 <v>1</v>
      </c>
      <c r="CB8359" s="1" t="s">
        <v>146</v>
      </c>
      <c r="CC8359">
        <v>-16.8</v>
      </c>
      <c r="CD8359">
        <v>-18.48</v>
      </c>
      <c r="CE8359">
        <v>-18.48</v>
      </c>
      <c r="CF8359" s="1" t="s">
        <v>8635</v>
      </c>
      <c r="CG8359" s="1" t="s">
        <v>100</v>
      </c>
      <c r="CH8359" s="1" t="s">
        <v>100</v>
      </c>
      <c r="CI8359">
        <v>30</v>
      </c>
      <c r="CJ8359" s="1" t="s">
        <v>217</v>
      </c>
      <c r="CK8359" s="1" t="s">
        <v>123</v>
      </c>
      <c r="CL8359" s="1" t="s">
        <v>218</v>
      </c>
      <c r="CM8359">
        <v>0</v>
      </c>
      <c r="CN8359">
        <v>0</v>
      </c>
      <c r="CO8359" s="1" t="s">
        <v>100</v>
      </c>
      <c r="CP8359" s="1"/>
      <c r="CQ8359" s="1"/>
    </row>
    <row r="8360" spans="1:95" hidden="1" x14ac:dyDescent="0.25">
      <c r="A8360" s="1">
        <v>65023906</v>
      </c>
      <c r="B8360" s="1" t="s">
        <v>124</v>
      </c>
      <c r="C8360" s="1" t="s">
        <v>100</v>
      </c>
      <c r="D8360" s="1" t="s">
        <v>100</v>
      </c>
      <c r="E8360" s="2">
        <v>44609</v>
      </c>
      <c r="F8360" s="1" t="s">
        <v>469</v>
      </c>
      <c r="G8360" s="1" t="s">
        <v>97</v>
      </c>
      <c r="H8360" s="2">
        <v>44638.403460648151</v>
      </c>
      <c r="I8360" s="1" t="s">
        <v>98</v>
      </c>
      <c r="J8360" s="1" t="s">
        <v>99</v>
      </c>
      <c r="K8360" s="1" t="s">
        <v>126</v>
      </c>
      <c r="L8360" s="1" t="s">
        <v>126</v>
      </c>
      <c r="M8360" s="1" t="s">
        <v>205</v>
      </c>
      <c r="N8360" s="1" t="s">
        <v>128</v>
      </c>
      <c r="O8360" s="1" t="s">
        <v>5953</v>
      </c>
      <c r="P8360" s="1" t="s">
        <v>206</v>
      </c>
      <c r="Q8360" s="1" t="s">
        <v>553</v>
      </c>
      <c r="R8360" s="2">
        <v>44578.541666666664</v>
      </c>
      <c r="S8360" s="2">
        <v>44578.541666666664</v>
      </c>
      <c r="T8360" s="2">
        <v>44578.541666666664</v>
      </c>
      <c r="U8360" s="2">
        <v>44638.01866898148</v>
      </c>
      <c r="V8360" s="2"/>
      <c r="W8360" s="1" t="s">
        <v>5954</v>
      </c>
      <c r="X8360" s="2"/>
      <c r="Y8360" s="1" t="s">
        <v>131</v>
      </c>
      <c r="Z8360" s="1" t="s">
        <v>132</v>
      </c>
      <c r="AA8360" s="1" t="s">
        <v>5956</v>
      </c>
      <c r="AB8360" s="1" t="s">
        <v>133</v>
      </c>
      <c r="AC8360" s="1" t="s">
        <v>1507</v>
      </c>
      <c r="AD8360" s="1" t="s">
        <v>1508</v>
      </c>
      <c r="AE8360" s="1" t="s">
        <v>210</v>
      </c>
      <c r="AF8360" s="1" t="s">
        <v>111</v>
      </c>
      <c r="AG8360" s="1" t="s">
        <v>554</v>
      </c>
      <c r="AH8360" s="1" t="s">
        <v>4513</v>
      </c>
      <c r="AI8360" s="1" t="s">
        <v>553</v>
      </c>
      <c r="AJ8360" t="b">
        <v>0</v>
      </c>
      <c r="AK8360" t="b">
        <v>0</v>
      </c>
      <c r="AL8360">
        <v>0</v>
      </c>
      <c r="AM8360" t="b">
        <v>0</v>
      </c>
      <c r="AN8360" s="1" t="s">
        <v>100</v>
      </c>
      <c r="AO8360" s="1" t="s">
        <v>100</v>
      </c>
      <c r="AP8360" s="1" t="s">
        <v>100</v>
      </c>
      <c r="AQ8360" s="1" t="s">
        <v>212</v>
      </c>
      <c r="AR8360" t="b">
        <v>0</v>
      </c>
      <c r="AS8360" s="1" t="s">
        <v>4514</v>
      </c>
      <c r="AT8360" s="1" t="s">
        <v>214</v>
      </c>
      <c r="AU8360" s="1" t="s">
        <v>215</v>
      </c>
      <c r="AV8360" s="1" t="s">
        <v>100</v>
      </c>
      <c r="AW8360" s="1" t="s">
        <v>5953</v>
      </c>
      <c r="AX8360" s="1" t="s">
        <v>117</v>
      </c>
      <c r="AY8360" s="1" t="s">
        <v>118</v>
      </c>
      <c r="AZ8360" s="1" t="s">
        <v>119</v>
      </c>
      <c r="BA8360" s="1" t="s">
        <v>5957</v>
      </c>
      <c r="BB8360" t="b">
        <v>0</v>
      </c>
      <c r="BC8360" s="1" t="s">
        <v>216</v>
      </c>
      <c r="BD8360" s="1" t="s">
        <v>211</v>
      </c>
      <c r="BE8360" s="1" t="s">
        <v>120</v>
      </c>
      <c r="BF8360" s="1" t="s">
        <v>5958</v>
      </c>
      <c r="BG8360" s="1" t="s">
        <v>5959</v>
      </c>
      <c r="BH8360" s="1" t="s">
        <v>121</v>
      </c>
      <c r="BI8360" t="b">
        <v>0</v>
      </c>
      <c r="BJ8360" s="1" t="s">
        <v>100</v>
      </c>
      <c r="BK8360">
        <v>0</v>
      </c>
      <c r="BL8360" t="b">
        <v>0</v>
      </c>
      <c r="BM8360" t="b">
        <v>0</v>
      </c>
      <c r="BN8360">
        <v>10</v>
      </c>
      <c r="BO8360" s="1" t="s">
        <v>213</v>
      </c>
      <c r="BP8360" s="1" t="s">
        <v>227</v>
      </c>
      <c r="BQ8360" s="2"/>
      <c r="BR8360" s="1" t="s">
        <v>100</v>
      </c>
      <c r="BS8360" s="1" t="s">
        <v>100</v>
      </c>
      <c r="BT8360" t="b">
        <v>0</v>
      </c>
      <c r="BU8360">
        <v>0</v>
      </c>
      <c r="BV8360" s="1" t="s">
        <v>147</v>
      </c>
      <c r="BW8360">
        <v>1.79</v>
      </c>
      <c r="BX8360">
        <v>1</v>
      </c>
      <c r="BY8360" s="1" t="s">
        <v>227</v>
      </c>
      <c r="BZ8360" s="1" t="s">
        <v>100</v>
      </c>
      <c r="CA8360">
        <v>10</v>
      </c>
      <c r="CB8360" s="1" t="s">
        <v>227</v>
      </c>
      <c r="CC8360">
        <v>-17.899999999999999</v>
      </c>
      <c r="CD8360">
        <v>-17.899999999999999</v>
      </c>
      <c r="CE8360">
        <v>-17.899999999999999</v>
      </c>
      <c r="CF8360" s="1" t="s">
        <v>5960</v>
      </c>
      <c r="CG8360" s="1" t="s">
        <v>100</v>
      </c>
      <c r="CH8360" s="1" t="s">
        <v>100</v>
      </c>
      <c r="CI8360">
        <v>14</v>
      </c>
      <c r="CJ8360" s="1" t="s">
        <v>217</v>
      </c>
      <c r="CK8360" s="1" t="s">
        <v>123</v>
      </c>
      <c r="CL8360" s="1" t="s">
        <v>218</v>
      </c>
      <c r="CM8360">
        <v>0</v>
      </c>
      <c r="CN8360">
        <v>0</v>
      </c>
      <c r="CO8360" s="1" t="s">
        <v>100</v>
      </c>
      <c r="CP8360" s="1"/>
      <c r="CQ8360" s="1"/>
    </row>
    <row r="8361" spans="1:95" hidden="1" x14ac:dyDescent="0.25">
      <c r="A8361" s="1">
        <v>65023899</v>
      </c>
      <c r="B8361" s="1" t="s">
        <v>124</v>
      </c>
      <c r="C8361" s="1" t="s">
        <v>100</v>
      </c>
      <c r="D8361" s="1" t="s">
        <v>100</v>
      </c>
      <c r="E8361" s="2">
        <v>44609</v>
      </c>
      <c r="F8361" s="1" t="s">
        <v>168</v>
      </c>
      <c r="G8361" s="1" t="s">
        <v>97</v>
      </c>
      <c r="H8361" s="2">
        <v>44638.402581018519</v>
      </c>
      <c r="I8361" s="1" t="s">
        <v>98</v>
      </c>
      <c r="J8361" s="1" t="s">
        <v>99</v>
      </c>
      <c r="K8361" s="1" t="s">
        <v>126</v>
      </c>
      <c r="L8361" s="1" t="s">
        <v>126</v>
      </c>
      <c r="M8361" s="1" t="s">
        <v>205</v>
      </c>
      <c r="N8361" s="1" t="s">
        <v>128</v>
      </c>
      <c r="O8361" s="1" t="s">
        <v>7158</v>
      </c>
      <c r="P8361" s="1" t="s">
        <v>206</v>
      </c>
      <c r="Q8361" s="1" t="s">
        <v>553</v>
      </c>
      <c r="R8361" s="2">
        <v>44529.541666666664</v>
      </c>
      <c r="S8361" s="2">
        <v>44505.541666666664</v>
      </c>
      <c r="T8361" s="2">
        <v>44507.541666666664</v>
      </c>
      <c r="U8361" s="2">
        <v>44637.915543981479</v>
      </c>
      <c r="V8361" s="2"/>
      <c r="W8361" s="1" t="s">
        <v>7159</v>
      </c>
      <c r="X8361" s="2"/>
      <c r="Y8361" s="1" t="s">
        <v>131</v>
      </c>
      <c r="Z8361" s="1" t="s">
        <v>132</v>
      </c>
      <c r="AA8361" s="1" t="s">
        <v>7161</v>
      </c>
      <c r="AB8361" s="1" t="s">
        <v>133</v>
      </c>
      <c r="AC8361" s="1" t="s">
        <v>390</v>
      </c>
      <c r="AD8361" s="1" t="s">
        <v>391</v>
      </c>
      <c r="AE8361" s="1" t="s">
        <v>210</v>
      </c>
      <c r="AF8361" s="1" t="s">
        <v>111</v>
      </c>
      <c r="AG8361" s="1" t="s">
        <v>554</v>
      </c>
      <c r="AH8361" s="1" t="s">
        <v>2014</v>
      </c>
      <c r="AI8361" s="1" t="s">
        <v>553</v>
      </c>
      <c r="AJ8361" t="b">
        <v>0</v>
      </c>
      <c r="AK8361" t="b">
        <v>0</v>
      </c>
      <c r="AL8361">
        <v>0</v>
      </c>
      <c r="AM8361" t="b">
        <v>0</v>
      </c>
      <c r="AN8361" s="1" t="s">
        <v>100</v>
      </c>
      <c r="AO8361" s="1" t="s">
        <v>100</v>
      </c>
      <c r="AP8361" s="1" t="s">
        <v>100</v>
      </c>
      <c r="AQ8361" s="1" t="s">
        <v>212</v>
      </c>
      <c r="AR8361" t="b">
        <v>0</v>
      </c>
      <c r="AS8361" s="1" t="s">
        <v>2015</v>
      </c>
      <c r="AT8361" s="1" t="s">
        <v>190</v>
      </c>
      <c r="AU8361" s="1" t="s">
        <v>139</v>
      </c>
      <c r="AV8361" s="1" t="s">
        <v>100</v>
      </c>
      <c r="AW8361" s="1" t="s">
        <v>7158</v>
      </c>
      <c r="AX8361" s="1" t="s">
        <v>140</v>
      </c>
      <c r="AY8361" s="1" t="s">
        <v>118</v>
      </c>
      <c r="AZ8361" s="1" t="s">
        <v>141</v>
      </c>
      <c r="BA8361" s="1" t="s">
        <v>7162</v>
      </c>
      <c r="BB8361" t="b">
        <v>0</v>
      </c>
      <c r="BC8361" s="1" t="s">
        <v>216</v>
      </c>
      <c r="BD8361" s="1" t="s">
        <v>143</v>
      </c>
      <c r="BE8361" s="1" t="s">
        <v>144</v>
      </c>
      <c r="BF8361" s="1" t="s">
        <v>7163</v>
      </c>
      <c r="BG8361" s="1" t="s">
        <v>7164</v>
      </c>
      <c r="BH8361" s="1" t="s">
        <v>121</v>
      </c>
      <c r="BI8361" t="b">
        <v>0</v>
      </c>
      <c r="BJ8361" s="1" t="s">
        <v>100</v>
      </c>
      <c r="BK8361">
        <v>0</v>
      </c>
      <c r="BL8361" t="b">
        <v>0</v>
      </c>
      <c r="BM8361" t="b">
        <v>0</v>
      </c>
      <c r="BN8361">
        <v>1</v>
      </c>
      <c r="BO8361" s="1" t="s">
        <v>145</v>
      </c>
      <c r="BP8361" s="1" t="s">
        <v>146</v>
      </c>
      <c r="BQ8361" s="2"/>
      <c r="BR8361" s="1" t="s">
        <v>100</v>
      </c>
      <c r="BS8361" s="1" t="s">
        <v>100</v>
      </c>
      <c r="BT8361" t="b">
        <v>0</v>
      </c>
      <c r="BU8361">
        <v>10</v>
      </c>
      <c r="BV8361" s="1" t="s">
        <v>147</v>
      </c>
      <c r="BW8361">
        <v>14.16</v>
      </c>
      <c r="BX8361">
        <v>1</v>
      </c>
      <c r="BY8361" s="1" t="s">
        <v>146</v>
      </c>
      <c r="BZ8361" s="1" t="s">
        <v>100</v>
      </c>
      <c r="CA8361">
        <v>1</v>
      </c>
      <c r="CB8361" s="1" t="s">
        <v>146</v>
      </c>
      <c r="CC8361">
        <v>-14.16</v>
      </c>
      <c r="CD8361">
        <v>-15.58</v>
      </c>
      <c r="CE8361">
        <v>-15.58</v>
      </c>
      <c r="CF8361" s="1" t="s">
        <v>7162</v>
      </c>
      <c r="CG8361" s="1" t="s">
        <v>100</v>
      </c>
      <c r="CH8361" s="1" t="s">
        <v>100</v>
      </c>
      <c r="CI8361">
        <v>10</v>
      </c>
      <c r="CJ8361" s="1" t="s">
        <v>217</v>
      </c>
      <c r="CK8361" s="1" t="s">
        <v>149</v>
      </c>
      <c r="CL8361" s="1" t="s">
        <v>218</v>
      </c>
      <c r="CM8361">
        <v>0</v>
      </c>
      <c r="CN8361">
        <v>0</v>
      </c>
      <c r="CO8361" s="1" t="s">
        <v>100</v>
      </c>
      <c r="CP8361" s="1"/>
      <c r="CQ8361" s="1"/>
    </row>
    <row r="8362" spans="1:95" hidden="1" x14ac:dyDescent="0.25">
      <c r="A8362" s="1">
        <v>65023898</v>
      </c>
      <c r="B8362" s="1" t="s">
        <v>124</v>
      </c>
      <c r="C8362" s="1" t="s">
        <v>100</v>
      </c>
      <c r="D8362" s="1" t="s">
        <v>100</v>
      </c>
      <c r="E8362" s="2">
        <v>44609</v>
      </c>
      <c r="F8362" s="1" t="s">
        <v>168</v>
      </c>
      <c r="G8362" s="1" t="s">
        <v>97</v>
      </c>
      <c r="H8362" s="2">
        <v>44638.402569444443</v>
      </c>
      <c r="I8362" s="1" t="s">
        <v>98</v>
      </c>
      <c r="J8362" s="1" t="s">
        <v>99</v>
      </c>
      <c r="K8362" s="1" t="s">
        <v>126</v>
      </c>
      <c r="L8362" s="1" t="s">
        <v>126</v>
      </c>
      <c r="M8362" s="1" t="s">
        <v>205</v>
      </c>
      <c r="N8362" s="1" t="s">
        <v>128</v>
      </c>
      <c r="O8362" s="1" t="s">
        <v>2877</v>
      </c>
      <c r="P8362" s="1" t="s">
        <v>206</v>
      </c>
      <c r="Q8362" s="1" t="s">
        <v>553</v>
      </c>
      <c r="R8362" s="2">
        <v>44543.541666666664</v>
      </c>
      <c r="S8362" s="2">
        <v>44519.541666666664</v>
      </c>
      <c r="T8362" s="2">
        <v>44521.541666666664</v>
      </c>
      <c r="U8362" s="2">
        <v>44637.914606481485</v>
      </c>
      <c r="V8362" s="2"/>
      <c r="W8362" s="1" t="s">
        <v>2878</v>
      </c>
      <c r="X8362" s="2"/>
      <c r="Y8362" s="1" t="s">
        <v>131</v>
      </c>
      <c r="Z8362" s="1" t="s">
        <v>132</v>
      </c>
      <c r="AA8362" s="1" t="s">
        <v>2880</v>
      </c>
      <c r="AB8362" s="1" t="s">
        <v>133</v>
      </c>
      <c r="AC8362" s="1" t="s">
        <v>390</v>
      </c>
      <c r="AD8362" s="1" t="s">
        <v>391</v>
      </c>
      <c r="AE8362" s="1" t="s">
        <v>210</v>
      </c>
      <c r="AF8362" s="1" t="s">
        <v>111</v>
      </c>
      <c r="AG8362" s="1" t="s">
        <v>554</v>
      </c>
      <c r="AH8362" s="1" t="s">
        <v>2014</v>
      </c>
      <c r="AI8362" s="1" t="s">
        <v>553</v>
      </c>
      <c r="AJ8362" t="b">
        <v>0</v>
      </c>
      <c r="AK8362" t="b">
        <v>0</v>
      </c>
      <c r="AL8362">
        <v>0</v>
      </c>
      <c r="AM8362" t="b">
        <v>0</v>
      </c>
      <c r="AN8362" s="1" t="s">
        <v>100</v>
      </c>
      <c r="AO8362" s="1" t="s">
        <v>100</v>
      </c>
      <c r="AP8362" s="1" t="s">
        <v>100</v>
      </c>
      <c r="AQ8362" s="1" t="s">
        <v>212</v>
      </c>
      <c r="AR8362" t="b">
        <v>0</v>
      </c>
      <c r="AS8362" s="1" t="s">
        <v>2015</v>
      </c>
      <c r="AT8362" s="1" t="s">
        <v>190</v>
      </c>
      <c r="AU8362" s="1" t="s">
        <v>139</v>
      </c>
      <c r="AV8362" s="1" t="s">
        <v>100</v>
      </c>
      <c r="AW8362" s="1" t="s">
        <v>2877</v>
      </c>
      <c r="AX8362" s="1" t="s">
        <v>140</v>
      </c>
      <c r="AY8362" s="1" t="s">
        <v>118</v>
      </c>
      <c r="AZ8362" s="1" t="s">
        <v>141</v>
      </c>
      <c r="BA8362" s="1" t="s">
        <v>2881</v>
      </c>
      <c r="BB8362" t="b">
        <v>0</v>
      </c>
      <c r="BC8362" s="1" t="s">
        <v>216</v>
      </c>
      <c r="BD8362" s="1" t="s">
        <v>143</v>
      </c>
      <c r="BE8362" s="1" t="s">
        <v>144</v>
      </c>
      <c r="BF8362" s="1" t="s">
        <v>2882</v>
      </c>
      <c r="BG8362" s="1" t="s">
        <v>2883</v>
      </c>
      <c r="BH8362" s="1" t="s">
        <v>121</v>
      </c>
      <c r="BI8362" t="b">
        <v>0</v>
      </c>
      <c r="BJ8362" s="1" t="s">
        <v>100</v>
      </c>
      <c r="BK8362">
        <v>0</v>
      </c>
      <c r="BL8362" t="b">
        <v>0</v>
      </c>
      <c r="BM8362" t="b">
        <v>0</v>
      </c>
      <c r="BN8362">
        <v>1</v>
      </c>
      <c r="BO8362" s="1" t="s">
        <v>145</v>
      </c>
      <c r="BP8362" s="1" t="s">
        <v>146</v>
      </c>
      <c r="BQ8362" s="2"/>
      <c r="BR8362" s="1" t="s">
        <v>100</v>
      </c>
      <c r="BS8362" s="1" t="s">
        <v>100</v>
      </c>
      <c r="BT8362" t="b">
        <v>0</v>
      </c>
      <c r="BU8362">
        <v>10</v>
      </c>
      <c r="BV8362" s="1" t="s">
        <v>147</v>
      </c>
      <c r="BW8362">
        <v>14.16</v>
      </c>
      <c r="BX8362">
        <v>1</v>
      </c>
      <c r="BY8362" s="1" t="s">
        <v>146</v>
      </c>
      <c r="BZ8362" s="1" t="s">
        <v>100</v>
      </c>
      <c r="CA8362">
        <v>1</v>
      </c>
      <c r="CB8362" s="1" t="s">
        <v>146</v>
      </c>
      <c r="CC8362">
        <v>-14.16</v>
      </c>
      <c r="CD8362">
        <v>-15.58</v>
      </c>
      <c r="CE8362">
        <v>-15.58</v>
      </c>
      <c r="CF8362" s="1" t="s">
        <v>2881</v>
      </c>
      <c r="CG8362" s="1" t="s">
        <v>100</v>
      </c>
      <c r="CH8362" s="1" t="s">
        <v>100</v>
      </c>
      <c r="CI8362">
        <v>10</v>
      </c>
      <c r="CJ8362" s="1" t="s">
        <v>217</v>
      </c>
      <c r="CK8362" s="1" t="s">
        <v>149</v>
      </c>
      <c r="CL8362" s="1" t="s">
        <v>218</v>
      </c>
      <c r="CM8362">
        <v>0</v>
      </c>
      <c r="CN8362">
        <v>0</v>
      </c>
      <c r="CO8362" s="1" t="s">
        <v>100</v>
      </c>
      <c r="CP8362" s="1"/>
      <c r="CQ8362" s="1"/>
    </row>
    <row r="8363" spans="1:95" hidden="1" x14ac:dyDescent="0.25">
      <c r="A8363" s="1">
        <v>65023897</v>
      </c>
      <c r="B8363" s="1" t="s">
        <v>124</v>
      </c>
      <c r="C8363" s="1" t="s">
        <v>100</v>
      </c>
      <c r="D8363" s="1" t="s">
        <v>100</v>
      </c>
      <c r="E8363" s="2">
        <v>44609</v>
      </c>
      <c r="F8363" s="1" t="s">
        <v>168</v>
      </c>
      <c r="G8363" s="1" t="s">
        <v>97</v>
      </c>
      <c r="H8363" s="2">
        <v>44638.402557870373</v>
      </c>
      <c r="I8363" s="1" t="s">
        <v>98</v>
      </c>
      <c r="J8363" s="1" t="s">
        <v>99</v>
      </c>
      <c r="K8363" s="1" t="s">
        <v>126</v>
      </c>
      <c r="L8363" s="1" t="s">
        <v>126</v>
      </c>
      <c r="M8363" s="1" t="s">
        <v>205</v>
      </c>
      <c r="N8363" s="1" t="s">
        <v>128</v>
      </c>
      <c r="O8363" s="1" t="s">
        <v>9403</v>
      </c>
      <c r="P8363" s="1" t="s">
        <v>206</v>
      </c>
      <c r="Q8363" s="1" t="s">
        <v>553</v>
      </c>
      <c r="R8363" s="2">
        <v>44550.541666666664</v>
      </c>
      <c r="S8363" s="2">
        <v>44523.541666666664</v>
      </c>
      <c r="T8363" s="2">
        <v>44524.541666666664</v>
      </c>
      <c r="U8363" s="2">
        <v>44637.913576388892</v>
      </c>
      <c r="V8363" s="2"/>
      <c r="W8363" s="1" t="s">
        <v>9404</v>
      </c>
      <c r="X8363" s="2"/>
      <c r="Y8363" s="1" t="s">
        <v>131</v>
      </c>
      <c r="Z8363" s="1" t="s">
        <v>132</v>
      </c>
      <c r="AA8363" s="1" t="s">
        <v>9406</v>
      </c>
      <c r="AB8363" s="1" t="s">
        <v>133</v>
      </c>
      <c r="AC8363" s="1" t="s">
        <v>390</v>
      </c>
      <c r="AD8363" s="1" t="s">
        <v>391</v>
      </c>
      <c r="AE8363" s="1" t="s">
        <v>210</v>
      </c>
      <c r="AF8363" s="1" t="s">
        <v>111</v>
      </c>
      <c r="AG8363" s="1" t="s">
        <v>554</v>
      </c>
      <c r="AH8363" s="1" t="s">
        <v>1153</v>
      </c>
      <c r="AI8363" s="1" t="s">
        <v>553</v>
      </c>
      <c r="AJ8363" t="b">
        <v>0</v>
      </c>
      <c r="AK8363" t="b">
        <v>0</v>
      </c>
      <c r="AL8363">
        <v>0</v>
      </c>
      <c r="AM8363" t="b">
        <v>0</v>
      </c>
      <c r="AN8363" s="1" t="s">
        <v>100</v>
      </c>
      <c r="AO8363" s="1" t="s">
        <v>100</v>
      </c>
      <c r="AP8363" s="1" t="s">
        <v>100</v>
      </c>
      <c r="AQ8363" s="1" t="s">
        <v>212</v>
      </c>
      <c r="AR8363" t="b">
        <v>0</v>
      </c>
      <c r="AS8363" s="1" t="s">
        <v>1154</v>
      </c>
      <c r="AT8363" s="1" t="s">
        <v>190</v>
      </c>
      <c r="AU8363" s="1" t="s">
        <v>139</v>
      </c>
      <c r="AV8363" s="1" t="s">
        <v>100</v>
      </c>
      <c r="AW8363" s="1" t="s">
        <v>9403</v>
      </c>
      <c r="AX8363" s="1" t="s">
        <v>140</v>
      </c>
      <c r="AY8363" s="1" t="s">
        <v>118</v>
      </c>
      <c r="AZ8363" s="1" t="s">
        <v>141</v>
      </c>
      <c r="BA8363" s="1" t="s">
        <v>9407</v>
      </c>
      <c r="BB8363" t="b">
        <v>0</v>
      </c>
      <c r="BC8363" s="1" t="s">
        <v>216</v>
      </c>
      <c r="BD8363" s="1" t="s">
        <v>143</v>
      </c>
      <c r="BE8363" s="1" t="s">
        <v>144</v>
      </c>
      <c r="BF8363" s="1" t="s">
        <v>9408</v>
      </c>
      <c r="BG8363" s="1" t="s">
        <v>9409</v>
      </c>
      <c r="BH8363" s="1" t="s">
        <v>121</v>
      </c>
      <c r="BI8363" t="b">
        <v>0</v>
      </c>
      <c r="BJ8363" s="1" t="s">
        <v>100</v>
      </c>
      <c r="BK8363">
        <v>0</v>
      </c>
      <c r="BL8363" t="b">
        <v>0</v>
      </c>
      <c r="BM8363" t="b">
        <v>0</v>
      </c>
      <c r="BN8363">
        <v>1</v>
      </c>
      <c r="BO8363" s="1" t="s">
        <v>145</v>
      </c>
      <c r="BP8363" s="1" t="s">
        <v>146</v>
      </c>
      <c r="BQ8363" s="2"/>
      <c r="BR8363" s="1" t="s">
        <v>100</v>
      </c>
      <c r="BS8363" s="1" t="s">
        <v>100</v>
      </c>
      <c r="BT8363" t="b">
        <v>0</v>
      </c>
      <c r="BU8363">
        <v>10</v>
      </c>
      <c r="BV8363" s="1" t="s">
        <v>147</v>
      </c>
      <c r="BW8363">
        <v>14.16</v>
      </c>
      <c r="BX8363">
        <v>1</v>
      </c>
      <c r="BY8363" s="1" t="s">
        <v>146</v>
      </c>
      <c r="BZ8363" s="1" t="s">
        <v>100</v>
      </c>
      <c r="CA8363">
        <v>1</v>
      </c>
      <c r="CB8363" s="1" t="s">
        <v>146</v>
      </c>
      <c r="CC8363">
        <v>-14.16</v>
      </c>
      <c r="CD8363">
        <v>-15.58</v>
      </c>
      <c r="CE8363">
        <v>-15.58</v>
      </c>
      <c r="CF8363" s="1" t="s">
        <v>9407</v>
      </c>
      <c r="CG8363" s="1" t="s">
        <v>100</v>
      </c>
      <c r="CH8363" s="1" t="s">
        <v>100</v>
      </c>
      <c r="CI8363">
        <v>10</v>
      </c>
      <c r="CJ8363" s="1" t="s">
        <v>217</v>
      </c>
      <c r="CK8363" s="1" t="s">
        <v>149</v>
      </c>
      <c r="CL8363" s="1" t="s">
        <v>218</v>
      </c>
      <c r="CM8363">
        <v>0</v>
      </c>
      <c r="CN8363">
        <v>0</v>
      </c>
      <c r="CO8363" s="1" t="s">
        <v>100</v>
      </c>
      <c r="CP8363" s="1"/>
      <c r="CQ8363" s="1"/>
    </row>
    <row r="8364" spans="1:95" hidden="1" x14ac:dyDescent="0.25">
      <c r="A8364" s="1">
        <v>65014874</v>
      </c>
      <c r="B8364" s="1" t="s">
        <v>124</v>
      </c>
      <c r="C8364" s="1" t="s">
        <v>11144</v>
      </c>
      <c r="D8364" s="1" t="s">
        <v>100</v>
      </c>
      <c r="E8364" s="2">
        <v>44584</v>
      </c>
      <c r="F8364" s="1" t="s">
        <v>96</v>
      </c>
      <c r="G8364" s="1" t="s">
        <v>243</v>
      </c>
      <c r="H8364" s="2">
        <v>44735.189953703702</v>
      </c>
      <c r="I8364" s="1" t="s">
        <v>98</v>
      </c>
      <c r="J8364" s="1" t="s">
        <v>99</v>
      </c>
      <c r="K8364" s="1" t="s">
        <v>126</v>
      </c>
      <c r="L8364" s="1" t="s">
        <v>126</v>
      </c>
      <c r="M8364" s="1" t="s">
        <v>205</v>
      </c>
      <c r="N8364" s="1" t="s">
        <v>102</v>
      </c>
      <c r="O8364" s="1" t="s">
        <v>11145</v>
      </c>
      <c r="P8364" s="1" t="s">
        <v>206</v>
      </c>
      <c r="Q8364" s="1" t="s">
        <v>480</v>
      </c>
      <c r="R8364" s="2">
        <v>44582</v>
      </c>
      <c r="S8364" s="2">
        <v>44578.541666666664</v>
      </c>
      <c r="T8364" s="2">
        <v>44578.541666666664</v>
      </c>
      <c r="U8364" s="2">
        <v>44608.009814814817</v>
      </c>
      <c r="V8364" s="2"/>
      <c r="W8364" s="1" t="s">
        <v>13400</v>
      </c>
      <c r="X8364" s="2"/>
      <c r="Y8364" s="1" t="s">
        <v>131</v>
      </c>
      <c r="Z8364" s="1" t="s">
        <v>132</v>
      </c>
      <c r="AA8364" s="1" t="s">
        <v>11147</v>
      </c>
      <c r="AB8364" s="1" t="s">
        <v>133</v>
      </c>
      <c r="AC8364" s="1" t="s">
        <v>1737</v>
      </c>
      <c r="AD8364" s="1" t="s">
        <v>1738</v>
      </c>
      <c r="AE8364" s="1" t="s">
        <v>419</v>
      </c>
      <c r="AF8364" s="1" t="s">
        <v>111</v>
      </c>
      <c r="AG8364" s="1" t="s">
        <v>932</v>
      </c>
      <c r="AH8364" s="1" t="s">
        <v>11148</v>
      </c>
      <c r="AI8364" s="1" t="s">
        <v>480</v>
      </c>
      <c r="AJ8364" t="b">
        <v>0</v>
      </c>
      <c r="AK8364" t="b">
        <v>0</v>
      </c>
      <c r="AL8364">
        <v>0</v>
      </c>
      <c r="AM8364" t="b">
        <v>0</v>
      </c>
      <c r="AN8364" s="1" t="s">
        <v>100</v>
      </c>
      <c r="AO8364" s="1" t="s">
        <v>100</v>
      </c>
      <c r="AP8364" s="1" t="s">
        <v>100</v>
      </c>
      <c r="AQ8364" s="1" t="s">
        <v>189</v>
      </c>
      <c r="AR8364" t="b">
        <v>0</v>
      </c>
      <c r="AS8364" s="1" t="s">
        <v>11149</v>
      </c>
      <c r="AT8364" s="1" t="s">
        <v>2626</v>
      </c>
      <c r="AU8364" s="1" t="s">
        <v>2627</v>
      </c>
      <c r="AV8364" s="1" t="s">
        <v>100</v>
      </c>
      <c r="AW8364" s="1" t="s">
        <v>11150</v>
      </c>
      <c r="AX8364" s="1" t="s">
        <v>117</v>
      </c>
      <c r="AY8364" s="1" t="s">
        <v>118</v>
      </c>
      <c r="AZ8364" s="1" t="s">
        <v>1263</v>
      </c>
      <c r="BA8364" s="1" t="s">
        <v>11151</v>
      </c>
      <c r="BB8364" t="b">
        <v>0</v>
      </c>
      <c r="BC8364" s="1" t="s">
        <v>142</v>
      </c>
      <c r="BD8364" s="1" t="s">
        <v>11148</v>
      </c>
      <c r="BE8364" s="1" t="s">
        <v>1265</v>
      </c>
      <c r="BF8364" s="1" t="s">
        <v>11152</v>
      </c>
      <c r="BG8364" s="1" t="s">
        <v>11153</v>
      </c>
      <c r="BH8364" s="1" t="s">
        <v>121</v>
      </c>
      <c r="BI8364" t="b">
        <v>0</v>
      </c>
      <c r="BJ8364" s="1" t="s">
        <v>100</v>
      </c>
      <c r="BK8364">
        <v>0</v>
      </c>
      <c r="BL8364" t="b">
        <v>0</v>
      </c>
      <c r="BM8364" t="b">
        <v>0</v>
      </c>
      <c r="BN8364">
        <v>4</v>
      </c>
      <c r="BO8364" s="1" t="s">
        <v>11149</v>
      </c>
      <c r="BP8364" s="1" t="s">
        <v>146</v>
      </c>
      <c r="BQ8364" s="2"/>
      <c r="BR8364" s="1" t="s">
        <v>100</v>
      </c>
      <c r="BS8364" s="1" t="s">
        <v>100</v>
      </c>
      <c r="BT8364" t="b">
        <v>0</v>
      </c>
      <c r="BU8364">
        <v>0</v>
      </c>
      <c r="BV8364" s="1" t="s">
        <v>147</v>
      </c>
      <c r="BW8364">
        <v>22.53</v>
      </c>
      <c r="BX8364">
        <v>1</v>
      </c>
      <c r="BY8364" s="1" t="s">
        <v>146</v>
      </c>
      <c r="BZ8364" s="1" t="s">
        <v>100</v>
      </c>
      <c r="CA8364">
        <v>30</v>
      </c>
      <c r="CB8364" s="1" t="s">
        <v>146</v>
      </c>
      <c r="CC8364">
        <v>-90.12</v>
      </c>
      <c r="CD8364">
        <v>-90.12</v>
      </c>
      <c r="CE8364">
        <v>-90.12</v>
      </c>
      <c r="CF8364" s="1" t="s">
        <v>11151</v>
      </c>
      <c r="CG8364" s="1" t="s">
        <v>100</v>
      </c>
      <c r="CH8364" s="1" t="s">
        <v>100</v>
      </c>
      <c r="CI8364">
        <v>30</v>
      </c>
      <c r="CJ8364" s="1" t="s">
        <v>1903</v>
      </c>
      <c r="CK8364" s="1" t="s">
        <v>1018</v>
      </c>
      <c r="CL8364" s="1" t="s">
        <v>1904</v>
      </c>
      <c r="CM8364">
        <v>0</v>
      </c>
      <c r="CN8364">
        <v>0</v>
      </c>
      <c r="CO8364" s="1" t="s">
        <v>100</v>
      </c>
      <c r="CP8364" s="1"/>
      <c r="CQ8364" s="1"/>
    </row>
    <row r="8365" spans="1:95" hidden="1" x14ac:dyDescent="0.25">
      <c r="A8365" s="1">
        <v>65049381</v>
      </c>
      <c r="B8365" s="1" t="s">
        <v>124</v>
      </c>
      <c r="C8365" s="1" t="s">
        <v>100</v>
      </c>
      <c r="D8365" s="1" t="s">
        <v>100</v>
      </c>
      <c r="E8365" s="2">
        <v>44685</v>
      </c>
      <c r="F8365" s="1" t="s">
        <v>597</v>
      </c>
      <c r="G8365" s="1" t="s">
        <v>97</v>
      </c>
      <c r="H8365" s="2">
        <v>44734.447210648148</v>
      </c>
      <c r="I8365" s="1" t="s">
        <v>98</v>
      </c>
      <c r="J8365" s="1" t="s">
        <v>99</v>
      </c>
      <c r="K8365" s="1" t="s">
        <v>126</v>
      </c>
      <c r="L8365" s="1" t="s">
        <v>126</v>
      </c>
      <c r="M8365" s="1" t="s">
        <v>205</v>
      </c>
      <c r="N8365" s="1" t="s">
        <v>193</v>
      </c>
      <c r="O8365" s="1" t="s">
        <v>13000</v>
      </c>
      <c r="P8365" s="1" t="s">
        <v>206</v>
      </c>
      <c r="Q8365" s="1" t="s">
        <v>100</v>
      </c>
      <c r="R8365" s="2">
        <v>44612.541666666664</v>
      </c>
      <c r="S8365" s="2">
        <v>44612.541666666664</v>
      </c>
      <c r="T8365" s="2">
        <v>44612.541666666664</v>
      </c>
      <c r="U8365" s="2">
        <v>44734.281331018516</v>
      </c>
      <c r="V8365" s="2"/>
      <c r="W8365" s="1" t="s">
        <v>13001</v>
      </c>
      <c r="X8365" s="2"/>
      <c r="Y8365" s="1" t="s">
        <v>219</v>
      </c>
      <c r="Z8365" s="1" t="s">
        <v>132</v>
      </c>
      <c r="AA8365" s="1" t="s">
        <v>13008</v>
      </c>
      <c r="AB8365" s="1" t="s">
        <v>133</v>
      </c>
      <c r="AC8365" s="1" t="s">
        <v>134</v>
      </c>
      <c r="AD8365" s="1" t="s">
        <v>135</v>
      </c>
      <c r="AE8365" s="1" t="s">
        <v>366</v>
      </c>
      <c r="AF8365" s="1" t="s">
        <v>111</v>
      </c>
      <c r="AG8365" s="1" t="s">
        <v>554</v>
      </c>
      <c r="AH8365" s="1" t="s">
        <v>555</v>
      </c>
      <c r="AI8365" s="1" t="s">
        <v>973</v>
      </c>
      <c r="AJ8365" t="b">
        <v>0</v>
      </c>
      <c r="AK8365" t="b">
        <v>0</v>
      </c>
      <c r="AL8365">
        <v>0</v>
      </c>
      <c r="AM8365" t="b">
        <v>0</v>
      </c>
      <c r="AN8365" s="1" t="s">
        <v>100</v>
      </c>
      <c r="AO8365" s="1" t="s">
        <v>100</v>
      </c>
      <c r="AP8365" s="1" t="s">
        <v>100</v>
      </c>
      <c r="AQ8365" s="1" t="s">
        <v>212</v>
      </c>
      <c r="AR8365" t="b">
        <v>0</v>
      </c>
      <c r="AS8365" s="1" t="s">
        <v>556</v>
      </c>
      <c r="AT8365" s="1" t="s">
        <v>190</v>
      </c>
      <c r="AU8365" s="1" t="s">
        <v>139</v>
      </c>
      <c r="AV8365" s="1" t="s">
        <v>100</v>
      </c>
      <c r="AW8365" s="1" t="s">
        <v>13004</v>
      </c>
      <c r="AX8365" s="1" t="s">
        <v>140</v>
      </c>
      <c r="AY8365" s="1" t="s">
        <v>118</v>
      </c>
      <c r="AZ8365" s="1" t="s">
        <v>141</v>
      </c>
      <c r="BA8365" s="1" t="s">
        <v>13005</v>
      </c>
      <c r="BB8365" t="b">
        <v>0</v>
      </c>
      <c r="BC8365" s="1" t="s">
        <v>216</v>
      </c>
      <c r="BD8365" s="1" t="s">
        <v>143</v>
      </c>
      <c r="BE8365" s="1" t="s">
        <v>144</v>
      </c>
      <c r="BF8365" s="1" t="s">
        <v>13000</v>
      </c>
      <c r="BG8365" s="1" t="s">
        <v>13006</v>
      </c>
      <c r="BH8365" s="1" t="s">
        <v>121</v>
      </c>
      <c r="BI8365" t="b">
        <v>0</v>
      </c>
      <c r="BJ8365" s="1" t="s">
        <v>100</v>
      </c>
      <c r="BK8365">
        <v>0</v>
      </c>
      <c r="BL8365" t="b">
        <v>0</v>
      </c>
      <c r="BM8365" t="b">
        <v>0</v>
      </c>
      <c r="BN8365">
        <v>2</v>
      </c>
      <c r="BO8365" s="1" t="s">
        <v>145</v>
      </c>
      <c r="BP8365" s="1" t="s">
        <v>146</v>
      </c>
      <c r="BQ8365" s="2"/>
      <c r="BR8365" s="1" t="s">
        <v>100</v>
      </c>
      <c r="BS8365" s="1" t="s">
        <v>100</v>
      </c>
      <c r="BT8365" t="b">
        <v>0</v>
      </c>
      <c r="BU8365">
        <v>10</v>
      </c>
      <c r="BV8365" s="1" t="s">
        <v>147</v>
      </c>
      <c r="BW8365">
        <v>13.56</v>
      </c>
      <c r="BX8365">
        <v>1</v>
      </c>
      <c r="BY8365" s="1" t="s">
        <v>146</v>
      </c>
      <c r="BZ8365" s="1" t="s">
        <v>100</v>
      </c>
      <c r="CA8365">
        <v>2</v>
      </c>
      <c r="CB8365" s="1" t="s">
        <v>146</v>
      </c>
      <c r="CC8365">
        <v>-27.12</v>
      </c>
      <c r="CD8365">
        <v>-29.83</v>
      </c>
      <c r="CE8365">
        <v>-29.83</v>
      </c>
      <c r="CF8365" s="1" t="s">
        <v>13005</v>
      </c>
      <c r="CG8365" s="1" t="s">
        <v>100</v>
      </c>
      <c r="CH8365" s="1" t="s">
        <v>100</v>
      </c>
      <c r="CI8365">
        <v>10</v>
      </c>
      <c r="CJ8365" s="1" t="s">
        <v>217</v>
      </c>
      <c r="CK8365" s="1" t="s">
        <v>149</v>
      </c>
      <c r="CL8365" s="1" t="s">
        <v>218</v>
      </c>
      <c r="CM8365">
        <v>0</v>
      </c>
      <c r="CN8365">
        <v>0</v>
      </c>
      <c r="CO8365" s="1" t="s">
        <v>100</v>
      </c>
      <c r="CP8365" s="1"/>
      <c r="CQ8365" s="1"/>
    </row>
    <row r="8366" spans="1:95" hidden="1" x14ac:dyDescent="0.25">
      <c r="A8366" s="1">
        <v>65049381</v>
      </c>
      <c r="B8366" s="1" t="s">
        <v>124</v>
      </c>
      <c r="C8366" s="1" t="s">
        <v>100</v>
      </c>
      <c r="D8366" s="1" t="s">
        <v>100</v>
      </c>
      <c r="E8366" s="2">
        <v>44685</v>
      </c>
      <c r="F8366" s="1" t="s">
        <v>597</v>
      </c>
      <c r="G8366" s="1" t="s">
        <v>97</v>
      </c>
      <c r="H8366" s="2">
        <v>44734.447210648148</v>
      </c>
      <c r="I8366" s="1" t="s">
        <v>98</v>
      </c>
      <c r="J8366" s="1" t="s">
        <v>99</v>
      </c>
      <c r="K8366" s="1" t="s">
        <v>126</v>
      </c>
      <c r="L8366" s="1" t="s">
        <v>126</v>
      </c>
      <c r="M8366" s="1" t="s">
        <v>205</v>
      </c>
      <c r="N8366" s="1" t="s">
        <v>193</v>
      </c>
      <c r="O8366" s="1" t="s">
        <v>13000</v>
      </c>
      <c r="P8366" s="1" t="s">
        <v>206</v>
      </c>
      <c r="Q8366" s="1" t="s">
        <v>100</v>
      </c>
      <c r="R8366" s="2">
        <v>44612.541666666664</v>
      </c>
      <c r="S8366" s="2">
        <v>44612.541666666664</v>
      </c>
      <c r="T8366" s="2">
        <v>44612.541666666664</v>
      </c>
      <c r="U8366" s="2">
        <v>44734.281331018516</v>
      </c>
      <c r="V8366" s="2"/>
      <c r="W8366" s="1" t="s">
        <v>13001</v>
      </c>
      <c r="X8366" s="2"/>
      <c r="Y8366" s="1" t="s">
        <v>131</v>
      </c>
      <c r="Z8366" s="1" t="s">
        <v>132</v>
      </c>
      <c r="AA8366" s="1" t="s">
        <v>13003</v>
      </c>
      <c r="AB8366" s="1" t="s">
        <v>133</v>
      </c>
      <c r="AC8366" s="1" t="s">
        <v>261</v>
      </c>
      <c r="AD8366" s="1" t="s">
        <v>262</v>
      </c>
      <c r="AE8366" s="1" t="s">
        <v>366</v>
      </c>
      <c r="AF8366" s="1" t="s">
        <v>111</v>
      </c>
      <c r="AG8366" s="1" t="s">
        <v>554</v>
      </c>
      <c r="AH8366" s="1" t="s">
        <v>555</v>
      </c>
      <c r="AI8366" s="1" t="s">
        <v>973</v>
      </c>
      <c r="AJ8366" t="b">
        <v>0</v>
      </c>
      <c r="AK8366" t="b">
        <v>0</v>
      </c>
      <c r="AL8366">
        <v>0</v>
      </c>
      <c r="AM8366" t="b">
        <v>0</v>
      </c>
      <c r="AN8366" s="1" t="s">
        <v>100</v>
      </c>
      <c r="AO8366" s="1" t="s">
        <v>100</v>
      </c>
      <c r="AP8366" s="1" t="s">
        <v>100</v>
      </c>
      <c r="AQ8366" s="1" t="s">
        <v>212</v>
      </c>
      <c r="AR8366" t="b">
        <v>0</v>
      </c>
      <c r="AS8366" s="1" t="s">
        <v>556</v>
      </c>
      <c r="AT8366" s="1" t="s">
        <v>190</v>
      </c>
      <c r="AU8366" s="1" t="s">
        <v>139</v>
      </c>
      <c r="AV8366" s="1" t="s">
        <v>100</v>
      </c>
      <c r="AW8366" s="1" t="s">
        <v>13004</v>
      </c>
      <c r="AX8366" s="1" t="s">
        <v>140</v>
      </c>
      <c r="AY8366" s="1" t="s">
        <v>118</v>
      </c>
      <c r="AZ8366" s="1" t="s">
        <v>141</v>
      </c>
      <c r="BA8366" s="1" t="s">
        <v>13005</v>
      </c>
      <c r="BB8366" t="b">
        <v>0</v>
      </c>
      <c r="BC8366" s="1" t="s">
        <v>216</v>
      </c>
      <c r="BD8366" s="1" t="s">
        <v>143</v>
      </c>
      <c r="BE8366" s="1" t="s">
        <v>144</v>
      </c>
      <c r="BF8366" s="1" t="s">
        <v>13000</v>
      </c>
      <c r="BG8366" s="1" t="s">
        <v>13006</v>
      </c>
      <c r="BH8366" s="1" t="s">
        <v>121</v>
      </c>
      <c r="BI8366" t="b">
        <v>0</v>
      </c>
      <c r="BJ8366" s="1" t="s">
        <v>100</v>
      </c>
      <c r="BK8366">
        <v>0</v>
      </c>
      <c r="BL8366" t="b">
        <v>0</v>
      </c>
      <c r="BM8366" t="b">
        <v>0</v>
      </c>
      <c r="BN8366">
        <v>1</v>
      </c>
      <c r="BO8366" s="1" t="s">
        <v>145</v>
      </c>
      <c r="BP8366" s="1" t="s">
        <v>146</v>
      </c>
      <c r="BQ8366" s="2"/>
      <c r="BR8366" s="1" t="s">
        <v>100</v>
      </c>
      <c r="BS8366" s="1" t="s">
        <v>100</v>
      </c>
      <c r="BT8366" t="b">
        <v>0</v>
      </c>
      <c r="BU8366">
        <v>10</v>
      </c>
      <c r="BV8366" s="1" t="s">
        <v>147</v>
      </c>
      <c r="BW8366">
        <v>14.16</v>
      </c>
      <c r="BX8366">
        <v>1</v>
      </c>
      <c r="BY8366" s="1" t="s">
        <v>146</v>
      </c>
      <c r="BZ8366" s="1" t="s">
        <v>100</v>
      </c>
      <c r="CA8366">
        <v>1</v>
      </c>
      <c r="CB8366" s="1" t="s">
        <v>146</v>
      </c>
      <c r="CC8366">
        <v>-14.16</v>
      </c>
      <c r="CD8366">
        <v>-15.58</v>
      </c>
      <c r="CE8366">
        <v>-15.58</v>
      </c>
      <c r="CF8366" s="1" t="s">
        <v>13005</v>
      </c>
      <c r="CG8366" s="1" t="s">
        <v>100</v>
      </c>
      <c r="CH8366" s="1" t="s">
        <v>100</v>
      </c>
      <c r="CI8366">
        <v>10</v>
      </c>
      <c r="CJ8366" s="1" t="s">
        <v>217</v>
      </c>
      <c r="CK8366" s="1" t="s">
        <v>149</v>
      </c>
      <c r="CL8366" s="1" t="s">
        <v>218</v>
      </c>
      <c r="CM8366">
        <v>0</v>
      </c>
      <c r="CN8366">
        <v>0</v>
      </c>
      <c r="CO8366" s="1" t="s">
        <v>100</v>
      </c>
      <c r="CP8366" s="1"/>
      <c r="CQ8366" s="1"/>
    </row>
    <row r="8367" spans="1:95" hidden="1" x14ac:dyDescent="0.25">
      <c r="A8367" s="1">
        <v>65049382</v>
      </c>
      <c r="B8367" s="1" t="s">
        <v>124</v>
      </c>
      <c r="C8367" s="1" t="s">
        <v>100</v>
      </c>
      <c r="D8367" s="1" t="s">
        <v>100</v>
      </c>
      <c r="E8367" s="2">
        <v>44685</v>
      </c>
      <c r="F8367" s="1" t="s">
        <v>597</v>
      </c>
      <c r="G8367" s="1" t="s">
        <v>97</v>
      </c>
      <c r="H8367" s="2">
        <v>44734.447199074071</v>
      </c>
      <c r="I8367" s="1" t="s">
        <v>98</v>
      </c>
      <c r="J8367" s="1" t="s">
        <v>99</v>
      </c>
      <c r="K8367" s="1" t="s">
        <v>126</v>
      </c>
      <c r="L8367" s="1" t="s">
        <v>126</v>
      </c>
      <c r="M8367" s="1" t="s">
        <v>205</v>
      </c>
      <c r="N8367" s="1" t="s">
        <v>193</v>
      </c>
      <c r="O8367" s="1" t="s">
        <v>12993</v>
      </c>
      <c r="P8367" s="1" t="s">
        <v>206</v>
      </c>
      <c r="Q8367" s="1" t="s">
        <v>100</v>
      </c>
      <c r="R8367" s="2">
        <v>44623.541666666664</v>
      </c>
      <c r="S8367" s="2">
        <v>44623.541666666664</v>
      </c>
      <c r="T8367" s="2">
        <v>44623.541666666664</v>
      </c>
      <c r="U8367" s="2">
        <v>44734.280763888892</v>
      </c>
      <c r="V8367" s="2"/>
      <c r="W8367" s="1" t="s">
        <v>12994</v>
      </c>
      <c r="X8367" s="2"/>
      <c r="Y8367" s="1" t="s">
        <v>219</v>
      </c>
      <c r="Z8367" s="1" t="s">
        <v>132</v>
      </c>
      <c r="AA8367" s="1" t="s">
        <v>12996</v>
      </c>
      <c r="AB8367" s="1" t="s">
        <v>133</v>
      </c>
      <c r="AC8367" s="1" t="s">
        <v>261</v>
      </c>
      <c r="AD8367" s="1" t="s">
        <v>262</v>
      </c>
      <c r="AE8367" s="1" t="s">
        <v>366</v>
      </c>
      <c r="AF8367" s="1" t="s">
        <v>111</v>
      </c>
      <c r="AG8367" s="1" t="s">
        <v>554</v>
      </c>
      <c r="AH8367" s="1" t="s">
        <v>555</v>
      </c>
      <c r="AI8367" s="1" t="s">
        <v>973</v>
      </c>
      <c r="AJ8367" t="b">
        <v>0</v>
      </c>
      <c r="AK8367" t="b">
        <v>0</v>
      </c>
      <c r="AL8367">
        <v>0</v>
      </c>
      <c r="AM8367" t="b">
        <v>0</v>
      </c>
      <c r="AN8367" s="1" t="s">
        <v>100</v>
      </c>
      <c r="AO8367" s="1" t="s">
        <v>100</v>
      </c>
      <c r="AP8367" s="1" t="s">
        <v>100</v>
      </c>
      <c r="AQ8367" s="1" t="s">
        <v>212</v>
      </c>
      <c r="AR8367" t="b">
        <v>0</v>
      </c>
      <c r="AS8367" s="1" t="s">
        <v>556</v>
      </c>
      <c r="AT8367" s="1" t="s">
        <v>190</v>
      </c>
      <c r="AU8367" s="1" t="s">
        <v>139</v>
      </c>
      <c r="AV8367" s="1" t="s">
        <v>100</v>
      </c>
      <c r="AW8367" s="1" t="s">
        <v>12997</v>
      </c>
      <c r="AX8367" s="1" t="s">
        <v>140</v>
      </c>
      <c r="AY8367" s="1" t="s">
        <v>118</v>
      </c>
      <c r="AZ8367" s="1" t="s">
        <v>141</v>
      </c>
      <c r="BA8367" s="1" t="s">
        <v>12998</v>
      </c>
      <c r="BB8367" t="b">
        <v>0</v>
      </c>
      <c r="BC8367" s="1" t="s">
        <v>216</v>
      </c>
      <c r="BD8367" s="1" t="s">
        <v>143</v>
      </c>
      <c r="BE8367" s="1" t="s">
        <v>144</v>
      </c>
      <c r="BF8367" s="1" t="s">
        <v>12993</v>
      </c>
      <c r="BG8367" s="1" t="s">
        <v>12999</v>
      </c>
      <c r="BH8367" s="1" t="s">
        <v>121</v>
      </c>
      <c r="BI8367" t="b">
        <v>0</v>
      </c>
      <c r="BJ8367" s="1" t="s">
        <v>100</v>
      </c>
      <c r="BK8367">
        <v>0</v>
      </c>
      <c r="BL8367" t="b">
        <v>0</v>
      </c>
      <c r="BM8367" t="b">
        <v>0</v>
      </c>
      <c r="BN8367">
        <v>3</v>
      </c>
      <c r="BO8367" s="1" t="s">
        <v>145</v>
      </c>
      <c r="BP8367" s="1" t="s">
        <v>146</v>
      </c>
      <c r="BQ8367" s="2"/>
      <c r="BR8367" s="1" t="s">
        <v>100</v>
      </c>
      <c r="BS8367" s="1" t="s">
        <v>100</v>
      </c>
      <c r="BT8367" t="b">
        <v>0</v>
      </c>
      <c r="BU8367">
        <v>10</v>
      </c>
      <c r="BV8367" s="1" t="s">
        <v>147</v>
      </c>
      <c r="BW8367">
        <v>12.18</v>
      </c>
      <c r="BX8367">
        <v>1</v>
      </c>
      <c r="BY8367" s="1" t="s">
        <v>146</v>
      </c>
      <c r="BZ8367" s="1" t="s">
        <v>100</v>
      </c>
      <c r="CA8367">
        <v>3</v>
      </c>
      <c r="CB8367" s="1" t="s">
        <v>146</v>
      </c>
      <c r="CC8367">
        <v>-36.54</v>
      </c>
      <c r="CD8367">
        <v>-40.19</v>
      </c>
      <c r="CE8367">
        <v>-40.19</v>
      </c>
      <c r="CF8367" s="1" t="s">
        <v>12998</v>
      </c>
      <c r="CG8367" s="1" t="s">
        <v>100</v>
      </c>
      <c r="CH8367" s="1" t="s">
        <v>100</v>
      </c>
      <c r="CI8367">
        <v>10</v>
      </c>
      <c r="CJ8367" s="1" t="s">
        <v>217</v>
      </c>
      <c r="CK8367" s="1" t="s">
        <v>149</v>
      </c>
      <c r="CL8367" s="1" t="s">
        <v>218</v>
      </c>
      <c r="CM8367">
        <v>0</v>
      </c>
      <c r="CN8367">
        <v>0</v>
      </c>
      <c r="CO8367" s="1" t="s">
        <v>100</v>
      </c>
      <c r="CP8367" s="1"/>
      <c r="CQ8367" s="1"/>
    </row>
    <row r="8368" spans="1:95" hidden="1" x14ac:dyDescent="0.25">
      <c r="A8368" s="1">
        <v>65049382</v>
      </c>
      <c r="B8368" s="1" t="s">
        <v>124</v>
      </c>
      <c r="C8368" s="1" t="s">
        <v>100</v>
      </c>
      <c r="D8368" s="1" t="s">
        <v>100</v>
      </c>
      <c r="E8368" s="2">
        <v>44685</v>
      </c>
      <c r="F8368" s="1" t="s">
        <v>597</v>
      </c>
      <c r="G8368" s="1" t="s">
        <v>97</v>
      </c>
      <c r="H8368" s="2">
        <v>44734.447199074071</v>
      </c>
      <c r="I8368" s="1" t="s">
        <v>98</v>
      </c>
      <c r="J8368" s="1" t="s">
        <v>99</v>
      </c>
      <c r="K8368" s="1" t="s">
        <v>126</v>
      </c>
      <c r="L8368" s="1" t="s">
        <v>126</v>
      </c>
      <c r="M8368" s="1" t="s">
        <v>205</v>
      </c>
      <c r="N8368" s="1" t="s">
        <v>193</v>
      </c>
      <c r="O8368" s="1" t="s">
        <v>12993</v>
      </c>
      <c r="P8368" s="1" t="s">
        <v>206</v>
      </c>
      <c r="Q8368" s="1" t="s">
        <v>100</v>
      </c>
      <c r="R8368" s="2">
        <v>44623.541666666664</v>
      </c>
      <c r="S8368" s="2">
        <v>44623.541666666664</v>
      </c>
      <c r="T8368" s="2">
        <v>44623.541666666664</v>
      </c>
      <c r="U8368" s="2">
        <v>44734.280763888892</v>
      </c>
      <c r="V8368" s="2"/>
      <c r="W8368" s="1" t="s">
        <v>12994</v>
      </c>
      <c r="X8368" s="2"/>
      <c r="Y8368" s="1" t="s">
        <v>131</v>
      </c>
      <c r="Z8368" s="1" t="s">
        <v>132</v>
      </c>
      <c r="AA8368" s="1" t="s">
        <v>13035</v>
      </c>
      <c r="AB8368" s="1" t="s">
        <v>133</v>
      </c>
      <c r="AC8368" s="1" t="s">
        <v>134</v>
      </c>
      <c r="AD8368" s="1" t="s">
        <v>135</v>
      </c>
      <c r="AE8368" s="1" t="s">
        <v>366</v>
      </c>
      <c r="AF8368" s="1" t="s">
        <v>111</v>
      </c>
      <c r="AG8368" s="1" t="s">
        <v>554</v>
      </c>
      <c r="AH8368" s="1" t="s">
        <v>555</v>
      </c>
      <c r="AI8368" s="1" t="s">
        <v>973</v>
      </c>
      <c r="AJ8368" t="b">
        <v>0</v>
      </c>
      <c r="AK8368" t="b">
        <v>0</v>
      </c>
      <c r="AL8368">
        <v>0</v>
      </c>
      <c r="AM8368" t="b">
        <v>0</v>
      </c>
      <c r="AN8368" s="1" t="s">
        <v>100</v>
      </c>
      <c r="AO8368" s="1" t="s">
        <v>100</v>
      </c>
      <c r="AP8368" s="1" t="s">
        <v>100</v>
      </c>
      <c r="AQ8368" s="1" t="s">
        <v>212</v>
      </c>
      <c r="AR8368" t="b">
        <v>0</v>
      </c>
      <c r="AS8368" s="1" t="s">
        <v>556</v>
      </c>
      <c r="AT8368" s="1" t="s">
        <v>190</v>
      </c>
      <c r="AU8368" s="1" t="s">
        <v>139</v>
      </c>
      <c r="AV8368" s="1" t="s">
        <v>100</v>
      </c>
      <c r="AW8368" s="1" t="s">
        <v>12997</v>
      </c>
      <c r="AX8368" s="1" t="s">
        <v>140</v>
      </c>
      <c r="AY8368" s="1" t="s">
        <v>118</v>
      </c>
      <c r="AZ8368" s="1" t="s">
        <v>141</v>
      </c>
      <c r="BA8368" s="1" t="s">
        <v>12998</v>
      </c>
      <c r="BB8368" t="b">
        <v>0</v>
      </c>
      <c r="BC8368" s="1" t="s">
        <v>216</v>
      </c>
      <c r="BD8368" s="1" t="s">
        <v>143</v>
      </c>
      <c r="BE8368" s="1" t="s">
        <v>144</v>
      </c>
      <c r="BF8368" s="1" t="s">
        <v>12993</v>
      </c>
      <c r="BG8368" s="1" t="s">
        <v>12999</v>
      </c>
      <c r="BH8368" s="1" t="s">
        <v>121</v>
      </c>
      <c r="BI8368" t="b">
        <v>0</v>
      </c>
      <c r="BJ8368" s="1" t="s">
        <v>100</v>
      </c>
      <c r="BK8368">
        <v>0</v>
      </c>
      <c r="BL8368" t="b">
        <v>0</v>
      </c>
      <c r="BM8368" t="b">
        <v>0</v>
      </c>
      <c r="BN8368">
        <v>4</v>
      </c>
      <c r="BO8368" s="1" t="s">
        <v>145</v>
      </c>
      <c r="BP8368" s="1" t="s">
        <v>146</v>
      </c>
      <c r="BQ8368" s="2"/>
      <c r="BR8368" s="1" t="s">
        <v>100</v>
      </c>
      <c r="BS8368" s="1" t="s">
        <v>100</v>
      </c>
      <c r="BT8368" t="b">
        <v>0</v>
      </c>
      <c r="BU8368">
        <v>10</v>
      </c>
      <c r="BV8368" s="1" t="s">
        <v>147</v>
      </c>
      <c r="BW8368">
        <v>13.56</v>
      </c>
      <c r="BX8368">
        <v>1</v>
      </c>
      <c r="BY8368" s="1" t="s">
        <v>146</v>
      </c>
      <c r="BZ8368" s="1" t="s">
        <v>100</v>
      </c>
      <c r="CA8368">
        <v>4</v>
      </c>
      <c r="CB8368" s="1" t="s">
        <v>146</v>
      </c>
      <c r="CC8368">
        <v>-54.24</v>
      </c>
      <c r="CD8368">
        <v>-59.66</v>
      </c>
      <c r="CE8368">
        <v>-59.66</v>
      </c>
      <c r="CF8368" s="1" t="s">
        <v>12998</v>
      </c>
      <c r="CG8368" s="1" t="s">
        <v>100</v>
      </c>
      <c r="CH8368" s="1" t="s">
        <v>100</v>
      </c>
      <c r="CI8368">
        <v>10</v>
      </c>
      <c r="CJ8368" s="1" t="s">
        <v>217</v>
      </c>
      <c r="CK8368" s="1" t="s">
        <v>149</v>
      </c>
      <c r="CL8368" s="1" t="s">
        <v>218</v>
      </c>
      <c r="CM8368">
        <v>0</v>
      </c>
      <c r="CN8368">
        <v>0</v>
      </c>
      <c r="CO8368" s="1" t="s">
        <v>100</v>
      </c>
      <c r="CP8368" s="1"/>
      <c r="CQ8368" s="1"/>
    </row>
    <row r="8369" spans="1:95" hidden="1" x14ac:dyDescent="0.25">
      <c r="A8369" s="1">
        <v>65049379</v>
      </c>
      <c r="B8369" s="1" t="s">
        <v>124</v>
      </c>
      <c r="C8369" s="1" t="s">
        <v>100</v>
      </c>
      <c r="D8369" s="1" t="s">
        <v>100</v>
      </c>
      <c r="E8369" s="2">
        <v>44685</v>
      </c>
      <c r="F8369" s="1" t="s">
        <v>597</v>
      </c>
      <c r="G8369" s="1" t="s">
        <v>97</v>
      </c>
      <c r="H8369" s="2">
        <v>44734.447245370371</v>
      </c>
      <c r="I8369" s="1" t="s">
        <v>98</v>
      </c>
      <c r="J8369" s="1" t="s">
        <v>99</v>
      </c>
      <c r="K8369" s="1" t="s">
        <v>126</v>
      </c>
      <c r="L8369" s="1" t="s">
        <v>126</v>
      </c>
      <c r="M8369" s="1" t="s">
        <v>205</v>
      </c>
      <c r="N8369" s="1" t="s">
        <v>193</v>
      </c>
      <c r="O8369" s="1" t="s">
        <v>13018</v>
      </c>
      <c r="P8369" s="1" t="s">
        <v>206</v>
      </c>
      <c r="Q8369" s="1" t="s">
        <v>100</v>
      </c>
      <c r="R8369" s="2">
        <v>44602.541666666664</v>
      </c>
      <c r="S8369" s="2">
        <v>44602.541666666664</v>
      </c>
      <c r="T8369" s="2">
        <v>44602.541666666664</v>
      </c>
      <c r="U8369" s="2">
        <v>44734.282407407409</v>
      </c>
      <c r="V8369" s="2"/>
      <c r="W8369" s="1" t="s">
        <v>13019</v>
      </c>
      <c r="X8369" s="2"/>
      <c r="Y8369" s="1" t="s">
        <v>219</v>
      </c>
      <c r="Z8369" s="1" t="s">
        <v>132</v>
      </c>
      <c r="AA8369" s="1" t="s">
        <v>13026</v>
      </c>
      <c r="AB8369" s="1" t="s">
        <v>133</v>
      </c>
      <c r="AC8369" s="1" t="s">
        <v>261</v>
      </c>
      <c r="AD8369" s="1" t="s">
        <v>262</v>
      </c>
      <c r="AE8369" s="1" t="s">
        <v>366</v>
      </c>
      <c r="AF8369" s="1" t="s">
        <v>111</v>
      </c>
      <c r="AG8369" s="1" t="s">
        <v>554</v>
      </c>
      <c r="AH8369" s="1" t="s">
        <v>555</v>
      </c>
      <c r="AI8369" s="1" t="s">
        <v>973</v>
      </c>
      <c r="AJ8369" t="b">
        <v>0</v>
      </c>
      <c r="AK8369" t="b">
        <v>0</v>
      </c>
      <c r="AL8369">
        <v>0</v>
      </c>
      <c r="AM8369" t="b">
        <v>0</v>
      </c>
      <c r="AN8369" s="1" t="s">
        <v>100</v>
      </c>
      <c r="AO8369" s="1" t="s">
        <v>100</v>
      </c>
      <c r="AP8369" s="1" t="s">
        <v>100</v>
      </c>
      <c r="AQ8369" s="1" t="s">
        <v>212</v>
      </c>
      <c r="AR8369" t="b">
        <v>0</v>
      </c>
      <c r="AS8369" s="1" t="s">
        <v>556</v>
      </c>
      <c r="AT8369" s="1" t="s">
        <v>190</v>
      </c>
      <c r="AU8369" s="1" t="s">
        <v>139</v>
      </c>
      <c r="AV8369" s="1" t="s">
        <v>100</v>
      </c>
      <c r="AW8369" s="1" t="s">
        <v>13022</v>
      </c>
      <c r="AX8369" s="1" t="s">
        <v>140</v>
      </c>
      <c r="AY8369" s="1" t="s">
        <v>118</v>
      </c>
      <c r="AZ8369" s="1" t="s">
        <v>141</v>
      </c>
      <c r="BA8369" s="1" t="s">
        <v>13023</v>
      </c>
      <c r="BB8369" t="b">
        <v>0</v>
      </c>
      <c r="BC8369" s="1" t="s">
        <v>216</v>
      </c>
      <c r="BD8369" s="1" t="s">
        <v>143</v>
      </c>
      <c r="BE8369" s="1" t="s">
        <v>144</v>
      </c>
      <c r="BF8369" s="1" t="s">
        <v>13018</v>
      </c>
      <c r="BG8369" s="1" t="s">
        <v>13024</v>
      </c>
      <c r="BH8369" s="1" t="s">
        <v>121</v>
      </c>
      <c r="BI8369" t="b">
        <v>0</v>
      </c>
      <c r="BJ8369" s="1" t="s">
        <v>100</v>
      </c>
      <c r="BK8369">
        <v>0</v>
      </c>
      <c r="BL8369" t="b">
        <v>0</v>
      </c>
      <c r="BM8369" t="b">
        <v>0</v>
      </c>
      <c r="BN8369">
        <v>3</v>
      </c>
      <c r="BO8369" s="1" t="s">
        <v>145</v>
      </c>
      <c r="BP8369" s="1" t="s">
        <v>146</v>
      </c>
      <c r="BQ8369" s="2"/>
      <c r="BR8369" s="1" t="s">
        <v>100</v>
      </c>
      <c r="BS8369" s="1" t="s">
        <v>100</v>
      </c>
      <c r="BT8369" t="b">
        <v>0</v>
      </c>
      <c r="BU8369">
        <v>10</v>
      </c>
      <c r="BV8369" s="1" t="s">
        <v>147</v>
      </c>
      <c r="BW8369">
        <v>14.16</v>
      </c>
      <c r="BX8369">
        <v>1</v>
      </c>
      <c r="BY8369" s="1" t="s">
        <v>146</v>
      </c>
      <c r="BZ8369" s="1" t="s">
        <v>100</v>
      </c>
      <c r="CA8369">
        <v>3</v>
      </c>
      <c r="CB8369" s="1" t="s">
        <v>146</v>
      </c>
      <c r="CC8369">
        <v>-42.48</v>
      </c>
      <c r="CD8369">
        <v>-46.73</v>
      </c>
      <c r="CE8369">
        <v>-46.73</v>
      </c>
      <c r="CF8369" s="1" t="s">
        <v>13023</v>
      </c>
      <c r="CG8369" s="1" t="s">
        <v>100</v>
      </c>
      <c r="CH8369" s="1" t="s">
        <v>100</v>
      </c>
      <c r="CI8369">
        <v>10</v>
      </c>
      <c r="CJ8369" s="1" t="s">
        <v>217</v>
      </c>
      <c r="CK8369" s="1" t="s">
        <v>149</v>
      </c>
      <c r="CL8369" s="1" t="s">
        <v>218</v>
      </c>
      <c r="CM8369">
        <v>0</v>
      </c>
      <c r="CN8369">
        <v>0</v>
      </c>
      <c r="CO8369" s="1" t="s">
        <v>100</v>
      </c>
      <c r="CP8369" s="1"/>
      <c r="CQ8369" s="1"/>
    </row>
    <row r="8370" spans="1:95" hidden="1" x14ac:dyDescent="0.25">
      <c r="A8370" s="1">
        <v>65049379</v>
      </c>
      <c r="B8370" s="1" t="s">
        <v>124</v>
      </c>
      <c r="C8370" s="1" t="s">
        <v>100</v>
      </c>
      <c r="D8370" s="1" t="s">
        <v>100</v>
      </c>
      <c r="E8370" s="2">
        <v>44685</v>
      </c>
      <c r="F8370" s="1" t="s">
        <v>597</v>
      </c>
      <c r="G8370" s="1" t="s">
        <v>97</v>
      </c>
      <c r="H8370" s="2">
        <v>44734.447245370371</v>
      </c>
      <c r="I8370" s="1" t="s">
        <v>98</v>
      </c>
      <c r="J8370" s="1" t="s">
        <v>99</v>
      </c>
      <c r="K8370" s="1" t="s">
        <v>126</v>
      </c>
      <c r="L8370" s="1" t="s">
        <v>126</v>
      </c>
      <c r="M8370" s="1" t="s">
        <v>205</v>
      </c>
      <c r="N8370" s="1" t="s">
        <v>193</v>
      </c>
      <c r="O8370" s="1" t="s">
        <v>13018</v>
      </c>
      <c r="P8370" s="1" t="s">
        <v>206</v>
      </c>
      <c r="Q8370" s="1" t="s">
        <v>100</v>
      </c>
      <c r="R8370" s="2">
        <v>44602.541666666664</v>
      </c>
      <c r="S8370" s="2">
        <v>44602.541666666664</v>
      </c>
      <c r="T8370" s="2">
        <v>44602.541666666664</v>
      </c>
      <c r="U8370" s="2">
        <v>44734.282407407409</v>
      </c>
      <c r="V8370" s="2"/>
      <c r="W8370" s="1" t="s">
        <v>13019</v>
      </c>
      <c r="X8370" s="2"/>
      <c r="Y8370" s="1" t="s">
        <v>131</v>
      </c>
      <c r="Z8370" s="1" t="s">
        <v>132</v>
      </c>
      <c r="AA8370" s="1" t="s">
        <v>13021</v>
      </c>
      <c r="AB8370" s="1" t="s">
        <v>133</v>
      </c>
      <c r="AC8370" s="1" t="s">
        <v>134</v>
      </c>
      <c r="AD8370" s="1" t="s">
        <v>135</v>
      </c>
      <c r="AE8370" s="1" t="s">
        <v>366</v>
      </c>
      <c r="AF8370" s="1" t="s">
        <v>111</v>
      </c>
      <c r="AG8370" s="1" t="s">
        <v>554</v>
      </c>
      <c r="AH8370" s="1" t="s">
        <v>555</v>
      </c>
      <c r="AI8370" s="1" t="s">
        <v>973</v>
      </c>
      <c r="AJ8370" t="b">
        <v>0</v>
      </c>
      <c r="AK8370" t="b">
        <v>0</v>
      </c>
      <c r="AL8370">
        <v>0</v>
      </c>
      <c r="AM8370" t="b">
        <v>0</v>
      </c>
      <c r="AN8370" s="1" t="s">
        <v>100</v>
      </c>
      <c r="AO8370" s="1" t="s">
        <v>100</v>
      </c>
      <c r="AP8370" s="1" t="s">
        <v>100</v>
      </c>
      <c r="AQ8370" s="1" t="s">
        <v>212</v>
      </c>
      <c r="AR8370" t="b">
        <v>0</v>
      </c>
      <c r="AS8370" s="1" t="s">
        <v>556</v>
      </c>
      <c r="AT8370" s="1" t="s">
        <v>190</v>
      </c>
      <c r="AU8370" s="1" t="s">
        <v>139</v>
      </c>
      <c r="AV8370" s="1" t="s">
        <v>100</v>
      </c>
      <c r="AW8370" s="1" t="s">
        <v>13022</v>
      </c>
      <c r="AX8370" s="1" t="s">
        <v>140</v>
      </c>
      <c r="AY8370" s="1" t="s">
        <v>118</v>
      </c>
      <c r="AZ8370" s="1" t="s">
        <v>141</v>
      </c>
      <c r="BA8370" s="1" t="s">
        <v>13023</v>
      </c>
      <c r="BB8370" t="b">
        <v>0</v>
      </c>
      <c r="BC8370" s="1" t="s">
        <v>216</v>
      </c>
      <c r="BD8370" s="1" t="s">
        <v>143</v>
      </c>
      <c r="BE8370" s="1" t="s">
        <v>144</v>
      </c>
      <c r="BF8370" s="1" t="s">
        <v>13018</v>
      </c>
      <c r="BG8370" s="1" t="s">
        <v>13024</v>
      </c>
      <c r="BH8370" s="1" t="s">
        <v>121</v>
      </c>
      <c r="BI8370" t="b">
        <v>0</v>
      </c>
      <c r="BJ8370" s="1" t="s">
        <v>100</v>
      </c>
      <c r="BK8370">
        <v>0</v>
      </c>
      <c r="BL8370" t="b">
        <v>0</v>
      </c>
      <c r="BM8370" t="b">
        <v>0</v>
      </c>
      <c r="BN8370">
        <v>1</v>
      </c>
      <c r="BO8370" s="1" t="s">
        <v>145</v>
      </c>
      <c r="BP8370" s="1" t="s">
        <v>146</v>
      </c>
      <c r="BQ8370" s="2"/>
      <c r="BR8370" s="1" t="s">
        <v>100</v>
      </c>
      <c r="BS8370" s="1" t="s">
        <v>100</v>
      </c>
      <c r="BT8370" t="b">
        <v>0</v>
      </c>
      <c r="BU8370">
        <v>10</v>
      </c>
      <c r="BV8370" s="1" t="s">
        <v>147</v>
      </c>
      <c r="BW8370">
        <v>13.56</v>
      </c>
      <c r="BX8370">
        <v>1</v>
      </c>
      <c r="BY8370" s="1" t="s">
        <v>146</v>
      </c>
      <c r="BZ8370" s="1" t="s">
        <v>100</v>
      </c>
      <c r="CA8370">
        <v>1</v>
      </c>
      <c r="CB8370" s="1" t="s">
        <v>146</v>
      </c>
      <c r="CC8370">
        <v>-13.56</v>
      </c>
      <c r="CD8370">
        <v>-14.92</v>
      </c>
      <c r="CE8370">
        <v>-14.92</v>
      </c>
      <c r="CF8370" s="1" t="s">
        <v>13023</v>
      </c>
      <c r="CG8370" s="1" t="s">
        <v>100</v>
      </c>
      <c r="CH8370" s="1" t="s">
        <v>100</v>
      </c>
      <c r="CI8370">
        <v>10</v>
      </c>
      <c r="CJ8370" s="1" t="s">
        <v>217</v>
      </c>
      <c r="CK8370" s="1" t="s">
        <v>149</v>
      </c>
      <c r="CL8370" s="1" t="s">
        <v>218</v>
      </c>
      <c r="CM8370">
        <v>0</v>
      </c>
      <c r="CN8370">
        <v>0</v>
      </c>
      <c r="CO8370" s="1" t="s">
        <v>100</v>
      </c>
      <c r="CP8370" s="1"/>
      <c r="CQ8370" s="1"/>
    </row>
    <row r="8371" spans="1:95" hidden="1" x14ac:dyDescent="0.25">
      <c r="A8371" s="1">
        <v>65049380</v>
      </c>
      <c r="B8371" s="1" t="s">
        <v>124</v>
      </c>
      <c r="C8371" s="1" t="s">
        <v>100</v>
      </c>
      <c r="D8371" s="1" t="s">
        <v>100</v>
      </c>
      <c r="E8371" s="2">
        <v>44685</v>
      </c>
      <c r="F8371" s="1" t="s">
        <v>597</v>
      </c>
      <c r="G8371" s="1" t="s">
        <v>97</v>
      </c>
      <c r="H8371" s="2">
        <v>44734.447222222225</v>
      </c>
      <c r="I8371" s="1" t="s">
        <v>98</v>
      </c>
      <c r="J8371" s="1" t="s">
        <v>99</v>
      </c>
      <c r="K8371" s="1" t="s">
        <v>126</v>
      </c>
      <c r="L8371" s="1" t="s">
        <v>126</v>
      </c>
      <c r="M8371" s="1" t="s">
        <v>205</v>
      </c>
      <c r="N8371" s="1" t="s">
        <v>193</v>
      </c>
      <c r="O8371" s="1" t="s">
        <v>13009</v>
      </c>
      <c r="P8371" s="1" t="s">
        <v>206</v>
      </c>
      <c r="Q8371" s="1" t="s">
        <v>100</v>
      </c>
      <c r="R8371" s="2">
        <v>44607.541666666664</v>
      </c>
      <c r="S8371" s="2">
        <v>44607.541666666664</v>
      </c>
      <c r="T8371" s="2">
        <v>44607.541666666664</v>
      </c>
      <c r="U8371" s="2">
        <v>44734.281724537039</v>
      </c>
      <c r="V8371" s="2"/>
      <c r="W8371" s="1" t="s">
        <v>13010</v>
      </c>
      <c r="X8371" s="2"/>
      <c r="Y8371" s="1" t="s">
        <v>219</v>
      </c>
      <c r="Z8371" s="1" t="s">
        <v>132</v>
      </c>
      <c r="AA8371" s="1" t="s">
        <v>13017</v>
      </c>
      <c r="AB8371" s="1" t="s">
        <v>133</v>
      </c>
      <c r="AC8371" s="1" t="s">
        <v>261</v>
      </c>
      <c r="AD8371" s="1" t="s">
        <v>262</v>
      </c>
      <c r="AE8371" s="1" t="s">
        <v>366</v>
      </c>
      <c r="AF8371" s="1" t="s">
        <v>111</v>
      </c>
      <c r="AG8371" s="1" t="s">
        <v>554</v>
      </c>
      <c r="AH8371" s="1" t="s">
        <v>555</v>
      </c>
      <c r="AI8371" s="1" t="s">
        <v>973</v>
      </c>
      <c r="AJ8371" t="b">
        <v>0</v>
      </c>
      <c r="AK8371" t="b">
        <v>0</v>
      </c>
      <c r="AL8371">
        <v>0</v>
      </c>
      <c r="AM8371" t="b">
        <v>0</v>
      </c>
      <c r="AN8371" s="1" t="s">
        <v>100</v>
      </c>
      <c r="AO8371" s="1" t="s">
        <v>100</v>
      </c>
      <c r="AP8371" s="1" t="s">
        <v>100</v>
      </c>
      <c r="AQ8371" s="1" t="s">
        <v>212</v>
      </c>
      <c r="AR8371" t="b">
        <v>0</v>
      </c>
      <c r="AS8371" s="1" t="s">
        <v>556</v>
      </c>
      <c r="AT8371" s="1" t="s">
        <v>190</v>
      </c>
      <c r="AU8371" s="1" t="s">
        <v>139</v>
      </c>
      <c r="AV8371" s="1" t="s">
        <v>100</v>
      </c>
      <c r="AW8371" s="1" t="s">
        <v>13013</v>
      </c>
      <c r="AX8371" s="1" t="s">
        <v>140</v>
      </c>
      <c r="AY8371" s="1" t="s">
        <v>118</v>
      </c>
      <c r="AZ8371" s="1" t="s">
        <v>141</v>
      </c>
      <c r="BA8371" s="1" t="s">
        <v>13014</v>
      </c>
      <c r="BB8371" t="b">
        <v>0</v>
      </c>
      <c r="BC8371" s="1" t="s">
        <v>216</v>
      </c>
      <c r="BD8371" s="1" t="s">
        <v>143</v>
      </c>
      <c r="BE8371" s="1" t="s">
        <v>144</v>
      </c>
      <c r="BF8371" s="1" t="s">
        <v>13009</v>
      </c>
      <c r="BG8371" s="1" t="s">
        <v>13015</v>
      </c>
      <c r="BH8371" s="1" t="s">
        <v>121</v>
      </c>
      <c r="BI8371" t="b">
        <v>0</v>
      </c>
      <c r="BJ8371" s="1" t="s">
        <v>100</v>
      </c>
      <c r="BK8371">
        <v>0</v>
      </c>
      <c r="BL8371" t="b">
        <v>0</v>
      </c>
      <c r="BM8371" t="b">
        <v>0</v>
      </c>
      <c r="BN8371">
        <v>1</v>
      </c>
      <c r="BO8371" s="1" t="s">
        <v>145</v>
      </c>
      <c r="BP8371" s="1" t="s">
        <v>146</v>
      </c>
      <c r="BQ8371" s="2"/>
      <c r="BR8371" s="1" t="s">
        <v>100</v>
      </c>
      <c r="BS8371" s="1" t="s">
        <v>100</v>
      </c>
      <c r="BT8371" t="b">
        <v>0</v>
      </c>
      <c r="BU8371">
        <v>10</v>
      </c>
      <c r="BV8371" s="1" t="s">
        <v>147</v>
      </c>
      <c r="BW8371">
        <v>14.16</v>
      </c>
      <c r="BX8371">
        <v>1</v>
      </c>
      <c r="BY8371" s="1" t="s">
        <v>146</v>
      </c>
      <c r="BZ8371" s="1" t="s">
        <v>100</v>
      </c>
      <c r="CA8371">
        <v>1</v>
      </c>
      <c r="CB8371" s="1" t="s">
        <v>146</v>
      </c>
      <c r="CC8371">
        <v>-14.16</v>
      </c>
      <c r="CD8371">
        <v>-15.58</v>
      </c>
      <c r="CE8371">
        <v>-15.58</v>
      </c>
      <c r="CF8371" s="1" t="s">
        <v>13014</v>
      </c>
      <c r="CG8371" s="1" t="s">
        <v>100</v>
      </c>
      <c r="CH8371" s="1" t="s">
        <v>100</v>
      </c>
      <c r="CI8371">
        <v>10</v>
      </c>
      <c r="CJ8371" s="1" t="s">
        <v>217</v>
      </c>
      <c r="CK8371" s="1" t="s">
        <v>149</v>
      </c>
      <c r="CL8371" s="1" t="s">
        <v>218</v>
      </c>
      <c r="CM8371">
        <v>0</v>
      </c>
      <c r="CN8371">
        <v>0</v>
      </c>
      <c r="CO8371" s="1" t="s">
        <v>100</v>
      </c>
      <c r="CP8371" s="1"/>
      <c r="CQ8371" s="1"/>
    </row>
    <row r="8372" spans="1:95" hidden="1" x14ac:dyDescent="0.25">
      <c r="A8372" s="1">
        <v>65049380</v>
      </c>
      <c r="B8372" s="1" t="s">
        <v>124</v>
      </c>
      <c r="C8372" s="1" t="s">
        <v>100</v>
      </c>
      <c r="D8372" s="1" t="s">
        <v>100</v>
      </c>
      <c r="E8372" s="2">
        <v>44685</v>
      </c>
      <c r="F8372" s="1" t="s">
        <v>597</v>
      </c>
      <c r="G8372" s="1" t="s">
        <v>97</v>
      </c>
      <c r="H8372" s="2">
        <v>44734.447222222225</v>
      </c>
      <c r="I8372" s="1" t="s">
        <v>98</v>
      </c>
      <c r="J8372" s="1" t="s">
        <v>99</v>
      </c>
      <c r="K8372" s="1" t="s">
        <v>126</v>
      </c>
      <c r="L8372" s="1" t="s">
        <v>126</v>
      </c>
      <c r="M8372" s="1" t="s">
        <v>205</v>
      </c>
      <c r="N8372" s="1" t="s">
        <v>193</v>
      </c>
      <c r="O8372" s="1" t="s">
        <v>13009</v>
      </c>
      <c r="P8372" s="1" t="s">
        <v>206</v>
      </c>
      <c r="Q8372" s="1" t="s">
        <v>100</v>
      </c>
      <c r="R8372" s="2">
        <v>44607.541666666664</v>
      </c>
      <c r="S8372" s="2">
        <v>44607.541666666664</v>
      </c>
      <c r="T8372" s="2">
        <v>44607.541666666664</v>
      </c>
      <c r="U8372" s="2">
        <v>44734.281724537039</v>
      </c>
      <c r="V8372" s="2"/>
      <c r="W8372" s="1" t="s">
        <v>13010</v>
      </c>
      <c r="X8372" s="2"/>
      <c r="Y8372" s="1" t="s">
        <v>131</v>
      </c>
      <c r="Z8372" s="1" t="s">
        <v>132</v>
      </c>
      <c r="AA8372" s="1" t="s">
        <v>13012</v>
      </c>
      <c r="AB8372" s="1" t="s">
        <v>133</v>
      </c>
      <c r="AC8372" s="1" t="s">
        <v>134</v>
      </c>
      <c r="AD8372" s="1" t="s">
        <v>135</v>
      </c>
      <c r="AE8372" s="1" t="s">
        <v>366</v>
      </c>
      <c r="AF8372" s="1" t="s">
        <v>111</v>
      </c>
      <c r="AG8372" s="1" t="s">
        <v>554</v>
      </c>
      <c r="AH8372" s="1" t="s">
        <v>555</v>
      </c>
      <c r="AI8372" s="1" t="s">
        <v>973</v>
      </c>
      <c r="AJ8372" t="b">
        <v>0</v>
      </c>
      <c r="AK8372" t="b">
        <v>0</v>
      </c>
      <c r="AL8372">
        <v>0</v>
      </c>
      <c r="AM8372" t="b">
        <v>0</v>
      </c>
      <c r="AN8372" s="1" t="s">
        <v>100</v>
      </c>
      <c r="AO8372" s="1" t="s">
        <v>100</v>
      </c>
      <c r="AP8372" s="1" t="s">
        <v>100</v>
      </c>
      <c r="AQ8372" s="1" t="s">
        <v>212</v>
      </c>
      <c r="AR8372" t="b">
        <v>0</v>
      </c>
      <c r="AS8372" s="1" t="s">
        <v>556</v>
      </c>
      <c r="AT8372" s="1" t="s">
        <v>190</v>
      </c>
      <c r="AU8372" s="1" t="s">
        <v>139</v>
      </c>
      <c r="AV8372" s="1" t="s">
        <v>100</v>
      </c>
      <c r="AW8372" s="1" t="s">
        <v>13013</v>
      </c>
      <c r="AX8372" s="1" t="s">
        <v>140</v>
      </c>
      <c r="AY8372" s="1" t="s">
        <v>118</v>
      </c>
      <c r="AZ8372" s="1" t="s">
        <v>141</v>
      </c>
      <c r="BA8372" s="1" t="s">
        <v>13014</v>
      </c>
      <c r="BB8372" t="b">
        <v>0</v>
      </c>
      <c r="BC8372" s="1" t="s">
        <v>216</v>
      </c>
      <c r="BD8372" s="1" t="s">
        <v>143</v>
      </c>
      <c r="BE8372" s="1" t="s">
        <v>144</v>
      </c>
      <c r="BF8372" s="1" t="s">
        <v>13009</v>
      </c>
      <c r="BG8372" s="1" t="s">
        <v>13015</v>
      </c>
      <c r="BH8372" s="1" t="s">
        <v>121</v>
      </c>
      <c r="BI8372" t="b">
        <v>0</v>
      </c>
      <c r="BJ8372" s="1" t="s">
        <v>100</v>
      </c>
      <c r="BK8372">
        <v>0</v>
      </c>
      <c r="BL8372" t="b">
        <v>0</v>
      </c>
      <c r="BM8372" t="b">
        <v>0</v>
      </c>
      <c r="BN8372">
        <v>1</v>
      </c>
      <c r="BO8372" s="1" t="s">
        <v>145</v>
      </c>
      <c r="BP8372" s="1" t="s">
        <v>146</v>
      </c>
      <c r="BQ8372" s="2"/>
      <c r="BR8372" s="1" t="s">
        <v>100</v>
      </c>
      <c r="BS8372" s="1" t="s">
        <v>100</v>
      </c>
      <c r="BT8372" t="b">
        <v>0</v>
      </c>
      <c r="BU8372">
        <v>10</v>
      </c>
      <c r="BV8372" s="1" t="s">
        <v>147</v>
      </c>
      <c r="BW8372">
        <v>13.56</v>
      </c>
      <c r="BX8372">
        <v>1</v>
      </c>
      <c r="BY8372" s="1" t="s">
        <v>146</v>
      </c>
      <c r="BZ8372" s="1" t="s">
        <v>100</v>
      </c>
      <c r="CA8372">
        <v>1</v>
      </c>
      <c r="CB8372" s="1" t="s">
        <v>146</v>
      </c>
      <c r="CC8372">
        <v>-13.56</v>
      </c>
      <c r="CD8372">
        <v>-14.92</v>
      </c>
      <c r="CE8372">
        <v>-14.92</v>
      </c>
      <c r="CF8372" s="1" t="s">
        <v>13014</v>
      </c>
      <c r="CG8372" s="1" t="s">
        <v>100</v>
      </c>
      <c r="CH8372" s="1" t="s">
        <v>100</v>
      </c>
      <c r="CI8372">
        <v>10</v>
      </c>
      <c r="CJ8372" s="1" t="s">
        <v>217</v>
      </c>
      <c r="CK8372" s="1" t="s">
        <v>149</v>
      </c>
      <c r="CL8372" s="1" t="s">
        <v>218</v>
      </c>
      <c r="CM8372">
        <v>0</v>
      </c>
      <c r="CN8372">
        <v>0</v>
      </c>
      <c r="CO8372" s="1" t="s">
        <v>100</v>
      </c>
      <c r="CP8372" s="1"/>
      <c r="CQ8372" s="1"/>
    </row>
    <row r="8373" spans="1:95" hidden="1" x14ac:dyDescent="0.25">
      <c r="A8373" s="1">
        <v>65049372</v>
      </c>
      <c r="B8373" s="1" t="s">
        <v>124</v>
      </c>
      <c r="C8373" s="1" t="s">
        <v>100</v>
      </c>
      <c r="D8373" s="1" t="s">
        <v>100</v>
      </c>
      <c r="E8373" s="2">
        <v>44685</v>
      </c>
      <c r="F8373" s="1" t="s">
        <v>597</v>
      </c>
      <c r="G8373" s="1" t="s">
        <v>97</v>
      </c>
      <c r="H8373" s="2">
        <v>44734.447233796294</v>
      </c>
      <c r="I8373" s="1" t="s">
        <v>98</v>
      </c>
      <c r="J8373" s="1" t="s">
        <v>99</v>
      </c>
      <c r="K8373" s="1" t="s">
        <v>126</v>
      </c>
      <c r="L8373" s="1" t="s">
        <v>126</v>
      </c>
      <c r="M8373" s="1" t="s">
        <v>205</v>
      </c>
      <c r="N8373" s="1" t="s">
        <v>193</v>
      </c>
      <c r="O8373" s="1" t="s">
        <v>13027</v>
      </c>
      <c r="P8373" s="1" t="s">
        <v>206</v>
      </c>
      <c r="Q8373" s="1" t="s">
        <v>100</v>
      </c>
      <c r="R8373" s="2">
        <v>44602.541666666664</v>
      </c>
      <c r="S8373" s="2">
        <v>44602.541666666664</v>
      </c>
      <c r="T8373" s="2">
        <v>44602.541666666664</v>
      </c>
      <c r="U8373" s="2">
        <v>44734.282048611109</v>
      </c>
      <c r="V8373" s="2"/>
      <c r="W8373" s="1" t="s">
        <v>13028</v>
      </c>
      <c r="X8373" s="2"/>
      <c r="Y8373" s="1" t="s">
        <v>131</v>
      </c>
      <c r="Z8373" s="1" t="s">
        <v>132</v>
      </c>
      <c r="AA8373" s="1" t="s">
        <v>13030</v>
      </c>
      <c r="AB8373" s="1" t="s">
        <v>133</v>
      </c>
      <c r="AC8373" s="1" t="s">
        <v>775</v>
      </c>
      <c r="AD8373" s="1" t="s">
        <v>776</v>
      </c>
      <c r="AE8373" s="1" t="s">
        <v>366</v>
      </c>
      <c r="AF8373" s="1" t="s">
        <v>111</v>
      </c>
      <c r="AG8373" s="1" t="s">
        <v>554</v>
      </c>
      <c r="AH8373" s="1" t="s">
        <v>4273</v>
      </c>
      <c r="AI8373" s="1" t="s">
        <v>973</v>
      </c>
      <c r="AJ8373" t="b">
        <v>0</v>
      </c>
      <c r="AK8373" t="b">
        <v>0</v>
      </c>
      <c r="AL8373">
        <v>0</v>
      </c>
      <c r="AM8373" t="b">
        <v>0</v>
      </c>
      <c r="AN8373" s="1" t="s">
        <v>100</v>
      </c>
      <c r="AO8373" s="1" t="s">
        <v>100</v>
      </c>
      <c r="AP8373" s="1" t="s">
        <v>100</v>
      </c>
      <c r="AQ8373" s="1" t="s">
        <v>212</v>
      </c>
      <c r="AR8373" t="b">
        <v>0</v>
      </c>
      <c r="AS8373" s="1" t="s">
        <v>4274</v>
      </c>
      <c r="AT8373" s="1" t="s">
        <v>190</v>
      </c>
      <c r="AU8373" s="1" t="s">
        <v>139</v>
      </c>
      <c r="AV8373" s="1" t="s">
        <v>100</v>
      </c>
      <c r="AW8373" s="1" t="s">
        <v>13031</v>
      </c>
      <c r="AX8373" s="1" t="s">
        <v>140</v>
      </c>
      <c r="AY8373" s="1" t="s">
        <v>118</v>
      </c>
      <c r="AZ8373" s="1" t="s">
        <v>141</v>
      </c>
      <c r="BA8373" s="1" t="s">
        <v>13032</v>
      </c>
      <c r="BB8373" t="b">
        <v>0</v>
      </c>
      <c r="BC8373" s="1" t="s">
        <v>216</v>
      </c>
      <c r="BD8373" s="1" t="s">
        <v>143</v>
      </c>
      <c r="BE8373" s="1" t="s">
        <v>144</v>
      </c>
      <c r="BF8373" s="1" t="s">
        <v>13027</v>
      </c>
      <c r="BG8373" s="1" t="s">
        <v>13033</v>
      </c>
      <c r="BH8373" s="1" t="s">
        <v>121</v>
      </c>
      <c r="BI8373" t="b">
        <v>0</v>
      </c>
      <c r="BJ8373" s="1" t="s">
        <v>100</v>
      </c>
      <c r="BK8373">
        <v>0</v>
      </c>
      <c r="BL8373" t="b">
        <v>0</v>
      </c>
      <c r="BM8373" t="b">
        <v>0</v>
      </c>
      <c r="BN8373">
        <v>1</v>
      </c>
      <c r="BO8373" s="1" t="s">
        <v>145</v>
      </c>
      <c r="BP8373" s="1" t="s">
        <v>492</v>
      </c>
      <c r="BQ8373" s="2"/>
      <c r="BR8373" s="1" t="s">
        <v>100</v>
      </c>
      <c r="BS8373" s="1" t="s">
        <v>100</v>
      </c>
      <c r="BT8373" t="b">
        <v>0</v>
      </c>
      <c r="BU8373">
        <v>10</v>
      </c>
      <c r="BV8373" s="1" t="s">
        <v>147</v>
      </c>
      <c r="BW8373">
        <v>34.020000000000003</v>
      </c>
      <c r="BX8373">
        <v>1</v>
      </c>
      <c r="BY8373" s="1" t="s">
        <v>492</v>
      </c>
      <c r="BZ8373" s="1" t="s">
        <v>100</v>
      </c>
      <c r="CA8373">
        <v>1</v>
      </c>
      <c r="CB8373" s="1" t="s">
        <v>492</v>
      </c>
      <c r="CC8373">
        <v>-34.020000000000003</v>
      </c>
      <c r="CD8373">
        <v>-37.42</v>
      </c>
      <c r="CE8373">
        <v>-37.42</v>
      </c>
      <c r="CF8373" s="1" t="s">
        <v>13032</v>
      </c>
      <c r="CG8373" s="1" t="s">
        <v>100</v>
      </c>
      <c r="CH8373" s="1" t="s">
        <v>100</v>
      </c>
      <c r="CI8373">
        <v>10</v>
      </c>
      <c r="CJ8373" s="1" t="s">
        <v>217</v>
      </c>
      <c r="CK8373" s="1" t="s">
        <v>149</v>
      </c>
      <c r="CL8373" s="1" t="s">
        <v>218</v>
      </c>
      <c r="CM8373">
        <v>0</v>
      </c>
      <c r="CN8373">
        <v>0</v>
      </c>
      <c r="CO8373" s="1" t="s">
        <v>100</v>
      </c>
      <c r="CP8373" s="1"/>
      <c r="CQ8373" s="1"/>
    </row>
    <row r="8374" spans="1:95" hidden="1" x14ac:dyDescent="0.25">
      <c r="A8374" s="1">
        <v>65032862</v>
      </c>
      <c r="B8374" s="1" t="s">
        <v>124</v>
      </c>
      <c r="C8374" s="1" t="s">
        <v>100</v>
      </c>
      <c r="D8374" s="1" t="s">
        <v>100</v>
      </c>
      <c r="E8374" s="2">
        <v>44635</v>
      </c>
      <c r="F8374" s="1" t="s">
        <v>168</v>
      </c>
      <c r="G8374" s="1" t="s">
        <v>97</v>
      </c>
      <c r="H8374" s="2">
        <v>44683.451412037037</v>
      </c>
      <c r="I8374" s="1" t="s">
        <v>98</v>
      </c>
      <c r="J8374" s="1" t="s">
        <v>99</v>
      </c>
      <c r="K8374" s="1" t="s">
        <v>126</v>
      </c>
      <c r="L8374" s="1" t="s">
        <v>126</v>
      </c>
      <c r="M8374" s="1" t="s">
        <v>205</v>
      </c>
      <c r="N8374" s="1" t="s">
        <v>128</v>
      </c>
      <c r="O8374" s="1" t="s">
        <v>3063</v>
      </c>
      <c r="P8374" s="1" t="s">
        <v>206</v>
      </c>
      <c r="Q8374" s="1" t="s">
        <v>553</v>
      </c>
      <c r="R8374" s="2">
        <v>44627.541666666664</v>
      </c>
      <c r="S8374" s="2">
        <v>44601.541666666664</v>
      </c>
      <c r="T8374" s="2">
        <v>44602.541666666664</v>
      </c>
      <c r="U8374" s="2">
        <v>44683.055856481478</v>
      </c>
      <c r="V8374" s="2"/>
      <c r="W8374" s="1" t="s">
        <v>3064</v>
      </c>
      <c r="X8374" s="2"/>
      <c r="Y8374" s="1" t="s">
        <v>131</v>
      </c>
      <c r="Z8374" s="1" t="s">
        <v>132</v>
      </c>
      <c r="AA8374" s="1" t="s">
        <v>8904</v>
      </c>
      <c r="AB8374" s="1" t="s">
        <v>133</v>
      </c>
      <c r="AC8374" s="1" t="s">
        <v>277</v>
      </c>
      <c r="AD8374" s="1" t="s">
        <v>278</v>
      </c>
      <c r="AE8374" s="1" t="s">
        <v>210</v>
      </c>
      <c r="AF8374" s="1" t="s">
        <v>111</v>
      </c>
      <c r="AG8374" s="1" t="s">
        <v>554</v>
      </c>
      <c r="AH8374" s="1" t="s">
        <v>643</v>
      </c>
      <c r="AI8374" s="1" t="s">
        <v>553</v>
      </c>
      <c r="AJ8374" t="b">
        <v>0</v>
      </c>
      <c r="AK8374" t="b">
        <v>0</v>
      </c>
      <c r="AL8374">
        <v>0</v>
      </c>
      <c r="AM8374" t="b">
        <v>0</v>
      </c>
      <c r="AN8374" s="1" t="s">
        <v>100</v>
      </c>
      <c r="AO8374" s="1" t="s">
        <v>100</v>
      </c>
      <c r="AP8374" s="1" t="s">
        <v>100</v>
      </c>
      <c r="AQ8374" s="1" t="s">
        <v>212</v>
      </c>
      <c r="AR8374" t="b">
        <v>0</v>
      </c>
      <c r="AS8374" s="1" t="s">
        <v>644</v>
      </c>
      <c r="AT8374" s="1" t="s">
        <v>190</v>
      </c>
      <c r="AU8374" s="1" t="s">
        <v>139</v>
      </c>
      <c r="AV8374" s="1" t="s">
        <v>100</v>
      </c>
      <c r="AW8374" s="1" t="s">
        <v>3063</v>
      </c>
      <c r="AX8374" s="1" t="s">
        <v>140</v>
      </c>
      <c r="AY8374" s="1" t="s">
        <v>118</v>
      </c>
      <c r="AZ8374" s="1" t="s">
        <v>141</v>
      </c>
      <c r="BA8374" s="1" t="s">
        <v>3066</v>
      </c>
      <c r="BB8374" t="b">
        <v>0</v>
      </c>
      <c r="BC8374" s="1" t="s">
        <v>216</v>
      </c>
      <c r="BD8374" s="1" t="s">
        <v>143</v>
      </c>
      <c r="BE8374" s="1" t="s">
        <v>144</v>
      </c>
      <c r="BF8374" s="1" t="s">
        <v>3067</v>
      </c>
      <c r="BG8374" s="1" t="s">
        <v>3068</v>
      </c>
      <c r="BH8374" s="1" t="s">
        <v>121</v>
      </c>
      <c r="BI8374" t="b">
        <v>0</v>
      </c>
      <c r="BJ8374" s="1" t="s">
        <v>100</v>
      </c>
      <c r="BK8374">
        <v>0</v>
      </c>
      <c r="BL8374" t="b">
        <v>0</v>
      </c>
      <c r="BM8374" t="b">
        <v>0</v>
      </c>
      <c r="BN8374">
        <v>1</v>
      </c>
      <c r="BO8374" s="1" t="s">
        <v>145</v>
      </c>
      <c r="BP8374" s="1" t="s">
        <v>146</v>
      </c>
      <c r="BQ8374" s="2"/>
      <c r="BR8374" s="1" t="s">
        <v>100</v>
      </c>
      <c r="BS8374" s="1" t="s">
        <v>100</v>
      </c>
      <c r="BT8374" t="b">
        <v>0</v>
      </c>
      <c r="BU8374">
        <v>10</v>
      </c>
      <c r="BV8374" s="1" t="s">
        <v>147</v>
      </c>
      <c r="BW8374">
        <v>10.86</v>
      </c>
      <c r="BX8374">
        <v>1</v>
      </c>
      <c r="BY8374" s="1" t="s">
        <v>146</v>
      </c>
      <c r="BZ8374" s="1" t="s">
        <v>100</v>
      </c>
      <c r="CA8374">
        <v>1</v>
      </c>
      <c r="CB8374" s="1" t="s">
        <v>146</v>
      </c>
      <c r="CC8374">
        <v>-10.86</v>
      </c>
      <c r="CD8374">
        <v>-11.95</v>
      </c>
      <c r="CE8374">
        <v>-11.95</v>
      </c>
      <c r="CF8374" s="1" t="s">
        <v>3069</v>
      </c>
      <c r="CG8374" s="1" t="s">
        <v>100</v>
      </c>
      <c r="CH8374" s="1" t="s">
        <v>100</v>
      </c>
      <c r="CI8374">
        <v>10</v>
      </c>
      <c r="CJ8374" s="1" t="s">
        <v>217</v>
      </c>
      <c r="CK8374" s="1" t="s">
        <v>149</v>
      </c>
      <c r="CL8374" s="1" t="s">
        <v>218</v>
      </c>
      <c r="CM8374">
        <v>0</v>
      </c>
      <c r="CN8374">
        <v>0</v>
      </c>
      <c r="CO8374" s="1" t="s">
        <v>100</v>
      </c>
      <c r="CP8374" s="1"/>
      <c r="CQ8374" s="1"/>
    </row>
    <row r="8375" spans="1:95" hidden="1" x14ac:dyDescent="0.25">
      <c r="A8375" s="1">
        <v>65032860</v>
      </c>
      <c r="B8375" s="1" t="s">
        <v>124</v>
      </c>
      <c r="C8375" s="1" t="s">
        <v>100</v>
      </c>
      <c r="D8375" s="1" t="s">
        <v>100</v>
      </c>
      <c r="E8375" s="2">
        <v>44635</v>
      </c>
      <c r="F8375" s="1" t="s">
        <v>168</v>
      </c>
      <c r="G8375" s="1" t="s">
        <v>97</v>
      </c>
      <c r="H8375" s="2">
        <v>44683.451377314814</v>
      </c>
      <c r="I8375" s="1" t="s">
        <v>98</v>
      </c>
      <c r="J8375" s="1" t="s">
        <v>99</v>
      </c>
      <c r="K8375" s="1" t="s">
        <v>126</v>
      </c>
      <c r="L8375" s="1" t="s">
        <v>126</v>
      </c>
      <c r="M8375" s="1" t="s">
        <v>205</v>
      </c>
      <c r="N8375" s="1" t="s">
        <v>128</v>
      </c>
      <c r="O8375" s="1" t="s">
        <v>1230</v>
      </c>
      <c r="P8375" s="1" t="s">
        <v>206</v>
      </c>
      <c r="Q8375" s="1" t="s">
        <v>553</v>
      </c>
      <c r="R8375" s="2">
        <v>44627.541666666664</v>
      </c>
      <c r="S8375" s="2">
        <v>44602.541666666664</v>
      </c>
      <c r="T8375" s="2">
        <v>44603.541666666664</v>
      </c>
      <c r="U8375" s="2">
        <v>44683.054675925923</v>
      </c>
      <c r="V8375" s="2"/>
      <c r="W8375" s="1" t="s">
        <v>1231</v>
      </c>
      <c r="X8375" s="2"/>
      <c r="Y8375" s="1" t="s">
        <v>365</v>
      </c>
      <c r="Z8375" s="1" t="s">
        <v>132</v>
      </c>
      <c r="AA8375" s="1" t="s">
        <v>11187</v>
      </c>
      <c r="AB8375" s="1" t="s">
        <v>133</v>
      </c>
      <c r="AC8375" s="1" t="s">
        <v>775</v>
      </c>
      <c r="AD8375" s="1" t="s">
        <v>776</v>
      </c>
      <c r="AE8375" s="1" t="s">
        <v>210</v>
      </c>
      <c r="AF8375" s="1" t="s">
        <v>111</v>
      </c>
      <c r="AG8375" s="1" t="s">
        <v>554</v>
      </c>
      <c r="AH8375" s="1" t="s">
        <v>1233</v>
      </c>
      <c r="AI8375" s="1" t="s">
        <v>553</v>
      </c>
      <c r="AJ8375" t="b">
        <v>0</v>
      </c>
      <c r="AK8375" t="b">
        <v>0</v>
      </c>
      <c r="AL8375">
        <v>0</v>
      </c>
      <c r="AM8375" t="b">
        <v>0</v>
      </c>
      <c r="AN8375" s="1" t="s">
        <v>100</v>
      </c>
      <c r="AO8375" s="1" t="s">
        <v>100</v>
      </c>
      <c r="AP8375" s="1" t="s">
        <v>100</v>
      </c>
      <c r="AQ8375" s="1" t="s">
        <v>212</v>
      </c>
      <c r="AR8375" t="b">
        <v>0</v>
      </c>
      <c r="AS8375" s="1" t="s">
        <v>1234</v>
      </c>
      <c r="AT8375" s="1" t="s">
        <v>190</v>
      </c>
      <c r="AU8375" s="1" t="s">
        <v>139</v>
      </c>
      <c r="AV8375" s="1" t="s">
        <v>100</v>
      </c>
      <c r="AW8375" s="1" t="s">
        <v>1230</v>
      </c>
      <c r="AX8375" s="1" t="s">
        <v>140</v>
      </c>
      <c r="AY8375" s="1" t="s">
        <v>118</v>
      </c>
      <c r="AZ8375" s="1" t="s">
        <v>141</v>
      </c>
      <c r="BA8375" s="1" t="s">
        <v>1235</v>
      </c>
      <c r="BB8375" t="b">
        <v>0</v>
      </c>
      <c r="BC8375" s="1" t="s">
        <v>216</v>
      </c>
      <c r="BD8375" s="1" t="s">
        <v>143</v>
      </c>
      <c r="BE8375" s="1" t="s">
        <v>144</v>
      </c>
      <c r="BF8375" s="1" t="s">
        <v>1236</v>
      </c>
      <c r="BG8375" s="1" t="s">
        <v>1237</v>
      </c>
      <c r="BH8375" s="1" t="s">
        <v>121</v>
      </c>
      <c r="BI8375" t="b">
        <v>0</v>
      </c>
      <c r="BJ8375" s="1" t="s">
        <v>100</v>
      </c>
      <c r="BK8375">
        <v>0</v>
      </c>
      <c r="BL8375" t="b">
        <v>0</v>
      </c>
      <c r="BM8375" t="b">
        <v>0</v>
      </c>
      <c r="BN8375">
        <v>2</v>
      </c>
      <c r="BO8375" s="1" t="s">
        <v>145</v>
      </c>
      <c r="BP8375" s="1" t="s">
        <v>492</v>
      </c>
      <c r="BQ8375" s="2"/>
      <c r="BR8375" s="1" t="s">
        <v>100</v>
      </c>
      <c r="BS8375" s="1" t="s">
        <v>100</v>
      </c>
      <c r="BT8375" t="b">
        <v>0</v>
      </c>
      <c r="BU8375">
        <v>10</v>
      </c>
      <c r="BV8375" s="1" t="s">
        <v>147</v>
      </c>
      <c r="BW8375">
        <v>34.020000000000003</v>
      </c>
      <c r="BX8375">
        <v>1</v>
      </c>
      <c r="BY8375" s="1" t="s">
        <v>492</v>
      </c>
      <c r="BZ8375" s="1" t="s">
        <v>100</v>
      </c>
      <c r="CA8375">
        <v>2</v>
      </c>
      <c r="CB8375" s="1" t="s">
        <v>492</v>
      </c>
      <c r="CC8375">
        <v>-68.040000000000006</v>
      </c>
      <c r="CD8375">
        <v>-74.84</v>
      </c>
      <c r="CE8375">
        <v>-74.84</v>
      </c>
      <c r="CF8375" s="1" t="s">
        <v>1235</v>
      </c>
      <c r="CG8375" s="1" t="s">
        <v>100</v>
      </c>
      <c r="CH8375" s="1" t="s">
        <v>100</v>
      </c>
      <c r="CI8375">
        <v>10</v>
      </c>
      <c r="CJ8375" s="1" t="s">
        <v>217</v>
      </c>
      <c r="CK8375" s="1" t="s">
        <v>149</v>
      </c>
      <c r="CL8375" s="1" t="s">
        <v>218</v>
      </c>
      <c r="CM8375">
        <v>0</v>
      </c>
      <c r="CN8375">
        <v>0</v>
      </c>
      <c r="CO8375" s="1" t="s">
        <v>100</v>
      </c>
      <c r="CP8375" s="1"/>
      <c r="CQ8375" s="1"/>
    </row>
    <row r="8376" spans="1:95" hidden="1" x14ac:dyDescent="0.25">
      <c r="A8376" s="1">
        <v>65032860</v>
      </c>
      <c r="B8376" s="1" t="s">
        <v>124</v>
      </c>
      <c r="C8376" s="1" t="s">
        <v>100</v>
      </c>
      <c r="D8376" s="1" t="s">
        <v>100</v>
      </c>
      <c r="E8376" s="2">
        <v>44635</v>
      </c>
      <c r="F8376" s="1" t="s">
        <v>168</v>
      </c>
      <c r="G8376" s="1" t="s">
        <v>97</v>
      </c>
      <c r="H8376" s="2">
        <v>44683.451377314814</v>
      </c>
      <c r="I8376" s="1" t="s">
        <v>98</v>
      </c>
      <c r="J8376" s="1" t="s">
        <v>99</v>
      </c>
      <c r="K8376" s="1" t="s">
        <v>126</v>
      </c>
      <c r="L8376" s="1" t="s">
        <v>126</v>
      </c>
      <c r="M8376" s="1" t="s">
        <v>205</v>
      </c>
      <c r="N8376" s="1" t="s">
        <v>128</v>
      </c>
      <c r="O8376" s="1" t="s">
        <v>1230</v>
      </c>
      <c r="P8376" s="1" t="s">
        <v>206</v>
      </c>
      <c r="Q8376" s="1" t="s">
        <v>553</v>
      </c>
      <c r="R8376" s="2">
        <v>44627.541666666664</v>
      </c>
      <c r="S8376" s="2">
        <v>44602.541666666664</v>
      </c>
      <c r="T8376" s="2">
        <v>44603.541666666664</v>
      </c>
      <c r="U8376" s="2">
        <v>44683.054675925923</v>
      </c>
      <c r="V8376" s="2"/>
      <c r="W8376" s="1" t="s">
        <v>1231</v>
      </c>
      <c r="X8376" s="2"/>
      <c r="Y8376" s="1" t="s">
        <v>698</v>
      </c>
      <c r="Z8376" s="1" t="s">
        <v>132</v>
      </c>
      <c r="AA8376" s="1" t="s">
        <v>8773</v>
      </c>
      <c r="AB8376" s="1" t="s">
        <v>133</v>
      </c>
      <c r="AC8376" s="1" t="s">
        <v>817</v>
      </c>
      <c r="AD8376" s="1" t="s">
        <v>818</v>
      </c>
      <c r="AE8376" s="1" t="s">
        <v>210</v>
      </c>
      <c r="AF8376" s="1" t="s">
        <v>111</v>
      </c>
      <c r="AG8376" s="1" t="s">
        <v>554</v>
      </c>
      <c r="AH8376" s="1" t="s">
        <v>1233</v>
      </c>
      <c r="AI8376" s="1" t="s">
        <v>553</v>
      </c>
      <c r="AJ8376" t="b">
        <v>0</v>
      </c>
      <c r="AK8376" t="b">
        <v>0</v>
      </c>
      <c r="AL8376">
        <v>0</v>
      </c>
      <c r="AM8376" t="b">
        <v>0</v>
      </c>
      <c r="AN8376" s="1" t="s">
        <v>100</v>
      </c>
      <c r="AO8376" s="1" t="s">
        <v>100</v>
      </c>
      <c r="AP8376" s="1" t="s">
        <v>100</v>
      </c>
      <c r="AQ8376" s="1" t="s">
        <v>212</v>
      </c>
      <c r="AR8376" t="b">
        <v>0</v>
      </c>
      <c r="AS8376" s="1" t="s">
        <v>1234</v>
      </c>
      <c r="AT8376" s="1" t="s">
        <v>190</v>
      </c>
      <c r="AU8376" s="1" t="s">
        <v>139</v>
      </c>
      <c r="AV8376" s="1" t="s">
        <v>100</v>
      </c>
      <c r="AW8376" s="1" t="s">
        <v>1230</v>
      </c>
      <c r="AX8376" s="1" t="s">
        <v>140</v>
      </c>
      <c r="AY8376" s="1" t="s">
        <v>118</v>
      </c>
      <c r="AZ8376" s="1" t="s">
        <v>141</v>
      </c>
      <c r="BA8376" s="1" t="s">
        <v>1235</v>
      </c>
      <c r="BB8376" t="b">
        <v>0</v>
      </c>
      <c r="BC8376" s="1" t="s">
        <v>216</v>
      </c>
      <c r="BD8376" s="1" t="s">
        <v>143</v>
      </c>
      <c r="BE8376" s="1" t="s">
        <v>144</v>
      </c>
      <c r="BF8376" s="1" t="s">
        <v>1236</v>
      </c>
      <c r="BG8376" s="1" t="s">
        <v>1237</v>
      </c>
      <c r="BH8376" s="1" t="s">
        <v>121</v>
      </c>
      <c r="BI8376" t="b">
        <v>0</v>
      </c>
      <c r="BJ8376" s="1" t="s">
        <v>100</v>
      </c>
      <c r="BK8376">
        <v>0</v>
      </c>
      <c r="BL8376" t="b">
        <v>0</v>
      </c>
      <c r="BM8376" t="b">
        <v>0</v>
      </c>
      <c r="BN8376">
        <v>1</v>
      </c>
      <c r="BO8376" s="1" t="s">
        <v>145</v>
      </c>
      <c r="BP8376" s="1" t="s">
        <v>146</v>
      </c>
      <c r="BQ8376" s="2"/>
      <c r="BR8376" s="1" t="s">
        <v>100</v>
      </c>
      <c r="BS8376" s="1" t="s">
        <v>100</v>
      </c>
      <c r="BT8376" t="b">
        <v>0</v>
      </c>
      <c r="BU8376">
        <v>10</v>
      </c>
      <c r="BV8376" s="1" t="s">
        <v>147</v>
      </c>
      <c r="BW8376">
        <v>14.16</v>
      </c>
      <c r="BX8376">
        <v>1</v>
      </c>
      <c r="BY8376" s="1" t="s">
        <v>146</v>
      </c>
      <c r="BZ8376" s="1" t="s">
        <v>100</v>
      </c>
      <c r="CA8376">
        <v>1</v>
      </c>
      <c r="CB8376" s="1" t="s">
        <v>146</v>
      </c>
      <c r="CC8376">
        <v>-14.16</v>
      </c>
      <c r="CD8376">
        <v>-15.58</v>
      </c>
      <c r="CE8376">
        <v>-15.58</v>
      </c>
      <c r="CF8376" s="1" t="s">
        <v>1238</v>
      </c>
      <c r="CG8376" s="1" t="s">
        <v>100</v>
      </c>
      <c r="CH8376" s="1" t="s">
        <v>100</v>
      </c>
      <c r="CI8376">
        <v>8</v>
      </c>
      <c r="CJ8376" s="1" t="s">
        <v>217</v>
      </c>
      <c r="CK8376" s="1" t="s">
        <v>149</v>
      </c>
      <c r="CL8376" s="1" t="s">
        <v>218</v>
      </c>
      <c r="CM8376">
        <v>0</v>
      </c>
      <c r="CN8376">
        <v>0</v>
      </c>
      <c r="CO8376" s="1" t="s">
        <v>100</v>
      </c>
      <c r="CP8376" s="1"/>
      <c r="CQ8376" s="1"/>
    </row>
    <row r="8377" spans="1:95" hidden="1" x14ac:dyDescent="0.25">
      <c r="A8377" s="1">
        <v>65032860</v>
      </c>
      <c r="B8377" s="1" t="s">
        <v>124</v>
      </c>
      <c r="C8377" s="1" t="s">
        <v>100</v>
      </c>
      <c r="D8377" s="1" t="s">
        <v>100</v>
      </c>
      <c r="E8377" s="2">
        <v>44635</v>
      </c>
      <c r="F8377" s="1" t="s">
        <v>168</v>
      </c>
      <c r="G8377" s="1" t="s">
        <v>97</v>
      </c>
      <c r="H8377" s="2">
        <v>44683.451377314814</v>
      </c>
      <c r="I8377" s="1" t="s">
        <v>98</v>
      </c>
      <c r="J8377" s="1" t="s">
        <v>99</v>
      </c>
      <c r="K8377" s="1" t="s">
        <v>126</v>
      </c>
      <c r="L8377" s="1" t="s">
        <v>126</v>
      </c>
      <c r="M8377" s="1" t="s">
        <v>205</v>
      </c>
      <c r="N8377" s="1" t="s">
        <v>128</v>
      </c>
      <c r="O8377" s="1" t="s">
        <v>1230</v>
      </c>
      <c r="P8377" s="1" t="s">
        <v>206</v>
      </c>
      <c r="Q8377" s="1" t="s">
        <v>553</v>
      </c>
      <c r="R8377" s="2">
        <v>44627.541666666664</v>
      </c>
      <c r="S8377" s="2">
        <v>44602.541666666664</v>
      </c>
      <c r="T8377" s="2">
        <v>44603.541666666664</v>
      </c>
      <c r="U8377" s="2">
        <v>44683.054675925923</v>
      </c>
      <c r="V8377" s="2"/>
      <c r="W8377" s="1" t="s">
        <v>1231</v>
      </c>
      <c r="X8377" s="2"/>
      <c r="Y8377" s="1" t="s">
        <v>612</v>
      </c>
      <c r="Z8377" s="1" t="s">
        <v>132</v>
      </c>
      <c r="AA8377" s="1" t="s">
        <v>4232</v>
      </c>
      <c r="AB8377" s="1" t="s">
        <v>133</v>
      </c>
      <c r="AC8377" s="1" t="s">
        <v>197</v>
      </c>
      <c r="AD8377" s="1" t="s">
        <v>198</v>
      </c>
      <c r="AE8377" s="1" t="s">
        <v>210</v>
      </c>
      <c r="AF8377" s="1" t="s">
        <v>111</v>
      </c>
      <c r="AG8377" s="1" t="s">
        <v>554</v>
      </c>
      <c r="AH8377" s="1" t="s">
        <v>1233</v>
      </c>
      <c r="AI8377" s="1" t="s">
        <v>553</v>
      </c>
      <c r="AJ8377" t="b">
        <v>0</v>
      </c>
      <c r="AK8377" t="b">
        <v>0</v>
      </c>
      <c r="AL8377">
        <v>0</v>
      </c>
      <c r="AM8377" t="b">
        <v>0</v>
      </c>
      <c r="AN8377" s="1" t="s">
        <v>100</v>
      </c>
      <c r="AO8377" s="1" t="s">
        <v>100</v>
      </c>
      <c r="AP8377" s="1" t="s">
        <v>100</v>
      </c>
      <c r="AQ8377" s="1" t="s">
        <v>212</v>
      </c>
      <c r="AR8377" t="b">
        <v>0</v>
      </c>
      <c r="AS8377" s="1" t="s">
        <v>1234</v>
      </c>
      <c r="AT8377" s="1" t="s">
        <v>190</v>
      </c>
      <c r="AU8377" s="1" t="s">
        <v>139</v>
      </c>
      <c r="AV8377" s="1" t="s">
        <v>100</v>
      </c>
      <c r="AW8377" s="1" t="s">
        <v>1230</v>
      </c>
      <c r="AX8377" s="1" t="s">
        <v>140</v>
      </c>
      <c r="AY8377" s="1" t="s">
        <v>118</v>
      </c>
      <c r="AZ8377" s="1" t="s">
        <v>141</v>
      </c>
      <c r="BA8377" s="1" t="s">
        <v>1235</v>
      </c>
      <c r="BB8377" t="b">
        <v>0</v>
      </c>
      <c r="BC8377" s="1" t="s">
        <v>216</v>
      </c>
      <c r="BD8377" s="1" t="s">
        <v>143</v>
      </c>
      <c r="BE8377" s="1" t="s">
        <v>144</v>
      </c>
      <c r="BF8377" s="1" t="s">
        <v>1236</v>
      </c>
      <c r="BG8377" s="1" t="s">
        <v>1237</v>
      </c>
      <c r="BH8377" s="1" t="s">
        <v>121</v>
      </c>
      <c r="BI8377" t="b">
        <v>0</v>
      </c>
      <c r="BJ8377" s="1" t="s">
        <v>100</v>
      </c>
      <c r="BK8377">
        <v>0</v>
      </c>
      <c r="BL8377" t="b">
        <v>0</v>
      </c>
      <c r="BM8377" t="b">
        <v>0</v>
      </c>
      <c r="BN8377">
        <v>4</v>
      </c>
      <c r="BO8377" s="1" t="s">
        <v>145</v>
      </c>
      <c r="BP8377" s="1" t="s">
        <v>146</v>
      </c>
      <c r="BQ8377" s="2"/>
      <c r="BR8377" s="1" t="s">
        <v>100</v>
      </c>
      <c r="BS8377" s="1" t="s">
        <v>100</v>
      </c>
      <c r="BT8377" t="b">
        <v>0</v>
      </c>
      <c r="BU8377">
        <v>10</v>
      </c>
      <c r="BV8377" s="1" t="s">
        <v>147</v>
      </c>
      <c r="BW8377">
        <v>14.16</v>
      </c>
      <c r="BX8377">
        <v>1</v>
      </c>
      <c r="BY8377" s="1" t="s">
        <v>146</v>
      </c>
      <c r="BZ8377" s="1" t="s">
        <v>100</v>
      </c>
      <c r="CA8377">
        <v>4</v>
      </c>
      <c r="CB8377" s="1" t="s">
        <v>146</v>
      </c>
      <c r="CC8377">
        <v>-56.64</v>
      </c>
      <c r="CD8377">
        <v>-62.3</v>
      </c>
      <c r="CE8377">
        <v>-62.3</v>
      </c>
      <c r="CF8377" s="1" t="s">
        <v>1238</v>
      </c>
      <c r="CG8377" s="1" t="s">
        <v>100</v>
      </c>
      <c r="CH8377" s="1" t="s">
        <v>100</v>
      </c>
      <c r="CI8377">
        <v>8</v>
      </c>
      <c r="CJ8377" s="1" t="s">
        <v>217</v>
      </c>
      <c r="CK8377" s="1" t="s">
        <v>149</v>
      </c>
      <c r="CL8377" s="1" t="s">
        <v>218</v>
      </c>
      <c r="CM8377">
        <v>0</v>
      </c>
      <c r="CN8377">
        <v>0</v>
      </c>
      <c r="CO8377" s="1" t="s">
        <v>100</v>
      </c>
      <c r="CP8377" s="1"/>
      <c r="CQ8377" s="1"/>
    </row>
    <row r="8378" spans="1:95" hidden="1" x14ac:dyDescent="0.25">
      <c r="A8378" s="1">
        <v>65032860</v>
      </c>
      <c r="B8378" s="1" t="s">
        <v>124</v>
      </c>
      <c r="C8378" s="1" t="s">
        <v>100</v>
      </c>
      <c r="D8378" s="1" t="s">
        <v>100</v>
      </c>
      <c r="E8378" s="2">
        <v>44635</v>
      </c>
      <c r="F8378" s="1" t="s">
        <v>168</v>
      </c>
      <c r="G8378" s="1" t="s">
        <v>97</v>
      </c>
      <c r="H8378" s="2">
        <v>44683.451377314814</v>
      </c>
      <c r="I8378" s="1" t="s">
        <v>98</v>
      </c>
      <c r="J8378" s="1" t="s">
        <v>99</v>
      </c>
      <c r="K8378" s="1" t="s">
        <v>126</v>
      </c>
      <c r="L8378" s="1" t="s">
        <v>126</v>
      </c>
      <c r="M8378" s="1" t="s">
        <v>205</v>
      </c>
      <c r="N8378" s="1" t="s">
        <v>128</v>
      </c>
      <c r="O8378" s="1" t="s">
        <v>1230</v>
      </c>
      <c r="P8378" s="1" t="s">
        <v>206</v>
      </c>
      <c r="Q8378" s="1" t="s">
        <v>553</v>
      </c>
      <c r="R8378" s="2">
        <v>44627.541666666664</v>
      </c>
      <c r="S8378" s="2">
        <v>44602.541666666664</v>
      </c>
      <c r="T8378" s="2">
        <v>44603.541666666664</v>
      </c>
      <c r="U8378" s="2">
        <v>44683.054675925923</v>
      </c>
      <c r="V8378" s="2"/>
      <c r="W8378" s="1" t="s">
        <v>1231</v>
      </c>
      <c r="X8378" s="2"/>
      <c r="Y8378" s="1" t="s">
        <v>755</v>
      </c>
      <c r="Z8378" s="1" t="s">
        <v>132</v>
      </c>
      <c r="AA8378" s="1" t="s">
        <v>8946</v>
      </c>
      <c r="AB8378" s="1" t="s">
        <v>133</v>
      </c>
      <c r="AC8378" s="1" t="s">
        <v>449</v>
      </c>
      <c r="AD8378" s="1" t="s">
        <v>450</v>
      </c>
      <c r="AE8378" s="1" t="s">
        <v>210</v>
      </c>
      <c r="AF8378" s="1" t="s">
        <v>111</v>
      </c>
      <c r="AG8378" s="1" t="s">
        <v>554</v>
      </c>
      <c r="AH8378" s="1" t="s">
        <v>1233</v>
      </c>
      <c r="AI8378" s="1" t="s">
        <v>553</v>
      </c>
      <c r="AJ8378" t="b">
        <v>0</v>
      </c>
      <c r="AK8378" t="b">
        <v>0</v>
      </c>
      <c r="AL8378">
        <v>0</v>
      </c>
      <c r="AM8378" t="b">
        <v>0</v>
      </c>
      <c r="AN8378" s="1" t="s">
        <v>100</v>
      </c>
      <c r="AO8378" s="1" t="s">
        <v>100</v>
      </c>
      <c r="AP8378" s="1" t="s">
        <v>100</v>
      </c>
      <c r="AQ8378" s="1" t="s">
        <v>212</v>
      </c>
      <c r="AR8378" t="b">
        <v>0</v>
      </c>
      <c r="AS8378" s="1" t="s">
        <v>1234</v>
      </c>
      <c r="AT8378" s="1" t="s">
        <v>190</v>
      </c>
      <c r="AU8378" s="1" t="s">
        <v>139</v>
      </c>
      <c r="AV8378" s="1" t="s">
        <v>100</v>
      </c>
      <c r="AW8378" s="1" t="s">
        <v>1230</v>
      </c>
      <c r="AX8378" s="1" t="s">
        <v>140</v>
      </c>
      <c r="AY8378" s="1" t="s">
        <v>118</v>
      </c>
      <c r="AZ8378" s="1" t="s">
        <v>141</v>
      </c>
      <c r="BA8378" s="1" t="s">
        <v>1235</v>
      </c>
      <c r="BB8378" t="b">
        <v>0</v>
      </c>
      <c r="BC8378" s="1" t="s">
        <v>216</v>
      </c>
      <c r="BD8378" s="1" t="s">
        <v>143</v>
      </c>
      <c r="BE8378" s="1" t="s">
        <v>144</v>
      </c>
      <c r="BF8378" s="1" t="s">
        <v>1236</v>
      </c>
      <c r="BG8378" s="1" t="s">
        <v>1237</v>
      </c>
      <c r="BH8378" s="1" t="s">
        <v>121</v>
      </c>
      <c r="BI8378" t="b">
        <v>0</v>
      </c>
      <c r="BJ8378" s="1" t="s">
        <v>100</v>
      </c>
      <c r="BK8378">
        <v>0</v>
      </c>
      <c r="BL8378" t="b">
        <v>0</v>
      </c>
      <c r="BM8378" t="b">
        <v>0</v>
      </c>
      <c r="BN8378">
        <v>10</v>
      </c>
      <c r="BO8378" s="1" t="s">
        <v>145</v>
      </c>
      <c r="BP8378" s="1" t="s">
        <v>146</v>
      </c>
      <c r="BQ8378" s="2"/>
      <c r="BR8378" s="1" t="s">
        <v>100</v>
      </c>
      <c r="BS8378" s="1" t="s">
        <v>100</v>
      </c>
      <c r="BT8378" t="b">
        <v>0</v>
      </c>
      <c r="BU8378">
        <v>10</v>
      </c>
      <c r="BV8378" s="1" t="s">
        <v>147</v>
      </c>
      <c r="BW8378">
        <v>16.14</v>
      </c>
      <c r="BX8378">
        <v>1</v>
      </c>
      <c r="BY8378" s="1" t="s">
        <v>146</v>
      </c>
      <c r="BZ8378" s="1" t="s">
        <v>100</v>
      </c>
      <c r="CA8378">
        <v>10</v>
      </c>
      <c r="CB8378" s="1" t="s">
        <v>146</v>
      </c>
      <c r="CC8378">
        <v>-161.4</v>
      </c>
      <c r="CD8378">
        <v>-177.54</v>
      </c>
      <c r="CE8378">
        <v>-177.54</v>
      </c>
      <c r="CF8378" s="1" t="s">
        <v>1238</v>
      </c>
      <c r="CG8378" s="1" t="s">
        <v>100</v>
      </c>
      <c r="CH8378" s="1" t="s">
        <v>100</v>
      </c>
      <c r="CI8378">
        <v>8</v>
      </c>
      <c r="CJ8378" s="1" t="s">
        <v>217</v>
      </c>
      <c r="CK8378" s="1" t="s">
        <v>149</v>
      </c>
      <c r="CL8378" s="1" t="s">
        <v>218</v>
      </c>
      <c r="CM8378">
        <v>0</v>
      </c>
      <c r="CN8378">
        <v>0</v>
      </c>
      <c r="CO8378" s="1" t="s">
        <v>100</v>
      </c>
      <c r="CP8378" s="1"/>
      <c r="CQ8378" s="1"/>
    </row>
    <row r="8379" spans="1:95" hidden="1" x14ac:dyDescent="0.25">
      <c r="A8379" s="1">
        <v>65032860</v>
      </c>
      <c r="B8379" s="1" t="s">
        <v>124</v>
      </c>
      <c r="C8379" s="1" t="s">
        <v>100</v>
      </c>
      <c r="D8379" s="1" t="s">
        <v>100</v>
      </c>
      <c r="E8379" s="2">
        <v>44635</v>
      </c>
      <c r="F8379" s="1" t="s">
        <v>168</v>
      </c>
      <c r="G8379" s="1" t="s">
        <v>97</v>
      </c>
      <c r="H8379" s="2">
        <v>44683.451377314814</v>
      </c>
      <c r="I8379" s="1" t="s">
        <v>98</v>
      </c>
      <c r="J8379" s="1" t="s">
        <v>99</v>
      </c>
      <c r="K8379" s="1" t="s">
        <v>126</v>
      </c>
      <c r="L8379" s="1" t="s">
        <v>126</v>
      </c>
      <c r="M8379" s="1" t="s">
        <v>205</v>
      </c>
      <c r="N8379" s="1" t="s">
        <v>128</v>
      </c>
      <c r="O8379" s="1" t="s">
        <v>1230</v>
      </c>
      <c r="P8379" s="1" t="s">
        <v>206</v>
      </c>
      <c r="Q8379" s="1" t="s">
        <v>553</v>
      </c>
      <c r="R8379" s="2">
        <v>44627.541666666664</v>
      </c>
      <c r="S8379" s="2">
        <v>44602.541666666664</v>
      </c>
      <c r="T8379" s="2">
        <v>44603.541666666664</v>
      </c>
      <c r="U8379" s="2">
        <v>44683.054675925923</v>
      </c>
      <c r="V8379" s="2"/>
      <c r="W8379" s="1" t="s">
        <v>1231</v>
      </c>
      <c r="X8379" s="2"/>
      <c r="Y8379" s="1" t="s">
        <v>439</v>
      </c>
      <c r="Z8379" s="1" t="s">
        <v>132</v>
      </c>
      <c r="AA8379" s="1" t="s">
        <v>10457</v>
      </c>
      <c r="AB8379" s="1" t="s">
        <v>133</v>
      </c>
      <c r="AC8379" s="1" t="s">
        <v>405</v>
      </c>
      <c r="AD8379" s="1" t="s">
        <v>406</v>
      </c>
      <c r="AE8379" s="1" t="s">
        <v>210</v>
      </c>
      <c r="AF8379" s="1" t="s">
        <v>111</v>
      </c>
      <c r="AG8379" s="1" t="s">
        <v>554</v>
      </c>
      <c r="AH8379" s="1" t="s">
        <v>1233</v>
      </c>
      <c r="AI8379" s="1" t="s">
        <v>553</v>
      </c>
      <c r="AJ8379" t="b">
        <v>0</v>
      </c>
      <c r="AK8379" t="b">
        <v>0</v>
      </c>
      <c r="AL8379">
        <v>0</v>
      </c>
      <c r="AM8379" t="b">
        <v>0</v>
      </c>
      <c r="AN8379" s="1" t="s">
        <v>100</v>
      </c>
      <c r="AO8379" s="1" t="s">
        <v>100</v>
      </c>
      <c r="AP8379" s="1" t="s">
        <v>100</v>
      </c>
      <c r="AQ8379" s="1" t="s">
        <v>212</v>
      </c>
      <c r="AR8379" t="b">
        <v>0</v>
      </c>
      <c r="AS8379" s="1" t="s">
        <v>1234</v>
      </c>
      <c r="AT8379" s="1" t="s">
        <v>190</v>
      </c>
      <c r="AU8379" s="1" t="s">
        <v>139</v>
      </c>
      <c r="AV8379" s="1" t="s">
        <v>100</v>
      </c>
      <c r="AW8379" s="1" t="s">
        <v>1230</v>
      </c>
      <c r="AX8379" s="1" t="s">
        <v>140</v>
      </c>
      <c r="AY8379" s="1" t="s">
        <v>118</v>
      </c>
      <c r="AZ8379" s="1" t="s">
        <v>141</v>
      </c>
      <c r="BA8379" s="1" t="s">
        <v>1235</v>
      </c>
      <c r="BB8379" t="b">
        <v>0</v>
      </c>
      <c r="BC8379" s="1" t="s">
        <v>216</v>
      </c>
      <c r="BD8379" s="1" t="s">
        <v>143</v>
      </c>
      <c r="BE8379" s="1" t="s">
        <v>144</v>
      </c>
      <c r="BF8379" s="1" t="s">
        <v>1236</v>
      </c>
      <c r="BG8379" s="1" t="s">
        <v>1237</v>
      </c>
      <c r="BH8379" s="1" t="s">
        <v>121</v>
      </c>
      <c r="BI8379" t="b">
        <v>0</v>
      </c>
      <c r="BJ8379" s="1" t="s">
        <v>100</v>
      </c>
      <c r="BK8379">
        <v>0</v>
      </c>
      <c r="BL8379" t="b">
        <v>0</v>
      </c>
      <c r="BM8379" t="b">
        <v>0</v>
      </c>
      <c r="BN8379">
        <v>14</v>
      </c>
      <c r="BO8379" s="1" t="s">
        <v>145</v>
      </c>
      <c r="BP8379" s="1" t="s">
        <v>146</v>
      </c>
      <c r="BQ8379" s="2"/>
      <c r="BR8379" s="1" t="s">
        <v>100</v>
      </c>
      <c r="BS8379" s="1" t="s">
        <v>100</v>
      </c>
      <c r="BT8379" t="b">
        <v>0</v>
      </c>
      <c r="BU8379">
        <v>10</v>
      </c>
      <c r="BV8379" s="1" t="s">
        <v>147</v>
      </c>
      <c r="BW8379">
        <v>16.14</v>
      </c>
      <c r="BX8379">
        <v>1</v>
      </c>
      <c r="BY8379" s="1" t="s">
        <v>146</v>
      </c>
      <c r="BZ8379" s="1" t="s">
        <v>100</v>
      </c>
      <c r="CA8379">
        <v>14</v>
      </c>
      <c r="CB8379" s="1" t="s">
        <v>146</v>
      </c>
      <c r="CC8379">
        <v>-225.96</v>
      </c>
      <c r="CD8379">
        <v>-248.56</v>
      </c>
      <c r="CE8379">
        <v>-248.56</v>
      </c>
      <c r="CF8379" s="1" t="s">
        <v>1238</v>
      </c>
      <c r="CG8379" s="1" t="s">
        <v>100</v>
      </c>
      <c r="CH8379" s="1" t="s">
        <v>100</v>
      </c>
      <c r="CI8379">
        <v>8</v>
      </c>
      <c r="CJ8379" s="1" t="s">
        <v>217</v>
      </c>
      <c r="CK8379" s="1" t="s">
        <v>149</v>
      </c>
      <c r="CL8379" s="1" t="s">
        <v>218</v>
      </c>
      <c r="CM8379">
        <v>0</v>
      </c>
      <c r="CN8379">
        <v>0</v>
      </c>
      <c r="CO8379" s="1" t="s">
        <v>100</v>
      </c>
      <c r="CP8379" s="1"/>
      <c r="CQ8379" s="1"/>
    </row>
    <row r="8380" spans="1:95" hidden="1" x14ac:dyDescent="0.25">
      <c r="A8380" s="1">
        <v>65032860</v>
      </c>
      <c r="B8380" s="1" t="s">
        <v>124</v>
      </c>
      <c r="C8380" s="1" t="s">
        <v>100</v>
      </c>
      <c r="D8380" s="1" t="s">
        <v>100</v>
      </c>
      <c r="E8380" s="2">
        <v>44635</v>
      </c>
      <c r="F8380" s="1" t="s">
        <v>168</v>
      </c>
      <c r="G8380" s="1" t="s">
        <v>97</v>
      </c>
      <c r="H8380" s="2">
        <v>44683.451377314814</v>
      </c>
      <c r="I8380" s="1" t="s">
        <v>98</v>
      </c>
      <c r="J8380" s="1" t="s">
        <v>99</v>
      </c>
      <c r="K8380" s="1" t="s">
        <v>126</v>
      </c>
      <c r="L8380" s="1" t="s">
        <v>126</v>
      </c>
      <c r="M8380" s="1" t="s">
        <v>205</v>
      </c>
      <c r="N8380" s="1" t="s">
        <v>128</v>
      </c>
      <c r="O8380" s="1" t="s">
        <v>1230</v>
      </c>
      <c r="P8380" s="1" t="s">
        <v>206</v>
      </c>
      <c r="Q8380" s="1" t="s">
        <v>553</v>
      </c>
      <c r="R8380" s="2">
        <v>44627.541666666664</v>
      </c>
      <c r="S8380" s="2">
        <v>44602.541666666664</v>
      </c>
      <c r="T8380" s="2">
        <v>44603.541666666664</v>
      </c>
      <c r="U8380" s="2">
        <v>44683.054675925923</v>
      </c>
      <c r="V8380" s="2"/>
      <c r="W8380" s="1" t="s">
        <v>1231</v>
      </c>
      <c r="X8380" s="2"/>
      <c r="Y8380" s="1" t="s">
        <v>207</v>
      </c>
      <c r="Z8380" s="1" t="s">
        <v>132</v>
      </c>
      <c r="AA8380" s="1" t="s">
        <v>6288</v>
      </c>
      <c r="AB8380" s="1" t="s">
        <v>133</v>
      </c>
      <c r="AC8380" s="1" t="s">
        <v>208</v>
      </c>
      <c r="AD8380" s="1" t="s">
        <v>209</v>
      </c>
      <c r="AE8380" s="1" t="s">
        <v>210</v>
      </c>
      <c r="AF8380" s="1" t="s">
        <v>111</v>
      </c>
      <c r="AG8380" s="1" t="s">
        <v>554</v>
      </c>
      <c r="AH8380" s="1" t="s">
        <v>1233</v>
      </c>
      <c r="AI8380" s="1" t="s">
        <v>553</v>
      </c>
      <c r="AJ8380" t="b">
        <v>0</v>
      </c>
      <c r="AK8380" t="b">
        <v>0</v>
      </c>
      <c r="AL8380">
        <v>0</v>
      </c>
      <c r="AM8380" t="b">
        <v>0</v>
      </c>
      <c r="AN8380" s="1" t="s">
        <v>100</v>
      </c>
      <c r="AO8380" s="1" t="s">
        <v>100</v>
      </c>
      <c r="AP8380" s="1" t="s">
        <v>100</v>
      </c>
      <c r="AQ8380" s="1" t="s">
        <v>212</v>
      </c>
      <c r="AR8380" t="b">
        <v>0</v>
      </c>
      <c r="AS8380" s="1" t="s">
        <v>1234</v>
      </c>
      <c r="AT8380" s="1" t="s">
        <v>190</v>
      </c>
      <c r="AU8380" s="1" t="s">
        <v>139</v>
      </c>
      <c r="AV8380" s="1" t="s">
        <v>100</v>
      </c>
      <c r="AW8380" s="1" t="s">
        <v>1230</v>
      </c>
      <c r="AX8380" s="1" t="s">
        <v>140</v>
      </c>
      <c r="AY8380" s="1" t="s">
        <v>118</v>
      </c>
      <c r="AZ8380" s="1" t="s">
        <v>141</v>
      </c>
      <c r="BA8380" s="1" t="s">
        <v>1235</v>
      </c>
      <c r="BB8380" t="b">
        <v>0</v>
      </c>
      <c r="BC8380" s="1" t="s">
        <v>216</v>
      </c>
      <c r="BD8380" s="1" t="s">
        <v>143</v>
      </c>
      <c r="BE8380" s="1" t="s">
        <v>144</v>
      </c>
      <c r="BF8380" s="1" t="s">
        <v>1236</v>
      </c>
      <c r="BG8380" s="1" t="s">
        <v>1237</v>
      </c>
      <c r="BH8380" s="1" t="s">
        <v>121</v>
      </c>
      <c r="BI8380" t="b">
        <v>0</v>
      </c>
      <c r="BJ8380" s="1" t="s">
        <v>100</v>
      </c>
      <c r="BK8380">
        <v>0</v>
      </c>
      <c r="BL8380" t="b">
        <v>0</v>
      </c>
      <c r="BM8380" t="b">
        <v>0</v>
      </c>
      <c r="BN8380">
        <v>9</v>
      </c>
      <c r="BO8380" s="1" t="s">
        <v>145</v>
      </c>
      <c r="BP8380" s="1" t="s">
        <v>146</v>
      </c>
      <c r="BQ8380" s="2"/>
      <c r="BR8380" s="1" t="s">
        <v>100</v>
      </c>
      <c r="BS8380" s="1" t="s">
        <v>100</v>
      </c>
      <c r="BT8380" t="b">
        <v>0</v>
      </c>
      <c r="BU8380">
        <v>10</v>
      </c>
      <c r="BV8380" s="1" t="s">
        <v>147</v>
      </c>
      <c r="BW8380">
        <v>16.14</v>
      </c>
      <c r="BX8380">
        <v>1</v>
      </c>
      <c r="BY8380" s="1" t="s">
        <v>146</v>
      </c>
      <c r="BZ8380" s="1" t="s">
        <v>100</v>
      </c>
      <c r="CA8380">
        <v>9</v>
      </c>
      <c r="CB8380" s="1" t="s">
        <v>146</v>
      </c>
      <c r="CC8380">
        <v>-145.26</v>
      </c>
      <c r="CD8380">
        <v>-159.79</v>
      </c>
      <c r="CE8380">
        <v>-159.79</v>
      </c>
      <c r="CF8380" s="1" t="s">
        <v>1238</v>
      </c>
      <c r="CG8380" s="1" t="s">
        <v>100</v>
      </c>
      <c r="CH8380" s="1" t="s">
        <v>100</v>
      </c>
      <c r="CI8380">
        <v>8</v>
      </c>
      <c r="CJ8380" s="1" t="s">
        <v>217</v>
      </c>
      <c r="CK8380" s="1" t="s">
        <v>149</v>
      </c>
      <c r="CL8380" s="1" t="s">
        <v>218</v>
      </c>
      <c r="CM8380">
        <v>0</v>
      </c>
      <c r="CN8380">
        <v>0</v>
      </c>
      <c r="CO8380" s="1" t="s">
        <v>100</v>
      </c>
      <c r="CP8380" s="1"/>
      <c r="CQ8380" s="1"/>
    </row>
    <row r="8381" spans="1:95" hidden="1" x14ac:dyDescent="0.25">
      <c r="A8381" s="1">
        <v>65032860</v>
      </c>
      <c r="B8381" s="1" t="s">
        <v>124</v>
      </c>
      <c r="C8381" s="1" t="s">
        <v>100</v>
      </c>
      <c r="D8381" s="1" t="s">
        <v>100</v>
      </c>
      <c r="E8381" s="2">
        <v>44635</v>
      </c>
      <c r="F8381" s="1" t="s">
        <v>168</v>
      </c>
      <c r="G8381" s="1" t="s">
        <v>97</v>
      </c>
      <c r="H8381" s="2">
        <v>44683.451377314814</v>
      </c>
      <c r="I8381" s="1" t="s">
        <v>98</v>
      </c>
      <c r="J8381" s="1" t="s">
        <v>99</v>
      </c>
      <c r="K8381" s="1" t="s">
        <v>126</v>
      </c>
      <c r="L8381" s="1" t="s">
        <v>126</v>
      </c>
      <c r="M8381" s="1" t="s">
        <v>205</v>
      </c>
      <c r="N8381" s="1" t="s">
        <v>128</v>
      </c>
      <c r="O8381" s="1" t="s">
        <v>1230</v>
      </c>
      <c r="P8381" s="1" t="s">
        <v>206</v>
      </c>
      <c r="Q8381" s="1" t="s">
        <v>553</v>
      </c>
      <c r="R8381" s="2">
        <v>44627.541666666664</v>
      </c>
      <c r="S8381" s="2">
        <v>44602.541666666664</v>
      </c>
      <c r="T8381" s="2">
        <v>44603.541666666664</v>
      </c>
      <c r="U8381" s="2">
        <v>44683.054675925923</v>
      </c>
      <c r="V8381" s="2"/>
      <c r="W8381" s="1" t="s">
        <v>1231</v>
      </c>
      <c r="X8381" s="2"/>
      <c r="Y8381" s="1" t="s">
        <v>613</v>
      </c>
      <c r="Z8381" s="1" t="s">
        <v>132</v>
      </c>
      <c r="AA8381" s="1" t="s">
        <v>10669</v>
      </c>
      <c r="AB8381" s="1" t="s">
        <v>133</v>
      </c>
      <c r="AC8381" s="1" t="s">
        <v>370</v>
      </c>
      <c r="AD8381" s="1" t="s">
        <v>371</v>
      </c>
      <c r="AE8381" s="1" t="s">
        <v>210</v>
      </c>
      <c r="AF8381" s="1" t="s">
        <v>111</v>
      </c>
      <c r="AG8381" s="1" t="s">
        <v>554</v>
      </c>
      <c r="AH8381" s="1" t="s">
        <v>1233</v>
      </c>
      <c r="AI8381" s="1" t="s">
        <v>553</v>
      </c>
      <c r="AJ8381" t="b">
        <v>0</v>
      </c>
      <c r="AK8381" t="b">
        <v>0</v>
      </c>
      <c r="AL8381">
        <v>0</v>
      </c>
      <c r="AM8381" t="b">
        <v>0</v>
      </c>
      <c r="AN8381" s="1" t="s">
        <v>100</v>
      </c>
      <c r="AO8381" s="1" t="s">
        <v>100</v>
      </c>
      <c r="AP8381" s="1" t="s">
        <v>100</v>
      </c>
      <c r="AQ8381" s="1" t="s">
        <v>212</v>
      </c>
      <c r="AR8381" t="b">
        <v>0</v>
      </c>
      <c r="AS8381" s="1" t="s">
        <v>1234</v>
      </c>
      <c r="AT8381" s="1" t="s">
        <v>190</v>
      </c>
      <c r="AU8381" s="1" t="s">
        <v>139</v>
      </c>
      <c r="AV8381" s="1" t="s">
        <v>100</v>
      </c>
      <c r="AW8381" s="1" t="s">
        <v>1230</v>
      </c>
      <c r="AX8381" s="1" t="s">
        <v>140</v>
      </c>
      <c r="AY8381" s="1" t="s">
        <v>118</v>
      </c>
      <c r="AZ8381" s="1" t="s">
        <v>141</v>
      </c>
      <c r="BA8381" s="1" t="s">
        <v>1235</v>
      </c>
      <c r="BB8381" t="b">
        <v>0</v>
      </c>
      <c r="BC8381" s="1" t="s">
        <v>216</v>
      </c>
      <c r="BD8381" s="1" t="s">
        <v>143</v>
      </c>
      <c r="BE8381" s="1" t="s">
        <v>144</v>
      </c>
      <c r="BF8381" s="1" t="s">
        <v>1236</v>
      </c>
      <c r="BG8381" s="1" t="s">
        <v>1237</v>
      </c>
      <c r="BH8381" s="1" t="s">
        <v>121</v>
      </c>
      <c r="BI8381" t="b">
        <v>0</v>
      </c>
      <c r="BJ8381" s="1" t="s">
        <v>100</v>
      </c>
      <c r="BK8381">
        <v>0</v>
      </c>
      <c r="BL8381" t="b">
        <v>0</v>
      </c>
      <c r="BM8381" t="b">
        <v>0</v>
      </c>
      <c r="BN8381">
        <v>5</v>
      </c>
      <c r="BO8381" s="1" t="s">
        <v>145</v>
      </c>
      <c r="BP8381" s="1" t="s">
        <v>146</v>
      </c>
      <c r="BQ8381" s="2"/>
      <c r="BR8381" s="1" t="s">
        <v>100</v>
      </c>
      <c r="BS8381" s="1" t="s">
        <v>100</v>
      </c>
      <c r="BT8381" t="b">
        <v>0</v>
      </c>
      <c r="BU8381">
        <v>10</v>
      </c>
      <c r="BV8381" s="1" t="s">
        <v>147</v>
      </c>
      <c r="BW8381">
        <v>10.74</v>
      </c>
      <c r="BX8381">
        <v>1</v>
      </c>
      <c r="BY8381" s="1" t="s">
        <v>146</v>
      </c>
      <c r="BZ8381" s="1" t="s">
        <v>100</v>
      </c>
      <c r="CA8381">
        <v>5</v>
      </c>
      <c r="CB8381" s="1" t="s">
        <v>146</v>
      </c>
      <c r="CC8381">
        <v>-53.7</v>
      </c>
      <c r="CD8381">
        <v>-59.07</v>
      </c>
      <c r="CE8381">
        <v>-59.07</v>
      </c>
      <c r="CF8381" s="1" t="s">
        <v>1238</v>
      </c>
      <c r="CG8381" s="1" t="s">
        <v>100</v>
      </c>
      <c r="CH8381" s="1" t="s">
        <v>100</v>
      </c>
      <c r="CI8381">
        <v>8</v>
      </c>
      <c r="CJ8381" s="1" t="s">
        <v>217</v>
      </c>
      <c r="CK8381" s="1" t="s">
        <v>149</v>
      </c>
      <c r="CL8381" s="1" t="s">
        <v>218</v>
      </c>
      <c r="CM8381">
        <v>0</v>
      </c>
      <c r="CN8381">
        <v>0</v>
      </c>
      <c r="CO8381" s="1" t="s">
        <v>100</v>
      </c>
      <c r="CP8381" s="1"/>
      <c r="CQ8381" s="1"/>
    </row>
    <row r="8382" spans="1:95" hidden="1" x14ac:dyDescent="0.25">
      <c r="A8382" s="1">
        <v>65032860</v>
      </c>
      <c r="B8382" s="1" t="s">
        <v>124</v>
      </c>
      <c r="C8382" s="1" t="s">
        <v>100</v>
      </c>
      <c r="D8382" s="1" t="s">
        <v>100</v>
      </c>
      <c r="E8382" s="2">
        <v>44635</v>
      </c>
      <c r="F8382" s="1" t="s">
        <v>168</v>
      </c>
      <c r="G8382" s="1" t="s">
        <v>97</v>
      </c>
      <c r="H8382" s="2">
        <v>44683.451377314814</v>
      </c>
      <c r="I8382" s="1" t="s">
        <v>98</v>
      </c>
      <c r="J8382" s="1" t="s">
        <v>99</v>
      </c>
      <c r="K8382" s="1" t="s">
        <v>126</v>
      </c>
      <c r="L8382" s="1" t="s">
        <v>126</v>
      </c>
      <c r="M8382" s="1" t="s">
        <v>205</v>
      </c>
      <c r="N8382" s="1" t="s">
        <v>128</v>
      </c>
      <c r="O8382" s="1" t="s">
        <v>1230</v>
      </c>
      <c r="P8382" s="1" t="s">
        <v>206</v>
      </c>
      <c r="Q8382" s="1" t="s">
        <v>553</v>
      </c>
      <c r="R8382" s="2">
        <v>44627.541666666664</v>
      </c>
      <c r="S8382" s="2">
        <v>44602.541666666664</v>
      </c>
      <c r="T8382" s="2">
        <v>44603.541666666664</v>
      </c>
      <c r="U8382" s="2">
        <v>44683.054675925923</v>
      </c>
      <c r="V8382" s="2"/>
      <c r="W8382" s="1" t="s">
        <v>1231</v>
      </c>
      <c r="X8382" s="2"/>
      <c r="Y8382" s="1" t="s">
        <v>389</v>
      </c>
      <c r="Z8382" s="1" t="s">
        <v>132</v>
      </c>
      <c r="AA8382" s="1" t="s">
        <v>11222</v>
      </c>
      <c r="AB8382" s="1" t="s">
        <v>133</v>
      </c>
      <c r="AC8382" s="1" t="s">
        <v>497</v>
      </c>
      <c r="AD8382" s="1" t="s">
        <v>498</v>
      </c>
      <c r="AE8382" s="1" t="s">
        <v>210</v>
      </c>
      <c r="AF8382" s="1" t="s">
        <v>111</v>
      </c>
      <c r="AG8382" s="1" t="s">
        <v>554</v>
      </c>
      <c r="AH8382" s="1" t="s">
        <v>1233</v>
      </c>
      <c r="AI8382" s="1" t="s">
        <v>553</v>
      </c>
      <c r="AJ8382" t="b">
        <v>0</v>
      </c>
      <c r="AK8382" t="b">
        <v>0</v>
      </c>
      <c r="AL8382">
        <v>0</v>
      </c>
      <c r="AM8382" t="b">
        <v>0</v>
      </c>
      <c r="AN8382" s="1" t="s">
        <v>100</v>
      </c>
      <c r="AO8382" s="1" t="s">
        <v>100</v>
      </c>
      <c r="AP8382" s="1" t="s">
        <v>100</v>
      </c>
      <c r="AQ8382" s="1" t="s">
        <v>212</v>
      </c>
      <c r="AR8382" t="b">
        <v>0</v>
      </c>
      <c r="AS8382" s="1" t="s">
        <v>1234</v>
      </c>
      <c r="AT8382" s="1" t="s">
        <v>190</v>
      </c>
      <c r="AU8382" s="1" t="s">
        <v>139</v>
      </c>
      <c r="AV8382" s="1" t="s">
        <v>100</v>
      </c>
      <c r="AW8382" s="1" t="s">
        <v>1230</v>
      </c>
      <c r="AX8382" s="1" t="s">
        <v>140</v>
      </c>
      <c r="AY8382" s="1" t="s">
        <v>118</v>
      </c>
      <c r="AZ8382" s="1" t="s">
        <v>141</v>
      </c>
      <c r="BA8382" s="1" t="s">
        <v>1235</v>
      </c>
      <c r="BB8382" t="b">
        <v>0</v>
      </c>
      <c r="BC8382" s="1" t="s">
        <v>216</v>
      </c>
      <c r="BD8382" s="1" t="s">
        <v>143</v>
      </c>
      <c r="BE8382" s="1" t="s">
        <v>144</v>
      </c>
      <c r="BF8382" s="1" t="s">
        <v>1236</v>
      </c>
      <c r="BG8382" s="1" t="s">
        <v>1237</v>
      </c>
      <c r="BH8382" s="1" t="s">
        <v>121</v>
      </c>
      <c r="BI8382" t="b">
        <v>0</v>
      </c>
      <c r="BJ8382" s="1" t="s">
        <v>100</v>
      </c>
      <c r="BK8382">
        <v>0</v>
      </c>
      <c r="BL8382" t="b">
        <v>0</v>
      </c>
      <c r="BM8382" t="b">
        <v>0</v>
      </c>
      <c r="BN8382">
        <v>4</v>
      </c>
      <c r="BO8382" s="1" t="s">
        <v>145</v>
      </c>
      <c r="BP8382" s="1" t="s">
        <v>146</v>
      </c>
      <c r="BQ8382" s="2"/>
      <c r="BR8382" s="1" t="s">
        <v>100</v>
      </c>
      <c r="BS8382" s="1" t="s">
        <v>100</v>
      </c>
      <c r="BT8382" t="b">
        <v>0</v>
      </c>
      <c r="BU8382">
        <v>10</v>
      </c>
      <c r="BV8382" s="1" t="s">
        <v>147</v>
      </c>
      <c r="BW8382">
        <v>10.74</v>
      </c>
      <c r="BX8382">
        <v>1</v>
      </c>
      <c r="BY8382" s="1" t="s">
        <v>146</v>
      </c>
      <c r="BZ8382" s="1" t="s">
        <v>100</v>
      </c>
      <c r="CA8382">
        <v>4</v>
      </c>
      <c r="CB8382" s="1" t="s">
        <v>146</v>
      </c>
      <c r="CC8382">
        <v>-42.96</v>
      </c>
      <c r="CD8382">
        <v>-47.26</v>
      </c>
      <c r="CE8382">
        <v>-47.26</v>
      </c>
      <c r="CF8382" s="1" t="s">
        <v>1238</v>
      </c>
      <c r="CG8382" s="1" t="s">
        <v>100</v>
      </c>
      <c r="CH8382" s="1" t="s">
        <v>100</v>
      </c>
      <c r="CI8382">
        <v>8</v>
      </c>
      <c r="CJ8382" s="1" t="s">
        <v>217</v>
      </c>
      <c r="CK8382" s="1" t="s">
        <v>149</v>
      </c>
      <c r="CL8382" s="1" t="s">
        <v>218</v>
      </c>
      <c r="CM8382">
        <v>0</v>
      </c>
      <c r="CN8382">
        <v>0</v>
      </c>
      <c r="CO8382" s="1" t="s">
        <v>100</v>
      </c>
      <c r="CP8382" s="1"/>
      <c r="CQ8382" s="1"/>
    </row>
    <row r="8383" spans="1:95" hidden="1" x14ac:dyDescent="0.25">
      <c r="A8383" s="1">
        <v>65032860</v>
      </c>
      <c r="B8383" s="1" t="s">
        <v>124</v>
      </c>
      <c r="C8383" s="1" t="s">
        <v>100</v>
      </c>
      <c r="D8383" s="1" t="s">
        <v>100</v>
      </c>
      <c r="E8383" s="2">
        <v>44635</v>
      </c>
      <c r="F8383" s="1" t="s">
        <v>168</v>
      </c>
      <c r="G8383" s="1" t="s">
        <v>97</v>
      </c>
      <c r="H8383" s="2">
        <v>44683.451377314814</v>
      </c>
      <c r="I8383" s="1" t="s">
        <v>98</v>
      </c>
      <c r="J8383" s="1" t="s">
        <v>99</v>
      </c>
      <c r="K8383" s="1" t="s">
        <v>126</v>
      </c>
      <c r="L8383" s="1" t="s">
        <v>126</v>
      </c>
      <c r="M8383" s="1" t="s">
        <v>205</v>
      </c>
      <c r="N8383" s="1" t="s">
        <v>128</v>
      </c>
      <c r="O8383" s="1" t="s">
        <v>1230</v>
      </c>
      <c r="P8383" s="1" t="s">
        <v>206</v>
      </c>
      <c r="Q8383" s="1" t="s">
        <v>553</v>
      </c>
      <c r="R8383" s="2">
        <v>44627.541666666664</v>
      </c>
      <c r="S8383" s="2">
        <v>44602.541666666664</v>
      </c>
      <c r="T8383" s="2">
        <v>44603.541666666664</v>
      </c>
      <c r="U8383" s="2">
        <v>44683.054675925923</v>
      </c>
      <c r="V8383" s="2"/>
      <c r="W8383" s="1" t="s">
        <v>1231</v>
      </c>
      <c r="X8383" s="2"/>
      <c r="Y8383" s="1" t="s">
        <v>499</v>
      </c>
      <c r="Z8383" s="1" t="s">
        <v>132</v>
      </c>
      <c r="AA8383" s="1" t="s">
        <v>2583</v>
      </c>
      <c r="AB8383" s="1" t="s">
        <v>133</v>
      </c>
      <c r="AC8383" s="1" t="s">
        <v>465</v>
      </c>
      <c r="AD8383" s="1" t="s">
        <v>466</v>
      </c>
      <c r="AE8383" s="1" t="s">
        <v>210</v>
      </c>
      <c r="AF8383" s="1" t="s">
        <v>111</v>
      </c>
      <c r="AG8383" s="1" t="s">
        <v>554</v>
      </c>
      <c r="AH8383" s="1" t="s">
        <v>1233</v>
      </c>
      <c r="AI8383" s="1" t="s">
        <v>553</v>
      </c>
      <c r="AJ8383" t="b">
        <v>0</v>
      </c>
      <c r="AK8383" t="b">
        <v>0</v>
      </c>
      <c r="AL8383">
        <v>0</v>
      </c>
      <c r="AM8383" t="b">
        <v>0</v>
      </c>
      <c r="AN8383" s="1" t="s">
        <v>100</v>
      </c>
      <c r="AO8383" s="1" t="s">
        <v>100</v>
      </c>
      <c r="AP8383" s="1" t="s">
        <v>100</v>
      </c>
      <c r="AQ8383" s="1" t="s">
        <v>212</v>
      </c>
      <c r="AR8383" t="b">
        <v>0</v>
      </c>
      <c r="AS8383" s="1" t="s">
        <v>1234</v>
      </c>
      <c r="AT8383" s="1" t="s">
        <v>190</v>
      </c>
      <c r="AU8383" s="1" t="s">
        <v>139</v>
      </c>
      <c r="AV8383" s="1" t="s">
        <v>100</v>
      </c>
      <c r="AW8383" s="1" t="s">
        <v>1230</v>
      </c>
      <c r="AX8383" s="1" t="s">
        <v>140</v>
      </c>
      <c r="AY8383" s="1" t="s">
        <v>118</v>
      </c>
      <c r="AZ8383" s="1" t="s">
        <v>141</v>
      </c>
      <c r="BA8383" s="1" t="s">
        <v>1235</v>
      </c>
      <c r="BB8383" t="b">
        <v>0</v>
      </c>
      <c r="BC8383" s="1" t="s">
        <v>216</v>
      </c>
      <c r="BD8383" s="1" t="s">
        <v>143</v>
      </c>
      <c r="BE8383" s="1" t="s">
        <v>144</v>
      </c>
      <c r="BF8383" s="1" t="s">
        <v>1236</v>
      </c>
      <c r="BG8383" s="1" t="s">
        <v>1237</v>
      </c>
      <c r="BH8383" s="1" t="s">
        <v>121</v>
      </c>
      <c r="BI8383" t="b">
        <v>0</v>
      </c>
      <c r="BJ8383" s="1" t="s">
        <v>100</v>
      </c>
      <c r="BK8383">
        <v>0</v>
      </c>
      <c r="BL8383" t="b">
        <v>0</v>
      </c>
      <c r="BM8383" t="b">
        <v>0</v>
      </c>
      <c r="BN8383">
        <v>4</v>
      </c>
      <c r="BO8383" s="1" t="s">
        <v>145</v>
      </c>
      <c r="BP8383" s="1" t="s">
        <v>146</v>
      </c>
      <c r="BQ8383" s="2"/>
      <c r="BR8383" s="1" t="s">
        <v>100</v>
      </c>
      <c r="BS8383" s="1" t="s">
        <v>100</v>
      </c>
      <c r="BT8383" t="b">
        <v>0</v>
      </c>
      <c r="BU8383">
        <v>10</v>
      </c>
      <c r="BV8383" s="1" t="s">
        <v>147</v>
      </c>
      <c r="BW8383">
        <v>10.74</v>
      </c>
      <c r="BX8383">
        <v>1</v>
      </c>
      <c r="BY8383" s="1" t="s">
        <v>146</v>
      </c>
      <c r="BZ8383" s="1" t="s">
        <v>100</v>
      </c>
      <c r="CA8383">
        <v>4</v>
      </c>
      <c r="CB8383" s="1" t="s">
        <v>146</v>
      </c>
      <c r="CC8383">
        <v>-42.96</v>
      </c>
      <c r="CD8383">
        <v>-47.26</v>
      </c>
      <c r="CE8383">
        <v>-47.26</v>
      </c>
      <c r="CF8383" s="1" t="s">
        <v>1238</v>
      </c>
      <c r="CG8383" s="1" t="s">
        <v>100</v>
      </c>
      <c r="CH8383" s="1" t="s">
        <v>100</v>
      </c>
      <c r="CI8383">
        <v>8</v>
      </c>
      <c r="CJ8383" s="1" t="s">
        <v>217</v>
      </c>
      <c r="CK8383" s="1" t="s">
        <v>149</v>
      </c>
      <c r="CL8383" s="1" t="s">
        <v>218</v>
      </c>
      <c r="CM8383">
        <v>0</v>
      </c>
      <c r="CN8383">
        <v>0</v>
      </c>
      <c r="CO8383" s="1" t="s">
        <v>100</v>
      </c>
      <c r="CP8383" s="1"/>
      <c r="CQ8383" s="1"/>
    </row>
    <row r="8384" spans="1:95" hidden="1" x14ac:dyDescent="0.25">
      <c r="A8384" s="1">
        <v>65031047</v>
      </c>
      <c r="B8384" s="1" t="s">
        <v>124</v>
      </c>
      <c r="C8384" s="1" t="s">
        <v>100</v>
      </c>
      <c r="D8384" s="1" t="s">
        <v>100</v>
      </c>
      <c r="E8384" s="2">
        <v>44629</v>
      </c>
      <c r="F8384" s="1" t="s">
        <v>364</v>
      </c>
      <c r="G8384" s="1" t="s">
        <v>97</v>
      </c>
      <c r="H8384" s="2">
        <v>44650.405532407407</v>
      </c>
      <c r="I8384" s="1" t="s">
        <v>98</v>
      </c>
      <c r="J8384" s="1" t="s">
        <v>99</v>
      </c>
      <c r="K8384" s="1" t="s">
        <v>126</v>
      </c>
      <c r="L8384" s="1" t="s">
        <v>126</v>
      </c>
      <c r="M8384" s="1" t="s">
        <v>205</v>
      </c>
      <c r="N8384" s="1" t="s">
        <v>193</v>
      </c>
      <c r="O8384" s="1" t="s">
        <v>1083</v>
      </c>
      <c r="P8384" s="1" t="s">
        <v>206</v>
      </c>
      <c r="Q8384" s="1" t="s">
        <v>553</v>
      </c>
      <c r="R8384" s="2">
        <v>44588.541666666664</v>
      </c>
      <c r="S8384" s="2">
        <v>44588.541666666664</v>
      </c>
      <c r="T8384" s="2">
        <v>44588.541666666664</v>
      </c>
      <c r="U8384" s="2">
        <v>44649.994062500002</v>
      </c>
      <c r="V8384" s="2"/>
      <c r="W8384" s="1" t="s">
        <v>1084</v>
      </c>
      <c r="X8384" s="2"/>
      <c r="Y8384" s="1" t="s">
        <v>169</v>
      </c>
      <c r="Z8384" s="1" t="s">
        <v>132</v>
      </c>
      <c r="AA8384" s="1" t="s">
        <v>3476</v>
      </c>
      <c r="AB8384" s="1" t="s">
        <v>133</v>
      </c>
      <c r="AC8384" s="1" t="s">
        <v>405</v>
      </c>
      <c r="AD8384" s="1" t="s">
        <v>3477</v>
      </c>
      <c r="AE8384" s="1" t="s">
        <v>366</v>
      </c>
      <c r="AF8384" s="1" t="s">
        <v>111</v>
      </c>
      <c r="AG8384" s="1" t="s">
        <v>554</v>
      </c>
      <c r="AH8384" s="1" t="s">
        <v>1088</v>
      </c>
      <c r="AI8384" s="1" t="s">
        <v>553</v>
      </c>
      <c r="AJ8384" t="b">
        <v>0</v>
      </c>
      <c r="AK8384" t="b">
        <v>0</v>
      </c>
      <c r="AL8384">
        <v>0</v>
      </c>
      <c r="AM8384" t="b">
        <v>0</v>
      </c>
      <c r="AN8384" s="1" t="s">
        <v>100</v>
      </c>
      <c r="AO8384" s="1" t="s">
        <v>100</v>
      </c>
      <c r="AP8384" s="1" t="s">
        <v>100</v>
      </c>
      <c r="AQ8384" s="1" t="s">
        <v>212</v>
      </c>
      <c r="AR8384" t="b">
        <v>0</v>
      </c>
      <c r="AS8384" s="1" t="s">
        <v>1089</v>
      </c>
      <c r="AT8384" s="1" t="s">
        <v>254</v>
      </c>
      <c r="AU8384" s="1" t="s">
        <v>255</v>
      </c>
      <c r="AV8384" s="1" t="s">
        <v>100</v>
      </c>
      <c r="AW8384" s="1" t="s">
        <v>1090</v>
      </c>
      <c r="AX8384" s="1" t="s">
        <v>117</v>
      </c>
      <c r="AY8384" s="1" t="s">
        <v>118</v>
      </c>
      <c r="AZ8384" s="1" t="s">
        <v>119</v>
      </c>
      <c r="BA8384" s="1" t="s">
        <v>1091</v>
      </c>
      <c r="BB8384" t="b">
        <v>0</v>
      </c>
      <c r="BC8384" s="1" t="s">
        <v>216</v>
      </c>
      <c r="BD8384" s="1" t="s">
        <v>257</v>
      </c>
      <c r="BE8384" s="1" t="s">
        <v>258</v>
      </c>
      <c r="BF8384" s="1" t="s">
        <v>1083</v>
      </c>
      <c r="BG8384" s="1" t="s">
        <v>1092</v>
      </c>
      <c r="BH8384" s="1" t="s">
        <v>121</v>
      </c>
      <c r="BI8384" t="b">
        <v>0</v>
      </c>
      <c r="BJ8384" s="1" t="s">
        <v>100</v>
      </c>
      <c r="BK8384">
        <v>0</v>
      </c>
      <c r="BL8384" t="b">
        <v>0</v>
      </c>
      <c r="BM8384" t="b">
        <v>0</v>
      </c>
      <c r="BN8384">
        <v>6</v>
      </c>
      <c r="BO8384" s="1" t="s">
        <v>259</v>
      </c>
      <c r="BP8384" s="1" t="s">
        <v>146</v>
      </c>
      <c r="BQ8384" s="2"/>
      <c r="BR8384" s="1" t="s">
        <v>100</v>
      </c>
      <c r="BS8384" s="1" t="s">
        <v>100</v>
      </c>
      <c r="BT8384" t="b">
        <v>0</v>
      </c>
      <c r="BU8384">
        <v>10</v>
      </c>
      <c r="BV8384" s="1" t="s">
        <v>147</v>
      </c>
      <c r="BW8384">
        <v>17.940000000000001</v>
      </c>
      <c r="BX8384">
        <v>1</v>
      </c>
      <c r="BY8384" s="1" t="s">
        <v>146</v>
      </c>
      <c r="BZ8384" s="1" t="s">
        <v>100</v>
      </c>
      <c r="CA8384">
        <v>6</v>
      </c>
      <c r="CB8384" s="1" t="s">
        <v>146</v>
      </c>
      <c r="CC8384">
        <v>-107.64</v>
      </c>
      <c r="CD8384">
        <v>-118.4</v>
      </c>
      <c r="CE8384">
        <v>-118.4</v>
      </c>
      <c r="CF8384" s="1" t="s">
        <v>1091</v>
      </c>
      <c r="CG8384" s="1" t="s">
        <v>100</v>
      </c>
      <c r="CH8384" s="1" t="s">
        <v>100</v>
      </c>
      <c r="CI8384">
        <v>8</v>
      </c>
      <c r="CJ8384" s="1" t="s">
        <v>217</v>
      </c>
      <c r="CK8384" s="1" t="s">
        <v>149</v>
      </c>
      <c r="CL8384" s="1" t="s">
        <v>218</v>
      </c>
      <c r="CM8384">
        <v>0</v>
      </c>
      <c r="CN8384">
        <v>0</v>
      </c>
      <c r="CO8384" s="1" t="s">
        <v>100</v>
      </c>
      <c r="CP8384" s="1"/>
      <c r="CQ8384" s="1"/>
    </row>
    <row r="8385" spans="1:95" hidden="1" x14ac:dyDescent="0.25">
      <c r="A8385" s="1">
        <v>65031047</v>
      </c>
      <c r="B8385" s="1" t="s">
        <v>124</v>
      </c>
      <c r="C8385" s="1" t="s">
        <v>100</v>
      </c>
      <c r="D8385" s="1" t="s">
        <v>100</v>
      </c>
      <c r="E8385" s="2">
        <v>44629</v>
      </c>
      <c r="F8385" s="1" t="s">
        <v>364</v>
      </c>
      <c r="G8385" s="1" t="s">
        <v>97</v>
      </c>
      <c r="H8385" s="2">
        <v>44650.405532407407</v>
      </c>
      <c r="I8385" s="1" t="s">
        <v>98</v>
      </c>
      <c r="J8385" s="1" t="s">
        <v>99</v>
      </c>
      <c r="K8385" s="1" t="s">
        <v>126</v>
      </c>
      <c r="L8385" s="1" t="s">
        <v>126</v>
      </c>
      <c r="M8385" s="1" t="s">
        <v>205</v>
      </c>
      <c r="N8385" s="1" t="s">
        <v>193</v>
      </c>
      <c r="O8385" s="1" t="s">
        <v>1083</v>
      </c>
      <c r="P8385" s="1" t="s">
        <v>206</v>
      </c>
      <c r="Q8385" s="1" t="s">
        <v>553</v>
      </c>
      <c r="R8385" s="2">
        <v>44588.541666666664</v>
      </c>
      <c r="S8385" s="2">
        <v>44588.541666666664</v>
      </c>
      <c r="T8385" s="2">
        <v>44588.541666666664</v>
      </c>
      <c r="U8385" s="2">
        <v>44649.994062500002</v>
      </c>
      <c r="V8385" s="2"/>
      <c r="W8385" s="1" t="s">
        <v>1084</v>
      </c>
      <c r="X8385" s="2"/>
      <c r="Y8385" s="1" t="s">
        <v>177</v>
      </c>
      <c r="Z8385" s="1" t="s">
        <v>132</v>
      </c>
      <c r="AA8385" s="1" t="s">
        <v>7273</v>
      </c>
      <c r="AB8385" s="1" t="s">
        <v>133</v>
      </c>
      <c r="AC8385" s="1" t="s">
        <v>449</v>
      </c>
      <c r="AD8385" s="1" t="s">
        <v>1401</v>
      </c>
      <c r="AE8385" s="1" t="s">
        <v>366</v>
      </c>
      <c r="AF8385" s="1" t="s">
        <v>111</v>
      </c>
      <c r="AG8385" s="1" t="s">
        <v>554</v>
      </c>
      <c r="AH8385" s="1" t="s">
        <v>1088</v>
      </c>
      <c r="AI8385" s="1" t="s">
        <v>553</v>
      </c>
      <c r="AJ8385" t="b">
        <v>0</v>
      </c>
      <c r="AK8385" t="b">
        <v>0</v>
      </c>
      <c r="AL8385">
        <v>0</v>
      </c>
      <c r="AM8385" t="b">
        <v>0</v>
      </c>
      <c r="AN8385" s="1" t="s">
        <v>100</v>
      </c>
      <c r="AO8385" s="1" t="s">
        <v>100</v>
      </c>
      <c r="AP8385" s="1" t="s">
        <v>100</v>
      </c>
      <c r="AQ8385" s="1" t="s">
        <v>212</v>
      </c>
      <c r="AR8385" t="b">
        <v>0</v>
      </c>
      <c r="AS8385" s="1" t="s">
        <v>1089</v>
      </c>
      <c r="AT8385" s="1" t="s">
        <v>254</v>
      </c>
      <c r="AU8385" s="1" t="s">
        <v>255</v>
      </c>
      <c r="AV8385" s="1" t="s">
        <v>100</v>
      </c>
      <c r="AW8385" s="1" t="s">
        <v>1090</v>
      </c>
      <c r="AX8385" s="1" t="s">
        <v>117</v>
      </c>
      <c r="AY8385" s="1" t="s">
        <v>118</v>
      </c>
      <c r="AZ8385" s="1" t="s">
        <v>119</v>
      </c>
      <c r="BA8385" s="1" t="s">
        <v>1091</v>
      </c>
      <c r="BB8385" t="b">
        <v>0</v>
      </c>
      <c r="BC8385" s="1" t="s">
        <v>216</v>
      </c>
      <c r="BD8385" s="1" t="s">
        <v>257</v>
      </c>
      <c r="BE8385" s="1" t="s">
        <v>258</v>
      </c>
      <c r="BF8385" s="1" t="s">
        <v>1083</v>
      </c>
      <c r="BG8385" s="1" t="s">
        <v>1092</v>
      </c>
      <c r="BH8385" s="1" t="s">
        <v>121</v>
      </c>
      <c r="BI8385" t="b">
        <v>0</v>
      </c>
      <c r="BJ8385" s="1" t="s">
        <v>100</v>
      </c>
      <c r="BK8385">
        <v>0</v>
      </c>
      <c r="BL8385" t="b">
        <v>0</v>
      </c>
      <c r="BM8385" t="b">
        <v>0</v>
      </c>
      <c r="BN8385">
        <v>5</v>
      </c>
      <c r="BO8385" s="1" t="s">
        <v>259</v>
      </c>
      <c r="BP8385" s="1" t="s">
        <v>146</v>
      </c>
      <c r="BQ8385" s="2"/>
      <c r="BR8385" s="1" t="s">
        <v>100</v>
      </c>
      <c r="BS8385" s="1" t="s">
        <v>100</v>
      </c>
      <c r="BT8385" t="b">
        <v>0</v>
      </c>
      <c r="BU8385">
        <v>10</v>
      </c>
      <c r="BV8385" s="1" t="s">
        <v>147</v>
      </c>
      <c r="BW8385">
        <v>17.940000000000001</v>
      </c>
      <c r="BX8385">
        <v>1</v>
      </c>
      <c r="BY8385" s="1" t="s">
        <v>146</v>
      </c>
      <c r="BZ8385" s="1" t="s">
        <v>100</v>
      </c>
      <c r="CA8385">
        <v>5</v>
      </c>
      <c r="CB8385" s="1" t="s">
        <v>146</v>
      </c>
      <c r="CC8385">
        <v>-89.7</v>
      </c>
      <c r="CD8385">
        <v>-98.67</v>
      </c>
      <c r="CE8385">
        <v>-98.67</v>
      </c>
      <c r="CF8385" s="1" t="s">
        <v>1091</v>
      </c>
      <c r="CG8385" s="1" t="s">
        <v>100</v>
      </c>
      <c r="CH8385" s="1" t="s">
        <v>100</v>
      </c>
      <c r="CI8385">
        <v>8</v>
      </c>
      <c r="CJ8385" s="1" t="s">
        <v>217</v>
      </c>
      <c r="CK8385" s="1" t="s">
        <v>149</v>
      </c>
      <c r="CL8385" s="1" t="s">
        <v>218</v>
      </c>
      <c r="CM8385">
        <v>0</v>
      </c>
      <c r="CN8385">
        <v>0</v>
      </c>
      <c r="CO8385" s="1" t="s">
        <v>100</v>
      </c>
      <c r="CP8385" s="1"/>
      <c r="CQ8385" s="1"/>
    </row>
    <row r="8386" spans="1:95" hidden="1" x14ac:dyDescent="0.25">
      <c r="A8386" s="1">
        <v>65031047</v>
      </c>
      <c r="B8386" s="1" t="s">
        <v>124</v>
      </c>
      <c r="C8386" s="1" t="s">
        <v>100</v>
      </c>
      <c r="D8386" s="1" t="s">
        <v>100</v>
      </c>
      <c r="E8386" s="2">
        <v>44629</v>
      </c>
      <c r="F8386" s="1" t="s">
        <v>364</v>
      </c>
      <c r="G8386" s="1" t="s">
        <v>97</v>
      </c>
      <c r="H8386" s="2">
        <v>44650.405532407407</v>
      </c>
      <c r="I8386" s="1" t="s">
        <v>98</v>
      </c>
      <c r="J8386" s="1" t="s">
        <v>99</v>
      </c>
      <c r="K8386" s="1" t="s">
        <v>126</v>
      </c>
      <c r="L8386" s="1" t="s">
        <v>126</v>
      </c>
      <c r="M8386" s="1" t="s">
        <v>205</v>
      </c>
      <c r="N8386" s="1" t="s">
        <v>193</v>
      </c>
      <c r="O8386" s="1" t="s">
        <v>1083</v>
      </c>
      <c r="P8386" s="1" t="s">
        <v>206</v>
      </c>
      <c r="Q8386" s="1" t="s">
        <v>553</v>
      </c>
      <c r="R8386" s="2">
        <v>44588.541666666664</v>
      </c>
      <c r="S8386" s="2">
        <v>44588.541666666664</v>
      </c>
      <c r="T8386" s="2">
        <v>44588.541666666664</v>
      </c>
      <c r="U8386" s="2">
        <v>44649.994062500002</v>
      </c>
      <c r="V8386" s="2"/>
      <c r="W8386" s="1" t="s">
        <v>1084</v>
      </c>
      <c r="X8386" s="2"/>
      <c r="Y8386" s="1" t="s">
        <v>289</v>
      </c>
      <c r="Z8386" s="1" t="s">
        <v>132</v>
      </c>
      <c r="AA8386" s="1" t="s">
        <v>5422</v>
      </c>
      <c r="AB8386" s="1" t="s">
        <v>133</v>
      </c>
      <c r="AC8386" s="1" t="s">
        <v>403</v>
      </c>
      <c r="AD8386" s="1" t="s">
        <v>5423</v>
      </c>
      <c r="AE8386" s="1" t="s">
        <v>366</v>
      </c>
      <c r="AF8386" s="1" t="s">
        <v>111</v>
      </c>
      <c r="AG8386" s="1" t="s">
        <v>554</v>
      </c>
      <c r="AH8386" s="1" t="s">
        <v>1088</v>
      </c>
      <c r="AI8386" s="1" t="s">
        <v>553</v>
      </c>
      <c r="AJ8386" t="b">
        <v>0</v>
      </c>
      <c r="AK8386" t="b">
        <v>0</v>
      </c>
      <c r="AL8386">
        <v>0</v>
      </c>
      <c r="AM8386" t="b">
        <v>0</v>
      </c>
      <c r="AN8386" s="1" t="s">
        <v>100</v>
      </c>
      <c r="AO8386" s="1" t="s">
        <v>100</v>
      </c>
      <c r="AP8386" s="1" t="s">
        <v>100</v>
      </c>
      <c r="AQ8386" s="1" t="s">
        <v>212</v>
      </c>
      <c r="AR8386" t="b">
        <v>0</v>
      </c>
      <c r="AS8386" s="1" t="s">
        <v>1089</v>
      </c>
      <c r="AT8386" s="1" t="s">
        <v>254</v>
      </c>
      <c r="AU8386" s="1" t="s">
        <v>255</v>
      </c>
      <c r="AV8386" s="1" t="s">
        <v>100</v>
      </c>
      <c r="AW8386" s="1" t="s">
        <v>1090</v>
      </c>
      <c r="AX8386" s="1" t="s">
        <v>117</v>
      </c>
      <c r="AY8386" s="1" t="s">
        <v>118</v>
      </c>
      <c r="AZ8386" s="1" t="s">
        <v>119</v>
      </c>
      <c r="BA8386" s="1" t="s">
        <v>1091</v>
      </c>
      <c r="BB8386" t="b">
        <v>0</v>
      </c>
      <c r="BC8386" s="1" t="s">
        <v>216</v>
      </c>
      <c r="BD8386" s="1" t="s">
        <v>257</v>
      </c>
      <c r="BE8386" s="1" t="s">
        <v>258</v>
      </c>
      <c r="BF8386" s="1" t="s">
        <v>1083</v>
      </c>
      <c r="BG8386" s="1" t="s">
        <v>1092</v>
      </c>
      <c r="BH8386" s="1" t="s">
        <v>121</v>
      </c>
      <c r="BI8386" t="b">
        <v>0</v>
      </c>
      <c r="BJ8386" s="1" t="s">
        <v>100</v>
      </c>
      <c r="BK8386">
        <v>0</v>
      </c>
      <c r="BL8386" t="b">
        <v>0</v>
      </c>
      <c r="BM8386" t="b">
        <v>0</v>
      </c>
      <c r="BN8386">
        <v>1</v>
      </c>
      <c r="BO8386" s="1" t="s">
        <v>259</v>
      </c>
      <c r="BP8386" s="1" t="s">
        <v>146</v>
      </c>
      <c r="BQ8386" s="2"/>
      <c r="BR8386" s="1" t="s">
        <v>100</v>
      </c>
      <c r="BS8386" s="1" t="s">
        <v>100</v>
      </c>
      <c r="BT8386" t="b">
        <v>0</v>
      </c>
      <c r="BU8386">
        <v>10</v>
      </c>
      <c r="BV8386" s="1" t="s">
        <v>147</v>
      </c>
      <c r="BW8386">
        <v>14.28</v>
      </c>
      <c r="BX8386">
        <v>1</v>
      </c>
      <c r="BY8386" s="1" t="s">
        <v>146</v>
      </c>
      <c r="BZ8386" s="1" t="s">
        <v>100</v>
      </c>
      <c r="CA8386">
        <v>1</v>
      </c>
      <c r="CB8386" s="1" t="s">
        <v>146</v>
      </c>
      <c r="CC8386">
        <v>-14.28</v>
      </c>
      <c r="CD8386">
        <v>-15.71</v>
      </c>
      <c r="CE8386">
        <v>-15.71</v>
      </c>
      <c r="CF8386" s="1" t="s">
        <v>1091</v>
      </c>
      <c r="CG8386" s="1" t="s">
        <v>100</v>
      </c>
      <c r="CH8386" s="1" t="s">
        <v>100</v>
      </c>
      <c r="CI8386">
        <v>8</v>
      </c>
      <c r="CJ8386" s="1" t="s">
        <v>217</v>
      </c>
      <c r="CK8386" s="1" t="s">
        <v>149</v>
      </c>
      <c r="CL8386" s="1" t="s">
        <v>218</v>
      </c>
      <c r="CM8386">
        <v>0</v>
      </c>
      <c r="CN8386">
        <v>0</v>
      </c>
      <c r="CO8386" s="1" t="s">
        <v>100</v>
      </c>
      <c r="CP8386" s="1"/>
      <c r="CQ8386" s="1"/>
    </row>
    <row r="8387" spans="1:95" hidden="1" x14ac:dyDescent="0.25">
      <c r="A8387" s="1">
        <v>65031047</v>
      </c>
      <c r="B8387" s="1" t="s">
        <v>124</v>
      </c>
      <c r="C8387" s="1" t="s">
        <v>100</v>
      </c>
      <c r="D8387" s="1" t="s">
        <v>100</v>
      </c>
      <c r="E8387" s="2">
        <v>44629</v>
      </c>
      <c r="F8387" s="1" t="s">
        <v>364</v>
      </c>
      <c r="G8387" s="1" t="s">
        <v>97</v>
      </c>
      <c r="H8387" s="2">
        <v>44650.405532407407</v>
      </c>
      <c r="I8387" s="1" t="s">
        <v>98</v>
      </c>
      <c r="J8387" s="1" t="s">
        <v>99</v>
      </c>
      <c r="K8387" s="1" t="s">
        <v>126</v>
      </c>
      <c r="L8387" s="1" t="s">
        <v>126</v>
      </c>
      <c r="M8387" s="1" t="s">
        <v>205</v>
      </c>
      <c r="N8387" s="1" t="s">
        <v>193</v>
      </c>
      <c r="O8387" s="1" t="s">
        <v>1083</v>
      </c>
      <c r="P8387" s="1" t="s">
        <v>206</v>
      </c>
      <c r="Q8387" s="1" t="s">
        <v>553</v>
      </c>
      <c r="R8387" s="2">
        <v>44588.541666666664</v>
      </c>
      <c r="S8387" s="2">
        <v>44588.541666666664</v>
      </c>
      <c r="T8387" s="2">
        <v>44588.541666666664</v>
      </c>
      <c r="U8387" s="2">
        <v>44649.994062500002</v>
      </c>
      <c r="V8387" s="2"/>
      <c r="W8387" s="1" t="s">
        <v>1084</v>
      </c>
      <c r="X8387" s="2"/>
      <c r="Y8387" s="1" t="s">
        <v>203</v>
      </c>
      <c r="Z8387" s="1" t="s">
        <v>132</v>
      </c>
      <c r="AA8387" s="1" t="s">
        <v>2827</v>
      </c>
      <c r="AB8387" s="1" t="s">
        <v>133</v>
      </c>
      <c r="AC8387" s="1" t="s">
        <v>197</v>
      </c>
      <c r="AD8387" s="1" t="s">
        <v>2828</v>
      </c>
      <c r="AE8387" s="1" t="s">
        <v>366</v>
      </c>
      <c r="AF8387" s="1" t="s">
        <v>111</v>
      </c>
      <c r="AG8387" s="1" t="s">
        <v>554</v>
      </c>
      <c r="AH8387" s="1" t="s">
        <v>1088</v>
      </c>
      <c r="AI8387" s="1" t="s">
        <v>553</v>
      </c>
      <c r="AJ8387" t="b">
        <v>0</v>
      </c>
      <c r="AK8387" t="b">
        <v>0</v>
      </c>
      <c r="AL8387">
        <v>0</v>
      </c>
      <c r="AM8387" t="b">
        <v>0</v>
      </c>
      <c r="AN8387" s="1" t="s">
        <v>100</v>
      </c>
      <c r="AO8387" s="1" t="s">
        <v>100</v>
      </c>
      <c r="AP8387" s="1" t="s">
        <v>100</v>
      </c>
      <c r="AQ8387" s="1" t="s">
        <v>212</v>
      </c>
      <c r="AR8387" t="b">
        <v>0</v>
      </c>
      <c r="AS8387" s="1" t="s">
        <v>1089</v>
      </c>
      <c r="AT8387" s="1" t="s">
        <v>254</v>
      </c>
      <c r="AU8387" s="1" t="s">
        <v>255</v>
      </c>
      <c r="AV8387" s="1" t="s">
        <v>100</v>
      </c>
      <c r="AW8387" s="1" t="s">
        <v>1090</v>
      </c>
      <c r="AX8387" s="1" t="s">
        <v>117</v>
      </c>
      <c r="AY8387" s="1" t="s">
        <v>118</v>
      </c>
      <c r="AZ8387" s="1" t="s">
        <v>119</v>
      </c>
      <c r="BA8387" s="1" t="s">
        <v>1091</v>
      </c>
      <c r="BB8387" t="b">
        <v>0</v>
      </c>
      <c r="BC8387" s="1" t="s">
        <v>216</v>
      </c>
      <c r="BD8387" s="1" t="s">
        <v>257</v>
      </c>
      <c r="BE8387" s="1" t="s">
        <v>258</v>
      </c>
      <c r="BF8387" s="1" t="s">
        <v>1083</v>
      </c>
      <c r="BG8387" s="1" t="s">
        <v>1092</v>
      </c>
      <c r="BH8387" s="1" t="s">
        <v>121</v>
      </c>
      <c r="BI8387" t="b">
        <v>0</v>
      </c>
      <c r="BJ8387" s="1" t="s">
        <v>100</v>
      </c>
      <c r="BK8387">
        <v>0</v>
      </c>
      <c r="BL8387" t="b">
        <v>0</v>
      </c>
      <c r="BM8387" t="b">
        <v>0</v>
      </c>
      <c r="BN8387">
        <v>3</v>
      </c>
      <c r="BO8387" s="1" t="s">
        <v>259</v>
      </c>
      <c r="BP8387" s="1" t="s">
        <v>146</v>
      </c>
      <c r="BQ8387" s="2"/>
      <c r="BR8387" s="1" t="s">
        <v>100</v>
      </c>
      <c r="BS8387" s="1" t="s">
        <v>100</v>
      </c>
      <c r="BT8387" t="b">
        <v>0</v>
      </c>
      <c r="BU8387">
        <v>10</v>
      </c>
      <c r="BV8387" s="1" t="s">
        <v>147</v>
      </c>
      <c r="BW8387">
        <v>14.28</v>
      </c>
      <c r="BX8387">
        <v>1</v>
      </c>
      <c r="BY8387" s="1" t="s">
        <v>146</v>
      </c>
      <c r="BZ8387" s="1" t="s">
        <v>100</v>
      </c>
      <c r="CA8387">
        <v>3</v>
      </c>
      <c r="CB8387" s="1" t="s">
        <v>146</v>
      </c>
      <c r="CC8387">
        <v>-42.84</v>
      </c>
      <c r="CD8387">
        <v>-47.12</v>
      </c>
      <c r="CE8387">
        <v>-47.12</v>
      </c>
      <c r="CF8387" s="1" t="s">
        <v>1091</v>
      </c>
      <c r="CG8387" s="1" t="s">
        <v>100</v>
      </c>
      <c r="CH8387" s="1" t="s">
        <v>100</v>
      </c>
      <c r="CI8387">
        <v>8</v>
      </c>
      <c r="CJ8387" s="1" t="s">
        <v>217</v>
      </c>
      <c r="CK8387" s="1" t="s">
        <v>149</v>
      </c>
      <c r="CL8387" s="1" t="s">
        <v>218</v>
      </c>
      <c r="CM8387">
        <v>0</v>
      </c>
      <c r="CN8387">
        <v>0</v>
      </c>
      <c r="CO8387" s="1" t="s">
        <v>100</v>
      </c>
      <c r="CP8387" s="1"/>
      <c r="CQ8387" s="1"/>
    </row>
    <row r="8388" spans="1:95" hidden="1" x14ac:dyDescent="0.25">
      <c r="A8388" s="1">
        <v>65031047</v>
      </c>
      <c r="B8388" s="1" t="s">
        <v>124</v>
      </c>
      <c r="C8388" s="1" t="s">
        <v>100</v>
      </c>
      <c r="D8388" s="1" t="s">
        <v>100</v>
      </c>
      <c r="E8388" s="2">
        <v>44629</v>
      </c>
      <c r="F8388" s="1" t="s">
        <v>364</v>
      </c>
      <c r="G8388" s="1" t="s">
        <v>97</v>
      </c>
      <c r="H8388" s="2">
        <v>44650.405532407407</v>
      </c>
      <c r="I8388" s="1" t="s">
        <v>98</v>
      </c>
      <c r="J8388" s="1" t="s">
        <v>99</v>
      </c>
      <c r="K8388" s="1" t="s">
        <v>126</v>
      </c>
      <c r="L8388" s="1" t="s">
        <v>126</v>
      </c>
      <c r="M8388" s="1" t="s">
        <v>205</v>
      </c>
      <c r="N8388" s="1" t="s">
        <v>193</v>
      </c>
      <c r="O8388" s="1" t="s">
        <v>1083</v>
      </c>
      <c r="P8388" s="1" t="s">
        <v>206</v>
      </c>
      <c r="Q8388" s="1" t="s">
        <v>553</v>
      </c>
      <c r="R8388" s="2">
        <v>44588.541666666664</v>
      </c>
      <c r="S8388" s="2">
        <v>44588.541666666664</v>
      </c>
      <c r="T8388" s="2">
        <v>44588.541666666664</v>
      </c>
      <c r="U8388" s="2">
        <v>44649.994062500002</v>
      </c>
      <c r="V8388" s="2"/>
      <c r="W8388" s="1" t="s">
        <v>1084</v>
      </c>
      <c r="X8388" s="2"/>
      <c r="Y8388" s="1" t="s">
        <v>219</v>
      </c>
      <c r="Z8388" s="1" t="s">
        <v>132</v>
      </c>
      <c r="AA8388" s="1" t="s">
        <v>8700</v>
      </c>
      <c r="AB8388" s="1" t="s">
        <v>133</v>
      </c>
      <c r="AC8388" s="1" t="s">
        <v>577</v>
      </c>
      <c r="AD8388" s="1" t="s">
        <v>4354</v>
      </c>
      <c r="AE8388" s="1" t="s">
        <v>366</v>
      </c>
      <c r="AF8388" s="1" t="s">
        <v>111</v>
      </c>
      <c r="AG8388" s="1" t="s">
        <v>554</v>
      </c>
      <c r="AH8388" s="1" t="s">
        <v>1088</v>
      </c>
      <c r="AI8388" s="1" t="s">
        <v>553</v>
      </c>
      <c r="AJ8388" t="b">
        <v>0</v>
      </c>
      <c r="AK8388" t="b">
        <v>0</v>
      </c>
      <c r="AL8388">
        <v>0</v>
      </c>
      <c r="AM8388" t="b">
        <v>0</v>
      </c>
      <c r="AN8388" s="1" t="s">
        <v>100</v>
      </c>
      <c r="AO8388" s="1" t="s">
        <v>100</v>
      </c>
      <c r="AP8388" s="1" t="s">
        <v>100</v>
      </c>
      <c r="AQ8388" s="1" t="s">
        <v>212</v>
      </c>
      <c r="AR8388" t="b">
        <v>0</v>
      </c>
      <c r="AS8388" s="1" t="s">
        <v>1089</v>
      </c>
      <c r="AT8388" s="1" t="s">
        <v>254</v>
      </c>
      <c r="AU8388" s="1" t="s">
        <v>255</v>
      </c>
      <c r="AV8388" s="1" t="s">
        <v>100</v>
      </c>
      <c r="AW8388" s="1" t="s">
        <v>1090</v>
      </c>
      <c r="AX8388" s="1" t="s">
        <v>117</v>
      </c>
      <c r="AY8388" s="1" t="s">
        <v>118</v>
      </c>
      <c r="AZ8388" s="1" t="s">
        <v>119</v>
      </c>
      <c r="BA8388" s="1" t="s">
        <v>1091</v>
      </c>
      <c r="BB8388" t="b">
        <v>0</v>
      </c>
      <c r="BC8388" s="1" t="s">
        <v>216</v>
      </c>
      <c r="BD8388" s="1" t="s">
        <v>257</v>
      </c>
      <c r="BE8388" s="1" t="s">
        <v>258</v>
      </c>
      <c r="BF8388" s="1" t="s">
        <v>1083</v>
      </c>
      <c r="BG8388" s="1" t="s">
        <v>1092</v>
      </c>
      <c r="BH8388" s="1" t="s">
        <v>121</v>
      </c>
      <c r="BI8388" t="b">
        <v>0</v>
      </c>
      <c r="BJ8388" s="1" t="s">
        <v>100</v>
      </c>
      <c r="BK8388">
        <v>0</v>
      </c>
      <c r="BL8388" t="b">
        <v>0</v>
      </c>
      <c r="BM8388" t="b">
        <v>0</v>
      </c>
      <c r="BN8388">
        <v>2</v>
      </c>
      <c r="BO8388" s="1" t="s">
        <v>259</v>
      </c>
      <c r="BP8388" s="1" t="s">
        <v>146</v>
      </c>
      <c r="BQ8388" s="2"/>
      <c r="BR8388" s="1" t="s">
        <v>100</v>
      </c>
      <c r="BS8388" s="1" t="s">
        <v>100</v>
      </c>
      <c r="BT8388" t="b">
        <v>0</v>
      </c>
      <c r="BU8388">
        <v>0</v>
      </c>
      <c r="BV8388" s="1" t="s">
        <v>147</v>
      </c>
      <c r="BW8388">
        <v>12</v>
      </c>
      <c r="BX8388">
        <v>1</v>
      </c>
      <c r="BY8388" s="1" t="s">
        <v>146</v>
      </c>
      <c r="BZ8388" s="1" t="s">
        <v>100</v>
      </c>
      <c r="CA8388">
        <v>2</v>
      </c>
      <c r="CB8388" s="1" t="s">
        <v>146</v>
      </c>
      <c r="CC8388">
        <v>-24</v>
      </c>
      <c r="CD8388">
        <v>-24</v>
      </c>
      <c r="CE8388">
        <v>-24</v>
      </c>
      <c r="CF8388" s="1" t="s">
        <v>1091</v>
      </c>
      <c r="CG8388" s="1" t="s">
        <v>100</v>
      </c>
      <c r="CH8388" s="1" t="s">
        <v>100</v>
      </c>
      <c r="CI8388">
        <v>14</v>
      </c>
      <c r="CJ8388" s="1" t="s">
        <v>217</v>
      </c>
      <c r="CK8388" s="1" t="s">
        <v>149</v>
      </c>
      <c r="CL8388" s="1" t="s">
        <v>218</v>
      </c>
      <c r="CM8388">
        <v>0</v>
      </c>
      <c r="CN8388">
        <v>0</v>
      </c>
      <c r="CO8388" s="1" t="s">
        <v>100</v>
      </c>
      <c r="CP8388" s="1"/>
      <c r="CQ8388" s="1"/>
    </row>
    <row r="8389" spans="1:95" hidden="1" x14ac:dyDescent="0.25">
      <c r="A8389" s="1">
        <v>65031047</v>
      </c>
      <c r="B8389" s="1" t="s">
        <v>124</v>
      </c>
      <c r="C8389" s="1" t="s">
        <v>100</v>
      </c>
      <c r="D8389" s="1" t="s">
        <v>100</v>
      </c>
      <c r="E8389" s="2">
        <v>44629</v>
      </c>
      <c r="F8389" s="1" t="s">
        <v>364</v>
      </c>
      <c r="G8389" s="1" t="s">
        <v>97</v>
      </c>
      <c r="H8389" s="2">
        <v>44650.405532407407</v>
      </c>
      <c r="I8389" s="1" t="s">
        <v>98</v>
      </c>
      <c r="J8389" s="1" t="s">
        <v>99</v>
      </c>
      <c r="K8389" s="1" t="s">
        <v>126</v>
      </c>
      <c r="L8389" s="1" t="s">
        <v>126</v>
      </c>
      <c r="M8389" s="1" t="s">
        <v>205</v>
      </c>
      <c r="N8389" s="1" t="s">
        <v>193</v>
      </c>
      <c r="O8389" s="1" t="s">
        <v>1083</v>
      </c>
      <c r="P8389" s="1" t="s">
        <v>206</v>
      </c>
      <c r="Q8389" s="1" t="s">
        <v>553</v>
      </c>
      <c r="R8389" s="2">
        <v>44588.541666666664</v>
      </c>
      <c r="S8389" s="2">
        <v>44588.541666666664</v>
      </c>
      <c r="T8389" s="2">
        <v>44588.541666666664</v>
      </c>
      <c r="U8389" s="2">
        <v>44649.994050925925</v>
      </c>
      <c r="V8389" s="2"/>
      <c r="W8389" s="1" t="s">
        <v>1084</v>
      </c>
      <c r="X8389" s="2"/>
      <c r="Y8389" s="1" t="s">
        <v>131</v>
      </c>
      <c r="Z8389" s="1" t="s">
        <v>132</v>
      </c>
      <c r="AA8389" s="1" t="s">
        <v>2623</v>
      </c>
      <c r="AB8389" s="1" t="s">
        <v>133</v>
      </c>
      <c r="AC8389" s="1" t="s">
        <v>1174</v>
      </c>
      <c r="AD8389" s="1" t="s">
        <v>2624</v>
      </c>
      <c r="AE8389" s="1" t="s">
        <v>366</v>
      </c>
      <c r="AF8389" s="1" t="s">
        <v>111</v>
      </c>
      <c r="AG8389" s="1" t="s">
        <v>554</v>
      </c>
      <c r="AH8389" s="1" t="s">
        <v>1088</v>
      </c>
      <c r="AI8389" s="1" t="s">
        <v>553</v>
      </c>
      <c r="AJ8389" t="b">
        <v>0</v>
      </c>
      <c r="AK8389" t="b">
        <v>0</v>
      </c>
      <c r="AL8389">
        <v>0</v>
      </c>
      <c r="AM8389" t="b">
        <v>0</v>
      </c>
      <c r="AN8389" s="1" t="s">
        <v>100</v>
      </c>
      <c r="AO8389" s="1" t="s">
        <v>100</v>
      </c>
      <c r="AP8389" s="1" t="s">
        <v>100</v>
      </c>
      <c r="AQ8389" s="1" t="s">
        <v>212</v>
      </c>
      <c r="AR8389" t="b">
        <v>0</v>
      </c>
      <c r="AS8389" s="1" t="s">
        <v>1089</v>
      </c>
      <c r="AT8389" s="1" t="s">
        <v>254</v>
      </c>
      <c r="AU8389" s="1" t="s">
        <v>255</v>
      </c>
      <c r="AV8389" s="1" t="s">
        <v>100</v>
      </c>
      <c r="AW8389" s="1" t="s">
        <v>1090</v>
      </c>
      <c r="AX8389" s="1" t="s">
        <v>117</v>
      </c>
      <c r="AY8389" s="1" t="s">
        <v>118</v>
      </c>
      <c r="AZ8389" s="1" t="s">
        <v>119</v>
      </c>
      <c r="BA8389" s="1" t="s">
        <v>1091</v>
      </c>
      <c r="BB8389" t="b">
        <v>0</v>
      </c>
      <c r="BC8389" s="1" t="s">
        <v>216</v>
      </c>
      <c r="BD8389" s="1" t="s">
        <v>257</v>
      </c>
      <c r="BE8389" s="1" t="s">
        <v>258</v>
      </c>
      <c r="BF8389" s="1" t="s">
        <v>1083</v>
      </c>
      <c r="BG8389" s="1" t="s">
        <v>1092</v>
      </c>
      <c r="BH8389" s="1" t="s">
        <v>121</v>
      </c>
      <c r="BI8389" t="b">
        <v>0</v>
      </c>
      <c r="BJ8389" s="1" t="s">
        <v>100</v>
      </c>
      <c r="BK8389">
        <v>0</v>
      </c>
      <c r="BL8389" t="b">
        <v>0</v>
      </c>
      <c r="BM8389" t="b">
        <v>0</v>
      </c>
      <c r="BN8389">
        <v>1</v>
      </c>
      <c r="BO8389" s="1" t="s">
        <v>259</v>
      </c>
      <c r="BP8389" s="1" t="s">
        <v>146</v>
      </c>
      <c r="BQ8389" s="2"/>
      <c r="BR8389" s="1" t="s">
        <v>100</v>
      </c>
      <c r="BS8389" s="1" t="s">
        <v>100</v>
      </c>
      <c r="BT8389" t="b">
        <v>0</v>
      </c>
      <c r="BU8389">
        <v>0</v>
      </c>
      <c r="BV8389" s="1" t="s">
        <v>147</v>
      </c>
      <c r="BW8389">
        <v>12</v>
      </c>
      <c r="BX8389">
        <v>1</v>
      </c>
      <c r="BY8389" s="1" t="s">
        <v>146</v>
      </c>
      <c r="BZ8389" s="1" t="s">
        <v>100</v>
      </c>
      <c r="CA8389">
        <v>1</v>
      </c>
      <c r="CB8389" s="1" t="s">
        <v>146</v>
      </c>
      <c r="CC8389">
        <v>-12</v>
      </c>
      <c r="CD8389">
        <v>-12</v>
      </c>
      <c r="CE8389">
        <v>-12</v>
      </c>
      <c r="CF8389" s="1" t="s">
        <v>1091</v>
      </c>
      <c r="CG8389" s="1" t="s">
        <v>100</v>
      </c>
      <c r="CH8389" s="1" t="s">
        <v>100</v>
      </c>
      <c r="CI8389">
        <v>14</v>
      </c>
      <c r="CJ8389" s="1" t="s">
        <v>217</v>
      </c>
      <c r="CK8389" s="1" t="s">
        <v>149</v>
      </c>
      <c r="CL8389" s="1" t="s">
        <v>218</v>
      </c>
      <c r="CM8389">
        <v>0</v>
      </c>
      <c r="CN8389">
        <v>0</v>
      </c>
      <c r="CO8389" s="1" t="s">
        <v>100</v>
      </c>
      <c r="CP8389" s="1"/>
      <c r="CQ8389" s="1"/>
    </row>
    <row r="8390" spans="1:95" hidden="1" x14ac:dyDescent="0.25">
      <c r="A8390" s="1">
        <v>65031049</v>
      </c>
      <c r="B8390" s="1" t="s">
        <v>124</v>
      </c>
      <c r="C8390" s="1" t="s">
        <v>100</v>
      </c>
      <c r="D8390" s="1" t="s">
        <v>100</v>
      </c>
      <c r="E8390" s="2">
        <v>44629</v>
      </c>
      <c r="F8390" s="1" t="s">
        <v>364</v>
      </c>
      <c r="G8390" s="1" t="s">
        <v>97</v>
      </c>
      <c r="H8390" s="2">
        <v>44649.406053240738</v>
      </c>
      <c r="I8390" s="1" t="s">
        <v>98</v>
      </c>
      <c r="J8390" s="1" t="s">
        <v>99</v>
      </c>
      <c r="K8390" s="1" t="s">
        <v>126</v>
      </c>
      <c r="L8390" s="1" t="s">
        <v>126</v>
      </c>
      <c r="M8390" s="1" t="s">
        <v>205</v>
      </c>
      <c r="N8390" s="1" t="s">
        <v>193</v>
      </c>
      <c r="O8390" s="1" t="s">
        <v>1919</v>
      </c>
      <c r="P8390" s="1" t="s">
        <v>206</v>
      </c>
      <c r="Q8390" s="1" t="s">
        <v>553</v>
      </c>
      <c r="R8390" s="2">
        <v>44593.541666666664</v>
      </c>
      <c r="S8390" s="2">
        <v>44592.541666666664</v>
      </c>
      <c r="T8390" s="2">
        <v>44593.541666666664</v>
      </c>
      <c r="U8390" s="2">
        <v>44649.047812500001</v>
      </c>
      <c r="V8390" s="2"/>
      <c r="W8390" s="1" t="s">
        <v>1920</v>
      </c>
      <c r="X8390" s="2"/>
      <c r="Y8390" s="1" t="s">
        <v>232</v>
      </c>
      <c r="Z8390" s="1" t="s">
        <v>132</v>
      </c>
      <c r="AA8390" s="1" t="s">
        <v>7815</v>
      </c>
      <c r="AB8390" s="1" t="s">
        <v>133</v>
      </c>
      <c r="AC8390" s="1" t="s">
        <v>548</v>
      </c>
      <c r="AD8390" s="1" t="s">
        <v>549</v>
      </c>
      <c r="AE8390" s="1" t="s">
        <v>366</v>
      </c>
      <c r="AF8390" s="1" t="s">
        <v>111</v>
      </c>
      <c r="AG8390" s="1" t="s">
        <v>554</v>
      </c>
      <c r="AH8390" s="1" t="s">
        <v>1636</v>
      </c>
      <c r="AI8390" s="1" t="s">
        <v>553</v>
      </c>
      <c r="AJ8390" t="b">
        <v>0</v>
      </c>
      <c r="AK8390" t="b">
        <v>0</v>
      </c>
      <c r="AL8390">
        <v>0</v>
      </c>
      <c r="AM8390" t="b">
        <v>0</v>
      </c>
      <c r="AN8390" s="1" t="s">
        <v>100</v>
      </c>
      <c r="AO8390" s="1" t="s">
        <v>100</v>
      </c>
      <c r="AP8390" s="1" t="s">
        <v>100</v>
      </c>
      <c r="AQ8390" s="1" t="s">
        <v>212</v>
      </c>
      <c r="AR8390" t="b">
        <v>0</v>
      </c>
      <c r="AS8390" s="1" t="s">
        <v>1637</v>
      </c>
      <c r="AT8390" s="1" t="s">
        <v>160</v>
      </c>
      <c r="AU8390" s="1" t="s">
        <v>161</v>
      </c>
      <c r="AV8390" s="1" t="s">
        <v>100</v>
      </c>
      <c r="AW8390" s="1" t="s">
        <v>1922</v>
      </c>
      <c r="AX8390" s="1" t="s">
        <v>162</v>
      </c>
      <c r="AY8390" s="1" t="s">
        <v>118</v>
      </c>
      <c r="AZ8390" s="1" t="s">
        <v>163</v>
      </c>
      <c r="BA8390" s="1" t="s">
        <v>1923</v>
      </c>
      <c r="BB8390" t="b">
        <v>0</v>
      </c>
      <c r="BC8390" s="1" t="s">
        <v>216</v>
      </c>
      <c r="BD8390" s="1" t="s">
        <v>348</v>
      </c>
      <c r="BE8390" s="1" t="s">
        <v>164</v>
      </c>
      <c r="BF8390" s="1" t="s">
        <v>1919</v>
      </c>
      <c r="BG8390" s="1" t="s">
        <v>1924</v>
      </c>
      <c r="BH8390" s="1" t="s">
        <v>121</v>
      </c>
      <c r="BI8390" t="b">
        <v>0</v>
      </c>
      <c r="BJ8390" s="1" t="s">
        <v>100</v>
      </c>
      <c r="BK8390">
        <v>0</v>
      </c>
      <c r="BL8390" t="b">
        <v>0</v>
      </c>
      <c r="BM8390" t="b">
        <v>0</v>
      </c>
      <c r="BN8390">
        <v>6</v>
      </c>
      <c r="BO8390" s="1" t="s">
        <v>349</v>
      </c>
      <c r="BP8390" s="1" t="s">
        <v>227</v>
      </c>
      <c r="BQ8390" s="2"/>
      <c r="BR8390" s="1" t="s">
        <v>100</v>
      </c>
      <c r="BS8390" s="1" t="s">
        <v>100</v>
      </c>
      <c r="BT8390" t="b">
        <v>0</v>
      </c>
      <c r="BU8390">
        <v>0</v>
      </c>
      <c r="BV8390" s="1" t="s">
        <v>147</v>
      </c>
      <c r="BW8390">
        <v>3.98</v>
      </c>
      <c r="BX8390">
        <v>1</v>
      </c>
      <c r="BY8390" s="1" t="s">
        <v>227</v>
      </c>
      <c r="BZ8390" s="1" t="s">
        <v>100</v>
      </c>
      <c r="CA8390">
        <v>6</v>
      </c>
      <c r="CB8390" s="1" t="s">
        <v>227</v>
      </c>
      <c r="CC8390">
        <v>-23.88</v>
      </c>
      <c r="CD8390">
        <v>-23.88</v>
      </c>
      <c r="CE8390">
        <v>-23.88</v>
      </c>
      <c r="CF8390" s="1" t="s">
        <v>4613</v>
      </c>
      <c r="CG8390" s="1" t="s">
        <v>100</v>
      </c>
      <c r="CH8390" s="1" t="s">
        <v>100</v>
      </c>
      <c r="CI8390">
        <v>0</v>
      </c>
      <c r="CJ8390" s="1" t="s">
        <v>217</v>
      </c>
      <c r="CK8390" s="1" t="s">
        <v>149</v>
      </c>
      <c r="CL8390" s="1" t="s">
        <v>218</v>
      </c>
      <c r="CM8390">
        <v>0</v>
      </c>
      <c r="CN8390">
        <v>0</v>
      </c>
      <c r="CO8390" s="1" t="s">
        <v>100</v>
      </c>
      <c r="CP8390" s="1"/>
      <c r="CQ8390" s="1"/>
    </row>
    <row r="8391" spans="1:95" hidden="1" x14ac:dyDescent="0.25">
      <c r="A8391" s="1">
        <v>65031049</v>
      </c>
      <c r="B8391" s="1" t="s">
        <v>124</v>
      </c>
      <c r="C8391" s="1" t="s">
        <v>100</v>
      </c>
      <c r="D8391" s="1" t="s">
        <v>100</v>
      </c>
      <c r="E8391" s="2">
        <v>44629</v>
      </c>
      <c r="F8391" s="1" t="s">
        <v>364</v>
      </c>
      <c r="G8391" s="1" t="s">
        <v>97</v>
      </c>
      <c r="H8391" s="2">
        <v>44649.406053240738</v>
      </c>
      <c r="I8391" s="1" t="s">
        <v>98</v>
      </c>
      <c r="J8391" s="1" t="s">
        <v>99</v>
      </c>
      <c r="K8391" s="1" t="s">
        <v>126</v>
      </c>
      <c r="L8391" s="1" t="s">
        <v>126</v>
      </c>
      <c r="M8391" s="1" t="s">
        <v>205</v>
      </c>
      <c r="N8391" s="1" t="s">
        <v>193</v>
      </c>
      <c r="O8391" s="1" t="s">
        <v>1919</v>
      </c>
      <c r="P8391" s="1" t="s">
        <v>206</v>
      </c>
      <c r="Q8391" s="1" t="s">
        <v>553</v>
      </c>
      <c r="R8391" s="2">
        <v>44593.541666666664</v>
      </c>
      <c r="S8391" s="2">
        <v>44592.541666666664</v>
      </c>
      <c r="T8391" s="2">
        <v>44593.541666666664</v>
      </c>
      <c r="U8391" s="2">
        <v>44649.047812500001</v>
      </c>
      <c r="V8391" s="2"/>
      <c r="W8391" s="1" t="s">
        <v>1920</v>
      </c>
      <c r="X8391" s="2"/>
      <c r="Y8391" s="1" t="s">
        <v>169</v>
      </c>
      <c r="Z8391" s="1" t="s">
        <v>132</v>
      </c>
      <c r="AA8391" s="1" t="s">
        <v>9367</v>
      </c>
      <c r="AB8391" s="1" t="s">
        <v>133</v>
      </c>
      <c r="AC8391" s="1" t="s">
        <v>880</v>
      </c>
      <c r="AD8391" s="1" t="s">
        <v>881</v>
      </c>
      <c r="AE8391" s="1" t="s">
        <v>366</v>
      </c>
      <c r="AF8391" s="1" t="s">
        <v>111</v>
      </c>
      <c r="AG8391" s="1" t="s">
        <v>554</v>
      </c>
      <c r="AH8391" s="1" t="s">
        <v>1636</v>
      </c>
      <c r="AI8391" s="1" t="s">
        <v>553</v>
      </c>
      <c r="AJ8391" t="b">
        <v>0</v>
      </c>
      <c r="AK8391" t="b">
        <v>0</v>
      </c>
      <c r="AL8391">
        <v>0</v>
      </c>
      <c r="AM8391" t="b">
        <v>0</v>
      </c>
      <c r="AN8391" s="1" t="s">
        <v>100</v>
      </c>
      <c r="AO8391" s="1" t="s">
        <v>100</v>
      </c>
      <c r="AP8391" s="1" t="s">
        <v>100</v>
      </c>
      <c r="AQ8391" s="1" t="s">
        <v>212</v>
      </c>
      <c r="AR8391" t="b">
        <v>0</v>
      </c>
      <c r="AS8391" s="1" t="s">
        <v>1637</v>
      </c>
      <c r="AT8391" s="1" t="s">
        <v>160</v>
      </c>
      <c r="AU8391" s="1" t="s">
        <v>161</v>
      </c>
      <c r="AV8391" s="1" t="s">
        <v>100</v>
      </c>
      <c r="AW8391" s="1" t="s">
        <v>1922</v>
      </c>
      <c r="AX8391" s="1" t="s">
        <v>162</v>
      </c>
      <c r="AY8391" s="1" t="s">
        <v>118</v>
      </c>
      <c r="AZ8391" s="1" t="s">
        <v>163</v>
      </c>
      <c r="BA8391" s="1" t="s">
        <v>1923</v>
      </c>
      <c r="BB8391" t="b">
        <v>0</v>
      </c>
      <c r="BC8391" s="1" t="s">
        <v>216</v>
      </c>
      <c r="BD8391" s="1" t="s">
        <v>348</v>
      </c>
      <c r="BE8391" s="1" t="s">
        <v>164</v>
      </c>
      <c r="BF8391" s="1" t="s">
        <v>1919</v>
      </c>
      <c r="BG8391" s="1" t="s">
        <v>1924</v>
      </c>
      <c r="BH8391" s="1" t="s">
        <v>121</v>
      </c>
      <c r="BI8391" t="b">
        <v>0</v>
      </c>
      <c r="BJ8391" s="1" t="s">
        <v>100</v>
      </c>
      <c r="BK8391">
        <v>0</v>
      </c>
      <c r="BL8391" t="b">
        <v>0</v>
      </c>
      <c r="BM8391" t="b">
        <v>0</v>
      </c>
      <c r="BN8391">
        <v>9</v>
      </c>
      <c r="BO8391" s="1" t="s">
        <v>349</v>
      </c>
      <c r="BP8391" s="1" t="s">
        <v>227</v>
      </c>
      <c r="BQ8391" s="2"/>
      <c r="BR8391" s="1" t="s">
        <v>100</v>
      </c>
      <c r="BS8391" s="1" t="s">
        <v>100</v>
      </c>
      <c r="BT8391" t="b">
        <v>0</v>
      </c>
      <c r="BU8391">
        <v>0</v>
      </c>
      <c r="BV8391" s="1" t="s">
        <v>147</v>
      </c>
      <c r="BW8391">
        <v>3.47</v>
      </c>
      <c r="BX8391">
        <v>1</v>
      </c>
      <c r="BY8391" s="1" t="s">
        <v>227</v>
      </c>
      <c r="BZ8391" s="1" t="s">
        <v>100</v>
      </c>
      <c r="CA8391">
        <v>9</v>
      </c>
      <c r="CB8391" s="1" t="s">
        <v>227</v>
      </c>
      <c r="CC8391">
        <v>-31.23</v>
      </c>
      <c r="CD8391">
        <v>-31.23</v>
      </c>
      <c r="CE8391">
        <v>-31.23</v>
      </c>
      <c r="CF8391" s="1" t="s">
        <v>4613</v>
      </c>
      <c r="CG8391" s="1" t="s">
        <v>100</v>
      </c>
      <c r="CH8391" s="1" t="s">
        <v>100</v>
      </c>
      <c r="CI8391">
        <v>6</v>
      </c>
      <c r="CJ8391" s="1" t="s">
        <v>217</v>
      </c>
      <c r="CK8391" s="1" t="s">
        <v>149</v>
      </c>
      <c r="CL8391" s="1" t="s">
        <v>218</v>
      </c>
      <c r="CM8391">
        <v>0</v>
      </c>
      <c r="CN8391">
        <v>0</v>
      </c>
      <c r="CO8391" s="1" t="s">
        <v>100</v>
      </c>
      <c r="CP8391" s="1"/>
      <c r="CQ8391" s="1"/>
    </row>
    <row r="8392" spans="1:95" hidden="1" x14ac:dyDescent="0.25">
      <c r="A8392" s="1">
        <v>65031049</v>
      </c>
      <c r="B8392" s="1" t="s">
        <v>124</v>
      </c>
      <c r="C8392" s="1" t="s">
        <v>100</v>
      </c>
      <c r="D8392" s="1" t="s">
        <v>100</v>
      </c>
      <c r="E8392" s="2">
        <v>44629</v>
      </c>
      <c r="F8392" s="1" t="s">
        <v>364</v>
      </c>
      <c r="G8392" s="1" t="s">
        <v>97</v>
      </c>
      <c r="H8392" s="2">
        <v>44649.406053240738</v>
      </c>
      <c r="I8392" s="1" t="s">
        <v>98</v>
      </c>
      <c r="J8392" s="1" t="s">
        <v>99</v>
      </c>
      <c r="K8392" s="1" t="s">
        <v>126</v>
      </c>
      <c r="L8392" s="1" t="s">
        <v>126</v>
      </c>
      <c r="M8392" s="1" t="s">
        <v>205</v>
      </c>
      <c r="N8392" s="1" t="s">
        <v>193</v>
      </c>
      <c r="O8392" s="1" t="s">
        <v>1919</v>
      </c>
      <c r="P8392" s="1" t="s">
        <v>206</v>
      </c>
      <c r="Q8392" s="1" t="s">
        <v>553</v>
      </c>
      <c r="R8392" s="2">
        <v>44593.541666666664</v>
      </c>
      <c r="S8392" s="2">
        <v>44592.541666666664</v>
      </c>
      <c r="T8392" s="2">
        <v>44593.541666666664</v>
      </c>
      <c r="U8392" s="2">
        <v>44649.047812500001</v>
      </c>
      <c r="V8392" s="2"/>
      <c r="W8392" s="1" t="s">
        <v>1920</v>
      </c>
      <c r="X8392" s="2"/>
      <c r="Y8392" s="1" t="s">
        <v>177</v>
      </c>
      <c r="Z8392" s="1" t="s">
        <v>132</v>
      </c>
      <c r="AA8392" s="1" t="s">
        <v>10519</v>
      </c>
      <c r="AB8392" s="1" t="s">
        <v>133</v>
      </c>
      <c r="AC8392" s="1" t="s">
        <v>601</v>
      </c>
      <c r="AD8392" s="1" t="s">
        <v>602</v>
      </c>
      <c r="AE8392" s="1" t="s">
        <v>366</v>
      </c>
      <c r="AF8392" s="1" t="s">
        <v>111</v>
      </c>
      <c r="AG8392" s="1" t="s">
        <v>554</v>
      </c>
      <c r="AH8392" s="1" t="s">
        <v>1636</v>
      </c>
      <c r="AI8392" s="1" t="s">
        <v>553</v>
      </c>
      <c r="AJ8392" t="b">
        <v>0</v>
      </c>
      <c r="AK8392" t="b">
        <v>0</v>
      </c>
      <c r="AL8392">
        <v>0</v>
      </c>
      <c r="AM8392" t="b">
        <v>0</v>
      </c>
      <c r="AN8392" s="1" t="s">
        <v>100</v>
      </c>
      <c r="AO8392" s="1" t="s">
        <v>100</v>
      </c>
      <c r="AP8392" s="1" t="s">
        <v>100</v>
      </c>
      <c r="AQ8392" s="1" t="s">
        <v>212</v>
      </c>
      <c r="AR8392" t="b">
        <v>0</v>
      </c>
      <c r="AS8392" s="1" t="s">
        <v>1637</v>
      </c>
      <c r="AT8392" s="1" t="s">
        <v>160</v>
      </c>
      <c r="AU8392" s="1" t="s">
        <v>161</v>
      </c>
      <c r="AV8392" s="1" t="s">
        <v>100</v>
      </c>
      <c r="AW8392" s="1" t="s">
        <v>1922</v>
      </c>
      <c r="AX8392" s="1" t="s">
        <v>162</v>
      </c>
      <c r="AY8392" s="1" t="s">
        <v>118</v>
      </c>
      <c r="AZ8392" s="1" t="s">
        <v>163</v>
      </c>
      <c r="BA8392" s="1" t="s">
        <v>1923</v>
      </c>
      <c r="BB8392" t="b">
        <v>0</v>
      </c>
      <c r="BC8392" s="1" t="s">
        <v>216</v>
      </c>
      <c r="BD8392" s="1" t="s">
        <v>348</v>
      </c>
      <c r="BE8392" s="1" t="s">
        <v>164</v>
      </c>
      <c r="BF8392" s="1" t="s">
        <v>1919</v>
      </c>
      <c r="BG8392" s="1" t="s">
        <v>1924</v>
      </c>
      <c r="BH8392" s="1" t="s">
        <v>121</v>
      </c>
      <c r="BI8392" t="b">
        <v>0</v>
      </c>
      <c r="BJ8392" s="1" t="s">
        <v>100</v>
      </c>
      <c r="BK8392">
        <v>0</v>
      </c>
      <c r="BL8392" t="b">
        <v>0</v>
      </c>
      <c r="BM8392" t="b">
        <v>0</v>
      </c>
      <c r="BN8392">
        <v>1</v>
      </c>
      <c r="BO8392" s="1" t="s">
        <v>349</v>
      </c>
      <c r="BP8392" s="1" t="s">
        <v>227</v>
      </c>
      <c r="BQ8392" s="2"/>
      <c r="BR8392" s="1" t="s">
        <v>100</v>
      </c>
      <c r="BS8392" s="1" t="s">
        <v>100</v>
      </c>
      <c r="BT8392" t="b">
        <v>0</v>
      </c>
      <c r="BU8392">
        <v>10</v>
      </c>
      <c r="BV8392" s="1" t="s">
        <v>147</v>
      </c>
      <c r="BW8392">
        <v>3.33</v>
      </c>
      <c r="BX8392">
        <v>1</v>
      </c>
      <c r="BY8392" s="1" t="s">
        <v>227</v>
      </c>
      <c r="BZ8392" s="1" t="s">
        <v>100</v>
      </c>
      <c r="CA8392">
        <v>1</v>
      </c>
      <c r="CB8392" s="1" t="s">
        <v>227</v>
      </c>
      <c r="CC8392">
        <v>-3.33</v>
      </c>
      <c r="CD8392">
        <v>-3.66</v>
      </c>
      <c r="CE8392">
        <v>-3.66</v>
      </c>
      <c r="CF8392" s="1" t="s">
        <v>4613</v>
      </c>
      <c r="CG8392" s="1" t="s">
        <v>100</v>
      </c>
      <c r="CH8392" s="1" t="s">
        <v>100</v>
      </c>
      <c r="CI8392">
        <v>10</v>
      </c>
      <c r="CJ8392" s="1" t="s">
        <v>217</v>
      </c>
      <c r="CK8392" s="1" t="s">
        <v>149</v>
      </c>
      <c r="CL8392" s="1" t="s">
        <v>218</v>
      </c>
      <c r="CM8392">
        <v>0</v>
      </c>
      <c r="CN8392">
        <v>0</v>
      </c>
      <c r="CO8392" s="1" t="s">
        <v>100</v>
      </c>
      <c r="CP8392" s="1"/>
      <c r="CQ8392" s="1"/>
    </row>
    <row r="8393" spans="1:95" hidden="1" x14ac:dyDescent="0.25">
      <c r="A8393" s="1">
        <v>65031049</v>
      </c>
      <c r="B8393" s="1" t="s">
        <v>124</v>
      </c>
      <c r="C8393" s="1" t="s">
        <v>100</v>
      </c>
      <c r="D8393" s="1" t="s">
        <v>100</v>
      </c>
      <c r="E8393" s="2">
        <v>44629</v>
      </c>
      <c r="F8393" s="1" t="s">
        <v>364</v>
      </c>
      <c r="G8393" s="1" t="s">
        <v>97</v>
      </c>
      <c r="H8393" s="2">
        <v>44649.406053240738</v>
      </c>
      <c r="I8393" s="1" t="s">
        <v>98</v>
      </c>
      <c r="J8393" s="1" t="s">
        <v>99</v>
      </c>
      <c r="K8393" s="1" t="s">
        <v>126</v>
      </c>
      <c r="L8393" s="1" t="s">
        <v>126</v>
      </c>
      <c r="M8393" s="1" t="s">
        <v>205</v>
      </c>
      <c r="N8393" s="1" t="s">
        <v>193</v>
      </c>
      <c r="O8393" s="1" t="s">
        <v>1919</v>
      </c>
      <c r="P8393" s="1" t="s">
        <v>206</v>
      </c>
      <c r="Q8393" s="1" t="s">
        <v>553</v>
      </c>
      <c r="R8393" s="2">
        <v>44593.541666666664</v>
      </c>
      <c r="S8393" s="2">
        <v>44592.541666666664</v>
      </c>
      <c r="T8393" s="2">
        <v>44593.541666666664</v>
      </c>
      <c r="U8393" s="2">
        <v>44649.047800925924</v>
      </c>
      <c r="V8393" s="2"/>
      <c r="W8393" s="1" t="s">
        <v>1920</v>
      </c>
      <c r="X8393" s="2"/>
      <c r="Y8393" s="1" t="s">
        <v>289</v>
      </c>
      <c r="Z8393" s="1" t="s">
        <v>132</v>
      </c>
      <c r="AA8393" s="1" t="s">
        <v>4612</v>
      </c>
      <c r="AB8393" s="1" t="s">
        <v>133</v>
      </c>
      <c r="AC8393" s="1" t="s">
        <v>826</v>
      </c>
      <c r="AD8393" s="1" t="s">
        <v>827</v>
      </c>
      <c r="AE8393" s="1" t="s">
        <v>366</v>
      </c>
      <c r="AF8393" s="1" t="s">
        <v>111</v>
      </c>
      <c r="AG8393" s="1" t="s">
        <v>554</v>
      </c>
      <c r="AH8393" s="1" t="s">
        <v>1636</v>
      </c>
      <c r="AI8393" s="1" t="s">
        <v>553</v>
      </c>
      <c r="AJ8393" t="b">
        <v>0</v>
      </c>
      <c r="AK8393" t="b">
        <v>0</v>
      </c>
      <c r="AL8393">
        <v>0</v>
      </c>
      <c r="AM8393" t="b">
        <v>0</v>
      </c>
      <c r="AN8393" s="1" t="s">
        <v>100</v>
      </c>
      <c r="AO8393" s="1" t="s">
        <v>100</v>
      </c>
      <c r="AP8393" s="1" t="s">
        <v>100</v>
      </c>
      <c r="AQ8393" s="1" t="s">
        <v>212</v>
      </c>
      <c r="AR8393" t="b">
        <v>0</v>
      </c>
      <c r="AS8393" s="1" t="s">
        <v>1637</v>
      </c>
      <c r="AT8393" s="1" t="s">
        <v>160</v>
      </c>
      <c r="AU8393" s="1" t="s">
        <v>161</v>
      </c>
      <c r="AV8393" s="1" t="s">
        <v>100</v>
      </c>
      <c r="AW8393" s="1" t="s">
        <v>1922</v>
      </c>
      <c r="AX8393" s="1" t="s">
        <v>162</v>
      </c>
      <c r="AY8393" s="1" t="s">
        <v>118</v>
      </c>
      <c r="AZ8393" s="1" t="s">
        <v>163</v>
      </c>
      <c r="BA8393" s="1" t="s">
        <v>1923</v>
      </c>
      <c r="BB8393" t="b">
        <v>0</v>
      </c>
      <c r="BC8393" s="1" t="s">
        <v>216</v>
      </c>
      <c r="BD8393" s="1" t="s">
        <v>348</v>
      </c>
      <c r="BE8393" s="1" t="s">
        <v>164</v>
      </c>
      <c r="BF8393" s="1" t="s">
        <v>1919</v>
      </c>
      <c r="BG8393" s="1" t="s">
        <v>1924</v>
      </c>
      <c r="BH8393" s="1" t="s">
        <v>121</v>
      </c>
      <c r="BI8393" t="b">
        <v>0</v>
      </c>
      <c r="BJ8393" s="1" t="s">
        <v>100</v>
      </c>
      <c r="BK8393">
        <v>0</v>
      </c>
      <c r="BL8393" t="b">
        <v>0</v>
      </c>
      <c r="BM8393" t="b">
        <v>0</v>
      </c>
      <c r="BN8393">
        <v>2</v>
      </c>
      <c r="BO8393" s="1" t="s">
        <v>349</v>
      </c>
      <c r="BP8393" s="1" t="s">
        <v>227</v>
      </c>
      <c r="BQ8393" s="2"/>
      <c r="BR8393" s="1" t="s">
        <v>100</v>
      </c>
      <c r="BS8393" s="1" t="s">
        <v>100</v>
      </c>
      <c r="BT8393" t="b">
        <v>0</v>
      </c>
      <c r="BU8393">
        <v>10</v>
      </c>
      <c r="BV8393" s="1" t="s">
        <v>147</v>
      </c>
      <c r="BW8393">
        <v>3.33</v>
      </c>
      <c r="BX8393">
        <v>1</v>
      </c>
      <c r="BY8393" s="1" t="s">
        <v>227</v>
      </c>
      <c r="BZ8393" s="1" t="s">
        <v>100</v>
      </c>
      <c r="CA8393">
        <v>2</v>
      </c>
      <c r="CB8393" s="1" t="s">
        <v>227</v>
      </c>
      <c r="CC8393">
        <v>-6.66</v>
      </c>
      <c r="CD8393">
        <v>-7.33</v>
      </c>
      <c r="CE8393">
        <v>-7.33</v>
      </c>
      <c r="CF8393" s="1" t="s">
        <v>4613</v>
      </c>
      <c r="CG8393" s="1" t="s">
        <v>100</v>
      </c>
      <c r="CH8393" s="1" t="s">
        <v>100</v>
      </c>
      <c r="CI8393">
        <v>10</v>
      </c>
      <c r="CJ8393" s="1" t="s">
        <v>217</v>
      </c>
      <c r="CK8393" s="1" t="s">
        <v>149</v>
      </c>
      <c r="CL8393" s="1" t="s">
        <v>218</v>
      </c>
      <c r="CM8393">
        <v>0</v>
      </c>
      <c r="CN8393">
        <v>0</v>
      </c>
      <c r="CO8393" s="1" t="s">
        <v>100</v>
      </c>
      <c r="CP8393" s="1"/>
      <c r="CQ8393" s="1"/>
    </row>
    <row r="8394" spans="1:95" hidden="1" x14ac:dyDescent="0.25">
      <c r="A8394" s="1">
        <v>65031049</v>
      </c>
      <c r="B8394" s="1" t="s">
        <v>124</v>
      </c>
      <c r="C8394" s="1" t="s">
        <v>100</v>
      </c>
      <c r="D8394" s="1" t="s">
        <v>100</v>
      </c>
      <c r="E8394" s="2">
        <v>44629</v>
      </c>
      <c r="F8394" s="1" t="s">
        <v>364</v>
      </c>
      <c r="G8394" s="1" t="s">
        <v>97</v>
      </c>
      <c r="H8394" s="2">
        <v>44649.406053240738</v>
      </c>
      <c r="I8394" s="1" t="s">
        <v>98</v>
      </c>
      <c r="J8394" s="1" t="s">
        <v>99</v>
      </c>
      <c r="K8394" s="1" t="s">
        <v>126</v>
      </c>
      <c r="L8394" s="1" t="s">
        <v>126</v>
      </c>
      <c r="M8394" s="1" t="s">
        <v>205</v>
      </c>
      <c r="N8394" s="1" t="s">
        <v>193</v>
      </c>
      <c r="O8394" s="1" t="s">
        <v>1919</v>
      </c>
      <c r="P8394" s="1" t="s">
        <v>206</v>
      </c>
      <c r="Q8394" s="1" t="s">
        <v>553</v>
      </c>
      <c r="R8394" s="2">
        <v>44593.541666666664</v>
      </c>
      <c r="S8394" s="2">
        <v>44592.541666666664</v>
      </c>
      <c r="T8394" s="2">
        <v>44593.541666666664</v>
      </c>
      <c r="U8394" s="2">
        <v>44649.047800925924</v>
      </c>
      <c r="V8394" s="2"/>
      <c r="W8394" s="1" t="s">
        <v>1920</v>
      </c>
      <c r="X8394" s="2"/>
      <c r="Y8394" s="1" t="s">
        <v>203</v>
      </c>
      <c r="Z8394" s="1" t="s">
        <v>132</v>
      </c>
      <c r="AA8394" s="1" t="s">
        <v>9230</v>
      </c>
      <c r="AB8394" s="1" t="s">
        <v>133</v>
      </c>
      <c r="AC8394" s="1" t="s">
        <v>405</v>
      </c>
      <c r="AD8394" s="1" t="s">
        <v>406</v>
      </c>
      <c r="AE8394" s="1" t="s">
        <v>366</v>
      </c>
      <c r="AF8394" s="1" t="s">
        <v>111</v>
      </c>
      <c r="AG8394" s="1" t="s">
        <v>554</v>
      </c>
      <c r="AH8394" s="1" t="s">
        <v>1636</v>
      </c>
      <c r="AI8394" s="1" t="s">
        <v>553</v>
      </c>
      <c r="AJ8394" t="b">
        <v>0</v>
      </c>
      <c r="AK8394" t="b">
        <v>0</v>
      </c>
      <c r="AL8394">
        <v>0</v>
      </c>
      <c r="AM8394" t="b">
        <v>0</v>
      </c>
      <c r="AN8394" s="1" t="s">
        <v>100</v>
      </c>
      <c r="AO8394" s="1" t="s">
        <v>100</v>
      </c>
      <c r="AP8394" s="1" t="s">
        <v>100</v>
      </c>
      <c r="AQ8394" s="1" t="s">
        <v>212</v>
      </c>
      <c r="AR8394" t="b">
        <v>0</v>
      </c>
      <c r="AS8394" s="1" t="s">
        <v>1637</v>
      </c>
      <c r="AT8394" s="1" t="s">
        <v>160</v>
      </c>
      <c r="AU8394" s="1" t="s">
        <v>161</v>
      </c>
      <c r="AV8394" s="1" t="s">
        <v>100</v>
      </c>
      <c r="AW8394" s="1" t="s">
        <v>1922</v>
      </c>
      <c r="AX8394" s="1" t="s">
        <v>162</v>
      </c>
      <c r="AY8394" s="1" t="s">
        <v>118</v>
      </c>
      <c r="AZ8394" s="1" t="s">
        <v>163</v>
      </c>
      <c r="BA8394" s="1" t="s">
        <v>1923</v>
      </c>
      <c r="BB8394" t="b">
        <v>0</v>
      </c>
      <c r="BC8394" s="1" t="s">
        <v>216</v>
      </c>
      <c r="BD8394" s="1" t="s">
        <v>348</v>
      </c>
      <c r="BE8394" s="1" t="s">
        <v>164</v>
      </c>
      <c r="BF8394" s="1" t="s">
        <v>1919</v>
      </c>
      <c r="BG8394" s="1" t="s">
        <v>1924</v>
      </c>
      <c r="BH8394" s="1" t="s">
        <v>121</v>
      </c>
      <c r="BI8394" t="b">
        <v>0</v>
      </c>
      <c r="BJ8394" s="1" t="s">
        <v>100</v>
      </c>
      <c r="BK8394">
        <v>0</v>
      </c>
      <c r="BL8394" t="b">
        <v>0</v>
      </c>
      <c r="BM8394" t="b">
        <v>0</v>
      </c>
      <c r="BN8394">
        <v>18</v>
      </c>
      <c r="BO8394" s="1" t="s">
        <v>349</v>
      </c>
      <c r="BP8394" s="1" t="s">
        <v>227</v>
      </c>
      <c r="BQ8394" s="2"/>
      <c r="BR8394" s="1" t="s">
        <v>100</v>
      </c>
      <c r="BS8394" s="1" t="s">
        <v>100</v>
      </c>
      <c r="BT8394" t="b">
        <v>0</v>
      </c>
      <c r="BU8394">
        <v>10</v>
      </c>
      <c r="BV8394" s="1" t="s">
        <v>147</v>
      </c>
      <c r="BW8394">
        <v>2.31</v>
      </c>
      <c r="BX8394">
        <v>1</v>
      </c>
      <c r="BY8394" s="1" t="s">
        <v>227</v>
      </c>
      <c r="BZ8394" s="1" t="s">
        <v>100</v>
      </c>
      <c r="CA8394">
        <v>18</v>
      </c>
      <c r="CB8394" s="1" t="s">
        <v>227</v>
      </c>
      <c r="CC8394">
        <v>-41.58</v>
      </c>
      <c r="CD8394">
        <v>-45.74</v>
      </c>
      <c r="CE8394">
        <v>-45.74</v>
      </c>
      <c r="CF8394" s="1" t="s">
        <v>1923</v>
      </c>
      <c r="CG8394" s="1" t="s">
        <v>100</v>
      </c>
      <c r="CH8394" s="1" t="s">
        <v>100</v>
      </c>
      <c r="CI8394">
        <v>8</v>
      </c>
      <c r="CJ8394" s="1" t="s">
        <v>217</v>
      </c>
      <c r="CK8394" s="1" t="s">
        <v>149</v>
      </c>
      <c r="CL8394" s="1" t="s">
        <v>218</v>
      </c>
      <c r="CM8394">
        <v>0</v>
      </c>
      <c r="CN8394">
        <v>0</v>
      </c>
      <c r="CO8394" s="1" t="s">
        <v>100</v>
      </c>
      <c r="CP8394" s="1"/>
      <c r="CQ8394" s="1"/>
    </row>
    <row r="8395" spans="1:95" hidden="1" x14ac:dyDescent="0.25">
      <c r="A8395" s="1">
        <v>65031049</v>
      </c>
      <c r="B8395" s="1" t="s">
        <v>124</v>
      </c>
      <c r="C8395" s="1" t="s">
        <v>100</v>
      </c>
      <c r="D8395" s="1" t="s">
        <v>100</v>
      </c>
      <c r="E8395" s="2">
        <v>44629</v>
      </c>
      <c r="F8395" s="1" t="s">
        <v>364</v>
      </c>
      <c r="G8395" s="1" t="s">
        <v>97</v>
      </c>
      <c r="H8395" s="2">
        <v>44649.406053240738</v>
      </c>
      <c r="I8395" s="1" t="s">
        <v>98</v>
      </c>
      <c r="J8395" s="1" t="s">
        <v>99</v>
      </c>
      <c r="K8395" s="1" t="s">
        <v>126</v>
      </c>
      <c r="L8395" s="1" t="s">
        <v>126</v>
      </c>
      <c r="M8395" s="1" t="s">
        <v>205</v>
      </c>
      <c r="N8395" s="1" t="s">
        <v>193</v>
      </c>
      <c r="O8395" s="1" t="s">
        <v>1919</v>
      </c>
      <c r="P8395" s="1" t="s">
        <v>206</v>
      </c>
      <c r="Q8395" s="1" t="s">
        <v>553</v>
      </c>
      <c r="R8395" s="2">
        <v>44593.541666666664</v>
      </c>
      <c r="S8395" s="2">
        <v>44592.541666666664</v>
      </c>
      <c r="T8395" s="2">
        <v>44593.541666666664</v>
      </c>
      <c r="U8395" s="2">
        <v>44649.047800925924</v>
      </c>
      <c r="V8395" s="2"/>
      <c r="W8395" s="1" t="s">
        <v>1920</v>
      </c>
      <c r="X8395" s="2"/>
      <c r="Y8395" s="1" t="s">
        <v>219</v>
      </c>
      <c r="Z8395" s="1" t="s">
        <v>132</v>
      </c>
      <c r="AA8395" s="1" t="s">
        <v>1921</v>
      </c>
      <c r="AB8395" s="1" t="s">
        <v>133</v>
      </c>
      <c r="AC8395" s="1" t="s">
        <v>449</v>
      </c>
      <c r="AD8395" s="1" t="s">
        <v>450</v>
      </c>
      <c r="AE8395" s="1" t="s">
        <v>366</v>
      </c>
      <c r="AF8395" s="1" t="s">
        <v>111</v>
      </c>
      <c r="AG8395" s="1" t="s">
        <v>554</v>
      </c>
      <c r="AH8395" s="1" t="s">
        <v>1636</v>
      </c>
      <c r="AI8395" s="1" t="s">
        <v>553</v>
      </c>
      <c r="AJ8395" t="b">
        <v>0</v>
      </c>
      <c r="AK8395" t="b">
        <v>0</v>
      </c>
      <c r="AL8395">
        <v>0</v>
      </c>
      <c r="AM8395" t="b">
        <v>0</v>
      </c>
      <c r="AN8395" s="1" t="s">
        <v>100</v>
      </c>
      <c r="AO8395" s="1" t="s">
        <v>100</v>
      </c>
      <c r="AP8395" s="1" t="s">
        <v>100</v>
      </c>
      <c r="AQ8395" s="1" t="s">
        <v>212</v>
      </c>
      <c r="AR8395" t="b">
        <v>0</v>
      </c>
      <c r="AS8395" s="1" t="s">
        <v>1637</v>
      </c>
      <c r="AT8395" s="1" t="s">
        <v>160</v>
      </c>
      <c r="AU8395" s="1" t="s">
        <v>161</v>
      </c>
      <c r="AV8395" s="1" t="s">
        <v>100</v>
      </c>
      <c r="AW8395" s="1" t="s">
        <v>1922</v>
      </c>
      <c r="AX8395" s="1" t="s">
        <v>162</v>
      </c>
      <c r="AY8395" s="1" t="s">
        <v>118</v>
      </c>
      <c r="AZ8395" s="1" t="s">
        <v>163</v>
      </c>
      <c r="BA8395" s="1" t="s">
        <v>1923</v>
      </c>
      <c r="BB8395" t="b">
        <v>0</v>
      </c>
      <c r="BC8395" s="1" t="s">
        <v>216</v>
      </c>
      <c r="BD8395" s="1" t="s">
        <v>348</v>
      </c>
      <c r="BE8395" s="1" t="s">
        <v>164</v>
      </c>
      <c r="BF8395" s="1" t="s">
        <v>1919</v>
      </c>
      <c r="BG8395" s="1" t="s">
        <v>1924</v>
      </c>
      <c r="BH8395" s="1" t="s">
        <v>121</v>
      </c>
      <c r="BI8395" t="b">
        <v>0</v>
      </c>
      <c r="BJ8395" s="1" t="s">
        <v>100</v>
      </c>
      <c r="BK8395">
        <v>0</v>
      </c>
      <c r="BL8395" t="b">
        <v>0</v>
      </c>
      <c r="BM8395" t="b">
        <v>0</v>
      </c>
      <c r="BN8395">
        <v>12</v>
      </c>
      <c r="BO8395" s="1" t="s">
        <v>349</v>
      </c>
      <c r="BP8395" s="1" t="s">
        <v>227</v>
      </c>
      <c r="BQ8395" s="2"/>
      <c r="BR8395" s="1" t="s">
        <v>100</v>
      </c>
      <c r="BS8395" s="1" t="s">
        <v>100</v>
      </c>
      <c r="BT8395" t="b">
        <v>0</v>
      </c>
      <c r="BU8395">
        <v>10</v>
      </c>
      <c r="BV8395" s="1" t="s">
        <v>147</v>
      </c>
      <c r="BW8395">
        <v>2.31</v>
      </c>
      <c r="BX8395">
        <v>1</v>
      </c>
      <c r="BY8395" s="1" t="s">
        <v>227</v>
      </c>
      <c r="BZ8395" s="1" t="s">
        <v>100</v>
      </c>
      <c r="CA8395">
        <v>12</v>
      </c>
      <c r="CB8395" s="1" t="s">
        <v>227</v>
      </c>
      <c r="CC8395">
        <v>-27.72</v>
      </c>
      <c r="CD8395">
        <v>-30.49</v>
      </c>
      <c r="CE8395">
        <v>-30.49</v>
      </c>
      <c r="CF8395" s="1" t="s">
        <v>1923</v>
      </c>
      <c r="CG8395" s="1" t="s">
        <v>100</v>
      </c>
      <c r="CH8395" s="1" t="s">
        <v>100</v>
      </c>
      <c r="CI8395">
        <v>8</v>
      </c>
      <c r="CJ8395" s="1" t="s">
        <v>217</v>
      </c>
      <c r="CK8395" s="1" t="s">
        <v>149</v>
      </c>
      <c r="CL8395" s="1" t="s">
        <v>218</v>
      </c>
      <c r="CM8395">
        <v>0</v>
      </c>
      <c r="CN8395">
        <v>0</v>
      </c>
      <c r="CO8395" s="1" t="s">
        <v>100</v>
      </c>
      <c r="CP8395" s="1"/>
      <c r="CQ8395" s="1"/>
    </row>
    <row r="8396" spans="1:95" hidden="1" x14ac:dyDescent="0.25">
      <c r="A8396" s="1">
        <v>65031049</v>
      </c>
      <c r="B8396" s="1" t="s">
        <v>124</v>
      </c>
      <c r="C8396" s="1" t="s">
        <v>100</v>
      </c>
      <c r="D8396" s="1" t="s">
        <v>100</v>
      </c>
      <c r="E8396" s="2">
        <v>44629</v>
      </c>
      <c r="F8396" s="1" t="s">
        <v>364</v>
      </c>
      <c r="G8396" s="1" t="s">
        <v>97</v>
      </c>
      <c r="H8396" s="2">
        <v>44649.406053240738</v>
      </c>
      <c r="I8396" s="1" t="s">
        <v>98</v>
      </c>
      <c r="J8396" s="1" t="s">
        <v>99</v>
      </c>
      <c r="K8396" s="1" t="s">
        <v>126</v>
      </c>
      <c r="L8396" s="1" t="s">
        <v>126</v>
      </c>
      <c r="M8396" s="1" t="s">
        <v>205</v>
      </c>
      <c r="N8396" s="1" t="s">
        <v>193</v>
      </c>
      <c r="O8396" s="1" t="s">
        <v>1919</v>
      </c>
      <c r="P8396" s="1" t="s">
        <v>206</v>
      </c>
      <c r="Q8396" s="1" t="s">
        <v>553</v>
      </c>
      <c r="R8396" s="2">
        <v>44593.541666666664</v>
      </c>
      <c r="S8396" s="2">
        <v>44592.541666666664</v>
      </c>
      <c r="T8396" s="2">
        <v>44593.541666666664</v>
      </c>
      <c r="U8396" s="2">
        <v>44649.047800925924</v>
      </c>
      <c r="V8396" s="2"/>
      <c r="W8396" s="1" t="s">
        <v>1920</v>
      </c>
      <c r="X8396" s="2"/>
      <c r="Y8396" s="1" t="s">
        <v>131</v>
      </c>
      <c r="Z8396" s="1" t="s">
        <v>132</v>
      </c>
      <c r="AA8396" s="1" t="s">
        <v>6732</v>
      </c>
      <c r="AB8396" s="1" t="s">
        <v>133</v>
      </c>
      <c r="AC8396" s="1" t="s">
        <v>403</v>
      </c>
      <c r="AD8396" s="1" t="s">
        <v>404</v>
      </c>
      <c r="AE8396" s="1" t="s">
        <v>366</v>
      </c>
      <c r="AF8396" s="1" t="s">
        <v>111</v>
      </c>
      <c r="AG8396" s="1" t="s">
        <v>554</v>
      </c>
      <c r="AH8396" s="1" t="s">
        <v>1636</v>
      </c>
      <c r="AI8396" s="1" t="s">
        <v>553</v>
      </c>
      <c r="AJ8396" t="b">
        <v>0</v>
      </c>
      <c r="AK8396" t="b">
        <v>0</v>
      </c>
      <c r="AL8396">
        <v>0</v>
      </c>
      <c r="AM8396" t="b">
        <v>0</v>
      </c>
      <c r="AN8396" s="1" t="s">
        <v>100</v>
      </c>
      <c r="AO8396" s="1" t="s">
        <v>100</v>
      </c>
      <c r="AP8396" s="1" t="s">
        <v>100</v>
      </c>
      <c r="AQ8396" s="1" t="s">
        <v>212</v>
      </c>
      <c r="AR8396" t="b">
        <v>0</v>
      </c>
      <c r="AS8396" s="1" t="s">
        <v>1637</v>
      </c>
      <c r="AT8396" s="1" t="s">
        <v>160</v>
      </c>
      <c r="AU8396" s="1" t="s">
        <v>161</v>
      </c>
      <c r="AV8396" s="1" t="s">
        <v>100</v>
      </c>
      <c r="AW8396" s="1" t="s">
        <v>1922</v>
      </c>
      <c r="AX8396" s="1" t="s">
        <v>162</v>
      </c>
      <c r="AY8396" s="1" t="s">
        <v>118</v>
      </c>
      <c r="AZ8396" s="1" t="s">
        <v>163</v>
      </c>
      <c r="BA8396" s="1" t="s">
        <v>1923</v>
      </c>
      <c r="BB8396" t="b">
        <v>0</v>
      </c>
      <c r="BC8396" s="1" t="s">
        <v>216</v>
      </c>
      <c r="BD8396" s="1" t="s">
        <v>348</v>
      </c>
      <c r="BE8396" s="1" t="s">
        <v>164</v>
      </c>
      <c r="BF8396" s="1" t="s">
        <v>1919</v>
      </c>
      <c r="BG8396" s="1" t="s">
        <v>1924</v>
      </c>
      <c r="BH8396" s="1" t="s">
        <v>121</v>
      </c>
      <c r="BI8396" t="b">
        <v>0</v>
      </c>
      <c r="BJ8396" s="1" t="s">
        <v>100</v>
      </c>
      <c r="BK8396">
        <v>0</v>
      </c>
      <c r="BL8396" t="b">
        <v>0</v>
      </c>
      <c r="BM8396" t="b">
        <v>0</v>
      </c>
      <c r="BN8396">
        <v>6</v>
      </c>
      <c r="BO8396" s="1" t="s">
        <v>349</v>
      </c>
      <c r="BP8396" s="1" t="s">
        <v>227</v>
      </c>
      <c r="BQ8396" s="2"/>
      <c r="BR8396" s="1" t="s">
        <v>100</v>
      </c>
      <c r="BS8396" s="1" t="s">
        <v>100</v>
      </c>
      <c r="BT8396" t="b">
        <v>0</v>
      </c>
      <c r="BU8396">
        <v>10</v>
      </c>
      <c r="BV8396" s="1" t="s">
        <v>147</v>
      </c>
      <c r="BW8396">
        <v>2.0299999999999998</v>
      </c>
      <c r="BX8396">
        <v>1</v>
      </c>
      <c r="BY8396" s="1" t="s">
        <v>227</v>
      </c>
      <c r="BZ8396" s="1" t="s">
        <v>100</v>
      </c>
      <c r="CA8396">
        <v>6</v>
      </c>
      <c r="CB8396" s="1" t="s">
        <v>227</v>
      </c>
      <c r="CC8396">
        <v>-12.18</v>
      </c>
      <c r="CD8396">
        <v>-13.4</v>
      </c>
      <c r="CE8396">
        <v>-13.4</v>
      </c>
      <c r="CF8396" s="1" t="s">
        <v>1923</v>
      </c>
      <c r="CG8396" s="1" t="s">
        <v>100</v>
      </c>
      <c r="CH8396" s="1" t="s">
        <v>100</v>
      </c>
      <c r="CI8396">
        <v>8</v>
      </c>
      <c r="CJ8396" s="1" t="s">
        <v>217</v>
      </c>
      <c r="CK8396" s="1" t="s">
        <v>149</v>
      </c>
      <c r="CL8396" s="1" t="s">
        <v>218</v>
      </c>
      <c r="CM8396">
        <v>0</v>
      </c>
      <c r="CN8396">
        <v>0</v>
      </c>
      <c r="CO8396" s="1" t="s">
        <v>100</v>
      </c>
      <c r="CP8396" s="1"/>
      <c r="CQ8396" s="1"/>
    </row>
    <row r="8397" spans="1:95" hidden="1" x14ac:dyDescent="0.25">
      <c r="A8397" s="1">
        <v>65032862</v>
      </c>
      <c r="B8397" s="1" t="s">
        <v>124</v>
      </c>
      <c r="C8397" s="1" t="s">
        <v>100</v>
      </c>
      <c r="D8397" s="1" t="s">
        <v>100</v>
      </c>
      <c r="E8397" s="2">
        <v>44635</v>
      </c>
      <c r="F8397" s="1" t="s">
        <v>168</v>
      </c>
      <c r="G8397" s="1" t="s">
        <v>97</v>
      </c>
      <c r="H8397" s="2">
        <v>44683.451412037037</v>
      </c>
      <c r="I8397" s="1" t="s">
        <v>98</v>
      </c>
      <c r="J8397" s="1" t="s">
        <v>99</v>
      </c>
      <c r="K8397" s="1" t="s">
        <v>126</v>
      </c>
      <c r="L8397" s="1" t="s">
        <v>126</v>
      </c>
      <c r="M8397" s="1" t="s">
        <v>205</v>
      </c>
      <c r="N8397" s="1" t="s">
        <v>128</v>
      </c>
      <c r="O8397" s="1" t="s">
        <v>3063</v>
      </c>
      <c r="P8397" s="1" t="s">
        <v>206</v>
      </c>
      <c r="Q8397" s="1" t="s">
        <v>553</v>
      </c>
      <c r="R8397" s="2">
        <v>44627.541666666664</v>
      </c>
      <c r="S8397" s="2">
        <v>44601.541666666664</v>
      </c>
      <c r="T8397" s="2">
        <v>44602.541666666664</v>
      </c>
      <c r="U8397" s="2">
        <v>44683.055856481478</v>
      </c>
      <c r="V8397" s="2"/>
      <c r="W8397" s="1" t="s">
        <v>3064</v>
      </c>
      <c r="X8397" s="2"/>
      <c r="Y8397" s="1" t="s">
        <v>169</v>
      </c>
      <c r="Z8397" s="1" t="s">
        <v>132</v>
      </c>
      <c r="AA8397" s="1" t="s">
        <v>3065</v>
      </c>
      <c r="AB8397" s="1" t="s">
        <v>133</v>
      </c>
      <c r="AC8397" s="1" t="s">
        <v>208</v>
      </c>
      <c r="AD8397" s="1" t="s">
        <v>209</v>
      </c>
      <c r="AE8397" s="1" t="s">
        <v>210</v>
      </c>
      <c r="AF8397" s="1" t="s">
        <v>111</v>
      </c>
      <c r="AG8397" s="1" t="s">
        <v>554</v>
      </c>
      <c r="AH8397" s="1" t="s">
        <v>643</v>
      </c>
      <c r="AI8397" s="1" t="s">
        <v>553</v>
      </c>
      <c r="AJ8397" t="b">
        <v>0</v>
      </c>
      <c r="AK8397" t="b">
        <v>0</v>
      </c>
      <c r="AL8397">
        <v>0</v>
      </c>
      <c r="AM8397" t="b">
        <v>0</v>
      </c>
      <c r="AN8397" s="1" t="s">
        <v>100</v>
      </c>
      <c r="AO8397" s="1" t="s">
        <v>100</v>
      </c>
      <c r="AP8397" s="1" t="s">
        <v>100</v>
      </c>
      <c r="AQ8397" s="1" t="s">
        <v>212</v>
      </c>
      <c r="AR8397" t="b">
        <v>0</v>
      </c>
      <c r="AS8397" s="1" t="s">
        <v>644</v>
      </c>
      <c r="AT8397" s="1" t="s">
        <v>190</v>
      </c>
      <c r="AU8397" s="1" t="s">
        <v>139</v>
      </c>
      <c r="AV8397" s="1" t="s">
        <v>100</v>
      </c>
      <c r="AW8397" s="1" t="s">
        <v>3063</v>
      </c>
      <c r="AX8397" s="1" t="s">
        <v>140</v>
      </c>
      <c r="AY8397" s="1" t="s">
        <v>118</v>
      </c>
      <c r="AZ8397" s="1" t="s">
        <v>141</v>
      </c>
      <c r="BA8397" s="1" t="s">
        <v>3066</v>
      </c>
      <c r="BB8397" t="b">
        <v>0</v>
      </c>
      <c r="BC8397" s="1" t="s">
        <v>216</v>
      </c>
      <c r="BD8397" s="1" t="s">
        <v>143</v>
      </c>
      <c r="BE8397" s="1" t="s">
        <v>144</v>
      </c>
      <c r="BF8397" s="1" t="s">
        <v>3067</v>
      </c>
      <c r="BG8397" s="1" t="s">
        <v>3068</v>
      </c>
      <c r="BH8397" s="1" t="s">
        <v>121</v>
      </c>
      <c r="BI8397" t="b">
        <v>0</v>
      </c>
      <c r="BJ8397" s="1" t="s">
        <v>100</v>
      </c>
      <c r="BK8397">
        <v>0</v>
      </c>
      <c r="BL8397" t="b">
        <v>0</v>
      </c>
      <c r="BM8397" t="b">
        <v>0</v>
      </c>
      <c r="BN8397">
        <v>3</v>
      </c>
      <c r="BO8397" s="1" t="s">
        <v>145</v>
      </c>
      <c r="BP8397" s="1" t="s">
        <v>146</v>
      </c>
      <c r="BQ8397" s="2"/>
      <c r="BR8397" s="1" t="s">
        <v>100</v>
      </c>
      <c r="BS8397" s="1" t="s">
        <v>100</v>
      </c>
      <c r="BT8397" t="b">
        <v>0</v>
      </c>
      <c r="BU8397">
        <v>10</v>
      </c>
      <c r="BV8397" s="1" t="s">
        <v>147</v>
      </c>
      <c r="BW8397">
        <v>16.260000000000002</v>
      </c>
      <c r="BX8397">
        <v>1</v>
      </c>
      <c r="BY8397" s="1" t="s">
        <v>146</v>
      </c>
      <c r="BZ8397" s="1" t="s">
        <v>100</v>
      </c>
      <c r="CA8397">
        <v>3</v>
      </c>
      <c r="CB8397" s="1" t="s">
        <v>146</v>
      </c>
      <c r="CC8397">
        <v>-48.78</v>
      </c>
      <c r="CD8397">
        <v>-53.66</v>
      </c>
      <c r="CE8397">
        <v>-53.66</v>
      </c>
      <c r="CF8397" s="1" t="s">
        <v>3069</v>
      </c>
      <c r="CG8397" s="1" t="s">
        <v>100</v>
      </c>
      <c r="CH8397" s="1" t="s">
        <v>100</v>
      </c>
      <c r="CI8397">
        <v>8</v>
      </c>
      <c r="CJ8397" s="1" t="s">
        <v>217</v>
      </c>
      <c r="CK8397" s="1" t="s">
        <v>149</v>
      </c>
      <c r="CL8397" s="1" t="s">
        <v>218</v>
      </c>
      <c r="CM8397">
        <v>0</v>
      </c>
      <c r="CN8397">
        <v>0</v>
      </c>
      <c r="CO8397" s="1" t="s">
        <v>100</v>
      </c>
      <c r="CP8397" s="1"/>
      <c r="CQ8397" s="1"/>
    </row>
    <row r="8398" spans="1:95" hidden="1" x14ac:dyDescent="0.25">
      <c r="A8398" s="1">
        <v>65032862</v>
      </c>
      <c r="B8398" s="1" t="s">
        <v>124</v>
      </c>
      <c r="C8398" s="1" t="s">
        <v>100</v>
      </c>
      <c r="D8398" s="1" t="s">
        <v>100</v>
      </c>
      <c r="E8398" s="2">
        <v>44635</v>
      </c>
      <c r="F8398" s="1" t="s">
        <v>168</v>
      </c>
      <c r="G8398" s="1" t="s">
        <v>97</v>
      </c>
      <c r="H8398" s="2">
        <v>44683.451412037037</v>
      </c>
      <c r="I8398" s="1" t="s">
        <v>98</v>
      </c>
      <c r="J8398" s="1" t="s">
        <v>99</v>
      </c>
      <c r="K8398" s="1" t="s">
        <v>126</v>
      </c>
      <c r="L8398" s="1" t="s">
        <v>126</v>
      </c>
      <c r="M8398" s="1" t="s">
        <v>205</v>
      </c>
      <c r="N8398" s="1" t="s">
        <v>128</v>
      </c>
      <c r="O8398" s="1" t="s">
        <v>3063</v>
      </c>
      <c r="P8398" s="1" t="s">
        <v>206</v>
      </c>
      <c r="Q8398" s="1" t="s">
        <v>553</v>
      </c>
      <c r="R8398" s="2">
        <v>44627.541666666664</v>
      </c>
      <c r="S8398" s="2">
        <v>44601.541666666664</v>
      </c>
      <c r="T8398" s="2">
        <v>44602.541666666664</v>
      </c>
      <c r="U8398" s="2">
        <v>44683.055856481478</v>
      </c>
      <c r="V8398" s="2"/>
      <c r="W8398" s="1" t="s">
        <v>3064</v>
      </c>
      <c r="X8398" s="2"/>
      <c r="Y8398" s="1" t="s">
        <v>177</v>
      </c>
      <c r="Z8398" s="1" t="s">
        <v>132</v>
      </c>
      <c r="AA8398" s="1" t="s">
        <v>11019</v>
      </c>
      <c r="AB8398" s="1" t="s">
        <v>133</v>
      </c>
      <c r="AC8398" s="1" t="s">
        <v>319</v>
      </c>
      <c r="AD8398" s="1" t="s">
        <v>320</v>
      </c>
      <c r="AE8398" s="1" t="s">
        <v>210</v>
      </c>
      <c r="AF8398" s="1" t="s">
        <v>111</v>
      </c>
      <c r="AG8398" s="1" t="s">
        <v>554</v>
      </c>
      <c r="AH8398" s="1" t="s">
        <v>643</v>
      </c>
      <c r="AI8398" s="1" t="s">
        <v>553</v>
      </c>
      <c r="AJ8398" t="b">
        <v>0</v>
      </c>
      <c r="AK8398" t="b">
        <v>0</v>
      </c>
      <c r="AL8398">
        <v>0</v>
      </c>
      <c r="AM8398" t="b">
        <v>0</v>
      </c>
      <c r="AN8398" s="1" t="s">
        <v>100</v>
      </c>
      <c r="AO8398" s="1" t="s">
        <v>100</v>
      </c>
      <c r="AP8398" s="1" t="s">
        <v>100</v>
      </c>
      <c r="AQ8398" s="1" t="s">
        <v>212</v>
      </c>
      <c r="AR8398" t="b">
        <v>0</v>
      </c>
      <c r="AS8398" s="1" t="s">
        <v>644</v>
      </c>
      <c r="AT8398" s="1" t="s">
        <v>190</v>
      </c>
      <c r="AU8398" s="1" t="s">
        <v>139</v>
      </c>
      <c r="AV8398" s="1" t="s">
        <v>100</v>
      </c>
      <c r="AW8398" s="1" t="s">
        <v>3063</v>
      </c>
      <c r="AX8398" s="1" t="s">
        <v>140</v>
      </c>
      <c r="AY8398" s="1" t="s">
        <v>118</v>
      </c>
      <c r="AZ8398" s="1" t="s">
        <v>141</v>
      </c>
      <c r="BA8398" s="1" t="s">
        <v>3066</v>
      </c>
      <c r="BB8398" t="b">
        <v>0</v>
      </c>
      <c r="BC8398" s="1" t="s">
        <v>216</v>
      </c>
      <c r="BD8398" s="1" t="s">
        <v>143</v>
      </c>
      <c r="BE8398" s="1" t="s">
        <v>144</v>
      </c>
      <c r="BF8398" s="1" t="s">
        <v>3067</v>
      </c>
      <c r="BG8398" s="1" t="s">
        <v>3068</v>
      </c>
      <c r="BH8398" s="1" t="s">
        <v>121</v>
      </c>
      <c r="BI8398" t="b">
        <v>0</v>
      </c>
      <c r="BJ8398" s="1" t="s">
        <v>100</v>
      </c>
      <c r="BK8398">
        <v>0</v>
      </c>
      <c r="BL8398" t="b">
        <v>0</v>
      </c>
      <c r="BM8398" t="b">
        <v>0</v>
      </c>
      <c r="BN8398">
        <v>2</v>
      </c>
      <c r="BO8398" s="1" t="s">
        <v>145</v>
      </c>
      <c r="BP8398" s="1" t="s">
        <v>146</v>
      </c>
      <c r="BQ8398" s="2"/>
      <c r="BR8398" s="1" t="s">
        <v>100</v>
      </c>
      <c r="BS8398" s="1" t="s">
        <v>100</v>
      </c>
      <c r="BT8398" t="b">
        <v>0</v>
      </c>
      <c r="BU8398">
        <v>10</v>
      </c>
      <c r="BV8398" s="1" t="s">
        <v>147</v>
      </c>
      <c r="BW8398">
        <v>16.260000000000002</v>
      </c>
      <c r="BX8398">
        <v>1</v>
      </c>
      <c r="BY8398" s="1" t="s">
        <v>146</v>
      </c>
      <c r="BZ8398" s="1" t="s">
        <v>100</v>
      </c>
      <c r="CA8398">
        <v>2</v>
      </c>
      <c r="CB8398" s="1" t="s">
        <v>146</v>
      </c>
      <c r="CC8398">
        <v>-32.520000000000003</v>
      </c>
      <c r="CD8398">
        <v>-35.770000000000003</v>
      </c>
      <c r="CE8398">
        <v>-35.770000000000003</v>
      </c>
      <c r="CF8398" s="1" t="s">
        <v>3069</v>
      </c>
      <c r="CG8398" s="1" t="s">
        <v>100</v>
      </c>
      <c r="CH8398" s="1" t="s">
        <v>100</v>
      </c>
      <c r="CI8398">
        <v>12</v>
      </c>
      <c r="CJ8398" s="1" t="s">
        <v>217</v>
      </c>
      <c r="CK8398" s="1" t="s">
        <v>149</v>
      </c>
      <c r="CL8398" s="1" t="s">
        <v>218</v>
      </c>
      <c r="CM8398">
        <v>0</v>
      </c>
      <c r="CN8398">
        <v>0</v>
      </c>
      <c r="CO8398" s="1" t="s">
        <v>100</v>
      </c>
      <c r="CP8398" s="1"/>
      <c r="CQ8398" s="1"/>
    </row>
    <row r="8399" spans="1:95" hidden="1" x14ac:dyDescent="0.25">
      <c r="A8399" s="1">
        <v>65032862</v>
      </c>
      <c r="B8399" s="1" t="s">
        <v>124</v>
      </c>
      <c r="C8399" s="1" t="s">
        <v>100</v>
      </c>
      <c r="D8399" s="1" t="s">
        <v>100</v>
      </c>
      <c r="E8399" s="2">
        <v>44635</v>
      </c>
      <c r="F8399" s="1" t="s">
        <v>168</v>
      </c>
      <c r="G8399" s="1" t="s">
        <v>97</v>
      </c>
      <c r="H8399" s="2">
        <v>44683.451412037037</v>
      </c>
      <c r="I8399" s="1" t="s">
        <v>98</v>
      </c>
      <c r="J8399" s="1" t="s">
        <v>99</v>
      </c>
      <c r="K8399" s="1" t="s">
        <v>126</v>
      </c>
      <c r="L8399" s="1" t="s">
        <v>126</v>
      </c>
      <c r="M8399" s="1" t="s">
        <v>205</v>
      </c>
      <c r="N8399" s="1" t="s">
        <v>128</v>
      </c>
      <c r="O8399" s="1" t="s">
        <v>3063</v>
      </c>
      <c r="P8399" s="1" t="s">
        <v>206</v>
      </c>
      <c r="Q8399" s="1" t="s">
        <v>553</v>
      </c>
      <c r="R8399" s="2">
        <v>44627.541666666664</v>
      </c>
      <c r="S8399" s="2">
        <v>44601.541666666664</v>
      </c>
      <c r="T8399" s="2">
        <v>44602.541666666664</v>
      </c>
      <c r="U8399" s="2">
        <v>44683.055856481478</v>
      </c>
      <c r="V8399" s="2"/>
      <c r="W8399" s="1" t="s">
        <v>3064</v>
      </c>
      <c r="X8399" s="2"/>
      <c r="Y8399" s="1" t="s">
        <v>289</v>
      </c>
      <c r="Z8399" s="1" t="s">
        <v>132</v>
      </c>
      <c r="AA8399" s="1" t="s">
        <v>4485</v>
      </c>
      <c r="AB8399" s="1" t="s">
        <v>133</v>
      </c>
      <c r="AC8399" s="1" t="s">
        <v>233</v>
      </c>
      <c r="AD8399" s="1" t="s">
        <v>234</v>
      </c>
      <c r="AE8399" s="1" t="s">
        <v>210</v>
      </c>
      <c r="AF8399" s="1" t="s">
        <v>111</v>
      </c>
      <c r="AG8399" s="1" t="s">
        <v>554</v>
      </c>
      <c r="AH8399" s="1" t="s">
        <v>643</v>
      </c>
      <c r="AI8399" s="1" t="s">
        <v>553</v>
      </c>
      <c r="AJ8399" t="b">
        <v>0</v>
      </c>
      <c r="AK8399" t="b">
        <v>0</v>
      </c>
      <c r="AL8399">
        <v>0</v>
      </c>
      <c r="AM8399" t="b">
        <v>0</v>
      </c>
      <c r="AN8399" s="1" t="s">
        <v>100</v>
      </c>
      <c r="AO8399" s="1" t="s">
        <v>100</v>
      </c>
      <c r="AP8399" s="1" t="s">
        <v>100</v>
      </c>
      <c r="AQ8399" s="1" t="s">
        <v>212</v>
      </c>
      <c r="AR8399" t="b">
        <v>0</v>
      </c>
      <c r="AS8399" s="1" t="s">
        <v>644</v>
      </c>
      <c r="AT8399" s="1" t="s">
        <v>190</v>
      </c>
      <c r="AU8399" s="1" t="s">
        <v>139</v>
      </c>
      <c r="AV8399" s="1" t="s">
        <v>100</v>
      </c>
      <c r="AW8399" s="1" t="s">
        <v>3063</v>
      </c>
      <c r="AX8399" s="1" t="s">
        <v>140</v>
      </c>
      <c r="AY8399" s="1" t="s">
        <v>118</v>
      </c>
      <c r="AZ8399" s="1" t="s">
        <v>141</v>
      </c>
      <c r="BA8399" s="1" t="s">
        <v>3066</v>
      </c>
      <c r="BB8399" t="b">
        <v>0</v>
      </c>
      <c r="BC8399" s="1" t="s">
        <v>216</v>
      </c>
      <c r="BD8399" s="1" t="s">
        <v>143</v>
      </c>
      <c r="BE8399" s="1" t="s">
        <v>144</v>
      </c>
      <c r="BF8399" s="1" t="s">
        <v>3067</v>
      </c>
      <c r="BG8399" s="1" t="s">
        <v>3068</v>
      </c>
      <c r="BH8399" s="1" t="s">
        <v>121</v>
      </c>
      <c r="BI8399" t="b">
        <v>0</v>
      </c>
      <c r="BJ8399" s="1" t="s">
        <v>100</v>
      </c>
      <c r="BK8399">
        <v>0</v>
      </c>
      <c r="BL8399" t="b">
        <v>0</v>
      </c>
      <c r="BM8399" t="b">
        <v>0</v>
      </c>
      <c r="BN8399">
        <v>7</v>
      </c>
      <c r="BO8399" s="1" t="s">
        <v>145</v>
      </c>
      <c r="BP8399" s="1" t="s">
        <v>146</v>
      </c>
      <c r="BQ8399" s="2"/>
      <c r="BR8399" s="1" t="s">
        <v>100</v>
      </c>
      <c r="BS8399" s="1" t="s">
        <v>100</v>
      </c>
      <c r="BT8399" t="b">
        <v>0</v>
      </c>
      <c r="BU8399">
        <v>10</v>
      </c>
      <c r="BV8399" s="1" t="s">
        <v>147</v>
      </c>
      <c r="BW8399">
        <v>16.260000000000002</v>
      </c>
      <c r="BX8399">
        <v>1</v>
      </c>
      <c r="BY8399" s="1" t="s">
        <v>146</v>
      </c>
      <c r="BZ8399" s="1" t="s">
        <v>100</v>
      </c>
      <c r="CA8399">
        <v>7</v>
      </c>
      <c r="CB8399" s="1" t="s">
        <v>146</v>
      </c>
      <c r="CC8399">
        <v>-113.82</v>
      </c>
      <c r="CD8399">
        <v>-125.2</v>
      </c>
      <c r="CE8399">
        <v>-125.2</v>
      </c>
      <c r="CF8399" s="1" t="s">
        <v>3069</v>
      </c>
      <c r="CG8399" s="1" t="s">
        <v>100</v>
      </c>
      <c r="CH8399" s="1" t="s">
        <v>100</v>
      </c>
      <c r="CI8399">
        <v>10</v>
      </c>
      <c r="CJ8399" s="1" t="s">
        <v>217</v>
      </c>
      <c r="CK8399" s="1" t="s">
        <v>149</v>
      </c>
      <c r="CL8399" s="1" t="s">
        <v>218</v>
      </c>
      <c r="CM8399">
        <v>0</v>
      </c>
      <c r="CN8399">
        <v>0</v>
      </c>
      <c r="CO8399" s="1" t="s">
        <v>100</v>
      </c>
      <c r="CP8399" s="1"/>
      <c r="CQ8399" s="1"/>
    </row>
    <row r="8400" spans="1:95" hidden="1" x14ac:dyDescent="0.25">
      <c r="A8400" s="1">
        <v>65032862</v>
      </c>
      <c r="B8400" s="1" t="s">
        <v>124</v>
      </c>
      <c r="C8400" s="1" t="s">
        <v>100</v>
      </c>
      <c r="D8400" s="1" t="s">
        <v>100</v>
      </c>
      <c r="E8400" s="2">
        <v>44635</v>
      </c>
      <c r="F8400" s="1" t="s">
        <v>168</v>
      </c>
      <c r="G8400" s="1" t="s">
        <v>97</v>
      </c>
      <c r="H8400" s="2">
        <v>44683.451412037037</v>
      </c>
      <c r="I8400" s="1" t="s">
        <v>98</v>
      </c>
      <c r="J8400" s="1" t="s">
        <v>99</v>
      </c>
      <c r="K8400" s="1" t="s">
        <v>126</v>
      </c>
      <c r="L8400" s="1" t="s">
        <v>126</v>
      </c>
      <c r="M8400" s="1" t="s">
        <v>205</v>
      </c>
      <c r="N8400" s="1" t="s">
        <v>128</v>
      </c>
      <c r="O8400" s="1" t="s">
        <v>3063</v>
      </c>
      <c r="P8400" s="1" t="s">
        <v>206</v>
      </c>
      <c r="Q8400" s="1" t="s">
        <v>553</v>
      </c>
      <c r="R8400" s="2">
        <v>44627.541666666664</v>
      </c>
      <c r="S8400" s="2">
        <v>44601.541666666664</v>
      </c>
      <c r="T8400" s="2">
        <v>44602.541666666664</v>
      </c>
      <c r="U8400" s="2">
        <v>44683.055856481478</v>
      </c>
      <c r="V8400" s="2"/>
      <c r="W8400" s="1" t="s">
        <v>3064</v>
      </c>
      <c r="X8400" s="2"/>
      <c r="Y8400" s="1" t="s">
        <v>203</v>
      </c>
      <c r="Z8400" s="1" t="s">
        <v>132</v>
      </c>
      <c r="AA8400" s="1" t="s">
        <v>5373</v>
      </c>
      <c r="AB8400" s="1" t="s">
        <v>133</v>
      </c>
      <c r="AC8400" s="1" t="s">
        <v>134</v>
      </c>
      <c r="AD8400" s="1" t="s">
        <v>135</v>
      </c>
      <c r="AE8400" s="1" t="s">
        <v>210</v>
      </c>
      <c r="AF8400" s="1" t="s">
        <v>111</v>
      </c>
      <c r="AG8400" s="1" t="s">
        <v>554</v>
      </c>
      <c r="AH8400" s="1" t="s">
        <v>643</v>
      </c>
      <c r="AI8400" s="1" t="s">
        <v>553</v>
      </c>
      <c r="AJ8400" t="b">
        <v>0</v>
      </c>
      <c r="AK8400" t="b">
        <v>0</v>
      </c>
      <c r="AL8400">
        <v>0</v>
      </c>
      <c r="AM8400" t="b">
        <v>0</v>
      </c>
      <c r="AN8400" s="1" t="s">
        <v>100</v>
      </c>
      <c r="AO8400" s="1" t="s">
        <v>100</v>
      </c>
      <c r="AP8400" s="1" t="s">
        <v>100</v>
      </c>
      <c r="AQ8400" s="1" t="s">
        <v>212</v>
      </c>
      <c r="AR8400" t="b">
        <v>0</v>
      </c>
      <c r="AS8400" s="1" t="s">
        <v>644</v>
      </c>
      <c r="AT8400" s="1" t="s">
        <v>190</v>
      </c>
      <c r="AU8400" s="1" t="s">
        <v>139</v>
      </c>
      <c r="AV8400" s="1" t="s">
        <v>100</v>
      </c>
      <c r="AW8400" s="1" t="s">
        <v>3063</v>
      </c>
      <c r="AX8400" s="1" t="s">
        <v>140</v>
      </c>
      <c r="AY8400" s="1" t="s">
        <v>118</v>
      </c>
      <c r="AZ8400" s="1" t="s">
        <v>141</v>
      </c>
      <c r="BA8400" s="1" t="s">
        <v>3066</v>
      </c>
      <c r="BB8400" t="b">
        <v>0</v>
      </c>
      <c r="BC8400" s="1" t="s">
        <v>216</v>
      </c>
      <c r="BD8400" s="1" t="s">
        <v>143</v>
      </c>
      <c r="BE8400" s="1" t="s">
        <v>144</v>
      </c>
      <c r="BF8400" s="1" t="s">
        <v>3067</v>
      </c>
      <c r="BG8400" s="1" t="s">
        <v>3068</v>
      </c>
      <c r="BH8400" s="1" t="s">
        <v>121</v>
      </c>
      <c r="BI8400" t="b">
        <v>0</v>
      </c>
      <c r="BJ8400" s="1" t="s">
        <v>100</v>
      </c>
      <c r="BK8400">
        <v>0</v>
      </c>
      <c r="BL8400" t="b">
        <v>0</v>
      </c>
      <c r="BM8400" t="b">
        <v>0</v>
      </c>
      <c r="BN8400">
        <v>3</v>
      </c>
      <c r="BO8400" s="1" t="s">
        <v>145</v>
      </c>
      <c r="BP8400" s="1" t="s">
        <v>146</v>
      </c>
      <c r="BQ8400" s="2"/>
      <c r="BR8400" s="1" t="s">
        <v>100</v>
      </c>
      <c r="BS8400" s="1" t="s">
        <v>100</v>
      </c>
      <c r="BT8400" t="b">
        <v>0</v>
      </c>
      <c r="BU8400">
        <v>10</v>
      </c>
      <c r="BV8400" s="1" t="s">
        <v>147</v>
      </c>
      <c r="BW8400">
        <v>13.68</v>
      </c>
      <c r="BX8400">
        <v>1</v>
      </c>
      <c r="BY8400" s="1" t="s">
        <v>146</v>
      </c>
      <c r="BZ8400" s="1" t="s">
        <v>100</v>
      </c>
      <c r="CA8400">
        <v>3</v>
      </c>
      <c r="CB8400" s="1" t="s">
        <v>146</v>
      </c>
      <c r="CC8400">
        <v>-41.04</v>
      </c>
      <c r="CD8400">
        <v>-45.14</v>
      </c>
      <c r="CE8400">
        <v>-45.14</v>
      </c>
      <c r="CF8400" s="1" t="s">
        <v>3069</v>
      </c>
      <c r="CG8400" s="1" t="s">
        <v>100</v>
      </c>
      <c r="CH8400" s="1" t="s">
        <v>100</v>
      </c>
      <c r="CI8400">
        <v>10</v>
      </c>
      <c r="CJ8400" s="1" t="s">
        <v>217</v>
      </c>
      <c r="CK8400" s="1" t="s">
        <v>149</v>
      </c>
      <c r="CL8400" s="1" t="s">
        <v>218</v>
      </c>
      <c r="CM8400">
        <v>0</v>
      </c>
      <c r="CN8400">
        <v>0</v>
      </c>
      <c r="CO8400" s="1" t="s">
        <v>100</v>
      </c>
      <c r="CP8400" s="1"/>
      <c r="CQ8400" s="1"/>
    </row>
    <row r="8401" spans="1:95" hidden="1" x14ac:dyDescent="0.25">
      <c r="A8401" s="1">
        <v>65032862</v>
      </c>
      <c r="B8401" s="1" t="s">
        <v>124</v>
      </c>
      <c r="C8401" s="1" t="s">
        <v>100</v>
      </c>
      <c r="D8401" s="1" t="s">
        <v>100</v>
      </c>
      <c r="E8401" s="2">
        <v>44635</v>
      </c>
      <c r="F8401" s="1" t="s">
        <v>168</v>
      </c>
      <c r="G8401" s="1" t="s">
        <v>97</v>
      </c>
      <c r="H8401" s="2">
        <v>44683.451412037037</v>
      </c>
      <c r="I8401" s="1" t="s">
        <v>98</v>
      </c>
      <c r="J8401" s="1" t="s">
        <v>99</v>
      </c>
      <c r="K8401" s="1" t="s">
        <v>126</v>
      </c>
      <c r="L8401" s="1" t="s">
        <v>126</v>
      </c>
      <c r="M8401" s="1" t="s">
        <v>205</v>
      </c>
      <c r="N8401" s="1" t="s">
        <v>128</v>
      </c>
      <c r="O8401" s="1" t="s">
        <v>3063</v>
      </c>
      <c r="P8401" s="1" t="s">
        <v>206</v>
      </c>
      <c r="Q8401" s="1" t="s">
        <v>553</v>
      </c>
      <c r="R8401" s="2">
        <v>44627.541666666664</v>
      </c>
      <c r="S8401" s="2">
        <v>44601.541666666664</v>
      </c>
      <c r="T8401" s="2">
        <v>44602.541666666664</v>
      </c>
      <c r="U8401" s="2">
        <v>44683.055856481478</v>
      </c>
      <c r="V8401" s="2"/>
      <c r="W8401" s="1" t="s">
        <v>3064</v>
      </c>
      <c r="X8401" s="2"/>
      <c r="Y8401" s="1" t="s">
        <v>219</v>
      </c>
      <c r="Z8401" s="1" t="s">
        <v>132</v>
      </c>
      <c r="AA8401" s="1" t="s">
        <v>9253</v>
      </c>
      <c r="AB8401" s="1" t="s">
        <v>133</v>
      </c>
      <c r="AC8401" s="1" t="s">
        <v>252</v>
      </c>
      <c r="AD8401" s="1" t="s">
        <v>253</v>
      </c>
      <c r="AE8401" s="1" t="s">
        <v>210</v>
      </c>
      <c r="AF8401" s="1" t="s">
        <v>111</v>
      </c>
      <c r="AG8401" s="1" t="s">
        <v>554</v>
      </c>
      <c r="AH8401" s="1" t="s">
        <v>643</v>
      </c>
      <c r="AI8401" s="1" t="s">
        <v>553</v>
      </c>
      <c r="AJ8401" t="b">
        <v>0</v>
      </c>
      <c r="AK8401" t="b">
        <v>0</v>
      </c>
      <c r="AL8401">
        <v>0</v>
      </c>
      <c r="AM8401" t="b">
        <v>0</v>
      </c>
      <c r="AN8401" s="1" t="s">
        <v>100</v>
      </c>
      <c r="AO8401" s="1" t="s">
        <v>100</v>
      </c>
      <c r="AP8401" s="1" t="s">
        <v>100</v>
      </c>
      <c r="AQ8401" s="1" t="s">
        <v>212</v>
      </c>
      <c r="AR8401" t="b">
        <v>0</v>
      </c>
      <c r="AS8401" s="1" t="s">
        <v>644</v>
      </c>
      <c r="AT8401" s="1" t="s">
        <v>190</v>
      </c>
      <c r="AU8401" s="1" t="s">
        <v>139</v>
      </c>
      <c r="AV8401" s="1" t="s">
        <v>100</v>
      </c>
      <c r="AW8401" s="1" t="s">
        <v>3063</v>
      </c>
      <c r="AX8401" s="1" t="s">
        <v>140</v>
      </c>
      <c r="AY8401" s="1" t="s">
        <v>118</v>
      </c>
      <c r="AZ8401" s="1" t="s">
        <v>141</v>
      </c>
      <c r="BA8401" s="1" t="s">
        <v>3066</v>
      </c>
      <c r="BB8401" t="b">
        <v>0</v>
      </c>
      <c r="BC8401" s="1" t="s">
        <v>216</v>
      </c>
      <c r="BD8401" s="1" t="s">
        <v>143</v>
      </c>
      <c r="BE8401" s="1" t="s">
        <v>144</v>
      </c>
      <c r="BF8401" s="1" t="s">
        <v>3067</v>
      </c>
      <c r="BG8401" s="1" t="s">
        <v>3068</v>
      </c>
      <c r="BH8401" s="1" t="s">
        <v>121</v>
      </c>
      <c r="BI8401" t="b">
        <v>0</v>
      </c>
      <c r="BJ8401" s="1" t="s">
        <v>100</v>
      </c>
      <c r="BK8401">
        <v>0</v>
      </c>
      <c r="BL8401" t="b">
        <v>0</v>
      </c>
      <c r="BM8401" t="b">
        <v>0</v>
      </c>
      <c r="BN8401">
        <v>1</v>
      </c>
      <c r="BO8401" s="1" t="s">
        <v>145</v>
      </c>
      <c r="BP8401" s="1" t="s">
        <v>146</v>
      </c>
      <c r="BQ8401" s="2"/>
      <c r="BR8401" s="1" t="s">
        <v>100</v>
      </c>
      <c r="BS8401" s="1" t="s">
        <v>100</v>
      </c>
      <c r="BT8401" t="b">
        <v>0</v>
      </c>
      <c r="BU8401">
        <v>10</v>
      </c>
      <c r="BV8401" s="1" t="s">
        <v>147</v>
      </c>
      <c r="BW8401">
        <v>14.28</v>
      </c>
      <c r="BX8401">
        <v>1</v>
      </c>
      <c r="BY8401" s="1" t="s">
        <v>146</v>
      </c>
      <c r="BZ8401" s="1" t="s">
        <v>100</v>
      </c>
      <c r="CA8401">
        <v>1</v>
      </c>
      <c r="CB8401" s="1" t="s">
        <v>146</v>
      </c>
      <c r="CC8401">
        <v>-14.28</v>
      </c>
      <c r="CD8401">
        <v>-15.71</v>
      </c>
      <c r="CE8401">
        <v>-15.71</v>
      </c>
      <c r="CF8401" s="1" t="s">
        <v>3069</v>
      </c>
      <c r="CG8401" s="1" t="s">
        <v>100</v>
      </c>
      <c r="CH8401" s="1" t="s">
        <v>100</v>
      </c>
      <c r="CI8401">
        <v>10</v>
      </c>
      <c r="CJ8401" s="1" t="s">
        <v>217</v>
      </c>
      <c r="CK8401" s="1" t="s">
        <v>149</v>
      </c>
      <c r="CL8401" s="1" t="s">
        <v>218</v>
      </c>
      <c r="CM8401">
        <v>0</v>
      </c>
      <c r="CN8401">
        <v>0</v>
      </c>
      <c r="CO8401" s="1" t="s">
        <v>100</v>
      </c>
      <c r="CP8401" s="1"/>
      <c r="CQ8401" s="1"/>
    </row>
    <row r="8402" spans="1:95" hidden="1" x14ac:dyDescent="0.25">
      <c r="A8402" s="1">
        <v>65030391</v>
      </c>
      <c r="B8402" s="1" t="s">
        <v>124</v>
      </c>
      <c r="C8402" s="1" t="s">
        <v>100</v>
      </c>
      <c r="D8402" s="1" t="s">
        <v>100</v>
      </c>
      <c r="E8402" s="2">
        <v>44628</v>
      </c>
      <c r="F8402" s="1" t="s">
        <v>168</v>
      </c>
      <c r="G8402" s="1" t="s">
        <v>97</v>
      </c>
      <c r="H8402" s="2">
        <v>44649.405949074076</v>
      </c>
      <c r="I8402" s="1" t="s">
        <v>98</v>
      </c>
      <c r="J8402" s="1" t="s">
        <v>99</v>
      </c>
      <c r="K8402" s="1" t="s">
        <v>126</v>
      </c>
      <c r="L8402" s="1" t="s">
        <v>126</v>
      </c>
      <c r="M8402" s="1" t="s">
        <v>205</v>
      </c>
      <c r="N8402" s="1" t="s">
        <v>128</v>
      </c>
      <c r="O8402" s="1" t="s">
        <v>5268</v>
      </c>
      <c r="P8402" s="1" t="s">
        <v>206</v>
      </c>
      <c r="Q8402" s="1" t="s">
        <v>553</v>
      </c>
      <c r="R8402" s="2">
        <v>44620.541666666664</v>
      </c>
      <c r="S8402" s="2">
        <v>44598.541666666664</v>
      </c>
      <c r="T8402" s="2">
        <v>44598.541666666664</v>
      </c>
      <c r="U8402" s="2">
        <v>44649.004224537035</v>
      </c>
      <c r="V8402" s="2"/>
      <c r="W8402" s="1" t="s">
        <v>5269</v>
      </c>
      <c r="X8402" s="2"/>
      <c r="Y8402" s="1" t="s">
        <v>131</v>
      </c>
      <c r="Z8402" s="1" t="s">
        <v>132</v>
      </c>
      <c r="AA8402" s="1" t="s">
        <v>5271</v>
      </c>
      <c r="AB8402" s="1" t="s">
        <v>133</v>
      </c>
      <c r="AC8402" s="1" t="s">
        <v>197</v>
      </c>
      <c r="AD8402" s="1" t="s">
        <v>198</v>
      </c>
      <c r="AE8402" s="1" t="s">
        <v>210</v>
      </c>
      <c r="AF8402" s="1" t="s">
        <v>111</v>
      </c>
      <c r="AG8402" s="1" t="s">
        <v>554</v>
      </c>
      <c r="AH8402" s="1" t="s">
        <v>1756</v>
      </c>
      <c r="AI8402" s="1" t="s">
        <v>553</v>
      </c>
      <c r="AJ8402" t="b">
        <v>0</v>
      </c>
      <c r="AK8402" t="b">
        <v>0</v>
      </c>
      <c r="AL8402">
        <v>0</v>
      </c>
      <c r="AM8402" t="b">
        <v>0</v>
      </c>
      <c r="AN8402" s="1" t="s">
        <v>100</v>
      </c>
      <c r="AO8402" s="1" t="s">
        <v>100</v>
      </c>
      <c r="AP8402" s="1" t="s">
        <v>100</v>
      </c>
      <c r="AQ8402" s="1" t="s">
        <v>212</v>
      </c>
      <c r="AR8402" t="b">
        <v>0</v>
      </c>
      <c r="AS8402" s="1" t="s">
        <v>1757</v>
      </c>
      <c r="AT8402" s="1" t="s">
        <v>190</v>
      </c>
      <c r="AU8402" s="1" t="s">
        <v>139</v>
      </c>
      <c r="AV8402" s="1" t="s">
        <v>100</v>
      </c>
      <c r="AW8402" s="1" t="s">
        <v>5268</v>
      </c>
      <c r="AX8402" s="1" t="s">
        <v>140</v>
      </c>
      <c r="AY8402" s="1" t="s">
        <v>118</v>
      </c>
      <c r="AZ8402" s="1" t="s">
        <v>141</v>
      </c>
      <c r="BA8402" s="1" t="s">
        <v>5272</v>
      </c>
      <c r="BB8402" t="b">
        <v>0</v>
      </c>
      <c r="BC8402" s="1" t="s">
        <v>216</v>
      </c>
      <c r="BD8402" s="1" t="s">
        <v>143</v>
      </c>
      <c r="BE8402" s="1" t="s">
        <v>144</v>
      </c>
      <c r="BF8402" s="1" t="s">
        <v>5273</v>
      </c>
      <c r="BG8402" s="1" t="s">
        <v>5274</v>
      </c>
      <c r="BH8402" s="1" t="s">
        <v>121</v>
      </c>
      <c r="BI8402" t="b">
        <v>0</v>
      </c>
      <c r="BJ8402" s="1" t="s">
        <v>100</v>
      </c>
      <c r="BK8402">
        <v>0</v>
      </c>
      <c r="BL8402" t="b">
        <v>0</v>
      </c>
      <c r="BM8402" t="b">
        <v>0</v>
      </c>
      <c r="BN8402">
        <v>1</v>
      </c>
      <c r="BO8402" s="1" t="s">
        <v>145</v>
      </c>
      <c r="BP8402" s="1" t="s">
        <v>146</v>
      </c>
      <c r="BQ8402" s="2"/>
      <c r="BR8402" s="1" t="s">
        <v>100</v>
      </c>
      <c r="BS8402" s="1" t="s">
        <v>100</v>
      </c>
      <c r="BT8402" t="b">
        <v>0</v>
      </c>
      <c r="BU8402">
        <v>10</v>
      </c>
      <c r="BV8402" s="1" t="s">
        <v>147</v>
      </c>
      <c r="BW8402">
        <v>14.28</v>
      </c>
      <c r="BX8402">
        <v>1</v>
      </c>
      <c r="BY8402" s="1" t="s">
        <v>146</v>
      </c>
      <c r="BZ8402" s="1" t="s">
        <v>100</v>
      </c>
      <c r="CA8402">
        <v>2</v>
      </c>
      <c r="CB8402" s="1" t="s">
        <v>146</v>
      </c>
      <c r="CC8402">
        <v>-14.28</v>
      </c>
      <c r="CD8402">
        <v>-15.71</v>
      </c>
      <c r="CE8402">
        <v>-15.71</v>
      </c>
      <c r="CF8402" s="1" t="s">
        <v>5275</v>
      </c>
      <c r="CG8402" s="1" t="s">
        <v>100</v>
      </c>
      <c r="CH8402" s="1" t="s">
        <v>100</v>
      </c>
      <c r="CI8402">
        <v>8</v>
      </c>
      <c r="CJ8402" s="1" t="s">
        <v>217</v>
      </c>
      <c r="CK8402" s="1" t="s">
        <v>149</v>
      </c>
      <c r="CL8402" s="1" t="s">
        <v>218</v>
      </c>
      <c r="CM8402">
        <v>0</v>
      </c>
      <c r="CN8402">
        <v>0</v>
      </c>
      <c r="CO8402" s="1" t="s">
        <v>100</v>
      </c>
      <c r="CP8402" s="1"/>
      <c r="CQ8402" s="1"/>
    </row>
    <row r="8403" spans="1:95" hidden="1" x14ac:dyDescent="0.25">
      <c r="A8403" s="1">
        <v>65030384</v>
      </c>
      <c r="B8403" s="1" t="s">
        <v>124</v>
      </c>
      <c r="C8403" s="1" t="s">
        <v>100</v>
      </c>
      <c r="D8403" s="1" t="s">
        <v>100</v>
      </c>
      <c r="E8403" s="2">
        <v>44628</v>
      </c>
      <c r="F8403" s="1" t="s">
        <v>168</v>
      </c>
      <c r="G8403" s="1" t="s">
        <v>97</v>
      </c>
      <c r="H8403" s="2">
        <v>44731.437997685185</v>
      </c>
      <c r="I8403" s="1" t="s">
        <v>98</v>
      </c>
      <c r="J8403" s="1" t="s">
        <v>99</v>
      </c>
      <c r="K8403" s="1" t="s">
        <v>126</v>
      </c>
      <c r="L8403" s="1" t="s">
        <v>126</v>
      </c>
      <c r="M8403" s="1" t="s">
        <v>205</v>
      </c>
      <c r="N8403" s="1" t="s">
        <v>128</v>
      </c>
      <c r="O8403" s="1" t="s">
        <v>4247</v>
      </c>
      <c r="P8403" s="1" t="s">
        <v>206</v>
      </c>
      <c r="Q8403" s="1" t="s">
        <v>553</v>
      </c>
      <c r="R8403" s="2">
        <v>44620.541666666664</v>
      </c>
      <c r="S8403" s="2">
        <v>44598.541666666664</v>
      </c>
      <c r="T8403" s="2">
        <v>44598.541666666664</v>
      </c>
      <c r="U8403" s="2">
        <v>44731.2653587963</v>
      </c>
      <c r="V8403" s="2"/>
      <c r="W8403" s="1" t="s">
        <v>7650</v>
      </c>
      <c r="X8403" s="2"/>
      <c r="Y8403" s="1" t="s">
        <v>219</v>
      </c>
      <c r="Z8403" s="1" t="s">
        <v>132</v>
      </c>
      <c r="AA8403" s="1" t="s">
        <v>7652</v>
      </c>
      <c r="AB8403" s="1" t="s">
        <v>133</v>
      </c>
      <c r="AC8403" s="1" t="s">
        <v>417</v>
      </c>
      <c r="AD8403" s="1" t="s">
        <v>418</v>
      </c>
      <c r="AE8403" s="1" t="s">
        <v>210</v>
      </c>
      <c r="AF8403" s="1" t="s">
        <v>111</v>
      </c>
      <c r="AG8403" s="1" t="s">
        <v>554</v>
      </c>
      <c r="AH8403" s="1" t="s">
        <v>1574</v>
      </c>
      <c r="AI8403" s="1" t="s">
        <v>553</v>
      </c>
      <c r="AJ8403" t="b">
        <v>0</v>
      </c>
      <c r="AK8403" t="b">
        <v>0</v>
      </c>
      <c r="AL8403">
        <v>0</v>
      </c>
      <c r="AM8403" t="b">
        <v>0</v>
      </c>
      <c r="AN8403" s="1" t="s">
        <v>100</v>
      </c>
      <c r="AO8403" s="1" t="s">
        <v>100</v>
      </c>
      <c r="AP8403" s="1" t="s">
        <v>100</v>
      </c>
      <c r="AQ8403" s="1" t="s">
        <v>212</v>
      </c>
      <c r="AR8403" t="b">
        <v>0</v>
      </c>
      <c r="AS8403" s="1" t="s">
        <v>1575</v>
      </c>
      <c r="AT8403" s="1" t="s">
        <v>190</v>
      </c>
      <c r="AU8403" s="1" t="s">
        <v>139</v>
      </c>
      <c r="AV8403" s="1" t="s">
        <v>100</v>
      </c>
      <c r="AW8403" s="1" t="s">
        <v>4247</v>
      </c>
      <c r="AX8403" s="1" t="s">
        <v>140</v>
      </c>
      <c r="AY8403" s="1" t="s">
        <v>118</v>
      </c>
      <c r="AZ8403" s="1" t="s">
        <v>141</v>
      </c>
      <c r="BA8403" s="1" t="s">
        <v>4248</v>
      </c>
      <c r="BB8403" t="b">
        <v>0</v>
      </c>
      <c r="BC8403" s="1" t="s">
        <v>216</v>
      </c>
      <c r="BD8403" s="1" t="s">
        <v>143</v>
      </c>
      <c r="BE8403" s="1" t="s">
        <v>144</v>
      </c>
      <c r="BF8403" s="1" t="s">
        <v>4249</v>
      </c>
      <c r="BG8403" s="1" t="s">
        <v>4250</v>
      </c>
      <c r="BH8403" s="1" t="s">
        <v>121</v>
      </c>
      <c r="BI8403" t="b">
        <v>0</v>
      </c>
      <c r="BJ8403" s="1" t="s">
        <v>100</v>
      </c>
      <c r="BK8403">
        <v>0</v>
      </c>
      <c r="BL8403" t="b">
        <v>0</v>
      </c>
      <c r="BM8403" t="b">
        <v>0</v>
      </c>
      <c r="BN8403">
        <v>1</v>
      </c>
      <c r="BO8403" s="1" t="s">
        <v>145</v>
      </c>
      <c r="BP8403" s="1" t="s">
        <v>492</v>
      </c>
      <c r="BQ8403" s="2"/>
      <c r="BR8403" s="1" t="s">
        <v>100</v>
      </c>
      <c r="BS8403" s="1" t="s">
        <v>100</v>
      </c>
      <c r="BT8403" t="b">
        <v>0</v>
      </c>
      <c r="BU8403">
        <v>0</v>
      </c>
      <c r="BV8403" s="1" t="s">
        <v>147</v>
      </c>
      <c r="BW8403">
        <v>31.68</v>
      </c>
      <c r="BX8403">
        <v>1</v>
      </c>
      <c r="BY8403" s="1" t="s">
        <v>492</v>
      </c>
      <c r="BZ8403" s="1" t="s">
        <v>100</v>
      </c>
      <c r="CA8403">
        <v>1</v>
      </c>
      <c r="CB8403" s="1" t="s">
        <v>492</v>
      </c>
      <c r="CC8403">
        <v>-31.68</v>
      </c>
      <c r="CD8403">
        <v>-31.68</v>
      </c>
      <c r="CE8403">
        <v>-31.68</v>
      </c>
      <c r="CF8403" s="1" t="s">
        <v>4248</v>
      </c>
      <c r="CG8403" s="1" t="s">
        <v>100</v>
      </c>
      <c r="CH8403" s="1" t="s">
        <v>100</v>
      </c>
      <c r="CI8403">
        <v>0</v>
      </c>
      <c r="CJ8403" s="1" t="s">
        <v>217</v>
      </c>
      <c r="CK8403" s="1" t="s">
        <v>149</v>
      </c>
      <c r="CL8403" s="1" t="s">
        <v>218</v>
      </c>
      <c r="CM8403">
        <v>0</v>
      </c>
      <c r="CN8403">
        <v>0</v>
      </c>
      <c r="CO8403" s="1" t="s">
        <v>100</v>
      </c>
      <c r="CP8403" s="1"/>
      <c r="CQ8403" s="1"/>
    </row>
    <row r="8404" spans="1:95" hidden="1" x14ac:dyDescent="0.25">
      <c r="A8404" s="1">
        <v>65030384</v>
      </c>
      <c r="B8404" s="1" t="s">
        <v>124</v>
      </c>
      <c r="C8404" s="1" t="s">
        <v>100</v>
      </c>
      <c r="D8404" s="1" t="s">
        <v>100</v>
      </c>
      <c r="E8404" s="2">
        <v>44628</v>
      </c>
      <c r="F8404" s="1" t="s">
        <v>168</v>
      </c>
      <c r="G8404" s="1" t="s">
        <v>97</v>
      </c>
      <c r="H8404" s="2">
        <v>44731.437997685185</v>
      </c>
      <c r="I8404" s="1" t="s">
        <v>98</v>
      </c>
      <c r="J8404" s="1" t="s">
        <v>99</v>
      </c>
      <c r="K8404" s="1" t="s">
        <v>126</v>
      </c>
      <c r="L8404" s="1" t="s">
        <v>126</v>
      </c>
      <c r="M8404" s="1" t="s">
        <v>205</v>
      </c>
      <c r="N8404" s="1" t="s">
        <v>128</v>
      </c>
      <c r="O8404" s="1" t="s">
        <v>4247</v>
      </c>
      <c r="P8404" s="1" t="s">
        <v>206</v>
      </c>
      <c r="Q8404" s="1" t="s">
        <v>553</v>
      </c>
      <c r="R8404" s="2">
        <v>44620.541666666664</v>
      </c>
      <c r="S8404" s="2">
        <v>44598.541666666664</v>
      </c>
      <c r="T8404" s="2">
        <v>44598.541666666664</v>
      </c>
      <c r="U8404" s="2">
        <v>44731.265347222223</v>
      </c>
      <c r="V8404" s="2"/>
      <c r="W8404" s="1" t="s">
        <v>7650</v>
      </c>
      <c r="X8404" s="2"/>
      <c r="Y8404" s="1" t="s">
        <v>131</v>
      </c>
      <c r="Z8404" s="1" t="s">
        <v>132</v>
      </c>
      <c r="AA8404" s="1" t="s">
        <v>11123</v>
      </c>
      <c r="AB8404" s="1" t="s">
        <v>133</v>
      </c>
      <c r="AC8404" s="1" t="s">
        <v>548</v>
      </c>
      <c r="AD8404" s="1" t="s">
        <v>549</v>
      </c>
      <c r="AE8404" s="1" t="s">
        <v>210</v>
      </c>
      <c r="AF8404" s="1" t="s">
        <v>111</v>
      </c>
      <c r="AG8404" s="1" t="s">
        <v>554</v>
      </c>
      <c r="AH8404" s="1" t="s">
        <v>1574</v>
      </c>
      <c r="AI8404" s="1" t="s">
        <v>553</v>
      </c>
      <c r="AJ8404" t="b">
        <v>0</v>
      </c>
      <c r="AK8404" t="b">
        <v>0</v>
      </c>
      <c r="AL8404">
        <v>0</v>
      </c>
      <c r="AM8404" t="b">
        <v>0</v>
      </c>
      <c r="AN8404" s="1" t="s">
        <v>100</v>
      </c>
      <c r="AO8404" s="1" t="s">
        <v>100</v>
      </c>
      <c r="AP8404" s="1" t="s">
        <v>100</v>
      </c>
      <c r="AQ8404" s="1" t="s">
        <v>212</v>
      </c>
      <c r="AR8404" t="b">
        <v>0</v>
      </c>
      <c r="AS8404" s="1" t="s">
        <v>1575</v>
      </c>
      <c r="AT8404" s="1" t="s">
        <v>190</v>
      </c>
      <c r="AU8404" s="1" t="s">
        <v>139</v>
      </c>
      <c r="AV8404" s="1" t="s">
        <v>100</v>
      </c>
      <c r="AW8404" s="1" t="s">
        <v>4247</v>
      </c>
      <c r="AX8404" s="1" t="s">
        <v>140</v>
      </c>
      <c r="AY8404" s="1" t="s">
        <v>118</v>
      </c>
      <c r="AZ8404" s="1" t="s">
        <v>141</v>
      </c>
      <c r="BA8404" s="1" t="s">
        <v>4248</v>
      </c>
      <c r="BB8404" t="b">
        <v>0</v>
      </c>
      <c r="BC8404" s="1" t="s">
        <v>216</v>
      </c>
      <c r="BD8404" s="1" t="s">
        <v>143</v>
      </c>
      <c r="BE8404" s="1" t="s">
        <v>144</v>
      </c>
      <c r="BF8404" s="1" t="s">
        <v>4249</v>
      </c>
      <c r="BG8404" s="1" t="s">
        <v>4250</v>
      </c>
      <c r="BH8404" s="1" t="s">
        <v>121</v>
      </c>
      <c r="BI8404" t="b">
        <v>0</v>
      </c>
      <c r="BJ8404" s="1" t="s">
        <v>100</v>
      </c>
      <c r="BK8404">
        <v>0</v>
      </c>
      <c r="BL8404" t="b">
        <v>0</v>
      </c>
      <c r="BM8404" t="b">
        <v>0</v>
      </c>
      <c r="BN8404">
        <v>3</v>
      </c>
      <c r="BO8404" s="1" t="s">
        <v>145</v>
      </c>
      <c r="BP8404" s="1" t="s">
        <v>492</v>
      </c>
      <c r="BQ8404" s="2"/>
      <c r="BR8404" s="1" t="s">
        <v>100</v>
      </c>
      <c r="BS8404" s="1" t="s">
        <v>100</v>
      </c>
      <c r="BT8404" t="b">
        <v>0</v>
      </c>
      <c r="BU8404">
        <v>0</v>
      </c>
      <c r="BV8404" s="1" t="s">
        <v>147</v>
      </c>
      <c r="BW8404">
        <v>28.26</v>
      </c>
      <c r="BX8404">
        <v>1</v>
      </c>
      <c r="BY8404" s="1" t="s">
        <v>492</v>
      </c>
      <c r="BZ8404" s="1" t="s">
        <v>100</v>
      </c>
      <c r="CA8404">
        <v>3</v>
      </c>
      <c r="CB8404" s="1" t="s">
        <v>492</v>
      </c>
      <c r="CC8404">
        <v>-84.78</v>
      </c>
      <c r="CD8404">
        <v>-84.78</v>
      </c>
      <c r="CE8404">
        <v>-84.78</v>
      </c>
      <c r="CF8404" s="1" t="s">
        <v>4248</v>
      </c>
      <c r="CG8404" s="1" t="s">
        <v>100</v>
      </c>
      <c r="CH8404" s="1" t="s">
        <v>100</v>
      </c>
      <c r="CI8404">
        <v>0</v>
      </c>
      <c r="CJ8404" s="1" t="s">
        <v>217</v>
      </c>
      <c r="CK8404" s="1" t="s">
        <v>149</v>
      </c>
      <c r="CL8404" s="1" t="s">
        <v>218</v>
      </c>
      <c r="CM8404">
        <v>0</v>
      </c>
      <c r="CN8404">
        <v>0</v>
      </c>
      <c r="CO8404" s="1" t="s">
        <v>100</v>
      </c>
      <c r="CP8404" s="1"/>
      <c r="CQ8404" s="1"/>
    </row>
    <row r="8405" spans="1:95" hidden="1" x14ac:dyDescent="0.25">
      <c r="A8405" s="1">
        <v>65030394</v>
      </c>
      <c r="B8405" s="1" t="s">
        <v>124</v>
      </c>
      <c r="C8405" s="1" t="s">
        <v>100</v>
      </c>
      <c r="D8405" s="1" t="s">
        <v>100</v>
      </c>
      <c r="E8405" s="2">
        <v>44628</v>
      </c>
      <c r="F8405" s="1" t="s">
        <v>168</v>
      </c>
      <c r="G8405" s="1" t="s">
        <v>822</v>
      </c>
      <c r="H8405" s="2">
        <v>44651.040219907409</v>
      </c>
      <c r="I8405" s="1" t="s">
        <v>98</v>
      </c>
      <c r="J8405" s="1" t="s">
        <v>99</v>
      </c>
      <c r="K8405" s="1" t="s">
        <v>126</v>
      </c>
      <c r="L8405" s="1" t="s">
        <v>126</v>
      </c>
      <c r="M8405" s="1" t="s">
        <v>205</v>
      </c>
      <c r="N8405" s="1" t="s">
        <v>128</v>
      </c>
      <c r="O8405" s="1" t="s">
        <v>3589</v>
      </c>
      <c r="P8405" s="1" t="s">
        <v>206</v>
      </c>
      <c r="Q8405" s="1" t="s">
        <v>553</v>
      </c>
      <c r="R8405" s="2">
        <v>44620.541666666664</v>
      </c>
      <c r="S8405" s="2">
        <v>44598.541666666664</v>
      </c>
      <c r="T8405" s="2">
        <v>44599.541666666664</v>
      </c>
      <c r="U8405" s="2">
        <v>44649.006712962961</v>
      </c>
      <c r="V8405" s="2"/>
      <c r="W8405" s="1" t="s">
        <v>3590</v>
      </c>
      <c r="X8405" s="2"/>
      <c r="Y8405" s="1" t="s">
        <v>131</v>
      </c>
      <c r="Z8405" s="1" t="s">
        <v>132</v>
      </c>
      <c r="AA8405" s="1" t="s">
        <v>3591</v>
      </c>
      <c r="AB8405" s="1" t="s">
        <v>133</v>
      </c>
      <c r="AC8405" s="1" t="s">
        <v>449</v>
      </c>
      <c r="AD8405" s="1" t="s">
        <v>450</v>
      </c>
      <c r="AE8405" s="1" t="s">
        <v>210</v>
      </c>
      <c r="AF8405" s="1" t="s">
        <v>111</v>
      </c>
      <c r="AG8405" s="1" t="s">
        <v>554</v>
      </c>
      <c r="AH8405" s="1" t="s">
        <v>1153</v>
      </c>
      <c r="AI8405" s="1" t="s">
        <v>553</v>
      </c>
      <c r="AJ8405" t="b">
        <v>0</v>
      </c>
      <c r="AK8405" t="b">
        <v>0</v>
      </c>
      <c r="AL8405">
        <v>0</v>
      </c>
      <c r="AM8405" t="b">
        <v>0</v>
      </c>
      <c r="AN8405" s="1" t="s">
        <v>100</v>
      </c>
      <c r="AO8405" s="1" t="s">
        <v>100</v>
      </c>
      <c r="AP8405" s="1" t="s">
        <v>100</v>
      </c>
      <c r="AQ8405" s="1" t="s">
        <v>212</v>
      </c>
      <c r="AR8405" t="b">
        <v>0</v>
      </c>
      <c r="AS8405" s="1" t="s">
        <v>1154</v>
      </c>
      <c r="AT8405" s="1" t="s">
        <v>190</v>
      </c>
      <c r="AU8405" s="1" t="s">
        <v>139</v>
      </c>
      <c r="AV8405" s="1" t="s">
        <v>100</v>
      </c>
      <c r="AW8405" s="1" t="s">
        <v>3589</v>
      </c>
      <c r="AX8405" s="1" t="s">
        <v>140</v>
      </c>
      <c r="AY8405" s="1" t="s">
        <v>118</v>
      </c>
      <c r="AZ8405" s="1" t="s">
        <v>141</v>
      </c>
      <c r="BA8405" s="1" t="s">
        <v>3592</v>
      </c>
      <c r="BB8405" t="b">
        <v>0</v>
      </c>
      <c r="BC8405" s="1" t="s">
        <v>216</v>
      </c>
      <c r="BD8405" s="1" t="s">
        <v>143</v>
      </c>
      <c r="BE8405" s="1" t="s">
        <v>144</v>
      </c>
      <c r="BF8405" s="1" t="s">
        <v>3593</v>
      </c>
      <c r="BG8405" s="1" t="s">
        <v>3594</v>
      </c>
      <c r="BH8405" s="1" t="s">
        <v>121</v>
      </c>
      <c r="BI8405" t="b">
        <v>0</v>
      </c>
      <c r="BJ8405" s="1" t="s">
        <v>100</v>
      </c>
      <c r="BK8405">
        <v>0</v>
      </c>
      <c r="BL8405" t="b">
        <v>0</v>
      </c>
      <c r="BM8405" t="b">
        <v>0</v>
      </c>
      <c r="BN8405">
        <v>1</v>
      </c>
      <c r="BO8405" s="1" t="s">
        <v>145</v>
      </c>
      <c r="BP8405" s="1" t="s">
        <v>146</v>
      </c>
      <c r="BQ8405" s="2"/>
      <c r="BR8405" s="1" t="s">
        <v>100</v>
      </c>
      <c r="BS8405" s="1" t="s">
        <v>100</v>
      </c>
      <c r="BT8405" t="b">
        <v>0</v>
      </c>
      <c r="BU8405">
        <v>10</v>
      </c>
      <c r="BV8405" s="1" t="s">
        <v>147</v>
      </c>
      <c r="BW8405">
        <v>16.14</v>
      </c>
      <c r="BX8405">
        <v>1</v>
      </c>
      <c r="BY8405" s="1" t="s">
        <v>146</v>
      </c>
      <c r="BZ8405" s="1" t="s">
        <v>100</v>
      </c>
      <c r="CA8405">
        <v>3</v>
      </c>
      <c r="CB8405" s="1" t="s">
        <v>146</v>
      </c>
      <c r="CC8405">
        <v>-16.14</v>
      </c>
      <c r="CD8405">
        <v>-17.75</v>
      </c>
      <c r="CE8405">
        <v>-17.75</v>
      </c>
      <c r="CF8405" s="1" t="s">
        <v>3592</v>
      </c>
      <c r="CG8405" s="1" t="s">
        <v>100</v>
      </c>
      <c r="CH8405" s="1" t="s">
        <v>100</v>
      </c>
      <c r="CI8405">
        <v>8</v>
      </c>
      <c r="CJ8405" s="1" t="s">
        <v>217</v>
      </c>
      <c r="CK8405" s="1" t="s">
        <v>149</v>
      </c>
      <c r="CL8405" s="1" t="s">
        <v>218</v>
      </c>
      <c r="CM8405">
        <v>0</v>
      </c>
      <c r="CN8405">
        <v>0</v>
      </c>
      <c r="CO8405" s="1" t="s">
        <v>100</v>
      </c>
      <c r="CP8405" s="1"/>
      <c r="CQ8405" s="1"/>
    </row>
    <row r="8406" spans="1:95" hidden="1" x14ac:dyDescent="0.25">
      <c r="A8406" s="1">
        <v>65032860</v>
      </c>
      <c r="B8406" s="1" t="s">
        <v>124</v>
      </c>
      <c r="C8406" s="1" t="s">
        <v>100</v>
      </c>
      <c r="D8406" s="1" t="s">
        <v>100</v>
      </c>
      <c r="E8406" s="2">
        <v>44635</v>
      </c>
      <c r="F8406" s="1" t="s">
        <v>168</v>
      </c>
      <c r="G8406" s="1" t="s">
        <v>97</v>
      </c>
      <c r="H8406" s="2">
        <v>44683.451377314814</v>
      </c>
      <c r="I8406" s="1" t="s">
        <v>98</v>
      </c>
      <c r="J8406" s="1" t="s">
        <v>99</v>
      </c>
      <c r="K8406" s="1" t="s">
        <v>126</v>
      </c>
      <c r="L8406" s="1" t="s">
        <v>126</v>
      </c>
      <c r="M8406" s="1" t="s">
        <v>205</v>
      </c>
      <c r="N8406" s="1" t="s">
        <v>128</v>
      </c>
      <c r="O8406" s="1" t="s">
        <v>1230</v>
      </c>
      <c r="P8406" s="1" t="s">
        <v>206</v>
      </c>
      <c r="Q8406" s="1" t="s">
        <v>553</v>
      </c>
      <c r="R8406" s="2">
        <v>44627.541666666664</v>
      </c>
      <c r="S8406" s="2">
        <v>44602.541666666664</v>
      </c>
      <c r="T8406" s="2">
        <v>44603.541666666664</v>
      </c>
      <c r="U8406" s="2">
        <v>44683.054675925923</v>
      </c>
      <c r="V8406" s="2"/>
      <c r="W8406" s="1" t="s">
        <v>1231</v>
      </c>
      <c r="X8406" s="2"/>
      <c r="Y8406" s="1" t="s">
        <v>616</v>
      </c>
      <c r="Z8406" s="1" t="s">
        <v>132</v>
      </c>
      <c r="AA8406" s="1" t="s">
        <v>1232</v>
      </c>
      <c r="AB8406" s="1" t="s">
        <v>133</v>
      </c>
      <c r="AC8406" s="1" t="s">
        <v>319</v>
      </c>
      <c r="AD8406" s="1" t="s">
        <v>320</v>
      </c>
      <c r="AE8406" s="1" t="s">
        <v>210</v>
      </c>
      <c r="AF8406" s="1" t="s">
        <v>111</v>
      </c>
      <c r="AG8406" s="1" t="s">
        <v>554</v>
      </c>
      <c r="AH8406" s="1" t="s">
        <v>1233</v>
      </c>
      <c r="AI8406" s="1" t="s">
        <v>553</v>
      </c>
      <c r="AJ8406" t="b">
        <v>0</v>
      </c>
      <c r="AK8406" t="b">
        <v>0</v>
      </c>
      <c r="AL8406">
        <v>0</v>
      </c>
      <c r="AM8406" t="b">
        <v>0</v>
      </c>
      <c r="AN8406" s="1" t="s">
        <v>100</v>
      </c>
      <c r="AO8406" s="1" t="s">
        <v>100</v>
      </c>
      <c r="AP8406" s="1" t="s">
        <v>100</v>
      </c>
      <c r="AQ8406" s="1" t="s">
        <v>212</v>
      </c>
      <c r="AR8406" t="b">
        <v>0</v>
      </c>
      <c r="AS8406" s="1" t="s">
        <v>1234</v>
      </c>
      <c r="AT8406" s="1" t="s">
        <v>190</v>
      </c>
      <c r="AU8406" s="1" t="s">
        <v>139</v>
      </c>
      <c r="AV8406" s="1" t="s">
        <v>100</v>
      </c>
      <c r="AW8406" s="1" t="s">
        <v>1230</v>
      </c>
      <c r="AX8406" s="1" t="s">
        <v>140</v>
      </c>
      <c r="AY8406" s="1" t="s">
        <v>118</v>
      </c>
      <c r="AZ8406" s="1" t="s">
        <v>141</v>
      </c>
      <c r="BA8406" s="1" t="s">
        <v>1235</v>
      </c>
      <c r="BB8406" t="b">
        <v>0</v>
      </c>
      <c r="BC8406" s="1" t="s">
        <v>216</v>
      </c>
      <c r="BD8406" s="1" t="s">
        <v>143</v>
      </c>
      <c r="BE8406" s="1" t="s">
        <v>144</v>
      </c>
      <c r="BF8406" s="1" t="s">
        <v>1236</v>
      </c>
      <c r="BG8406" s="1" t="s">
        <v>1237</v>
      </c>
      <c r="BH8406" s="1" t="s">
        <v>121</v>
      </c>
      <c r="BI8406" t="b">
        <v>0</v>
      </c>
      <c r="BJ8406" s="1" t="s">
        <v>100</v>
      </c>
      <c r="BK8406">
        <v>0</v>
      </c>
      <c r="BL8406" t="b">
        <v>0</v>
      </c>
      <c r="BM8406" t="b">
        <v>0</v>
      </c>
      <c r="BN8406">
        <v>5</v>
      </c>
      <c r="BO8406" s="1" t="s">
        <v>145</v>
      </c>
      <c r="BP8406" s="1" t="s">
        <v>146</v>
      </c>
      <c r="BQ8406" s="2"/>
      <c r="BR8406" s="1" t="s">
        <v>100</v>
      </c>
      <c r="BS8406" s="1" t="s">
        <v>100</v>
      </c>
      <c r="BT8406" t="b">
        <v>0</v>
      </c>
      <c r="BU8406">
        <v>10</v>
      </c>
      <c r="BV8406" s="1" t="s">
        <v>147</v>
      </c>
      <c r="BW8406">
        <v>16.14</v>
      </c>
      <c r="BX8406">
        <v>1</v>
      </c>
      <c r="BY8406" s="1" t="s">
        <v>146</v>
      </c>
      <c r="BZ8406" s="1" t="s">
        <v>100</v>
      </c>
      <c r="CA8406">
        <v>5</v>
      </c>
      <c r="CB8406" s="1" t="s">
        <v>146</v>
      </c>
      <c r="CC8406">
        <v>-80.7</v>
      </c>
      <c r="CD8406">
        <v>-88.77</v>
      </c>
      <c r="CE8406">
        <v>-88.77</v>
      </c>
      <c r="CF8406" s="1" t="s">
        <v>1238</v>
      </c>
      <c r="CG8406" s="1" t="s">
        <v>100</v>
      </c>
      <c r="CH8406" s="1" t="s">
        <v>100</v>
      </c>
      <c r="CI8406">
        <v>12</v>
      </c>
      <c r="CJ8406" s="1" t="s">
        <v>217</v>
      </c>
      <c r="CK8406" s="1" t="s">
        <v>149</v>
      </c>
      <c r="CL8406" s="1" t="s">
        <v>218</v>
      </c>
      <c r="CM8406">
        <v>0</v>
      </c>
      <c r="CN8406">
        <v>0</v>
      </c>
      <c r="CO8406" s="1" t="s">
        <v>100</v>
      </c>
      <c r="CP8406" s="1"/>
      <c r="CQ8406" s="1"/>
    </row>
    <row r="8407" spans="1:95" hidden="1" x14ac:dyDescent="0.25">
      <c r="A8407" s="1">
        <v>65032860</v>
      </c>
      <c r="B8407" s="1" t="s">
        <v>124</v>
      </c>
      <c r="C8407" s="1" t="s">
        <v>100</v>
      </c>
      <c r="D8407" s="1" t="s">
        <v>100</v>
      </c>
      <c r="E8407" s="2">
        <v>44635</v>
      </c>
      <c r="F8407" s="1" t="s">
        <v>168</v>
      </c>
      <c r="G8407" s="1" t="s">
        <v>97</v>
      </c>
      <c r="H8407" s="2">
        <v>44683.451377314814</v>
      </c>
      <c r="I8407" s="1" t="s">
        <v>98</v>
      </c>
      <c r="J8407" s="1" t="s">
        <v>99</v>
      </c>
      <c r="K8407" s="1" t="s">
        <v>126</v>
      </c>
      <c r="L8407" s="1" t="s">
        <v>126</v>
      </c>
      <c r="M8407" s="1" t="s">
        <v>205</v>
      </c>
      <c r="N8407" s="1" t="s">
        <v>128</v>
      </c>
      <c r="O8407" s="1" t="s">
        <v>1230</v>
      </c>
      <c r="P8407" s="1" t="s">
        <v>206</v>
      </c>
      <c r="Q8407" s="1" t="s">
        <v>553</v>
      </c>
      <c r="R8407" s="2">
        <v>44627.541666666664</v>
      </c>
      <c r="S8407" s="2">
        <v>44602.541666666664</v>
      </c>
      <c r="T8407" s="2">
        <v>44603.541666666664</v>
      </c>
      <c r="U8407" s="2">
        <v>44683.054675925923</v>
      </c>
      <c r="V8407" s="2"/>
      <c r="W8407" s="1" t="s">
        <v>1231</v>
      </c>
      <c r="X8407" s="2"/>
      <c r="Y8407" s="1" t="s">
        <v>159</v>
      </c>
      <c r="Z8407" s="1" t="s">
        <v>132</v>
      </c>
      <c r="AA8407" s="1" t="s">
        <v>8594</v>
      </c>
      <c r="AB8407" s="1" t="s">
        <v>133</v>
      </c>
      <c r="AC8407" s="1" t="s">
        <v>261</v>
      </c>
      <c r="AD8407" s="1" t="s">
        <v>262</v>
      </c>
      <c r="AE8407" s="1" t="s">
        <v>210</v>
      </c>
      <c r="AF8407" s="1" t="s">
        <v>111</v>
      </c>
      <c r="AG8407" s="1" t="s">
        <v>554</v>
      </c>
      <c r="AH8407" s="1" t="s">
        <v>1233</v>
      </c>
      <c r="AI8407" s="1" t="s">
        <v>553</v>
      </c>
      <c r="AJ8407" t="b">
        <v>0</v>
      </c>
      <c r="AK8407" t="b">
        <v>0</v>
      </c>
      <c r="AL8407">
        <v>0</v>
      </c>
      <c r="AM8407" t="b">
        <v>0</v>
      </c>
      <c r="AN8407" s="1" t="s">
        <v>100</v>
      </c>
      <c r="AO8407" s="1" t="s">
        <v>100</v>
      </c>
      <c r="AP8407" s="1" t="s">
        <v>100</v>
      </c>
      <c r="AQ8407" s="1" t="s">
        <v>212</v>
      </c>
      <c r="AR8407" t="b">
        <v>0</v>
      </c>
      <c r="AS8407" s="1" t="s">
        <v>1234</v>
      </c>
      <c r="AT8407" s="1" t="s">
        <v>190</v>
      </c>
      <c r="AU8407" s="1" t="s">
        <v>139</v>
      </c>
      <c r="AV8407" s="1" t="s">
        <v>100</v>
      </c>
      <c r="AW8407" s="1" t="s">
        <v>1230</v>
      </c>
      <c r="AX8407" s="1" t="s">
        <v>140</v>
      </c>
      <c r="AY8407" s="1" t="s">
        <v>118</v>
      </c>
      <c r="AZ8407" s="1" t="s">
        <v>141</v>
      </c>
      <c r="BA8407" s="1" t="s">
        <v>1235</v>
      </c>
      <c r="BB8407" t="b">
        <v>0</v>
      </c>
      <c r="BC8407" s="1" t="s">
        <v>216</v>
      </c>
      <c r="BD8407" s="1" t="s">
        <v>143</v>
      </c>
      <c r="BE8407" s="1" t="s">
        <v>144</v>
      </c>
      <c r="BF8407" s="1" t="s">
        <v>1236</v>
      </c>
      <c r="BG8407" s="1" t="s">
        <v>1237</v>
      </c>
      <c r="BH8407" s="1" t="s">
        <v>121</v>
      </c>
      <c r="BI8407" t="b">
        <v>0</v>
      </c>
      <c r="BJ8407" s="1" t="s">
        <v>100</v>
      </c>
      <c r="BK8407">
        <v>0</v>
      </c>
      <c r="BL8407" t="b">
        <v>0</v>
      </c>
      <c r="BM8407" t="b">
        <v>0</v>
      </c>
      <c r="BN8407">
        <v>2</v>
      </c>
      <c r="BO8407" s="1" t="s">
        <v>145</v>
      </c>
      <c r="BP8407" s="1" t="s">
        <v>146</v>
      </c>
      <c r="BQ8407" s="2"/>
      <c r="BR8407" s="1" t="s">
        <v>100</v>
      </c>
      <c r="BS8407" s="1" t="s">
        <v>100</v>
      </c>
      <c r="BT8407" t="b">
        <v>0</v>
      </c>
      <c r="BU8407">
        <v>10</v>
      </c>
      <c r="BV8407" s="1" t="s">
        <v>147</v>
      </c>
      <c r="BW8407">
        <v>14.16</v>
      </c>
      <c r="BX8407">
        <v>1</v>
      </c>
      <c r="BY8407" s="1" t="s">
        <v>146</v>
      </c>
      <c r="BZ8407" s="1" t="s">
        <v>100</v>
      </c>
      <c r="CA8407">
        <v>2</v>
      </c>
      <c r="CB8407" s="1" t="s">
        <v>146</v>
      </c>
      <c r="CC8407">
        <v>-28.32</v>
      </c>
      <c r="CD8407">
        <v>-31.15</v>
      </c>
      <c r="CE8407">
        <v>-31.15</v>
      </c>
      <c r="CF8407" s="1" t="s">
        <v>1238</v>
      </c>
      <c r="CG8407" s="1" t="s">
        <v>100</v>
      </c>
      <c r="CH8407" s="1" t="s">
        <v>100</v>
      </c>
      <c r="CI8407">
        <v>10</v>
      </c>
      <c r="CJ8407" s="1" t="s">
        <v>217</v>
      </c>
      <c r="CK8407" s="1" t="s">
        <v>149</v>
      </c>
      <c r="CL8407" s="1" t="s">
        <v>218</v>
      </c>
      <c r="CM8407">
        <v>0</v>
      </c>
      <c r="CN8407">
        <v>0</v>
      </c>
      <c r="CO8407" s="1" t="s">
        <v>100</v>
      </c>
      <c r="CP8407" s="1"/>
      <c r="CQ8407" s="1"/>
    </row>
    <row r="8408" spans="1:95" hidden="1" x14ac:dyDescent="0.25">
      <c r="A8408" s="1">
        <v>65032860</v>
      </c>
      <c r="B8408" s="1" t="s">
        <v>124</v>
      </c>
      <c r="C8408" s="1" t="s">
        <v>100</v>
      </c>
      <c r="D8408" s="1" t="s">
        <v>100</v>
      </c>
      <c r="E8408" s="2">
        <v>44635</v>
      </c>
      <c r="F8408" s="1" t="s">
        <v>168</v>
      </c>
      <c r="G8408" s="1" t="s">
        <v>97</v>
      </c>
      <c r="H8408" s="2">
        <v>44683.451377314814</v>
      </c>
      <c r="I8408" s="1" t="s">
        <v>98</v>
      </c>
      <c r="J8408" s="1" t="s">
        <v>99</v>
      </c>
      <c r="K8408" s="1" t="s">
        <v>126</v>
      </c>
      <c r="L8408" s="1" t="s">
        <v>126</v>
      </c>
      <c r="M8408" s="1" t="s">
        <v>205</v>
      </c>
      <c r="N8408" s="1" t="s">
        <v>128</v>
      </c>
      <c r="O8408" s="1" t="s">
        <v>1230</v>
      </c>
      <c r="P8408" s="1" t="s">
        <v>206</v>
      </c>
      <c r="Q8408" s="1" t="s">
        <v>553</v>
      </c>
      <c r="R8408" s="2">
        <v>44627.541666666664</v>
      </c>
      <c r="S8408" s="2">
        <v>44602.541666666664</v>
      </c>
      <c r="T8408" s="2">
        <v>44603.541666666664</v>
      </c>
      <c r="U8408" s="2">
        <v>44683.054675925923</v>
      </c>
      <c r="V8408" s="2"/>
      <c r="W8408" s="1" t="s">
        <v>1231</v>
      </c>
      <c r="X8408" s="2"/>
      <c r="Y8408" s="1" t="s">
        <v>464</v>
      </c>
      <c r="Z8408" s="1" t="s">
        <v>132</v>
      </c>
      <c r="AA8408" s="1" t="s">
        <v>4859</v>
      </c>
      <c r="AB8408" s="1" t="s">
        <v>133</v>
      </c>
      <c r="AC8408" s="1" t="s">
        <v>399</v>
      </c>
      <c r="AD8408" s="1" t="s">
        <v>400</v>
      </c>
      <c r="AE8408" s="1" t="s">
        <v>210</v>
      </c>
      <c r="AF8408" s="1" t="s">
        <v>111</v>
      </c>
      <c r="AG8408" s="1" t="s">
        <v>554</v>
      </c>
      <c r="AH8408" s="1" t="s">
        <v>1233</v>
      </c>
      <c r="AI8408" s="1" t="s">
        <v>553</v>
      </c>
      <c r="AJ8408" t="b">
        <v>0</v>
      </c>
      <c r="AK8408" t="b">
        <v>0</v>
      </c>
      <c r="AL8408">
        <v>0</v>
      </c>
      <c r="AM8408" t="b">
        <v>0</v>
      </c>
      <c r="AN8408" s="1" t="s">
        <v>100</v>
      </c>
      <c r="AO8408" s="1" t="s">
        <v>100</v>
      </c>
      <c r="AP8408" s="1" t="s">
        <v>100</v>
      </c>
      <c r="AQ8408" s="1" t="s">
        <v>212</v>
      </c>
      <c r="AR8408" t="b">
        <v>0</v>
      </c>
      <c r="AS8408" s="1" t="s">
        <v>1234</v>
      </c>
      <c r="AT8408" s="1" t="s">
        <v>190</v>
      </c>
      <c r="AU8408" s="1" t="s">
        <v>139</v>
      </c>
      <c r="AV8408" s="1" t="s">
        <v>100</v>
      </c>
      <c r="AW8408" s="1" t="s">
        <v>1230</v>
      </c>
      <c r="AX8408" s="1" t="s">
        <v>140</v>
      </c>
      <c r="AY8408" s="1" t="s">
        <v>118</v>
      </c>
      <c r="AZ8408" s="1" t="s">
        <v>141</v>
      </c>
      <c r="BA8408" s="1" t="s">
        <v>1235</v>
      </c>
      <c r="BB8408" t="b">
        <v>0</v>
      </c>
      <c r="BC8408" s="1" t="s">
        <v>216</v>
      </c>
      <c r="BD8408" s="1" t="s">
        <v>143</v>
      </c>
      <c r="BE8408" s="1" t="s">
        <v>144</v>
      </c>
      <c r="BF8408" s="1" t="s">
        <v>1236</v>
      </c>
      <c r="BG8408" s="1" t="s">
        <v>1237</v>
      </c>
      <c r="BH8408" s="1" t="s">
        <v>121</v>
      </c>
      <c r="BI8408" t="b">
        <v>0</v>
      </c>
      <c r="BJ8408" s="1" t="s">
        <v>100</v>
      </c>
      <c r="BK8408">
        <v>0</v>
      </c>
      <c r="BL8408" t="b">
        <v>0</v>
      </c>
      <c r="BM8408" t="b">
        <v>0</v>
      </c>
      <c r="BN8408">
        <v>1</v>
      </c>
      <c r="BO8408" s="1" t="s">
        <v>145</v>
      </c>
      <c r="BP8408" s="1" t="s">
        <v>146</v>
      </c>
      <c r="BQ8408" s="2"/>
      <c r="BR8408" s="1" t="s">
        <v>100</v>
      </c>
      <c r="BS8408" s="1" t="s">
        <v>100</v>
      </c>
      <c r="BT8408" t="b">
        <v>0</v>
      </c>
      <c r="BU8408">
        <v>10</v>
      </c>
      <c r="BV8408" s="1" t="s">
        <v>147</v>
      </c>
      <c r="BW8408">
        <v>12</v>
      </c>
      <c r="BX8408">
        <v>1</v>
      </c>
      <c r="BY8408" s="1" t="s">
        <v>146</v>
      </c>
      <c r="BZ8408" s="1" t="s">
        <v>100</v>
      </c>
      <c r="CA8408">
        <v>1</v>
      </c>
      <c r="CB8408" s="1" t="s">
        <v>146</v>
      </c>
      <c r="CC8408">
        <v>-12</v>
      </c>
      <c r="CD8408">
        <v>-13.2</v>
      </c>
      <c r="CE8408">
        <v>-13.2</v>
      </c>
      <c r="CF8408" s="1" t="s">
        <v>1235</v>
      </c>
      <c r="CG8408" s="1" t="s">
        <v>100</v>
      </c>
      <c r="CH8408" s="1" t="s">
        <v>100</v>
      </c>
      <c r="CI8408">
        <v>8</v>
      </c>
      <c r="CJ8408" s="1" t="s">
        <v>217</v>
      </c>
      <c r="CK8408" s="1" t="s">
        <v>149</v>
      </c>
      <c r="CL8408" s="1" t="s">
        <v>218</v>
      </c>
      <c r="CM8408">
        <v>0</v>
      </c>
      <c r="CN8408">
        <v>0</v>
      </c>
      <c r="CO8408" s="1" t="s">
        <v>100</v>
      </c>
      <c r="CP8408" s="1"/>
      <c r="CQ8408" s="1"/>
    </row>
    <row r="8409" spans="1:95" hidden="1" x14ac:dyDescent="0.25">
      <c r="A8409" s="1">
        <v>65032860</v>
      </c>
      <c r="B8409" s="1" t="s">
        <v>124</v>
      </c>
      <c r="C8409" s="1" t="s">
        <v>100</v>
      </c>
      <c r="D8409" s="1" t="s">
        <v>100</v>
      </c>
      <c r="E8409" s="2">
        <v>44635</v>
      </c>
      <c r="F8409" s="1" t="s">
        <v>168</v>
      </c>
      <c r="G8409" s="1" t="s">
        <v>97</v>
      </c>
      <c r="H8409" s="2">
        <v>44683.451377314814</v>
      </c>
      <c r="I8409" s="1" t="s">
        <v>98</v>
      </c>
      <c r="J8409" s="1" t="s">
        <v>99</v>
      </c>
      <c r="K8409" s="1" t="s">
        <v>126</v>
      </c>
      <c r="L8409" s="1" t="s">
        <v>126</v>
      </c>
      <c r="M8409" s="1" t="s">
        <v>205</v>
      </c>
      <c r="N8409" s="1" t="s">
        <v>128</v>
      </c>
      <c r="O8409" s="1" t="s">
        <v>1230</v>
      </c>
      <c r="P8409" s="1" t="s">
        <v>206</v>
      </c>
      <c r="Q8409" s="1" t="s">
        <v>553</v>
      </c>
      <c r="R8409" s="2">
        <v>44627.541666666664</v>
      </c>
      <c r="S8409" s="2">
        <v>44602.541666666664</v>
      </c>
      <c r="T8409" s="2">
        <v>44603.541666666664</v>
      </c>
      <c r="U8409" s="2">
        <v>44683.054675925923</v>
      </c>
      <c r="V8409" s="2"/>
      <c r="W8409" s="1" t="s">
        <v>1231</v>
      </c>
      <c r="X8409" s="2"/>
      <c r="Y8409" s="1" t="s">
        <v>295</v>
      </c>
      <c r="Z8409" s="1" t="s">
        <v>132</v>
      </c>
      <c r="AA8409" s="1" t="s">
        <v>9535</v>
      </c>
      <c r="AB8409" s="1" t="s">
        <v>133</v>
      </c>
      <c r="AC8409" s="1" t="s">
        <v>233</v>
      </c>
      <c r="AD8409" s="1" t="s">
        <v>234</v>
      </c>
      <c r="AE8409" s="1" t="s">
        <v>210</v>
      </c>
      <c r="AF8409" s="1" t="s">
        <v>111</v>
      </c>
      <c r="AG8409" s="1" t="s">
        <v>554</v>
      </c>
      <c r="AH8409" s="1" t="s">
        <v>1233</v>
      </c>
      <c r="AI8409" s="1" t="s">
        <v>553</v>
      </c>
      <c r="AJ8409" t="b">
        <v>0</v>
      </c>
      <c r="AK8409" t="b">
        <v>0</v>
      </c>
      <c r="AL8409">
        <v>0</v>
      </c>
      <c r="AM8409" t="b">
        <v>0</v>
      </c>
      <c r="AN8409" s="1" t="s">
        <v>100</v>
      </c>
      <c r="AO8409" s="1" t="s">
        <v>100</v>
      </c>
      <c r="AP8409" s="1" t="s">
        <v>100</v>
      </c>
      <c r="AQ8409" s="1" t="s">
        <v>212</v>
      </c>
      <c r="AR8409" t="b">
        <v>0</v>
      </c>
      <c r="AS8409" s="1" t="s">
        <v>1234</v>
      </c>
      <c r="AT8409" s="1" t="s">
        <v>190</v>
      </c>
      <c r="AU8409" s="1" t="s">
        <v>139</v>
      </c>
      <c r="AV8409" s="1" t="s">
        <v>100</v>
      </c>
      <c r="AW8409" s="1" t="s">
        <v>1230</v>
      </c>
      <c r="AX8409" s="1" t="s">
        <v>140</v>
      </c>
      <c r="AY8409" s="1" t="s">
        <v>118</v>
      </c>
      <c r="AZ8409" s="1" t="s">
        <v>141</v>
      </c>
      <c r="BA8409" s="1" t="s">
        <v>1235</v>
      </c>
      <c r="BB8409" t="b">
        <v>0</v>
      </c>
      <c r="BC8409" s="1" t="s">
        <v>216</v>
      </c>
      <c r="BD8409" s="1" t="s">
        <v>143</v>
      </c>
      <c r="BE8409" s="1" t="s">
        <v>144</v>
      </c>
      <c r="BF8409" s="1" t="s">
        <v>1236</v>
      </c>
      <c r="BG8409" s="1" t="s">
        <v>1237</v>
      </c>
      <c r="BH8409" s="1" t="s">
        <v>121</v>
      </c>
      <c r="BI8409" t="b">
        <v>0</v>
      </c>
      <c r="BJ8409" s="1" t="s">
        <v>100</v>
      </c>
      <c r="BK8409">
        <v>0</v>
      </c>
      <c r="BL8409" t="b">
        <v>0</v>
      </c>
      <c r="BM8409" t="b">
        <v>0</v>
      </c>
      <c r="BN8409">
        <v>6</v>
      </c>
      <c r="BO8409" s="1" t="s">
        <v>145</v>
      </c>
      <c r="BP8409" s="1" t="s">
        <v>146</v>
      </c>
      <c r="BQ8409" s="2"/>
      <c r="BR8409" s="1" t="s">
        <v>100</v>
      </c>
      <c r="BS8409" s="1" t="s">
        <v>100</v>
      </c>
      <c r="BT8409" t="b">
        <v>0</v>
      </c>
      <c r="BU8409">
        <v>10</v>
      </c>
      <c r="BV8409" s="1" t="s">
        <v>147</v>
      </c>
      <c r="BW8409">
        <v>16.14</v>
      </c>
      <c r="BX8409">
        <v>1</v>
      </c>
      <c r="BY8409" s="1" t="s">
        <v>146</v>
      </c>
      <c r="BZ8409" s="1" t="s">
        <v>100</v>
      </c>
      <c r="CA8409">
        <v>6</v>
      </c>
      <c r="CB8409" s="1" t="s">
        <v>146</v>
      </c>
      <c r="CC8409">
        <v>-96.84</v>
      </c>
      <c r="CD8409">
        <v>-106.52</v>
      </c>
      <c r="CE8409">
        <v>-106.52</v>
      </c>
      <c r="CF8409" s="1" t="s">
        <v>1238</v>
      </c>
      <c r="CG8409" s="1" t="s">
        <v>100</v>
      </c>
      <c r="CH8409" s="1" t="s">
        <v>100</v>
      </c>
      <c r="CI8409">
        <v>10</v>
      </c>
      <c r="CJ8409" s="1" t="s">
        <v>217</v>
      </c>
      <c r="CK8409" s="1" t="s">
        <v>149</v>
      </c>
      <c r="CL8409" s="1" t="s">
        <v>218</v>
      </c>
      <c r="CM8409">
        <v>0</v>
      </c>
      <c r="CN8409">
        <v>0</v>
      </c>
      <c r="CO8409" s="1" t="s">
        <v>100</v>
      </c>
      <c r="CP8409" s="1"/>
      <c r="CQ8409" s="1"/>
    </row>
    <row r="8410" spans="1:95" hidden="1" x14ac:dyDescent="0.25">
      <c r="A8410" s="1">
        <v>65032860</v>
      </c>
      <c r="B8410" s="1" t="s">
        <v>124</v>
      </c>
      <c r="C8410" s="1" t="s">
        <v>100</v>
      </c>
      <c r="D8410" s="1" t="s">
        <v>100</v>
      </c>
      <c r="E8410" s="2">
        <v>44635</v>
      </c>
      <c r="F8410" s="1" t="s">
        <v>168</v>
      </c>
      <c r="G8410" s="1" t="s">
        <v>97</v>
      </c>
      <c r="H8410" s="2">
        <v>44683.451377314814</v>
      </c>
      <c r="I8410" s="1" t="s">
        <v>98</v>
      </c>
      <c r="J8410" s="1" t="s">
        <v>99</v>
      </c>
      <c r="K8410" s="1" t="s">
        <v>126</v>
      </c>
      <c r="L8410" s="1" t="s">
        <v>126</v>
      </c>
      <c r="M8410" s="1" t="s">
        <v>205</v>
      </c>
      <c r="N8410" s="1" t="s">
        <v>128</v>
      </c>
      <c r="O8410" s="1" t="s">
        <v>1230</v>
      </c>
      <c r="P8410" s="1" t="s">
        <v>206</v>
      </c>
      <c r="Q8410" s="1" t="s">
        <v>553</v>
      </c>
      <c r="R8410" s="2">
        <v>44627.541666666664</v>
      </c>
      <c r="S8410" s="2">
        <v>44602.541666666664</v>
      </c>
      <c r="T8410" s="2">
        <v>44603.541666666664</v>
      </c>
      <c r="U8410" s="2">
        <v>44683.054675925923</v>
      </c>
      <c r="V8410" s="2"/>
      <c r="W8410" s="1" t="s">
        <v>1231</v>
      </c>
      <c r="X8410" s="2"/>
      <c r="Y8410" s="1" t="s">
        <v>232</v>
      </c>
      <c r="Z8410" s="1" t="s">
        <v>132</v>
      </c>
      <c r="AA8410" s="1" t="s">
        <v>7292</v>
      </c>
      <c r="AB8410" s="1" t="s">
        <v>133</v>
      </c>
      <c r="AC8410" s="1" t="s">
        <v>134</v>
      </c>
      <c r="AD8410" s="1" t="s">
        <v>135</v>
      </c>
      <c r="AE8410" s="1" t="s">
        <v>210</v>
      </c>
      <c r="AF8410" s="1" t="s">
        <v>111</v>
      </c>
      <c r="AG8410" s="1" t="s">
        <v>554</v>
      </c>
      <c r="AH8410" s="1" t="s">
        <v>1233</v>
      </c>
      <c r="AI8410" s="1" t="s">
        <v>553</v>
      </c>
      <c r="AJ8410" t="b">
        <v>0</v>
      </c>
      <c r="AK8410" t="b">
        <v>0</v>
      </c>
      <c r="AL8410">
        <v>0</v>
      </c>
      <c r="AM8410" t="b">
        <v>0</v>
      </c>
      <c r="AN8410" s="1" t="s">
        <v>100</v>
      </c>
      <c r="AO8410" s="1" t="s">
        <v>100</v>
      </c>
      <c r="AP8410" s="1" t="s">
        <v>100</v>
      </c>
      <c r="AQ8410" s="1" t="s">
        <v>212</v>
      </c>
      <c r="AR8410" t="b">
        <v>0</v>
      </c>
      <c r="AS8410" s="1" t="s">
        <v>1234</v>
      </c>
      <c r="AT8410" s="1" t="s">
        <v>190</v>
      </c>
      <c r="AU8410" s="1" t="s">
        <v>139</v>
      </c>
      <c r="AV8410" s="1" t="s">
        <v>100</v>
      </c>
      <c r="AW8410" s="1" t="s">
        <v>1230</v>
      </c>
      <c r="AX8410" s="1" t="s">
        <v>140</v>
      </c>
      <c r="AY8410" s="1" t="s">
        <v>118</v>
      </c>
      <c r="AZ8410" s="1" t="s">
        <v>141</v>
      </c>
      <c r="BA8410" s="1" t="s">
        <v>1235</v>
      </c>
      <c r="BB8410" t="b">
        <v>0</v>
      </c>
      <c r="BC8410" s="1" t="s">
        <v>216</v>
      </c>
      <c r="BD8410" s="1" t="s">
        <v>143</v>
      </c>
      <c r="BE8410" s="1" t="s">
        <v>144</v>
      </c>
      <c r="BF8410" s="1" t="s">
        <v>1236</v>
      </c>
      <c r="BG8410" s="1" t="s">
        <v>1237</v>
      </c>
      <c r="BH8410" s="1" t="s">
        <v>121</v>
      </c>
      <c r="BI8410" t="b">
        <v>0</v>
      </c>
      <c r="BJ8410" s="1" t="s">
        <v>100</v>
      </c>
      <c r="BK8410">
        <v>0</v>
      </c>
      <c r="BL8410" t="b">
        <v>0</v>
      </c>
      <c r="BM8410" t="b">
        <v>0</v>
      </c>
      <c r="BN8410">
        <v>3</v>
      </c>
      <c r="BO8410" s="1" t="s">
        <v>145</v>
      </c>
      <c r="BP8410" s="1" t="s">
        <v>146</v>
      </c>
      <c r="BQ8410" s="2"/>
      <c r="BR8410" s="1" t="s">
        <v>100</v>
      </c>
      <c r="BS8410" s="1" t="s">
        <v>100</v>
      </c>
      <c r="BT8410" t="b">
        <v>0</v>
      </c>
      <c r="BU8410">
        <v>10</v>
      </c>
      <c r="BV8410" s="1" t="s">
        <v>147</v>
      </c>
      <c r="BW8410">
        <v>13.56</v>
      </c>
      <c r="BX8410">
        <v>1</v>
      </c>
      <c r="BY8410" s="1" t="s">
        <v>146</v>
      </c>
      <c r="BZ8410" s="1" t="s">
        <v>100</v>
      </c>
      <c r="CA8410">
        <v>3</v>
      </c>
      <c r="CB8410" s="1" t="s">
        <v>146</v>
      </c>
      <c r="CC8410">
        <v>-40.68</v>
      </c>
      <c r="CD8410">
        <v>-44.75</v>
      </c>
      <c r="CE8410">
        <v>-44.75</v>
      </c>
      <c r="CF8410" s="1" t="s">
        <v>1238</v>
      </c>
      <c r="CG8410" s="1" t="s">
        <v>100</v>
      </c>
      <c r="CH8410" s="1" t="s">
        <v>100</v>
      </c>
      <c r="CI8410">
        <v>10</v>
      </c>
      <c r="CJ8410" s="1" t="s">
        <v>217</v>
      </c>
      <c r="CK8410" s="1" t="s">
        <v>149</v>
      </c>
      <c r="CL8410" s="1" t="s">
        <v>218</v>
      </c>
      <c r="CM8410">
        <v>0</v>
      </c>
      <c r="CN8410">
        <v>0</v>
      </c>
      <c r="CO8410" s="1" t="s">
        <v>100</v>
      </c>
      <c r="CP8410" s="1"/>
      <c r="CQ8410" s="1"/>
    </row>
    <row r="8411" spans="1:95" hidden="1" x14ac:dyDescent="0.25">
      <c r="A8411" s="1">
        <v>65032860</v>
      </c>
      <c r="B8411" s="1" t="s">
        <v>124</v>
      </c>
      <c r="C8411" s="1" t="s">
        <v>100</v>
      </c>
      <c r="D8411" s="1" t="s">
        <v>100</v>
      </c>
      <c r="E8411" s="2">
        <v>44635</v>
      </c>
      <c r="F8411" s="1" t="s">
        <v>168</v>
      </c>
      <c r="G8411" s="1" t="s">
        <v>97</v>
      </c>
      <c r="H8411" s="2">
        <v>44683.451377314814</v>
      </c>
      <c r="I8411" s="1" t="s">
        <v>98</v>
      </c>
      <c r="J8411" s="1" t="s">
        <v>99</v>
      </c>
      <c r="K8411" s="1" t="s">
        <v>126</v>
      </c>
      <c r="L8411" s="1" t="s">
        <v>126</v>
      </c>
      <c r="M8411" s="1" t="s">
        <v>205</v>
      </c>
      <c r="N8411" s="1" t="s">
        <v>128</v>
      </c>
      <c r="O8411" s="1" t="s">
        <v>1230</v>
      </c>
      <c r="P8411" s="1" t="s">
        <v>206</v>
      </c>
      <c r="Q8411" s="1" t="s">
        <v>553</v>
      </c>
      <c r="R8411" s="2">
        <v>44627.541666666664</v>
      </c>
      <c r="S8411" s="2">
        <v>44602.541666666664</v>
      </c>
      <c r="T8411" s="2">
        <v>44603.541666666664</v>
      </c>
      <c r="U8411" s="2">
        <v>44683.054675925923</v>
      </c>
      <c r="V8411" s="2"/>
      <c r="W8411" s="1" t="s">
        <v>1231</v>
      </c>
      <c r="X8411" s="2"/>
      <c r="Y8411" s="1" t="s">
        <v>169</v>
      </c>
      <c r="Z8411" s="1" t="s">
        <v>132</v>
      </c>
      <c r="AA8411" s="1" t="s">
        <v>4594</v>
      </c>
      <c r="AB8411" s="1" t="s">
        <v>133</v>
      </c>
      <c r="AC8411" s="1" t="s">
        <v>1591</v>
      </c>
      <c r="AD8411" s="1" t="s">
        <v>1592</v>
      </c>
      <c r="AE8411" s="1" t="s">
        <v>210</v>
      </c>
      <c r="AF8411" s="1" t="s">
        <v>111</v>
      </c>
      <c r="AG8411" s="1" t="s">
        <v>554</v>
      </c>
      <c r="AH8411" s="1" t="s">
        <v>1233</v>
      </c>
      <c r="AI8411" s="1" t="s">
        <v>553</v>
      </c>
      <c r="AJ8411" t="b">
        <v>0</v>
      </c>
      <c r="AK8411" t="b">
        <v>0</v>
      </c>
      <c r="AL8411">
        <v>0</v>
      </c>
      <c r="AM8411" t="b">
        <v>0</v>
      </c>
      <c r="AN8411" s="1" t="s">
        <v>100</v>
      </c>
      <c r="AO8411" s="1" t="s">
        <v>100</v>
      </c>
      <c r="AP8411" s="1" t="s">
        <v>100</v>
      </c>
      <c r="AQ8411" s="1" t="s">
        <v>212</v>
      </c>
      <c r="AR8411" t="b">
        <v>0</v>
      </c>
      <c r="AS8411" s="1" t="s">
        <v>1234</v>
      </c>
      <c r="AT8411" s="1" t="s">
        <v>190</v>
      </c>
      <c r="AU8411" s="1" t="s">
        <v>139</v>
      </c>
      <c r="AV8411" s="1" t="s">
        <v>100</v>
      </c>
      <c r="AW8411" s="1" t="s">
        <v>1230</v>
      </c>
      <c r="AX8411" s="1" t="s">
        <v>140</v>
      </c>
      <c r="AY8411" s="1" t="s">
        <v>118</v>
      </c>
      <c r="AZ8411" s="1" t="s">
        <v>141</v>
      </c>
      <c r="BA8411" s="1" t="s">
        <v>1235</v>
      </c>
      <c r="BB8411" t="b">
        <v>0</v>
      </c>
      <c r="BC8411" s="1" t="s">
        <v>216</v>
      </c>
      <c r="BD8411" s="1" t="s">
        <v>143</v>
      </c>
      <c r="BE8411" s="1" t="s">
        <v>144</v>
      </c>
      <c r="BF8411" s="1" t="s">
        <v>1236</v>
      </c>
      <c r="BG8411" s="1" t="s">
        <v>1237</v>
      </c>
      <c r="BH8411" s="1" t="s">
        <v>121</v>
      </c>
      <c r="BI8411" t="b">
        <v>0</v>
      </c>
      <c r="BJ8411" s="1" t="s">
        <v>100</v>
      </c>
      <c r="BK8411">
        <v>0</v>
      </c>
      <c r="BL8411" t="b">
        <v>0</v>
      </c>
      <c r="BM8411" t="b">
        <v>0</v>
      </c>
      <c r="BN8411">
        <v>1</v>
      </c>
      <c r="BO8411" s="1" t="s">
        <v>145</v>
      </c>
      <c r="BP8411" s="1" t="s">
        <v>492</v>
      </c>
      <c r="BQ8411" s="2"/>
      <c r="BR8411" s="1" t="s">
        <v>100</v>
      </c>
      <c r="BS8411" s="1" t="s">
        <v>100</v>
      </c>
      <c r="BT8411" t="b">
        <v>0</v>
      </c>
      <c r="BU8411">
        <v>10</v>
      </c>
      <c r="BV8411" s="1" t="s">
        <v>147</v>
      </c>
      <c r="BW8411">
        <v>34.020000000000003</v>
      </c>
      <c r="BX8411">
        <v>1</v>
      </c>
      <c r="BY8411" s="1" t="s">
        <v>492</v>
      </c>
      <c r="BZ8411" s="1" t="s">
        <v>100</v>
      </c>
      <c r="CA8411">
        <v>1</v>
      </c>
      <c r="CB8411" s="1" t="s">
        <v>492</v>
      </c>
      <c r="CC8411">
        <v>-34.020000000000003</v>
      </c>
      <c r="CD8411">
        <v>-37.42</v>
      </c>
      <c r="CE8411">
        <v>-37.42</v>
      </c>
      <c r="CF8411" s="1" t="s">
        <v>1235</v>
      </c>
      <c r="CG8411" s="1" t="s">
        <v>100</v>
      </c>
      <c r="CH8411" s="1" t="s">
        <v>100</v>
      </c>
      <c r="CI8411">
        <v>10</v>
      </c>
      <c r="CJ8411" s="1" t="s">
        <v>217</v>
      </c>
      <c r="CK8411" s="1" t="s">
        <v>149</v>
      </c>
      <c r="CL8411" s="1" t="s">
        <v>218</v>
      </c>
      <c r="CM8411">
        <v>0</v>
      </c>
      <c r="CN8411">
        <v>0</v>
      </c>
      <c r="CO8411" s="1" t="s">
        <v>100</v>
      </c>
      <c r="CP8411" s="1"/>
      <c r="CQ8411" s="1"/>
    </row>
    <row r="8412" spans="1:95" hidden="1" x14ac:dyDescent="0.25">
      <c r="A8412" s="1">
        <v>65032860</v>
      </c>
      <c r="B8412" s="1" t="s">
        <v>124</v>
      </c>
      <c r="C8412" s="1" t="s">
        <v>100</v>
      </c>
      <c r="D8412" s="1" t="s">
        <v>100</v>
      </c>
      <c r="E8412" s="2">
        <v>44635</v>
      </c>
      <c r="F8412" s="1" t="s">
        <v>168</v>
      </c>
      <c r="G8412" s="1" t="s">
        <v>97</v>
      </c>
      <c r="H8412" s="2">
        <v>44683.451377314814</v>
      </c>
      <c r="I8412" s="1" t="s">
        <v>98</v>
      </c>
      <c r="J8412" s="1" t="s">
        <v>99</v>
      </c>
      <c r="K8412" s="1" t="s">
        <v>126</v>
      </c>
      <c r="L8412" s="1" t="s">
        <v>126</v>
      </c>
      <c r="M8412" s="1" t="s">
        <v>205</v>
      </c>
      <c r="N8412" s="1" t="s">
        <v>128</v>
      </c>
      <c r="O8412" s="1" t="s">
        <v>1230</v>
      </c>
      <c r="P8412" s="1" t="s">
        <v>206</v>
      </c>
      <c r="Q8412" s="1" t="s">
        <v>553</v>
      </c>
      <c r="R8412" s="2">
        <v>44627.541666666664</v>
      </c>
      <c r="S8412" s="2">
        <v>44602.541666666664</v>
      </c>
      <c r="T8412" s="2">
        <v>44603.541666666664</v>
      </c>
      <c r="U8412" s="2">
        <v>44683.054675925923</v>
      </c>
      <c r="V8412" s="2"/>
      <c r="W8412" s="1" t="s">
        <v>1231</v>
      </c>
      <c r="X8412" s="2"/>
      <c r="Y8412" s="1" t="s">
        <v>177</v>
      </c>
      <c r="Z8412" s="1" t="s">
        <v>132</v>
      </c>
      <c r="AA8412" s="1" t="s">
        <v>4815</v>
      </c>
      <c r="AB8412" s="1" t="s">
        <v>133</v>
      </c>
      <c r="AC8412" s="1" t="s">
        <v>390</v>
      </c>
      <c r="AD8412" s="1" t="s">
        <v>391</v>
      </c>
      <c r="AE8412" s="1" t="s">
        <v>210</v>
      </c>
      <c r="AF8412" s="1" t="s">
        <v>111</v>
      </c>
      <c r="AG8412" s="1" t="s">
        <v>554</v>
      </c>
      <c r="AH8412" s="1" t="s">
        <v>1233</v>
      </c>
      <c r="AI8412" s="1" t="s">
        <v>553</v>
      </c>
      <c r="AJ8412" t="b">
        <v>0</v>
      </c>
      <c r="AK8412" t="b">
        <v>0</v>
      </c>
      <c r="AL8412">
        <v>0</v>
      </c>
      <c r="AM8412" t="b">
        <v>0</v>
      </c>
      <c r="AN8412" s="1" t="s">
        <v>100</v>
      </c>
      <c r="AO8412" s="1" t="s">
        <v>100</v>
      </c>
      <c r="AP8412" s="1" t="s">
        <v>100</v>
      </c>
      <c r="AQ8412" s="1" t="s">
        <v>212</v>
      </c>
      <c r="AR8412" t="b">
        <v>0</v>
      </c>
      <c r="AS8412" s="1" t="s">
        <v>1234</v>
      </c>
      <c r="AT8412" s="1" t="s">
        <v>190</v>
      </c>
      <c r="AU8412" s="1" t="s">
        <v>139</v>
      </c>
      <c r="AV8412" s="1" t="s">
        <v>100</v>
      </c>
      <c r="AW8412" s="1" t="s">
        <v>1230</v>
      </c>
      <c r="AX8412" s="1" t="s">
        <v>140</v>
      </c>
      <c r="AY8412" s="1" t="s">
        <v>118</v>
      </c>
      <c r="AZ8412" s="1" t="s">
        <v>141</v>
      </c>
      <c r="BA8412" s="1" t="s">
        <v>1235</v>
      </c>
      <c r="BB8412" t="b">
        <v>0</v>
      </c>
      <c r="BC8412" s="1" t="s">
        <v>216</v>
      </c>
      <c r="BD8412" s="1" t="s">
        <v>143</v>
      </c>
      <c r="BE8412" s="1" t="s">
        <v>144</v>
      </c>
      <c r="BF8412" s="1" t="s">
        <v>1236</v>
      </c>
      <c r="BG8412" s="1" t="s">
        <v>1237</v>
      </c>
      <c r="BH8412" s="1" t="s">
        <v>121</v>
      </c>
      <c r="BI8412" t="b">
        <v>0</v>
      </c>
      <c r="BJ8412" s="1" t="s">
        <v>100</v>
      </c>
      <c r="BK8412">
        <v>0</v>
      </c>
      <c r="BL8412" t="b">
        <v>0</v>
      </c>
      <c r="BM8412" t="b">
        <v>0</v>
      </c>
      <c r="BN8412">
        <v>1</v>
      </c>
      <c r="BO8412" s="1" t="s">
        <v>145</v>
      </c>
      <c r="BP8412" s="1" t="s">
        <v>146</v>
      </c>
      <c r="BQ8412" s="2"/>
      <c r="BR8412" s="1" t="s">
        <v>100</v>
      </c>
      <c r="BS8412" s="1" t="s">
        <v>100</v>
      </c>
      <c r="BT8412" t="b">
        <v>0</v>
      </c>
      <c r="BU8412">
        <v>10</v>
      </c>
      <c r="BV8412" s="1" t="s">
        <v>147</v>
      </c>
      <c r="BW8412">
        <v>14.16</v>
      </c>
      <c r="BX8412">
        <v>1</v>
      </c>
      <c r="BY8412" s="1" t="s">
        <v>146</v>
      </c>
      <c r="BZ8412" s="1" t="s">
        <v>100</v>
      </c>
      <c r="CA8412">
        <v>1</v>
      </c>
      <c r="CB8412" s="1" t="s">
        <v>146</v>
      </c>
      <c r="CC8412">
        <v>-14.16</v>
      </c>
      <c r="CD8412">
        <v>-15.58</v>
      </c>
      <c r="CE8412">
        <v>-15.58</v>
      </c>
      <c r="CF8412" s="1" t="s">
        <v>1238</v>
      </c>
      <c r="CG8412" s="1" t="s">
        <v>100</v>
      </c>
      <c r="CH8412" s="1" t="s">
        <v>100</v>
      </c>
      <c r="CI8412">
        <v>10</v>
      </c>
      <c r="CJ8412" s="1" t="s">
        <v>217</v>
      </c>
      <c r="CK8412" s="1" t="s">
        <v>149</v>
      </c>
      <c r="CL8412" s="1" t="s">
        <v>218</v>
      </c>
      <c r="CM8412">
        <v>0</v>
      </c>
      <c r="CN8412">
        <v>0</v>
      </c>
      <c r="CO8412" s="1" t="s">
        <v>100</v>
      </c>
      <c r="CP8412" s="1"/>
      <c r="CQ8412" s="1"/>
    </row>
    <row r="8413" spans="1:95" hidden="1" x14ac:dyDescent="0.25">
      <c r="A8413" s="1">
        <v>65032860</v>
      </c>
      <c r="B8413" s="1" t="s">
        <v>124</v>
      </c>
      <c r="C8413" s="1" t="s">
        <v>100</v>
      </c>
      <c r="D8413" s="1" t="s">
        <v>100</v>
      </c>
      <c r="E8413" s="2">
        <v>44635</v>
      </c>
      <c r="F8413" s="1" t="s">
        <v>168</v>
      </c>
      <c r="G8413" s="1" t="s">
        <v>97</v>
      </c>
      <c r="H8413" s="2">
        <v>44683.451377314814</v>
      </c>
      <c r="I8413" s="1" t="s">
        <v>98</v>
      </c>
      <c r="J8413" s="1" t="s">
        <v>99</v>
      </c>
      <c r="K8413" s="1" t="s">
        <v>126</v>
      </c>
      <c r="L8413" s="1" t="s">
        <v>126</v>
      </c>
      <c r="M8413" s="1" t="s">
        <v>205</v>
      </c>
      <c r="N8413" s="1" t="s">
        <v>128</v>
      </c>
      <c r="O8413" s="1" t="s">
        <v>1230</v>
      </c>
      <c r="P8413" s="1" t="s">
        <v>206</v>
      </c>
      <c r="Q8413" s="1" t="s">
        <v>553</v>
      </c>
      <c r="R8413" s="2">
        <v>44627.541666666664</v>
      </c>
      <c r="S8413" s="2">
        <v>44602.541666666664</v>
      </c>
      <c r="T8413" s="2">
        <v>44603.541666666664</v>
      </c>
      <c r="U8413" s="2">
        <v>44683.054675925923</v>
      </c>
      <c r="V8413" s="2"/>
      <c r="W8413" s="1" t="s">
        <v>1231</v>
      </c>
      <c r="X8413" s="2"/>
      <c r="Y8413" s="1" t="s">
        <v>289</v>
      </c>
      <c r="Z8413" s="1" t="s">
        <v>132</v>
      </c>
      <c r="AA8413" s="1" t="s">
        <v>9118</v>
      </c>
      <c r="AB8413" s="1" t="s">
        <v>133</v>
      </c>
      <c r="AC8413" s="1" t="s">
        <v>252</v>
      </c>
      <c r="AD8413" s="1" t="s">
        <v>253</v>
      </c>
      <c r="AE8413" s="1" t="s">
        <v>210</v>
      </c>
      <c r="AF8413" s="1" t="s">
        <v>111</v>
      </c>
      <c r="AG8413" s="1" t="s">
        <v>554</v>
      </c>
      <c r="AH8413" s="1" t="s">
        <v>1233</v>
      </c>
      <c r="AI8413" s="1" t="s">
        <v>553</v>
      </c>
      <c r="AJ8413" t="b">
        <v>0</v>
      </c>
      <c r="AK8413" t="b">
        <v>0</v>
      </c>
      <c r="AL8413">
        <v>0</v>
      </c>
      <c r="AM8413" t="b">
        <v>0</v>
      </c>
      <c r="AN8413" s="1" t="s">
        <v>100</v>
      </c>
      <c r="AO8413" s="1" t="s">
        <v>100</v>
      </c>
      <c r="AP8413" s="1" t="s">
        <v>100</v>
      </c>
      <c r="AQ8413" s="1" t="s">
        <v>212</v>
      </c>
      <c r="AR8413" t="b">
        <v>0</v>
      </c>
      <c r="AS8413" s="1" t="s">
        <v>1234</v>
      </c>
      <c r="AT8413" s="1" t="s">
        <v>190</v>
      </c>
      <c r="AU8413" s="1" t="s">
        <v>139</v>
      </c>
      <c r="AV8413" s="1" t="s">
        <v>100</v>
      </c>
      <c r="AW8413" s="1" t="s">
        <v>1230</v>
      </c>
      <c r="AX8413" s="1" t="s">
        <v>140</v>
      </c>
      <c r="AY8413" s="1" t="s">
        <v>118</v>
      </c>
      <c r="AZ8413" s="1" t="s">
        <v>141</v>
      </c>
      <c r="BA8413" s="1" t="s">
        <v>1235</v>
      </c>
      <c r="BB8413" t="b">
        <v>0</v>
      </c>
      <c r="BC8413" s="1" t="s">
        <v>216</v>
      </c>
      <c r="BD8413" s="1" t="s">
        <v>143</v>
      </c>
      <c r="BE8413" s="1" t="s">
        <v>144</v>
      </c>
      <c r="BF8413" s="1" t="s">
        <v>1236</v>
      </c>
      <c r="BG8413" s="1" t="s">
        <v>1237</v>
      </c>
      <c r="BH8413" s="1" t="s">
        <v>121</v>
      </c>
      <c r="BI8413" t="b">
        <v>0</v>
      </c>
      <c r="BJ8413" s="1" t="s">
        <v>100</v>
      </c>
      <c r="BK8413">
        <v>0</v>
      </c>
      <c r="BL8413" t="b">
        <v>0</v>
      </c>
      <c r="BM8413" t="b">
        <v>0</v>
      </c>
      <c r="BN8413">
        <v>1</v>
      </c>
      <c r="BO8413" s="1" t="s">
        <v>145</v>
      </c>
      <c r="BP8413" s="1" t="s">
        <v>146</v>
      </c>
      <c r="BQ8413" s="2"/>
      <c r="BR8413" s="1" t="s">
        <v>100</v>
      </c>
      <c r="BS8413" s="1" t="s">
        <v>100</v>
      </c>
      <c r="BT8413" t="b">
        <v>0</v>
      </c>
      <c r="BU8413">
        <v>10</v>
      </c>
      <c r="BV8413" s="1" t="s">
        <v>147</v>
      </c>
      <c r="BW8413">
        <v>14.16</v>
      </c>
      <c r="BX8413">
        <v>1</v>
      </c>
      <c r="BY8413" s="1" t="s">
        <v>146</v>
      </c>
      <c r="BZ8413" s="1" t="s">
        <v>100</v>
      </c>
      <c r="CA8413">
        <v>1</v>
      </c>
      <c r="CB8413" s="1" t="s">
        <v>146</v>
      </c>
      <c r="CC8413">
        <v>-14.16</v>
      </c>
      <c r="CD8413">
        <v>-15.58</v>
      </c>
      <c r="CE8413">
        <v>-15.58</v>
      </c>
      <c r="CF8413" s="1" t="s">
        <v>1238</v>
      </c>
      <c r="CG8413" s="1" t="s">
        <v>100</v>
      </c>
      <c r="CH8413" s="1" t="s">
        <v>100</v>
      </c>
      <c r="CI8413">
        <v>10</v>
      </c>
      <c r="CJ8413" s="1" t="s">
        <v>217</v>
      </c>
      <c r="CK8413" s="1" t="s">
        <v>149</v>
      </c>
      <c r="CL8413" s="1" t="s">
        <v>218</v>
      </c>
      <c r="CM8413">
        <v>0</v>
      </c>
      <c r="CN8413">
        <v>0</v>
      </c>
      <c r="CO8413" s="1" t="s">
        <v>100</v>
      </c>
      <c r="CP8413" s="1"/>
      <c r="CQ8413" s="1"/>
    </row>
    <row r="8414" spans="1:95" hidden="1" x14ac:dyDescent="0.25">
      <c r="A8414" s="1">
        <v>65032860</v>
      </c>
      <c r="B8414" s="1" t="s">
        <v>124</v>
      </c>
      <c r="C8414" s="1" t="s">
        <v>100</v>
      </c>
      <c r="D8414" s="1" t="s">
        <v>100</v>
      </c>
      <c r="E8414" s="2">
        <v>44635</v>
      </c>
      <c r="F8414" s="1" t="s">
        <v>168</v>
      </c>
      <c r="G8414" s="1" t="s">
        <v>97</v>
      </c>
      <c r="H8414" s="2">
        <v>44683.451377314814</v>
      </c>
      <c r="I8414" s="1" t="s">
        <v>98</v>
      </c>
      <c r="J8414" s="1" t="s">
        <v>99</v>
      </c>
      <c r="K8414" s="1" t="s">
        <v>126</v>
      </c>
      <c r="L8414" s="1" t="s">
        <v>126</v>
      </c>
      <c r="M8414" s="1" t="s">
        <v>205</v>
      </c>
      <c r="N8414" s="1" t="s">
        <v>128</v>
      </c>
      <c r="O8414" s="1" t="s">
        <v>1230</v>
      </c>
      <c r="P8414" s="1" t="s">
        <v>206</v>
      </c>
      <c r="Q8414" s="1" t="s">
        <v>553</v>
      </c>
      <c r="R8414" s="2">
        <v>44627.541666666664</v>
      </c>
      <c r="S8414" s="2">
        <v>44602.541666666664</v>
      </c>
      <c r="T8414" s="2">
        <v>44603.541666666664</v>
      </c>
      <c r="U8414" s="2">
        <v>44683.054675925923</v>
      </c>
      <c r="V8414" s="2"/>
      <c r="W8414" s="1" t="s">
        <v>1231</v>
      </c>
      <c r="X8414" s="2"/>
      <c r="Y8414" s="1" t="s">
        <v>203</v>
      </c>
      <c r="Z8414" s="1" t="s">
        <v>132</v>
      </c>
      <c r="AA8414" s="1" t="s">
        <v>3577</v>
      </c>
      <c r="AB8414" s="1" t="s">
        <v>133</v>
      </c>
      <c r="AC8414" s="1" t="s">
        <v>407</v>
      </c>
      <c r="AD8414" s="1" t="s">
        <v>408</v>
      </c>
      <c r="AE8414" s="1" t="s">
        <v>210</v>
      </c>
      <c r="AF8414" s="1" t="s">
        <v>111</v>
      </c>
      <c r="AG8414" s="1" t="s">
        <v>554</v>
      </c>
      <c r="AH8414" s="1" t="s">
        <v>1233</v>
      </c>
      <c r="AI8414" s="1" t="s">
        <v>553</v>
      </c>
      <c r="AJ8414" t="b">
        <v>0</v>
      </c>
      <c r="AK8414" t="b">
        <v>0</v>
      </c>
      <c r="AL8414">
        <v>0</v>
      </c>
      <c r="AM8414" t="b">
        <v>0</v>
      </c>
      <c r="AN8414" s="1" t="s">
        <v>100</v>
      </c>
      <c r="AO8414" s="1" t="s">
        <v>100</v>
      </c>
      <c r="AP8414" s="1" t="s">
        <v>100</v>
      </c>
      <c r="AQ8414" s="1" t="s">
        <v>212</v>
      </c>
      <c r="AR8414" t="b">
        <v>0</v>
      </c>
      <c r="AS8414" s="1" t="s">
        <v>1234</v>
      </c>
      <c r="AT8414" s="1" t="s">
        <v>190</v>
      </c>
      <c r="AU8414" s="1" t="s">
        <v>139</v>
      </c>
      <c r="AV8414" s="1" t="s">
        <v>100</v>
      </c>
      <c r="AW8414" s="1" t="s">
        <v>1230</v>
      </c>
      <c r="AX8414" s="1" t="s">
        <v>140</v>
      </c>
      <c r="AY8414" s="1" t="s">
        <v>118</v>
      </c>
      <c r="AZ8414" s="1" t="s">
        <v>141</v>
      </c>
      <c r="BA8414" s="1" t="s">
        <v>1235</v>
      </c>
      <c r="BB8414" t="b">
        <v>0</v>
      </c>
      <c r="BC8414" s="1" t="s">
        <v>216</v>
      </c>
      <c r="BD8414" s="1" t="s">
        <v>143</v>
      </c>
      <c r="BE8414" s="1" t="s">
        <v>144</v>
      </c>
      <c r="BF8414" s="1" t="s">
        <v>1236</v>
      </c>
      <c r="BG8414" s="1" t="s">
        <v>1237</v>
      </c>
      <c r="BH8414" s="1" t="s">
        <v>121</v>
      </c>
      <c r="BI8414" t="b">
        <v>0</v>
      </c>
      <c r="BJ8414" s="1" t="s">
        <v>100</v>
      </c>
      <c r="BK8414">
        <v>0</v>
      </c>
      <c r="BL8414" t="b">
        <v>0</v>
      </c>
      <c r="BM8414" t="b">
        <v>0</v>
      </c>
      <c r="BN8414">
        <v>1</v>
      </c>
      <c r="BO8414" s="1" t="s">
        <v>145</v>
      </c>
      <c r="BP8414" s="1" t="s">
        <v>146</v>
      </c>
      <c r="BQ8414" s="2"/>
      <c r="BR8414" s="1" t="s">
        <v>100</v>
      </c>
      <c r="BS8414" s="1" t="s">
        <v>100</v>
      </c>
      <c r="BT8414" t="b">
        <v>0</v>
      </c>
      <c r="BU8414">
        <v>10</v>
      </c>
      <c r="BV8414" s="1" t="s">
        <v>147</v>
      </c>
      <c r="BW8414">
        <v>16.14</v>
      </c>
      <c r="BX8414">
        <v>1</v>
      </c>
      <c r="BY8414" s="1" t="s">
        <v>146</v>
      </c>
      <c r="BZ8414" s="1" t="s">
        <v>100</v>
      </c>
      <c r="CA8414">
        <v>1</v>
      </c>
      <c r="CB8414" s="1" t="s">
        <v>146</v>
      </c>
      <c r="CC8414">
        <v>-16.14</v>
      </c>
      <c r="CD8414">
        <v>-17.75</v>
      </c>
      <c r="CE8414">
        <v>-17.75</v>
      </c>
      <c r="CF8414" s="1" t="s">
        <v>1238</v>
      </c>
      <c r="CG8414" s="1" t="s">
        <v>100</v>
      </c>
      <c r="CH8414" s="1" t="s">
        <v>100</v>
      </c>
      <c r="CI8414">
        <v>10</v>
      </c>
      <c r="CJ8414" s="1" t="s">
        <v>217</v>
      </c>
      <c r="CK8414" s="1" t="s">
        <v>149</v>
      </c>
      <c r="CL8414" s="1" t="s">
        <v>218</v>
      </c>
      <c r="CM8414">
        <v>0</v>
      </c>
      <c r="CN8414">
        <v>0</v>
      </c>
      <c r="CO8414" s="1" t="s">
        <v>100</v>
      </c>
      <c r="CP8414" s="1"/>
      <c r="CQ8414" s="1"/>
    </row>
    <row r="8415" spans="1:95" hidden="1" x14ac:dyDescent="0.25">
      <c r="A8415" s="1">
        <v>65032860</v>
      </c>
      <c r="B8415" s="1" t="s">
        <v>124</v>
      </c>
      <c r="C8415" s="1" t="s">
        <v>100</v>
      </c>
      <c r="D8415" s="1" t="s">
        <v>100</v>
      </c>
      <c r="E8415" s="2">
        <v>44635</v>
      </c>
      <c r="F8415" s="1" t="s">
        <v>168</v>
      </c>
      <c r="G8415" s="1" t="s">
        <v>97</v>
      </c>
      <c r="H8415" s="2">
        <v>44683.451377314814</v>
      </c>
      <c r="I8415" s="1" t="s">
        <v>98</v>
      </c>
      <c r="J8415" s="1" t="s">
        <v>99</v>
      </c>
      <c r="K8415" s="1" t="s">
        <v>126</v>
      </c>
      <c r="L8415" s="1" t="s">
        <v>126</v>
      </c>
      <c r="M8415" s="1" t="s">
        <v>205</v>
      </c>
      <c r="N8415" s="1" t="s">
        <v>128</v>
      </c>
      <c r="O8415" s="1" t="s">
        <v>1230</v>
      </c>
      <c r="P8415" s="1" t="s">
        <v>206</v>
      </c>
      <c r="Q8415" s="1" t="s">
        <v>553</v>
      </c>
      <c r="R8415" s="2">
        <v>44627.541666666664</v>
      </c>
      <c r="S8415" s="2">
        <v>44602.541666666664</v>
      </c>
      <c r="T8415" s="2">
        <v>44603.541666666664</v>
      </c>
      <c r="U8415" s="2">
        <v>44683.054675925923</v>
      </c>
      <c r="V8415" s="2"/>
      <c r="W8415" s="1" t="s">
        <v>1231</v>
      </c>
      <c r="X8415" s="2"/>
      <c r="Y8415" s="1" t="s">
        <v>219</v>
      </c>
      <c r="Z8415" s="1" t="s">
        <v>132</v>
      </c>
      <c r="AA8415" s="1" t="s">
        <v>9314</v>
      </c>
      <c r="AB8415" s="1" t="s">
        <v>133</v>
      </c>
      <c r="AC8415" s="1" t="s">
        <v>356</v>
      </c>
      <c r="AD8415" s="1" t="s">
        <v>357</v>
      </c>
      <c r="AE8415" s="1" t="s">
        <v>210</v>
      </c>
      <c r="AF8415" s="1" t="s">
        <v>111</v>
      </c>
      <c r="AG8415" s="1" t="s">
        <v>554</v>
      </c>
      <c r="AH8415" s="1" t="s">
        <v>1233</v>
      </c>
      <c r="AI8415" s="1" t="s">
        <v>553</v>
      </c>
      <c r="AJ8415" t="b">
        <v>0</v>
      </c>
      <c r="AK8415" t="b">
        <v>0</v>
      </c>
      <c r="AL8415">
        <v>0</v>
      </c>
      <c r="AM8415" t="b">
        <v>0</v>
      </c>
      <c r="AN8415" s="1" t="s">
        <v>100</v>
      </c>
      <c r="AO8415" s="1" t="s">
        <v>100</v>
      </c>
      <c r="AP8415" s="1" t="s">
        <v>100</v>
      </c>
      <c r="AQ8415" s="1" t="s">
        <v>212</v>
      </c>
      <c r="AR8415" t="b">
        <v>0</v>
      </c>
      <c r="AS8415" s="1" t="s">
        <v>1234</v>
      </c>
      <c r="AT8415" s="1" t="s">
        <v>190</v>
      </c>
      <c r="AU8415" s="1" t="s">
        <v>139</v>
      </c>
      <c r="AV8415" s="1" t="s">
        <v>100</v>
      </c>
      <c r="AW8415" s="1" t="s">
        <v>1230</v>
      </c>
      <c r="AX8415" s="1" t="s">
        <v>140</v>
      </c>
      <c r="AY8415" s="1" t="s">
        <v>118</v>
      </c>
      <c r="AZ8415" s="1" t="s">
        <v>141</v>
      </c>
      <c r="BA8415" s="1" t="s">
        <v>1235</v>
      </c>
      <c r="BB8415" t="b">
        <v>0</v>
      </c>
      <c r="BC8415" s="1" t="s">
        <v>216</v>
      </c>
      <c r="BD8415" s="1" t="s">
        <v>143</v>
      </c>
      <c r="BE8415" s="1" t="s">
        <v>144</v>
      </c>
      <c r="BF8415" s="1" t="s">
        <v>1236</v>
      </c>
      <c r="BG8415" s="1" t="s">
        <v>1237</v>
      </c>
      <c r="BH8415" s="1" t="s">
        <v>121</v>
      </c>
      <c r="BI8415" t="b">
        <v>0</v>
      </c>
      <c r="BJ8415" s="1" t="s">
        <v>100</v>
      </c>
      <c r="BK8415">
        <v>0</v>
      </c>
      <c r="BL8415" t="b">
        <v>0</v>
      </c>
      <c r="BM8415" t="b">
        <v>0</v>
      </c>
      <c r="BN8415">
        <v>1</v>
      </c>
      <c r="BO8415" s="1" t="s">
        <v>145</v>
      </c>
      <c r="BP8415" s="1" t="s">
        <v>146</v>
      </c>
      <c r="BQ8415" s="2"/>
      <c r="BR8415" s="1" t="s">
        <v>100</v>
      </c>
      <c r="BS8415" s="1" t="s">
        <v>100</v>
      </c>
      <c r="BT8415" t="b">
        <v>0</v>
      </c>
      <c r="BU8415">
        <v>10</v>
      </c>
      <c r="BV8415" s="1" t="s">
        <v>147</v>
      </c>
      <c r="BW8415">
        <v>23.16</v>
      </c>
      <c r="BX8415">
        <v>1</v>
      </c>
      <c r="BY8415" s="1" t="s">
        <v>146</v>
      </c>
      <c r="BZ8415" s="1" t="s">
        <v>100</v>
      </c>
      <c r="CA8415">
        <v>1</v>
      </c>
      <c r="CB8415" s="1" t="s">
        <v>146</v>
      </c>
      <c r="CC8415">
        <v>-23.16</v>
      </c>
      <c r="CD8415">
        <v>-25.48</v>
      </c>
      <c r="CE8415">
        <v>-25.48</v>
      </c>
      <c r="CF8415" s="1" t="s">
        <v>1238</v>
      </c>
      <c r="CG8415" s="1" t="s">
        <v>100</v>
      </c>
      <c r="CH8415" s="1" t="s">
        <v>100</v>
      </c>
      <c r="CI8415">
        <v>6</v>
      </c>
      <c r="CJ8415" s="1" t="s">
        <v>217</v>
      </c>
      <c r="CK8415" s="1" t="s">
        <v>149</v>
      </c>
      <c r="CL8415" s="1" t="s">
        <v>218</v>
      </c>
      <c r="CM8415">
        <v>0</v>
      </c>
      <c r="CN8415">
        <v>0</v>
      </c>
      <c r="CO8415" s="1" t="s">
        <v>100</v>
      </c>
      <c r="CP8415" s="1"/>
      <c r="CQ8415" s="1"/>
    </row>
    <row r="8416" spans="1:95" hidden="1" x14ac:dyDescent="0.25">
      <c r="A8416" s="1">
        <v>65032860</v>
      </c>
      <c r="B8416" s="1" t="s">
        <v>124</v>
      </c>
      <c r="C8416" s="1" t="s">
        <v>100</v>
      </c>
      <c r="D8416" s="1" t="s">
        <v>100</v>
      </c>
      <c r="E8416" s="2">
        <v>44635</v>
      </c>
      <c r="F8416" s="1" t="s">
        <v>168</v>
      </c>
      <c r="G8416" s="1" t="s">
        <v>97</v>
      </c>
      <c r="H8416" s="2">
        <v>44683.451377314814</v>
      </c>
      <c r="I8416" s="1" t="s">
        <v>98</v>
      </c>
      <c r="J8416" s="1" t="s">
        <v>99</v>
      </c>
      <c r="K8416" s="1" t="s">
        <v>126</v>
      </c>
      <c r="L8416" s="1" t="s">
        <v>126</v>
      </c>
      <c r="M8416" s="1" t="s">
        <v>205</v>
      </c>
      <c r="N8416" s="1" t="s">
        <v>128</v>
      </c>
      <c r="O8416" s="1" t="s">
        <v>1230</v>
      </c>
      <c r="P8416" s="1" t="s">
        <v>206</v>
      </c>
      <c r="Q8416" s="1" t="s">
        <v>553</v>
      </c>
      <c r="R8416" s="2">
        <v>44627.541666666664</v>
      </c>
      <c r="S8416" s="2">
        <v>44602.541666666664</v>
      </c>
      <c r="T8416" s="2">
        <v>44603.541666666664</v>
      </c>
      <c r="U8416" s="2">
        <v>44683.054664351854</v>
      </c>
      <c r="V8416" s="2"/>
      <c r="W8416" s="1" t="s">
        <v>1231</v>
      </c>
      <c r="X8416" s="2"/>
      <c r="Y8416" s="1" t="s">
        <v>131</v>
      </c>
      <c r="Z8416" s="1" t="s">
        <v>132</v>
      </c>
      <c r="AA8416" s="1" t="s">
        <v>3765</v>
      </c>
      <c r="AB8416" s="1" t="s">
        <v>133</v>
      </c>
      <c r="AC8416" s="1" t="s">
        <v>277</v>
      </c>
      <c r="AD8416" s="1" t="s">
        <v>278</v>
      </c>
      <c r="AE8416" s="1" t="s">
        <v>210</v>
      </c>
      <c r="AF8416" s="1" t="s">
        <v>111</v>
      </c>
      <c r="AG8416" s="1" t="s">
        <v>554</v>
      </c>
      <c r="AH8416" s="1" t="s">
        <v>1233</v>
      </c>
      <c r="AI8416" s="1" t="s">
        <v>553</v>
      </c>
      <c r="AJ8416" t="b">
        <v>0</v>
      </c>
      <c r="AK8416" t="b">
        <v>0</v>
      </c>
      <c r="AL8416">
        <v>0</v>
      </c>
      <c r="AM8416" t="b">
        <v>0</v>
      </c>
      <c r="AN8416" s="1" t="s">
        <v>100</v>
      </c>
      <c r="AO8416" s="1" t="s">
        <v>100</v>
      </c>
      <c r="AP8416" s="1" t="s">
        <v>100</v>
      </c>
      <c r="AQ8416" s="1" t="s">
        <v>212</v>
      </c>
      <c r="AR8416" t="b">
        <v>0</v>
      </c>
      <c r="AS8416" s="1" t="s">
        <v>1234</v>
      </c>
      <c r="AT8416" s="1" t="s">
        <v>190</v>
      </c>
      <c r="AU8416" s="1" t="s">
        <v>139</v>
      </c>
      <c r="AV8416" s="1" t="s">
        <v>100</v>
      </c>
      <c r="AW8416" s="1" t="s">
        <v>1230</v>
      </c>
      <c r="AX8416" s="1" t="s">
        <v>140</v>
      </c>
      <c r="AY8416" s="1" t="s">
        <v>118</v>
      </c>
      <c r="AZ8416" s="1" t="s">
        <v>141</v>
      </c>
      <c r="BA8416" s="1" t="s">
        <v>1235</v>
      </c>
      <c r="BB8416" t="b">
        <v>0</v>
      </c>
      <c r="BC8416" s="1" t="s">
        <v>216</v>
      </c>
      <c r="BD8416" s="1" t="s">
        <v>143</v>
      </c>
      <c r="BE8416" s="1" t="s">
        <v>144</v>
      </c>
      <c r="BF8416" s="1" t="s">
        <v>1236</v>
      </c>
      <c r="BG8416" s="1" t="s">
        <v>1237</v>
      </c>
      <c r="BH8416" s="1" t="s">
        <v>121</v>
      </c>
      <c r="BI8416" t="b">
        <v>0</v>
      </c>
      <c r="BJ8416" s="1" t="s">
        <v>100</v>
      </c>
      <c r="BK8416">
        <v>0</v>
      </c>
      <c r="BL8416" t="b">
        <v>0</v>
      </c>
      <c r="BM8416" t="b">
        <v>0</v>
      </c>
      <c r="BN8416">
        <v>1</v>
      </c>
      <c r="BO8416" s="1" t="s">
        <v>145</v>
      </c>
      <c r="BP8416" s="1" t="s">
        <v>146</v>
      </c>
      <c r="BQ8416" s="2"/>
      <c r="BR8416" s="1" t="s">
        <v>100</v>
      </c>
      <c r="BS8416" s="1" t="s">
        <v>100</v>
      </c>
      <c r="BT8416" t="b">
        <v>0</v>
      </c>
      <c r="BU8416">
        <v>10</v>
      </c>
      <c r="BV8416" s="1" t="s">
        <v>147</v>
      </c>
      <c r="BW8416">
        <v>10.74</v>
      </c>
      <c r="BX8416">
        <v>1</v>
      </c>
      <c r="BY8416" s="1" t="s">
        <v>146</v>
      </c>
      <c r="BZ8416" s="1" t="s">
        <v>100</v>
      </c>
      <c r="CA8416">
        <v>1</v>
      </c>
      <c r="CB8416" s="1" t="s">
        <v>146</v>
      </c>
      <c r="CC8416">
        <v>-10.74</v>
      </c>
      <c r="CD8416">
        <v>-11.81</v>
      </c>
      <c r="CE8416">
        <v>-11.81</v>
      </c>
      <c r="CF8416" s="1" t="s">
        <v>1238</v>
      </c>
      <c r="CG8416" s="1" t="s">
        <v>100</v>
      </c>
      <c r="CH8416" s="1" t="s">
        <v>100</v>
      </c>
      <c r="CI8416">
        <v>10</v>
      </c>
      <c r="CJ8416" s="1" t="s">
        <v>217</v>
      </c>
      <c r="CK8416" s="1" t="s">
        <v>149</v>
      </c>
      <c r="CL8416" s="1" t="s">
        <v>218</v>
      </c>
      <c r="CM8416">
        <v>0</v>
      </c>
      <c r="CN8416">
        <v>0</v>
      </c>
      <c r="CO8416" s="1" t="s">
        <v>100</v>
      </c>
      <c r="CP8416" s="1"/>
      <c r="CQ8416" s="1"/>
    </row>
    <row r="8417" spans="1:95" hidden="1" x14ac:dyDescent="0.25">
      <c r="A8417" s="1">
        <v>65032889</v>
      </c>
      <c r="B8417" s="1" t="s">
        <v>124</v>
      </c>
      <c r="C8417" s="1" t="s">
        <v>100</v>
      </c>
      <c r="D8417" s="1" t="s">
        <v>100</v>
      </c>
      <c r="E8417" s="2">
        <v>44635</v>
      </c>
      <c r="F8417" s="1" t="s">
        <v>168</v>
      </c>
      <c r="G8417" s="1" t="s">
        <v>97</v>
      </c>
      <c r="H8417" s="2">
        <v>44683.451631944445</v>
      </c>
      <c r="I8417" s="1" t="s">
        <v>98</v>
      </c>
      <c r="J8417" s="1" t="s">
        <v>99</v>
      </c>
      <c r="K8417" s="1" t="s">
        <v>126</v>
      </c>
      <c r="L8417" s="1" t="s">
        <v>126</v>
      </c>
      <c r="M8417" s="1" t="s">
        <v>205</v>
      </c>
      <c r="N8417" s="1" t="s">
        <v>128</v>
      </c>
      <c r="O8417" s="1" t="s">
        <v>3648</v>
      </c>
      <c r="P8417" s="1" t="s">
        <v>206</v>
      </c>
      <c r="Q8417" s="1" t="s">
        <v>553</v>
      </c>
      <c r="R8417" s="2">
        <v>44627.541666666664</v>
      </c>
      <c r="S8417" s="2">
        <v>44599.541666666664</v>
      </c>
      <c r="T8417" s="2">
        <v>44600.541666666664</v>
      </c>
      <c r="U8417" s="2">
        <v>44683.076053240744</v>
      </c>
      <c r="V8417" s="2"/>
      <c r="W8417" s="1" t="s">
        <v>3649</v>
      </c>
      <c r="X8417" s="2"/>
      <c r="Y8417" s="1" t="s">
        <v>131</v>
      </c>
      <c r="Z8417" s="1" t="s">
        <v>132</v>
      </c>
      <c r="AA8417" s="1" t="s">
        <v>3650</v>
      </c>
      <c r="AB8417" s="1" t="s">
        <v>133</v>
      </c>
      <c r="AC8417" s="1" t="s">
        <v>417</v>
      </c>
      <c r="AD8417" s="1" t="s">
        <v>418</v>
      </c>
      <c r="AE8417" s="1" t="s">
        <v>210</v>
      </c>
      <c r="AF8417" s="1" t="s">
        <v>111</v>
      </c>
      <c r="AG8417" s="1" t="s">
        <v>554</v>
      </c>
      <c r="AH8417" s="1" t="s">
        <v>614</v>
      </c>
      <c r="AI8417" s="1" t="s">
        <v>553</v>
      </c>
      <c r="AJ8417" t="b">
        <v>0</v>
      </c>
      <c r="AK8417" t="b">
        <v>0</v>
      </c>
      <c r="AL8417">
        <v>0</v>
      </c>
      <c r="AM8417" t="b">
        <v>0</v>
      </c>
      <c r="AN8417" s="1" t="s">
        <v>100</v>
      </c>
      <c r="AO8417" s="1" t="s">
        <v>100</v>
      </c>
      <c r="AP8417" s="1" t="s">
        <v>100</v>
      </c>
      <c r="AQ8417" s="1" t="s">
        <v>212</v>
      </c>
      <c r="AR8417" t="b">
        <v>0</v>
      </c>
      <c r="AS8417" s="1" t="s">
        <v>615</v>
      </c>
      <c r="AT8417" s="1" t="s">
        <v>190</v>
      </c>
      <c r="AU8417" s="1" t="s">
        <v>139</v>
      </c>
      <c r="AV8417" s="1" t="s">
        <v>100</v>
      </c>
      <c r="AW8417" s="1" t="s">
        <v>3648</v>
      </c>
      <c r="AX8417" s="1" t="s">
        <v>140</v>
      </c>
      <c r="AY8417" s="1" t="s">
        <v>118</v>
      </c>
      <c r="AZ8417" s="1" t="s">
        <v>141</v>
      </c>
      <c r="BA8417" s="1" t="s">
        <v>3651</v>
      </c>
      <c r="BB8417" t="b">
        <v>0</v>
      </c>
      <c r="BC8417" s="1" t="s">
        <v>216</v>
      </c>
      <c r="BD8417" s="1" t="s">
        <v>143</v>
      </c>
      <c r="BE8417" s="1" t="s">
        <v>144</v>
      </c>
      <c r="BF8417" s="1" t="s">
        <v>3652</v>
      </c>
      <c r="BG8417" s="1" t="s">
        <v>3653</v>
      </c>
      <c r="BH8417" s="1" t="s">
        <v>121</v>
      </c>
      <c r="BI8417" t="b">
        <v>0</v>
      </c>
      <c r="BJ8417" s="1" t="s">
        <v>100</v>
      </c>
      <c r="BK8417">
        <v>0</v>
      </c>
      <c r="BL8417" t="b">
        <v>0</v>
      </c>
      <c r="BM8417" t="b">
        <v>0</v>
      </c>
      <c r="BN8417">
        <v>3</v>
      </c>
      <c r="BO8417" s="1" t="s">
        <v>145</v>
      </c>
      <c r="BP8417" s="1" t="s">
        <v>492</v>
      </c>
      <c r="BQ8417" s="2"/>
      <c r="BR8417" s="1" t="s">
        <v>100</v>
      </c>
      <c r="BS8417" s="1" t="s">
        <v>100</v>
      </c>
      <c r="BT8417" t="b">
        <v>0</v>
      </c>
      <c r="BU8417">
        <v>0</v>
      </c>
      <c r="BV8417" s="1" t="s">
        <v>147</v>
      </c>
      <c r="BW8417">
        <v>31.68</v>
      </c>
      <c r="BX8417">
        <v>1</v>
      </c>
      <c r="BY8417" s="1" t="s">
        <v>492</v>
      </c>
      <c r="BZ8417" s="1" t="s">
        <v>100</v>
      </c>
      <c r="CA8417">
        <v>5</v>
      </c>
      <c r="CB8417" s="1" t="s">
        <v>492</v>
      </c>
      <c r="CC8417">
        <v>-95.04</v>
      </c>
      <c r="CD8417">
        <v>-95.04</v>
      </c>
      <c r="CE8417">
        <v>-95.04</v>
      </c>
      <c r="CF8417" s="1" t="s">
        <v>3651</v>
      </c>
      <c r="CG8417" s="1" t="s">
        <v>100</v>
      </c>
      <c r="CH8417" s="1" t="s">
        <v>100</v>
      </c>
      <c r="CI8417">
        <v>0</v>
      </c>
      <c r="CJ8417" s="1" t="s">
        <v>217</v>
      </c>
      <c r="CK8417" s="1" t="s">
        <v>149</v>
      </c>
      <c r="CL8417" s="1" t="s">
        <v>218</v>
      </c>
      <c r="CM8417">
        <v>0</v>
      </c>
      <c r="CN8417">
        <v>0</v>
      </c>
      <c r="CO8417" s="1" t="s">
        <v>100</v>
      </c>
      <c r="CP8417" s="1"/>
      <c r="CQ8417" s="1"/>
    </row>
    <row r="8418" spans="1:95" hidden="1" x14ac:dyDescent="0.25">
      <c r="A8418" s="1">
        <v>65032884</v>
      </c>
      <c r="B8418" s="1" t="s">
        <v>124</v>
      </c>
      <c r="C8418" s="1" t="s">
        <v>100</v>
      </c>
      <c r="D8418" s="1" t="s">
        <v>100</v>
      </c>
      <c r="E8418" s="2">
        <v>44635</v>
      </c>
      <c r="F8418" s="1" t="s">
        <v>168</v>
      </c>
      <c r="G8418" s="1" t="s">
        <v>97</v>
      </c>
      <c r="H8418" s="2">
        <v>44683.451655092591</v>
      </c>
      <c r="I8418" s="1" t="s">
        <v>98</v>
      </c>
      <c r="J8418" s="1" t="s">
        <v>99</v>
      </c>
      <c r="K8418" s="1" t="s">
        <v>126</v>
      </c>
      <c r="L8418" s="1" t="s">
        <v>126</v>
      </c>
      <c r="M8418" s="1" t="s">
        <v>205</v>
      </c>
      <c r="N8418" s="1" t="s">
        <v>128</v>
      </c>
      <c r="O8418" s="1" t="s">
        <v>6165</v>
      </c>
      <c r="P8418" s="1" t="s">
        <v>206</v>
      </c>
      <c r="Q8418" s="1" t="s">
        <v>553</v>
      </c>
      <c r="R8418" s="2">
        <v>44627.541666666664</v>
      </c>
      <c r="S8418" s="2">
        <v>44606.541666666664</v>
      </c>
      <c r="T8418" s="2">
        <v>44607.541666666664</v>
      </c>
      <c r="U8418" s="2">
        <v>44683.077939814815</v>
      </c>
      <c r="V8418" s="2"/>
      <c r="W8418" s="1" t="s">
        <v>7673</v>
      </c>
      <c r="X8418" s="2"/>
      <c r="Y8418" s="1" t="s">
        <v>219</v>
      </c>
      <c r="Z8418" s="1" t="s">
        <v>132</v>
      </c>
      <c r="AA8418" s="1" t="s">
        <v>7675</v>
      </c>
      <c r="AB8418" s="1" t="s">
        <v>133</v>
      </c>
      <c r="AC8418" s="1" t="s">
        <v>405</v>
      </c>
      <c r="AD8418" s="1" t="s">
        <v>406</v>
      </c>
      <c r="AE8418" s="1" t="s">
        <v>210</v>
      </c>
      <c r="AF8418" s="1" t="s">
        <v>111</v>
      </c>
      <c r="AG8418" s="1" t="s">
        <v>554</v>
      </c>
      <c r="AH8418" s="1" t="s">
        <v>3692</v>
      </c>
      <c r="AI8418" s="1" t="s">
        <v>553</v>
      </c>
      <c r="AJ8418" t="b">
        <v>0</v>
      </c>
      <c r="AK8418" t="b">
        <v>0</v>
      </c>
      <c r="AL8418">
        <v>0</v>
      </c>
      <c r="AM8418" t="b">
        <v>0</v>
      </c>
      <c r="AN8418" s="1" t="s">
        <v>100</v>
      </c>
      <c r="AO8418" s="1" t="s">
        <v>100</v>
      </c>
      <c r="AP8418" s="1" t="s">
        <v>100</v>
      </c>
      <c r="AQ8418" s="1" t="s">
        <v>212</v>
      </c>
      <c r="AR8418" t="b">
        <v>0</v>
      </c>
      <c r="AS8418" s="1" t="s">
        <v>3693</v>
      </c>
      <c r="AT8418" s="1" t="s">
        <v>190</v>
      </c>
      <c r="AU8418" s="1" t="s">
        <v>139</v>
      </c>
      <c r="AV8418" s="1" t="s">
        <v>100</v>
      </c>
      <c r="AW8418" s="1" t="s">
        <v>6165</v>
      </c>
      <c r="AX8418" s="1" t="s">
        <v>140</v>
      </c>
      <c r="AY8418" s="1" t="s">
        <v>118</v>
      </c>
      <c r="AZ8418" s="1" t="s">
        <v>141</v>
      </c>
      <c r="BA8418" s="1" t="s">
        <v>6166</v>
      </c>
      <c r="BB8418" t="b">
        <v>0</v>
      </c>
      <c r="BC8418" s="1" t="s">
        <v>216</v>
      </c>
      <c r="BD8418" s="1" t="s">
        <v>143</v>
      </c>
      <c r="BE8418" s="1" t="s">
        <v>144</v>
      </c>
      <c r="BF8418" s="1" t="s">
        <v>6167</v>
      </c>
      <c r="BG8418" s="1" t="s">
        <v>6168</v>
      </c>
      <c r="BH8418" s="1" t="s">
        <v>121</v>
      </c>
      <c r="BI8418" t="b">
        <v>0</v>
      </c>
      <c r="BJ8418" s="1" t="s">
        <v>100</v>
      </c>
      <c r="BK8418">
        <v>0</v>
      </c>
      <c r="BL8418" t="b">
        <v>0</v>
      </c>
      <c r="BM8418" t="b">
        <v>0</v>
      </c>
      <c r="BN8418">
        <v>6</v>
      </c>
      <c r="BO8418" s="1" t="s">
        <v>145</v>
      </c>
      <c r="BP8418" s="1" t="s">
        <v>146</v>
      </c>
      <c r="BQ8418" s="2"/>
      <c r="BR8418" s="1" t="s">
        <v>100</v>
      </c>
      <c r="BS8418" s="1" t="s">
        <v>100</v>
      </c>
      <c r="BT8418" t="b">
        <v>0</v>
      </c>
      <c r="BU8418">
        <v>10</v>
      </c>
      <c r="BV8418" s="1" t="s">
        <v>147</v>
      </c>
      <c r="BW8418">
        <v>16.14</v>
      </c>
      <c r="BX8418">
        <v>1</v>
      </c>
      <c r="BY8418" s="1" t="s">
        <v>146</v>
      </c>
      <c r="BZ8418" s="1" t="s">
        <v>100</v>
      </c>
      <c r="CA8418">
        <v>6</v>
      </c>
      <c r="CB8418" s="1" t="s">
        <v>146</v>
      </c>
      <c r="CC8418">
        <v>-96.84</v>
      </c>
      <c r="CD8418">
        <v>-106.52</v>
      </c>
      <c r="CE8418">
        <v>-106.52</v>
      </c>
      <c r="CF8418" s="1" t="s">
        <v>6166</v>
      </c>
      <c r="CG8418" s="1" t="s">
        <v>100</v>
      </c>
      <c r="CH8418" s="1" t="s">
        <v>100</v>
      </c>
      <c r="CI8418">
        <v>8</v>
      </c>
      <c r="CJ8418" s="1" t="s">
        <v>217</v>
      </c>
      <c r="CK8418" s="1" t="s">
        <v>149</v>
      </c>
      <c r="CL8418" s="1" t="s">
        <v>218</v>
      </c>
      <c r="CM8418">
        <v>0</v>
      </c>
      <c r="CN8418">
        <v>0</v>
      </c>
      <c r="CO8418" s="1" t="s">
        <v>100</v>
      </c>
      <c r="CP8418" s="1"/>
      <c r="CQ8418" s="1"/>
    </row>
    <row r="8419" spans="1:95" hidden="1" x14ac:dyDescent="0.25">
      <c r="A8419" s="1">
        <v>65031861</v>
      </c>
      <c r="B8419" s="1" t="s">
        <v>124</v>
      </c>
      <c r="C8419" s="1" t="s">
        <v>100</v>
      </c>
      <c r="D8419" s="1" t="s">
        <v>100</v>
      </c>
      <c r="E8419" s="2">
        <v>44631</v>
      </c>
      <c r="F8419" s="1" t="s">
        <v>168</v>
      </c>
      <c r="G8419" s="1" t="s">
        <v>97</v>
      </c>
      <c r="H8419" s="2">
        <v>44683.451701388891</v>
      </c>
      <c r="I8419" s="1" t="s">
        <v>98</v>
      </c>
      <c r="J8419" s="1" t="s">
        <v>99</v>
      </c>
      <c r="K8419" s="1" t="s">
        <v>126</v>
      </c>
      <c r="L8419" s="1" t="s">
        <v>126</v>
      </c>
      <c r="M8419" s="1" t="s">
        <v>205</v>
      </c>
      <c r="N8419" s="1" t="s">
        <v>128</v>
      </c>
      <c r="O8419" s="1" t="s">
        <v>6349</v>
      </c>
      <c r="P8419" s="1" t="s">
        <v>206</v>
      </c>
      <c r="Q8419" s="1" t="s">
        <v>553</v>
      </c>
      <c r="R8419" s="2">
        <v>44431.583333333336</v>
      </c>
      <c r="S8419" s="2">
        <v>44409.583333333336</v>
      </c>
      <c r="T8419" s="2">
        <v>44410.583333333336</v>
      </c>
      <c r="U8419" s="2">
        <v>44683.080011574071</v>
      </c>
      <c r="V8419" s="2"/>
      <c r="W8419" s="1" t="s">
        <v>6350</v>
      </c>
      <c r="X8419" s="2"/>
      <c r="Y8419" s="1" t="s">
        <v>289</v>
      </c>
      <c r="Z8419" s="1" t="s">
        <v>132</v>
      </c>
      <c r="AA8419" s="1" t="s">
        <v>9267</v>
      </c>
      <c r="AB8419" s="1" t="s">
        <v>133</v>
      </c>
      <c r="AC8419" s="1" t="s">
        <v>1591</v>
      </c>
      <c r="AD8419" s="1" t="s">
        <v>1592</v>
      </c>
      <c r="AE8419" s="1" t="s">
        <v>210</v>
      </c>
      <c r="AF8419" s="1" t="s">
        <v>111</v>
      </c>
      <c r="AG8419" s="1" t="s">
        <v>554</v>
      </c>
      <c r="AH8419" s="1" t="s">
        <v>851</v>
      </c>
      <c r="AI8419" s="1" t="s">
        <v>553</v>
      </c>
      <c r="AJ8419" t="b">
        <v>0</v>
      </c>
      <c r="AK8419" t="b">
        <v>0</v>
      </c>
      <c r="AL8419">
        <v>0</v>
      </c>
      <c r="AM8419" t="b">
        <v>0</v>
      </c>
      <c r="AN8419" s="1" t="s">
        <v>100</v>
      </c>
      <c r="AO8419" s="1" t="s">
        <v>100</v>
      </c>
      <c r="AP8419" s="1" t="s">
        <v>100</v>
      </c>
      <c r="AQ8419" s="1" t="s">
        <v>212</v>
      </c>
      <c r="AR8419" t="b">
        <v>0</v>
      </c>
      <c r="AS8419" s="1" t="s">
        <v>852</v>
      </c>
      <c r="AT8419" s="1" t="s">
        <v>190</v>
      </c>
      <c r="AU8419" s="1" t="s">
        <v>139</v>
      </c>
      <c r="AV8419" s="1" t="s">
        <v>100</v>
      </c>
      <c r="AW8419" s="1" t="s">
        <v>6349</v>
      </c>
      <c r="AX8419" s="1" t="s">
        <v>140</v>
      </c>
      <c r="AY8419" s="1" t="s">
        <v>118</v>
      </c>
      <c r="AZ8419" s="1" t="s">
        <v>141</v>
      </c>
      <c r="BA8419" s="1" t="s">
        <v>6353</v>
      </c>
      <c r="BB8419" t="b">
        <v>0</v>
      </c>
      <c r="BC8419" s="1" t="s">
        <v>216</v>
      </c>
      <c r="BD8419" s="1" t="s">
        <v>143</v>
      </c>
      <c r="BE8419" s="1" t="s">
        <v>144</v>
      </c>
      <c r="BF8419" s="1" t="s">
        <v>6354</v>
      </c>
      <c r="BG8419" s="1" t="s">
        <v>6355</v>
      </c>
      <c r="BH8419" s="1" t="s">
        <v>121</v>
      </c>
      <c r="BI8419" t="b">
        <v>0</v>
      </c>
      <c r="BJ8419" s="1" t="s">
        <v>100</v>
      </c>
      <c r="BK8419">
        <v>0</v>
      </c>
      <c r="BL8419" t="b">
        <v>0</v>
      </c>
      <c r="BM8419" t="b">
        <v>0</v>
      </c>
      <c r="BN8419">
        <v>1</v>
      </c>
      <c r="BO8419" s="1" t="s">
        <v>145</v>
      </c>
      <c r="BP8419" s="1" t="s">
        <v>492</v>
      </c>
      <c r="BQ8419" s="2"/>
      <c r="BR8419" s="1" t="s">
        <v>100</v>
      </c>
      <c r="BS8419" s="1" t="s">
        <v>100</v>
      </c>
      <c r="BT8419" t="b">
        <v>0</v>
      </c>
      <c r="BU8419">
        <v>10</v>
      </c>
      <c r="BV8419" s="1" t="s">
        <v>147</v>
      </c>
      <c r="BW8419">
        <v>34.020000000000003</v>
      </c>
      <c r="BX8419">
        <v>1</v>
      </c>
      <c r="BY8419" s="1" t="s">
        <v>492</v>
      </c>
      <c r="BZ8419" s="1" t="s">
        <v>100</v>
      </c>
      <c r="CA8419">
        <v>1</v>
      </c>
      <c r="CB8419" s="1" t="s">
        <v>492</v>
      </c>
      <c r="CC8419">
        <v>-34.020000000000003</v>
      </c>
      <c r="CD8419">
        <v>-37.42</v>
      </c>
      <c r="CE8419">
        <v>-37.42</v>
      </c>
      <c r="CF8419" s="1" t="s">
        <v>9268</v>
      </c>
      <c r="CG8419" s="1" t="s">
        <v>100</v>
      </c>
      <c r="CH8419" s="1" t="s">
        <v>100</v>
      </c>
      <c r="CI8419">
        <v>10</v>
      </c>
      <c r="CJ8419" s="1" t="s">
        <v>217</v>
      </c>
      <c r="CK8419" s="1" t="s">
        <v>149</v>
      </c>
      <c r="CL8419" s="1" t="s">
        <v>218</v>
      </c>
      <c r="CM8419">
        <v>0</v>
      </c>
      <c r="CN8419">
        <v>0</v>
      </c>
      <c r="CO8419" s="1" t="s">
        <v>100</v>
      </c>
      <c r="CP8419" s="1"/>
      <c r="CQ8419" s="1"/>
    </row>
    <row r="8420" spans="1:95" hidden="1" x14ac:dyDescent="0.25">
      <c r="A8420" s="1">
        <v>65031861</v>
      </c>
      <c r="B8420" s="1" t="s">
        <v>124</v>
      </c>
      <c r="C8420" s="1" t="s">
        <v>100</v>
      </c>
      <c r="D8420" s="1" t="s">
        <v>100</v>
      </c>
      <c r="E8420" s="2">
        <v>44631</v>
      </c>
      <c r="F8420" s="1" t="s">
        <v>168</v>
      </c>
      <c r="G8420" s="1" t="s">
        <v>97</v>
      </c>
      <c r="H8420" s="2">
        <v>44683.451701388891</v>
      </c>
      <c r="I8420" s="1" t="s">
        <v>98</v>
      </c>
      <c r="J8420" s="1" t="s">
        <v>99</v>
      </c>
      <c r="K8420" s="1" t="s">
        <v>126</v>
      </c>
      <c r="L8420" s="1" t="s">
        <v>126</v>
      </c>
      <c r="M8420" s="1" t="s">
        <v>205</v>
      </c>
      <c r="N8420" s="1" t="s">
        <v>128</v>
      </c>
      <c r="O8420" s="1" t="s">
        <v>6349</v>
      </c>
      <c r="P8420" s="1" t="s">
        <v>206</v>
      </c>
      <c r="Q8420" s="1" t="s">
        <v>553</v>
      </c>
      <c r="R8420" s="2">
        <v>44431.583333333336</v>
      </c>
      <c r="S8420" s="2">
        <v>44409.583333333336</v>
      </c>
      <c r="T8420" s="2">
        <v>44410.583333333336</v>
      </c>
      <c r="U8420" s="2">
        <v>44683.080011574071</v>
      </c>
      <c r="V8420" s="2"/>
      <c r="W8420" s="1" t="s">
        <v>6350</v>
      </c>
      <c r="X8420" s="2"/>
      <c r="Y8420" s="1" t="s">
        <v>203</v>
      </c>
      <c r="Z8420" s="1" t="s">
        <v>132</v>
      </c>
      <c r="AA8420" s="1" t="s">
        <v>10066</v>
      </c>
      <c r="AB8420" s="1" t="s">
        <v>133</v>
      </c>
      <c r="AC8420" s="1" t="s">
        <v>208</v>
      </c>
      <c r="AD8420" s="1" t="s">
        <v>209</v>
      </c>
      <c r="AE8420" s="1" t="s">
        <v>210</v>
      </c>
      <c r="AF8420" s="1" t="s">
        <v>111</v>
      </c>
      <c r="AG8420" s="1" t="s">
        <v>554</v>
      </c>
      <c r="AH8420" s="1" t="s">
        <v>851</v>
      </c>
      <c r="AI8420" s="1" t="s">
        <v>553</v>
      </c>
      <c r="AJ8420" t="b">
        <v>0</v>
      </c>
      <c r="AK8420" t="b">
        <v>0</v>
      </c>
      <c r="AL8420">
        <v>0</v>
      </c>
      <c r="AM8420" t="b">
        <v>0</v>
      </c>
      <c r="AN8420" s="1" t="s">
        <v>100</v>
      </c>
      <c r="AO8420" s="1" t="s">
        <v>100</v>
      </c>
      <c r="AP8420" s="1" t="s">
        <v>100</v>
      </c>
      <c r="AQ8420" s="1" t="s">
        <v>212</v>
      </c>
      <c r="AR8420" t="b">
        <v>0</v>
      </c>
      <c r="AS8420" s="1" t="s">
        <v>852</v>
      </c>
      <c r="AT8420" s="1" t="s">
        <v>190</v>
      </c>
      <c r="AU8420" s="1" t="s">
        <v>139</v>
      </c>
      <c r="AV8420" s="1" t="s">
        <v>100</v>
      </c>
      <c r="AW8420" s="1" t="s">
        <v>6349</v>
      </c>
      <c r="AX8420" s="1" t="s">
        <v>140</v>
      </c>
      <c r="AY8420" s="1" t="s">
        <v>118</v>
      </c>
      <c r="AZ8420" s="1" t="s">
        <v>141</v>
      </c>
      <c r="BA8420" s="1" t="s">
        <v>6353</v>
      </c>
      <c r="BB8420" t="b">
        <v>0</v>
      </c>
      <c r="BC8420" s="1" t="s">
        <v>216</v>
      </c>
      <c r="BD8420" s="1" t="s">
        <v>143</v>
      </c>
      <c r="BE8420" s="1" t="s">
        <v>144</v>
      </c>
      <c r="BF8420" s="1" t="s">
        <v>6354</v>
      </c>
      <c r="BG8420" s="1" t="s">
        <v>6355</v>
      </c>
      <c r="BH8420" s="1" t="s">
        <v>121</v>
      </c>
      <c r="BI8420" t="b">
        <v>0</v>
      </c>
      <c r="BJ8420" s="1" t="s">
        <v>100</v>
      </c>
      <c r="BK8420">
        <v>0</v>
      </c>
      <c r="BL8420" t="b">
        <v>0</v>
      </c>
      <c r="BM8420" t="b">
        <v>0</v>
      </c>
      <c r="BN8420">
        <v>2</v>
      </c>
      <c r="BO8420" s="1" t="s">
        <v>145</v>
      </c>
      <c r="BP8420" s="1" t="s">
        <v>146</v>
      </c>
      <c r="BQ8420" s="2"/>
      <c r="BR8420" s="1" t="s">
        <v>100</v>
      </c>
      <c r="BS8420" s="1" t="s">
        <v>100</v>
      </c>
      <c r="BT8420" t="b">
        <v>0</v>
      </c>
      <c r="BU8420">
        <v>10</v>
      </c>
      <c r="BV8420" s="1" t="s">
        <v>147</v>
      </c>
      <c r="BW8420">
        <v>16.14</v>
      </c>
      <c r="BX8420">
        <v>1</v>
      </c>
      <c r="BY8420" s="1" t="s">
        <v>146</v>
      </c>
      <c r="BZ8420" s="1" t="s">
        <v>100</v>
      </c>
      <c r="CA8420">
        <v>2</v>
      </c>
      <c r="CB8420" s="1" t="s">
        <v>146</v>
      </c>
      <c r="CC8420">
        <v>-32.28</v>
      </c>
      <c r="CD8420">
        <v>-35.51</v>
      </c>
      <c r="CE8420">
        <v>-35.51</v>
      </c>
      <c r="CF8420" s="1" t="s">
        <v>6353</v>
      </c>
      <c r="CG8420" s="1" t="s">
        <v>100</v>
      </c>
      <c r="CH8420" s="1" t="s">
        <v>100</v>
      </c>
      <c r="CI8420">
        <v>8</v>
      </c>
      <c r="CJ8420" s="1" t="s">
        <v>217</v>
      </c>
      <c r="CK8420" s="1" t="s">
        <v>149</v>
      </c>
      <c r="CL8420" s="1" t="s">
        <v>218</v>
      </c>
      <c r="CM8420">
        <v>0</v>
      </c>
      <c r="CN8420">
        <v>0</v>
      </c>
      <c r="CO8420" s="1" t="s">
        <v>100</v>
      </c>
      <c r="CP8420" s="1"/>
      <c r="CQ8420" s="1"/>
    </row>
    <row r="8421" spans="1:95" hidden="1" x14ac:dyDescent="0.25">
      <c r="A8421" s="1">
        <v>65031861</v>
      </c>
      <c r="B8421" s="1" t="s">
        <v>124</v>
      </c>
      <c r="C8421" s="1" t="s">
        <v>100</v>
      </c>
      <c r="D8421" s="1" t="s">
        <v>100</v>
      </c>
      <c r="E8421" s="2">
        <v>44631</v>
      </c>
      <c r="F8421" s="1" t="s">
        <v>168</v>
      </c>
      <c r="G8421" s="1" t="s">
        <v>97</v>
      </c>
      <c r="H8421" s="2">
        <v>44683.451701388891</v>
      </c>
      <c r="I8421" s="1" t="s">
        <v>98</v>
      </c>
      <c r="J8421" s="1" t="s">
        <v>99</v>
      </c>
      <c r="K8421" s="1" t="s">
        <v>126</v>
      </c>
      <c r="L8421" s="1" t="s">
        <v>126</v>
      </c>
      <c r="M8421" s="1" t="s">
        <v>205</v>
      </c>
      <c r="N8421" s="1" t="s">
        <v>128</v>
      </c>
      <c r="O8421" s="1" t="s">
        <v>6349</v>
      </c>
      <c r="P8421" s="1" t="s">
        <v>206</v>
      </c>
      <c r="Q8421" s="1" t="s">
        <v>553</v>
      </c>
      <c r="R8421" s="2">
        <v>44431.583333333336</v>
      </c>
      <c r="S8421" s="2">
        <v>44409.583333333336</v>
      </c>
      <c r="T8421" s="2">
        <v>44410.583333333336</v>
      </c>
      <c r="U8421" s="2">
        <v>44683.080011574071</v>
      </c>
      <c r="V8421" s="2"/>
      <c r="W8421" s="1" t="s">
        <v>6350</v>
      </c>
      <c r="X8421" s="2"/>
      <c r="Y8421" s="1" t="s">
        <v>219</v>
      </c>
      <c r="Z8421" s="1" t="s">
        <v>132</v>
      </c>
      <c r="AA8421" s="1" t="s">
        <v>6352</v>
      </c>
      <c r="AB8421" s="1" t="s">
        <v>133</v>
      </c>
      <c r="AC8421" s="1" t="s">
        <v>405</v>
      </c>
      <c r="AD8421" s="1" t="s">
        <v>406</v>
      </c>
      <c r="AE8421" s="1" t="s">
        <v>210</v>
      </c>
      <c r="AF8421" s="1" t="s">
        <v>111</v>
      </c>
      <c r="AG8421" s="1" t="s">
        <v>554</v>
      </c>
      <c r="AH8421" s="1" t="s">
        <v>851</v>
      </c>
      <c r="AI8421" s="1" t="s">
        <v>553</v>
      </c>
      <c r="AJ8421" t="b">
        <v>0</v>
      </c>
      <c r="AK8421" t="b">
        <v>0</v>
      </c>
      <c r="AL8421">
        <v>0</v>
      </c>
      <c r="AM8421" t="b">
        <v>0</v>
      </c>
      <c r="AN8421" s="1" t="s">
        <v>100</v>
      </c>
      <c r="AO8421" s="1" t="s">
        <v>100</v>
      </c>
      <c r="AP8421" s="1" t="s">
        <v>100</v>
      </c>
      <c r="AQ8421" s="1" t="s">
        <v>212</v>
      </c>
      <c r="AR8421" t="b">
        <v>0</v>
      </c>
      <c r="AS8421" s="1" t="s">
        <v>852</v>
      </c>
      <c r="AT8421" s="1" t="s">
        <v>190</v>
      </c>
      <c r="AU8421" s="1" t="s">
        <v>139</v>
      </c>
      <c r="AV8421" s="1" t="s">
        <v>100</v>
      </c>
      <c r="AW8421" s="1" t="s">
        <v>6349</v>
      </c>
      <c r="AX8421" s="1" t="s">
        <v>140</v>
      </c>
      <c r="AY8421" s="1" t="s">
        <v>118</v>
      </c>
      <c r="AZ8421" s="1" t="s">
        <v>141</v>
      </c>
      <c r="BA8421" s="1" t="s">
        <v>6353</v>
      </c>
      <c r="BB8421" t="b">
        <v>0</v>
      </c>
      <c r="BC8421" s="1" t="s">
        <v>216</v>
      </c>
      <c r="BD8421" s="1" t="s">
        <v>143</v>
      </c>
      <c r="BE8421" s="1" t="s">
        <v>144</v>
      </c>
      <c r="BF8421" s="1" t="s">
        <v>6354</v>
      </c>
      <c r="BG8421" s="1" t="s">
        <v>6355</v>
      </c>
      <c r="BH8421" s="1" t="s">
        <v>121</v>
      </c>
      <c r="BI8421" t="b">
        <v>0</v>
      </c>
      <c r="BJ8421" s="1" t="s">
        <v>100</v>
      </c>
      <c r="BK8421">
        <v>0</v>
      </c>
      <c r="BL8421" t="b">
        <v>0</v>
      </c>
      <c r="BM8421" t="b">
        <v>0</v>
      </c>
      <c r="BN8421">
        <v>2</v>
      </c>
      <c r="BO8421" s="1" t="s">
        <v>145</v>
      </c>
      <c r="BP8421" s="1" t="s">
        <v>146</v>
      </c>
      <c r="BQ8421" s="2"/>
      <c r="BR8421" s="1" t="s">
        <v>100</v>
      </c>
      <c r="BS8421" s="1" t="s">
        <v>100</v>
      </c>
      <c r="BT8421" t="b">
        <v>0</v>
      </c>
      <c r="BU8421">
        <v>10</v>
      </c>
      <c r="BV8421" s="1" t="s">
        <v>147</v>
      </c>
      <c r="BW8421">
        <v>16.14</v>
      </c>
      <c r="BX8421">
        <v>1</v>
      </c>
      <c r="BY8421" s="1" t="s">
        <v>146</v>
      </c>
      <c r="BZ8421" s="1" t="s">
        <v>100</v>
      </c>
      <c r="CA8421">
        <v>7</v>
      </c>
      <c r="CB8421" s="1" t="s">
        <v>146</v>
      </c>
      <c r="CC8421">
        <v>-32.28</v>
      </c>
      <c r="CD8421">
        <v>-35.51</v>
      </c>
      <c r="CE8421">
        <v>-35.51</v>
      </c>
      <c r="CF8421" s="1" t="s">
        <v>6353</v>
      </c>
      <c r="CG8421" s="1" t="s">
        <v>100</v>
      </c>
      <c r="CH8421" s="1" t="s">
        <v>100</v>
      </c>
      <c r="CI8421">
        <v>8</v>
      </c>
      <c r="CJ8421" s="1" t="s">
        <v>217</v>
      </c>
      <c r="CK8421" s="1" t="s">
        <v>149</v>
      </c>
      <c r="CL8421" s="1" t="s">
        <v>218</v>
      </c>
      <c r="CM8421">
        <v>0</v>
      </c>
      <c r="CN8421">
        <v>0</v>
      </c>
      <c r="CO8421" s="1" t="s">
        <v>100</v>
      </c>
      <c r="CP8421" s="1"/>
      <c r="CQ8421" s="1"/>
    </row>
    <row r="8422" spans="1:95" hidden="1" x14ac:dyDescent="0.25">
      <c r="A8422" s="1">
        <v>65031861</v>
      </c>
      <c r="B8422" s="1" t="s">
        <v>124</v>
      </c>
      <c r="C8422" s="1" t="s">
        <v>100</v>
      </c>
      <c r="D8422" s="1" t="s">
        <v>100</v>
      </c>
      <c r="E8422" s="2">
        <v>44631</v>
      </c>
      <c r="F8422" s="1" t="s">
        <v>168</v>
      </c>
      <c r="G8422" s="1" t="s">
        <v>97</v>
      </c>
      <c r="H8422" s="2">
        <v>44683.451701388891</v>
      </c>
      <c r="I8422" s="1" t="s">
        <v>98</v>
      </c>
      <c r="J8422" s="1" t="s">
        <v>99</v>
      </c>
      <c r="K8422" s="1" t="s">
        <v>126</v>
      </c>
      <c r="L8422" s="1" t="s">
        <v>126</v>
      </c>
      <c r="M8422" s="1" t="s">
        <v>205</v>
      </c>
      <c r="N8422" s="1" t="s">
        <v>128</v>
      </c>
      <c r="O8422" s="1" t="s">
        <v>6349</v>
      </c>
      <c r="P8422" s="1" t="s">
        <v>206</v>
      </c>
      <c r="Q8422" s="1" t="s">
        <v>553</v>
      </c>
      <c r="R8422" s="2">
        <v>44431.583333333336</v>
      </c>
      <c r="S8422" s="2">
        <v>44409.583333333336</v>
      </c>
      <c r="T8422" s="2">
        <v>44410.583333333336</v>
      </c>
      <c r="U8422" s="2">
        <v>44683.080011574071</v>
      </c>
      <c r="V8422" s="2"/>
      <c r="W8422" s="1" t="s">
        <v>6350</v>
      </c>
      <c r="X8422" s="2"/>
      <c r="Y8422" s="1" t="s">
        <v>131</v>
      </c>
      <c r="Z8422" s="1" t="s">
        <v>132</v>
      </c>
      <c r="AA8422" s="1" t="s">
        <v>9316</v>
      </c>
      <c r="AB8422" s="1" t="s">
        <v>133</v>
      </c>
      <c r="AC8422" s="1" t="s">
        <v>548</v>
      </c>
      <c r="AD8422" s="1" t="s">
        <v>549</v>
      </c>
      <c r="AE8422" s="1" t="s">
        <v>210</v>
      </c>
      <c r="AF8422" s="1" t="s">
        <v>111</v>
      </c>
      <c r="AG8422" s="1" t="s">
        <v>554</v>
      </c>
      <c r="AH8422" s="1" t="s">
        <v>851</v>
      </c>
      <c r="AI8422" s="1" t="s">
        <v>553</v>
      </c>
      <c r="AJ8422" t="b">
        <v>0</v>
      </c>
      <c r="AK8422" t="b">
        <v>0</v>
      </c>
      <c r="AL8422">
        <v>0</v>
      </c>
      <c r="AM8422" t="b">
        <v>0</v>
      </c>
      <c r="AN8422" s="1" t="s">
        <v>100</v>
      </c>
      <c r="AO8422" s="1" t="s">
        <v>100</v>
      </c>
      <c r="AP8422" s="1" t="s">
        <v>100</v>
      </c>
      <c r="AQ8422" s="1" t="s">
        <v>212</v>
      </c>
      <c r="AR8422" t="b">
        <v>0</v>
      </c>
      <c r="AS8422" s="1" t="s">
        <v>852</v>
      </c>
      <c r="AT8422" s="1" t="s">
        <v>190</v>
      </c>
      <c r="AU8422" s="1" t="s">
        <v>139</v>
      </c>
      <c r="AV8422" s="1" t="s">
        <v>100</v>
      </c>
      <c r="AW8422" s="1" t="s">
        <v>6349</v>
      </c>
      <c r="AX8422" s="1" t="s">
        <v>140</v>
      </c>
      <c r="AY8422" s="1" t="s">
        <v>118</v>
      </c>
      <c r="AZ8422" s="1" t="s">
        <v>141</v>
      </c>
      <c r="BA8422" s="1" t="s">
        <v>6353</v>
      </c>
      <c r="BB8422" t="b">
        <v>0</v>
      </c>
      <c r="BC8422" s="1" t="s">
        <v>216</v>
      </c>
      <c r="BD8422" s="1" t="s">
        <v>143</v>
      </c>
      <c r="BE8422" s="1" t="s">
        <v>144</v>
      </c>
      <c r="BF8422" s="1" t="s">
        <v>6354</v>
      </c>
      <c r="BG8422" s="1" t="s">
        <v>6355</v>
      </c>
      <c r="BH8422" s="1" t="s">
        <v>121</v>
      </c>
      <c r="BI8422" t="b">
        <v>0</v>
      </c>
      <c r="BJ8422" s="1" t="s">
        <v>100</v>
      </c>
      <c r="BK8422">
        <v>0</v>
      </c>
      <c r="BL8422" t="b">
        <v>0</v>
      </c>
      <c r="BM8422" t="b">
        <v>0</v>
      </c>
      <c r="BN8422">
        <v>1</v>
      </c>
      <c r="BO8422" s="1" t="s">
        <v>145</v>
      </c>
      <c r="BP8422" s="1" t="s">
        <v>492</v>
      </c>
      <c r="BQ8422" s="2"/>
      <c r="BR8422" s="1" t="s">
        <v>100</v>
      </c>
      <c r="BS8422" s="1" t="s">
        <v>100</v>
      </c>
      <c r="BT8422" t="b">
        <v>0</v>
      </c>
      <c r="BU8422">
        <v>0</v>
      </c>
      <c r="BV8422" s="1" t="s">
        <v>147</v>
      </c>
      <c r="BW8422">
        <v>27.18</v>
      </c>
      <c r="BX8422">
        <v>1</v>
      </c>
      <c r="BY8422" s="1" t="s">
        <v>492</v>
      </c>
      <c r="BZ8422" s="1" t="s">
        <v>100</v>
      </c>
      <c r="CA8422">
        <v>1</v>
      </c>
      <c r="CB8422" s="1" t="s">
        <v>492</v>
      </c>
      <c r="CC8422">
        <v>-27.18</v>
      </c>
      <c r="CD8422">
        <v>-27.18</v>
      </c>
      <c r="CE8422">
        <v>-27.18</v>
      </c>
      <c r="CF8422" s="1" t="s">
        <v>9268</v>
      </c>
      <c r="CG8422" s="1" t="s">
        <v>100</v>
      </c>
      <c r="CH8422" s="1" t="s">
        <v>100</v>
      </c>
      <c r="CI8422">
        <v>0</v>
      </c>
      <c r="CJ8422" s="1" t="s">
        <v>217</v>
      </c>
      <c r="CK8422" s="1" t="s">
        <v>149</v>
      </c>
      <c r="CL8422" s="1" t="s">
        <v>218</v>
      </c>
      <c r="CM8422">
        <v>0</v>
      </c>
      <c r="CN8422">
        <v>0</v>
      </c>
      <c r="CO8422" s="1" t="s">
        <v>100</v>
      </c>
      <c r="CP8422" s="1"/>
      <c r="CQ8422" s="1"/>
    </row>
    <row r="8423" spans="1:95" hidden="1" x14ac:dyDescent="0.25">
      <c r="A8423" s="1">
        <v>65027806</v>
      </c>
      <c r="B8423" s="1" t="s">
        <v>124</v>
      </c>
      <c r="C8423" s="1" t="s">
        <v>100</v>
      </c>
      <c r="D8423" s="1" t="s">
        <v>100</v>
      </c>
      <c r="E8423" s="2">
        <v>44621</v>
      </c>
      <c r="F8423" s="1" t="s">
        <v>168</v>
      </c>
      <c r="G8423" s="1" t="s">
        <v>97</v>
      </c>
      <c r="H8423" s="2">
        <v>44635.407175925924</v>
      </c>
      <c r="I8423" s="1" t="s">
        <v>98</v>
      </c>
      <c r="J8423" s="1" t="s">
        <v>99</v>
      </c>
      <c r="K8423" s="1" t="s">
        <v>126</v>
      </c>
      <c r="L8423" s="1" t="s">
        <v>126</v>
      </c>
      <c r="M8423" s="1" t="s">
        <v>205</v>
      </c>
      <c r="N8423" s="1" t="s">
        <v>128</v>
      </c>
      <c r="O8423" s="1" t="s">
        <v>6047</v>
      </c>
      <c r="P8423" s="1" t="s">
        <v>206</v>
      </c>
      <c r="Q8423" s="1" t="s">
        <v>553</v>
      </c>
      <c r="R8423" s="2">
        <v>44613.541666666664</v>
      </c>
      <c r="S8423" s="2">
        <v>44591.541666666664</v>
      </c>
      <c r="T8423" s="2">
        <v>44592.541666666664</v>
      </c>
      <c r="U8423" s="2">
        <v>44635.003958333335</v>
      </c>
      <c r="V8423" s="2"/>
      <c r="W8423" s="1" t="s">
        <v>6048</v>
      </c>
      <c r="X8423" s="2"/>
      <c r="Y8423" s="1" t="s">
        <v>131</v>
      </c>
      <c r="Z8423" s="1" t="s">
        <v>132</v>
      </c>
      <c r="AA8423" s="1" t="s">
        <v>6050</v>
      </c>
      <c r="AB8423" s="1" t="s">
        <v>133</v>
      </c>
      <c r="AC8423" s="1" t="s">
        <v>261</v>
      </c>
      <c r="AD8423" s="1" t="s">
        <v>262</v>
      </c>
      <c r="AE8423" s="1" t="s">
        <v>210</v>
      </c>
      <c r="AF8423" s="1" t="s">
        <v>111</v>
      </c>
      <c r="AG8423" s="1" t="s">
        <v>554</v>
      </c>
      <c r="AH8423" s="1" t="s">
        <v>1153</v>
      </c>
      <c r="AI8423" s="1" t="s">
        <v>553</v>
      </c>
      <c r="AJ8423" t="b">
        <v>0</v>
      </c>
      <c r="AK8423" t="b">
        <v>0</v>
      </c>
      <c r="AL8423">
        <v>0</v>
      </c>
      <c r="AM8423" t="b">
        <v>0</v>
      </c>
      <c r="AN8423" s="1" t="s">
        <v>100</v>
      </c>
      <c r="AO8423" s="1" t="s">
        <v>100</v>
      </c>
      <c r="AP8423" s="1" t="s">
        <v>100</v>
      </c>
      <c r="AQ8423" s="1" t="s">
        <v>212</v>
      </c>
      <c r="AR8423" t="b">
        <v>0</v>
      </c>
      <c r="AS8423" s="1" t="s">
        <v>1154</v>
      </c>
      <c r="AT8423" s="1" t="s">
        <v>190</v>
      </c>
      <c r="AU8423" s="1" t="s">
        <v>139</v>
      </c>
      <c r="AV8423" s="1" t="s">
        <v>100</v>
      </c>
      <c r="AW8423" s="1" t="s">
        <v>6047</v>
      </c>
      <c r="AX8423" s="1" t="s">
        <v>140</v>
      </c>
      <c r="AY8423" s="1" t="s">
        <v>118</v>
      </c>
      <c r="AZ8423" s="1" t="s">
        <v>141</v>
      </c>
      <c r="BA8423" s="1" t="s">
        <v>6051</v>
      </c>
      <c r="BB8423" t="b">
        <v>0</v>
      </c>
      <c r="BC8423" s="1" t="s">
        <v>216</v>
      </c>
      <c r="BD8423" s="1" t="s">
        <v>143</v>
      </c>
      <c r="BE8423" s="1" t="s">
        <v>144</v>
      </c>
      <c r="BF8423" s="1" t="s">
        <v>6052</v>
      </c>
      <c r="BG8423" s="1" t="s">
        <v>6053</v>
      </c>
      <c r="BH8423" s="1" t="s">
        <v>121</v>
      </c>
      <c r="BI8423" t="b">
        <v>0</v>
      </c>
      <c r="BJ8423" s="1" t="s">
        <v>100</v>
      </c>
      <c r="BK8423">
        <v>0</v>
      </c>
      <c r="BL8423" t="b">
        <v>0</v>
      </c>
      <c r="BM8423" t="b">
        <v>0</v>
      </c>
      <c r="BN8423">
        <v>4</v>
      </c>
      <c r="BO8423" s="1" t="s">
        <v>145</v>
      </c>
      <c r="BP8423" s="1" t="s">
        <v>146</v>
      </c>
      <c r="BQ8423" s="2"/>
      <c r="BR8423" s="1" t="s">
        <v>100</v>
      </c>
      <c r="BS8423" s="1" t="s">
        <v>100</v>
      </c>
      <c r="BT8423" t="b">
        <v>0</v>
      </c>
      <c r="BU8423">
        <v>10</v>
      </c>
      <c r="BV8423" s="1" t="s">
        <v>147</v>
      </c>
      <c r="BW8423">
        <v>14.16</v>
      </c>
      <c r="BX8423">
        <v>1</v>
      </c>
      <c r="BY8423" s="1" t="s">
        <v>146</v>
      </c>
      <c r="BZ8423" s="1" t="s">
        <v>100</v>
      </c>
      <c r="CA8423">
        <v>4</v>
      </c>
      <c r="CB8423" s="1" t="s">
        <v>146</v>
      </c>
      <c r="CC8423">
        <v>-56.64</v>
      </c>
      <c r="CD8423">
        <v>-62.3</v>
      </c>
      <c r="CE8423">
        <v>-62.3</v>
      </c>
      <c r="CF8423" s="1" t="s">
        <v>6051</v>
      </c>
      <c r="CG8423" s="1" t="s">
        <v>100</v>
      </c>
      <c r="CH8423" s="1" t="s">
        <v>100</v>
      </c>
      <c r="CI8423">
        <v>10</v>
      </c>
      <c r="CJ8423" s="1" t="s">
        <v>217</v>
      </c>
      <c r="CK8423" s="1" t="s">
        <v>149</v>
      </c>
      <c r="CL8423" s="1" t="s">
        <v>218</v>
      </c>
      <c r="CM8423">
        <v>0</v>
      </c>
      <c r="CN8423">
        <v>0</v>
      </c>
      <c r="CO8423" s="1" t="s">
        <v>100</v>
      </c>
      <c r="CP8423" s="1"/>
      <c r="CQ8423" s="1"/>
    </row>
    <row r="8424" spans="1:95" hidden="1" x14ac:dyDescent="0.25">
      <c r="A8424" s="1">
        <v>65027371</v>
      </c>
      <c r="B8424" s="1" t="s">
        <v>124</v>
      </c>
      <c r="C8424" s="1" t="s">
        <v>100</v>
      </c>
      <c r="D8424" s="1" t="s">
        <v>100</v>
      </c>
      <c r="E8424" s="2">
        <v>44621</v>
      </c>
      <c r="F8424" s="1" t="s">
        <v>283</v>
      </c>
      <c r="G8424" s="1" t="s">
        <v>243</v>
      </c>
      <c r="H8424" s="2">
        <v>44735.193923611114</v>
      </c>
      <c r="I8424" s="1" t="s">
        <v>98</v>
      </c>
      <c r="J8424" s="1" t="s">
        <v>99</v>
      </c>
      <c r="K8424" s="1" t="s">
        <v>126</v>
      </c>
      <c r="L8424" s="1" t="s">
        <v>126</v>
      </c>
      <c r="M8424" s="1" t="s">
        <v>205</v>
      </c>
      <c r="N8424" s="1" t="s">
        <v>193</v>
      </c>
      <c r="O8424" s="1" t="s">
        <v>5723</v>
      </c>
      <c r="P8424" s="1" t="s">
        <v>206</v>
      </c>
      <c r="Q8424" s="1" t="s">
        <v>553</v>
      </c>
      <c r="R8424" s="2">
        <v>44619.541666666664</v>
      </c>
      <c r="S8424" s="2">
        <v>44612.541666666664</v>
      </c>
      <c r="T8424" s="2">
        <v>44612.541666666664</v>
      </c>
      <c r="U8424" s="2">
        <v>44620.991365740738</v>
      </c>
      <c r="V8424" s="2"/>
      <c r="W8424" s="1" t="s">
        <v>13420</v>
      </c>
      <c r="X8424" s="2"/>
      <c r="Y8424" s="1" t="s">
        <v>131</v>
      </c>
      <c r="Z8424" s="1" t="s">
        <v>132</v>
      </c>
      <c r="AA8424" s="1" t="s">
        <v>5724</v>
      </c>
      <c r="AB8424" s="1" t="s">
        <v>133</v>
      </c>
      <c r="AC8424" s="1" t="s">
        <v>890</v>
      </c>
      <c r="AD8424" s="1" t="s">
        <v>891</v>
      </c>
      <c r="AE8424" s="1" t="s">
        <v>210</v>
      </c>
      <c r="AF8424" s="1" t="s">
        <v>111</v>
      </c>
      <c r="AG8424" s="1" t="s">
        <v>485</v>
      </c>
      <c r="AH8424" s="1" t="s">
        <v>5725</v>
      </c>
      <c r="AI8424" s="1" t="s">
        <v>553</v>
      </c>
      <c r="AJ8424" t="b">
        <v>0</v>
      </c>
      <c r="AK8424" t="b">
        <v>0</v>
      </c>
      <c r="AL8424">
        <v>0</v>
      </c>
      <c r="AM8424" t="b">
        <v>1</v>
      </c>
      <c r="AN8424" s="1" t="s">
        <v>100</v>
      </c>
      <c r="AO8424" s="1" t="s">
        <v>100</v>
      </c>
      <c r="AP8424" s="1" t="s">
        <v>100</v>
      </c>
      <c r="AQ8424" s="1" t="s">
        <v>688</v>
      </c>
      <c r="AR8424" t="b">
        <v>0</v>
      </c>
      <c r="AS8424" s="1" t="s">
        <v>5726</v>
      </c>
      <c r="AT8424" s="1" t="s">
        <v>1009</v>
      </c>
      <c r="AU8424" s="1" t="s">
        <v>1010</v>
      </c>
      <c r="AV8424" s="1" t="s">
        <v>100</v>
      </c>
      <c r="AW8424" s="1" t="s">
        <v>5727</v>
      </c>
      <c r="AX8424" s="1" t="s">
        <v>117</v>
      </c>
      <c r="AY8424" s="1" t="s">
        <v>118</v>
      </c>
      <c r="AZ8424" s="1" t="s">
        <v>1012</v>
      </c>
      <c r="BA8424" s="1" t="s">
        <v>5728</v>
      </c>
      <c r="BB8424" t="b">
        <v>0</v>
      </c>
      <c r="BC8424" s="1" t="s">
        <v>142</v>
      </c>
      <c r="BD8424" s="1" t="s">
        <v>5729</v>
      </c>
      <c r="BE8424" s="1" t="s">
        <v>1014</v>
      </c>
      <c r="BF8424" s="1" t="s">
        <v>2384</v>
      </c>
      <c r="BG8424" s="1" t="s">
        <v>5730</v>
      </c>
      <c r="BH8424" s="1" t="s">
        <v>184</v>
      </c>
      <c r="BI8424" t="b">
        <v>0</v>
      </c>
      <c r="BJ8424" s="1" t="s">
        <v>100</v>
      </c>
      <c r="BK8424">
        <v>0</v>
      </c>
      <c r="BL8424" t="b">
        <v>0</v>
      </c>
      <c r="BM8424" t="b">
        <v>0</v>
      </c>
      <c r="BN8424">
        <v>2</v>
      </c>
      <c r="BO8424" s="1" t="s">
        <v>5731</v>
      </c>
      <c r="BP8424" s="1" t="s">
        <v>5732</v>
      </c>
      <c r="BQ8424" s="2"/>
      <c r="BR8424" s="1" t="s">
        <v>100</v>
      </c>
      <c r="BS8424" s="1" t="s">
        <v>100</v>
      </c>
      <c r="BT8424" t="b">
        <v>0</v>
      </c>
      <c r="BU8424">
        <v>0</v>
      </c>
      <c r="BV8424" s="1" t="s">
        <v>147</v>
      </c>
      <c r="BW8424">
        <v>26.25</v>
      </c>
      <c r="BX8424">
        <v>1</v>
      </c>
      <c r="BY8424" s="1" t="s">
        <v>227</v>
      </c>
      <c r="BZ8424" s="1" t="s">
        <v>100</v>
      </c>
      <c r="CA8424">
        <v>2</v>
      </c>
      <c r="CB8424" s="1" t="s">
        <v>227</v>
      </c>
      <c r="CC8424">
        <v>-10.5</v>
      </c>
      <c r="CD8424">
        <v>-10.5</v>
      </c>
      <c r="CE8424">
        <v>-10.5</v>
      </c>
      <c r="CF8424" s="1" t="s">
        <v>5728</v>
      </c>
      <c r="CG8424" s="1" t="s">
        <v>5733</v>
      </c>
      <c r="CH8424" s="1" t="s">
        <v>100</v>
      </c>
      <c r="CI8424">
        <v>7</v>
      </c>
      <c r="CJ8424" s="1" t="s">
        <v>166</v>
      </c>
      <c r="CK8424" s="1" t="s">
        <v>1018</v>
      </c>
      <c r="CL8424" s="1" t="s">
        <v>167</v>
      </c>
      <c r="CM8424">
        <v>0</v>
      </c>
      <c r="CN8424">
        <v>0</v>
      </c>
      <c r="CO8424" s="1" t="s">
        <v>100</v>
      </c>
      <c r="CP8424" s="1"/>
      <c r="CQ8424" s="1"/>
    </row>
    <row r="8425" spans="1:95" hidden="1" x14ac:dyDescent="0.25">
      <c r="A8425" s="1">
        <v>65031025</v>
      </c>
      <c r="B8425" s="1" t="s">
        <v>124</v>
      </c>
      <c r="C8425" s="1" t="s">
        <v>100</v>
      </c>
      <c r="D8425" s="1" t="s">
        <v>100</v>
      </c>
      <c r="E8425" s="2">
        <v>44629</v>
      </c>
      <c r="F8425" s="1" t="s">
        <v>364</v>
      </c>
      <c r="G8425" s="1" t="s">
        <v>97</v>
      </c>
      <c r="H8425" s="2">
        <v>44649.405798611115</v>
      </c>
      <c r="I8425" s="1" t="s">
        <v>98</v>
      </c>
      <c r="J8425" s="1" t="s">
        <v>99</v>
      </c>
      <c r="K8425" s="1" t="s">
        <v>126</v>
      </c>
      <c r="L8425" s="1" t="s">
        <v>126</v>
      </c>
      <c r="M8425" s="1" t="s">
        <v>205</v>
      </c>
      <c r="N8425" s="1" t="s">
        <v>193</v>
      </c>
      <c r="O8425" s="1" t="s">
        <v>645</v>
      </c>
      <c r="P8425" s="1" t="s">
        <v>206</v>
      </c>
      <c r="Q8425" s="1" t="s">
        <v>553</v>
      </c>
      <c r="R8425" s="2">
        <v>44571.541666666664</v>
      </c>
      <c r="S8425" s="2">
        <v>44570.541666666664</v>
      </c>
      <c r="T8425" s="2">
        <v>44571.541666666664</v>
      </c>
      <c r="U8425" s="2">
        <v>44648.984988425924</v>
      </c>
      <c r="V8425" s="2"/>
      <c r="W8425" s="1" t="s">
        <v>646</v>
      </c>
      <c r="X8425" s="2"/>
      <c r="Y8425" s="1" t="s">
        <v>389</v>
      </c>
      <c r="Z8425" s="1" t="s">
        <v>132</v>
      </c>
      <c r="AA8425" s="1" t="s">
        <v>647</v>
      </c>
      <c r="AB8425" s="1" t="s">
        <v>133</v>
      </c>
      <c r="AC8425" s="1" t="s">
        <v>422</v>
      </c>
      <c r="AD8425" s="1" t="s">
        <v>423</v>
      </c>
      <c r="AE8425" s="1" t="s">
        <v>366</v>
      </c>
      <c r="AF8425" s="1" t="s">
        <v>111</v>
      </c>
      <c r="AG8425" s="1" t="s">
        <v>554</v>
      </c>
      <c r="AH8425" s="1" t="s">
        <v>648</v>
      </c>
      <c r="AI8425" s="1" t="s">
        <v>553</v>
      </c>
      <c r="AJ8425" t="b">
        <v>0</v>
      </c>
      <c r="AK8425" t="b">
        <v>0</v>
      </c>
      <c r="AL8425">
        <v>0</v>
      </c>
      <c r="AM8425" t="b">
        <v>0</v>
      </c>
      <c r="AN8425" s="1" t="s">
        <v>100</v>
      </c>
      <c r="AO8425" s="1" t="s">
        <v>100</v>
      </c>
      <c r="AP8425" s="1" t="s">
        <v>100</v>
      </c>
      <c r="AQ8425" s="1" t="s">
        <v>212</v>
      </c>
      <c r="AR8425" t="b">
        <v>0</v>
      </c>
      <c r="AS8425" s="1" t="s">
        <v>649</v>
      </c>
      <c r="AT8425" s="1" t="s">
        <v>160</v>
      </c>
      <c r="AU8425" s="1" t="s">
        <v>161</v>
      </c>
      <c r="AV8425" s="1" t="s">
        <v>100</v>
      </c>
      <c r="AW8425" s="1" t="s">
        <v>650</v>
      </c>
      <c r="AX8425" s="1" t="s">
        <v>162</v>
      </c>
      <c r="AY8425" s="1" t="s">
        <v>118</v>
      </c>
      <c r="AZ8425" s="1" t="s">
        <v>163</v>
      </c>
      <c r="BA8425" s="1" t="s">
        <v>651</v>
      </c>
      <c r="BB8425" t="b">
        <v>0</v>
      </c>
      <c r="BC8425" s="1" t="s">
        <v>216</v>
      </c>
      <c r="BD8425" s="1" t="s">
        <v>348</v>
      </c>
      <c r="BE8425" s="1" t="s">
        <v>164</v>
      </c>
      <c r="BF8425" s="1" t="s">
        <v>645</v>
      </c>
      <c r="BG8425" s="1" t="s">
        <v>652</v>
      </c>
      <c r="BH8425" s="1" t="s">
        <v>121</v>
      </c>
      <c r="BI8425" t="b">
        <v>0</v>
      </c>
      <c r="BJ8425" s="1" t="s">
        <v>100</v>
      </c>
      <c r="BK8425">
        <v>0</v>
      </c>
      <c r="BL8425" t="b">
        <v>0</v>
      </c>
      <c r="BM8425" t="b">
        <v>0</v>
      </c>
      <c r="BN8425">
        <v>9</v>
      </c>
      <c r="BO8425" s="1" t="s">
        <v>349</v>
      </c>
      <c r="BP8425" s="1" t="s">
        <v>227</v>
      </c>
      <c r="BQ8425" s="2"/>
      <c r="BR8425" s="1" t="s">
        <v>100</v>
      </c>
      <c r="BS8425" s="1" t="s">
        <v>100</v>
      </c>
      <c r="BT8425" t="b">
        <v>0</v>
      </c>
      <c r="BU8425">
        <v>0</v>
      </c>
      <c r="BV8425" s="1" t="s">
        <v>147</v>
      </c>
      <c r="BW8425">
        <v>2.93</v>
      </c>
      <c r="BX8425">
        <v>1</v>
      </c>
      <c r="BY8425" s="1" t="s">
        <v>227</v>
      </c>
      <c r="BZ8425" s="1" t="s">
        <v>100</v>
      </c>
      <c r="CA8425">
        <v>9</v>
      </c>
      <c r="CB8425" s="1" t="s">
        <v>227</v>
      </c>
      <c r="CC8425">
        <v>-26.37</v>
      </c>
      <c r="CD8425">
        <v>-26.37</v>
      </c>
      <c r="CE8425">
        <v>-26.37</v>
      </c>
      <c r="CF8425" s="1" t="s">
        <v>653</v>
      </c>
      <c r="CG8425" s="1" t="s">
        <v>100</v>
      </c>
      <c r="CH8425" s="1" t="s">
        <v>100</v>
      </c>
      <c r="CI8425">
        <v>6</v>
      </c>
      <c r="CJ8425" s="1" t="s">
        <v>217</v>
      </c>
      <c r="CK8425" s="1" t="s">
        <v>149</v>
      </c>
      <c r="CL8425" s="1" t="s">
        <v>218</v>
      </c>
      <c r="CM8425">
        <v>0</v>
      </c>
      <c r="CN8425">
        <v>0</v>
      </c>
      <c r="CO8425" s="1" t="s">
        <v>100</v>
      </c>
      <c r="CP8425" s="1"/>
      <c r="CQ8425" s="1"/>
    </row>
    <row r="8426" spans="1:95" hidden="1" x14ac:dyDescent="0.25">
      <c r="A8426" s="1">
        <v>65031025</v>
      </c>
      <c r="B8426" s="1" t="s">
        <v>124</v>
      </c>
      <c r="C8426" s="1" t="s">
        <v>100</v>
      </c>
      <c r="D8426" s="1" t="s">
        <v>100</v>
      </c>
      <c r="E8426" s="2">
        <v>44629</v>
      </c>
      <c r="F8426" s="1" t="s">
        <v>364</v>
      </c>
      <c r="G8426" s="1" t="s">
        <v>97</v>
      </c>
      <c r="H8426" s="2">
        <v>44649.405798611115</v>
      </c>
      <c r="I8426" s="1" t="s">
        <v>98</v>
      </c>
      <c r="J8426" s="1" t="s">
        <v>99</v>
      </c>
      <c r="K8426" s="1" t="s">
        <v>126</v>
      </c>
      <c r="L8426" s="1" t="s">
        <v>126</v>
      </c>
      <c r="M8426" s="1" t="s">
        <v>205</v>
      </c>
      <c r="N8426" s="1" t="s">
        <v>193</v>
      </c>
      <c r="O8426" s="1" t="s">
        <v>645</v>
      </c>
      <c r="P8426" s="1" t="s">
        <v>206</v>
      </c>
      <c r="Q8426" s="1" t="s">
        <v>553</v>
      </c>
      <c r="R8426" s="2">
        <v>44571.541666666664</v>
      </c>
      <c r="S8426" s="2">
        <v>44570.541666666664</v>
      </c>
      <c r="T8426" s="2">
        <v>44571.541666666664</v>
      </c>
      <c r="U8426" s="2">
        <v>44648.984988425924</v>
      </c>
      <c r="V8426" s="2"/>
      <c r="W8426" s="1" t="s">
        <v>646</v>
      </c>
      <c r="X8426" s="2"/>
      <c r="Y8426" s="1" t="s">
        <v>499</v>
      </c>
      <c r="Z8426" s="1" t="s">
        <v>132</v>
      </c>
      <c r="AA8426" s="1" t="s">
        <v>5333</v>
      </c>
      <c r="AB8426" s="1" t="s">
        <v>133</v>
      </c>
      <c r="AC8426" s="1" t="s">
        <v>1693</v>
      </c>
      <c r="AD8426" s="1" t="s">
        <v>1694</v>
      </c>
      <c r="AE8426" s="1" t="s">
        <v>366</v>
      </c>
      <c r="AF8426" s="1" t="s">
        <v>111</v>
      </c>
      <c r="AG8426" s="1" t="s">
        <v>554</v>
      </c>
      <c r="AH8426" s="1" t="s">
        <v>648</v>
      </c>
      <c r="AI8426" s="1" t="s">
        <v>553</v>
      </c>
      <c r="AJ8426" t="b">
        <v>0</v>
      </c>
      <c r="AK8426" t="b">
        <v>0</v>
      </c>
      <c r="AL8426">
        <v>0</v>
      </c>
      <c r="AM8426" t="b">
        <v>0</v>
      </c>
      <c r="AN8426" s="1" t="s">
        <v>100</v>
      </c>
      <c r="AO8426" s="1" t="s">
        <v>100</v>
      </c>
      <c r="AP8426" s="1" t="s">
        <v>100</v>
      </c>
      <c r="AQ8426" s="1" t="s">
        <v>212</v>
      </c>
      <c r="AR8426" t="b">
        <v>0</v>
      </c>
      <c r="AS8426" s="1" t="s">
        <v>649</v>
      </c>
      <c r="AT8426" s="1" t="s">
        <v>160</v>
      </c>
      <c r="AU8426" s="1" t="s">
        <v>161</v>
      </c>
      <c r="AV8426" s="1" t="s">
        <v>100</v>
      </c>
      <c r="AW8426" s="1" t="s">
        <v>650</v>
      </c>
      <c r="AX8426" s="1" t="s">
        <v>162</v>
      </c>
      <c r="AY8426" s="1" t="s">
        <v>118</v>
      </c>
      <c r="AZ8426" s="1" t="s">
        <v>163</v>
      </c>
      <c r="BA8426" s="1" t="s">
        <v>651</v>
      </c>
      <c r="BB8426" t="b">
        <v>0</v>
      </c>
      <c r="BC8426" s="1" t="s">
        <v>216</v>
      </c>
      <c r="BD8426" s="1" t="s">
        <v>348</v>
      </c>
      <c r="BE8426" s="1" t="s">
        <v>164</v>
      </c>
      <c r="BF8426" s="1" t="s">
        <v>645</v>
      </c>
      <c r="BG8426" s="1" t="s">
        <v>652</v>
      </c>
      <c r="BH8426" s="1" t="s">
        <v>121</v>
      </c>
      <c r="BI8426" t="b">
        <v>0</v>
      </c>
      <c r="BJ8426" s="1" t="s">
        <v>100</v>
      </c>
      <c r="BK8426">
        <v>0</v>
      </c>
      <c r="BL8426" t="b">
        <v>0</v>
      </c>
      <c r="BM8426" t="b">
        <v>0</v>
      </c>
      <c r="BN8426">
        <v>16</v>
      </c>
      <c r="BO8426" s="1" t="s">
        <v>349</v>
      </c>
      <c r="BP8426" s="1" t="s">
        <v>227</v>
      </c>
      <c r="BQ8426" s="2"/>
      <c r="BR8426" s="1" t="s">
        <v>100</v>
      </c>
      <c r="BS8426" s="1" t="s">
        <v>100</v>
      </c>
      <c r="BT8426" t="b">
        <v>0</v>
      </c>
      <c r="BU8426">
        <v>0</v>
      </c>
      <c r="BV8426" s="1" t="s">
        <v>147</v>
      </c>
      <c r="BW8426">
        <v>1.77</v>
      </c>
      <c r="BX8426">
        <v>1</v>
      </c>
      <c r="BY8426" s="1" t="s">
        <v>227</v>
      </c>
      <c r="BZ8426" s="1" t="s">
        <v>100</v>
      </c>
      <c r="CA8426">
        <v>16</v>
      </c>
      <c r="CB8426" s="1" t="s">
        <v>227</v>
      </c>
      <c r="CC8426">
        <v>-28.32</v>
      </c>
      <c r="CD8426">
        <v>-28.32</v>
      </c>
      <c r="CE8426">
        <v>-28.32</v>
      </c>
      <c r="CF8426" s="1" t="s">
        <v>653</v>
      </c>
      <c r="CG8426" s="1" t="s">
        <v>100</v>
      </c>
      <c r="CH8426" s="1" t="s">
        <v>100</v>
      </c>
      <c r="CI8426">
        <v>0</v>
      </c>
      <c r="CJ8426" s="1" t="s">
        <v>217</v>
      </c>
      <c r="CK8426" s="1" t="s">
        <v>149</v>
      </c>
      <c r="CL8426" s="1" t="s">
        <v>218</v>
      </c>
      <c r="CM8426">
        <v>0</v>
      </c>
      <c r="CN8426">
        <v>0</v>
      </c>
      <c r="CO8426" s="1" t="s">
        <v>100</v>
      </c>
      <c r="CP8426" s="1"/>
      <c r="CQ8426" s="1"/>
    </row>
    <row r="8427" spans="1:95" hidden="1" x14ac:dyDescent="0.25">
      <c r="A8427" s="1">
        <v>65031025</v>
      </c>
      <c r="B8427" s="1" t="s">
        <v>124</v>
      </c>
      <c r="C8427" s="1" t="s">
        <v>100</v>
      </c>
      <c r="D8427" s="1" t="s">
        <v>100</v>
      </c>
      <c r="E8427" s="2">
        <v>44629</v>
      </c>
      <c r="F8427" s="1" t="s">
        <v>364</v>
      </c>
      <c r="G8427" s="1" t="s">
        <v>97</v>
      </c>
      <c r="H8427" s="2">
        <v>44649.405798611115</v>
      </c>
      <c r="I8427" s="1" t="s">
        <v>98</v>
      </c>
      <c r="J8427" s="1" t="s">
        <v>99</v>
      </c>
      <c r="K8427" s="1" t="s">
        <v>126</v>
      </c>
      <c r="L8427" s="1" t="s">
        <v>126</v>
      </c>
      <c r="M8427" s="1" t="s">
        <v>205</v>
      </c>
      <c r="N8427" s="1" t="s">
        <v>193</v>
      </c>
      <c r="O8427" s="1" t="s">
        <v>645</v>
      </c>
      <c r="P8427" s="1" t="s">
        <v>206</v>
      </c>
      <c r="Q8427" s="1" t="s">
        <v>553</v>
      </c>
      <c r="R8427" s="2">
        <v>44571.541666666664</v>
      </c>
      <c r="S8427" s="2">
        <v>44570.541666666664</v>
      </c>
      <c r="T8427" s="2">
        <v>44571.541666666664</v>
      </c>
      <c r="U8427" s="2">
        <v>44648.984988425924</v>
      </c>
      <c r="V8427" s="2"/>
      <c r="W8427" s="1" t="s">
        <v>646</v>
      </c>
      <c r="X8427" s="2"/>
      <c r="Y8427" s="1" t="s">
        <v>616</v>
      </c>
      <c r="Z8427" s="1" t="s">
        <v>132</v>
      </c>
      <c r="AA8427" s="1" t="s">
        <v>8161</v>
      </c>
      <c r="AB8427" s="1" t="s">
        <v>133</v>
      </c>
      <c r="AC8427" s="1" t="s">
        <v>1860</v>
      </c>
      <c r="AD8427" s="1" t="s">
        <v>1861</v>
      </c>
      <c r="AE8427" s="1" t="s">
        <v>366</v>
      </c>
      <c r="AF8427" s="1" t="s">
        <v>111</v>
      </c>
      <c r="AG8427" s="1" t="s">
        <v>554</v>
      </c>
      <c r="AH8427" s="1" t="s">
        <v>648</v>
      </c>
      <c r="AI8427" s="1" t="s">
        <v>553</v>
      </c>
      <c r="AJ8427" t="b">
        <v>0</v>
      </c>
      <c r="AK8427" t="b">
        <v>0</v>
      </c>
      <c r="AL8427">
        <v>0</v>
      </c>
      <c r="AM8427" t="b">
        <v>0</v>
      </c>
      <c r="AN8427" s="1" t="s">
        <v>100</v>
      </c>
      <c r="AO8427" s="1" t="s">
        <v>100</v>
      </c>
      <c r="AP8427" s="1" t="s">
        <v>100</v>
      </c>
      <c r="AQ8427" s="1" t="s">
        <v>212</v>
      </c>
      <c r="AR8427" t="b">
        <v>0</v>
      </c>
      <c r="AS8427" s="1" t="s">
        <v>649</v>
      </c>
      <c r="AT8427" s="1" t="s">
        <v>160</v>
      </c>
      <c r="AU8427" s="1" t="s">
        <v>161</v>
      </c>
      <c r="AV8427" s="1" t="s">
        <v>100</v>
      </c>
      <c r="AW8427" s="1" t="s">
        <v>650</v>
      </c>
      <c r="AX8427" s="1" t="s">
        <v>162</v>
      </c>
      <c r="AY8427" s="1" t="s">
        <v>118</v>
      </c>
      <c r="AZ8427" s="1" t="s">
        <v>163</v>
      </c>
      <c r="BA8427" s="1" t="s">
        <v>651</v>
      </c>
      <c r="BB8427" t="b">
        <v>0</v>
      </c>
      <c r="BC8427" s="1" t="s">
        <v>216</v>
      </c>
      <c r="BD8427" s="1" t="s">
        <v>348</v>
      </c>
      <c r="BE8427" s="1" t="s">
        <v>164</v>
      </c>
      <c r="BF8427" s="1" t="s">
        <v>645</v>
      </c>
      <c r="BG8427" s="1" t="s">
        <v>652</v>
      </c>
      <c r="BH8427" s="1" t="s">
        <v>121</v>
      </c>
      <c r="BI8427" t="b">
        <v>0</v>
      </c>
      <c r="BJ8427" s="1" t="s">
        <v>100</v>
      </c>
      <c r="BK8427">
        <v>0</v>
      </c>
      <c r="BL8427" t="b">
        <v>0</v>
      </c>
      <c r="BM8427" t="b">
        <v>0</v>
      </c>
      <c r="BN8427">
        <v>16</v>
      </c>
      <c r="BO8427" s="1" t="s">
        <v>349</v>
      </c>
      <c r="BP8427" s="1" t="s">
        <v>227</v>
      </c>
      <c r="BQ8427" s="2"/>
      <c r="BR8427" s="1" t="s">
        <v>100</v>
      </c>
      <c r="BS8427" s="1" t="s">
        <v>100</v>
      </c>
      <c r="BT8427" t="b">
        <v>0</v>
      </c>
      <c r="BU8427">
        <v>0</v>
      </c>
      <c r="BV8427" s="1" t="s">
        <v>147</v>
      </c>
      <c r="BW8427">
        <v>1.81</v>
      </c>
      <c r="BX8427">
        <v>1</v>
      </c>
      <c r="BY8427" s="1" t="s">
        <v>227</v>
      </c>
      <c r="BZ8427" s="1" t="s">
        <v>100</v>
      </c>
      <c r="CA8427">
        <v>16</v>
      </c>
      <c r="CB8427" s="1" t="s">
        <v>227</v>
      </c>
      <c r="CC8427">
        <v>-28.96</v>
      </c>
      <c r="CD8427">
        <v>-28.96</v>
      </c>
      <c r="CE8427">
        <v>-28.96</v>
      </c>
      <c r="CF8427" s="1" t="s">
        <v>653</v>
      </c>
      <c r="CG8427" s="1" t="s">
        <v>100</v>
      </c>
      <c r="CH8427" s="1" t="s">
        <v>100</v>
      </c>
      <c r="CI8427">
        <v>7</v>
      </c>
      <c r="CJ8427" s="1" t="s">
        <v>217</v>
      </c>
      <c r="CK8427" s="1" t="s">
        <v>149</v>
      </c>
      <c r="CL8427" s="1" t="s">
        <v>218</v>
      </c>
      <c r="CM8427">
        <v>0</v>
      </c>
      <c r="CN8427">
        <v>0</v>
      </c>
      <c r="CO8427" s="1" t="s">
        <v>100</v>
      </c>
      <c r="CP8427" s="1"/>
      <c r="CQ8427" s="1"/>
    </row>
    <row r="8428" spans="1:95" hidden="1" x14ac:dyDescent="0.25">
      <c r="A8428" s="1">
        <v>65031028</v>
      </c>
      <c r="B8428" s="1" t="s">
        <v>124</v>
      </c>
      <c r="C8428" s="1" t="s">
        <v>100</v>
      </c>
      <c r="D8428" s="1" t="s">
        <v>100</v>
      </c>
      <c r="E8428" s="2">
        <v>44629</v>
      </c>
      <c r="F8428" s="1" t="s">
        <v>364</v>
      </c>
      <c r="G8428" s="1" t="s">
        <v>97</v>
      </c>
      <c r="H8428" s="2">
        <v>44649.405914351853</v>
      </c>
      <c r="I8428" s="1" t="s">
        <v>98</v>
      </c>
      <c r="J8428" s="1" t="s">
        <v>99</v>
      </c>
      <c r="K8428" s="1" t="s">
        <v>126</v>
      </c>
      <c r="L8428" s="1" t="s">
        <v>126</v>
      </c>
      <c r="M8428" s="1" t="s">
        <v>205</v>
      </c>
      <c r="N8428" s="1" t="s">
        <v>193</v>
      </c>
      <c r="O8428" s="1" t="s">
        <v>2890</v>
      </c>
      <c r="P8428" s="1" t="s">
        <v>206</v>
      </c>
      <c r="Q8428" s="1" t="s">
        <v>553</v>
      </c>
      <c r="R8428" s="2">
        <v>44588.541666666664</v>
      </c>
      <c r="S8428" s="2">
        <v>44588.541666666664</v>
      </c>
      <c r="T8428" s="2">
        <v>44588.541666666664</v>
      </c>
      <c r="U8428" s="2">
        <v>44648.990162037036</v>
      </c>
      <c r="V8428" s="2"/>
      <c r="W8428" s="1" t="s">
        <v>2891</v>
      </c>
      <c r="X8428" s="2"/>
      <c r="Y8428" s="1" t="s">
        <v>464</v>
      </c>
      <c r="Z8428" s="1" t="s">
        <v>132</v>
      </c>
      <c r="AA8428" s="1" t="s">
        <v>5150</v>
      </c>
      <c r="AB8428" s="1" t="s">
        <v>133</v>
      </c>
      <c r="AC8428" s="1" t="s">
        <v>208</v>
      </c>
      <c r="AD8428" s="1" t="s">
        <v>5151</v>
      </c>
      <c r="AE8428" s="1" t="s">
        <v>366</v>
      </c>
      <c r="AF8428" s="1" t="s">
        <v>111</v>
      </c>
      <c r="AG8428" s="1" t="s">
        <v>603</v>
      </c>
      <c r="AH8428" s="1" t="s">
        <v>2895</v>
      </c>
      <c r="AI8428" s="1" t="s">
        <v>553</v>
      </c>
      <c r="AJ8428" t="b">
        <v>0</v>
      </c>
      <c r="AK8428" t="b">
        <v>0</v>
      </c>
      <c r="AL8428">
        <v>0</v>
      </c>
      <c r="AM8428" t="b">
        <v>0</v>
      </c>
      <c r="AN8428" s="1" t="s">
        <v>100</v>
      </c>
      <c r="AO8428" s="1" t="s">
        <v>100</v>
      </c>
      <c r="AP8428" s="1" t="s">
        <v>100</v>
      </c>
      <c r="AQ8428" s="1" t="s">
        <v>212</v>
      </c>
      <c r="AR8428" t="b">
        <v>0</v>
      </c>
      <c r="AS8428" s="1" t="s">
        <v>2896</v>
      </c>
      <c r="AT8428" s="1" t="s">
        <v>254</v>
      </c>
      <c r="AU8428" s="1" t="s">
        <v>255</v>
      </c>
      <c r="AV8428" s="1" t="s">
        <v>100</v>
      </c>
      <c r="AW8428" s="1" t="s">
        <v>2897</v>
      </c>
      <c r="AX8428" s="1" t="s">
        <v>117</v>
      </c>
      <c r="AY8428" s="1" t="s">
        <v>118</v>
      </c>
      <c r="AZ8428" s="1" t="s">
        <v>119</v>
      </c>
      <c r="BA8428" s="1" t="s">
        <v>2898</v>
      </c>
      <c r="BB8428" t="b">
        <v>0</v>
      </c>
      <c r="BC8428" s="1" t="s">
        <v>216</v>
      </c>
      <c r="BD8428" s="1" t="s">
        <v>257</v>
      </c>
      <c r="BE8428" s="1" t="s">
        <v>258</v>
      </c>
      <c r="BF8428" s="1" t="s">
        <v>2890</v>
      </c>
      <c r="BG8428" s="1" t="s">
        <v>2899</v>
      </c>
      <c r="BH8428" s="1" t="s">
        <v>121</v>
      </c>
      <c r="BI8428" t="b">
        <v>0</v>
      </c>
      <c r="BJ8428" s="1" t="s">
        <v>100</v>
      </c>
      <c r="BK8428">
        <v>0</v>
      </c>
      <c r="BL8428" t="b">
        <v>0</v>
      </c>
      <c r="BM8428" t="b">
        <v>0</v>
      </c>
      <c r="BN8428">
        <v>1</v>
      </c>
      <c r="BO8428" s="1" t="s">
        <v>259</v>
      </c>
      <c r="BP8428" s="1" t="s">
        <v>146</v>
      </c>
      <c r="BQ8428" s="2"/>
      <c r="BR8428" s="1" t="s">
        <v>100</v>
      </c>
      <c r="BS8428" s="1" t="s">
        <v>100</v>
      </c>
      <c r="BT8428" t="b">
        <v>0</v>
      </c>
      <c r="BU8428">
        <v>10</v>
      </c>
      <c r="BV8428" s="1" t="s">
        <v>147</v>
      </c>
      <c r="BW8428">
        <v>17.940000000000001</v>
      </c>
      <c r="BX8428">
        <v>1</v>
      </c>
      <c r="BY8428" s="1" t="s">
        <v>146</v>
      </c>
      <c r="BZ8428" s="1" t="s">
        <v>100</v>
      </c>
      <c r="CA8428">
        <v>1</v>
      </c>
      <c r="CB8428" s="1" t="s">
        <v>146</v>
      </c>
      <c r="CC8428">
        <v>-17.940000000000001</v>
      </c>
      <c r="CD8428">
        <v>-19.73</v>
      </c>
      <c r="CE8428">
        <v>-19.73</v>
      </c>
      <c r="CF8428" s="1" t="s">
        <v>2898</v>
      </c>
      <c r="CG8428" s="1" t="s">
        <v>100</v>
      </c>
      <c r="CH8428" s="1" t="s">
        <v>100</v>
      </c>
      <c r="CI8428">
        <v>8</v>
      </c>
      <c r="CJ8428" s="1" t="s">
        <v>217</v>
      </c>
      <c r="CK8428" s="1" t="s">
        <v>149</v>
      </c>
      <c r="CL8428" s="1" t="s">
        <v>218</v>
      </c>
      <c r="CM8428">
        <v>0</v>
      </c>
      <c r="CN8428">
        <v>0</v>
      </c>
      <c r="CO8428" s="1" t="s">
        <v>100</v>
      </c>
      <c r="CP8428" s="1"/>
      <c r="CQ8428" s="1"/>
    </row>
    <row r="8429" spans="1:95" hidden="1" x14ac:dyDescent="0.25">
      <c r="A8429" s="1">
        <v>65031028</v>
      </c>
      <c r="B8429" s="1" t="s">
        <v>124</v>
      </c>
      <c r="C8429" s="1" t="s">
        <v>100</v>
      </c>
      <c r="D8429" s="1" t="s">
        <v>100</v>
      </c>
      <c r="E8429" s="2">
        <v>44629</v>
      </c>
      <c r="F8429" s="1" t="s">
        <v>364</v>
      </c>
      <c r="G8429" s="1" t="s">
        <v>97</v>
      </c>
      <c r="H8429" s="2">
        <v>44649.405914351853</v>
      </c>
      <c r="I8429" s="1" t="s">
        <v>98</v>
      </c>
      <c r="J8429" s="1" t="s">
        <v>99</v>
      </c>
      <c r="K8429" s="1" t="s">
        <v>126</v>
      </c>
      <c r="L8429" s="1" t="s">
        <v>126</v>
      </c>
      <c r="M8429" s="1" t="s">
        <v>205</v>
      </c>
      <c r="N8429" s="1" t="s">
        <v>193</v>
      </c>
      <c r="O8429" s="1" t="s">
        <v>2890</v>
      </c>
      <c r="P8429" s="1" t="s">
        <v>206</v>
      </c>
      <c r="Q8429" s="1" t="s">
        <v>553</v>
      </c>
      <c r="R8429" s="2">
        <v>44588.541666666664</v>
      </c>
      <c r="S8429" s="2">
        <v>44588.541666666664</v>
      </c>
      <c r="T8429" s="2">
        <v>44588.541666666664</v>
      </c>
      <c r="U8429" s="2">
        <v>44648.990162037036</v>
      </c>
      <c r="V8429" s="2"/>
      <c r="W8429" s="1" t="s">
        <v>2891</v>
      </c>
      <c r="X8429" s="2"/>
      <c r="Y8429" s="1" t="s">
        <v>295</v>
      </c>
      <c r="Z8429" s="1" t="s">
        <v>132</v>
      </c>
      <c r="AA8429" s="1" t="s">
        <v>3870</v>
      </c>
      <c r="AB8429" s="1" t="s">
        <v>133</v>
      </c>
      <c r="AC8429" s="1" t="s">
        <v>405</v>
      </c>
      <c r="AD8429" s="1" t="s">
        <v>3477</v>
      </c>
      <c r="AE8429" s="1" t="s">
        <v>366</v>
      </c>
      <c r="AF8429" s="1" t="s">
        <v>111</v>
      </c>
      <c r="AG8429" s="1" t="s">
        <v>603</v>
      </c>
      <c r="AH8429" s="1" t="s">
        <v>2895</v>
      </c>
      <c r="AI8429" s="1" t="s">
        <v>553</v>
      </c>
      <c r="AJ8429" t="b">
        <v>0</v>
      </c>
      <c r="AK8429" t="b">
        <v>0</v>
      </c>
      <c r="AL8429">
        <v>0</v>
      </c>
      <c r="AM8429" t="b">
        <v>0</v>
      </c>
      <c r="AN8429" s="1" t="s">
        <v>100</v>
      </c>
      <c r="AO8429" s="1" t="s">
        <v>100</v>
      </c>
      <c r="AP8429" s="1" t="s">
        <v>100</v>
      </c>
      <c r="AQ8429" s="1" t="s">
        <v>212</v>
      </c>
      <c r="AR8429" t="b">
        <v>0</v>
      </c>
      <c r="AS8429" s="1" t="s">
        <v>2896</v>
      </c>
      <c r="AT8429" s="1" t="s">
        <v>254</v>
      </c>
      <c r="AU8429" s="1" t="s">
        <v>255</v>
      </c>
      <c r="AV8429" s="1" t="s">
        <v>100</v>
      </c>
      <c r="AW8429" s="1" t="s">
        <v>2897</v>
      </c>
      <c r="AX8429" s="1" t="s">
        <v>117</v>
      </c>
      <c r="AY8429" s="1" t="s">
        <v>118</v>
      </c>
      <c r="AZ8429" s="1" t="s">
        <v>119</v>
      </c>
      <c r="BA8429" s="1" t="s">
        <v>2898</v>
      </c>
      <c r="BB8429" t="b">
        <v>0</v>
      </c>
      <c r="BC8429" s="1" t="s">
        <v>216</v>
      </c>
      <c r="BD8429" s="1" t="s">
        <v>257</v>
      </c>
      <c r="BE8429" s="1" t="s">
        <v>258</v>
      </c>
      <c r="BF8429" s="1" t="s">
        <v>2890</v>
      </c>
      <c r="BG8429" s="1" t="s">
        <v>2899</v>
      </c>
      <c r="BH8429" s="1" t="s">
        <v>121</v>
      </c>
      <c r="BI8429" t="b">
        <v>0</v>
      </c>
      <c r="BJ8429" s="1" t="s">
        <v>100</v>
      </c>
      <c r="BK8429">
        <v>0</v>
      </c>
      <c r="BL8429" t="b">
        <v>0</v>
      </c>
      <c r="BM8429" t="b">
        <v>0</v>
      </c>
      <c r="BN8429">
        <v>7</v>
      </c>
      <c r="BO8429" s="1" t="s">
        <v>259</v>
      </c>
      <c r="BP8429" s="1" t="s">
        <v>146</v>
      </c>
      <c r="BQ8429" s="2"/>
      <c r="BR8429" s="1" t="s">
        <v>100</v>
      </c>
      <c r="BS8429" s="1" t="s">
        <v>100</v>
      </c>
      <c r="BT8429" t="b">
        <v>0</v>
      </c>
      <c r="BU8429">
        <v>10</v>
      </c>
      <c r="BV8429" s="1" t="s">
        <v>147</v>
      </c>
      <c r="BW8429">
        <v>17.940000000000001</v>
      </c>
      <c r="BX8429">
        <v>1</v>
      </c>
      <c r="BY8429" s="1" t="s">
        <v>146</v>
      </c>
      <c r="BZ8429" s="1" t="s">
        <v>100</v>
      </c>
      <c r="CA8429">
        <v>7</v>
      </c>
      <c r="CB8429" s="1" t="s">
        <v>146</v>
      </c>
      <c r="CC8429">
        <v>-125.58</v>
      </c>
      <c r="CD8429">
        <v>-138.13999999999999</v>
      </c>
      <c r="CE8429">
        <v>-138.13999999999999</v>
      </c>
      <c r="CF8429" s="1" t="s">
        <v>2898</v>
      </c>
      <c r="CG8429" s="1" t="s">
        <v>100</v>
      </c>
      <c r="CH8429" s="1" t="s">
        <v>100</v>
      </c>
      <c r="CI8429">
        <v>8</v>
      </c>
      <c r="CJ8429" s="1" t="s">
        <v>217</v>
      </c>
      <c r="CK8429" s="1" t="s">
        <v>149</v>
      </c>
      <c r="CL8429" s="1" t="s">
        <v>218</v>
      </c>
      <c r="CM8429">
        <v>0</v>
      </c>
      <c r="CN8429">
        <v>0</v>
      </c>
      <c r="CO8429" s="1" t="s">
        <v>100</v>
      </c>
      <c r="CP8429" s="1"/>
      <c r="CQ8429" s="1"/>
    </row>
    <row r="8430" spans="1:95" hidden="1" x14ac:dyDescent="0.25">
      <c r="A8430" s="1">
        <v>65031028</v>
      </c>
      <c r="B8430" s="1" t="s">
        <v>124</v>
      </c>
      <c r="C8430" s="1" t="s">
        <v>100</v>
      </c>
      <c r="D8430" s="1" t="s">
        <v>100</v>
      </c>
      <c r="E8430" s="2">
        <v>44629</v>
      </c>
      <c r="F8430" s="1" t="s">
        <v>364</v>
      </c>
      <c r="G8430" s="1" t="s">
        <v>97</v>
      </c>
      <c r="H8430" s="2">
        <v>44649.405914351853</v>
      </c>
      <c r="I8430" s="1" t="s">
        <v>98</v>
      </c>
      <c r="J8430" s="1" t="s">
        <v>99</v>
      </c>
      <c r="K8430" s="1" t="s">
        <v>126</v>
      </c>
      <c r="L8430" s="1" t="s">
        <v>126</v>
      </c>
      <c r="M8430" s="1" t="s">
        <v>205</v>
      </c>
      <c r="N8430" s="1" t="s">
        <v>193</v>
      </c>
      <c r="O8430" s="1" t="s">
        <v>2890</v>
      </c>
      <c r="P8430" s="1" t="s">
        <v>206</v>
      </c>
      <c r="Q8430" s="1" t="s">
        <v>553</v>
      </c>
      <c r="R8430" s="2">
        <v>44588.541666666664</v>
      </c>
      <c r="S8430" s="2">
        <v>44588.541666666664</v>
      </c>
      <c r="T8430" s="2">
        <v>44588.541666666664</v>
      </c>
      <c r="U8430" s="2">
        <v>44648.990162037036</v>
      </c>
      <c r="V8430" s="2"/>
      <c r="W8430" s="1" t="s">
        <v>2891</v>
      </c>
      <c r="X8430" s="2"/>
      <c r="Y8430" s="1" t="s">
        <v>232</v>
      </c>
      <c r="Z8430" s="1" t="s">
        <v>132</v>
      </c>
      <c r="AA8430" s="1" t="s">
        <v>9038</v>
      </c>
      <c r="AB8430" s="1" t="s">
        <v>133</v>
      </c>
      <c r="AC8430" s="1" t="s">
        <v>449</v>
      </c>
      <c r="AD8430" s="1" t="s">
        <v>1401</v>
      </c>
      <c r="AE8430" s="1" t="s">
        <v>366</v>
      </c>
      <c r="AF8430" s="1" t="s">
        <v>111</v>
      </c>
      <c r="AG8430" s="1" t="s">
        <v>603</v>
      </c>
      <c r="AH8430" s="1" t="s">
        <v>2895</v>
      </c>
      <c r="AI8430" s="1" t="s">
        <v>553</v>
      </c>
      <c r="AJ8430" t="b">
        <v>0</v>
      </c>
      <c r="AK8430" t="b">
        <v>0</v>
      </c>
      <c r="AL8430">
        <v>0</v>
      </c>
      <c r="AM8430" t="b">
        <v>0</v>
      </c>
      <c r="AN8430" s="1" t="s">
        <v>100</v>
      </c>
      <c r="AO8430" s="1" t="s">
        <v>100</v>
      </c>
      <c r="AP8430" s="1" t="s">
        <v>100</v>
      </c>
      <c r="AQ8430" s="1" t="s">
        <v>212</v>
      </c>
      <c r="AR8430" t="b">
        <v>0</v>
      </c>
      <c r="AS8430" s="1" t="s">
        <v>2896</v>
      </c>
      <c r="AT8430" s="1" t="s">
        <v>254</v>
      </c>
      <c r="AU8430" s="1" t="s">
        <v>255</v>
      </c>
      <c r="AV8430" s="1" t="s">
        <v>100</v>
      </c>
      <c r="AW8430" s="1" t="s">
        <v>2897</v>
      </c>
      <c r="AX8430" s="1" t="s">
        <v>117</v>
      </c>
      <c r="AY8430" s="1" t="s">
        <v>118</v>
      </c>
      <c r="AZ8430" s="1" t="s">
        <v>119</v>
      </c>
      <c r="BA8430" s="1" t="s">
        <v>2898</v>
      </c>
      <c r="BB8430" t="b">
        <v>0</v>
      </c>
      <c r="BC8430" s="1" t="s">
        <v>216</v>
      </c>
      <c r="BD8430" s="1" t="s">
        <v>257</v>
      </c>
      <c r="BE8430" s="1" t="s">
        <v>258</v>
      </c>
      <c r="BF8430" s="1" t="s">
        <v>2890</v>
      </c>
      <c r="BG8430" s="1" t="s">
        <v>2899</v>
      </c>
      <c r="BH8430" s="1" t="s">
        <v>121</v>
      </c>
      <c r="BI8430" t="b">
        <v>0</v>
      </c>
      <c r="BJ8430" s="1" t="s">
        <v>100</v>
      </c>
      <c r="BK8430">
        <v>0</v>
      </c>
      <c r="BL8430" t="b">
        <v>0</v>
      </c>
      <c r="BM8430" t="b">
        <v>0</v>
      </c>
      <c r="BN8430">
        <v>7</v>
      </c>
      <c r="BO8430" s="1" t="s">
        <v>259</v>
      </c>
      <c r="BP8430" s="1" t="s">
        <v>146</v>
      </c>
      <c r="BQ8430" s="2"/>
      <c r="BR8430" s="1" t="s">
        <v>100</v>
      </c>
      <c r="BS8430" s="1" t="s">
        <v>100</v>
      </c>
      <c r="BT8430" t="b">
        <v>0</v>
      </c>
      <c r="BU8430">
        <v>10</v>
      </c>
      <c r="BV8430" s="1" t="s">
        <v>147</v>
      </c>
      <c r="BW8430">
        <v>17.940000000000001</v>
      </c>
      <c r="BX8430">
        <v>1</v>
      </c>
      <c r="BY8430" s="1" t="s">
        <v>146</v>
      </c>
      <c r="BZ8430" s="1" t="s">
        <v>100</v>
      </c>
      <c r="CA8430">
        <v>7</v>
      </c>
      <c r="CB8430" s="1" t="s">
        <v>146</v>
      </c>
      <c r="CC8430">
        <v>-125.58</v>
      </c>
      <c r="CD8430">
        <v>-138.13999999999999</v>
      </c>
      <c r="CE8430">
        <v>-138.13999999999999</v>
      </c>
      <c r="CF8430" s="1" t="s">
        <v>2898</v>
      </c>
      <c r="CG8430" s="1" t="s">
        <v>100</v>
      </c>
      <c r="CH8430" s="1" t="s">
        <v>100</v>
      </c>
      <c r="CI8430">
        <v>8</v>
      </c>
      <c r="CJ8430" s="1" t="s">
        <v>217</v>
      </c>
      <c r="CK8430" s="1" t="s">
        <v>149</v>
      </c>
      <c r="CL8430" s="1" t="s">
        <v>218</v>
      </c>
      <c r="CM8430">
        <v>0</v>
      </c>
      <c r="CN8430">
        <v>0</v>
      </c>
      <c r="CO8430" s="1" t="s">
        <v>100</v>
      </c>
      <c r="CP8430" s="1"/>
      <c r="CQ8430" s="1"/>
    </row>
    <row r="8431" spans="1:95" hidden="1" x14ac:dyDescent="0.25">
      <c r="A8431" s="1">
        <v>65031028</v>
      </c>
      <c r="B8431" s="1" t="s">
        <v>124</v>
      </c>
      <c r="C8431" s="1" t="s">
        <v>100</v>
      </c>
      <c r="D8431" s="1" t="s">
        <v>100</v>
      </c>
      <c r="E8431" s="2">
        <v>44629</v>
      </c>
      <c r="F8431" s="1" t="s">
        <v>364</v>
      </c>
      <c r="G8431" s="1" t="s">
        <v>97</v>
      </c>
      <c r="H8431" s="2">
        <v>44649.405914351853</v>
      </c>
      <c r="I8431" s="1" t="s">
        <v>98</v>
      </c>
      <c r="J8431" s="1" t="s">
        <v>99</v>
      </c>
      <c r="K8431" s="1" t="s">
        <v>126</v>
      </c>
      <c r="L8431" s="1" t="s">
        <v>126</v>
      </c>
      <c r="M8431" s="1" t="s">
        <v>205</v>
      </c>
      <c r="N8431" s="1" t="s">
        <v>193</v>
      </c>
      <c r="O8431" s="1" t="s">
        <v>2890</v>
      </c>
      <c r="P8431" s="1" t="s">
        <v>206</v>
      </c>
      <c r="Q8431" s="1" t="s">
        <v>553</v>
      </c>
      <c r="R8431" s="2">
        <v>44588.541666666664</v>
      </c>
      <c r="S8431" s="2">
        <v>44588.541666666664</v>
      </c>
      <c r="T8431" s="2">
        <v>44588.541666666664</v>
      </c>
      <c r="U8431" s="2">
        <v>44648.990162037036</v>
      </c>
      <c r="V8431" s="2"/>
      <c r="W8431" s="1" t="s">
        <v>2891</v>
      </c>
      <c r="X8431" s="2"/>
      <c r="Y8431" s="1" t="s">
        <v>169</v>
      </c>
      <c r="Z8431" s="1" t="s">
        <v>132</v>
      </c>
      <c r="AA8431" s="1" t="s">
        <v>7224</v>
      </c>
      <c r="AB8431" s="1" t="s">
        <v>133</v>
      </c>
      <c r="AC8431" s="1" t="s">
        <v>197</v>
      </c>
      <c r="AD8431" s="1" t="s">
        <v>2828</v>
      </c>
      <c r="AE8431" s="1" t="s">
        <v>366</v>
      </c>
      <c r="AF8431" s="1" t="s">
        <v>111</v>
      </c>
      <c r="AG8431" s="1" t="s">
        <v>603</v>
      </c>
      <c r="AH8431" s="1" t="s">
        <v>2895</v>
      </c>
      <c r="AI8431" s="1" t="s">
        <v>553</v>
      </c>
      <c r="AJ8431" t="b">
        <v>0</v>
      </c>
      <c r="AK8431" t="b">
        <v>0</v>
      </c>
      <c r="AL8431">
        <v>0</v>
      </c>
      <c r="AM8431" t="b">
        <v>0</v>
      </c>
      <c r="AN8431" s="1" t="s">
        <v>100</v>
      </c>
      <c r="AO8431" s="1" t="s">
        <v>100</v>
      </c>
      <c r="AP8431" s="1" t="s">
        <v>100</v>
      </c>
      <c r="AQ8431" s="1" t="s">
        <v>212</v>
      </c>
      <c r="AR8431" t="b">
        <v>0</v>
      </c>
      <c r="AS8431" s="1" t="s">
        <v>2896</v>
      </c>
      <c r="AT8431" s="1" t="s">
        <v>254</v>
      </c>
      <c r="AU8431" s="1" t="s">
        <v>255</v>
      </c>
      <c r="AV8431" s="1" t="s">
        <v>100</v>
      </c>
      <c r="AW8431" s="1" t="s">
        <v>2897</v>
      </c>
      <c r="AX8431" s="1" t="s">
        <v>117</v>
      </c>
      <c r="AY8431" s="1" t="s">
        <v>118</v>
      </c>
      <c r="AZ8431" s="1" t="s">
        <v>119</v>
      </c>
      <c r="BA8431" s="1" t="s">
        <v>2898</v>
      </c>
      <c r="BB8431" t="b">
        <v>0</v>
      </c>
      <c r="BC8431" s="1" t="s">
        <v>216</v>
      </c>
      <c r="BD8431" s="1" t="s">
        <v>257</v>
      </c>
      <c r="BE8431" s="1" t="s">
        <v>258</v>
      </c>
      <c r="BF8431" s="1" t="s">
        <v>2890</v>
      </c>
      <c r="BG8431" s="1" t="s">
        <v>2899</v>
      </c>
      <c r="BH8431" s="1" t="s">
        <v>121</v>
      </c>
      <c r="BI8431" t="b">
        <v>0</v>
      </c>
      <c r="BJ8431" s="1" t="s">
        <v>100</v>
      </c>
      <c r="BK8431">
        <v>0</v>
      </c>
      <c r="BL8431" t="b">
        <v>0</v>
      </c>
      <c r="BM8431" t="b">
        <v>0</v>
      </c>
      <c r="BN8431">
        <v>6</v>
      </c>
      <c r="BO8431" s="1" t="s">
        <v>259</v>
      </c>
      <c r="BP8431" s="1" t="s">
        <v>146</v>
      </c>
      <c r="BQ8431" s="2"/>
      <c r="BR8431" s="1" t="s">
        <v>100</v>
      </c>
      <c r="BS8431" s="1" t="s">
        <v>100</v>
      </c>
      <c r="BT8431" t="b">
        <v>0</v>
      </c>
      <c r="BU8431">
        <v>10</v>
      </c>
      <c r="BV8431" s="1" t="s">
        <v>147</v>
      </c>
      <c r="BW8431">
        <v>14.28</v>
      </c>
      <c r="BX8431">
        <v>1</v>
      </c>
      <c r="BY8431" s="1" t="s">
        <v>146</v>
      </c>
      <c r="BZ8431" s="1" t="s">
        <v>100</v>
      </c>
      <c r="CA8431">
        <v>6</v>
      </c>
      <c r="CB8431" s="1" t="s">
        <v>146</v>
      </c>
      <c r="CC8431">
        <v>-85.68</v>
      </c>
      <c r="CD8431">
        <v>-94.25</v>
      </c>
      <c r="CE8431">
        <v>-94.25</v>
      </c>
      <c r="CF8431" s="1" t="s">
        <v>2898</v>
      </c>
      <c r="CG8431" s="1" t="s">
        <v>100</v>
      </c>
      <c r="CH8431" s="1" t="s">
        <v>100</v>
      </c>
      <c r="CI8431">
        <v>8</v>
      </c>
      <c r="CJ8431" s="1" t="s">
        <v>217</v>
      </c>
      <c r="CK8431" s="1" t="s">
        <v>149</v>
      </c>
      <c r="CL8431" s="1" t="s">
        <v>218</v>
      </c>
      <c r="CM8431">
        <v>0</v>
      </c>
      <c r="CN8431">
        <v>0</v>
      </c>
      <c r="CO8431" s="1" t="s">
        <v>100</v>
      </c>
      <c r="CP8431" s="1"/>
      <c r="CQ8431" s="1"/>
    </row>
    <row r="8432" spans="1:95" hidden="1" x14ac:dyDescent="0.25">
      <c r="A8432" s="1">
        <v>65031028</v>
      </c>
      <c r="B8432" s="1" t="s">
        <v>124</v>
      </c>
      <c r="C8432" s="1" t="s">
        <v>100</v>
      </c>
      <c r="D8432" s="1" t="s">
        <v>100</v>
      </c>
      <c r="E8432" s="2">
        <v>44629</v>
      </c>
      <c r="F8432" s="1" t="s">
        <v>364</v>
      </c>
      <c r="G8432" s="1" t="s">
        <v>97</v>
      </c>
      <c r="H8432" s="2">
        <v>44649.405914351853</v>
      </c>
      <c r="I8432" s="1" t="s">
        <v>98</v>
      </c>
      <c r="J8432" s="1" t="s">
        <v>99</v>
      </c>
      <c r="K8432" s="1" t="s">
        <v>126</v>
      </c>
      <c r="L8432" s="1" t="s">
        <v>126</v>
      </c>
      <c r="M8432" s="1" t="s">
        <v>205</v>
      </c>
      <c r="N8432" s="1" t="s">
        <v>193</v>
      </c>
      <c r="O8432" s="1" t="s">
        <v>2890</v>
      </c>
      <c r="P8432" s="1" t="s">
        <v>206</v>
      </c>
      <c r="Q8432" s="1" t="s">
        <v>553</v>
      </c>
      <c r="R8432" s="2">
        <v>44588.541666666664</v>
      </c>
      <c r="S8432" s="2">
        <v>44588.541666666664</v>
      </c>
      <c r="T8432" s="2">
        <v>44588.541666666664</v>
      </c>
      <c r="U8432" s="2">
        <v>44648.990162037036</v>
      </c>
      <c r="V8432" s="2"/>
      <c r="W8432" s="1" t="s">
        <v>2891</v>
      </c>
      <c r="X8432" s="2"/>
      <c r="Y8432" s="1" t="s">
        <v>177</v>
      </c>
      <c r="Z8432" s="1" t="s">
        <v>132</v>
      </c>
      <c r="AA8432" s="1" t="s">
        <v>8722</v>
      </c>
      <c r="AB8432" s="1" t="s">
        <v>133</v>
      </c>
      <c r="AC8432" s="1" t="s">
        <v>817</v>
      </c>
      <c r="AD8432" s="1" t="s">
        <v>4992</v>
      </c>
      <c r="AE8432" s="1" t="s">
        <v>366</v>
      </c>
      <c r="AF8432" s="1" t="s">
        <v>111</v>
      </c>
      <c r="AG8432" s="1" t="s">
        <v>603</v>
      </c>
      <c r="AH8432" s="1" t="s">
        <v>2895</v>
      </c>
      <c r="AI8432" s="1" t="s">
        <v>553</v>
      </c>
      <c r="AJ8432" t="b">
        <v>0</v>
      </c>
      <c r="AK8432" t="b">
        <v>0</v>
      </c>
      <c r="AL8432">
        <v>0</v>
      </c>
      <c r="AM8432" t="b">
        <v>0</v>
      </c>
      <c r="AN8432" s="1" t="s">
        <v>100</v>
      </c>
      <c r="AO8432" s="1" t="s">
        <v>100</v>
      </c>
      <c r="AP8432" s="1" t="s">
        <v>100</v>
      </c>
      <c r="AQ8432" s="1" t="s">
        <v>212</v>
      </c>
      <c r="AR8432" t="b">
        <v>0</v>
      </c>
      <c r="AS8432" s="1" t="s">
        <v>2896</v>
      </c>
      <c r="AT8432" s="1" t="s">
        <v>254</v>
      </c>
      <c r="AU8432" s="1" t="s">
        <v>255</v>
      </c>
      <c r="AV8432" s="1" t="s">
        <v>100</v>
      </c>
      <c r="AW8432" s="1" t="s">
        <v>2897</v>
      </c>
      <c r="AX8432" s="1" t="s">
        <v>117</v>
      </c>
      <c r="AY8432" s="1" t="s">
        <v>118</v>
      </c>
      <c r="AZ8432" s="1" t="s">
        <v>119</v>
      </c>
      <c r="BA8432" s="1" t="s">
        <v>2898</v>
      </c>
      <c r="BB8432" t="b">
        <v>0</v>
      </c>
      <c r="BC8432" s="1" t="s">
        <v>216</v>
      </c>
      <c r="BD8432" s="1" t="s">
        <v>257</v>
      </c>
      <c r="BE8432" s="1" t="s">
        <v>258</v>
      </c>
      <c r="BF8432" s="1" t="s">
        <v>2890</v>
      </c>
      <c r="BG8432" s="1" t="s">
        <v>2899</v>
      </c>
      <c r="BH8432" s="1" t="s">
        <v>121</v>
      </c>
      <c r="BI8432" t="b">
        <v>0</v>
      </c>
      <c r="BJ8432" s="1" t="s">
        <v>100</v>
      </c>
      <c r="BK8432">
        <v>0</v>
      </c>
      <c r="BL8432" t="b">
        <v>0</v>
      </c>
      <c r="BM8432" t="b">
        <v>0</v>
      </c>
      <c r="BN8432">
        <v>6</v>
      </c>
      <c r="BO8432" s="1" t="s">
        <v>259</v>
      </c>
      <c r="BP8432" s="1" t="s">
        <v>146</v>
      </c>
      <c r="BQ8432" s="2"/>
      <c r="BR8432" s="1" t="s">
        <v>100</v>
      </c>
      <c r="BS8432" s="1" t="s">
        <v>100</v>
      </c>
      <c r="BT8432" t="b">
        <v>0</v>
      </c>
      <c r="BU8432">
        <v>10</v>
      </c>
      <c r="BV8432" s="1" t="s">
        <v>147</v>
      </c>
      <c r="BW8432">
        <v>14.28</v>
      </c>
      <c r="BX8432">
        <v>1</v>
      </c>
      <c r="BY8432" s="1" t="s">
        <v>146</v>
      </c>
      <c r="BZ8432" s="1" t="s">
        <v>100</v>
      </c>
      <c r="CA8432">
        <v>6</v>
      </c>
      <c r="CB8432" s="1" t="s">
        <v>146</v>
      </c>
      <c r="CC8432">
        <v>-85.68</v>
      </c>
      <c r="CD8432">
        <v>-94.25</v>
      </c>
      <c r="CE8432">
        <v>-94.25</v>
      </c>
      <c r="CF8432" s="1" t="s">
        <v>2898</v>
      </c>
      <c r="CG8432" s="1" t="s">
        <v>100</v>
      </c>
      <c r="CH8432" s="1" t="s">
        <v>100</v>
      </c>
      <c r="CI8432">
        <v>8</v>
      </c>
      <c r="CJ8432" s="1" t="s">
        <v>217</v>
      </c>
      <c r="CK8432" s="1" t="s">
        <v>149</v>
      </c>
      <c r="CL8432" s="1" t="s">
        <v>218</v>
      </c>
      <c r="CM8432">
        <v>0</v>
      </c>
      <c r="CN8432">
        <v>0</v>
      </c>
      <c r="CO8432" s="1" t="s">
        <v>100</v>
      </c>
      <c r="CP8432" s="1"/>
      <c r="CQ8432" s="1"/>
    </row>
    <row r="8433" spans="1:95" hidden="1" x14ac:dyDescent="0.25">
      <c r="A8433" s="1">
        <v>65031028</v>
      </c>
      <c r="B8433" s="1" t="s">
        <v>124</v>
      </c>
      <c r="C8433" s="1" t="s">
        <v>100</v>
      </c>
      <c r="D8433" s="1" t="s">
        <v>100</v>
      </c>
      <c r="E8433" s="2">
        <v>44629</v>
      </c>
      <c r="F8433" s="1" t="s">
        <v>364</v>
      </c>
      <c r="G8433" s="1" t="s">
        <v>97</v>
      </c>
      <c r="H8433" s="2">
        <v>44649.405914351853</v>
      </c>
      <c r="I8433" s="1" t="s">
        <v>98</v>
      </c>
      <c r="J8433" s="1" t="s">
        <v>99</v>
      </c>
      <c r="K8433" s="1" t="s">
        <v>126</v>
      </c>
      <c r="L8433" s="1" t="s">
        <v>126</v>
      </c>
      <c r="M8433" s="1" t="s">
        <v>205</v>
      </c>
      <c r="N8433" s="1" t="s">
        <v>193</v>
      </c>
      <c r="O8433" s="1" t="s">
        <v>2890</v>
      </c>
      <c r="P8433" s="1" t="s">
        <v>206</v>
      </c>
      <c r="Q8433" s="1" t="s">
        <v>553</v>
      </c>
      <c r="R8433" s="2">
        <v>44588.541666666664</v>
      </c>
      <c r="S8433" s="2">
        <v>44588.541666666664</v>
      </c>
      <c r="T8433" s="2">
        <v>44588.541666666664</v>
      </c>
      <c r="U8433" s="2">
        <v>44648.990162037036</v>
      </c>
      <c r="V8433" s="2"/>
      <c r="W8433" s="1" t="s">
        <v>2891</v>
      </c>
      <c r="X8433" s="2"/>
      <c r="Y8433" s="1" t="s">
        <v>289</v>
      </c>
      <c r="Z8433" s="1" t="s">
        <v>132</v>
      </c>
      <c r="AA8433" s="1" t="s">
        <v>4353</v>
      </c>
      <c r="AB8433" s="1" t="s">
        <v>133</v>
      </c>
      <c r="AC8433" s="1" t="s">
        <v>577</v>
      </c>
      <c r="AD8433" s="1" t="s">
        <v>4354</v>
      </c>
      <c r="AE8433" s="1" t="s">
        <v>366</v>
      </c>
      <c r="AF8433" s="1" t="s">
        <v>111</v>
      </c>
      <c r="AG8433" s="1" t="s">
        <v>603</v>
      </c>
      <c r="AH8433" s="1" t="s">
        <v>2895</v>
      </c>
      <c r="AI8433" s="1" t="s">
        <v>553</v>
      </c>
      <c r="AJ8433" t="b">
        <v>0</v>
      </c>
      <c r="AK8433" t="b">
        <v>0</v>
      </c>
      <c r="AL8433">
        <v>0</v>
      </c>
      <c r="AM8433" t="b">
        <v>0</v>
      </c>
      <c r="AN8433" s="1" t="s">
        <v>100</v>
      </c>
      <c r="AO8433" s="1" t="s">
        <v>100</v>
      </c>
      <c r="AP8433" s="1" t="s">
        <v>100</v>
      </c>
      <c r="AQ8433" s="1" t="s">
        <v>212</v>
      </c>
      <c r="AR8433" t="b">
        <v>0</v>
      </c>
      <c r="AS8433" s="1" t="s">
        <v>2896</v>
      </c>
      <c r="AT8433" s="1" t="s">
        <v>254</v>
      </c>
      <c r="AU8433" s="1" t="s">
        <v>255</v>
      </c>
      <c r="AV8433" s="1" t="s">
        <v>100</v>
      </c>
      <c r="AW8433" s="1" t="s">
        <v>2897</v>
      </c>
      <c r="AX8433" s="1" t="s">
        <v>117</v>
      </c>
      <c r="AY8433" s="1" t="s">
        <v>118</v>
      </c>
      <c r="AZ8433" s="1" t="s">
        <v>119</v>
      </c>
      <c r="BA8433" s="1" t="s">
        <v>2898</v>
      </c>
      <c r="BB8433" t="b">
        <v>0</v>
      </c>
      <c r="BC8433" s="1" t="s">
        <v>216</v>
      </c>
      <c r="BD8433" s="1" t="s">
        <v>257</v>
      </c>
      <c r="BE8433" s="1" t="s">
        <v>258</v>
      </c>
      <c r="BF8433" s="1" t="s">
        <v>2890</v>
      </c>
      <c r="BG8433" s="1" t="s">
        <v>2899</v>
      </c>
      <c r="BH8433" s="1" t="s">
        <v>121</v>
      </c>
      <c r="BI8433" t="b">
        <v>0</v>
      </c>
      <c r="BJ8433" s="1" t="s">
        <v>100</v>
      </c>
      <c r="BK8433">
        <v>0</v>
      </c>
      <c r="BL8433" t="b">
        <v>0</v>
      </c>
      <c r="BM8433" t="b">
        <v>0</v>
      </c>
      <c r="BN8433">
        <v>3</v>
      </c>
      <c r="BO8433" s="1" t="s">
        <v>259</v>
      </c>
      <c r="BP8433" s="1" t="s">
        <v>146</v>
      </c>
      <c r="BQ8433" s="2"/>
      <c r="BR8433" s="1" t="s">
        <v>100</v>
      </c>
      <c r="BS8433" s="1" t="s">
        <v>100</v>
      </c>
      <c r="BT8433" t="b">
        <v>0</v>
      </c>
      <c r="BU8433">
        <v>0</v>
      </c>
      <c r="BV8433" s="1" t="s">
        <v>147</v>
      </c>
      <c r="BW8433">
        <v>12</v>
      </c>
      <c r="BX8433">
        <v>1</v>
      </c>
      <c r="BY8433" s="1" t="s">
        <v>146</v>
      </c>
      <c r="BZ8433" s="1" t="s">
        <v>100</v>
      </c>
      <c r="CA8433">
        <v>3</v>
      </c>
      <c r="CB8433" s="1" t="s">
        <v>146</v>
      </c>
      <c r="CC8433">
        <v>-36</v>
      </c>
      <c r="CD8433">
        <v>-36</v>
      </c>
      <c r="CE8433">
        <v>-36</v>
      </c>
      <c r="CF8433" s="1" t="s">
        <v>2898</v>
      </c>
      <c r="CG8433" s="1" t="s">
        <v>100</v>
      </c>
      <c r="CH8433" s="1" t="s">
        <v>100</v>
      </c>
      <c r="CI8433">
        <v>14</v>
      </c>
      <c r="CJ8433" s="1" t="s">
        <v>217</v>
      </c>
      <c r="CK8433" s="1" t="s">
        <v>149</v>
      </c>
      <c r="CL8433" s="1" t="s">
        <v>218</v>
      </c>
      <c r="CM8433">
        <v>0</v>
      </c>
      <c r="CN8433">
        <v>0</v>
      </c>
      <c r="CO8433" s="1" t="s">
        <v>100</v>
      </c>
      <c r="CP8433" s="1"/>
      <c r="CQ8433" s="1"/>
    </row>
    <row r="8434" spans="1:95" hidden="1" x14ac:dyDescent="0.25">
      <c r="A8434" s="1">
        <v>65031028</v>
      </c>
      <c r="B8434" s="1" t="s">
        <v>124</v>
      </c>
      <c r="C8434" s="1" t="s">
        <v>100</v>
      </c>
      <c r="D8434" s="1" t="s">
        <v>100</v>
      </c>
      <c r="E8434" s="2">
        <v>44629</v>
      </c>
      <c r="F8434" s="1" t="s">
        <v>364</v>
      </c>
      <c r="G8434" s="1" t="s">
        <v>97</v>
      </c>
      <c r="H8434" s="2">
        <v>44649.405914351853</v>
      </c>
      <c r="I8434" s="1" t="s">
        <v>98</v>
      </c>
      <c r="J8434" s="1" t="s">
        <v>99</v>
      </c>
      <c r="K8434" s="1" t="s">
        <v>126</v>
      </c>
      <c r="L8434" s="1" t="s">
        <v>126</v>
      </c>
      <c r="M8434" s="1" t="s">
        <v>205</v>
      </c>
      <c r="N8434" s="1" t="s">
        <v>193</v>
      </c>
      <c r="O8434" s="1" t="s">
        <v>2890</v>
      </c>
      <c r="P8434" s="1" t="s">
        <v>206</v>
      </c>
      <c r="Q8434" s="1" t="s">
        <v>553</v>
      </c>
      <c r="R8434" s="2">
        <v>44588.541666666664</v>
      </c>
      <c r="S8434" s="2">
        <v>44588.541666666664</v>
      </c>
      <c r="T8434" s="2">
        <v>44588.541666666664</v>
      </c>
      <c r="U8434" s="2">
        <v>44648.990162037036</v>
      </c>
      <c r="V8434" s="2"/>
      <c r="W8434" s="1" t="s">
        <v>2891</v>
      </c>
      <c r="X8434" s="2"/>
      <c r="Y8434" s="1" t="s">
        <v>203</v>
      </c>
      <c r="Z8434" s="1" t="s">
        <v>132</v>
      </c>
      <c r="AA8434" s="1" t="s">
        <v>6129</v>
      </c>
      <c r="AB8434" s="1" t="s">
        <v>133</v>
      </c>
      <c r="AC8434" s="1" t="s">
        <v>1174</v>
      </c>
      <c r="AD8434" s="1" t="s">
        <v>2624</v>
      </c>
      <c r="AE8434" s="1" t="s">
        <v>366</v>
      </c>
      <c r="AF8434" s="1" t="s">
        <v>111</v>
      </c>
      <c r="AG8434" s="1" t="s">
        <v>603</v>
      </c>
      <c r="AH8434" s="1" t="s">
        <v>2895</v>
      </c>
      <c r="AI8434" s="1" t="s">
        <v>553</v>
      </c>
      <c r="AJ8434" t="b">
        <v>0</v>
      </c>
      <c r="AK8434" t="b">
        <v>0</v>
      </c>
      <c r="AL8434">
        <v>0</v>
      </c>
      <c r="AM8434" t="b">
        <v>0</v>
      </c>
      <c r="AN8434" s="1" t="s">
        <v>100</v>
      </c>
      <c r="AO8434" s="1" t="s">
        <v>100</v>
      </c>
      <c r="AP8434" s="1" t="s">
        <v>100</v>
      </c>
      <c r="AQ8434" s="1" t="s">
        <v>212</v>
      </c>
      <c r="AR8434" t="b">
        <v>0</v>
      </c>
      <c r="AS8434" s="1" t="s">
        <v>2896</v>
      </c>
      <c r="AT8434" s="1" t="s">
        <v>254</v>
      </c>
      <c r="AU8434" s="1" t="s">
        <v>255</v>
      </c>
      <c r="AV8434" s="1" t="s">
        <v>100</v>
      </c>
      <c r="AW8434" s="1" t="s">
        <v>2897</v>
      </c>
      <c r="AX8434" s="1" t="s">
        <v>117</v>
      </c>
      <c r="AY8434" s="1" t="s">
        <v>118</v>
      </c>
      <c r="AZ8434" s="1" t="s">
        <v>119</v>
      </c>
      <c r="BA8434" s="1" t="s">
        <v>2898</v>
      </c>
      <c r="BB8434" t="b">
        <v>0</v>
      </c>
      <c r="BC8434" s="1" t="s">
        <v>216</v>
      </c>
      <c r="BD8434" s="1" t="s">
        <v>257</v>
      </c>
      <c r="BE8434" s="1" t="s">
        <v>258</v>
      </c>
      <c r="BF8434" s="1" t="s">
        <v>2890</v>
      </c>
      <c r="BG8434" s="1" t="s">
        <v>2899</v>
      </c>
      <c r="BH8434" s="1" t="s">
        <v>121</v>
      </c>
      <c r="BI8434" t="b">
        <v>0</v>
      </c>
      <c r="BJ8434" s="1" t="s">
        <v>100</v>
      </c>
      <c r="BK8434">
        <v>0</v>
      </c>
      <c r="BL8434" t="b">
        <v>0</v>
      </c>
      <c r="BM8434" t="b">
        <v>0</v>
      </c>
      <c r="BN8434">
        <v>3</v>
      </c>
      <c r="BO8434" s="1" t="s">
        <v>259</v>
      </c>
      <c r="BP8434" s="1" t="s">
        <v>146</v>
      </c>
      <c r="BQ8434" s="2"/>
      <c r="BR8434" s="1" t="s">
        <v>100</v>
      </c>
      <c r="BS8434" s="1" t="s">
        <v>100</v>
      </c>
      <c r="BT8434" t="b">
        <v>0</v>
      </c>
      <c r="BU8434">
        <v>0</v>
      </c>
      <c r="BV8434" s="1" t="s">
        <v>147</v>
      </c>
      <c r="BW8434">
        <v>12</v>
      </c>
      <c r="BX8434">
        <v>1</v>
      </c>
      <c r="BY8434" s="1" t="s">
        <v>146</v>
      </c>
      <c r="BZ8434" s="1" t="s">
        <v>100</v>
      </c>
      <c r="CA8434">
        <v>3</v>
      </c>
      <c r="CB8434" s="1" t="s">
        <v>146</v>
      </c>
      <c r="CC8434">
        <v>-36</v>
      </c>
      <c r="CD8434">
        <v>-36</v>
      </c>
      <c r="CE8434">
        <v>-36</v>
      </c>
      <c r="CF8434" s="1" t="s">
        <v>2898</v>
      </c>
      <c r="CG8434" s="1" t="s">
        <v>100</v>
      </c>
      <c r="CH8434" s="1" t="s">
        <v>100</v>
      </c>
      <c r="CI8434">
        <v>14</v>
      </c>
      <c r="CJ8434" s="1" t="s">
        <v>217</v>
      </c>
      <c r="CK8434" s="1" t="s">
        <v>149</v>
      </c>
      <c r="CL8434" s="1" t="s">
        <v>218</v>
      </c>
      <c r="CM8434">
        <v>0</v>
      </c>
      <c r="CN8434">
        <v>0</v>
      </c>
      <c r="CO8434" s="1" t="s">
        <v>100</v>
      </c>
      <c r="CP8434" s="1"/>
      <c r="CQ8434" s="1"/>
    </row>
    <row r="8435" spans="1:95" hidden="1" x14ac:dyDescent="0.25">
      <c r="A8435" s="1">
        <v>65031028</v>
      </c>
      <c r="B8435" s="1" t="s">
        <v>124</v>
      </c>
      <c r="C8435" s="1" t="s">
        <v>100</v>
      </c>
      <c r="D8435" s="1" t="s">
        <v>100</v>
      </c>
      <c r="E8435" s="2">
        <v>44629</v>
      </c>
      <c r="F8435" s="1" t="s">
        <v>364</v>
      </c>
      <c r="G8435" s="1" t="s">
        <v>97</v>
      </c>
      <c r="H8435" s="2">
        <v>44649.405914351853</v>
      </c>
      <c r="I8435" s="1" t="s">
        <v>98</v>
      </c>
      <c r="J8435" s="1" t="s">
        <v>99</v>
      </c>
      <c r="K8435" s="1" t="s">
        <v>126</v>
      </c>
      <c r="L8435" s="1" t="s">
        <v>126</v>
      </c>
      <c r="M8435" s="1" t="s">
        <v>205</v>
      </c>
      <c r="N8435" s="1" t="s">
        <v>193</v>
      </c>
      <c r="O8435" s="1" t="s">
        <v>2890</v>
      </c>
      <c r="P8435" s="1" t="s">
        <v>206</v>
      </c>
      <c r="Q8435" s="1" t="s">
        <v>553</v>
      </c>
      <c r="R8435" s="2">
        <v>44588.541666666664</v>
      </c>
      <c r="S8435" s="2">
        <v>44588.541666666664</v>
      </c>
      <c r="T8435" s="2">
        <v>44588.541666666664</v>
      </c>
      <c r="U8435" s="2">
        <v>44648.990162037036</v>
      </c>
      <c r="V8435" s="2"/>
      <c r="W8435" s="1" t="s">
        <v>2891</v>
      </c>
      <c r="X8435" s="2"/>
      <c r="Y8435" s="1" t="s">
        <v>219</v>
      </c>
      <c r="Z8435" s="1" t="s">
        <v>132</v>
      </c>
      <c r="AA8435" s="1" t="s">
        <v>5302</v>
      </c>
      <c r="AB8435" s="1" t="s">
        <v>133</v>
      </c>
      <c r="AC8435" s="1" t="s">
        <v>422</v>
      </c>
      <c r="AD8435" s="1" t="s">
        <v>4076</v>
      </c>
      <c r="AE8435" s="1" t="s">
        <v>366</v>
      </c>
      <c r="AF8435" s="1" t="s">
        <v>111</v>
      </c>
      <c r="AG8435" s="1" t="s">
        <v>603</v>
      </c>
      <c r="AH8435" s="1" t="s">
        <v>2895</v>
      </c>
      <c r="AI8435" s="1" t="s">
        <v>553</v>
      </c>
      <c r="AJ8435" t="b">
        <v>0</v>
      </c>
      <c r="AK8435" t="b">
        <v>0</v>
      </c>
      <c r="AL8435">
        <v>0</v>
      </c>
      <c r="AM8435" t="b">
        <v>0</v>
      </c>
      <c r="AN8435" s="1" t="s">
        <v>100</v>
      </c>
      <c r="AO8435" s="1" t="s">
        <v>100</v>
      </c>
      <c r="AP8435" s="1" t="s">
        <v>100</v>
      </c>
      <c r="AQ8435" s="1" t="s">
        <v>212</v>
      </c>
      <c r="AR8435" t="b">
        <v>0</v>
      </c>
      <c r="AS8435" s="1" t="s">
        <v>2896</v>
      </c>
      <c r="AT8435" s="1" t="s">
        <v>254</v>
      </c>
      <c r="AU8435" s="1" t="s">
        <v>255</v>
      </c>
      <c r="AV8435" s="1" t="s">
        <v>100</v>
      </c>
      <c r="AW8435" s="1" t="s">
        <v>2897</v>
      </c>
      <c r="AX8435" s="1" t="s">
        <v>117</v>
      </c>
      <c r="AY8435" s="1" t="s">
        <v>118</v>
      </c>
      <c r="AZ8435" s="1" t="s">
        <v>119</v>
      </c>
      <c r="BA8435" s="1" t="s">
        <v>2898</v>
      </c>
      <c r="BB8435" t="b">
        <v>0</v>
      </c>
      <c r="BC8435" s="1" t="s">
        <v>216</v>
      </c>
      <c r="BD8435" s="1" t="s">
        <v>257</v>
      </c>
      <c r="BE8435" s="1" t="s">
        <v>258</v>
      </c>
      <c r="BF8435" s="1" t="s">
        <v>2890</v>
      </c>
      <c r="BG8435" s="1" t="s">
        <v>2899</v>
      </c>
      <c r="BH8435" s="1" t="s">
        <v>121</v>
      </c>
      <c r="BI8435" t="b">
        <v>0</v>
      </c>
      <c r="BJ8435" s="1" t="s">
        <v>100</v>
      </c>
      <c r="BK8435">
        <v>0</v>
      </c>
      <c r="BL8435" t="b">
        <v>0</v>
      </c>
      <c r="BM8435" t="b">
        <v>0</v>
      </c>
      <c r="BN8435">
        <v>1</v>
      </c>
      <c r="BO8435" s="1" t="s">
        <v>259</v>
      </c>
      <c r="BP8435" s="1" t="s">
        <v>227</v>
      </c>
      <c r="BQ8435" s="2"/>
      <c r="BR8435" s="1" t="s">
        <v>100</v>
      </c>
      <c r="BS8435" s="1" t="s">
        <v>100</v>
      </c>
      <c r="BT8435" t="b">
        <v>0</v>
      </c>
      <c r="BU8435">
        <v>0</v>
      </c>
      <c r="BV8435" s="1" t="s">
        <v>147</v>
      </c>
      <c r="BW8435">
        <v>3.1</v>
      </c>
      <c r="BX8435">
        <v>1</v>
      </c>
      <c r="BY8435" s="1" t="s">
        <v>227</v>
      </c>
      <c r="BZ8435" s="1" t="s">
        <v>100</v>
      </c>
      <c r="CA8435">
        <v>1</v>
      </c>
      <c r="CB8435" s="1" t="s">
        <v>227</v>
      </c>
      <c r="CC8435">
        <v>-3.1</v>
      </c>
      <c r="CD8435">
        <v>-3.1</v>
      </c>
      <c r="CE8435">
        <v>-3.1</v>
      </c>
      <c r="CF8435" s="1" t="s">
        <v>5303</v>
      </c>
      <c r="CG8435" s="1" t="s">
        <v>100</v>
      </c>
      <c r="CH8435" s="1" t="s">
        <v>100</v>
      </c>
      <c r="CI8435">
        <v>6</v>
      </c>
      <c r="CJ8435" s="1" t="s">
        <v>217</v>
      </c>
      <c r="CK8435" s="1" t="s">
        <v>149</v>
      </c>
      <c r="CL8435" s="1" t="s">
        <v>218</v>
      </c>
      <c r="CM8435">
        <v>0</v>
      </c>
      <c r="CN8435">
        <v>0</v>
      </c>
      <c r="CO8435" s="1" t="s">
        <v>100</v>
      </c>
      <c r="CP8435" s="1"/>
      <c r="CQ8435" s="1"/>
    </row>
    <row r="8436" spans="1:95" hidden="1" x14ac:dyDescent="0.25">
      <c r="A8436" s="1">
        <v>65031028</v>
      </c>
      <c r="B8436" s="1" t="s">
        <v>124</v>
      </c>
      <c r="C8436" s="1" t="s">
        <v>100</v>
      </c>
      <c r="D8436" s="1" t="s">
        <v>100</v>
      </c>
      <c r="E8436" s="2">
        <v>44629</v>
      </c>
      <c r="F8436" s="1" t="s">
        <v>364</v>
      </c>
      <c r="G8436" s="1" t="s">
        <v>97</v>
      </c>
      <c r="H8436" s="2">
        <v>44649.405914351853</v>
      </c>
      <c r="I8436" s="1" t="s">
        <v>98</v>
      </c>
      <c r="J8436" s="1" t="s">
        <v>99</v>
      </c>
      <c r="K8436" s="1" t="s">
        <v>126</v>
      </c>
      <c r="L8436" s="1" t="s">
        <v>126</v>
      </c>
      <c r="M8436" s="1" t="s">
        <v>205</v>
      </c>
      <c r="N8436" s="1" t="s">
        <v>193</v>
      </c>
      <c r="O8436" s="1" t="s">
        <v>2890</v>
      </c>
      <c r="P8436" s="1" t="s">
        <v>206</v>
      </c>
      <c r="Q8436" s="1" t="s">
        <v>553</v>
      </c>
      <c r="R8436" s="2">
        <v>44588.541666666664</v>
      </c>
      <c r="S8436" s="2">
        <v>44588.541666666664</v>
      </c>
      <c r="T8436" s="2">
        <v>44588.541666666664</v>
      </c>
      <c r="U8436" s="2">
        <v>44648.990162037036</v>
      </c>
      <c r="V8436" s="2"/>
      <c r="W8436" s="1" t="s">
        <v>2891</v>
      </c>
      <c r="X8436" s="2"/>
      <c r="Y8436" s="1" t="s">
        <v>131</v>
      </c>
      <c r="Z8436" s="1" t="s">
        <v>132</v>
      </c>
      <c r="AA8436" s="1" t="s">
        <v>6179</v>
      </c>
      <c r="AB8436" s="1" t="s">
        <v>133</v>
      </c>
      <c r="AC8436" s="1" t="s">
        <v>417</v>
      </c>
      <c r="AD8436" s="1" t="s">
        <v>4315</v>
      </c>
      <c r="AE8436" s="1" t="s">
        <v>366</v>
      </c>
      <c r="AF8436" s="1" t="s">
        <v>111</v>
      </c>
      <c r="AG8436" s="1" t="s">
        <v>603</v>
      </c>
      <c r="AH8436" s="1" t="s">
        <v>2895</v>
      </c>
      <c r="AI8436" s="1" t="s">
        <v>553</v>
      </c>
      <c r="AJ8436" t="b">
        <v>0</v>
      </c>
      <c r="AK8436" t="b">
        <v>0</v>
      </c>
      <c r="AL8436">
        <v>0</v>
      </c>
      <c r="AM8436" t="b">
        <v>0</v>
      </c>
      <c r="AN8436" s="1" t="s">
        <v>100</v>
      </c>
      <c r="AO8436" s="1" t="s">
        <v>100</v>
      </c>
      <c r="AP8436" s="1" t="s">
        <v>100</v>
      </c>
      <c r="AQ8436" s="1" t="s">
        <v>212</v>
      </c>
      <c r="AR8436" t="b">
        <v>0</v>
      </c>
      <c r="AS8436" s="1" t="s">
        <v>2896</v>
      </c>
      <c r="AT8436" s="1" t="s">
        <v>254</v>
      </c>
      <c r="AU8436" s="1" t="s">
        <v>255</v>
      </c>
      <c r="AV8436" s="1" t="s">
        <v>100</v>
      </c>
      <c r="AW8436" s="1" t="s">
        <v>2897</v>
      </c>
      <c r="AX8436" s="1" t="s">
        <v>117</v>
      </c>
      <c r="AY8436" s="1" t="s">
        <v>118</v>
      </c>
      <c r="AZ8436" s="1" t="s">
        <v>119</v>
      </c>
      <c r="BA8436" s="1" t="s">
        <v>2898</v>
      </c>
      <c r="BB8436" t="b">
        <v>0</v>
      </c>
      <c r="BC8436" s="1" t="s">
        <v>216</v>
      </c>
      <c r="BD8436" s="1" t="s">
        <v>257</v>
      </c>
      <c r="BE8436" s="1" t="s">
        <v>258</v>
      </c>
      <c r="BF8436" s="1" t="s">
        <v>2890</v>
      </c>
      <c r="BG8436" s="1" t="s">
        <v>2899</v>
      </c>
      <c r="BH8436" s="1" t="s">
        <v>121</v>
      </c>
      <c r="BI8436" t="b">
        <v>0</v>
      </c>
      <c r="BJ8436" s="1" t="s">
        <v>100</v>
      </c>
      <c r="BK8436">
        <v>0</v>
      </c>
      <c r="BL8436" t="b">
        <v>0</v>
      </c>
      <c r="BM8436" t="b">
        <v>0</v>
      </c>
      <c r="BN8436">
        <v>1</v>
      </c>
      <c r="BO8436" s="1" t="s">
        <v>259</v>
      </c>
      <c r="BP8436" s="1" t="s">
        <v>227</v>
      </c>
      <c r="BQ8436" s="2"/>
      <c r="BR8436" s="1" t="s">
        <v>100</v>
      </c>
      <c r="BS8436" s="1" t="s">
        <v>100</v>
      </c>
      <c r="BT8436" t="b">
        <v>0</v>
      </c>
      <c r="BU8436">
        <v>0</v>
      </c>
      <c r="BV8436" s="1" t="s">
        <v>147</v>
      </c>
      <c r="BW8436">
        <v>2.9</v>
      </c>
      <c r="BX8436">
        <v>1</v>
      </c>
      <c r="BY8436" s="1" t="s">
        <v>227</v>
      </c>
      <c r="BZ8436" s="1" t="s">
        <v>100</v>
      </c>
      <c r="CA8436">
        <v>1</v>
      </c>
      <c r="CB8436" s="1" t="s">
        <v>227</v>
      </c>
      <c r="CC8436">
        <v>-2.9</v>
      </c>
      <c r="CD8436">
        <v>-2.9</v>
      </c>
      <c r="CE8436">
        <v>-2.9</v>
      </c>
      <c r="CF8436" s="1" t="s">
        <v>5303</v>
      </c>
      <c r="CG8436" s="1" t="s">
        <v>100</v>
      </c>
      <c r="CH8436" s="1" t="s">
        <v>100</v>
      </c>
      <c r="CI8436">
        <v>0</v>
      </c>
      <c r="CJ8436" s="1" t="s">
        <v>217</v>
      </c>
      <c r="CK8436" s="1" t="s">
        <v>149</v>
      </c>
      <c r="CL8436" s="1" t="s">
        <v>218</v>
      </c>
      <c r="CM8436">
        <v>0</v>
      </c>
      <c r="CN8436">
        <v>0</v>
      </c>
      <c r="CO8436" s="1" t="s">
        <v>100</v>
      </c>
      <c r="CP8436" s="1"/>
      <c r="CQ8436" s="1"/>
    </row>
    <row r="8437" spans="1:95" hidden="1" x14ac:dyDescent="0.25">
      <c r="A8437" s="1">
        <v>65031047</v>
      </c>
      <c r="B8437" s="1" t="s">
        <v>124</v>
      </c>
      <c r="C8437" s="1" t="s">
        <v>100</v>
      </c>
      <c r="D8437" s="1" t="s">
        <v>100</v>
      </c>
      <c r="E8437" s="2">
        <v>44629</v>
      </c>
      <c r="F8437" s="1" t="s">
        <v>364</v>
      </c>
      <c r="G8437" s="1" t="s">
        <v>97</v>
      </c>
      <c r="H8437" s="2">
        <v>44650.405532407407</v>
      </c>
      <c r="I8437" s="1" t="s">
        <v>98</v>
      </c>
      <c r="J8437" s="1" t="s">
        <v>99</v>
      </c>
      <c r="K8437" s="1" t="s">
        <v>126</v>
      </c>
      <c r="L8437" s="1" t="s">
        <v>126</v>
      </c>
      <c r="M8437" s="1" t="s">
        <v>205</v>
      </c>
      <c r="N8437" s="1" t="s">
        <v>193</v>
      </c>
      <c r="O8437" s="1" t="s">
        <v>1083</v>
      </c>
      <c r="P8437" s="1" t="s">
        <v>206</v>
      </c>
      <c r="Q8437" s="1" t="s">
        <v>553</v>
      </c>
      <c r="R8437" s="2">
        <v>44588.541666666664</v>
      </c>
      <c r="S8437" s="2">
        <v>44588.541666666664</v>
      </c>
      <c r="T8437" s="2">
        <v>44588.541666666664</v>
      </c>
      <c r="U8437" s="2">
        <v>44649.994062500002</v>
      </c>
      <c r="V8437" s="2"/>
      <c r="W8437" s="1" t="s">
        <v>1084</v>
      </c>
      <c r="X8437" s="2"/>
      <c r="Y8437" s="1" t="s">
        <v>613</v>
      </c>
      <c r="Z8437" s="1" t="s">
        <v>132</v>
      </c>
      <c r="AA8437" s="1" t="s">
        <v>4075</v>
      </c>
      <c r="AB8437" s="1" t="s">
        <v>133</v>
      </c>
      <c r="AC8437" s="1" t="s">
        <v>422</v>
      </c>
      <c r="AD8437" s="1" t="s">
        <v>4076</v>
      </c>
      <c r="AE8437" s="1" t="s">
        <v>366</v>
      </c>
      <c r="AF8437" s="1" t="s">
        <v>111</v>
      </c>
      <c r="AG8437" s="1" t="s">
        <v>554</v>
      </c>
      <c r="AH8437" s="1" t="s">
        <v>1088</v>
      </c>
      <c r="AI8437" s="1" t="s">
        <v>553</v>
      </c>
      <c r="AJ8437" t="b">
        <v>0</v>
      </c>
      <c r="AK8437" t="b">
        <v>0</v>
      </c>
      <c r="AL8437">
        <v>0</v>
      </c>
      <c r="AM8437" t="b">
        <v>0</v>
      </c>
      <c r="AN8437" s="1" t="s">
        <v>100</v>
      </c>
      <c r="AO8437" s="1" t="s">
        <v>100</v>
      </c>
      <c r="AP8437" s="1" t="s">
        <v>100</v>
      </c>
      <c r="AQ8437" s="1" t="s">
        <v>212</v>
      </c>
      <c r="AR8437" t="b">
        <v>0</v>
      </c>
      <c r="AS8437" s="1" t="s">
        <v>1089</v>
      </c>
      <c r="AT8437" s="1" t="s">
        <v>254</v>
      </c>
      <c r="AU8437" s="1" t="s">
        <v>255</v>
      </c>
      <c r="AV8437" s="1" t="s">
        <v>100</v>
      </c>
      <c r="AW8437" s="1" t="s">
        <v>1090</v>
      </c>
      <c r="AX8437" s="1" t="s">
        <v>117</v>
      </c>
      <c r="AY8437" s="1" t="s">
        <v>118</v>
      </c>
      <c r="AZ8437" s="1" t="s">
        <v>119</v>
      </c>
      <c r="BA8437" s="1" t="s">
        <v>1091</v>
      </c>
      <c r="BB8437" t="b">
        <v>0</v>
      </c>
      <c r="BC8437" s="1" t="s">
        <v>216</v>
      </c>
      <c r="BD8437" s="1" t="s">
        <v>257</v>
      </c>
      <c r="BE8437" s="1" t="s">
        <v>258</v>
      </c>
      <c r="BF8437" s="1" t="s">
        <v>1083</v>
      </c>
      <c r="BG8437" s="1" t="s">
        <v>1092</v>
      </c>
      <c r="BH8437" s="1" t="s">
        <v>121</v>
      </c>
      <c r="BI8437" t="b">
        <v>0</v>
      </c>
      <c r="BJ8437" s="1" t="s">
        <v>100</v>
      </c>
      <c r="BK8437">
        <v>0</v>
      </c>
      <c r="BL8437" t="b">
        <v>0</v>
      </c>
      <c r="BM8437" t="b">
        <v>0</v>
      </c>
      <c r="BN8437">
        <v>1</v>
      </c>
      <c r="BO8437" s="1" t="s">
        <v>259</v>
      </c>
      <c r="BP8437" s="1" t="s">
        <v>227</v>
      </c>
      <c r="BQ8437" s="2"/>
      <c r="BR8437" s="1" t="s">
        <v>100</v>
      </c>
      <c r="BS8437" s="1" t="s">
        <v>100</v>
      </c>
      <c r="BT8437" t="b">
        <v>0</v>
      </c>
      <c r="BU8437">
        <v>0</v>
      </c>
      <c r="BV8437" s="1" t="s">
        <v>147</v>
      </c>
      <c r="BW8437">
        <v>3.1</v>
      </c>
      <c r="BX8437">
        <v>1</v>
      </c>
      <c r="BY8437" s="1" t="s">
        <v>227</v>
      </c>
      <c r="BZ8437" s="1" t="s">
        <v>100</v>
      </c>
      <c r="CA8437">
        <v>1</v>
      </c>
      <c r="CB8437" s="1" t="s">
        <v>227</v>
      </c>
      <c r="CC8437">
        <v>-3.1</v>
      </c>
      <c r="CD8437">
        <v>-3.1</v>
      </c>
      <c r="CE8437">
        <v>-3.1</v>
      </c>
      <c r="CF8437" s="1" t="s">
        <v>4077</v>
      </c>
      <c r="CG8437" s="1" t="s">
        <v>100</v>
      </c>
      <c r="CH8437" s="1" t="s">
        <v>100</v>
      </c>
      <c r="CI8437">
        <v>6</v>
      </c>
      <c r="CJ8437" s="1" t="s">
        <v>217</v>
      </c>
      <c r="CK8437" s="1" t="s">
        <v>149</v>
      </c>
      <c r="CL8437" s="1" t="s">
        <v>218</v>
      </c>
      <c r="CM8437">
        <v>0</v>
      </c>
      <c r="CN8437">
        <v>0</v>
      </c>
      <c r="CO8437" s="1" t="s">
        <v>100</v>
      </c>
      <c r="CP8437" s="1"/>
      <c r="CQ8437" s="1"/>
    </row>
    <row r="8438" spans="1:95" hidden="1" x14ac:dyDescent="0.25">
      <c r="A8438" s="1">
        <v>65031047</v>
      </c>
      <c r="B8438" s="1" t="s">
        <v>124</v>
      </c>
      <c r="C8438" s="1" t="s">
        <v>100</v>
      </c>
      <c r="D8438" s="1" t="s">
        <v>100</v>
      </c>
      <c r="E8438" s="2">
        <v>44629</v>
      </c>
      <c r="F8438" s="1" t="s">
        <v>364</v>
      </c>
      <c r="G8438" s="1" t="s">
        <v>97</v>
      </c>
      <c r="H8438" s="2">
        <v>44650.405532407407</v>
      </c>
      <c r="I8438" s="1" t="s">
        <v>98</v>
      </c>
      <c r="J8438" s="1" t="s">
        <v>99</v>
      </c>
      <c r="K8438" s="1" t="s">
        <v>126</v>
      </c>
      <c r="L8438" s="1" t="s">
        <v>126</v>
      </c>
      <c r="M8438" s="1" t="s">
        <v>205</v>
      </c>
      <c r="N8438" s="1" t="s">
        <v>193</v>
      </c>
      <c r="O8438" s="1" t="s">
        <v>1083</v>
      </c>
      <c r="P8438" s="1" t="s">
        <v>206</v>
      </c>
      <c r="Q8438" s="1" t="s">
        <v>553</v>
      </c>
      <c r="R8438" s="2">
        <v>44588.541666666664</v>
      </c>
      <c r="S8438" s="2">
        <v>44588.541666666664</v>
      </c>
      <c r="T8438" s="2">
        <v>44588.541666666664</v>
      </c>
      <c r="U8438" s="2">
        <v>44649.994062500002</v>
      </c>
      <c r="V8438" s="2"/>
      <c r="W8438" s="1" t="s">
        <v>1084</v>
      </c>
      <c r="X8438" s="2"/>
      <c r="Y8438" s="1" t="s">
        <v>389</v>
      </c>
      <c r="Z8438" s="1" t="s">
        <v>132</v>
      </c>
      <c r="AA8438" s="1" t="s">
        <v>4314</v>
      </c>
      <c r="AB8438" s="1" t="s">
        <v>133</v>
      </c>
      <c r="AC8438" s="1" t="s">
        <v>417</v>
      </c>
      <c r="AD8438" s="1" t="s">
        <v>4315</v>
      </c>
      <c r="AE8438" s="1" t="s">
        <v>366</v>
      </c>
      <c r="AF8438" s="1" t="s">
        <v>111</v>
      </c>
      <c r="AG8438" s="1" t="s">
        <v>554</v>
      </c>
      <c r="AH8438" s="1" t="s">
        <v>1088</v>
      </c>
      <c r="AI8438" s="1" t="s">
        <v>553</v>
      </c>
      <c r="AJ8438" t="b">
        <v>0</v>
      </c>
      <c r="AK8438" t="b">
        <v>0</v>
      </c>
      <c r="AL8438">
        <v>0</v>
      </c>
      <c r="AM8438" t="b">
        <v>0</v>
      </c>
      <c r="AN8438" s="1" t="s">
        <v>100</v>
      </c>
      <c r="AO8438" s="1" t="s">
        <v>100</v>
      </c>
      <c r="AP8438" s="1" t="s">
        <v>100</v>
      </c>
      <c r="AQ8438" s="1" t="s">
        <v>212</v>
      </c>
      <c r="AR8438" t="b">
        <v>0</v>
      </c>
      <c r="AS8438" s="1" t="s">
        <v>1089</v>
      </c>
      <c r="AT8438" s="1" t="s">
        <v>254</v>
      </c>
      <c r="AU8438" s="1" t="s">
        <v>255</v>
      </c>
      <c r="AV8438" s="1" t="s">
        <v>100</v>
      </c>
      <c r="AW8438" s="1" t="s">
        <v>1090</v>
      </c>
      <c r="AX8438" s="1" t="s">
        <v>117</v>
      </c>
      <c r="AY8438" s="1" t="s">
        <v>118</v>
      </c>
      <c r="AZ8438" s="1" t="s">
        <v>119</v>
      </c>
      <c r="BA8438" s="1" t="s">
        <v>1091</v>
      </c>
      <c r="BB8438" t="b">
        <v>0</v>
      </c>
      <c r="BC8438" s="1" t="s">
        <v>216</v>
      </c>
      <c r="BD8438" s="1" t="s">
        <v>257</v>
      </c>
      <c r="BE8438" s="1" t="s">
        <v>258</v>
      </c>
      <c r="BF8438" s="1" t="s">
        <v>1083</v>
      </c>
      <c r="BG8438" s="1" t="s">
        <v>1092</v>
      </c>
      <c r="BH8438" s="1" t="s">
        <v>121</v>
      </c>
      <c r="BI8438" t="b">
        <v>0</v>
      </c>
      <c r="BJ8438" s="1" t="s">
        <v>100</v>
      </c>
      <c r="BK8438">
        <v>0</v>
      </c>
      <c r="BL8438" t="b">
        <v>0</v>
      </c>
      <c r="BM8438" t="b">
        <v>0</v>
      </c>
      <c r="BN8438">
        <v>6</v>
      </c>
      <c r="BO8438" s="1" t="s">
        <v>259</v>
      </c>
      <c r="BP8438" s="1" t="s">
        <v>227</v>
      </c>
      <c r="BQ8438" s="2"/>
      <c r="BR8438" s="1" t="s">
        <v>100</v>
      </c>
      <c r="BS8438" s="1" t="s">
        <v>100</v>
      </c>
      <c r="BT8438" t="b">
        <v>0</v>
      </c>
      <c r="BU8438">
        <v>0</v>
      </c>
      <c r="BV8438" s="1" t="s">
        <v>147</v>
      </c>
      <c r="BW8438">
        <v>2.9</v>
      </c>
      <c r="BX8438">
        <v>1</v>
      </c>
      <c r="BY8438" s="1" t="s">
        <v>227</v>
      </c>
      <c r="BZ8438" s="1" t="s">
        <v>100</v>
      </c>
      <c r="CA8438">
        <v>6</v>
      </c>
      <c r="CB8438" s="1" t="s">
        <v>227</v>
      </c>
      <c r="CC8438">
        <v>-17.399999999999999</v>
      </c>
      <c r="CD8438">
        <v>-17.399999999999999</v>
      </c>
      <c r="CE8438">
        <v>-17.399999999999999</v>
      </c>
      <c r="CF8438" s="1" t="s">
        <v>4077</v>
      </c>
      <c r="CG8438" s="1" t="s">
        <v>100</v>
      </c>
      <c r="CH8438" s="1" t="s">
        <v>100</v>
      </c>
      <c r="CI8438">
        <v>0</v>
      </c>
      <c r="CJ8438" s="1" t="s">
        <v>217</v>
      </c>
      <c r="CK8438" s="1" t="s">
        <v>149</v>
      </c>
      <c r="CL8438" s="1" t="s">
        <v>218</v>
      </c>
      <c r="CM8438">
        <v>0</v>
      </c>
      <c r="CN8438">
        <v>0</v>
      </c>
      <c r="CO8438" s="1" t="s">
        <v>100</v>
      </c>
      <c r="CP8438" s="1"/>
      <c r="CQ8438" s="1"/>
    </row>
    <row r="8439" spans="1:95" hidden="1" x14ac:dyDescent="0.25">
      <c r="A8439" s="1">
        <v>65031047</v>
      </c>
      <c r="B8439" s="1" t="s">
        <v>124</v>
      </c>
      <c r="C8439" s="1" t="s">
        <v>100</v>
      </c>
      <c r="D8439" s="1" t="s">
        <v>100</v>
      </c>
      <c r="E8439" s="2">
        <v>44629</v>
      </c>
      <c r="F8439" s="1" t="s">
        <v>364</v>
      </c>
      <c r="G8439" s="1" t="s">
        <v>97</v>
      </c>
      <c r="H8439" s="2">
        <v>44650.405532407407</v>
      </c>
      <c r="I8439" s="1" t="s">
        <v>98</v>
      </c>
      <c r="J8439" s="1" t="s">
        <v>99</v>
      </c>
      <c r="K8439" s="1" t="s">
        <v>126</v>
      </c>
      <c r="L8439" s="1" t="s">
        <v>126</v>
      </c>
      <c r="M8439" s="1" t="s">
        <v>205</v>
      </c>
      <c r="N8439" s="1" t="s">
        <v>193</v>
      </c>
      <c r="O8439" s="1" t="s">
        <v>1083</v>
      </c>
      <c r="P8439" s="1" t="s">
        <v>206</v>
      </c>
      <c r="Q8439" s="1" t="s">
        <v>553</v>
      </c>
      <c r="R8439" s="2">
        <v>44588.541666666664</v>
      </c>
      <c r="S8439" s="2">
        <v>44588.541666666664</v>
      </c>
      <c r="T8439" s="2">
        <v>44588.541666666664</v>
      </c>
      <c r="U8439" s="2">
        <v>44649.994062500002</v>
      </c>
      <c r="V8439" s="2"/>
      <c r="W8439" s="1" t="s">
        <v>1084</v>
      </c>
      <c r="X8439" s="2"/>
      <c r="Y8439" s="1" t="s">
        <v>499</v>
      </c>
      <c r="Z8439" s="1" t="s">
        <v>132</v>
      </c>
      <c r="AA8439" s="1" t="s">
        <v>4766</v>
      </c>
      <c r="AB8439" s="1" t="s">
        <v>133</v>
      </c>
      <c r="AC8439" s="1" t="s">
        <v>390</v>
      </c>
      <c r="AD8439" s="1" t="s">
        <v>4767</v>
      </c>
      <c r="AE8439" s="1" t="s">
        <v>366</v>
      </c>
      <c r="AF8439" s="1" t="s">
        <v>111</v>
      </c>
      <c r="AG8439" s="1" t="s">
        <v>554</v>
      </c>
      <c r="AH8439" s="1" t="s">
        <v>1088</v>
      </c>
      <c r="AI8439" s="1" t="s">
        <v>553</v>
      </c>
      <c r="AJ8439" t="b">
        <v>0</v>
      </c>
      <c r="AK8439" t="b">
        <v>0</v>
      </c>
      <c r="AL8439">
        <v>0</v>
      </c>
      <c r="AM8439" t="b">
        <v>0</v>
      </c>
      <c r="AN8439" s="1" t="s">
        <v>100</v>
      </c>
      <c r="AO8439" s="1" t="s">
        <v>100</v>
      </c>
      <c r="AP8439" s="1" t="s">
        <v>100</v>
      </c>
      <c r="AQ8439" s="1" t="s">
        <v>212</v>
      </c>
      <c r="AR8439" t="b">
        <v>0</v>
      </c>
      <c r="AS8439" s="1" t="s">
        <v>1089</v>
      </c>
      <c r="AT8439" s="1" t="s">
        <v>254</v>
      </c>
      <c r="AU8439" s="1" t="s">
        <v>255</v>
      </c>
      <c r="AV8439" s="1" t="s">
        <v>100</v>
      </c>
      <c r="AW8439" s="1" t="s">
        <v>1090</v>
      </c>
      <c r="AX8439" s="1" t="s">
        <v>117</v>
      </c>
      <c r="AY8439" s="1" t="s">
        <v>118</v>
      </c>
      <c r="AZ8439" s="1" t="s">
        <v>119</v>
      </c>
      <c r="BA8439" s="1" t="s">
        <v>1091</v>
      </c>
      <c r="BB8439" t="b">
        <v>0</v>
      </c>
      <c r="BC8439" s="1" t="s">
        <v>216</v>
      </c>
      <c r="BD8439" s="1" t="s">
        <v>257</v>
      </c>
      <c r="BE8439" s="1" t="s">
        <v>258</v>
      </c>
      <c r="BF8439" s="1" t="s">
        <v>1083</v>
      </c>
      <c r="BG8439" s="1" t="s">
        <v>1092</v>
      </c>
      <c r="BH8439" s="1" t="s">
        <v>121</v>
      </c>
      <c r="BI8439" t="b">
        <v>0</v>
      </c>
      <c r="BJ8439" s="1" t="s">
        <v>100</v>
      </c>
      <c r="BK8439">
        <v>0</v>
      </c>
      <c r="BL8439" t="b">
        <v>0</v>
      </c>
      <c r="BM8439" t="b">
        <v>0</v>
      </c>
      <c r="BN8439">
        <v>1</v>
      </c>
      <c r="BO8439" s="1" t="s">
        <v>259</v>
      </c>
      <c r="BP8439" s="1" t="s">
        <v>146</v>
      </c>
      <c r="BQ8439" s="2"/>
      <c r="BR8439" s="1" t="s">
        <v>100</v>
      </c>
      <c r="BS8439" s="1" t="s">
        <v>100</v>
      </c>
      <c r="BT8439" t="b">
        <v>0</v>
      </c>
      <c r="BU8439">
        <v>10</v>
      </c>
      <c r="BV8439" s="1" t="s">
        <v>147</v>
      </c>
      <c r="BW8439">
        <v>14.28</v>
      </c>
      <c r="BX8439">
        <v>1</v>
      </c>
      <c r="BY8439" s="1" t="s">
        <v>146</v>
      </c>
      <c r="BZ8439" s="1" t="s">
        <v>100</v>
      </c>
      <c r="CA8439">
        <v>1</v>
      </c>
      <c r="CB8439" s="1" t="s">
        <v>146</v>
      </c>
      <c r="CC8439">
        <v>-14.28</v>
      </c>
      <c r="CD8439">
        <v>-15.71</v>
      </c>
      <c r="CE8439">
        <v>-15.71</v>
      </c>
      <c r="CF8439" s="1" t="s">
        <v>1091</v>
      </c>
      <c r="CG8439" s="1" t="s">
        <v>100</v>
      </c>
      <c r="CH8439" s="1" t="s">
        <v>100</v>
      </c>
      <c r="CI8439">
        <v>10</v>
      </c>
      <c r="CJ8439" s="1" t="s">
        <v>217</v>
      </c>
      <c r="CK8439" s="1" t="s">
        <v>149</v>
      </c>
      <c r="CL8439" s="1" t="s">
        <v>218</v>
      </c>
      <c r="CM8439">
        <v>0</v>
      </c>
      <c r="CN8439">
        <v>0</v>
      </c>
      <c r="CO8439" s="1" t="s">
        <v>100</v>
      </c>
      <c r="CP8439" s="1"/>
      <c r="CQ8439" s="1"/>
    </row>
    <row r="8440" spans="1:95" hidden="1" x14ac:dyDescent="0.25">
      <c r="A8440" s="1">
        <v>65031047</v>
      </c>
      <c r="B8440" s="1" t="s">
        <v>124</v>
      </c>
      <c r="C8440" s="1" t="s">
        <v>100</v>
      </c>
      <c r="D8440" s="1" t="s">
        <v>100</v>
      </c>
      <c r="E8440" s="2">
        <v>44629</v>
      </c>
      <c r="F8440" s="1" t="s">
        <v>364</v>
      </c>
      <c r="G8440" s="1" t="s">
        <v>97</v>
      </c>
      <c r="H8440" s="2">
        <v>44650.405532407407</v>
      </c>
      <c r="I8440" s="1" t="s">
        <v>98</v>
      </c>
      <c r="J8440" s="1" t="s">
        <v>99</v>
      </c>
      <c r="K8440" s="1" t="s">
        <v>126</v>
      </c>
      <c r="L8440" s="1" t="s">
        <v>126</v>
      </c>
      <c r="M8440" s="1" t="s">
        <v>205</v>
      </c>
      <c r="N8440" s="1" t="s">
        <v>193</v>
      </c>
      <c r="O8440" s="1" t="s">
        <v>1083</v>
      </c>
      <c r="P8440" s="1" t="s">
        <v>206</v>
      </c>
      <c r="Q8440" s="1" t="s">
        <v>553</v>
      </c>
      <c r="R8440" s="2">
        <v>44588.541666666664</v>
      </c>
      <c r="S8440" s="2">
        <v>44588.541666666664</v>
      </c>
      <c r="T8440" s="2">
        <v>44588.541666666664</v>
      </c>
      <c r="U8440" s="2">
        <v>44649.994062500002</v>
      </c>
      <c r="V8440" s="2"/>
      <c r="W8440" s="1" t="s">
        <v>1084</v>
      </c>
      <c r="X8440" s="2"/>
      <c r="Y8440" s="1" t="s">
        <v>616</v>
      </c>
      <c r="Z8440" s="1" t="s">
        <v>132</v>
      </c>
      <c r="AA8440" s="1" t="s">
        <v>10117</v>
      </c>
      <c r="AB8440" s="1" t="s">
        <v>133</v>
      </c>
      <c r="AC8440" s="1" t="s">
        <v>233</v>
      </c>
      <c r="AD8440" s="1" t="s">
        <v>6495</v>
      </c>
      <c r="AE8440" s="1" t="s">
        <v>366</v>
      </c>
      <c r="AF8440" s="1" t="s">
        <v>111</v>
      </c>
      <c r="AG8440" s="1" t="s">
        <v>554</v>
      </c>
      <c r="AH8440" s="1" t="s">
        <v>1088</v>
      </c>
      <c r="AI8440" s="1" t="s">
        <v>553</v>
      </c>
      <c r="AJ8440" t="b">
        <v>0</v>
      </c>
      <c r="AK8440" t="b">
        <v>0</v>
      </c>
      <c r="AL8440">
        <v>0</v>
      </c>
      <c r="AM8440" t="b">
        <v>0</v>
      </c>
      <c r="AN8440" s="1" t="s">
        <v>100</v>
      </c>
      <c r="AO8440" s="1" t="s">
        <v>100</v>
      </c>
      <c r="AP8440" s="1" t="s">
        <v>100</v>
      </c>
      <c r="AQ8440" s="1" t="s">
        <v>212</v>
      </c>
      <c r="AR8440" t="b">
        <v>0</v>
      </c>
      <c r="AS8440" s="1" t="s">
        <v>1089</v>
      </c>
      <c r="AT8440" s="1" t="s">
        <v>254</v>
      </c>
      <c r="AU8440" s="1" t="s">
        <v>255</v>
      </c>
      <c r="AV8440" s="1" t="s">
        <v>100</v>
      </c>
      <c r="AW8440" s="1" t="s">
        <v>1090</v>
      </c>
      <c r="AX8440" s="1" t="s">
        <v>117</v>
      </c>
      <c r="AY8440" s="1" t="s">
        <v>118</v>
      </c>
      <c r="AZ8440" s="1" t="s">
        <v>119</v>
      </c>
      <c r="BA8440" s="1" t="s">
        <v>1091</v>
      </c>
      <c r="BB8440" t="b">
        <v>0</v>
      </c>
      <c r="BC8440" s="1" t="s">
        <v>216</v>
      </c>
      <c r="BD8440" s="1" t="s">
        <v>257</v>
      </c>
      <c r="BE8440" s="1" t="s">
        <v>258</v>
      </c>
      <c r="BF8440" s="1" t="s">
        <v>1083</v>
      </c>
      <c r="BG8440" s="1" t="s">
        <v>1092</v>
      </c>
      <c r="BH8440" s="1" t="s">
        <v>121</v>
      </c>
      <c r="BI8440" t="b">
        <v>0</v>
      </c>
      <c r="BJ8440" s="1" t="s">
        <v>100</v>
      </c>
      <c r="BK8440">
        <v>0</v>
      </c>
      <c r="BL8440" t="b">
        <v>0</v>
      </c>
      <c r="BM8440" t="b">
        <v>0</v>
      </c>
      <c r="BN8440">
        <v>1</v>
      </c>
      <c r="BO8440" s="1" t="s">
        <v>259</v>
      </c>
      <c r="BP8440" s="1" t="s">
        <v>146</v>
      </c>
      <c r="BQ8440" s="2"/>
      <c r="BR8440" s="1" t="s">
        <v>100</v>
      </c>
      <c r="BS8440" s="1" t="s">
        <v>100</v>
      </c>
      <c r="BT8440" t="b">
        <v>0</v>
      </c>
      <c r="BU8440">
        <v>10</v>
      </c>
      <c r="BV8440" s="1" t="s">
        <v>147</v>
      </c>
      <c r="BW8440">
        <v>17.940000000000001</v>
      </c>
      <c r="BX8440">
        <v>1</v>
      </c>
      <c r="BY8440" s="1" t="s">
        <v>146</v>
      </c>
      <c r="BZ8440" s="1" t="s">
        <v>100</v>
      </c>
      <c r="CA8440">
        <v>1</v>
      </c>
      <c r="CB8440" s="1" t="s">
        <v>146</v>
      </c>
      <c r="CC8440">
        <v>-17.940000000000001</v>
      </c>
      <c r="CD8440">
        <v>-19.73</v>
      </c>
      <c r="CE8440">
        <v>-19.73</v>
      </c>
      <c r="CF8440" s="1" t="s">
        <v>1091</v>
      </c>
      <c r="CG8440" s="1" t="s">
        <v>100</v>
      </c>
      <c r="CH8440" s="1" t="s">
        <v>100</v>
      </c>
      <c r="CI8440">
        <v>10</v>
      </c>
      <c r="CJ8440" s="1" t="s">
        <v>217</v>
      </c>
      <c r="CK8440" s="1" t="s">
        <v>149</v>
      </c>
      <c r="CL8440" s="1" t="s">
        <v>218</v>
      </c>
      <c r="CM8440">
        <v>0</v>
      </c>
      <c r="CN8440">
        <v>0</v>
      </c>
      <c r="CO8440" s="1" t="s">
        <v>100</v>
      </c>
      <c r="CP8440" s="1"/>
      <c r="CQ8440" s="1"/>
    </row>
    <row r="8441" spans="1:95" hidden="1" x14ac:dyDescent="0.25">
      <c r="A8441" s="1">
        <v>65031047</v>
      </c>
      <c r="B8441" s="1" t="s">
        <v>124</v>
      </c>
      <c r="C8441" s="1" t="s">
        <v>100</v>
      </c>
      <c r="D8441" s="1" t="s">
        <v>100</v>
      </c>
      <c r="E8441" s="2">
        <v>44629</v>
      </c>
      <c r="F8441" s="1" t="s">
        <v>364</v>
      </c>
      <c r="G8441" s="1" t="s">
        <v>97</v>
      </c>
      <c r="H8441" s="2">
        <v>44650.405532407407</v>
      </c>
      <c r="I8441" s="1" t="s">
        <v>98</v>
      </c>
      <c r="J8441" s="1" t="s">
        <v>99</v>
      </c>
      <c r="K8441" s="1" t="s">
        <v>126</v>
      </c>
      <c r="L8441" s="1" t="s">
        <v>126</v>
      </c>
      <c r="M8441" s="1" t="s">
        <v>205</v>
      </c>
      <c r="N8441" s="1" t="s">
        <v>193</v>
      </c>
      <c r="O8441" s="1" t="s">
        <v>1083</v>
      </c>
      <c r="P8441" s="1" t="s">
        <v>206</v>
      </c>
      <c r="Q8441" s="1" t="s">
        <v>553</v>
      </c>
      <c r="R8441" s="2">
        <v>44588.541666666664</v>
      </c>
      <c r="S8441" s="2">
        <v>44588.541666666664</v>
      </c>
      <c r="T8441" s="2">
        <v>44588.541666666664</v>
      </c>
      <c r="U8441" s="2">
        <v>44649.994062500002</v>
      </c>
      <c r="V8441" s="2"/>
      <c r="W8441" s="1" t="s">
        <v>1084</v>
      </c>
      <c r="X8441" s="2"/>
      <c r="Y8441" s="1" t="s">
        <v>159</v>
      </c>
      <c r="Z8441" s="1" t="s">
        <v>132</v>
      </c>
      <c r="AA8441" s="1" t="s">
        <v>8206</v>
      </c>
      <c r="AB8441" s="1" t="s">
        <v>133</v>
      </c>
      <c r="AC8441" s="1" t="s">
        <v>134</v>
      </c>
      <c r="AD8441" s="1" t="s">
        <v>5336</v>
      </c>
      <c r="AE8441" s="1" t="s">
        <v>366</v>
      </c>
      <c r="AF8441" s="1" t="s">
        <v>111</v>
      </c>
      <c r="AG8441" s="1" t="s">
        <v>554</v>
      </c>
      <c r="AH8441" s="1" t="s">
        <v>1088</v>
      </c>
      <c r="AI8441" s="1" t="s">
        <v>553</v>
      </c>
      <c r="AJ8441" t="b">
        <v>0</v>
      </c>
      <c r="AK8441" t="b">
        <v>0</v>
      </c>
      <c r="AL8441">
        <v>0</v>
      </c>
      <c r="AM8441" t="b">
        <v>0</v>
      </c>
      <c r="AN8441" s="1" t="s">
        <v>100</v>
      </c>
      <c r="AO8441" s="1" t="s">
        <v>100</v>
      </c>
      <c r="AP8441" s="1" t="s">
        <v>100</v>
      </c>
      <c r="AQ8441" s="1" t="s">
        <v>212</v>
      </c>
      <c r="AR8441" t="b">
        <v>0</v>
      </c>
      <c r="AS8441" s="1" t="s">
        <v>1089</v>
      </c>
      <c r="AT8441" s="1" t="s">
        <v>254</v>
      </c>
      <c r="AU8441" s="1" t="s">
        <v>255</v>
      </c>
      <c r="AV8441" s="1" t="s">
        <v>100</v>
      </c>
      <c r="AW8441" s="1" t="s">
        <v>1090</v>
      </c>
      <c r="AX8441" s="1" t="s">
        <v>117</v>
      </c>
      <c r="AY8441" s="1" t="s">
        <v>118</v>
      </c>
      <c r="AZ8441" s="1" t="s">
        <v>119</v>
      </c>
      <c r="BA8441" s="1" t="s">
        <v>1091</v>
      </c>
      <c r="BB8441" t="b">
        <v>0</v>
      </c>
      <c r="BC8441" s="1" t="s">
        <v>216</v>
      </c>
      <c r="BD8441" s="1" t="s">
        <v>257</v>
      </c>
      <c r="BE8441" s="1" t="s">
        <v>258</v>
      </c>
      <c r="BF8441" s="1" t="s">
        <v>1083</v>
      </c>
      <c r="BG8441" s="1" t="s">
        <v>1092</v>
      </c>
      <c r="BH8441" s="1" t="s">
        <v>121</v>
      </c>
      <c r="BI8441" t="b">
        <v>0</v>
      </c>
      <c r="BJ8441" s="1" t="s">
        <v>100</v>
      </c>
      <c r="BK8441">
        <v>0</v>
      </c>
      <c r="BL8441" t="b">
        <v>0</v>
      </c>
      <c r="BM8441" t="b">
        <v>0</v>
      </c>
      <c r="BN8441">
        <v>1</v>
      </c>
      <c r="BO8441" s="1" t="s">
        <v>259</v>
      </c>
      <c r="BP8441" s="1" t="s">
        <v>146</v>
      </c>
      <c r="BQ8441" s="2"/>
      <c r="BR8441" s="1" t="s">
        <v>100</v>
      </c>
      <c r="BS8441" s="1" t="s">
        <v>100</v>
      </c>
      <c r="BT8441" t="b">
        <v>0</v>
      </c>
      <c r="BU8441">
        <v>10</v>
      </c>
      <c r="BV8441" s="1" t="s">
        <v>147</v>
      </c>
      <c r="BW8441">
        <v>14.28</v>
      </c>
      <c r="BX8441">
        <v>1</v>
      </c>
      <c r="BY8441" s="1" t="s">
        <v>146</v>
      </c>
      <c r="BZ8441" s="1" t="s">
        <v>100</v>
      </c>
      <c r="CA8441">
        <v>1</v>
      </c>
      <c r="CB8441" s="1" t="s">
        <v>146</v>
      </c>
      <c r="CC8441">
        <v>-14.28</v>
      </c>
      <c r="CD8441">
        <v>-15.71</v>
      </c>
      <c r="CE8441">
        <v>-15.71</v>
      </c>
      <c r="CF8441" s="1" t="s">
        <v>1091</v>
      </c>
      <c r="CG8441" s="1" t="s">
        <v>100</v>
      </c>
      <c r="CH8441" s="1" t="s">
        <v>100</v>
      </c>
      <c r="CI8441">
        <v>10</v>
      </c>
      <c r="CJ8441" s="1" t="s">
        <v>217</v>
      </c>
      <c r="CK8441" s="1" t="s">
        <v>149</v>
      </c>
      <c r="CL8441" s="1" t="s">
        <v>218</v>
      </c>
      <c r="CM8441">
        <v>0</v>
      </c>
      <c r="CN8441">
        <v>0</v>
      </c>
      <c r="CO8441" s="1" t="s">
        <v>100</v>
      </c>
      <c r="CP8441" s="1"/>
      <c r="CQ8441" s="1"/>
    </row>
    <row r="8442" spans="1:95" hidden="1" x14ac:dyDescent="0.25">
      <c r="A8442" s="1">
        <v>65031047</v>
      </c>
      <c r="B8442" s="1" t="s">
        <v>124</v>
      </c>
      <c r="C8442" s="1" t="s">
        <v>100</v>
      </c>
      <c r="D8442" s="1" t="s">
        <v>100</v>
      </c>
      <c r="E8442" s="2">
        <v>44629</v>
      </c>
      <c r="F8442" s="1" t="s">
        <v>364</v>
      </c>
      <c r="G8442" s="1" t="s">
        <v>97</v>
      </c>
      <c r="H8442" s="2">
        <v>44650.405532407407</v>
      </c>
      <c r="I8442" s="1" t="s">
        <v>98</v>
      </c>
      <c r="J8442" s="1" t="s">
        <v>99</v>
      </c>
      <c r="K8442" s="1" t="s">
        <v>126</v>
      </c>
      <c r="L8442" s="1" t="s">
        <v>126</v>
      </c>
      <c r="M8442" s="1" t="s">
        <v>205</v>
      </c>
      <c r="N8442" s="1" t="s">
        <v>193</v>
      </c>
      <c r="O8442" s="1" t="s">
        <v>1083</v>
      </c>
      <c r="P8442" s="1" t="s">
        <v>206</v>
      </c>
      <c r="Q8442" s="1" t="s">
        <v>553</v>
      </c>
      <c r="R8442" s="2">
        <v>44588.541666666664</v>
      </c>
      <c r="S8442" s="2">
        <v>44588.541666666664</v>
      </c>
      <c r="T8442" s="2">
        <v>44588.541666666664</v>
      </c>
      <c r="U8442" s="2">
        <v>44649.994062500002</v>
      </c>
      <c r="V8442" s="2"/>
      <c r="W8442" s="1" t="s">
        <v>1084</v>
      </c>
      <c r="X8442" s="2"/>
      <c r="Y8442" s="1" t="s">
        <v>464</v>
      </c>
      <c r="Z8442" s="1" t="s">
        <v>132</v>
      </c>
      <c r="AA8442" s="1" t="s">
        <v>1086</v>
      </c>
      <c r="AB8442" s="1" t="s">
        <v>133</v>
      </c>
      <c r="AC8442" s="1" t="s">
        <v>497</v>
      </c>
      <c r="AD8442" s="1" t="s">
        <v>1087</v>
      </c>
      <c r="AE8442" s="1" t="s">
        <v>366</v>
      </c>
      <c r="AF8442" s="1" t="s">
        <v>111</v>
      </c>
      <c r="AG8442" s="1" t="s">
        <v>554</v>
      </c>
      <c r="AH8442" s="1" t="s">
        <v>1088</v>
      </c>
      <c r="AI8442" s="1" t="s">
        <v>553</v>
      </c>
      <c r="AJ8442" t="b">
        <v>0</v>
      </c>
      <c r="AK8442" t="b">
        <v>0</v>
      </c>
      <c r="AL8442">
        <v>0</v>
      </c>
      <c r="AM8442" t="b">
        <v>0</v>
      </c>
      <c r="AN8442" s="1" t="s">
        <v>100</v>
      </c>
      <c r="AO8442" s="1" t="s">
        <v>100</v>
      </c>
      <c r="AP8442" s="1" t="s">
        <v>100</v>
      </c>
      <c r="AQ8442" s="1" t="s">
        <v>212</v>
      </c>
      <c r="AR8442" t="b">
        <v>0</v>
      </c>
      <c r="AS8442" s="1" t="s">
        <v>1089</v>
      </c>
      <c r="AT8442" s="1" t="s">
        <v>254</v>
      </c>
      <c r="AU8442" s="1" t="s">
        <v>255</v>
      </c>
      <c r="AV8442" s="1" t="s">
        <v>100</v>
      </c>
      <c r="AW8442" s="1" t="s">
        <v>1090</v>
      </c>
      <c r="AX8442" s="1" t="s">
        <v>117</v>
      </c>
      <c r="AY8442" s="1" t="s">
        <v>118</v>
      </c>
      <c r="AZ8442" s="1" t="s">
        <v>119</v>
      </c>
      <c r="BA8442" s="1" t="s">
        <v>1091</v>
      </c>
      <c r="BB8442" t="b">
        <v>0</v>
      </c>
      <c r="BC8442" s="1" t="s">
        <v>216</v>
      </c>
      <c r="BD8442" s="1" t="s">
        <v>257</v>
      </c>
      <c r="BE8442" s="1" t="s">
        <v>258</v>
      </c>
      <c r="BF8442" s="1" t="s">
        <v>1083</v>
      </c>
      <c r="BG8442" s="1" t="s">
        <v>1092</v>
      </c>
      <c r="BH8442" s="1" t="s">
        <v>121</v>
      </c>
      <c r="BI8442" t="b">
        <v>0</v>
      </c>
      <c r="BJ8442" s="1" t="s">
        <v>100</v>
      </c>
      <c r="BK8442">
        <v>0</v>
      </c>
      <c r="BL8442" t="b">
        <v>0</v>
      </c>
      <c r="BM8442" t="b">
        <v>0</v>
      </c>
      <c r="BN8442">
        <v>1</v>
      </c>
      <c r="BO8442" s="1" t="s">
        <v>259</v>
      </c>
      <c r="BP8442" s="1" t="s">
        <v>146</v>
      </c>
      <c r="BQ8442" s="2"/>
      <c r="BR8442" s="1" t="s">
        <v>100</v>
      </c>
      <c r="BS8442" s="1" t="s">
        <v>100</v>
      </c>
      <c r="BT8442" t="b">
        <v>0</v>
      </c>
      <c r="BU8442">
        <v>10</v>
      </c>
      <c r="BV8442" s="1" t="s">
        <v>147</v>
      </c>
      <c r="BW8442">
        <v>12.24</v>
      </c>
      <c r="BX8442">
        <v>1</v>
      </c>
      <c r="BY8442" s="1" t="s">
        <v>146</v>
      </c>
      <c r="BZ8442" s="1" t="s">
        <v>100</v>
      </c>
      <c r="CA8442">
        <v>1</v>
      </c>
      <c r="CB8442" s="1" t="s">
        <v>146</v>
      </c>
      <c r="CC8442">
        <v>-12.24</v>
      </c>
      <c r="CD8442">
        <v>-13.46</v>
      </c>
      <c r="CE8442">
        <v>-13.46</v>
      </c>
      <c r="CF8442" s="1" t="s">
        <v>1091</v>
      </c>
      <c r="CG8442" s="1" t="s">
        <v>100</v>
      </c>
      <c r="CH8442" s="1" t="s">
        <v>100</v>
      </c>
      <c r="CI8442">
        <v>8</v>
      </c>
      <c r="CJ8442" s="1" t="s">
        <v>217</v>
      </c>
      <c r="CK8442" s="1" t="s">
        <v>149</v>
      </c>
      <c r="CL8442" s="1" t="s">
        <v>218</v>
      </c>
      <c r="CM8442">
        <v>0</v>
      </c>
      <c r="CN8442">
        <v>0</v>
      </c>
      <c r="CO8442" s="1" t="s">
        <v>100</v>
      </c>
      <c r="CP8442" s="1"/>
      <c r="CQ8442" s="1"/>
    </row>
    <row r="8443" spans="1:95" hidden="1" x14ac:dyDescent="0.25">
      <c r="A8443" s="1">
        <v>65031047</v>
      </c>
      <c r="B8443" s="1" t="s">
        <v>124</v>
      </c>
      <c r="C8443" s="1" t="s">
        <v>100</v>
      </c>
      <c r="D8443" s="1" t="s">
        <v>100</v>
      </c>
      <c r="E8443" s="2">
        <v>44629</v>
      </c>
      <c r="F8443" s="1" t="s">
        <v>364</v>
      </c>
      <c r="G8443" s="1" t="s">
        <v>97</v>
      </c>
      <c r="H8443" s="2">
        <v>44650.405532407407</v>
      </c>
      <c r="I8443" s="1" t="s">
        <v>98</v>
      </c>
      <c r="J8443" s="1" t="s">
        <v>99</v>
      </c>
      <c r="K8443" s="1" t="s">
        <v>126</v>
      </c>
      <c r="L8443" s="1" t="s">
        <v>126</v>
      </c>
      <c r="M8443" s="1" t="s">
        <v>205</v>
      </c>
      <c r="N8443" s="1" t="s">
        <v>193</v>
      </c>
      <c r="O8443" s="1" t="s">
        <v>1083</v>
      </c>
      <c r="P8443" s="1" t="s">
        <v>206</v>
      </c>
      <c r="Q8443" s="1" t="s">
        <v>553</v>
      </c>
      <c r="R8443" s="2">
        <v>44588.541666666664</v>
      </c>
      <c r="S8443" s="2">
        <v>44588.541666666664</v>
      </c>
      <c r="T8443" s="2">
        <v>44588.541666666664</v>
      </c>
      <c r="U8443" s="2">
        <v>44649.994062500002</v>
      </c>
      <c r="V8443" s="2"/>
      <c r="W8443" s="1" t="s">
        <v>1084</v>
      </c>
      <c r="X8443" s="2"/>
      <c r="Y8443" s="1" t="s">
        <v>295</v>
      </c>
      <c r="Z8443" s="1" t="s">
        <v>132</v>
      </c>
      <c r="AA8443" s="1" t="s">
        <v>10857</v>
      </c>
      <c r="AB8443" s="1" t="s">
        <v>133</v>
      </c>
      <c r="AC8443" s="1" t="s">
        <v>370</v>
      </c>
      <c r="AD8443" s="1" t="s">
        <v>4395</v>
      </c>
      <c r="AE8443" s="1" t="s">
        <v>366</v>
      </c>
      <c r="AF8443" s="1" t="s">
        <v>111</v>
      </c>
      <c r="AG8443" s="1" t="s">
        <v>554</v>
      </c>
      <c r="AH8443" s="1" t="s">
        <v>1088</v>
      </c>
      <c r="AI8443" s="1" t="s">
        <v>553</v>
      </c>
      <c r="AJ8443" t="b">
        <v>0</v>
      </c>
      <c r="AK8443" t="b">
        <v>0</v>
      </c>
      <c r="AL8443">
        <v>0</v>
      </c>
      <c r="AM8443" t="b">
        <v>0</v>
      </c>
      <c r="AN8443" s="1" t="s">
        <v>100</v>
      </c>
      <c r="AO8443" s="1" t="s">
        <v>100</v>
      </c>
      <c r="AP8443" s="1" t="s">
        <v>100</v>
      </c>
      <c r="AQ8443" s="1" t="s">
        <v>212</v>
      </c>
      <c r="AR8443" t="b">
        <v>0</v>
      </c>
      <c r="AS8443" s="1" t="s">
        <v>1089</v>
      </c>
      <c r="AT8443" s="1" t="s">
        <v>254</v>
      </c>
      <c r="AU8443" s="1" t="s">
        <v>255</v>
      </c>
      <c r="AV8443" s="1" t="s">
        <v>100</v>
      </c>
      <c r="AW8443" s="1" t="s">
        <v>1090</v>
      </c>
      <c r="AX8443" s="1" t="s">
        <v>117</v>
      </c>
      <c r="AY8443" s="1" t="s">
        <v>118</v>
      </c>
      <c r="AZ8443" s="1" t="s">
        <v>119</v>
      </c>
      <c r="BA8443" s="1" t="s">
        <v>1091</v>
      </c>
      <c r="BB8443" t="b">
        <v>0</v>
      </c>
      <c r="BC8443" s="1" t="s">
        <v>216</v>
      </c>
      <c r="BD8443" s="1" t="s">
        <v>257</v>
      </c>
      <c r="BE8443" s="1" t="s">
        <v>258</v>
      </c>
      <c r="BF8443" s="1" t="s">
        <v>1083</v>
      </c>
      <c r="BG8443" s="1" t="s">
        <v>1092</v>
      </c>
      <c r="BH8443" s="1" t="s">
        <v>121</v>
      </c>
      <c r="BI8443" t="b">
        <v>0</v>
      </c>
      <c r="BJ8443" s="1" t="s">
        <v>100</v>
      </c>
      <c r="BK8443">
        <v>0</v>
      </c>
      <c r="BL8443" t="b">
        <v>0</v>
      </c>
      <c r="BM8443" t="b">
        <v>0</v>
      </c>
      <c r="BN8443">
        <v>2</v>
      </c>
      <c r="BO8443" s="1" t="s">
        <v>259</v>
      </c>
      <c r="BP8443" s="1" t="s">
        <v>146</v>
      </c>
      <c r="BQ8443" s="2"/>
      <c r="BR8443" s="1" t="s">
        <v>100</v>
      </c>
      <c r="BS8443" s="1" t="s">
        <v>100</v>
      </c>
      <c r="BT8443" t="b">
        <v>0</v>
      </c>
      <c r="BU8443">
        <v>10</v>
      </c>
      <c r="BV8443" s="1" t="s">
        <v>147</v>
      </c>
      <c r="BW8443">
        <v>12.24</v>
      </c>
      <c r="BX8443">
        <v>1</v>
      </c>
      <c r="BY8443" s="1" t="s">
        <v>146</v>
      </c>
      <c r="BZ8443" s="1" t="s">
        <v>100</v>
      </c>
      <c r="CA8443">
        <v>2</v>
      </c>
      <c r="CB8443" s="1" t="s">
        <v>146</v>
      </c>
      <c r="CC8443">
        <v>-24.48</v>
      </c>
      <c r="CD8443">
        <v>-26.93</v>
      </c>
      <c r="CE8443">
        <v>-26.93</v>
      </c>
      <c r="CF8443" s="1" t="s">
        <v>1091</v>
      </c>
      <c r="CG8443" s="1" t="s">
        <v>100</v>
      </c>
      <c r="CH8443" s="1" t="s">
        <v>100</v>
      </c>
      <c r="CI8443">
        <v>8</v>
      </c>
      <c r="CJ8443" s="1" t="s">
        <v>217</v>
      </c>
      <c r="CK8443" s="1" t="s">
        <v>149</v>
      </c>
      <c r="CL8443" s="1" t="s">
        <v>218</v>
      </c>
      <c r="CM8443">
        <v>0</v>
      </c>
      <c r="CN8443">
        <v>0</v>
      </c>
      <c r="CO8443" s="1" t="s">
        <v>100</v>
      </c>
      <c r="CP8443" s="1"/>
      <c r="CQ8443" s="1"/>
    </row>
    <row r="8444" spans="1:95" hidden="1" x14ac:dyDescent="0.25">
      <c r="A8444" s="1">
        <v>65031047</v>
      </c>
      <c r="B8444" s="1" t="s">
        <v>124</v>
      </c>
      <c r="C8444" s="1" t="s">
        <v>100</v>
      </c>
      <c r="D8444" s="1" t="s">
        <v>100</v>
      </c>
      <c r="E8444" s="2">
        <v>44629</v>
      </c>
      <c r="F8444" s="1" t="s">
        <v>364</v>
      </c>
      <c r="G8444" s="1" t="s">
        <v>97</v>
      </c>
      <c r="H8444" s="2">
        <v>44650.405532407407</v>
      </c>
      <c r="I8444" s="1" t="s">
        <v>98</v>
      </c>
      <c r="J8444" s="1" t="s">
        <v>99</v>
      </c>
      <c r="K8444" s="1" t="s">
        <v>126</v>
      </c>
      <c r="L8444" s="1" t="s">
        <v>126</v>
      </c>
      <c r="M8444" s="1" t="s">
        <v>205</v>
      </c>
      <c r="N8444" s="1" t="s">
        <v>193</v>
      </c>
      <c r="O8444" s="1" t="s">
        <v>1083</v>
      </c>
      <c r="P8444" s="1" t="s">
        <v>206</v>
      </c>
      <c r="Q8444" s="1" t="s">
        <v>553</v>
      </c>
      <c r="R8444" s="2">
        <v>44588.541666666664</v>
      </c>
      <c r="S8444" s="2">
        <v>44588.541666666664</v>
      </c>
      <c r="T8444" s="2">
        <v>44588.541666666664</v>
      </c>
      <c r="U8444" s="2">
        <v>44649.994062500002</v>
      </c>
      <c r="V8444" s="2"/>
      <c r="W8444" s="1" t="s">
        <v>1084</v>
      </c>
      <c r="X8444" s="2"/>
      <c r="Y8444" s="1" t="s">
        <v>232</v>
      </c>
      <c r="Z8444" s="1" t="s">
        <v>132</v>
      </c>
      <c r="AA8444" s="1" t="s">
        <v>10629</v>
      </c>
      <c r="AB8444" s="1" t="s">
        <v>133</v>
      </c>
      <c r="AC8444" s="1" t="s">
        <v>208</v>
      </c>
      <c r="AD8444" s="1" t="s">
        <v>5151</v>
      </c>
      <c r="AE8444" s="1" t="s">
        <v>366</v>
      </c>
      <c r="AF8444" s="1" t="s">
        <v>111</v>
      </c>
      <c r="AG8444" s="1" t="s">
        <v>554</v>
      </c>
      <c r="AH8444" s="1" t="s">
        <v>1088</v>
      </c>
      <c r="AI8444" s="1" t="s">
        <v>553</v>
      </c>
      <c r="AJ8444" t="b">
        <v>0</v>
      </c>
      <c r="AK8444" t="b">
        <v>0</v>
      </c>
      <c r="AL8444">
        <v>0</v>
      </c>
      <c r="AM8444" t="b">
        <v>0</v>
      </c>
      <c r="AN8444" s="1" t="s">
        <v>100</v>
      </c>
      <c r="AO8444" s="1" t="s">
        <v>100</v>
      </c>
      <c r="AP8444" s="1" t="s">
        <v>100</v>
      </c>
      <c r="AQ8444" s="1" t="s">
        <v>212</v>
      </c>
      <c r="AR8444" t="b">
        <v>0</v>
      </c>
      <c r="AS8444" s="1" t="s">
        <v>1089</v>
      </c>
      <c r="AT8444" s="1" t="s">
        <v>254</v>
      </c>
      <c r="AU8444" s="1" t="s">
        <v>255</v>
      </c>
      <c r="AV8444" s="1" t="s">
        <v>100</v>
      </c>
      <c r="AW8444" s="1" t="s">
        <v>1090</v>
      </c>
      <c r="AX8444" s="1" t="s">
        <v>117</v>
      </c>
      <c r="AY8444" s="1" t="s">
        <v>118</v>
      </c>
      <c r="AZ8444" s="1" t="s">
        <v>119</v>
      </c>
      <c r="BA8444" s="1" t="s">
        <v>1091</v>
      </c>
      <c r="BB8444" t="b">
        <v>0</v>
      </c>
      <c r="BC8444" s="1" t="s">
        <v>216</v>
      </c>
      <c r="BD8444" s="1" t="s">
        <v>257</v>
      </c>
      <c r="BE8444" s="1" t="s">
        <v>258</v>
      </c>
      <c r="BF8444" s="1" t="s">
        <v>1083</v>
      </c>
      <c r="BG8444" s="1" t="s">
        <v>1092</v>
      </c>
      <c r="BH8444" s="1" t="s">
        <v>121</v>
      </c>
      <c r="BI8444" t="b">
        <v>0</v>
      </c>
      <c r="BJ8444" s="1" t="s">
        <v>100</v>
      </c>
      <c r="BK8444">
        <v>0</v>
      </c>
      <c r="BL8444" t="b">
        <v>0</v>
      </c>
      <c r="BM8444" t="b">
        <v>0</v>
      </c>
      <c r="BN8444">
        <v>1</v>
      </c>
      <c r="BO8444" s="1" t="s">
        <v>259</v>
      </c>
      <c r="BP8444" s="1" t="s">
        <v>146</v>
      </c>
      <c r="BQ8444" s="2"/>
      <c r="BR8444" s="1" t="s">
        <v>100</v>
      </c>
      <c r="BS8444" s="1" t="s">
        <v>100</v>
      </c>
      <c r="BT8444" t="b">
        <v>0</v>
      </c>
      <c r="BU8444">
        <v>10</v>
      </c>
      <c r="BV8444" s="1" t="s">
        <v>147</v>
      </c>
      <c r="BW8444">
        <v>17.940000000000001</v>
      </c>
      <c r="BX8444">
        <v>1</v>
      </c>
      <c r="BY8444" s="1" t="s">
        <v>146</v>
      </c>
      <c r="BZ8444" s="1" t="s">
        <v>100</v>
      </c>
      <c r="CA8444">
        <v>1</v>
      </c>
      <c r="CB8444" s="1" t="s">
        <v>146</v>
      </c>
      <c r="CC8444">
        <v>-17.940000000000001</v>
      </c>
      <c r="CD8444">
        <v>-19.73</v>
      </c>
      <c r="CE8444">
        <v>-19.73</v>
      </c>
      <c r="CF8444" s="1" t="s">
        <v>1091</v>
      </c>
      <c r="CG8444" s="1" t="s">
        <v>100</v>
      </c>
      <c r="CH8444" s="1" t="s">
        <v>100</v>
      </c>
      <c r="CI8444">
        <v>8</v>
      </c>
      <c r="CJ8444" s="1" t="s">
        <v>217</v>
      </c>
      <c r="CK8444" s="1" t="s">
        <v>149</v>
      </c>
      <c r="CL8444" s="1" t="s">
        <v>218</v>
      </c>
      <c r="CM8444">
        <v>0</v>
      </c>
      <c r="CN8444">
        <v>0</v>
      </c>
      <c r="CO8444" s="1" t="s">
        <v>100</v>
      </c>
      <c r="CP8444" s="1"/>
      <c r="CQ8444" s="1"/>
    </row>
    <row r="8445" spans="1:95" hidden="1" x14ac:dyDescent="0.25">
      <c r="A8445" s="1">
        <v>65031025</v>
      </c>
      <c r="B8445" s="1" t="s">
        <v>124</v>
      </c>
      <c r="C8445" s="1" t="s">
        <v>100</v>
      </c>
      <c r="D8445" s="1" t="s">
        <v>100</v>
      </c>
      <c r="E8445" s="2">
        <v>44629</v>
      </c>
      <c r="F8445" s="1" t="s">
        <v>364</v>
      </c>
      <c r="G8445" s="1" t="s">
        <v>97</v>
      </c>
      <c r="H8445" s="2">
        <v>44649.405798611115</v>
      </c>
      <c r="I8445" s="1" t="s">
        <v>98</v>
      </c>
      <c r="J8445" s="1" t="s">
        <v>99</v>
      </c>
      <c r="K8445" s="1" t="s">
        <v>126</v>
      </c>
      <c r="L8445" s="1" t="s">
        <v>126</v>
      </c>
      <c r="M8445" s="1" t="s">
        <v>205</v>
      </c>
      <c r="N8445" s="1" t="s">
        <v>193</v>
      </c>
      <c r="O8445" s="1" t="s">
        <v>645</v>
      </c>
      <c r="P8445" s="1" t="s">
        <v>206</v>
      </c>
      <c r="Q8445" s="1" t="s">
        <v>553</v>
      </c>
      <c r="R8445" s="2">
        <v>44571.541666666664</v>
      </c>
      <c r="S8445" s="2">
        <v>44570.541666666664</v>
      </c>
      <c r="T8445" s="2">
        <v>44571.541666666664</v>
      </c>
      <c r="U8445" s="2">
        <v>44648.984988425924</v>
      </c>
      <c r="V8445" s="2"/>
      <c r="W8445" s="1" t="s">
        <v>646</v>
      </c>
      <c r="X8445" s="2"/>
      <c r="Y8445" s="1" t="s">
        <v>159</v>
      </c>
      <c r="Z8445" s="1" t="s">
        <v>132</v>
      </c>
      <c r="AA8445" s="1" t="s">
        <v>9329</v>
      </c>
      <c r="AB8445" s="1" t="s">
        <v>133</v>
      </c>
      <c r="AC8445" s="1" t="s">
        <v>548</v>
      </c>
      <c r="AD8445" s="1" t="s">
        <v>549</v>
      </c>
      <c r="AE8445" s="1" t="s">
        <v>366</v>
      </c>
      <c r="AF8445" s="1" t="s">
        <v>111</v>
      </c>
      <c r="AG8445" s="1" t="s">
        <v>554</v>
      </c>
      <c r="AH8445" s="1" t="s">
        <v>648</v>
      </c>
      <c r="AI8445" s="1" t="s">
        <v>553</v>
      </c>
      <c r="AJ8445" t="b">
        <v>0</v>
      </c>
      <c r="AK8445" t="b">
        <v>0</v>
      </c>
      <c r="AL8445">
        <v>0</v>
      </c>
      <c r="AM8445" t="b">
        <v>0</v>
      </c>
      <c r="AN8445" s="1" t="s">
        <v>100</v>
      </c>
      <c r="AO8445" s="1" t="s">
        <v>100</v>
      </c>
      <c r="AP8445" s="1" t="s">
        <v>100</v>
      </c>
      <c r="AQ8445" s="1" t="s">
        <v>212</v>
      </c>
      <c r="AR8445" t="b">
        <v>0</v>
      </c>
      <c r="AS8445" s="1" t="s">
        <v>649</v>
      </c>
      <c r="AT8445" s="1" t="s">
        <v>160</v>
      </c>
      <c r="AU8445" s="1" t="s">
        <v>161</v>
      </c>
      <c r="AV8445" s="1" t="s">
        <v>100</v>
      </c>
      <c r="AW8445" s="1" t="s">
        <v>650</v>
      </c>
      <c r="AX8445" s="1" t="s">
        <v>162</v>
      </c>
      <c r="AY8445" s="1" t="s">
        <v>118</v>
      </c>
      <c r="AZ8445" s="1" t="s">
        <v>163</v>
      </c>
      <c r="BA8445" s="1" t="s">
        <v>651</v>
      </c>
      <c r="BB8445" t="b">
        <v>0</v>
      </c>
      <c r="BC8445" s="1" t="s">
        <v>216</v>
      </c>
      <c r="BD8445" s="1" t="s">
        <v>348</v>
      </c>
      <c r="BE8445" s="1" t="s">
        <v>164</v>
      </c>
      <c r="BF8445" s="1" t="s">
        <v>645</v>
      </c>
      <c r="BG8445" s="1" t="s">
        <v>652</v>
      </c>
      <c r="BH8445" s="1" t="s">
        <v>121</v>
      </c>
      <c r="BI8445" t="b">
        <v>0</v>
      </c>
      <c r="BJ8445" s="1" t="s">
        <v>100</v>
      </c>
      <c r="BK8445">
        <v>0</v>
      </c>
      <c r="BL8445" t="b">
        <v>0</v>
      </c>
      <c r="BM8445" t="b">
        <v>0</v>
      </c>
      <c r="BN8445">
        <v>6</v>
      </c>
      <c r="BO8445" s="1" t="s">
        <v>349</v>
      </c>
      <c r="BP8445" s="1" t="s">
        <v>227</v>
      </c>
      <c r="BQ8445" s="2"/>
      <c r="BR8445" s="1" t="s">
        <v>100</v>
      </c>
      <c r="BS8445" s="1" t="s">
        <v>100</v>
      </c>
      <c r="BT8445" t="b">
        <v>0</v>
      </c>
      <c r="BU8445">
        <v>0</v>
      </c>
      <c r="BV8445" s="1" t="s">
        <v>147</v>
      </c>
      <c r="BW8445">
        <v>3.98</v>
      </c>
      <c r="BX8445">
        <v>1</v>
      </c>
      <c r="BY8445" s="1" t="s">
        <v>227</v>
      </c>
      <c r="BZ8445" s="1" t="s">
        <v>100</v>
      </c>
      <c r="CA8445">
        <v>6</v>
      </c>
      <c r="CB8445" s="1" t="s">
        <v>227</v>
      </c>
      <c r="CC8445">
        <v>-23.88</v>
      </c>
      <c r="CD8445">
        <v>-23.88</v>
      </c>
      <c r="CE8445">
        <v>-23.88</v>
      </c>
      <c r="CF8445" s="1" t="s">
        <v>653</v>
      </c>
      <c r="CG8445" s="1" t="s">
        <v>100</v>
      </c>
      <c r="CH8445" s="1" t="s">
        <v>100</v>
      </c>
      <c r="CI8445">
        <v>0</v>
      </c>
      <c r="CJ8445" s="1" t="s">
        <v>217</v>
      </c>
      <c r="CK8445" s="1" t="s">
        <v>149</v>
      </c>
      <c r="CL8445" s="1" t="s">
        <v>218</v>
      </c>
      <c r="CM8445">
        <v>0</v>
      </c>
      <c r="CN8445">
        <v>0</v>
      </c>
      <c r="CO8445" s="1" t="s">
        <v>100</v>
      </c>
      <c r="CP8445" s="1"/>
      <c r="CQ8445" s="1"/>
    </row>
    <row r="8446" spans="1:95" hidden="1" x14ac:dyDescent="0.25">
      <c r="A8446" s="1">
        <v>65031025</v>
      </c>
      <c r="B8446" s="1" t="s">
        <v>124</v>
      </c>
      <c r="C8446" s="1" t="s">
        <v>100</v>
      </c>
      <c r="D8446" s="1" t="s">
        <v>100</v>
      </c>
      <c r="E8446" s="2">
        <v>44629</v>
      </c>
      <c r="F8446" s="1" t="s">
        <v>364</v>
      </c>
      <c r="G8446" s="1" t="s">
        <v>97</v>
      </c>
      <c r="H8446" s="2">
        <v>44649.405798611115</v>
      </c>
      <c r="I8446" s="1" t="s">
        <v>98</v>
      </c>
      <c r="J8446" s="1" t="s">
        <v>99</v>
      </c>
      <c r="K8446" s="1" t="s">
        <v>126</v>
      </c>
      <c r="L8446" s="1" t="s">
        <v>126</v>
      </c>
      <c r="M8446" s="1" t="s">
        <v>205</v>
      </c>
      <c r="N8446" s="1" t="s">
        <v>193</v>
      </c>
      <c r="O8446" s="1" t="s">
        <v>645</v>
      </c>
      <c r="P8446" s="1" t="s">
        <v>206</v>
      </c>
      <c r="Q8446" s="1" t="s">
        <v>553</v>
      </c>
      <c r="R8446" s="2">
        <v>44571.541666666664</v>
      </c>
      <c r="S8446" s="2">
        <v>44570.541666666664</v>
      </c>
      <c r="T8446" s="2">
        <v>44571.541666666664</v>
      </c>
      <c r="U8446" s="2">
        <v>44648.984988425924</v>
      </c>
      <c r="V8446" s="2"/>
      <c r="W8446" s="1" t="s">
        <v>646</v>
      </c>
      <c r="X8446" s="2"/>
      <c r="Y8446" s="1" t="s">
        <v>464</v>
      </c>
      <c r="Z8446" s="1" t="s">
        <v>132</v>
      </c>
      <c r="AA8446" s="1" t="s">
        <v>3761</v>
      </c>
      <c r="AB8446" s="1" t="s">
        <v>133</v>
      </c>
      <c r="AC8446" s="1" t="s">
        <v>505</v>
      </c>
      <c r="AD8446" s="1" t="s">
        <v>506</v>
      </c>
      <c r="AE8446" s="1" t="s">
        <v>366</v>
      </c>
      <c r="AF8446" s="1" t="s">
        <v>111</v>
      </c>
      <c r="AG8446" s="1" t="s">
        <v>554</v>
      </c>
      <c r="AH8446" s="1" t="s">
        <v>648</v>
      </c>
      <c r="AI8446" s="1" t="s">
        <v>553</v>
      </c>
      <c r="AJ8446" t="b">
        <v>0</v>
      </c>
      <c r="AK8446" t="b">
        <v>0</v>
      </c>
      <c r="AL8446">
        <v>0</v>
      </c>
      <c r="AM8446" t="b">
        <v>0</v>
      </c>
      <c r="AN8446" s="1" t="s">
        <v>100</v>
      </c>
      <c r="AO8446" s="1" t="s">
        <v>100</v>
      </c>
      <c r="AP8446" s="1" t="s">
        <v>100</v>
      </c>
      <c r="AQ8446" s="1" t="s">
        <v>212</v>
      </c>
      <c r="AR8446" t="b">
        <v>0</v>
      </c>
      <c r="AS8446" s="1" t="s">
        <v>649</v>
      </c>
      <c r="AT8446" s="1" t="s">
        <v>160</v>
      </c>
      <c r="AU8446" s="1" t="s">
        <v>161</v>
      </c>
      <c r="AV8446" s="1" t="s">
        <v>100</v>
      </c>
      <c r="AW8446" s="1" t="s">
        <v>650</v>
      </c>
      <c r="AX8446" s="1" t="s">
        <v>162</v>
      </c>
      <c r="AY8446" s="1" t="s">
        <v>118</v>
      </c>
      <c r="AZ8446" s="1" t="s">
        <v>163</v>
      </c>
      <c r="BA8446" s="1" t="s">
        <v>651</v>
      </c>
      <c r="BB8446" t="b">
        <v>0</v>
      </c>
      <c r="BC8446" s="1" t="s">
        <v>216</v>
      </c>
      <c r="BD8446" s="1" t="s">
        <v>348</v>
      </c>
      <c r="BE8446" s="1" t="s">
        <v>164</v>
      </c>
      <c r="BF8446" s="1" t="s">
        <v>645</v>
      </c>
      <c r="BG8446" s="1" t="s">
        <v>652</v>
      </c>
      <c r="BH8446" s="1" t="s">
        <v>121</v>
      </c>
      <c r="BI8446" t="b">
        <v>0</v>
      </c>
      <c r="BJ8446" s="1" t="s">
        <v>100</v>
      </c>
      <c r="BK8446">
        <v>0</v>
      </c>
      <c r="BL8446" t="b">
        <v>0</v>
      </c>
      <c r="BM8446" t="b">
        <v>0</v>
      </c>
      <c r="BN8446">
        <v>9</v>
      </c>
      <c r="BO8446" s="1" t="s">
        <v>349</v>
      </c>
      <c r="BP8446" s="1" t="s">
        <v>227</v>
      </c>
      <c r="BQ8446" s="2"/>
      <c r="BR8446" s="1" t="s">
        <v>100</v>
      </c>
      <c r="BS8446" s="1" t="s">
        <v>100</v>
      </c>
      <c r="BT8446" t="b">
        <v>0</v>
      </c>
      <c r="BU8446">
        <v>0</v>
      </c>
      <c r="BV8446" s="1" t="s">
        <v>147</v>
      </c>
      <c r="BW8446">
        <v>2.93</v>
      </c>
      <c r="BX8446">
        <v>1</v>
      </c>
      <c r="BY8446" s="1" t="s">
        <v>227</v>
      </c>
      <c r="BZ8446" s="1" t="s">
        <v>100</v>
      </c>
      <c r="CA8446">
        <v>9</v>
      </c>
      <c r="CB8446" s="1" t="s">
        <v>227</v>
      </c>
      <c r="CC8446">
        <v>-26.37</v>
      </c>
      <c r="CD8446">
        <v>-26.37</v>
      </c>
      <c r="CE8446">
        <v>-26.37</v>
      </c>
      <c r="CF8446" s="1" t="s">
        <v>653</v>
      </c>
      <c r="CG8446" s="1" t="s">
        <v>100</v>
      </c>
      <c r="CH8446" s="1" t="s">
        <v>100</v>
      </c>
      <c r="CI8446">
        <v>6</v>
      </c>
      <c r="CJ8446" s="1" t="s">
        <v>217</v>
      </c>
      <c r="CK8446" s="1" t="s">
        <v>149</v>
      </c>
      <c r="CL8446" s="1" t="s">
        <v>218</v>
      </c>
      <c r="CM8446">
        <v>0</v>
      </c>
      <c r="CN8446">
        <v>0</v>
      </c>
      <c r="CO8446" s="1" t="s">
        <v>100</v>
      </c>
      <c r="CP8446" s="1"/>
      <c r="CQ8446" s="1"/>
    </row>
    <row r="8447" spans="1:95" hidden="1" x14ac:dyDescent="0.25">
      <c r="A8447" s="1">
        <v>65031025</v>
      </c>
      <c r="B8447" s="1" t="s">
        <v>124</v>
      </c>
      <c r="C8447" s="1" t="s">
        <v>100</v>
      </c>
      <c r="D8447" s="1" t="s">
        <v>100</v>
      </c>
      <c r="E8447" s="2">
        <v>44629</v>
      </c>
      <c r="F8447" s="1" t="s">
        <v>364</v>
      </c>
      <c r="G8447" s="1" t="s">
        <v>97</v>
      </c>
      <c r="H8447" s="2">
        <v>44649.405798611115</v>
      </c>
      <c r="I8447" s="1" t="s">
        <v>98</v>
      </c>
      <c r="J8447" s="1" t="s">
        <v>99</v>
      </c>
      <c r="K8447" s="1" t="s">
        <v>126</v>
      </c>
      <c r="L8447" s="1" t="s">
        <v>126</v>
      </c>
      <c r="M8447" s="1" t="s">
        <v>205</v>
      </c>
      <c r="N8447" s="1" t="s">
        <v>193</v>
      </c>
      <c r="O8447" s="1" t="s">
        <v>645</v>
      </c>
      <c r="P8447" s="1" t="s">
        <v>206</v>
      </c>
      <c r="Q8447" s="1" t="s">
        <v>553</v>
      </c>
      <c r="R8447" s="2">
        <v>44571.541666666664</v>
      </c>
      <c r="S8447" s="2">
        <v>44570.541666666664</v>
      </c>
      <c r="T8447" s="2">
        <v>44571.541666666664</v>
      </c>
      <c r="U8447" s="2">
        <v>44648.984988425924</v>
      </c>
      <c r="V8447" s="2"/>
      <c r="W8447" s="1" t="s">
        <v>646</v>
      </c>
      <c r="X8447" s="2"/>
      <c r="Y8447" s="1" t="s">
        <v>295</v>
      </c>
      <c r="Z8447" s="1" t="s">
        <v>132</v>
      </c>
      <c r="AA8447" s="1" t="s">
        <v>6620</v>
      </c>
      <c r="AB8447" s="1" t="s">
        <v>133</v>
      </c>
      <c r="AC8447" s="1" t="s">
        <v>417</v>
      </c>
      <c r="AD8447" s="1" t="s">
        <v>418</v>
      </c>
      <c r="AE8447" s="1" t="s">
        <v>366</v>
      </c>
      <c r="AF8447" s="1" t="s">
        <v>111</v>
      </c>
      <c r="AG8447" s="1" t="s">
        <v>554</v>
      </c>
      <c r="AH8447" s="1" t="s">
        <v>648</v>
      </c>
      <c r="AI8447" s="1" t="s">
        <v>553</v>
      </c>
      <c r="AJ8447" t="b">
        <v>0</v>
      </c>
      <c r="AK8447" t="b">
        <v>0</v>
      </c>
      <c r="AL8447">
        <v>0</v>
      </c>
      <c r="AM8447" t="b">
        <v>0</v>
      </c>
      <c r="AN8447" s="1" t="s">
        <v>100</v>
      </c>
      <c r="AO8447" s="1" t="s">
        <v>100</v>
      </c>
      <c r="AP8447" s="1" t="s">
        <v>100</v>
      </c>
      <c r="AQ8447" s="1" t="s">
        <v>212</v>
      </c>
      <c r="AR8447" t="b">
        <v>0</v>
      </c>
      <c r="AS8447" s="1" t="s">
        <v>649</v>
      </c>
      <c r="AT8447" s="1" t="s">
        <v>160</v>
      </c>
      <c r="AU8447" s="1" t="s">
        <v>161</v>
      </c>
      <c r="AV8447" s="1" t="s">
        <v>100</v>
      </c>
      <c r="AW8447" s="1" t="s">
        <v>650</v>
      </c>
      <c r="AX8447" s="1" t="s">
        <v>162</v>
      </c>
      <c r="AY8447" s="1" t="s">
        <v>118</v>
      </c>
      <c r="AZ8447" s="1" t="s">
        <v>163</v>
      </c>
      <c r="BA8447" s="1" t="s">
        <v>651</v>
      </c>
      <c r="BB8447" t="b">
        <v>0</v>
      </c>
      <c r="BC8447" s="1" t="s">
        <v>216</v>
      </c>
      <c r="BD8447" s="1" t="s">
        <v>348</v>
      </c>
      <c r="BE8447" s="1" t="s">
        <v>164</v>
      </c>
      <c r="BF8447" s="1" t="s">
        <v>645</v>
      </c>
      <c r="BG8447" s="1" t="s">
        <v>652</v>
      </c>
      <c r="BH8447" s="1" t="s">
        <v>121</v>
      </c>
      <c r="BI8447" t="b">
        <v>0</v>
      </c>
      <c r="BJ8447" s="1" t="s">
        <v>100</v>
      </c>
      <c r="BK8447">
        <v>0</v>
      </c>
      <c r="BL8447" t="b">
        <v>0</v>
      </c>
      <c r="BM8447" t="b">
        <v>0</v>
      </c>
      <c r="BN8447">
        <v>18</v>
      </c>
      <c r="BO8447" s="1" t="s">
        <v>349</v>
      </c>
      <c r="BP8447" s="1" t="s">
        <v>227</v>
      </c>
      <c r="BQ8447" s="2"/>
      <c r="BR8447" s="1" t="s">
        <v>100</v>
      </c>
      <c r="BS8447" s="1" t="s">
        <v>100</v>
      </c>
      <c r="BT8447" t="b">
        <v>0</v>
      </c>
      <c r="BU8447">
        <v>0</v>
      </c>
      <c r="BV8447" s="1" t="s">
        <v>147</v>
      </c>
      <c r="BW8447">
        <v>2.96</v>
      </c>
      <c r="BX8447">
        <v>1</v>
      </c>
      <c r="BY8447" s="1" t="s">
        <v>227</v>
      </c>
      <c r="BZ8447" s="1" t="s">
        <v>100</v>
      </c>
      <c r="CA8447">
        <v>18</v>
      </c>
      <c r="CB8447" s="1" t="s">
        <v>227</v>
      </c>
      <c r="CC8447">
        <v>-53.28</v>
      </c>
      <c r="CD8447">
        <v>-53.28</v>
      </c>
      <c r="CE8447">
        <v>-53.28</v>
      </c>
      <c r="CF8447" s="1" t="s">
        <v>653</v>
      </c>
      <c r="CG8447" s="1" t="s">
        <v>100</v>
      </c>
      <c r="CH8447" s="1" t="s">
        <v>100</v>
      </c>
      <c r="CI8447">
        <v>0</v>
      </c>
      <c r="CJ8447" s="1" t="s">
        <v>217</v>
      </c>
      <c r="CK8447" s="1" t="s">
        <v>149</v>
      </c>
      <c r="CL8447" s="1" t="s">
        <v>218</v>
      </c>
      <c r="CM8447">
        <v>0</v>
      </c>
      <c r="CN8447">
        <v>0</v>
      </c>
      <c r="CO8447" s="1" t="s">
        <v>100</v>
      </c>
      <c r="CP8447" s="1"/>
      <c r="CQ8447" s="1"/>
    </row>
    <row r="8448" spans="1:95" hidden="1" x14ac:dyDescent="0.25">
      <c r="A8448" s="1">
        <v>65031025</v>
      </c>
      <c r="B8448" s="1" t="s">
        <v>124</v>
      </c>
      <c r="C8448" s="1" t="s">
        <v>100</v>
      </c>
      <c r="D8448" s="1" t="s">
        <v>100</v>
      </c>
      <c r="E8448" s="2">
        <v>44629</v>
      </c>
      <c r="F8448" s="1" t="s">
        <v>364</v>
      </c>
      <c r="G8448" s="1" t="s">
        <v>97</v>
      </c>
      <c r="H8448" s="2">
        <v>44649.405798611115</v>
      </c>
      <c r="I8448" s="1" t="s">
        <v>98</v>
      </c>
      <c r="J8448" s="1" t="s">
        <v>99</v>
      </c>
      <c r="K8448" s="1" t="s">
        <v>126</v>
      </c>
      <c r="L8448" s="1" t="s">
        <v>126</v>
      </c>
      <c r="M8448" s="1" t="s">
        <v>205</v>
      </c>
      <c r="N8448" s="1" t="s">
        <v>193</v>
      </c>
      <c r="O8448" s="1" t="s">
        <v>645</v>
      </c>
      <c r="P8448" s="1" t="s">
        <v>206</v>
      </c>
      <c r="Q8448" s="1" t="s">
        <v>553</v>
      </c>
      <c r="R8448" s="2">
        <v>44571.541666666664</v>
      </c>
      <c r="S8448" s="2">
        <v>44570.541666666664</v>
      </c>
      <c r="T8448" s="2">
        <v>44571.541666666664</v>
      </c>
      <c r="U8448" s="2">
        <v>44648.984988425924</v>
      </c>
      <c r="V8448" s="2"/>
      <c r="W8448" s="1" t="s">
        <v>646</v>
      </c>
      <c r="X8448" s="2"/>
      <c r="Y8448" s="1" t="s">
        <v>232</v>
      </c>
      <c r="Z8448" s="1" t="s">
        <v>132</v>
      </c>
      <c r="AA8448" s="1" t="s">
        <v>2783</v>
      </c>
      <c r="AB8448" s="1" t="s">
        <v>133</v>
      </c>
      <c r="AC8448" s="1" t="s">
        <v>826</v>
      </c>
      <c r="AD8448" s="1" t="s">
        <v>827</v>
      </c>
      <c r="AE8448" s="1" t="s">
        <v>366</v>
      </c>
      <c r="AF8448" s="1" t="s">
        <v>111</v>
      </c>
      <c r="AG8448" s="1" t="s">
        <v>554</v>
      </c>
      <c r="AH8448" s="1" t="s">
        <v>648</v>
      </c>
      <c r="AI8448" s="1" t="s">
        <v>553</v>
      </c>
      <c r="AJ8448" t="b">
        <v>0</v>
      </c>
      <c r="AK8448" t="b">
        <v>0</v>
      </c>
      <c r="AL8448">
        <v>0</v>
      </c>
      <c r="AM8448" t="b">
        <v>0</v>
      </c>
      <c r="AN8448" s="1" t="s">
        <v>100</v>
      </c>
      <c r="AO8448" s="1" t="s">
        <v>100</v>
      </c>
      <c r="AP8448" s="1" t="s">
        <v>100</v>
      </c>
      <c r="AQ8448" s="1" t="s">
        <v>212</v>
      </c>
      <c r="AR8448" t="b">
        <v>0</v>
      </c>
      <c r="AS8448" s="1" t="s">
        <v>649</v>
      </c>
      <c r="AT8448" s="1" t="s">
        <v>160</v>
      </c>
      <c r="AU8448" s="1" t="s">
        <v>161</v>
      </c>
      <c r="AV8448" s="1" t="s">
        <v>100</v>
      </c>
      <c r="AW8448" s="1" t="s">
        <v>650</v>
      </c>
      <c r="AX8448" s="1" t="s">
        <v>162</v>
      </c>
      <c r="AY8448" s="1" t="s">
        <v>118</v>
      </c>
      <c r="AZ8448" s="1" t="s">
        <v>163</v>
      </c>
      <c r="BA8448" s="1" t="s">
        <v>651</v>
      </c>
      <c r="BB8448" t="b">
        <v>0</v>
      </c>
      <c r="BC8448" s="1" t="s">
        <v>216</v>
      </c>
      <c r="BD8448" s="1" t="s">
        <v>348</v>
      </c>
      <c r="BE8448" s="1" t="s">
        <v>164</v>
      </c>
      <c r="BF8448" s="1" t="s">
        <v>645</v>
      </c>
      <c r="BG8448" s="1" t="s">
        <v>652</v>
      </c>
      <c r="BH8448" s="1" t="s">
        <v>121</v>
      </c>
      <c r="BI8448" t="b">
        <v>0</v>
      </c>
      <c r="BJ8448" s="1" t="s">
        <v>100</v>
      </c>
      <c r="BK8448">
        <v>0</v>
      </c>
      <c r="BL8448" t="b">
        <v>0</v>
      </c>
      <c r="BM8448" t="b">
        <v>0</v>
      </c>
      <c r="BN8448">
        <v>3</v>
      </c>
      <c r="BO8448" s="1" t="s">
        <v>349</v>
      </c>
      <c r="BP8448" s="1" t="s">
        <v>227</v>
      </c>
      <c r="BQ8448" s="2"/>
      <c r="BR8448" s="1" t="s">
        <v>100</v>
      </c>
      <c r="BS8448" s="1" t="s">
        <v>100</v>
      </c>
      <c r="BT8448" t="b">
        <v>0</v>
      </c>
      <c r="BU8448">
        <v>10</v>
      </c>
      <c r="BV8448" s="1" t="s">
        <v>147</v>
      </c>
      <c r="BW8448">
        <v>3.33</v>
      </c>
      <c r="BX8448">
        <v>1</v>
      </c>
      <c r="BY8448" s="1" t="s">
        <v>227</v>
      </c>
      <c r="BZ8448" s="1" t="s">
        <v>100</v>
      </c>
      <c r="CA8448">
        <v>3</v>
      </c>
      <c r="CB8448" s="1" t="s">
        <v>227</v>
      </c>
      <c r="CC8448">
        <v>-9.99</v>
      </c>
      <c r="CD8448">
        <v>-10.99</v>
      </c>
      <c r="CE8448">
        <v>-10.99</v>
      </c>
      <c r="CF8448" s="1" t="s">
        <v>653</v>
      </c>
      <c r="CG8448" s="1" t="s">
        <v>100</v>
      </c>
      <c r="CH8448" s="1" t="s">
        <v>100</v>
      </c>
      <c r="CI8448">
        <v>10</v>
      </c>
      <c r="CJ8448" s="1" t="s">
        <v>217</v>
      </c>
      <c r="CK8448" s="1" t="s">
        <v>149</v>
      </c>
      <c r="CL8448" s="1" t="s">
        <v>218</v>
      </c>
      <c r="CM8448">
        <v>0</v>
      </c>
      <c r="CN8448">
        <v>0</v>
      </c>
      <c r="CO8448" s="1" t="s">
        <v>100</v>
      </c>
      <c r="CP8448" s="1"/>
      <c r="CQ8448" s="1"/>
    </row>
    <row r="8449" spans="1:95" hidden="1" x14ac:dyDescent="0.25">
      <c r="A8449" s="1">
        <v>65031025</v>
      </c>
      <c r="B8449" s="1" t="s">
        <v>124</v>
      </c>
      <c r="C8449" s="1" t="s">
        <v>100</v>
      </c>
      <c r="D8449" s="1" t="s">
        <v>100</v>
      </c>
      <c r="E8449" s="2">
        <v>44629</v>
      </c>
      <c r="F8449" s="1" t="s">
        <v>364</v>
      </c>
      <c r="G8449" s="1" t="s">
        <v>97</v>
      </c>
      <c r="H8449" s="2">
        <v>44649.405798611115</v>
      </c>
      <c r="I8449" s="1" t="s">
        <v>98</v>
      </c>
      <c r="J8449" s="1" t="s">
        <v>99</v>
      </c>
      <c r="K8449" s="1" t="s">
        <v>126</v>
      </c>
      <c r="L8449" s="1" t="s">
        <v>126</v>
      </c>
      <c r="M8449" s="1" t="s">
        <v>205</v>
      </c>
      <c r="N8449" s="1" t="s">
        <v>193</v>
      </c>
      <c r="O8449" s="1" t="s">
        <v>645</v>
      </c>
      <c r="P8449" s="1" t="s">
        <v>206</v>
      </c>
      <c r="Q8449" s="1" t="s">
        <v>553</v>
      </c>
      <c r="R8449" s="2">
        <v>44571.541666666664</v>
      </c>
      <c r="S8449" s="2">
        <v>44570.541666666664</v>
      </c>
      <c r="T8449" s="2">
        <v>44571.541666666664</v>
      </c>
      <c r="U8449" s="2">
        <v>44648.984988425924</v>
      </c>
      <c r="V8449" s="2"/>
      <c r="W8449" s="1" t="s">
        <v>646</v>
      </c>
      <c r="X8449" s="2"/>
      <c r="Y8449" s="1" t="s">
        <v>169</v>
      </c>
      <c r="Z8449" s="1" t="s">
        <v>132</v>
      </c>
      <c r="AA8449" s="1" t="s">
        <v>5790</v>
      </c>
      <c r="AB8449" s="1" t="s">
        <v>133</v>
      </c>
      <c r="AC8449" s="1" t="s">
        <v>399</v>
      </c>
      <c r="AD8449" s="1" t="s">
        <v>400</v>
      </c>
      <c r="AE8449" s="1" t="s">
        <v>366</v>
      </c>
      <c r="AF8449" s="1" t="s">
        <v>111</v>
      </c>
      <c r="AG8449" s="1" t="s">
        <v>554</v>
      </c>
      <c r="AH8449" s="1" t="s">
        <v>648</v>
      </c>
      <c r="AI8449" s="1" t="s">
        <v>553</v>
      </c>
      <c r="AJ8449" t="b">
        <v>0</v>
      </c>
      <c r="AK8449" t="b">
        <v>0</v>
      </c>
      <c r="AL8449">
        <v>0</v>
      </c>
      <c r="AM8449" t="b">
        <v>0</v>
      </c>
      <c r="AN8449" s="1" t="s">
        <v>100</v>
      </c>
      <c r="AO8449" s="1" t="s">
        <v>100</v>
      </c>
      <c r="AP8449" s="1" t="s">
        <v>100</v>
      </c>
      <c r="AQ8449" s="1" t="s">
        <v>212</v>
      </c>
      <c r="AR8449" t="b">
        <v>0</v>
      </c>
      <c r="AS8449" s="1" t="s">
        <v>649</v>
      </c>
      <c r="AT8449" s="1" t="s">
        <v>160</v>
      </c>
      <c r="AU8449" s="1" t="s">
        <v>161</v>
      </c>
      <c r="AV8449" s="1" t="s">
        <v>100</v>
      </c>
      <c r="AW8449" s="1" t="s">
        <v>650</v>
      </c>
      <c r="AX8449" s="1" t="s">
        <v>162</v>
      </c>
      <c r="AY8449" s="1" t="s">
        <v>118</v>
      </c>
      <c r="AZ8449" s="1" t="s">
        <v>163</v>
      </c>
      <c r="BA8449" s="1" t="s">
        <v>651</v>
      </c>
      <c r="BB8449" t="b">
        <v>0</v>
      </c>
      <c r="BC8449" s="1" t="s">
        <v>216</v>
      </c>
      <c r="BD8449" s="1" t="s">
        <v>348</v>
      </c>
      <c r="BE8449" s="1" t="s">
        <v>164</v>
      </c>
      <c r="BF8449" s="1" t="s">
        <v>645</v>
      </c>
      <c r="BG8449" s="1" t="s">
        <v>652</v>
      </c>
      <c r="BH8449" s="1" t="s">
        <v>121</v>
      </c>
      <c r="BI8449" t="b">
        <v>0</v>
      </c>
      <c r="BJ8449" s="1" t="s">
        <v>100</v>
      </c>
      <c r="BK8449">
        <v>0</v>
      </c>
      <c r="BL8449" t="b">
        <v>0</v>
      </c>
      <c r="BM8449" t="b">
        <v>0</v>
      </c>
      <c r="BN8449">
        <v>6</v>
      </c>
      <c r="BO8449" s="1" t="s">
        <v>349</v>
      </c>
      <c r="BP8449" s="1" t="s">
        <v>227</v>
      </c>
      <c r="BQ8449" s="2"/>
      <c r="BR8449" s="1" t="s">
        <v>100</v>
      </c>
      <c r="BS8449" s="1" t="s">
        <v>100</v>
      </c>
      <c r="BT8449" t="b">
        <v>0</v>
      </c>
      <c r="BU8449">
        <v>10</v>
      </c>
      <c r="BV8449" s="1" t="s">
        <v>147</v>
      </c>
      <c r="BW8449">
        <v>1.74</v>
      </c>
      <c r="BX8449">
        <v>1</v>
      </c>
      <c r="BY8449" s="1" t="s">
        <v>227</v>
      </c>
      <c r="BZ8449" s="1" t="s">
        <v>100</v>
      </c>
      <c r="CA8449">
        <v>6</v>
      </c>
      <c r="CB8449" s="1" t="s">
        <v>227</v>
      </c>
      <c r="CC8449">
        <v>-10.44</v>
      </c>
      <c r="CD8449">
        <v>-11.48</v>
      </c>
      <c r="CE8449">
        <v>-11.48</v>
      </c>
      <c r="CF8449" s="1" t="s">
        <v>653</v>
      </c>
      <c r="CG8449" s="1" t="s">
        <v>100</v>
      </c>
      <c r="CH8449" s="1" t="s">
        <v>100</v>
      </c>
      <c r="CI8449">
        <v>8</v>
      </c>
      <c r="CJ8449" s="1" t="s">
        <v>217</v>
      </c>
      <c r="CK8449" s="1" t="s">
        <v>149</v>
      </c>
      <c r="CL8449" s="1" t="s">
        <v>218</v>
      </c>
      <c r="CM8449">
        <v>0</v>
      </c>
      <c r="CN8449">
        <v>0</v>
      </c>
      <c r="CO8449" s="1" t="s">
        <v>100</v>
      </c>
      <c r="CP8449" s="1"/>
      <c r="CQ8449" s="1"/>
    </row>
    <row r="8450" spans="1:95" hidden="1" x14ac:dyDescent="0.25">
      <c r="A8450" s="1">
        <v>65031025</v>
      </c>
      <c r="B8450" s="1" t="s">
        <v>124</v>
      </c>
      <c r="C8450" s="1" t="s">
        <v>100</v>
      </c>
      <c r="D8450" s="1" t="s">
        <v>100</v>
      </c>
      <c r="E8450" s="2">
        <v>44629</v>
      </c>
      <c r="F8450" s="1" t="s">
        <v>364</v>
      </c>
      <c r="G8450" s="1" t="s">
        <v>97</v>
      </c>
      <c r="H8450" s="2">
        <v>44649.405798611115</v>
      </c>
      <c r="I8450" s="1" t="s">
        <v>98</v>
      </c>
      <c r="J8450" s="1" t="s">
        <v>99</v>
      </c>
      <c r="K8450" s="1" t="s">
        <v>126</v>
      </c>
      <c r="L8450" s="1" t="s">
        <v>126</v>
      </c>
      <c r="M8450" s="1" t="s">
        <v>205</v>
      </c>
      <c r="N8450" s="1" t="s">
        <v>193</v>
      </c>
      <c r="O8450" s="1" t="s">
        <v>645</v>
      </c>
      <c r="P8450" s="1" t="s">
        <v>206</v>
      </c>
      <c r="Q8450" s="1" t="s">
        <v>553</v>
      </c>
      <c r="R8450" s="2">
        <v>44571.541666666664</v>
      </c>
      <c r="S8450" s="2">
        <v>44570.541666666664</v>
      </c>
      <c r="T8450" s="2">
        <v>44571.541666666664</v>
      </c>
      <c r="U8450" s="2">
        <v>44648.984988425924</v>
      </c>
      <c r="V8450" s="2"/>
      <c r="W8450" s="1" t="s">
        <v>646</v>
      </c>
      <c r="X8450" s="2"/>
      <c r="Y8450" s="1" t="s">
        <v>177</v>
      </c>
      <c r="Z8450" s="1" t="s">
        <v>132</v>
      </c>
      <c r="AA8450" s="1" t="s">
        <v>5552</v>
      </c>
      <c r="AB8450" s="1" t="s">
        <v>133</v>
      </c>
      <c r="AC8450" s="1" t="s">
        <v>261</v>
      </c>
      <c r="AD8450" s="1" t="s">
        <v>262</v>
      </c>
      <c r="AE8450" s="1" t="s">
        <v>366</v>
      </c>
      <c r="AF8450" s="1" t="s">
        <v>111</v>
      </c>
      <c r="AG8450" s="1" t="s">
        <v>554</v>
      </c>
      <c r="AH8450" s="1" t="s">
        <v>648</v>
      </c>
      <c r="AI8450" s="1" t="s">
        <v>553</v>
      </c>
      <c r="AJ8450" t="b">
        <v>0</v>
      </c>
      <c r="AK8450" t="b">
        <v>0</v>
      </c>
      <c r="AL8450">
        <v>0</v>
      </c>
      <c r="AM8450" t="b">
        <v>0</v>
      </c>
      <c r="AN8450" s="1" t="s">
        <v>100</v>
      </c>
      <c r="AO8450" s="1" t="s">
        <v>100</v>
      </c>
      <c r="AP8450" s="1" t="s">
        <v>100</v>
      </c>
      <c r="AQ8450" s="1" t="s">
        <v>212</v>
      </c>
      <c r="AR8450" t="b">
        <v>0</v>
      </c>
      <c r="AS8450" s="1" t="s">
        <v>649</v>
      </c>
      <c r="AT8450" s="1" t="s">
        <v>160</v>
      </c>
      <c r="AU8450" s="1" t="s">
        <v>161</v>
      </c>
      <c r="AV8450" s="1" t="s">
        <v>100</v>
      </c>
      <c r="AW8450" s="1" t="s">
        <v>650</v>
      </c>
      <c r="AX8450" s="1" t="s">
        <v>162</v>
      </c>
      <c r="AY8450" s="1" t="s">
        <v>118</v>
      </c>
      <c r="AZ8450" s="1" t="s">
        <v>163</v>
      </c>
      <c r="BA8450" s="1" t="s">
        <v>651</v>
      </c>
      <c r="BB8450" t="b">
        <v>0</v>
      </c>
      <c r="BC8450" s="1" t="s">
        <v>216</v>
      </c>
      <c r="BD8450" s="1" t="s">
        <v>348</v>
      </c>
      <c r="BE8450" s="1" t="s">
        <v>164</v>
      </c>
      <c r="BF8450" s="1" t="s">
        <v>645</v>
      </c>
      <c r="BG8450" s="1" t="s">
        <v>652</v>
      </c>
      <c r="BH8450" s="1" t="s">
        <v>121</v>
      </c>
      <c r="BI8450" t="b">
        <v>0</v>
      </c>
      <c r="BJ8450" s="1" t="s">
        <v>100</v>
      </c>
      <c r="BK8450">
        <v>0</v>
      </c>
      <c r="BL8450" t="b">
        <v>0</v>
      </c>
      <c r="BM8450" t="b">
        <v>0</v>
      </c>
      <c r="BN8450">
        <v>6</v>
      </c>
      <c r="BO8450" s="1" t="s">
        <v>349</v>
      </c>
      <c r="BP8450" s="1" t="s">
        <v>227</v>
      </c>
      <c r="BQ8450" s="2"/>
      <c r="BR8450" s="1" t="s">
        <v>100</v>
      </c>
      <c r="BS8450" s="1" t="s">
        <v>100</v>
      </c>
      <c r="BT8450" t="b">
        <v>0</v>
      </c>
      <c r="BU8450">
        <v>10</v>
      </c>
      <c r="BV8450" s="1" t="s">
        <v>147</v>
      </c>
      <c r="BW8450">
        <v>2.0299999999999998</v>
      </c>
      <c r="BX8450">
        <v>1</v>
      </c>
      <c r="BY8450" s="1" t="s">
        <v>227</v>
      </c>
      <c r="BZ8450" s="1" t="s">
        <v>100</v>
      </c>
      <c r="CA8450">
        <v>6</v>
      </c>
      <c r="CB8450" s="1" t="s">
        <v>227</v>
      </c>
      <c r="CC8450">
        <v>-12.18</v>
      </c>
      <c r="CD8450">
        <v>-13.4</v>
      </c>
      <c r="CE8450">
        <v>-13.4</v>
      </c>
      <c r="CF8450" s="1" t="s">
        <v>651</v>
      </c>
      <c r="CG8450" s="1" t="s">
        <v>100</v>
      </c>
      <c r="CH8450" s="1" t="s">
        <v>100</v>
      </c>
      <c r="CI8450">
        <v>10</v>
      </c>
      <c r="CJ8450" s="1" t="s">
        <v>217</v>
      </c>
      <c r="CK8450" s="1" t="s">
        <v>149</v>
      </c>
      <c r="CL8450" s="1" t="s">
        <v>218</v>
      </c>
      <c r="CM8450">
        <v>0</v>
      </c>
      <c r="CN8450">
        <v>0</v>
      </c>
      <c r="CO8450" s="1" t="s">
        <v>100</v>
      </c>
      <c r="CP8450" s="1"/>
      <c r="CQ8450" s="1"/>
    </row>
    <row r="8451" spans="1:95" hidden="1" x14ac:dyDescent="0.25">
      <c r="A8451" s="1">
        <v>65031025</v>
      </c>
      <c r="B8451" s="1" t="s">
        <v>124</v>
      </c>
      <c r="C8451" s="1" t="s">
        <v>100</v>
      </c>
      <c r="D8451" s="1" t="s">
        <v>100</v>
      </c>
      <c r="E8451" s="2">
        <v>44629</v>
      </c>
      <c r="F8451" s="1" t="s">
        <v>364</v>
      </c>
      <c r="G8451" s="1" t="s">
        <v>97</v>
      </c>
      <c r="H8451" s="2">
        <v>44649.405798611115</v>
      </c>
      <c r="I8451" s="1" t="s">
        <v>98</v>
      </c>
      <c r="J8451" s="1" t="s">
        <v>99</v>
      </c>
      <c r="K8451" s="1" t="s">
        <v>126</v>
      </c>
      <c r="L8451" s="1" t="s">
        <v>126</v>
      </c>
      <c r="M8451" s="1" t="s">
        <v>205</v>
      </c>
      <c r="N8451" s="1" t="s">
        <v>193</v>
      </c>
      <c r="O8451" s="1" t="s">
        <v>645</v>
      </c>
      <c r="P8451" s="1" t="s">
        <v>206</v>
      </c>
      <c r="Q8451" s="1" t="s">
        <v>553</v>
      </c>
      <c r="R8451" s="2">
        <v>44571.541666666664</v>
      </c>
      <c r="S8451" s="2">
        <v>44570.541666666664</v>
      </c>
      <c r="T8451" s="2">
        <v>44571.541666666664</v>
      </c>
      <c r="U8451" s="2">
        <v>44648.984988425924</v>
      </c>
      <c r="V8451" s="2"/>
      <c r="W8451" s="1" t="s">
        <v>646</v>
      </c>
      <c r="X8451" s="2"/>
      <c r="Y8451" s="1" t="s">
        <v>289</v>
      </c>
      <c r="Z8451" s="1" t="s">
        <v>132</v>
      </c>
      <c r="AA8451" s="1" t="s">
        <v>7153</v>
      </c>
      <c r="AB8451" s="1" t="s">
        <v>133</v>
      </c>
      <c r="AC8451" s="1" t="s">
        <v>497</v>
      </c>
      <c r="AD8451" s="1" t="s">
        <v>498</v>
      </c>
      <c r="AE8451" s="1" t="s">
        <v>366</v>
      </c>
      <c r="AF8451" s="1" t="s">
        <v>111</v>
      </c>
      <c r="AG8451" s="1" t="s">
        <v>554</v>
      </c>
      <c r="AH8451" s="1" t="s">
        <v>648</v>
      </c>
      <c r="AI8451" s="1" t="s">
        <v>553</v>
      </c>
      <c r="AJ8451" t="b">
        <v>0</v>
      </c>
      <c r="AK8451" t="b">
        <v>0</v>
      </c>
      <c r="AL8451">
        <v>0</v>
      </c>
      <c r="AM8451" t="b">
        <v>0</v>
      </c>
      <c r="AN8451" s="1" t="s">
        <v>100</v>
      </c>
      <c r="AO8451" s="1" t="s">
        <v>100</v>
      </c>
      <c r="AP8451" s="1" t="s">
        <v>100</v>
      </c>
      <c r="AQ8451" s="1" t="s">
        <v>212</v>
      </c>
      <c r="AR8451" t="b">
        <v>0</v>
      </c>
      <c r="AS8451" s="1" t="s">
        <v>649</v>
      </c>
      <c r="AT8451" s="1" t="s">
        <v>160</v>
      </c>
      <c r="AU8451" s="1" t="s">
        <v>161</v>
      </c>
      <c r="AV8451" s="1" t="s">
        <v>100</v>
      </c>
      <c r="AW8451" s="1" t="s">
        <v>650</v>
      </c>
      <c r="AX8451" s="1" t="s">
        <v>162</v>
      </c>
      <c r="AY8451" s="1" t="s">
        <v>118</v>
      </c>
      <c r="AZ8451" s="1" t="s">
        <v>163</v>
      </c>
      <c r="BA8451" s="1" t="s">
        <v>651</v>
      </c>
      <c r="BB8451" t="b">
        <v>0</v>
      </c>
      <c r="BC8451" s="1" t="s">
        <v>216</v>
      </c>
      <c r="BD8451" s="1" t="s">
        <v>348</v>
      </c>
      <c r="BE8451" s="1" t="s">
        <v>164</v>
      </c>
      <c r="BF8451" s="1" t="s">
        <v>645</v>
      </c>
      <c r="BG8451" s="1" t="s">
        <v>652</v>
      </c>
      <c r="BH8451" s="1" t="s">
        <v>121</v>
      </c>
      <c r="BI8451" t="b">
        <v>0</v>
      </c>
      <c r="BJ8451" s="1" t="s">
        <v>100</v>
      </c>
      <c r="BK8451">
        <v>0</v>
      </c>
      <c r="BL8451" t="b">
        <v>0</v>
      </c>
      <c r="BM8451" t="b">
        <v>0</v>
      </c>
      <c r="BN8451">
        <v>6</v>
      </c>
      <c r="BO8451" s="1" t="s">
        <v>349</v>
      </c>
      <c r="BP8451" s="1" t="s">
        <v>227</v>
      </c>
      <c r="BQ8451" s="2"/>
      <c r="BR8451" s="1" t="s">
        <v>100</v>
      </c>
      <c r="BS8451" s="1" t="s">
        <v>100</v>
      </c>
      <c r="BT8451" t="b">
        <v>0</v>
      </c>
      <c r="BU8451">
        <v>10</v>
      </c>
      <c r="BV8451" s="1" t="s">
        <v>147</v>
      </c>
      <c r="BW8451">
        <v>1.8</v>
      </c>
      <c r="BX8451">
        <v>1</v>
      </c>
      <c r="BY8451" s="1" t="s">
        <v>227</v>
      </c>
      <c r="BZ8451" s="1" t="s">
        <v>100</v>
      </c>
      <c r="CA8451">
        <v>6</v>
      </c>
      <c r="CB8451" s="1" t="s">
        <v>227</v>
      </c>
      <c r="CC8451">
        <v>-10.8</v>
      </c>
      <c r="CD8451">
        <v>-11.88</v>
      </c>
      <c r="CE8451">
        <v>-11.88</v>
      </c>
      <c r="CF8451" s="1" t="s">
        <v>651</v>
      </c>
      <c r="CG8451" s="1" t="s">
        <v>100</v>
      </c>
      <c r="CH8451" s="1" t="s">
        <v>100</v>
      </c>
      <c r="CI8451">
        <v>8</v>
      </c>
      <c r="CJ8451" s="1" t="s">
        <v>217</v>
      </c>
      <c r="CK8451" s="1" t="s">
        <v>149</v>
      </c>
      <c r="CL8451" s="1" t="s">
        <v>218</v>
      </c>
      <c r="CM8451">
        <v>0</v>
      </c>
      <c r="CN8451">
        <v>0</v>
      </c>
      <c r="CO8451" s="1" t="s">
        <v>100</v>
      </c>
      <c r="CP8451" s="1"/>
      <c r="CQ8451" s="1"/>
    </row>
    <row r="8452" spans="1:95" hidden="1" x14ac:dyDescent="0.25">
      <c r="A8452" s="1">
        <v>65031025</v>
      </c>
      <c r="B8452" s="1" t="s">
        <v>124</v>
      </c>
      <c r="C8452" s="1" t="s">
        <v>100</v>
      </c>
      <c r="D8452" s="1" t="s">
        <v>100</v>
      </c>
      <c r="E8452" s="2">
        <v>44629</v>
      </c>
      <c r="F8452" s="1" t="s">
        <v>364</v>
      </c>
      <c r="G8452" s="1" t="s">
        <v>97</v>
      </c>
      <c r="H8452" s="2">
        <v>44649.405798611115</v>
      </c>
      <c r="I8452" s="1" t="s">
        <v>98</v>
      </c>
      <c r="J8452" s="1" t="s">
        <v>99</v>
      </c>
      <c r="K8452" s="1" t="s">
        <v>126</v>
      </c>
      <c r="L8452" s="1" t="s">
        <v>126</v>
      </c>
      <c r="M8452" s="1" t="s">
        <v>205</v>
      </c>
      <c r="N8452" s="1" t="s">
        <v>193</v>
      </c>
      <c r="O8452" s="1" t="s">
        <v>645</v>
      </c>
      <c r="P8452" s="1" t="s">
        <v>206</v>
      </c>
      <c r="Q8452" s="1" t="s">
        <v>553</v>
      </c>
      <c r="R8452" s="2">
        <v>44571.541666666664</v>
      </c>
      <c r="S8452" s="2">
        <v>44570.541666666664</v>
      </c>
      <c r="T8452" s="2">
        <v>44571.541666666664</v>
      </c>
      <c r="U8452" s="2">
        <v>44648.984988425924</v>
      </c>
      <c r="V8452" s="2"/>
      <c r="W8452" s="1" t="s">
        <v>646</v>
      </c>
      <c r="X8452" s="2"/>
      <c r="Y8452" s="1" t="s">
        <v>203</v>
      </c>
      <c r="Z8452" s="1" t="s">
        <v>132</v>
      </c>
      <c r="AA8452" s="1" t="s">
        <v>8488</v>
      </c>
      <c r="AB8452" s="1" t="s">
        <v>133</v>
      </c>
      <c r="AC8452" s="1" t="s">
        <v>370</v>
      </c>
      <c r="AD8452" s="1" t="s">
        <v>371</v>
      </c>
      <c r="AE8452" s="1" t="s">
        <v>366</v>
      </c>
      <c r="AF8452" s="1" t="s">
        <v>111</v>
      </c>
      <c r="AG8452" s="1" t="s">
        <v>554</v>
      </c>
      <c r="AH8452" s="1" t="s">
        <v>648</v>
      </c>
      <c r="AI8452" s="1" t="s">
        <v>553</v>
      </c>
      <c r="AJ8452" t="b">
        <v>0</v>
      </c>
      <c r="AK8452" t="b">
        <v>0</v>
      </c>
      <c r="AL8452">
        <v>0</v>
      </c>
      <c r="AM8452" t="b">
        <v>0</v>
      </c>
      <c r="AN8452" s="1" t="s">
        <v>100</v>
      </c>
      <c r="AO8452" s="1" t="s">
        <v>100</v>
      </c>
      <c r="AP8452" s="1" t="s">
        <v>100</v>
      </c>
      <c r="AQ8452" s="1" t="s">
        <v>212</v>
      </c>
      <c r="AR8452" t="b">
        <v>0</v>
      </c>
      <c r="AS8452" s="1" t="s">
        <v>649</v>
      </c>
      <c r="AT8452" s="1" t="s">
        <v>160</v>
      </c>
      <c r="AU8452" s="1" t="s">
        <v>161</v>
      </c>
      <c r="AV8452" s="1" t="s">
        <v>100</v>
      </c>
      <c r="AW8452" s="1" t="s">
        <v>650</v>
      </c>
      <c r="AX8452" s="1" t="s">
        <v>162</v>
      </c>
      <c r="AY8452" s="1" t="s">
        <v>118</v>
      </c>
      <c r="AZ8452" s="1" t="s">
        <v>163</v>
      </c>
      <c r="BA8452" s="1" t="s">
        <v>651</v>
      </c>
      <c r="BB8452" t="b">
        <v>0</v>
      </c>
      <c r="BC8452" s="1" t="s">
        <v>216</v>
      </c>
      <c r="BD8452" s="1" t="s">
        <v>348</v>
      </c>
      <c r="BE8452" s="1" t="s">
        <v>164</v>
      </c>
      <c r="BF8452" s="1" t="s">
        <v>645</v>
      </c>
      <c r="BG8452" s="1" t="s">
        <v>652</v>
      </c>
      <c r="BH8452" s="1" t="s">
        <v>121</v>
      </c>
      <c r="BI8452" t="b">
        <v>0</v>
      </c>
      <c r="BJ8452" s="1" t="s">
        <v>100</v>
      </c>
      <c r="BK8452">
        <v>0</v>
      </c>
      <c r="BL8452" t="b">
        <v>0</v>
      </c>
      <c r="BM8452" t="b">
        <v>0</v>
      </c>
      <c r="BN8452">
        <v>6</v>
      </c>
      <c r="BO8452" s="1" t="s">
        <v>349</v>
      </c>
      <c r="BP8452" s="1" t="s">
        <v>227</v>
      </c>
      <c r="BQ8452" s="2"/>
      <c r="BR8452" s="1" t="s">
        <v>100</v>
      </c>
      <c r="BS8452" s="1" t="s">
        <v>100</v>
      </c>
      <c r="BT8452" t="b">
        <v>0</v>
      </c>
      <c r="BU8452">
        <v>10</v>
      </c>
      <c r="BV8452" s="1" t="s">
        <v>147</v>
      </c>
      <c r="BW8452">
        <v>1.8</v>
      </c>
      <c r="BX8452">
        <v>1</v>
      </c>
      <c r="BY8452" s="1" t="s">
        <v>227</v>
      </c>
      <c r="BZ8452" s="1" t="s">
        <v>100</v>
      </c>
      <c r="CA8452">
        <v>6</v>
      </c>
      <c r="CB8452" s="1" t="s">
        <v>227</v>
      </c>
      <c r="CC8452">
        <v>-10.8</v>
      </c>
      <c r="CD8452">
        <v>-11.88</v>
      </c>
      <c r="CE8452">
        <v>-11.88</v>
      </c>
      <c r="CF8452" s="1" t="s">
        <v>651</v>
      </c>
      <c r="CG8452" s="1" t="s">
        <v>100</v>
      </c>
      <c r="CH8452" s="1" t="s">
        <v>100</v>
      </c>
      <c r="CI8452">
        <v>8</v>
      </c>
      <c r="CJ8452" s="1" t="s">
        <v>217</v>
      </c>
      <c r="CK8452" s="1" t="s">
        <v>149</v>
      </c>
      <c r="CL8452" s="1" t="s">
        <v>218</v>
      </c>
      <c r="CM8452">
        <v>0</v>
      </c>
      <c r="CN8452">
        <v>0</v>
      </c>
      <c r="CO8452" s="1" t="s">
        <v>100</v>
      </c>
      <c r="CP8452" s="1"/>
      <c r="CQ8452" s="1"/>
    </row>
    <row r="8453" spans="1:95" hidden="1" x14ac:dyDescent="0.25">
      <c r="A8453" s="1">
        <v>65031025</v>
      </c>
      <c r="B8453" s="1" t="s">
        <v>124</v>
      </c>
      <c r="C8453" s="1" t="s">
        <v>100</v>
      </c>
      <c r="D8453" s="1" t="s">
        <v>100</v>
      </c>
      <c r="E8453" s="2">
        <v>44629</v>
      </c>
      <c r="F8453" s="1" t="s">
        <v>364</v>
      </c>
      <c r="G8453" s="1" t="s">
        <v>97</v>
      </c>
      <c r="H8453" s="2">
        <v>44649.405798611115</v>
      </c>
      <c r="I8453" s="1" t="s">
        <v>98</v>
      </c>
      <c r="J8453" s="1" t="s">
        <v>99</v>
      </c>
      <c r="K8453" s="1" t="s">
        <v>126</v>
      </c>
      <c r="L8453" s="1" t="s">
        <v>126</v>
      </c>
      <c r="M8453" s="1" t="s">
        <v>205</v>
      </c>
      <c r="N8453" s="1" t="s">
        <v>193</v>
      </c>
      <c r="O8453" s="1" t="s">
        <v>645</v>
      </c>
      <c r="P8453" s="1" t="s">
        <v>206</v>
      </c>
      <c r="Q8453" s="1" t="s">
        <v>553</v>
      </c>
      <c r="R8453" s="2">
        <v>44571.541666666664</v>
      </c>
      <c r="S8453" s="2">
        <v>44570.541666666664</v>
      </c>
      <c r="T8453" s="2">
        <v>44571.541666666664</v>
      </c>
      <c r="U8453" s="2">
        <v>44648.984988425924</v>
      </c>
      <c r="V8453" s="2"/>
      <c r="W8453" s="1" t="s">
        <v>646</v>
      </c>
      <c r="X8453" s="2"/>
      <c r="Y8453" s="1" t="s">
        <v>219</v>
      </c>
      <c r="Z8453" s="1" t="s">
        <v>132</v>
      </c>
      <c r="AA8453" s="1" t="s">
        <v>3868</v>
      </c>
      <c r="AB8453" s="1" t="s">
        <v>133</v>
      </c>
      <c r="AC8453" s="1" t="s">
        <v>405</v>
      </c>
      <c r="AD8453" s="1" t="s">
        <v>406</v>
      </c>
      <c r="AE8453" s="1" t="s">
        <v>366</v>
      </c>
      <c r="AF8453" s="1" t="s">
        <v>111</v>
      </c>
      <c r="AG8453" s="1" t="s">
        <v>554</v>
      </c>
      <c r="AH8453" s="1" t="s">
        <v>648</v>
      </c>
      <c r="AI8453" s="1" t="s">
        <v>553</v>
      </c>
      <c r="AJ8453" t="b">
        <v>0</v>
      </c>
      <c r="AK8453" t="b">
        <v>0</v>
      </c>
      <c r="AL8453">
        <v>0</v>
      </c>
      <c r="AM8453" t="b">
        <v>0</v>
      </c>
      <c r="AN8453" s="1" t="s">
        <v>100</v>
      </c>
      <c r="AO8453" s="1" t="s">
        <v>100</v>
      </c>
      <c r="AP8453" s="1" t="s">
        <v>100</v>
      </c>
      <c r="AQ8453" s="1" t="s">
        <v>212</v>
      </c>
      <c r="AR8453" t="b">
        <v>0</v>
      </c>
      <c r="AS8453" s="1" t="s">
        <v>649</v>
      </c>
      <c r="AT8453" s="1" t="s">
        <v>160</v>
      </c>
      <c r="AU8453" s="1" t="s">
        <v>161</v>
      </c>
      <c r="AV8453" s="1" t="s">
        <v>100</v>
      </c>
      <c r="AW8453" s="1" t="s">
        <v>650</v>
      </c>
      <c r="AX8453" s="1" t="s">
        <v>162</v>
      </c>
      <c r="AY8453" s="1" t="s">
        <v>118</v>
      </c>
      <c r="AZ8453" s="1" t="s">
        <v>163</v>
      </c>
      <c r="BA8453" s="1" t="s">
        <v>651</v>
      </c>
      <c r="BB8453" t="b">
        <v>0</v>
      </c>
      <c r="BC8453" s="1" t="s">
        <v>216</v>
      </c>
      <c r="BD8453" s="1" t="s">
        <v>348</v>
      </c>
      <c r="BE8453" s="1" t="s">
        <v>164</v>
      </c>
      <c r="BF8453" s="1" t="s">
        <v>645</v>
      </c>
      <c r="BG8453" s="1" t="s">
        <v>652</v>
      </c>
      <c r="BH8453" s="1" t="s">
        <v>121</v>
      </c>
      <c r="BI8453" t="b">
        <v>0</v>
      </c>
      <c r="BJ8453" s="1" t="s">
        <v>100</v>
      </c>
      <c r="BK8453">
        <v>0</v>
      </c>
      <c r="BL8453" t="b">
        <v>0</v>
      </c>
      <c r="BM8453" t="b">
        <v>0</v>
      </c>
      <c r="BN8453">
        <v>12</v>
      </c>
      <c r="BO8453" s="1" t="s">
        <v>349</v>
      </c>
      <c r="BP8453" s="1" t="s">
        <v>227</v>
      </c>
      <c r="BQ8453" s="2"/>
      <c r="BR8453" s="1" t="s">
        <v>100</v>
      </c>
      <c r="BS8453" s="1" t="s">
        <v>100</v>
      </c>
      <c r="BT8453" t="b">
        <v>0</v>
      </c>
      <c r="BU8453">
        <v>10</v>
      </c>
      <c r="BV8453" s="1" t="s">
        <v>147</v>
      </c>
      <c r="BW8453">
        <v>2.31</v>
      </c>
      <c r="BX8453">
        <v>1</v>
      </c>
      <c r="BY8453" s="1" t="s">
        <v>227</v>
      </c>
      <c r="BZ8453" s="1" t="s">
        <v>100</v>
      </c>
      <c r="CA8453">
        <v>12</v>
      </c>
      <c r="CB8453" s="1" t="s">
        <v>227</v>
      </c>
      <c r="CC8453">
        <v>-27.72</v>
      </c>
      <c r="CD8453">
        <v>-30.49</v>
      </c>
      <c r="CE8453">
        <v>-30.49</v>
      </c>
      <c r="CF8453" s="1" t="s">
        <v>651</v>
      </c>
      <c r="CG8453" s="1" t="s">
        <v>100</v>
      </c>
      <c r="CH8453" s="1" t="s">
        <v>100</v>
      </c>
      <c r="CI8453">
        <v>8</v>
      </c>
      <c r="CJ8453" s="1" t="s">
        <v>217</v>
      </c>
      <c r="CK8453" s="1" t="s">
        <v>149</v>
      </c>
      <c r="CL8453" s="1" t="s">
        <v>218</v>
      </c>
      <c r="CM8453">
        <v>0</v>
      </c>
      <c r="CN8453">
        <v>0</v>
      </c>
      <c r="CO8453" s="1" t="s">
        <v>100</v>
      </c>
      <c r="CP8453" s="1"/>
      <c r="CQ8453" s="1"/>
    </row>
    <row r="8454" spans="1:95" hidden="1" x14ac:dyDescent="0.25">
      <c r="A8454" s="1">
        <v>65031025</v>
      </c>
      <c r="B8454" s="1" t="s">
        <v>124</v>
      </c>
      <c r="C8454" s="1" t="s">
        <v>100</v>
      </c>
      <c r="D8454" s="1" t="s">
        <v>100</v>
      </c>
      <c r="E8454" s="2">
        <v>44629</v>
      </c>
      <c r="F8454" s="1" t="s">
        <v>364</v>
      </c>
      <c r="G8454" s="1" t="s">
        <v>97</v>
      </c>
      <c r="H8454" s="2">
        <v>44649.405798611115</v>
      </c>
      <c r="I8454" s="1" t="s">
        <v>98</v>
      </c>
      <c r="J8454" s="1" t="s">
        <v>99</v>
      </c>
      <c r="K8454" s="1" t="s">
        <v>126</v>
      </c>
      <c r="L8454" s="1" t="s">
        <v>126</v>
      </c>
      <c r="M8454" s="1" t="s">
        <v>205</v>
      </c>
      <c r="N8454" s="1" t="s">
        <v>193</v>
      </c>
      <c r="O8454" s="1" t="s">
        <v>645</v>
      </c>
      <c r="P8454" s="1" t="s">
        <v>206</v>
      </c>
      <c r="Q8454" s="1" t="s">
        <v>553</v>
      </c>
      <c r="R8454" s="2">
        <v>44571.541666666664</v>
      </c>
      <c r="S8454" s="2">
        <v>44570.541666666664</v>
      </c>
      <c r="T8454" s="2">
        <v>44571.541666666664</v>
      </c>
      <c r="U8454" s="2">
        <v>44648.984988425924</v>
      </c>
      <c r="V8454" s="2"/>
      <c r="W8454" s="1" t="s">
        <v>646</v>
      </c>
      <c r="X8454" s="2"/>
      <c r="Y8454" s="1" t="s">
        <v>131</v>
      </c>
      <c r="Z8454" s="1" t="s">
        <v>132</v>
      </c>
      <c r="AA8454" s="1" t="s">
        <v>9257</v>
      </c>
      <c r="AB8454" s="1" t="s">
        <v>133</v>
      </c>
      <c r="AC8454" s="1" t="s">
        <v>449</v>
      </c>
      <c r="AD8454" s="1" t="s">
        <v>450</v>
      </c>
      <c r="AE8454" s="1" t="s">
        <v>366</v>
      </c>
      <c r="AF8454" s="1" t="s">
        <v>111</v>
      </c>
      <c r="AG8454" s="1" t="s">
        <v>554</v>
      </c>
      <c r="AH8454" s="1" t="s">
        <v>648</v>
      </c>
      <c r="AI8454" s="1" t="s">
        <v>553</v>
      </c>
      <c r="AJ8454" t="b">
        <v>0</v>
      </c>
      <c r="AK8454" t="b">
        <v>0</v>
      </c>
      <c r="AL8454">
        <v>0</v>
      </c>
      <c r="AM8454" t="b">
        <v>0</v>
      </c>
      <c r="AN8454" s="1" t="s">
        <v>100</v>
      </c>
      <c r="AO8454" s="1" t="s">
        <v>100</v>
      </c>
      <c r="AP8454" s="1" t="s">
        <v>100</v>
      </c>
      <c r="AQ8454" s="1" t="s">
        <v>212</v>
      </c>
      <c r="AR8454" t="b">
        <v>0</v>
      </c>
      <c r="AS8454" s="1" t="s">
        <v>649</v>
      </c>
      <c r="AT8454" s="1" t="s">
        <v>160</v>
      </c>
      <c r="AU8454" s="1" t="s">
        <v>161</v>
      </c>
      <c r="AV8454" s="1" t="s">
        <v>100</v>
      </c>
      <c r="AW8454" s="1" t="s">
        <v>650</v>
      </c>
      <c r="AX8454" s="1" t="s">
        <v>162</v>
      </c>
      <c r="AY8454" s="1" t="s">
        <v>118</v>
      </c>
      <c r="AZ8454" s="1" t="s">
        <v>163</v>
      </c>
      <c r="BA8454" s="1" t="s">
        <v>651</v>
      </c>
      <c r="BB8454" t="b">
        <v>0</v>
      </c>
      <c r="BC8454" s="1" t="s">
        <v>216</v>
      </c>
      <c r="BD8454" s="1" t="s">
        <v>348</v>
      </c>
      <c r="BE8454" s="1" t="s">
        <v>164</v>
      </c>
      <c r="BF8454" s="1" t="s">
        <v>645</v>
      </c>
      <c r="BG8454" s="1" t="s">
        <v>652</v>
      </c>
      <c r="BH8454" s="1" t="s">
        <v>121</v>
      </c>
      <c r="BI8454" t="b">
        <v>0</v>
      </c>
      <c r="BJ8454" s="1" t="s">
        <v>100</v>
      </c>
      <c r="BK8454">
        <v>0</v>
      </c>
      <c r="BL8454" t="b">
        <v>0</v>
      </c>
      <c r="BM8454" t="b">
        <v>0</v>
      </c>
      <c r="BN8454">
        <v>12</v>
      </c>
      <c r="BO8454" s="1" t="s">
        <v>349</v>
      </c>
      <c r="BP8454" s="1" t="s">
        <v>227</v>
      </c>
      <c r="BQ8454" s="2"/>
      <c r="BR8454" s="1" t="s">
        <v>100</v>
      </c>
      <c r="BS8454" s="1" t="s">
        <v>100</v>
      </c>
      <c r="BT8454" t="b">
        <v>0</v>
      </c>
      <c r="BU8454">
        <v>10</v>
      </c>
      <c r="BV8454" s="1" t="s">
        <v>147</v>
      </c>
      <c r="BW8454">
        <v>2.31</v>
      </c>
      <c r="BX8454">
        <v>1</v>
      </c>
      <c r="BY8454" s="1" t="s">
        <v>227</v>
      </c>
      <c r="BZ8454" s="1" t="s">
        <v>100</v>
      </c>
      <c r="CA8454">
        <v>12</v>
      </c>
      <c r="CB8454" s="1" t="s">
        <v>227</v>
      </c>
      <c r="CC8454">
        <v>-27.72</v>
      </c>
      <c r="CD8454">
        <v>-30.49</v>
      </c>
      <c r="CE8454">
        <v>-30.49</v>
      </c>
      <c r="CF8454" s="1" t="s">
        <v>651</v>
      </c>
      <c r="CG8454" s="1" t="s">
        <v>100</v>
      </c>
      <c r="CH8454" s="1" t="s">
        <v>100</v>
      </c>
      <c r="CI8454">
        <v>8</v>
      </c>
      <c r="CJ8454" s="1" t="s">
        <v>217</v>
      </c>
      <c r="CK8454" s="1" t="s">
        <v>149</v>
      </c>
      <c r="CL8454" s="1" t="s">
        <v>218</v>
      </c>
      <c r="CM8454">
        <v>0</v>
      </c>
      <c r="CN8454">
        <v>0</v>
      </c>
      <c r="CO8454" s="1" t="s">
        <v>100</v>
      </c>
      <c r="CP8454" s="1"/>
      <c r="CQ8454" s="1"/>
    </row>
    <row r="8455" spans="1:95" hidden="1" x14ac:dyDescent="0.25">
      <c r="A8455" s="1">
        <v>65031028</v>
      </c>
      <c r="B8455" s="1" t="s">
        <v>124</v>
      </c>
      <c r="C8455" s="1" t="s">
        <v>100</v>
      </c>
      <c r="D8455" s="1" t="s">
        <v>100</v>
      </c>
      <c r="E8455" s="2">
        <v>44629</v>
      </c>
      <c r="F8455" s="1" t="s">
        <v>364</v>
      </c>
      <c r="G8455" s="1" t="s">
        <v>97</v>
      </c>
      <c r="H8455" s="2">
        <v>44649.405914351853</v>
      </c>
      <c r="I8455" s="1" t="s">
        <v>98</v>
      </c>
      <c r="J8455" s="1" t="s">
        <v>99</v>
      </c>
      <c r="K8455" s="1" t="s">
        <v>126</v>
      </c>
      <c r="L8455" s="1" t="s">
        <v>126</v>
      </c>
      <c r="M8455" s="1" t="s">
        <v>205</v>
      </c>
      <c r="N8455" s="1" t="s">
        <v>193</v>
      </c>
      <c r="O8455" s="1" t="s">
        <v>2890</v>
      </c>
      <c r="P8455" s="1" t="s">
        <v>206</v>
      </c>
      <c r="Q8455" s="1" t="s">
        <v>553</v>
      </c>
      <c r="R8455" s="2">
        <v>44588.541666666664</v>
      </c>
      <c r="S8455" s="2">
        <v>44588.541666666664</v>
      </c>
      <c r="T8455" s="2">
        <v>44588.541666666664</v>
      </c>
      <c r="U8455" s="2">
        <v>44648.990162037036</v>
      </c>
      <c r="V8455" s="2"/>
      <c r="W8455" s="1" t="s">
        <v>2891</v>
      </c>
      <c r="X8455" s="2"/>
      <c r="Y8455" s="1" t="s">
        <v>207</v>
      </c>
      <c r="Z8455" s="1" t="s">
        <v>132</v>
      </c>
      <c r="AA8455" s="1" t="s">
        <v>2892</v>
      </c>
      <c r="AB8455" s="1" t="s">
        <v>133</v>
      </c>
      <c r="AC8455" s="1" t="s">
        <v>2893</v>
      </c>
      <c r="AD8455" s="1" t="s">
        <v>2894</v>
      </c>
      <c r="AE8455" s="1" t="s">
        <v>366</v>
      </c>
      <c r="AF8455" s="1" t="s">
        <v>111</v>
      </c>
      <c r="AG8455" s="1" t="s">
        <v>603</v>
      </c>
      <c r="AH8455" s="1" t="s">
        <v>2895</v>
      </c>
      <c r="AI8455" s="1" t="s">
        <v>553</v>
      </c>
      <c r="AJ8455" t="b">
        <v>0</v>
      </c>
      <c r="AK8455" t="b">
        <v>0</v>
      </c>
      <c r="AL8455">
        <v>0</v>
      </c>
      <c r="AM8455" t="b">
        <v>0</v>
      </c>
      <c r="AN8455" s="1" t="s">
        <v>100</v>
      </c>
      <c r="AO8455" s="1" t="s">
        <v>100</v>
      </c>
      <c r="AP8455" s="1" t="s">
        <v>100</v>
      </c>
      <c r="AQ8455" s="1" t="s">
        <v>212</v>
      </c>
      <c r="AR8455" t="b">
        <v>0</v>
      </c>
      <c r="AS8455" s="1" t="s">
        <v>2896</v>
      </c>
      <c r="AT8455" s="1" t="s">
        <v>254</v>
      </c>
      <c r="AU8455" s="1" t="s">
        <v>255</v>
      </c>
      <c r="AV8455" s="1" t="s">
        <v>100</v>
      </c>
      <c r="AW8455" s="1" t="s">
        <v>2897</v>
      </c>
      <c r="AX8455" s="1" t="s">
        <v>117</v>
      </c>
      <c r="AY8455" s="1" t="s">
        <v>118</v>
      </c>
      <c r="AZ8455" s="1" t="s">
        <v>119</v>
      </c>
      <c r="BA8455" s="1" t="s">
        <v>2898</v>
      </c>
      <c r="BB8455" t="b">
        <v>0</v>
      </c>
      <c r="BC8455" s="1" t="s">
        <v>216</v>
      </c>
      <c r="BD8455" s="1" t="s">
        <v>257</v>
      </c>
      <c r="BE8455" s="1" t="s">
        <v>258</v>
      </c>
      <c r="BF8455" s="1" t="s">
        <v>2890</v>
      </c>
      <c r="BG8455" s="1" t="s">
        <v>2899</v>
      </c>
      <c r="BH8455" s="1" t="s">
        <v>121</v>
      </c>
      <c r="BI8455" t="b">
        <v>0</v>
      </c>
      <c r="BJ8455" s="1" t="s">
        <v>100</v>
      </c>
      <c r="BK8455">
        <v>0</v>
      </c>
      <c r="BL8455" t="b">
        <v>0</v>
      </c>
      <c r="BM8455" t="b">
        <v>0</v>
      </c>
      <c r="BN8455">
        <v>1</v>
      </c>
      <c r="BO8455" s="1" t="s">
        <v>259</v>
      </c>
      <c r="BP8455" s="1" t="s">
        <v>146</v>
      </c>
      <c r="BQ8455" s="2"/>
      <c r="BR8455" s="1" t="s">
        <v>100</v>
      </c>
      <c r="BS8455" s="1" t="s">
        <v>100</v>
      </c>
      <c r="BT8455" t="b">
        <v>0</v>
      </c>
      <c r="BU8455">
        <v>10</v>
      </c>
      <c r="BV8455" s="1" t="s">
        <v>147</v>
      </c>
      <c r="BW8455">
        <v>11.88</v>
      </c>
      <c r="BX8455">
        <v>1</v>
      </c>
      <c r="BY8455" s="1" t="s">
        <v>146</v>
      </c>
      <c r="BZ8455" s="1" t="s">
        <v>100</v>
      </c>
      <c r="CA8455">
        <v>1</v>
      </c>
      <c r="CB8455" s="1" t="s">
        <v>146</v>
      </c>
      <c r="CC8455">
        <v>-11.88</v>
      </c>
      <c r="CD8455">
        <v>-13.07</v>
      </c>
      <c r="CE8455">
        <v>-13.07</v>
      </c>
      <c r="CF8455" s="1" t="s">
        <v>2898</v>
      </c>
      <c r="CG8455" s="1" t="s">
        <v>100</v>
      </c>
      <c r="CH8455" s="1" t="s">
        <v>100</v>
      </c>
      <c r="CI8455">
        <v>30</v>
      </c>
      <c r="CJ8455" s="1" t="s">
        <v>217</v>
      </c>
      <c r="CK8455" s="1" t="s">
        <v>149</v>
      </c>
      <c r="CL8455" s="1" t="s">
        <v>218</v>
      </c>
      <c r="CM8455">
        <v>0</v>
      </c>
      <c r="CN8455">
        <v>0</v>
      </c>
      <c r="CO8455" s="1" t="s">
        <v>100</v>
      </c>
      <c r="CP8455" s="1"/>
      <c r="CQ8455" s="1"/>
    </row>
    <row r="8456" spans="1:95" hidden="1" x14ac:dyDescent="0.25">
      <c r="A8456" s="1">
        <v>65031028</v>
      </c>
      <c r="B8456" s="1" t="s">
        <v>124</v>
      </c>
      <c r="C8456" s="1" t="s">
        <v>100</v>
      </c>
      <c r="D8456" s="1" t="s">
        <v>100</v>
      </c>
      <c r="E8456" s="2">
        <v>44629</v>
      </c>
      <c r="F8456" s="1" t="s">
        <v>364</v>
      </c>
      <c r="G8456" s="1" t="s">
        <v>97</v>
      </c>
      <c r="H8456" s="2">
        <v>44649.405914351853</v>
      </c>
      <c r="I8456" s="1" t="s">
        <v>98</v>
      </c>
      <c r="J8456" s="1" t="s">
        <v>99</v>
      </c>
      <c r="K8456" s="1" t="s">
        <v>126</v>
      </c>
      <c r="L8456" s="1" t="s">
        <v>126</v>
      </c>
      <c r="M8456" s="1" t="s">
        <v>205</v>
      </c>
      <c r="N8456" s="1" t="s">
        <v>193</v>
      </c>
      <c r="O8456" s="1" t="s">
        <v>2890</v>
      </c>
      <c r="P8456" s="1" t="s">
        <v>206</v>
      </c>
      <c r="Q8456" s="1" t="s">
        <v>553</v>
      </c>
      <c r="R8456" s="2">
        <v>44588.541666666664</v>
      </c>
      <c r="S8456" s="2">
        <v>44588.541666666664</v>
      </c>
      <c r="T8456" s="2">
        <v>44588.541666666664</v>
      </c>
      <c r="U8456" s="2">
        <v>44648.990162037036</v>
      </c>
      <c r="V8456" s="2"/>
      <c r="W8456" s="1" t="s">
        <v>2891</v>
      </c>
      <c r="X8456" s="2"/>
      <c r="Y8456" s="1" t="s">
        <v>613</v>
      </c>
      <c r="Z8456" s="1" t="s">
        <v>132</v>
      </c>
      <c r="AA8456" s="1" t="s">
        <v>9266</v>
      </c>
      <c r="AB8456" s="1" t="s">
        <v>133</v>
      </c>
      <c r="AC8456" s="1" t="s">
        <v>472</v>
      </c>
      <c r="AD8456" s="1" t="s">
        <v>7865</v>
      </c>
      <c r="AE8456" s="1" t="s">
        <v>366</v>
      </c>
      <c r="AF8456" s="1" t="s">
        <v>111</v>
      </c>
      <c r="AG8456" s="1" t="s">
        <v>603</v>
      </c>
      <c r="AH8456" s="1" t="s">
        <v>2895</v>
      </c>
      <c r="AI8456" s="1" t="s">
        <v>553</v>
      </c>
      <c r="AJ8456" t="b">
        <v>0</v>
      </c>
      <c r="AK8456" t="b">
        <v>0</v>
      </c>
      <c r="AL8456">
        <v>0</v>
      </c>
      <c r="AM8456" t="b">
        <v>0</v>
      </c>
      <c r="AN8456" s="1" t="s">
        <v>100</v>
      </c>
      <c r="AO8456" s="1" t="s">
        <v>100</v>
      </c>
      <c r="AP8456" s="1" t="s">
        <v>100</v>
      </c>
      <c r="AQ8456" s="1" t="s">
        <v>212</v>
      </c>
      <c r="AR8456" t="b">
        <v>0</v>
      </c>
      <c r="AS8456" s="1" t="s">
        <v>2896</v>
      </c>
      <c r="AT8456" s="1" t="s">
        <v>254</v>
      </c>
      <c r="AU8456" s="1" t="s">
        <v>255</v>
      </c>
      <c r="AV8456" s="1" t="s">
        <v>100</v>
      </c>
      <c r="AW8456" s="1" t="s">
        <v>2897</v>
      </c>
      <c r="AX8456" s="1" t="s">
        <v>117</v>
      </c>
      <c r="AY8456" s="1" t="s">
        <v>118</v>
      </c>
      <c r="AZ8456" s="1" t="s">
        <v>119</v>
      </c>
      <c r="BA8456" s="1" t="s">
        <v>2898</v>
      </c>
      <c r="BB8456" t="b">
        <v>0</v>
      </c>
      <c r="BC8456" s="1" t="s">
        <v>216</v>
      </c>
      <c r="BD8456" s="1" t="s">
        <v>257</v>
      </c>
      <c r="BE8456" s="1" t="s">
        <v>258</v>
      </c>
      <c r="BF8456" s="1" t="s">
        <v>2890</v>
      </c>
      <c r="BG8456" s="1" t="s">
        <v>2899</v>
      </c>
      <c r="BH8456" s="1" t="s">
        <v>121</v>
      </c>
      <c r="BI8456" t="b">
        <v>0</v>
      </c>
      <c r="BJ8456" s="1" t="s">
        <v>100</v>
      </c>
      <c r="BK8456">
        <v>0</v>
      </c>
      <c r="BL8456" t="b">
        <v>0</v>
      </c>
      <c r="BM8456" t="b">
        <v>0</v>
      </c>
      <c r="BN8456">
        <v>1</v>
      </c>
      <c r="BO8456" s="1" t="s">
        <v>259</v>
      </c>
      <c r="BP8456" s="1" t="s">
        <v>146</v>
      </c>
      <c r="BQ8456" s="2"/>
      <c r="BR8456" s="1" t="s">
        <v>100</v>
      </c>
      <c r="BS8456" s="1" t="s">
        <v>100</v>
      </c>
      <c r="BT8456" t="b">
        <v>0</v>
      </c>
      <c r="BU8456">
        <v>10</v>
      </c>
      <c r="BV8456" s="1" t="s">
        <v>147</v>
      </c>
      <c r="BW8456">
        <v>11.88</v>
      </c>
      <c r="BX8456">
        <v>1</v>
      </c>
      <c r="BY8456" s="1" t="s">
        <v>146</v>
      </c>
      <c r="BZ8456" s="1" t="s">
        <v>100</v>
      </c>
      <c r="CA8456">
        <v>1</v>
      </c>
      <c r="CB8456" s="1" t="s">
        <v>146</v>
      </c>
      <c r="CC8456">
        <v>-11.88</v>
      </c>
      <c r="CD8456">
        <v>-13.07</v>
      </c>
      <c r="CE8456">
        <v>-13.07</v>
      </c>
      <c r="CF8456" s="1" t="s">
        <v>2898</v>
      </c>
      <c r="CG8456" s="1" t="s">
        <v>100</v>
      </c>
      <c r="CH8456" s="1" t="s">
        <v>100</v>
      </c>
      <c r="CI8456">
        <v>12</v>
      </c>
      <c r="CJ8456" s="1" t="s">
        <v>217</v>
      </c>
      <c r="CK8456" s="1" t="s">
        <v>149</v>
      </c>
      <c r="CL8456" s="1" t="s">
        <v>218</v>
      </c>
      <c r="CM8456">
        <v>0</v>
      </c>
      <c r="CN8456">
        <v>0</v>
      </c>
      <c r="CO8456" s="1" t="s">
        <v>100</v>
      </c>
      <c r="CP8456" s="1"/>
      <c r="CQ8456" s="1"/>
    </row>
    <row r="8457" spans="1:95" hidden="1" x14ac:dyDescent="0.25">
      <c r="A8457" s="1">
        <v>65031028</v>
      </c>
      <c r="B8457" s="1" t="s">
        <v>124</v>
      </c>
      <c r="C8457" s="1" t="s">
        <v>100</v>
      </c>
      <c r="D8457" s="1" t="s">
        <v>100</v>
      </c>
      <c r="E8457" s="2">
        <v>44629</v>
      </c>
      <c r="F8457" s="1" t="s">
        <v>364</v>
      </c>
      <c r="G8457" s="1" t="s">
        <v>97</v>
      </c>
      <c r="H8457" s="2">
        <v>44649.405914351853</v>
      </c>
      <c r="I8457" s="1" t="s">
        <v>98</v>
      </c>
      <c r="J8457" s="1" t="s">
        <v>99</v>
      </c>
      <c r="K8457" s="1" t="s">
        <v>126</v>
      </c>
      <c r="L8457" s="1" t="s">
        <v>126</v>
      </c>
      <c r="M8457" s="1" t="s">
        <v>205</v>
      </c>
      <c r="N8457" s="1" t="s">
        <v>193</v>
      </c>
      <c r="O8457" s="1" t="s">
        <v>2890</v>
      </c>
      <c r="P8457" s="1" t="s">
        <v>206</v>
      </c>
      <c r="Q8457" s="1" t="s">
        <v>553</v>
      </c>
      <c r="R8457" s="2">
        <v>44588.541666666664</v>
      </c>
      <c r="S8457" s="2">
        <v>44588.541666666664</v>
      </c>
      <c r="T8457" s="2">
        <v>44588.541666666664</v>
      </c>
      <c r="U8457" s="2">
        <v>44648.990162037036</v>
      </c>
      <c r="V8457" s="2"/>
      <c r="W8457" s="1" t="s">
        <v>2891</v>
      </c>
      <c r="X8457" s="2"/>
      <c r="Y8457" s="1" t="s">
        <v>389</v>
      </c>
      <c r="Z8457" s="1" t="s">
        <v>132</v>
      </c>
      <c r="AA8457" s="1" t="s">
        <v>10798</v>
      </c>
      <c r="AB8457" s="1" t="s">
        <v>133</v>
      </c>
      <c r="AC8457" s="1" t="s">
        <v>10799</v>
      </c>
      <c r="AD8457" s="1" t="s">
        <v>10800</v>
      </c>
      <c r="AE8457" s="1" t="s">
        <v>366</v>
      </c>
      <c r="AF8457" s="1" t="s">
        <v>111</v>
      </c>
      <c r="AG8457" s="1" t="s">
        <v>603</v>
      </c>
      <c r="AH8457" s="1" t="s">
        <v>2895</v>
      </c>
      <c r="AI8457" s="1" t="s">
        <v>553</v>
      </c>
      <c r="AJ8457" t="b">
        <v>0</v>
      </c>
      <c r="AK8457" t="b">
        <v>0</v>
      </c>
      <c r="AL8457">
        <v>0</v>
      </c>
      <c r="AM8457" t="b">
        <v>0</v>
      </c>
      <c r="AN8457" s="1" t="s">
        <v>100</v>
      </c>
      <c r="AO8457" s="1" t="s">
        <v>100</v>
      </c>
      <c r="AP8457" s="1" t="s">
        <v>100</v>
      </c>
      <c r="AQ8457" s="1" t="s">
        <v>212</v>
      </c>
      <c r="AR8457" t="b">
        <v>0</v>
      </c>
      <c r="AS8457" s="1" t="s">
        <v>2896</v>
      </c>
      <c r="AT8457" s="1" t="s">
        <v>254</v>
      </c>
      <c r="AU8457" s="1" t="s">
        <v>255</v>
      </c>
      <c r="AV8457" s="1" t="s">
        <v>100</v>
      </c>
      <c r="AW8457" s="1" t="s">
        <v>2897</v>
      </c>
      <c r="AX8457" s="1" t="s">
        <v>117</v>
      </c>
      <c r="AY8457" s="1" t="s">
        <v>118</v>
      </c>
      <c r="AZ8457" s="1" t="s">
        <v>119</v>
      </c>
      <c r="BA8457" s="1" t="s">
        <v>2898</v>
      </c>
      <c r="BB8457" t="b">
        <v>0</v>
      </c>
      <c r="BC8457" s="1" t="s">
        <v>216</v>
      </c>
      <c r="BD8457" s="1" t="s">
        <v>257</v>
      </c>
      <c r="BE8457" s="1" t="s">
        <v>258</v>
      </c>
      <c r="BF8457" s="1" t="s">
        <v>2890</v>
      </c>
      <c r="BG8457" s="1" t="s">
        <v>2899</v>
      </c>
      <c r="BH8457" s="1" t="s">
        <v>121</v>
      </c>
      <c r="BI8457" t="b">
        <v>0</v>
      </c>
      <c r="BJ8457" s="1" t="s">
        <v>100</v>
      </c>
      <c r="BK8457">
        <v>0</v>
      </c>
      <c r="BL8457" t="b">
        <v>0</v>
      </c>
      <c r="BM8457" t="b">
        <v>0</v>
      </c>
      <c r="BN8457">
        <v>1</v>
      </c>
      <c r="BO8457" s="1" t="s">
        <v>259</v>
      </c>
      <c r="BP8457" s="1" t="s">
        <v>146</v>
      </c>
      <c r="BQ8457" s="2"/>
      <c r="BR8457" s="1" t="s">
        <v>100</v>
      </c>
      <c r="BS8457" s="1" t="s">
        <v>100</v>
      </c>
      <c r="BT8457" t="b">
        <v>0</v>
      </c>
      <c r="BU8457">
        <v>10</v>
      </c>
      <c r="BV8457" s="1" t="s">
        <v>147</v>
      </c>
      <c r="BW8457">
        <v>12.24</v>
      </c>
      <c r="BX8457">
        <v>1</v>
      </c>
      <c r="BY8457" s="1" t="s">
        <v>146</v>
      </c>
      <c r="BZ8457" s="1" t="s">
        <v>100</v>
      </c>
      <c r="CA8457">
        <v>1</v>
      </c>
      <c r="CB8457" s="1" t="s">
        <v>146</v>
      </c>
      <c r="CC8457">
        <v>-12.24</v>
      </c>
      <c r="CD8457">
        <v>-13.46</v>
      </c>
      <c r="CE8457">
        <v>-13.46</v>
      </c>
      <c r="CF8457" s="1" t="s">
        <v>2898</v>
      </c>
      <c r="CG8457" s="1" t="s">
        <v>100</v>
      </c>
      <c r="CH8457" s="1" t="s">
        <v>100</v>
      </c>
      <c r="CI8457">
        <v>10</v>
      </c>
      <c r="CJ8457" s="1" t="s">
        <v>217</v>
      </c>
      <c r="CK8457" s="1" t="s">
        <v>149</v>
      </c>
      <c r="CL8457" s="1" t="s">
        <v>218</v>
      </c>
      <c r="CM8457">
        <v>0</v>
      </c>
      <c r="CN8457">
        <v>0</v>
      </c>
      <c r="CO8457" s="1" t="s">
        <v>100</v>
      </c>
      <c r="CP8457" s="1"/>
      <c r="CQ8457" s="1"/>
    </row>
    <row r="8458" spans="1:95" hidden="1" x14ac:dyDescent="0.25">
      <c r="A8458" s="1">
        <v>65031028</v>
      </c>
      <c r="B8458" s="1" t="s">
        <v>124</v>
      </c>
      <c r="C8458" s="1" t="s">
        <v>100</v>
      </c>
      <c r="D8458" s="1" t="s">
        <v>100</v>
      </c>
      <c r="E8458" s="2">
        <v>44629</v>
      </c>
      <c r="F8458" s="1" t="s">
        <v>364</v>
      </c>
      <c r="G8458" s="1" t="s">
        <v>97</v>
      </c>
      <c r="H8458" s="2">
        <v>44649.405914351853</v>
      </c>
      <c r="I8458" s="1" t="s">
        <v>98</v>
      </c>
      <c r="J8458" s="1" t="s">
        <v>99</v>
      </c>
      <c r="K8458" s="1" t="s">
        <v>126</v>
      </c>
      <c r="L8458" s="1" t="s">
        <v>126</v>
      </c>
      <c r="M8458" s="1" t="s">
        <v>205</v>
      </c>
      <c r="N8458" s="1" t="s">
        <v>193</v>
      </c>
      <c r="O8458" s="1" t="s">
        <v>2890</v>
      </c>
      <c r="P8458" s="1" t="s">
        <v>206</v>
      </c>
      <c r="Q8458" s="1" t="s">
        <v>553</v>
      </c>
      <c r="R8458" s="2">
        <v>44588.541666666664</v>
      </c>
      <c r="S8458" s="2">
        <v>44588.541666666664</v>
      </c>
      <c r="T8458" s="2">
        <v>44588.541666666664</v>
      </c>
      <c r="U8458" s="2">
        <v>44648.990162037036</v>
      </c>
      <c r="V8458" s="2"/>
      <c r="W8458" s="1" t="s">
        <v>2891</v>
      </c>
      <c r="X8458" s="2"/>
      <c r="Y8458" s="1" t="s">
        <v>499</v>
      </c>
      <c r="Z8458" s="1" t="s">
        <v>132</v>
      </c>
      <c r="AA8458" s="1" t="s">
        <v>7102</v>
      </c>
      <c r="AB8458" s="1" t="s">
        <v>133</v>
      </c>
      <c r="AC8458" s="1" t="s">
        <v>233</v>
      </c>
      <c r="AD8458" s="1" t="s">
        <v>6495</v>
      </c>
      <c r="AE8458" s="1" t="s">
        <v>366</v>
      </c>
      <c r="AF8458" s="1" t="s">
        <v>111</v>
      </c>
      <c r="AG8458" s="1" t="s">
        <v>603</v>
      </c>
      <c r="AH8458" s="1" t="s">
        <v>2895</v>
      </c>
      <c r="AI8458" s="1" t="s">
        <v>553</v>
      </c>
      <c r="AJ8458" t="b">
        <v>0</v>
      </c>
      <c r="AK8458" t="b">
        <v>0</v>
      </c>
      <c r="AL8458">
        <v>0</v>
      </c>
      <c r="AM8458" t="b">
        <v>0</v>
      </c>
      <c r="AN8458" s="1" t="s">
        <v>100</v>
      </c>
      <c r="AO8458" s="1" t="s">
        <v>100</v>
      </c>
      <c r="AP8458" s="1" t="s">
        <v>100</v>
      </c>
      <c r="AQ8458" s="1" t="s">
        <v>212</v>
      </c>
      <c r="AR8458" t="b">
        <v>0</v>
      </c>
      <c r="AS8458" s="1" t="s">
        <v>2896</v>
      </c>
      <c r="AT8458" s="1" t="s">
        <v>254</v>
      </c>
      <c r="AU8458" s="1" t="s">
        <v>255</v>
      </c>
      <c r="AV8458" s="1" t="s">
        <v>100</v>
      </c>
      <c r="AW8458" s="1" t="s">
        <v>2897</v>
      </c>
      <c r="AX8458" s="1" t="s">
        <v>117</v>
      </c>
      <c r="AY8458" s="1" t="s">
        <v>118</v>
      </c>
      <c r="AZ8458" s="1" t="s">
        <v>119</v>
      </c>
      <c r="BA8458" s="1" t="s">
        <v>2898</v>
      </c>
      <c r="BB8458" t="b">
        <v>0</v>
      </c>
      <c r="BC8458" s="1" t="s">
        <v>216</v>
      </c>
      <c r="BD8458" s="1" t="s">
        <v>257</v>
      </c>
      <c r="BE8458" s="1" t="s">
        <v>258</v>
      </c>
      <c r="BF8458" s="1" t="s">
        <v>2890</v>
      </c>
      <c r="BG8458" s="1" t="s">
        <v>2899</v>
      </c>
      <c r="BH8458" s="1" t="s">
        <v>121</v>
      </c>
      <c r="BI8458" t="b">
        <v>0</v>
      </c>
      <c r="BJ8458" s="1" t="s">
        <v>100</v>
      </c>
      <c r="BK8458">
        <v>0</v>
      </c>
      <c r="BL8458" t="b">
        <v>0</v>
      </c>
      <c r="BM8458" t="b">
        <v>0</v>
      </c>
      <c r="BN8458">
        <v>3</v>
      </c>
      <c r="BO8458" s="1" t="s">
        <v>259</v>
      </c>
      <c r="BP8458" s="1" t="s">
        <v>146</v>
      </c>
      <c r="BQ8458" s="2"/>
      <c r="BR8458" s="1" t="s">
        <v>100</v>
      </c>
      <c r="BS8458" s="1" t="s">
        <v>100</v>
      </c>
      <c r="BT8458" t="b">
        <v>0</v>
      </c>
      <c r="BU8458">
        <v>10</v>
      </c>
      <c r="BV8458" s="1" t="s">
        <v>147</v>
      </c>
      <c r="BW8458">
        <v>17.940000000000001</v>
      </c>
      <c r="BX8458">
        <v>1</v>
      </c>
      <c r="BY8458" s="1" t="s">
        <v>146</v>
      </c>
      <c r="BZ8458" s="1" t="s">
        <v>100</v>
      </c>
      <c r="CA8458">
        <v>3</v>
      </c>
      <c r="CB8458" s="1" t="s">
        <v>146</v>
      </c>
      <c r="CC8458">
        <v>-53.82</v>
      </c>
      <c r="CD8458">
        <v>-59.2</v>
      </c>
      <c r="CE8458">
        <v>-59.2</v>
      </c>
      <c r="CF8458" s="1" t="s">
        <v>2898</v>
      </c>
      <c r="CG8458" s="1" t="s">
        <v>100</v>
      </c>
      <c r="CH8458" s="1" t="s">
        <v>100</v>
      </c>
      <c r="CI8458">
        <v>10</v>
      </c>
      <c r="CJ8458" s="1" t="s">
        <v>217</v>
      </c>
      <c r="CK8458" s="1" t="s">
        <v>149</v>
      </c>
      <c r="CL8458" s="1" t="s">
        <v>218</v>
      </c>
      <c r="CM8458">
        <v>0</v>
      </c>
      <c r="CN8458">
        <v>0</v>
      </c>
      <c r="CO8458" s="1" t="s">
        <v>100</v>
      </c>
      <c r="CP8458" s="1"/>
      <c r="CQ8458" s="1"/>
    </row>
    <row r="8459" spans="1:95" hidden="1" x14ac:dyDescent="0.25">
      <c r="A8459" s="1">
        <v>65031028</v>
      </c>
      <c r="B8459" s="1" t="s">
        <v>124</v>
      </c>
      <c r="C8459" s="1" t="s">
        <v>100</v>
      </c>
      <c r="D8459" s="1" t="s">
        <v>100</v>
      </c>
      <c r="E8459" s="2">
        <v>44629</v>
      </c>
      <c r="F8459" s="1" t="s">
        <v>364</v>
      </c>
      <c r="G8459" s="1" t="s">
        <v>97</v>
      </c>
      <c r="H8459" s="2">
        <v>44649.405914351853</v>
      </c>
      <c r="I8459" s="1" t="s">
        <v>98</v>
      </c>
      <c r="J8459" s="1" t="s">
        <v>99</v>
      </c>
      <c r="K8459" s="1" t="s">
        <v>126</v>
      </c>
      <c r="L8459" s="1" t="s">
        <v>126</v>
      </c>
      <c r="M8459" s="1" t="s">
        <v>205</v>
      </c>
      <c r="N8459" s="1" t="s">
        <v>193</v>
      </c>
      <c r="O8459" s="1" t="s">
        <v>2890</v>
      </c>
      <c r="P8459" s="1" t="s">
        <v>206</v>
      </c>
      <c r="Q8459" s="1" t="s">
        <v>553</v>
      </c>
      <c r="R8459" s="2">
        <v>44588.541666666664</v>
      </c>
      <c r="S8459" s="2">
        <v>44588.541666666664</v>
      </c>
      <c r="T8459" s="2">
        <v>44588.541666666664</v>
      </c>
      <c r="U8459" s="2">
        <v>44648.990162037036</v>
      </c>
      <c r="V8459" s="2"/>
      <c r="W8459" s="1" t="s">
        <v>2891</v>
      </c>
      <c r="X8459" s="2"/>
      <c r="Y8459" s="1" t="s">
        <v>616</v>
      </c>
      <c r="Z8459" s="1" t="s">
        <v>132</v>
      </c>
      <c r="AA8459" s="1" t="s">
        <v>10987</v>
      </c>
      <c r="AB8459" s="1" t="s">
        <v>133</v>
      </c>
      <c r="AC8459" s="1" t="s">
        <v>756</v>
      </c>
      <c r="AD8459" s="1" t="s">
        <v>3582</v>
      </c>
      <c r="AE8459" s="1" t="s">
        <v>366</v>
      </c>
      <c r="AF8459" s="1" t="s">
        <v>111</v>
      </c>
      <c r="AG8459" s="1" t="s">
        <v>603</v>
      </c>
      <c r="AH8459" s="1" t="s">
        <v>2895</v>
      </c>
      <c r="AI8459" s="1" t="s">
        <v>553</v>
      </c>
      <c r="AJ8459" t="b">
        <v>0</v>
      </c>
      <c r="AK8459" t="b">
        <v>0</v>
      </c>
      <c r="AL8459">
        <v>0</v>
      </c>
      <c r="AM8459" t="b">
        <v>0</v>
      </c>
      <c r="AN8459" s="1" t="s">
        <v>100</v>
      </c>
      <c r="AO8459" s="1" t="s">
        <v>100</v>
      </c>
      <c r="AP8459" s="1" t="s">
        <v>100</v>
      </c>
      <c r="AQ8459" s="1" t="s">
        <v>212</v>
      </c>
      <c r="AR8459" t="b">
        <v>0</v>
      </c>
      <c r="AS8459" s="1" t="s">
        <v>2896</v>
      </c>
      <c r="AT8459" s="1" t="s">
        <v>254</v>
      </c>
      <c r="AU8459" s="1" t="s">
        <v>255</v>
      </c>
      <c r="AV8459" s="1" t="s">
        <v>100</v>
      </c>
      <c r="AW8459" s="1" t="s">
        <v>2897</v>
      </c>
      <c r="AX8459" s="1" t="s">
        <v>117</v>
      </c>
      <c r="AY8459" s="1" t="s">
        <v>118</v>
      </c>
      <c r="AZ8459" s="1" t="s">
        <v>119</v>
      </c>
      <c r="BA8459" s="1" t="s">
        <v>2898</v>
      </c>
      <c r="BB8459" t="b">
        <v>0</v>
      </c>
      <c r="BC8459" s="1" t="s">
        <v>216</v>
      </c>
      <c r="BD8459" s="1" t="s">
        <v>257</v>
      </c>
      <c r="BE8459" s="1" t="s">
        <v>258</v>
      </c>
      <c r="BF8459" s="1" t="s">
        <v>2890</v>
      </c>
      <c r="BG8459" s="1" t="s">
        <v>2899</v>
      </c>
      <c r="BH8459" s="1" t="s">
        <v>121</v>
      </c>
      <c r="BI8459" t="b">
        <v>0</v>
      </c>
      <c r="BJ8459" s="1" t="s">
        <v>100</v>
      </c>
      <c r="BK8459">
        <v>0</v>
      </c>
      <c r="BL8459" t="b">
        <v>0</v>
      </c>
      <c r="BM8459" t="b">
        <v>0</v>
      </c>
      <c r="BN8459">
        <v>1</v>
      </c>
      <c r="BO8459" s="1" t="s">
        <v>259</v>
      </c>
      <c r="BP8459" s="1" t="s">
        <v>146</v>
      </c>
      <c r="BQ8459" s="2"/>
      <c r="BR8459" s="1" t="s">
        <v>100</v>
      </c>
      <c r="BS8459" s="1" t="s">
        <v>100</v>
      </c>
      <c r="BT8459" t="b">
        <v>0</v>
      </c>
      <c r="BU8459">
        <v>10</v>
      </c>
      <c r="BV8459" s="1" t="s">
        <v>147</v>
      </c>
      <c r="BW8459">
        <v>13.74</v>
      </c>
      <c r="BX8459">
        <v>1</v>
      </c>
      <c r="BY8459" s="1" t="s">
        <v>146</v>
      </c>
      <c r="BZ8459" s="1" t="s">
        <v>100</v>
      </c>
      <c r="CA8459">
        <v>1</v>
      </c>
      <c r="CB8459" s="1" t="s">
        <v>146</v>
      </c>
      <c r="CC8459">
        <v>-13.74</v>
      </c>
      <c r="CD8459">
        <v>-15.11</v>
      </c>
      <c r="CE8459">
        <v>-15.11</v>
      </c>
      <c r="CF8459" s="1" t="s">
        <v>2898</v>
      </c>
      <c r="CG8459" s="1" t="s">
        <v>100</v>
      </c>
      <c r="CH8459" s="1" t="s">
        <v>100</v>
      </c>
      <c r="CI8459">
        <v>11</v>
      </c>
      <c r="CJ8459" s="1" t="s">
        <v>217</v>
      </c>
      <c r="CK8459" s="1" t="s">
        <v>149</v>
      </c>
      <c r="CL8459" s="1" t="s">
        <v>218</v>
      </c>
      <c r="CM8459">
        <v>0</v>
      </c>
      <c r="CN8459">
        <v>0</v>
      </c>
      <c r="CO8459" s="1" t="s">
        <v>100</v>
      </c>
      <c r="CP8459" s="1"/>
      <c r="CQ8459" s="1"/>
    </row>
    <row r="8460" spans="1:95" hidden="1" x14ac:dyDescent="0.25">
      <c r="A8460" s="1">
        <v>65031028</v>
      </c>
      <c r="B8460" s="1" t="s">
        <v>124</v>
      </c>
      <c r="C8460" s="1" t="s">
        <v>100</v>
      </c>
      <c r="D8460" s="1" t="s">
        <v>100</v>
      </c>
      <c r="E8460" s="2">
        <v>44629</v>
      </c>
      <c r="F8460" s="1" t="s">
        <v>364</v>
      </c>
      <c r="G8460" s="1" t="s">
        <v>97</v>
      </c>
      <c r="H8460" s="2">
        <v>44649.405914351853</v>
      </c>
      <c r="I8460" s="1" t="s">
        <v>98</v>
      </c>
      <c r="J8460" s="1" t="s">
        <v>99</v>
      </c>
      <c r="K8460" s="1" t="s">
        <v>126</v>
      </c>
      <c r="L8460" s="1" t="s">
        <v>126</v>
      </c>
      <c r="M8460" s="1" t="s">
        <v>205</v>
      </c>
      <c r="N8460" s="1" t="s">
        <v>193</v>
      </c>
      <c r="O8460" s="1" t="s">
        <v>2890</v>
      </c>
      <c r="P8460" s="1" t="s">
        <v>206</v>
      </c>
      <c r="Q8460" s="1" t="s">
        <v>553</v>
      </c>
      <c r="R8460" s="2">
        <v>44588.541666666664</v>
      </c>
      <c r="S8460" s="2">
        <v>44588.541666666664</v>
      </c>
      <c r="T8460" s="2">
        <v>44588.541666666664</v>
      </c>
      <c r="U8460" s="2">
        <v>44648.990162037036</v>
      </c>
      <c r="V8460" s="2"/>
      <c r="W8460" s="1" t="s">
        <v>2891</v>
      </c>
      <c r="X8460" s="2"/>
      <c r="Y8460" s="1" t="s">
        <v>159</v>
      </c>
      <c r="Z8460" s="1" t="s">
        <v>132</v>
      </c>
      <c r="AA8460" s="1" t="s">
        <v>5546</v>
      </c>
      <c r="AB8460" s="1" t="s">
        <v>133</v>
      </c>
      <c r="AC8460" s="1" t="s">
        <v>370</v>
      </c>
      <c r="AD8460" s="1" t="s">
        <v>4395</v>
      </c>
      <c r="AE8460" s="1" t="s">
        <v>366</v>
      </c>
      <c r="AF8460" s="1" t="s">
        <v>111</v>
      </c>
      <c r="AG8460" s="1" t="s">
        <v>603</v>
      </c>
      <c r="AH8460" s="1" t="s">
        <v>2895</v>
      </c>
      <c r="AI8460" s="1" t="s">
        <v>553</v>
      </c>
      <c r="AJ8460" t="b">
        <v>0</v>
      </c>
      <c r="AK8460" t="b">
        <v>0</v>
      </c>
      <c r="AL8460">
        <v>0</v>
      </c>
      <c r="AM8460" t="b">
        <v>0</v>
      </c>
      <c r="AN8460" s="1" t="s">
        <v>100</v>
      </c>
      <c r="AO8460" s="1" t="s">
        <v>100</v>
      </c>
      <c r="AP8460" s="1" t="s">
        <v>100</v>
      </c>
      <c r="AQ8460" s="1" t="s">
        <v>212</v>
      </c>
      <c r="AR8460" t="b">
        <v>0</v>
      </c>
      <c r="AS8460" s="1" t="s">
        <v>2896</v>
      </c>
      <c r="AT8460" s="1" t="s">
        <v>254</v>
      </c>
      <c r="AU8460" s="1" t="s">
        <v>255</v>
      </c>
      <c r="AV8460" s="1" t="s">
        <v>100</v>
      </c>
      <c r="AW8460" s="1" t="s">
        <v>2897</v>
      </c>
      <c r="AX8460" s="1" t="s">
        <v>117</v>
      </c>
      <c r="AY8460" s="1" t="s">
        <v>118</v>
      </c>
      <c r="AZ8460" s="1" t="s">
        <v>119</v>
      </c>
      <c r="BA8460" s="1" t="s">
        <v>2898</v>
      </c>
      <c r="BB8460" t="b">
        <v>0</v>
      </c>
      <c r="BC8460" s="1" t="s">
        <v>216</v>
      </c>
      <c r="BD8460" s="1" t="s">
        <v>257</v>
      </c>
      <c r="BE8460" s="1" t="s">
        <v>258</v>
      </c>
      <c r="BF8460" s="1" t="s">
        <v>2890</v>
      </c>
      <c r="BG8460" s="1" t="s">
        <v>2899</v>
      </c>
      <c r="BH8460" s="1" t="s">
        <v>121</v>
      </c>
      <c r="BI8460" t="b">
        <v>0</v>
      </c>
      <c r="BJ8460" s="1" t="s">
        <v>100</v>
      </c>
      <c r="BK8460">
        <v>0</v>
      </c>
      <c r="BL8460" t="b">
        <v>0</v>
      </c>
      <c r="BM8460" t="b">
        <v>0</v>
      </c>
      <c r="BN8460">
        <v>2</v>
      </c>
      <c r="BO8460" s="1" t="s">
        <v>259</v>
      </c>
      <c r="BP8460" s="1" t="s">
        <v>146</v>
      </c>
      <c r="BQ8460" s="2"/>
      <c r="BR8460" s="1" t="s">
        <v>100</v>
      </c>
      <c r="BS8460" s="1" t="s">
        <v>100</v>
      </c>
      <c r="BT8460" t="b">
        <v>0</v>
      </c>
      <c r="BU8460">
        <v>10</v>
      </c>
      <c r="BV8460" s="1" t="s">
        <v>147</v>
      </c>
      <c r="BW8460">
        <v>12.24</v>
      </c>
      <c r="BX8460">
        <v>1</v>
      </c>
      <c r="BY8460" s="1" t="s">
        <v>146</v>
      </c>
      <c r="BZ8460" s="1" t="s">
        <v>100</v>
      </c>
      <c r="CA8460">
        <v>2</v>
      </c>
      <c r="CB8460" s="1" t="s">
        <v>146</v>
      </c>
      <c r="CC8460">
        <v>-24.48</v>
      </c>
      <c r="CD8460">
        <v>-26.93</v>
      </c>
      <c r="CE8460">
        <v>-26.93</v>
      </c>
      <c r="CF8460" s="1" t="s">
        <v>2898</v>
      </c>
      <c r="CG8460" s="1" t="s">
        <v>100</v>
      </c>
      <c r="CH8460" s="1" t="s">
        <v>100</v>
      </c>
      <c r="CI8460">
        <v>8</v>
      </c>
      <c r="CJ8460" s="1" t="s">
        <v>217</v>
      </c>
      <c r="CK8460" s="1" t="s">
        <v>149</v>
      </c>
      <c r="CL8460" s="1" t="s">
        <v>218</v>
      </c>
      <c r="CM8460">
        <v>0</v>
      </c>
      <c r="CN8460">
        <v>0</v>
      </c>
      <c r="CO8460" s="1" t="s">
        <v>100</v>
      </c>
      <c r="CP8460" s="1"/>
      <c r="CQ8460" s="1"/>
    </row>
    <row r="8461" spans="1:95" hidden="1" x14ac:dyDescent="0.25">
      <c r="A8461" s="1">
        <v>65063175</v>
      </c>
      <c r="B8461" s="1" t="s">
        <v>20064</v>
      </c>
      <c r="C8461" s="1" t="s">
        <v>20065</v>
      </c>
      <c r="D8461" s="1" t="s">
        <v>20066</v>
      </c>
      <c r="E8461" s="2">
        <v>44721</v>
      </c>
      <c r="F8461" s="1" t="s">
        <v>96</v>
      </c>
      <c r="G8461" s="1" t="s">
        <v>822</v>
      </c>
      <c r="H8461" s="2">
        <v>44739.932615740741</v>
      </c>
      <c r="I8461" s="1" t="s">
        <v>98</v>
      </c>
      <c r="J8461" s="1" t="s">
        <v>99</v>
      </c>
      <c r="K8461" s="1" t="s">
        <v>126</v>
      </c>
      <c r="L8461" s="1" t="s">
        <v>126</v>
      </c>
      <c r="M8461" s="1" t="s">
        <v>205</v>
      </c>
      <c r="N8461" s="1" t="s">
        <v>102</v>
      </c>
      <c r="O8461" s="1" t="s">
        <v>20067</v>
      </c>
      <c r="P8461" s="1" t="s">
        <v>206</v>
      </c>
      <c r="Q8461" s="1" t="s">
        <v>100</v>
      </c>
      <c r="R8461" s="2">
        <v>44721</v>
      </c>
      <c r="S8461" s="2">
        <v>44699.583333333336</v>
      </c>
      <c r="T8461" s="2">
        <v>44699.583333333336</v>
      </c>
      <c r="U8461" s="2">
        <v>44739.932615740741</v>
      </c>
      <c r="V8461" s="2"/>
      <c r="W8461" s="1" t="s">
        <v>20068</v>
      </c>
      <c r="X8461" s="2"/>
      <c r="Y8461" s="1" t="s">
        <v>131</v>
      </c>
      <c r="Z8461" s="1" t="s">
        <v>132</v>
      </c>
      <c r="AA8461" s="1" t="s">
        <v>20069</v>
      </c>
      <c r="AB8461" s="1" t="s">
        <v>133</v>
      </c>
      <c r="AC8461" s="1" t="s">
        <v>1720</v>
      </c>
      <c r="AD8461" s="1" t="s">
        <v>1721</v>
      </c>
      <c r="AE8461" s="1" t="s">
        <v>210</v>
      </c>
      <c r="AF8461" s="1" t="s">
        <v>111</v>
      </c>
      <c r="AG8461" s="1" t="s">
        <v>485</v>
      </c>
      <c r="AH8461" s="1" t="s">
        <v>20070</v>
      </c>
      <c r="AI8461" s="1" t="s">
        <v>553</v>
      </c>
      <c r="AJ8461" t="b">
        <v>0</v>
      </c>
      <c r="AK8461" t="b">
        <v>0</v>
      </c>
      <c r="AL8461">
        <v>0</v>
      </c>
      <c r="AM8461" t="b">
        <v>1</v>
      </c>
      <c r="AN8461" s="1" t="s">
        <v>100</v>
      </c>
      <c r="AO8461" s="1" t="s">
        <v>100</v>
      </c>
      <c r="AP8461" s="1" t="s">
        <v>100</v>
      </c>
      <c r="AQ8461" s="1" t="s">
        <v>1019</v>
      </c>
      <c r="AR8461" t="b">
        <v>0</v>
      </c>
      <c r="AS8461" s="1" t="s">
        <v>20071</v>
      </c>
      <c r="AT8461" s="1" t="s">
        <v>434</v>
      </c>
      <c r="AU8461" s="1" t="s">
        <v>412</v>
      </c>
      <c r="AV8461" s="1" t="s">
        <v>100</v>
      </c>
      <c r="AW8461" s="1" t="s">
        <v>20072</v>
      </c>
      <c r="AX8461" s="1" t="s">
        <v>117</v>
      </c>
      <c r="AY8461" s="1" t="s">
        <v>118</v>
      </c>
      <c r="AZ8461" s="1" t="s">
        <v>119</v>
      </c>
      <c r="BA8461" s="1" t="s">
        <v>20073</v>
      </c>
      <c r="BB8461" t="b">
        <v>0</v>
      </c>
      <c r="BC8461" s="1" t="s">
        <v>142</v>
      </c>
      <c r="BD8461" s="1" t="s">
        <v>20070</v>
      </c>
      <c r="BE8461" s="1" t="s">
        <v>413</v>
      </c>
      <c r="BF8461" s="1" t="s">
        <v>20074</v>
      </c>
      <c r="BG8461" s="1" t="s">
        <v>20075</v>
      </c>
      <c r="BH8461" s="1" t="s">
        <v>184</v>
      </c>
      <c r="BI8461" t="b">
        <v>0</v>
      </c>
      <c r="BJ8461" s="1" t="s">
        <v>100</v>
      </c>
      <c r="BK8461">
        <v>0</v>
      </c>
      <c r="BL8461" t="b">
        <v>0</v>
      </c>
      <c r="BM8461" t="b">
        <v>0</v>
      </c>
      <c r="BN8461">
        <v>1</v>
      </c>
      <c r="BO8461" s="1" t="s">
        <v>20071</v>
      </c>
      <c r="BP8461" s="1" t="s">
        <v>227</v>
      </c>
      <c r="BQ8461" s="2"/>
      <c r="BR8461" s="1" t="s">
        <v>100</v>
      </c>
      <c r="BS8461" s="1" t="s">
        <v>100</v>
      </c>
      <c r="BT8461" t="b">
        <v>0</v>
      </c>
      <c r="BU8461">
        <v>0</v>
      </c>
      <c r="BV8461" s="1" t="s">
        <v>147</v>
      </c>
      <c r="BW8461">
        <v>3.75</v>
      </c>
      <c r="BX8461">
        <v>1</v>
      </c>
      <c r="BY8461" s="1" t="s">
        <v>227</v>
      </c>
      <c r="BZ8461" s="1" t="s">
        <v>100</v>
      </c>
      <c r="CA8461">
        <v>1</v>
      </c>
      <c r="CB8461" s="1" t="s">
        <v>227</v>
      </c>
      <c r="CC8461">
        <v>-3.75</v>
      </c>
      <c r="CD8461">
        <v>-3.75</v>
      </c>
      <c r="CE8461">
        <v>-3.75</v>
      </c>
      <c r="CF8461" s="1" t="s">
        <v>20073</v>
      </c>
      <c r="CG8461" s="1" t="s">
        <v>20076</v>
      </c>
      <c r="CH8461" s="1" t="s">
        <v>100</v>
      </c>
      <c r="CI8461">
        <v>15</v>
      </c>
      <c r="CJ8461" s="1" t="s">
        <v>166</v>
      </c>
      <c r="CK8461" s="1" t="s">
        <v>395</v>
      </c>
      <c r="CL8461" s="1" t="s">
        <v>167</v>
      </c>
      <c r="CM8461">
        <v>0</v>
      </c>
      <c r="CN8461">
        <v>0</v>
      </c>
      <c r="CO8461" s="1" t="s">
        <v>100</v>
      </c>
      <c r="CP8461" s="1"/>
      <c r="CQ8461" s="1"/>
    </row>
    <row r="8462" spans="1:95" hidden="1" x14ac:dyDescent="0.25">
      <c r="A8462" s="1">
        <v>65062994</v>
      </c>
      <c r="B8462" s="1" t="s">
        <v>124</v>
      </c>
      <c r="C8462" s="1" t="s">
        <v>100</v>
      </c>
      <c r="D8462" s="1" t="s">
        <v>100</v>
      </c>
      <c r="E8462" s="2">
        <v>44721</v>
      </c>
      <c r="F8462" s="1" t="s">
        <v>204</v>
      </c>
      <c r="G8462" s="1" t="s">
        <v>822</v>
      </c>
      <c r="H8462" s="2">
        <v>44739.946782407409</v>
      </c>
      <c r="I8462" s="1" t="s">
        <v>98</v>
      </c>
      <c r="J8462" s="1" t="s">
        <v>99</v>
      </c>
      <c r="K8462" s="1" t="s">
        <v>126</v>
      </c>
      <c r="L8462" s="1" t="s">
        <v>126</v>
      </c>
      <c r="M8462" s="1" t="s">
        <v>205</v>
      </c>
      <c r="N8462" s="1" t="s">
        <v>128</v>
      </c>
      <c r="O8462" s="1" t="s">
        <v>20077</v>
      </c>
      <c r="P8462" s="1" t="s">
        <v>972</v>
      </c>
      <c r="Q8462" s="1" t="s">
        <v>100</v>
      </c>
      <c r="R8462" s="2">
        <v>44720.583333333336</v>
      </c>
      <c r="S8462" s="2">
        <v>44671.583333333336</v>
      </c>
      <c r="T8462" s="2">
        <v>44671.583333333336</v>
      </c>
      <c r="U8462" s="2">
        <v>44739.946782407409</v>
      </c>
      <c r="V8462" s="2"/>
      <c r="W8462" s="1" t="s">
        <v>20078</v>
      </c>
      <c r="X8462" s="2"/>
      <c r="Y8462" s="1" t="s">
        <v>219</v>
      </c>
      <c r="Z8462" s="1" t="s">
        <v>132</v>
      </c>
      <c r="AA8462" s="1" t="s">
        <v>20079</v>
      </c>
      <c r="AB8462" s="1" t="s">
        <v>133</v>
      </c>
      <c r="AC8462" s="1" t="s">
        <v>20080</v>
      </c>
      <c r="AD8462" s="1" t="s">
        <v>20081</v>
      </c>
      <c r="AE8462" s="1" t="s">
        <v>210</v>
      </c>
      <c r="AF8462" s="1" t="s">
        <v>111</v>
      </c>
      <c r="AG8462" s="1" t="s">
        <v>932</v>
      </c>
      <c r="AH8462" s="1" t="s">
        <v>1731</v>
      </c>
      <c r="AI8462" s="1" t="s">
        <v>553</v>
      </c>
      <c r="AJ8462" t="b">
        <v>0</v>
      </c>
      <c r="AK8462" t="b">
        <v>0</v>
      </c>
      <c r="AL8462">
        <v>0</v>
      </c>
      <c r="AM8462" t="b">
        <v>0</v>
      </c>
      <c r="AN8462" s="1" t="s">
        <v>100</v>
      </c>
      <c r="AO8462" s="1" t="s">
        <v>100</v>
      </c>
      <c r="AP8462" s="1" t="s">
        <v>100</v>
      </c>
      <c r="AQ8462" s="1" t="s">
        <v>189</v>
      </c>
      <c r="AR8462" t="b">
        <v>0</v>
      </c>
      <c r="AS8462" s="1" t="s">
        <v>1732</v>
      </c>
      <c r="AT8462" s="1" t="s">
        <v>138</v>
      </c>
      <c r="AU8462" s="1" t="s">
        <v>139</v>
      </c>
      <c r="AV8462" s="1" t="s">
        <v>100</v>
      </c>
      <c r="AW8462" s="1" t="s">
        <v>20077</v>
      </c>
      <c r="AX8462" s="1" t="s">
        <v>140</v>
      </c>
      <c r="AY8462" s="1" t="s">
        <v>118</v>
      </c>
      <c r="AZ8462" s="1" t="s">
        <v>141</v>
      </c>
      <c r="BA8462" s="1" t="s">
        <v>20082</v>
      </c>
      <c r="BB8462" t="b">
        <v>0</v>
      </c>
      <c r="BC8462" s="1" t="s">
        <v>142</v>
      </c>
      <c r="BD8462" s="1" t="s">
        <v>462</v>
      </c>
      <c r="BE8462" s="1" t="s">
        <v>144</v>
      </c>
      <c r="BF8462" s="1" t="s">
        <v>20083</v>
      </c>
      <c r="BG8462" s="1" t="s">
        <v>20084</v>
      </c>
      <c r="BH8462" s="1" t="s">
        <v>165</v>
      </c>
      <c r="BI8462" t="b">
        <v>0</v>
      </c>
      <c r="BJ8462" s="1" t="s">
        <v>100</v>
      </c>
      <c r="BK8462">
        <v>0</v>
      </c>
      <c r="BL8462" t="b">
        <v>0</v>
      </c>
      <c r="BM8462" t="b">
        <v>0</v>
      </c>
      <c r="BN8462">
        <v>80</v>
      </c>
      <c r="BO8462" s="1" t="s">
        <v>463</v>
      </c>
      <c r="BP8462" s="1" t="s">
        <v>146</v>
      </c>
      <c r="BQ8462" s="2"/>
      <c r="BR8462" s="1" t="s">
        <v>100</v>
      </c>
      <c r="BS8462" s="1" t="s">
        <v>100</v>
      </c>
      <c r="BT8462" t="b">
        <v>0</v>
      </c>
      <c r="BU8462">
        <v>0</v>
      </c>
      <c r="BV8462" s="1" t="s">
        <v>147</v>
      </c>
      <c r="BW8462">
        <v>27.54</v>
      </c>
      <c r="BX8462">
        <v>1</v>
      </c>
      <c r="BY8462" s="1" t="s">
        <v>146</v>
      </c>
      <c r="BZ8462" s="1" t="s">
        <v>100</v>
      </c>
      <c r="CA8462">
        <v>80</v>
      </c>
      <c r="CB8462" s="1" t="s">
        <v>146</v>
      </c>
      <c r="CC8462">
        <v>-2203.1999999999998</v>
      </c>
      <c r="CD8462">
        <v>-2203.1999999999998</v>
      </c>
      <c r="CE8462">
        <v>-2203.1999999999998</v>
      </c>
      <c r="CF8462" s="1" t="s">
        <v>20082</v>
      </c>
      <c r="CG8462" s="1" t="s">
        <v>100</v>
      </c>
      <c r="CH8462" s="1" t="s">
        <v>100</v>
      </c>
      <c r="CI8462">
        <v>21</v>
      </c>
      <c r="CJ8462" s="1" t="s">
        <v>166</v>
      </c>
      <c r="CK8462" s="1" t="s">
        <v>149</v>
      </c>
      <c r="CL8462" s="1" t="s">
        <v>167</v>
      </c>
      <c r="CM8462">
        <v>0</v>
      </c>
      <c r="CN8462">
        <v>0</v>
      </c>
      <c r="CO8462" s="1" t="s">
        <v>100</v>
      </c>
      <c r="CP8462" s="1"/>
      <c r="CQ8462" s="1"/>
    </row>
    <row r="8463" spans="1:95" hidden="1" x14ac:dyDescent="0.25">
      <c r="A8463" s="1">
        <v>65062994</v>
      </c>
      <c r="B8463" s="1" t="s">
        <v>124</v>
      </c>
      <c r="C8463" s="1" t="s">
        <v>100</v>
      </c>
      <c r="D8463" s="1" t="s">
        <v>100</v>
      </c>
      <c r="E8463" s="2">
        <v>44721</v>
      </c>
      <c r="F8463" s="1" t="s">
        <v>204</v>
      </c>
      <c r="G8463" s="1" t="s">
        <v>822</v>
      </c>
      <c r="H8463" s="2">
        <v>44739.946782407409</v>
      </c>
      <c r="I8463" s="1" t="s">
        <v>98</v>
      </c>
      <c r="J8463" s="1" t="s">
        <v>99</v>
      </c>
      <c r="K8463" s="1" t="s">
        <v>126</v>
      </c>
      <c r="L8463" s="1" t="s">
        <v>126</v>
      </c>
      <c r="M8463" s="1" t="s">
        <v>205</v>
      </c>
      <c r="N8463" s="1" t="s">
        <v>128</v>
      </c>
      <c r="O8463" s="1" t="s">
        <v>20077</v>
      </c>
      <c r="P8463" s="1" t="s">
        <v>972</v>
      </c>
      <c r="Q8463" s="1" t="s">
        <v>100</v>
      </c>
      <c r="R8463" s="2">
        <v>44720.583333333336</v>
      </c>
      <c r="S8463" s="2">
        <v>44671.583333333336</v>
      </c>
      <c r="T8463" s="2">
        <v>44671.583333333336</v>
      </c>
      <c r="U8463" s="2">
        <v>44739.946782407409</v>
      </c>
      <c r="V8463" s="2"/>
      <c r="W8463" s="1" t="s">
        <v>20078</v>
      </c>
      <c r="X8463" s="2"/>
      <c r="Y8463" s="1" t="s">
        <v>131</v>
      </c>
      <c r="Z8463" s="1" t="s">
        <v>132</v>
      </c>
      <c r="AA8463" s="1" t="s">
        <v>20085</v>
      </c>
      <c r="AB8463" s="1" t="s">
        <v>133</v>
      </c>
      <c r="AC8463" s="1" t="s">
        <v>1676</v>
      </c>
      <c r="AD8463" s="1" t="s">
        <v>1677</v>
      </c>
      <c r="AE8463" s="1" t="s">
        <v>210</v>
      </c>
      <c r="AF8463" s="1" t="s">
        <v>111</v>
      </c>
      <c r="AG8463" s="1" t="s">
        <v>932</v>
      </c>
      <c r="AH8463" s="1" t="s">
        <v>1731</v>
      </c>
      <c r="AI8463" s="1" t="s">
        <v>553</v>
      </c>
      <c r="AJ8463" t="b">
        <v>0</v>
      </c>
      <c r="AK8463" t="b">
        <v>0</v>
      </c>
      <c r="AL8463">
        <v>0</v>
      </c>
      <c r="AM8463" t="b">
        <v>0</v>
      </c>
      <c r="AN8463" s="1" t="s">
        <v>100</v>
      </c>
      <c r="AO8463" s="1" t="s">
        <v>100</v>
      </c>
      <c r="AP8463" s="1" t="s">
        <v>100</v>
      </c>
      <c r="AQ8463" s="1" t="s">
        <v>189</v>
      </c>
      <c r="AR8463" t="b">
        <v>0</v>
      </c>
      <c r="AS8463" s="1" t="s">
        <v>1732</v>
      </c>
      <c r="AT8463" s="1" t="s">
        <v>138</v>
      </c>
      <c r="AU8463" s="1" t="s">
        <v>139</v>
      </c>
      <c r="AV8463" s="1" t="s">
        <v>100</v>
      </c>
      <c r="AW8463" s="1" t="s">
        <v>20077</v>
      </c>
      <c r="AX8463" s="1" t="s">
        <v>140</v>
      </c>
      <c r="AY8463" s="1" t="s">
        <v>118</v>
      </c>
      <c r="AZ8463" s="1" t="s">
        <v>141</v>
      </c>
      <c r="BA8463" s="1" t="s">
        <v>20082</v>
      </c>
      <c r="BB8463" t="b">
        <v>0</v>
      </c>
      <c r="BC8463" s="1" t="s">
        <v>142</v>
      </c>
      <c r="BD8463" s="1" t="s">
        <v>462</v>
      </c>
      <c r="BE8463" s="1" t="s">
        <v>144</v>
      </c>
      <c r="BF8463" s="1" t="s">
        <v>20083</v>
      </c>
      <c r="BG8463" s="1" t="s">
        <v>20084</v>
      </c>
      <c r="BH8463" s="1" t="s">
        <v>165</v>
      </c>
      <c r="BI8463" t="b">
        <v>0</v>
      </c>
      <c r="BJ8463" s="1" t="s">
        <v>100</v>
      </c>
      <c r="BK8463">
        <v>0</v>
      </c>
      <c r="BL8463" t="b">
        <v>0</v>
      </c>
      <c r="BM8463" t="b">
        <v>0</v>
      </c>
      <c r="BN8463">
        <v>17</v>
      </c>
      <c r="BO8463" s="1" t="s">
        <v>463</v>
      </c>
      <c r="BP8463" s="1" t="s">
        <v>146</v>
      </c>
      <c r="BQ8463" s="2"/>
      <c r="BR8463" s="1" t="s">
        <v>100</v>
      </c>
      <c r="BS8463" s="1" t="s">
        <v>100</v>
      </c>
      <c r="BT8463" t="b">
        <v>0</v>
      </c>
      <c r="BU8463">
        <v>10</v>
      </c>
      <c r="BV8463" s="1" t="s">
        <v>147</v>
      </c>
      <c r="BW8463">
        <v>11.34</v>
      </c>
      <c r="BX8463">
        <v>1</v>
      </c>
      <c r="BY8463" s="1" t="s">
        <v>146</v>
      </c>
      <c r="BZ8463" s="1" t="s">
        <v>100</v>
      </c>
      <c r="CA8463">
        <v>210</v>
      </c>
      <c r="CB8463" s="1" t="s">
        <v>146</v>
      </c>
      <c r="CC8463">
        <v>-192.78</v>
      </c>
      <c r="CD8463">
        <v>-212.06</v>
      </c>
      <c r="CE8463">
        <v>-212.06</v>
      </c>
      <c r="CF8463" s="1" t="s">
        <v>20082</v>
      </c>
      <c r="CG8463" s="1" t="s">
        <v>100</v>
      </c>
      <c r="CH8463" s="1" t="s">
        <v>100</v>
      </c>
      <c r="CI8463">
        <v>28</v>
      </c>
      <c r="CJ8463" s="1" t="s">
        <v>166</v>
      </c>
      <c r="CK8463" s="1" t="s">
        <v>149</v>
      </c>
      <c r="CL8463" s="1" t="s">
        <v>167</v>
      </c>
      <c r="CM8463">
        <v>0</v>
      </c>
      <c r="CN8463">
        <v>0</v>
      </c>
      <c r="CO8463" s="1" t="s">
        <v>100</v>
      </c>
      <c r="CP8463" s="1"/>
      <c r="CQ8463" s="1"/>
    </row>
    <row r="8464" spans="1:95" hidden="1" x14ac:dyDescent="0.25">
      <c r="A8464" s="1">
        <v>65063221</v>
      </c>
      <c r="B8464" s="1" t="s">
        <v>1128</v>
      </c>
      <c r="C8464" s="1" t="s">
        <v>1129</v>
      </c>
      <c r="D8464" s="1" t="s">
        <v>1130</v>
      </c>
      <c r="E8464" s="2">
        <v>44721</v>
      </c>
      <c r="F8464" s="1" t="s">
        <v>96</v>
      </c>
      <c r="G8464" s="1" t="s">
        <v>822</v>
      </c>
      <c r="H8464" s="2">
        <v>44739.920497685183</v>
      </c>
      <c r="I8464" s="1" t="s">
        <v>98</v>
      </c>
      <c r="J8464" s="1" t="s">
        <v>99</v>
      </c>
      <c r="K8464" s="1" t="s">
        <v>126</v>
      </c>
      <c r="L8464" s="1" t="s">
        <v>126</v>
      </c>
      <c r="M8464" s="1" t="s">
        <v>205</v>
      </c>
      <c r="N8464" s="1" t="s">
        <v>102</v>
      </c>
      <c r="O8464" s="1" t="s">
        <v>15898</v>
      </c>
      <c r="P8464" s="1" t="s">
        <v>206</v>
      </c>
      <c r="Q8464" s="1" t="s">
        <v>100</v>
      </c>
      <c r="R8464" s="2">
        <v>44721</v>
      </c>
      <c r="S8464" s="2">
        <v>44719.583333333336</v>
      </c>
      <c r="T8464" s="2">
        <v>44720.583333333336</v>
      </c>
      <c r="U8464" s="2">
        <v>44739.920497685183</v>
      </c>
      <c r="V8464" s="2"/>
      <c r="W8464" s="1" t="s">
        <v>15899</v>
      </c>
      <c r="X8464" s="2"/>
      <c r="Y8464" s="1" t="s">
        <v>131</v>
      </c>
      <c r="Z8464" s="1" t="s">
        <v>132</v>
      </c>
      <c r="AA8464" s="1" t="s">
        <v>20086</v>
      </c>
      <c r="AB8464" s="1" t="s">
        <v>133</v>
      </c>
      <c r="AC8464" s="1" t="s">
        <v>1223</v>
      </c>
      <c r="AD8464" s="1" t="s">
        <v>1224</v>
      </c>
      <c r="AE8464" s="1" t="s">
        <v>210</v>
      </c>
      <c r="AF8464" s="1" t="s">
        <v>111</v>
      </c>
      <c r="AG8464" s="1" t="s">
        <v>485</v>
      </c>
      <c r="AH8464" s="1" t="s">
        <v>1131</v>
      </c>
      <c r="AI8464" s="1" t="s">
        <v>553</v>
      </c>
      <c r="AJ8464" t="b">
        <v>0</v>
      </c>
      <c r="AK8464" t="b">
        <v>0</v>
      </c>
      <c r="AL8464">
        <v>0</v>
      </c>
      <c r="AM8464" t="b">
        <v>1</v>
      </c>
      <c r="AN8464" s="1" t="s">
        <v>100</v>
      </c>
      <c r="AO8464" s="1" t="s">
        <v>100</v>
      </c>
      <c r="AP8464" s="1" t="s">
        <v>100</v>
      </c>
      <c r="AQ8464" s="1" t="s">
        <v>396</v>
      </c>
      <c r="AR8464" t="b">
        <v>0</v>
      </c>
      <c r="AS8464" s="1" t="s">
        <v>1132</v>
      </c>
      <c r="AT8464" s="1" t="s">
        <v>456</v>
      </c>
      <c r="AU8464" s="1" t="s">
        <v>457</v>
      </c>
      <c r="AV8464" s="1" t="s">
        <v>100</v>
      </c>
      <c r="AW8464" s="1" t="s">
        <v>15901</v>
      </c>
      <c r="AX8464" s="1" t="s">
        <v>153</v>
      </c>
      <c r="AY8464" s="1" t="s">
        <v>118</v>
      </c>
      <c r="AZ8464" s="1" t="s">
        <v>458</v>
      </c>
      <c r="BA8464" s="1" t="s">
        <v>15902</v>
      </c>
      <c r="BB8464" t="b">
        <v>0</v>
      </c>
      <c r="BC8464" s="1" t="s">
        <v>142</v>
      </c>
      <c r="BD8464" s="1" t="s">
        <v>1131</v>
      </c>
      <c r="BE8464" s="1" t="s">
        <v>459</v>
      </c>
      <c r="BF8464" s="1" t="s">
        <v>15903</v>
      </c>
      <c r="BG8464" s="1" t="s">
        <v>15904</v>
      </c>
      <c r="BH8464" s="1" t="s">
        <v>121</v>
      </c>
      <c r="BI8464" t="b">
        <v>0</v>
      </c>
      <c r="BJ8464" s="1" t="s">
        <v>100</v>
      </c>
      <c r="BK8464">
        <v>0</v>
      </c>
      <c r="BL8464" t="b">
        <v>0</v>
      </c>
      <c r="BM8464" t="b">
        <v>0</v>
      </c>
      <c r="BN8464">
        <v>1</v>
      </c>
      <c r="BO8464" s="1" t="s">
        <v>1132</v>
      </c>
      <c r="BP8464" s="1" t="s">
        <v>227</v>
      </c>
      <c r="BQ8464" s="2"/>
      <c r="BR8464" s="1" t="s">
        <v>100</v>
      </c>
      <c r="BS8464" s="1" t="s">
        <v>100</v>
      </c>
      <c r="BT8464" t="b">
        <v>0</v>
      </c>
      <c r="BU8464">
        <v>0</v>
      </c>
      <c r="BV8464" s="1" t="s">
        <v>147</v>
      </c>
      <c r="BW8464">
        <v>4.78</v>
      </c>
      <c r="BX8464">
        <v>1</v>
      </c>
      <c r="BY8464" s="1" t="s">
        <v>227</v>
      </c>
      <c r="BZ8464" s="1" t="s">
        <v>100</v>
      </c>
      <c r="CA8464">
        <v>90</v>
      </c>
      <c r="CB8464" s="1" t="s">
        <v>227</v>
      </c>
      <c r="CC8464">
        <v>-4.78</v>
      </c>
      <c r="CD8464">
        <v>-4.78</v>
      </c>
      <c r="CE8464">
        <v>-4.78</v>
      </c>
      <c r="CF8464" s="1" t="s">
        <v>15902</v>
      </c>
      <c r="CG8464" s="1" t="s">
        <v>100</v>
      </c>
      <c r="CH8464" s="1" t="s">
        <v>100</v>
      </c>
      <c r="CI8464">
        <v>0</v>
      </c>
      <c r="CJ8464" s="1" t="s">
        <v>166</v>
      </c>
      <c r="CK8464" s="1" t="s">
        <v>460</v>
      </c>
      <c r="CL8464" s="1" t="s">
        <v>167</v>
      </c>
      <c r="CM8464">
        <v>0</v>
      </c>
      <c r="CN8464">
        <v>0</v>
      </c>
      <c r="CO8464" s="1" t="s">
        <v>100</v>
      </c>
      <c r="CP8464" s="1"/>
      <c r="CQ8464" s="1"/>
    </row>
    <row r="8465" spans="1:95" hidden="1" x14ac:dyDescent="0.25">
      <c r="A8465" s="1">
        <v>65047515</v>
      </c>
      <c r="B8465" s="1" t="s">
        <v>124</v>
      </c>
      <c r="C8465" s="1" t="s">
        <v>100</v>
      </c>
      <c r="D8465" s="1" t="s">
        <v>100</v>
      </c>
      <c r="E8465" s="2">
        <v>44680</v>
      </c>
      <c r="F8465" s="1" t="s">
        <v>204</v>
      </c>
      <c r="G8465" s="1" t="s">
        <v>97</v>
      </c>
      <c r="H8465" s="2">
        <v>44722.445115740738</v>
      </c>
      <c r="I8465" s="1" t="s">
        <v>98</v>
      </c>
      <c r="J8465" s="1" t="s">
        <v>99</v>
      </c>
      <c r="K8465" s="1" t="s">
        <v>126</v>
      </c>
      <c r="L8465" s="1" t="s">
        <v>126</v>
      </c>
      <c r="M8465" s="1" t="s">
        <v>205</v>
      </c>
      <c r="N8465" s="1" t="s">
        <v>128</v>
      </c>
      <c r="O8465" s="1" t="s">
        <v>523</v>
      </c>
      <c r="P8465" s="1" t="s">
        <v>206</v>
      </c>
      <c r="Q8465" s="1" t="s">
        <v>480</v>
      </c>
      <c r="R8465" s="2">
        <v>44658.583333333336</v>
      </c>
      <c r="S8465" s="2">
        <v>44658.583333333336</v>
      </c>
      <c r="T8465" s="2">
        <v>44658.583333333336</v>
      </c>
      <c r="U8465" s="2">
        <v>44722.079884259256</v>
      </c>
      <c r="V8465" s="2"/>
      <c r="W8465" s="1" t="s">
        <v>524</v>
      </c>
      <c r="X8465" s="2"/>
      <c r="Y8465" s="1" t="s">
        <v>131</v>
      </c>
      <c r="Z8465" s="1" t="s">
        <v>132</v>
      </c>
      <c r="AA8465" s="1" t="s">
        <v>525</v>
      </c>
      <c r="AB8465" s="1" t="s">
        <v>133</v>
      </c>
      <c r="AC8465" s="1" t="s">
        <v>526</v>
      </c>
      <c r="AD8465" s="1" t="s">
        <v>527</v>
      </c>
      <c r="AE8465" s="1" t="s">
        <v>210</v>
      </c>
      <c r="AF8465" s="1" t="s">
        <v>111</v>
      </c>
      <c r="AG8465" s="1" t="s">
        <v>528</v>
      </c>
      <c r="AH8465" s="1" t="s">
        <v>529</v>
      </c>
      <c r="AI8465" s="1" t="s">
        <v>480</v>
      </c>
      <c r="AJ8465" t="b">
        <v>0</v>
      </c>
      <c r="AK8465" t="b">
        <v>0</v>
      </c>
      <c r="AL8465">
        <v>0</v>
      </c>
      <c r="AM8465" t="b">
        <v>0</v>
      </c>
      <c r="AN8465" s="1" t="s">
        <v>100</v>
      </c>
      <c r="AO8465" s="1" t="s">
        <v>100</v>
      </c>
      <c r="AP8465" s="1" t="s">
        <v>100</v>
      </c>
      <c r="AQ8465" s="1" t="s">
        <v>212</v>
      </c>
      <c r="AR8465" t="b">
        <v>0</v>
      </c>
      <c r="AS8465" s="1" t="s">
        <v>530</v>
      </c>
      <c r="AT8465" s="1" t="s">
        <v>531</v>
      </c>
      <c r="AU8465" s="1" t="s">
        <v>532</v>
      </c>
      <c r="AV8465" s="1" t="s">
        <v>100</v>
      </c>
      <c r="AW8465" s="1" t="s">
        <v>533</v>
      </c>
      <c r="AX8465" s="1" t="s">
        <v>117</v>
      </c>
      <c r="AY8465" s="1" t="s">
        <v>118</v>
      </c>
      <c r="AZ8465" s="1" t="s">
        <v>427</v>
      </c>
      <c r="BA8465" s="1" t="s">
        <v>534</v>
      </c>
      <c r="BB8465" t="b">
        <v>0</v>
      </c>
      <c r="BC8465" s="1" t="s">
        <v>216</v>
      </c>
      <c r="BD8465" s="1" t="s">
        <v>529</v>
      </c>
      <c r="BE8465" s="1" t="s">
        <v>428</v>
      </c>
      <c r="BF8465" s="1" t="s">
        <v>535</v>
      </c>
      <c r="BG8465" s="1" t="s">
        <v>536</v>
      </c>
      <c r="BH8465" s="1" t="s">
        <v>121</v>
      </c>
      <c r="BI8465" t="b">
        <v>0</v>
      </c>
      <c r="BJ8465" s="1" t="s">
        <v>100</v>
      </c>
      <c r="BK8465">
        <v>0</v>
      </c>
      <c r="BL8465" t="b">
        <v>0</v>
      </c>
      <c r="BM8465" t="b">
        <v>0</v>
      </c>
      <c r="BN8465">
        <v>2</v>
      </c>
      <c r="BO8465" s="1" t="s">
        <v>530</v>
      </c>
      <c r="BP8465" s="1" t="s">
        <v>146</v>
      </c>
      <c r="BQ8465" s="2"/>
      <c r="BR8465" s="1" t="s">
        <v>100</v>
      </c>
      <c r="BS8465" s="1" t="s">
        <v>100</v>
      </c>
      <c r="BT8465" t="b">
        <v>0</v>
      </c>
      <c r="BU8465">
        <v>0</v>
      </c>
      <c r="BV8465" s="1" t="s">
        <v>147</v>
      </c>
      <c r="BW8465">
        <v>10</v>
      </c>
      <c r="BX8465">
        <v>1</v>
      </c>
      <c r="BY8465" s="1" t="s">
        <v>227</v>
      </c>
      <c r="BZ8465" s="1" t="s">
        <v>100</v>
      </c>
      <c r="CA8465">
        <v>18</v>
      </c>
      <c r="CB8465" s="1" t="s">
        <v>227</v>
      </c>
      <c r="CC8465">
        <v>-180</v>
      </c>
      <c r="CD8465">
        <v>-180</v>
      </c>
      <c r="CE8465">
        <v>-180</v>
      </c>
      <c r="CF8465" s="1" t="s">
        <v>537</v>
      </c>
      <c r="CG8465" s="1" t="s">
        <v>100</v>
      </c>
      <c r="CH8465" s="1" t="s">
        <v>100</v>
      </c>
      <c r="CI8465">
        <v>14</v>
      </c>
      <c r="CJ8465" s="1" t="s">
        <v>217</v>
      </c>
      <c r="CK8465" s="1" t="s">
        <v>157</v>
      </c>
      <c r="CL8465" s="1" t="s">
        <v>218</v>
      </c>
      <c r="CM8465">
        <v>0</v>
      </c>
      <c r="CN8465">
        <v>0</v>
      </c>
      <c r="CO8465" s="1" t="s">
        <v>100</v>
      </c>
      <c r="CP8465" s="1"/>
      <c r="CQ8465" s="1"/>
    </row>
    <row r="8466" spans="1:95" hidden="1" x14ac:dyDescent="0.25">
      <c r="A8466" s="1">
        <v>65042786</v>
      </c>
      <c r="B8466" s="1" t="s">
        <v>124</v>
      </c>
      <c r="C8466" s="1" t="s">
        <v>100</v>
      </c>
      <c r="D8466" s="1" t="s">
        <v>100</v>
      </c>
      <c r="E8466" s="2">
        <v>44664</v>
      </c>
      <c r="F8466" s="1" t="s">
        <v>204</v>
      </c>
      <c r="G8466" s="1" t="s">
        <v>97</v>
      </c>
      <c r="H8466" s="2">
        <v>44685.446458333332</v>
      </c>
      <c r="I8466" s="1" t="s">
        <v>98</v>
      </c>
      <c r="J8466" s="1" t="s">
        <v>99</v>
      </c>
      <c r="K8466" s="1" t="s">
        <v>126</v>
      </c>
      <c r="L8466" s="1" t="s">
        <v>126</v>
      </c>
      <c r="M8466" s="1" t="s">
        <v>205</v>
      </c>
      <c r="N8466" s="1" t="s">
        <v>128</v>
      </c>
      <c r="O8466" s="1" t="s">
        <v>3555</v>
      </c>
      <c r="P8466" s="1" t="s">
        <v>206</v>
      </c>
      <c r="Q8466" s="1" t="s">
        <v>553</v>
      </c>
      <c r="R8466" s="2">
        <v>44649.541666666664</v>
      </c>
      <c r="S8466" s="2">
        <v>44649.541666666664</v>
      </c>
      <c r="T8466" s="2">
        <v>44649.541666666664</v>
      </c>
      <c r="U8466" s="2">
        <v>44685.113576388889</v>
      </c>
      <c r="V8466" s="2"/>
      <c r="W8466" s="1" t="s">
        <v>3556</v>
      </c>
      <c r="X8466" s="2"/>
      <c r="Y8466" s="1" t="s">
        <v>131</v>
      </c>
      <c r="Z8466" s="1" t="s">
        <v>132</v>
      </c>
      <c r="AA8466" s="1" t="s">
        <v>3557</v>
      </c>
      <c r="AB8466" s="1" t="s">
        <v>133</v>
      </c>
      <c r="AC8466" s="1" t="s">
        <v>505</v>
      </c>
      <c r="AD8466" s="1" t="s">
        <v>506</v>
      </c>
      <c r="AE8466" s="1" t="s">
        <v>210</v>
      </c>
      <c r="AF8466" s="1" t="s">
        <v>111</v>
      </c>
      <c r="AG8466" s="1" t="s">
        <v>528</v>
      </c>
      <c r="AH8466" s="1" t="s">
        <v>1649</v>
      </c>
      <c r="AI8466" s="1" t="s">
        <v>553</v>
      </c>
      <c r="AJ8466" t="b">
        <v>0</v>
      </c>
      <c r="AK8466" t="b">
        <v>0</v>
      </c>
      <c r="AL8466">
        <v>0</v>
      </c>
      <c r="AM8466" t="b">
        <v>0</v>
      </c>
      <c r="AN8466" s="1" t="s">
        <v>100</v>
      </c>
      <c r="AO8466" s="1" t="s">
        <v>100</v>
      </c>
      <c r="AP8466" s="1" t="s">
        <v>100</v>
      </c>
      <c r="AQ8466" s="1" t="s">
        <v>212</v>
      </c>
      <c r="AR8466" t="b">
        <v>0</v>
      </c>
      <c r="AS8466" s="1" t="s">
        <v>1650</v>
      </c>
      <c r="AT8466" s="1" t="s">
        <v>397</v>
      </c>
      <c r="AU8466" s="1" t="s">
        <v>398</v>
      </c>
      <c r="AV8466" s="1" t="s">
        <v>100</v>
      </c>
      <c r="AW8466" s="1" t="s">
        <v>3558</v>
      </c>
      <c r="AX8466" s="1" t="s">
        <v>153</v>
      </c>
      <c r="AY8466" s="1" t="s">
        <v>118</v>
      </c>
      <c r="AZ8466" s="1" t="s">
        <v>154</v>
      </c>
      <c r="BA8466" s="1" t="s">
        <v>3559</v>
      </c>
      <c r="BB8466" t="b">
        <v>0</v>
      </c>
      <c r="BC8466" s="1" t="s">
        <v>216</v>
      </c>
      <c r="BD8466" s="1" t="s">
        <v>1649</v>
      </c>
      <c r="BE8466" s="1" t="s">
        <v>155</v>
      </c>
      <c r="BF8466" s="1" t="s">
        <v>3560</v>
      </c>
      <c r="BG8466" s="1" t="s">
        <v>3561</v>
      </c>
      <c r="BH8466" s="1" t="s">
        <v>121</v>
      </c>
      <c r="BI8466" t="b">
        <v>0</v>
      </c>
      <c r="BJ8466" s="1" t="s">
        <v>100</v>
      </c>
      <c r="BK8466">
        <v>0</v>
      </c>
      <c r="BL8466" t="b">
        <v>0</v>
      </c>
      <c r="BM8466" t="b">
        <v>0</v>
      </c>
      <c r="BN8466">
        <v>1</v>
      </c>
      <c r="BO8466" s="1" t="s">
        <v>1650</v>
      </c>
      <c r="BP8466" s="1" t="s">
        <v>227</v>
      </c>
      <c r="BQ8466" s="2"/>
      <c r="BR8466" s="1" t="s">
        <v>100</v>
      </c>
      <c r="BS8466" s="1" t="s">
        <v>100</v>
      </c>
      <c r="BT8466" t="b">
        <v>0</v>
      </c>
      <c r="BU8466">
        <v>0</v>
      </c>
      <c r="BV8466" s="1" t="s">
        <v>147</v>
      </c>
      <c r="BW8466">
        <v>3.11</v>
      </c>
      <c r="BX8466">
        <v>1</v>
      </c>
      <c r="BY8466" s="1" t="s">
        <v>227</v>
      </c>
      <c r="BZ8466" s="1" t="s">
        <v>100</v>
      </c>
      <c r="CA8466">
        <v>3</v>
      </c>
      <c r="CB8466" s="1" t="s">
        <v>227</v>
      </c>
      <c r="CC8466">
        <v>-3.11</v>
      </c>
      <c r="CD8466">
        <v>-3.11</v>
      </c>
      <c r="CE8466">
        <v>-3.11</v>
      </c>
      <c r="CF8466" s="1" t="s">
        <v>3562</v>
      </c>
      <c r="CG8466" s="1" t="s">
        <v>100</v>
      </c>
      <c r="CH8466" s="1" t="s">
        <v>100</v>
      </c>
      <c r="CI8466">
        <v>6</v>
      </c>
      <c r="CJ8466" s="1" t="s">
        <v>217</v>
      </c>
      <c r="CK8466" s="1" t="s">
        <v>571</v>
      </c>
      <c r="CL8466" s="1" t="s">
        <v>218</v>
      </c>
      <c r="CM8466">
        <v>0</v>
      </c>
      <c r="CN8466">
        <v>0</v>
      </c>
      <c r="CO8466" s="1" t="s">
        <v>100</v>
      </c>
      <c r="CP8466" s="1"/>
      <c r="CQ8466" s="1"/>
    </row>
    <row r="8467" spans="1:95" hidden="1" x14ac:dyDescent="0.25">
      <c r="A8467" s="1">
        <v>65042783</v>
      </c>
      <c r="B8467" s="1" t="s">
        <v>124</v>
      </c>
      <c r="C8467" s="1" t="s">
        <v>100</v>
      </c>
      <c r="D8467" s="1" t="s">
        <v>100</v>
      </c>
      <c r="E8467" s="2">
        <v>44664</v>
      </c>
      <c r="F8467" s="1" t="s">
        <v>204</v>
      </c>
      <c r="G8467" s="1" t="s">
        <v>97</v>
      </c>
      <c r="H8467" s="2">
        <v>44731.500520833331</v>
      </c>
      <c r="I8467" s="1" t="s">
        <v>98</v>
      </c>
      <c r="J8467" s="1" t="s">
        <v>99</v>
      </c>
      <c r="K8467" s="1" t="s">
        <v>126</v>
      </c>
      <c r="L8467" s="1" t="s">
        <v>126</v>
      </c>
      <c r="M8467" s="1" t="s">
        <v>205</v>
      </c>
      <c r="N8467" s="1" t="s">
        <v>128</v>
      </c>
      <c r="O8467" s="1" t="s">
        <v>5649</v>
      </c>
      <c r="P8467" s="1" t="s">
        <v>206</v>
      </c>
      <c r="Q8467" s="1" t="s">
        <v>553</v>
      </c>
      <c r="R8467" s="2">
        <v>44655.583333333336</v>
      </c>
      <c r="S8467" s="2">
        <v>44655.583333333336</v>
      </c>
      <c r="T8467" s="2">
        <v>44655.583333333336</v>
      </c>
      <c r="U8467" s="2">
        <v>44731.456793981481</v>
      </c>
      <c r="V8467" s="2"/>
      <c r="W8467" s="1" t="s">
        <v>5650</v>
      </c>
      <c r="X8467" s="2"/>
      <c r="Y8467" s="1" t="s">
        <v>131</v>
      </c>
      <c r="Z8467" s="1" t="s">
        <v>132</v>
      </c>
      <c r="AA8467" s="1" t="s">
        <v>5651</v>
      </c>
      <c r="AB8467" s="1" t="s">
        <v>133</v>
      </c>
      <c r="AC8467" s="1" t="s">
        <v>890</v>
      </c>
      <c r="AD8467" s="1" t="s">
        <v>891</v>
      </c>
      <c r="AE8467" s="1" t="s">
        <v>210</v>
      </c>
      <c r="AF8467" s="1" t="s">
        <v>111</v>
      </c>
      <c r="AG8467" s="1" t="s">
        <v>554</v>
      </c>
      <c r="AH8467" s="1" t="s">
        <v>5652</v>
      </c>
      <c r="AI8467" s="1" t="s">
        <v>553</v>
      </c>
      <c r="AJ8467" t="b">
        <v>0</v>
      </c>
      <c r="AK8467" t="b">
        <v>0</v>
      </c>
      <c r="AL8467">
        <v>0</v>
      </c>
      <c r="AM8467" t="b">
        <v>0</v>
      </c>
      <c r="AN8467" s="1" t="s">
        <v>100</v>
      </c>
      <c r="AO8467" s="1" t="s">
        <v>100</v>
      </c>
      <c r="AP8467" s="1" t="s">
        <v>100</v>
      </c>
      <c r="AQ8467" s="1" t="s">
        <v>212</v>
      </c>
      <c r="AR8467" t="b">
        <v>0</v>
      </c>
      <c r="AS8467" s="1" t="s">
        <v>5653</v>
      </c>
      <c r="AT8467" s="1" t="s">
        <v>3426</v>
      </c>
      <c r="AU8467" s="1" t="s">
        <v>3427</v>
      </c>
      <c r="AV8467" s="1" t="s">
        <v>100</v>
      </c>
      <c r="AW8467" s="1" t="s">
        <v>5654</v>
      </c>
      <c r="AX8467" s="1" t="s">
        <v>117</v>
      </c>
      <c r="AY8467" s="1" t="s">
        <v>118</v>
      </c>
      <c r="AZ8467" s="1" t="s">
        <v>1012</v>
      </c>
      <c r="BA8467" s="1" t="s">
        <v>5655</v>
      </c>
      <c r="BB8467" t="b">
        <v>0</v>
      </c>
      <c r="BC8467" s="1" t="s">
        <v>216</v>
      </c>
      <c r="BD8467" s="1" t="s">
        <v>5656</v>
      </c>
      <c r="BE8467" s="1" t="s">
        <v>1014</v>
      </c>
      <c r="BF8467" s="1" t="s">
        <v>5657</v>
      </c>
      <c r="BG8467" s="1" t="s">
        <v>5658</v>
      </c>
      <c r="BH8467" s="1" t="s">
        <v>121</v>
      </c>
      <c r="BI8467" t="b">
        <v>0</v>
      </c>
      <c r="BJ8467" s="1" t="s">
        <v>100</v>
      </c>
      <c r="BK8467">
        <v>0</v>
      </c>
      <c r="BL8467" t="b">
        <v>0</v>
      </c>
      <c r="BM8467" t="b">
        <v>0</v>
      </c>
      <c r="BN8467">
        <v>3</v>
      </c>
      <c r="BO8467" s="1" t="s">
        <v>5659</v>
      </c>
      <c r="BP8467" s="1" t="s">
        <v>146</v>
      </c>
      <c r="BQ8467" s="2"/>
      <c r="BR8467" s="1" t="s">
        <v>100</v>
      </c>
      <c r="BS8467" s="1" t="s">
        <v>100</v>
      </c>
      <c r="BT8467" t="b">
        <v>0</v>
      </c>
      <c r="BU8467">
        <v>0</v>
      </c>
      <c r="BV8467" s="1" t="s">
        <v>147</v>
      </c>
      <c r="BW8467">
        <v>83.1</v>
      </c>
      <c r="BX8467">
        <v>1</v>
      </c>
      <c r="BY8467" s="1" t="s">
        <v>146</v>
      </c>
      <c r="BZ8467" s="1" t="s">
        <v>100</v>
      </c>
      <c r="CA8467">
        <v>3</v>
      </c>
      <c r="CB8467" s="1" t="s">
        <v>146</v>
      </c>
      <c r="CC8467">
        <v>-249.3</v>
      </c>
      <c r="CD8467">
        <v>-249.3</v>
      </c>
      <c r="CE8467">
        <v>-249.3</v>
      </c>
      <c r="CF8467" s="1" t="s">
        <v>5655</v>
      </c>
      <c r="CG8467" s="1" t="s">
        <v>100</v>
      </c>
      <c r="CH8467" s="1" t="s">
        <v>100</v>
      </c>
      <c r="CI8467">
        <v>7</v>
      </c>
      <c r="CJ8467" s="1" t="s">
        <v>217</v>
      </c>
      <c r="CK8467" s="1" t="s">
        <v>429</v>
      </c>
      <c r="CL8467" s="1" t="s">
        <v>218</v>
      </c>
      <c r="CM8467">
        <v>0</v>
      </c>
      <c r="CN8467">
        <v>0</v>
      </c>
      <c r="CO8467" s="1" t="s">
        <v>100</v>
      </c>
      <c r="CP8467" s="1"/>
      <c r="CQ8467" s="1"/>
    </row>
    <row r="8468" spans="1:95" hidden="1" x14ac:dyDescent="0.25">
      <c r="A8468" s="1">
        <v>65042782</v>
      </c>
      <c r="B8468" s="1" t="s">
        <v>124</v>
      </c>
      <c r="C8468" s="1" t="s">
        <v>100</v>
      </c>
      <c r="D8468" s="1" t="s">
        <v>100</v>
      </c>
      <c r="E8468" s="2">
        <v>44664</v>
      </c>
      <c r="F8468" s="1" t="s">
        <v>204</v>
      </c>
      <c r="G8468" s="1" t="s">
        <v>97</v>
      </c>
      <c r="H8468" s="2">
        <v>44731.500532407408</v>
      </c>
      <c r="I8468" s="1" t="s">
        <v>98</v>
      </c>
      <c r="J8468" s="1" t="s">
        <v>99</v>
      </c>
      <c r="K8468" s="1" t="s">
        <v>126</v>
      </c>
      <c r="L8468" s="1" t="s">
        <v>126</v>
      </c>
      <c r="M8468" s="1" t="s">
        <v>205</v>
      </c>
      <c r="N8468" s="1" t="s">
        <v>128</v>
      </c>
      <c r="O8468" s="1" t="s">
        <v>6948</v>
      </c>
      <c r="P8468" s="1" t="s">
        <v>206</v>
      </c>
      <c r="Q8468" s="1" t="s">
        <v>553</v>
      </c>
      <c r="R8468" s="2">
        <v>44655.583333333336</v>
      </c>
      <c r="S8468" s="2">
        <v>44655.583333333336</v>
      </c>
      <c r="T8468" s="2">
        <v>44655.583333333336</v>
      </c>
      <c r="U8468" s="2">
        <v>44731.457175925927</v>
      </c>
      <c r="V8468" s="2"/>
      <c r="W8468" s="1" t="s">
        <v>6949</v>
      </c>
      <c r="X8468" s="2"/>
      <c r="Y8468" s="1" t="s">
        <v>131</v>
      </c>
      <c r="Z8468" s="1" t="s">
        <v>132</v>
      </c>
      <c r="AA8468" s="1" t="s">
        <v>6950</v>
      </c>
      <c r="AB8468" s="1" t="s">
        <v>133</v>
      </c>
      <c r="AC8468" s="1" t="s">
        <v>890</v>
      </c>
      <c r="AD8468" s="1" t="s">
        <v>891</v>
      </c>
      <c r="AE8468" s="1" t="s">
        <v>210</v>
      </c>
      <c r="AF8468" s="1" t="s">
        <v>111</v>
      </c>
      <c r="AG8468" s="1" t="s">
        <v>554</v>
      </c>
      <c r="AH8468" s="1" t="s">
        <v>6640</v>
      </c>
      <c r="AI8468" s="1" t="s">
        <v>553</v>
      </c>
      <c r="AJ8468" t="b">
        <v>0</v>
      </c>
      <c r="AK8468" t="b">
        <v>0</v>
      </c>
      <c r="AL8468">
        <v>0</v>
      </c>
      <c r="AM8468" t="b">
        <v>0</v>
      </c>
      <c r="AN8468" s="1" t="s">
        <v>100</v>
      </c>
      <c r="AO8468" s="1" t="s">
        <v>100</v>
      </c>
      <c r="AP8468" s="1" t="s">
        <v>100</v>
      </c>
      <c r="AQ8468" s="1" t="s">
        <v>212</v>
      </c>
      <c r="AR8468" t="b">
        <v>0</v>
      </c>
      <c r="AS8468" s="1" t="s">
        <v>6641</v>
      </c>
      <c r="AT8468" s="1" t="s">
        <v>2147</v>
      </c>
      <c r="AU8468" s="1" t="s">
        <v>2148</v>
      </c>
      <c r="AV8468" s="1" t="s">
        <v>100</v>
      </c>
      <c r="AW8468" s="1" t="s">
        <v>6951</v>
      </c>
      <c r="AX8468" s="1" t="s">
        <v>117</v>
      </c>
      <c r="AY8468" s="1" t="s">
        <v>118</v>
      </c>
      <c r="AZ8468" s="1" t="s">
        <v>1012</v>
      </c>
      <c r="BA8468" s="1" t="s">
        <v>6952</v>
      </c>
      <c r="BB8468" t="b">
        <v>0</v>
      </c>
      <c r="BC8468" s="1" t="s">
        <v>216</v>
      </c>
      <c r="BD8468" s="1" t="s">
        <v>3455</v>
      </c>
      <c r="BE8468" s="1" t="s">
        <v>1014</v>
      </c>
      <c r="BF8468" s="1" t="s">
        <v>6953</v>
      </c>
      <c r="BG8468" s="1" t="s">
        <v>6954</v>
      </c>
      <c r="BH8468" s="1" t="s">
        <v>121</v>
      </c>
      <c r="BI8468" t="b">
        <v>0</v>
      </c>
      <c r="BJ8468" s="1" t="s">
        <v>100</v>
      </c>
      <c r="BK8468">
        <v>0</v>
      </c>
      <c r="BL8468" t="b">
        <v>0</v>
      </c>
      <c r="BM8468" t="b">
        <v>0</v>
      </c>
      <c r="BN8468">
        <v>3</v>
      </c>
      <c r="BO8468" s="1" t="s">
        <v>3456</v>
      </c>
      <c r="BP8468" s="1" t="s">
        <v>227</v>
      </c>
      <c r="BQ8468" s="2"/>
      <c r="BR8468" s="1" t="s">
        <v>100</v>
      </c>
      <c r="BS8468" s="1" t="s">
        <v>100</v>
      </c>
      <c r="BT8468" t="b">
        <v>0</v>
      </c>
      <c r="BU8468">
        <v>0</v>
      </c>
      <c r="BV8468" s="1" t="s">
        <v>147</v>
      </c>
      <c r="BW8468">
        <v>23.13</v>
      </c>
      <c r="BX8468">
        <v>1</v>
      </c>
      <c r="BY8468" s="1" t="s">
        <v>227</v>
      </c>
      <c r="BZ8468" s="1" t="s">
        <v>100</v>
      </c>
      <c r="CA8468">
        <v>3</v>
      </c>
      <c r="CB8468" s="1" t="s">
        <v>227</v>
      </c>
      <c r="CC8468">
        <v>-69.39</v>
      </c>
      <c r="CD8468">
        <v>-69.39</v>
      </c>
      <c r="CE8468">
        <v>-69.39</v>
      </c>
      <c r="CF8468" s="1" t="s">
        <v>6952</v>
      </c>
      <c r="CG8468" s="1" t="s">
        <v>100</v>
      </c>
      <c r="CH8468" s="1" t="s">
        <v>100</v>
      </c>
      <c r="CI8468">
        <v>7</v>
      </c>
      <c r="CJ8468" s="1" t="s">
        <v>217</v>
      </c>
      <c r="CK8468" s="1" t="s">
        <v>123</v>
      </c>
      <c r="CL8468" s="1" t="s">
        <v>218</v>
      </c>
      <c r="CM8468">
        <v>0</v>
      </c>
      <c r="CN8468">
        <v>0</v>
      </c>
      <c r="CO8468" s="1" t="s">
        <v>100</v>
      </c>
      <c r="CP8468" s="1"/>
      <c r="CQ8468" s="1"/>
    </row>
    <row r="8469" spans="1:95" hidden="1" x14ac:dyDescent="0.25">
      <c r="A8469" s="1">
        <v>65042780</v>
      </c>
      <c r="B8469" s="1" t="s">
        <v>124</v>
      </c>
      <c r="C8469" s="1" t="s">
        <v>100</v>
      </c>
      <c r="D8469" s="1" t="s">
        <v>100</v>
      </c>
      <c r="E8469" s="2">
        <v>44664</v>
      </c>
      <c r="F8469" s="1" t="s">
        <v>204</v>
      </c>
      <c r="G8469" s="1" t="s">
        <v>97</v>
      </c>
      <c r="H8469" s="2">
        <v>44731.500590277778</v>
      </c>
      <c r="I8469" s="1" t="s">
        <v>98</v>
      </c>
      <c r="J8469" s="1" t="s">
        <v>99</v>
      </c>
      <c r="K8469" s="1" t="s">
        <v>126</v>
      </c>
      <c r="L8469" s="1" t="s">
        <v>126</v>
      </c>
      <c r="M8469" s="1" t="s">
        <v>205</v>
      </c>
      <c r="N8469" s="1" t="s">
        <v>128</v>
      </c>
      <c r="O8469" s="1" t="s">
        <v>7062</v>
      </c>
      <c r="P8469" s="1" t="s">
        <v>206</v>
      </c>
      <c r="Q8469" s="1" t="s">
        <v>553</v>
      </c>
      <c r="R8469" s="2">
        <v>44655.583333333336</v>
      </c>
      <c r="S8469" s="2">
        <v>44655.583333333336</v>
      </c>
      <c r="T8469" s="2">
        <v>44655.583333333336</v>
      </c>
      <c r="U8469" s="2">
        <v>44731.458402777775</v>
      </c>
      <c r="V8469" s="2"/>
      <c r="W8469" s="1" t="s">
        <v>7063</v>
      </c>
      <c r="X8469" s="2"/>
      <c r="Y8469" s="1" t="s">
        <v>131</v>
      </c>
      <c r="Z8469" s="1" t="s">
        <v>132</v>
      </c>
      <c r="AA8469" s="1" t="s">
        <v>7065</v>
      </c>
      <c r="AB8469" s="1" t="s">
        <v>133</v>
      </c>
      <c r="AC8469" s="1" t="s">
        <v>1370</v>
      </c>
      <c r="AD8469" s="1" t="s">
        <v>7066</v>
      </c>
      <c r="AE8469" s="1" t="s">
        <v>210</v>
      </c>
      <c r="AF8469" s="1" t="s">
        <v>111</v>
      </c>
      <c r="AG8469" s="1" t="s">
        <v>554</v>
      </c>
      <c r="AH8469" s="1" t="s">
        <v>7067</v>
      </c>
      <c r="AI8469" s="1" t="s">
        <v>553</v>
      </c>
      <c r="AJ8469" t="b">
        <v>0</v>
      </c>
      <c r="AK8469" t="b">
        <v>0</v>
      </c>
      <c r="AL8469">
        <v>0</v>
      </c>
      <c r="AM8469" t="b">
        <v>0</v>
      </c>
      <c r="AN8469" s="1" t="s">
        <v>100</v>
      </c>
      <c r="AO8469" s="1" t="s">
        <v>100</v>
      </c>
      <c r="AP8469" s="1" t="s">
        <v>100</v>
      </c>
      <c r="AQ8469" s="1" t="s">
        <v>212</v>
      </c>
      <c r="AR8469" t="b">
        <v>0</v>
      </c>
      <c r="AS8469" s="1" t="s">
        <v>7068</v>
      </c>
      <c r="AT8469" s="1" t="s">
        <v>1290</v>
      </c>
      <c r="AU8469" s="1" t="s">
        <v>1291</v>
      </c>
      <c r="AV8469" s="1" t="s">
        <v>100</v>
      </c>
      <c r="AW8469" s="1" t="s">
        <v>7069</v>
      </c>
      <c r="AX8469" s="1" t="s">
        <v>117</v>
      </c>
      <c r="AY8469" s="1" t="s">
        <v>118</v>
      </c>
      <c r="AZ8469" s="1" t="s">
        <v>119</v>
      </c>
      <c r="BA8469" s="1" t="s">
        <v>7070</v>
      </c>
      <c r="BB8469" t="b">
        <v>0</v>
      </c>
      <c r="BC8469" s="1" t="s">
        <v>216</v>
      </c>
      <c r="BD8469" s="1" t="s">
        <v>1293</v>
      </c>
      <c r="BE8469" s="1" t="s">
        <v>1294</v>
      </c>
      <c r="BF8469" s="1" t="s">
        <v>7071</v>
      </c>
      <c r="BG8469" s="1" t="s">
        <v>7072</v>
      </c>
      <c r="BH8469" s="1" t="s">
        <v>121</v>
      </c>
      <c r="BI8469" t="b">
        <v>0</v>
      </c>
      <c r="BJ8469" s="1" t="s">
        <v>100</v>
      </c>
      <c r="BK8469">
        <v>0</v>
      </c>
      <c r="BL8469" t="b">
        <v>0</v>
      </c>
      <c r="BM8469" t="b">
        <v>0</v>
      </c>
      <c r="BN8469">
        <v>2</v>
      </c>
      <c r="BO8469" s="1" t="s">
        <v>1297</v>
      </c>
      <c r="BP8469" s="1" t="s">
        <v>146</v>
      </c>
      <c r="BQ8469" s="2"/>
      <c r="BR8469" s="1" t="s">
        <v>100</v>
      </c>
      <c r="BS8469" s="1" t="s">
        <v>100</v>
      </c>
      <c r="BT8469" t="b">
        <v>0</v>
      </c>
      <c r="BU8469">
        <v>10</v>
      </c>
      <c r="BV8469" s="1" t="s">
        <v>147</v>
      </c>
      <c r="BW8469">
        <v>16.32</v>
      </c>
      <c r="BX8469">
        <v>1</v>
      </c>
      <c r="BY8469" s="1" t="s">
        <v>146</v>
      </c>
      <c r="BZ8469" s="1" t="s">
        <v>100</v>
      </c>
      <c r="CA8469">
        <v>2</v>
      </c>
      <c r="CB8469" s="1" t="s">
        <v>146</v>
      </c>
      <c r="CC8469">
        <v>-32.64</v>
      </c>
      <c r="CD8469">
        <v>-35.9</v>
      </c>
      <c r="CE8469">
        <v>-35.9</v>
      </c>
      <c r="CF8469" s="1" t="s">
        <v>7070</v>
      </c>
      <c r="CG8469" s="1" t="s">
        <v>100</v>
      </c>
      <c r="CH8469" s="1" t="s">
        <v>100</v>
      </c>
      <c r="CI8469">
        <v>12</v>
      </c>
      <c r="CJ8469" s="1" t="s">
        <v>217</v>
      </c>
      <c r="CK8469" s="1" t="s">
        <v>149</v>
      </c>
      <c r="CL8469" s="1" t="s">
        <v>218</v>
      </c>
      <c r="CM8469">
        <v>0</v>
      </c>
      <c r="CN8469">
        <v>0</v>
      </c>
      <c r="CO8469" s="1" t="s">
        <v>100</v>
      </c>
      <c r="CP8469" s="1"/>
      <c r="CQ8469" s="1"/>
    </row>
    <row r="8470" spans="1:95" hidden="1" x14ac:dyDescent="0.25">
      <c r="A8470" s="1">
        <v>65042778</v>
      </c>
      <c r="B8470" s="1" t="s">
        <v>124</v>
      </c>
      <c r="C8470" s="1" t="s">
        <v>100</v>
      </c>
      <c r="D8470" s="1" t="s">
        <v>100</v>
      </c>
      <c r="E8470" s="2">
        <v>44664</v>
      </c>
      <c r="F8470" s="1" t="s">
        <v>204</v>
      </c>
      <c r="G8470" s="1" t="s">
        <v>97</v>
      </c>
      <c r="H8470" s="2">
        <v>44731.500462962962</v>
      </c>
      <c r="I8470" s="1" t="s">
        <v>98</v>
      </c>
      <c r="J8470" s="1" t="s">
        <v>99</v>
      </c>
      <c r="K8470" s="1" t="s">
        <v>126</v>
      </c>
      <c r="L8470" s="1" t="s">
        <v>126</v>
      </c>
      <c r="M8470" s="1" t="s">
        <v>205</v>
      </c>
      <c r="N8470" s="1" t="s">
        <v>128</v>
      </c>
      <c r="O8470" s="1" t="s">
        <v>6313</v>
      </c>
      <c r="P8470" s="1" t="s">
        <v>206</v>
      </c>
      <c r="Q8470" s="1" t="s">
        <v>553</v>
      </c>
      <c r="R8470" s="2">
        <v>44655.583333333336</v>
      </c>
      <c r="S8470" s="2">
        <v>44655.583333333336</v>
      </c>
      <c r="T8470" s="2">
        <v>44655.583333333336</v>
      </c>
      <c r="U8470" s="2">
        <v>44731.455682870372</v>
      </c>
      <c r="V8470" s="2"/>
      <c r="W8470" s="1" t="s">
        <v>6314</v>
      </c>
      <c r="X8470" s="2"/>
      <c r="Y8470" s="1" t="s">
        <v>131</v>
      </c>
      <c r="Z8470" s="1" t="s">
        <v>132</v>
      </c>
      <c r="AA8470" s="1" t="s">
        <v>6316</v>
      </c>
      <c r="AB8470" s="1" t="s">
        <v>133</v>
      </c>
      <c r="AC8470" s="1" t="s">
        <v>1370</v>
      </c>
      <c r="AD8470" s="1" t="s">
        <v>6317</v>
      </c>
      <c r="AE8470" s="1" t="s">
        <v>210</v>
      </c>
      <c r="AF8470" s="1" t="s">
        <v>111</v>
      </c>
      <c r="AG8470" s="1" t="s">
        <v>554</v>
      </c>
      <c r="AH8470" s="1" t="s">
        <v>2875</v>
      </c>
      <c r="AI8470" s="1" t="s">
        <v>553</v>
      </c>
      <c r="AJ8470" t="b">
        <v>0</v>
      </c>
      <c r="AK8470" t="b">
        <v>0</v>
      </c>
      <c r="AL8470">
        <v>0</v>
      </c>
      <c r="AM8470" t="b">
        <v>0</v>
      </c>
      <c r="AN8470" s="1" t="s">
        <v>100</v>
      </c>
      <c r="AO8470" s="1" t="s">
        <v>100</v>
      </c>
      <c r="AP8470" s="1" t="s">
        <v>100</v>
      </c>
      <c r="AQ8470" s="1" t="s">
        <v>212</v>
      </c>
      <c r="AR8470" t="b">
        <v>0</v>
      </c>
      <c r="AS8470" s="1" t="s">
        <v>2876</v>
      </c>
      <c r="AT8470" s="1" t="s">
        <v>1051</v>
      </c>
      <c r="AU8470" s="1" t="s">
        <v>1052</v>
      </c>
      <c r="AV8470" s="1" t="s">
        <v>100</v>
      </c>
      <c r="AW8470" s="1" t="s">
        <v>6318</v>
      </c>
      <c r="AX8470" s="1" t="s">
        <v>117</v>
      </c>
      <c r="AY8470" s="1" t="s">
        <v>118</v>
      </c>
      <c r="AZ8470" s="1" t="s">
        <v>119</v>
      </c>
      <c r="BA8470" s="1" t="s">
        <v>6319</v>
      </c>
      <c r="BB8470" t="b">
        <v>0</v>
      </c>
      <c r="BC8470" s="1" t="s">
        <v>216</v>
      </c>
      <c r="BD8470" s="1" t="s">
        <v>1053</v>
      </c>
      <c r="BE8470" s="1" t="s">
        <v>1054</v>
      </c>
      <c r="BF8470" s="1" t="s">
        <v>6320</v>
      </c>
      <c r="BG8470" s="1" t="s">
        <v>6321</v>
      </c>
      <c r="BH8470" s="1" t="s">
        <v>121</v>
      </c>
      <c r="BI8470" t="b">
        <v>0</v>
      </c>
      <c r="BJ8470" s="1" t="s">
        <v>100</v>
      </c>
      <c r="BK8470">
        <v>0</v>
      </c>
      <c r="BL8470" t="b">
        <v>0</v>
      </c>
      <c r="BM8470" t="b">
        <v>0</v>
      </c>
      <c r="BN8470">
        <v>1</v>
      </c>
      <c r="BO8470" s="1" t="s">
        <v>1055</v>
      </c>
      <c r="BP8470" s="1" t="s">
        <v>146</v>
      </c>
      <c r="BQ8470" s="2"/>
      <c r="BR8470" s="1" t="s">
        <v>100</v>
      </c>
      <c r="BS8470" s="1" t="s">
        <v>100</v>
      </c>
      <c r="BT8470" t="b">
        <v>0</v>
      </c>
      <c r="BU8470">
        <v>10</v>
      </c>
      <c r="BV8470" s="1" t="s">
        <v>147</v>
      </c>
      <c r="BW8470">
        <v>14.88</v>
      </c>
      <c r="BX8470">
        <v>1</v>
      </c>
      <c r="BY8470" s="1" t="s">
        <v>146</v>
      </c>
      <c r="BZ8470" s="1" t="s">
        <v>100</v>
      </c>
      <c r="CA8470">
        <v>1</v>
      </c>
      <c r="CB8470" s="1" t="s">
        <v>146</v>
      </c>
      <c r="CC8470">
        <v>-14.88</v>
      </c>
      <c r="CD8470">
        <v>-16.37</v>
      </c>
      <c r="CE8470">
        <v>-16.37</v>
      </c>
      <c r="CF8470" s="1" t="s">
        <v>6319</v>
      </c>
      <c r="CG8470" s="1" t="s">
        <v>100</v>
      </c>
      <c r="CH8470" s="1" t="s">
        <v>100</v>
      </c>
      <c r="CI8470">
        <v>12</v>
      </c>
      <c r="CJ8470" s="1" t="s">
        <v>217</v>
      </c>
      <c r="CK8470" s="1" t="s">
        <v>100</v>
      </c>
      <c r="CL8470" s="1" t="s">
        <v>218</v>
      </c>
      <c r="CM8470">
        <v>0</v>
      </c>
      <c r="CN8470">
        <v>0</v>
      </c>
      <c r="CO8470" s="1" t="s">
        <v>100</v>
      </c>
      <c r="CP8470" s="1"/>
      <c r="CQ8470" s="1"/>
    </row>
    <row r="8471" spans="1:95" hidden="1" x14ac:dyDescent="0.25">
      <c r="A8471" s="1">
        <v>65042776</v>
      </c>
      <c r="B8471" s="1" t="s">
        <v>124</v>
      </c>
      <c r="C8471" s="1" t="s">
        <v>100</v>
      </c>
      <c r="D8471" s="1" t="s">
        <v>100</v>
      </c>
      <c r="E8471" s="2">
        <v>44664</v>
      </c>
      <c r="F8471" s="1" t="s">
        <v>204</v>
      </c>
      <c r="G8471" s="1" t="s">
        <v>97</v>
      </c>
      <c r="H8471" s="2">
        <v>44731.500555555554</v>
      </c>
      <c r="I8471" s="1" t="s">
        <v>98</v>
      </c>
      <c r="J8471" s="1" t="s">
        <v>99</v>
      </c>
      <c r="K8471" s="1" t="s">
        <v>126</v>
      </c>
      <c r="L8471" s="1" t="s">
        <v>126</v>
      </c>
      <c r="M8471" s="1" t="s">
        <v>205</v>
      </c>
      <c r="N8471" s="1" t="s">
        <v>128</v>
      </c>
      <c r="O8471" s="1" t="s">
        <v>3438</v>
      </c>
      <c r="P8471" s="1" t="s">
        <v>206</v>
      </c>
      <c r="Q8471" s="1" t="s">
        <v>553</v>
      </c>
      <c r="R8471" s="2">
        <v>44655.583333333336</v>
      </c>
      <c r="S8471" s="2">
        <v>44655.583333333336</v>
      </c>
      <c r="T8471" s="2">
        <v>44655.583333333336</v>
      </c>
      <c r="U8471" s="2">
        <v>44731.457407407404</v>
      </c>
      <c r="V8471" s="2"/>
      <c r="W8471" s="1" t="s">
        <v>3439</v>
      </c>
      <c r="X8471" s="2"/>
      <c r="Y8471" s="1" t="s">
        <v>203</v>
      </c>
      <c r="Z8471" s="1" t="s">
        <v>132</v>
      </c>
      <c r="AA8471" s="1" t="s">
        <v>10257</v>
      </c>
      <c r="AB8471" s="1" t="s">
        <v>133</v>
      </c>
      <c r="AC8471" s="1" t="s">
        <v>756</v>
      </c>
      <c r="AD8471" s="1" t="s">
        <v>757</v>
      </c>
      <c r="AE8471" s="1" t="s">
        <v>210</v>
      </c>
      <c r="AF8471" s="1" t="s">
        <v>111</v>
      </c>
      <c r="AG8471" s="1" t="s">
        <v>554</v>
      </c>
      <c r="AH8471" s="1" t="s">
        <v>3441</v>
      </c>
      <c r="AI8471" s="1" t="s">
        <v>553</v>
      </c>
      <c r="AJ8471" t="b">
        <v>0</v>
      </c>
      <c r="AK8471" t="b">
        <v>0</v>
      </c>
      <c r="AL8471">
        <v>0</v>
      </c>
      <c r="AM8471" t="b">
        <v>0</v>
      </c>
      <c r="AN8471" s="1" t="s">
        <v>100</v>
      </c>
      <c r="AO8471" s="1" t="s">
        <v>100</v>
      </c>
      <c r="AP8471" s="1" t="s">
        <v>100</v>
      </c>
      <c r="AQ8471" s="1" t="s">
        <v>212</v>
      </c>
      <c r="AR8471" t="b">
        <v>0</v>
      </c>
      <c r="AS8471" s="1" t="s">
        <v>3442</v>
      </c>
      <c r="AT8471" s="1" t="s">
        <v>214</v>
      </c>
      <c r="AU8471" s="1" t="s">
        <v>215</v>
      </c>
      <c r="AV8471" s="1" t="s">
        <v>100</v>
      </c>
      <c r="AW8471" s="1" t="s">
        <v>3443</v>
      </c>
      <c r="AX8471" s="1" t="s">
        <v>117</v>
      </c>
      <c r="AY8471" s="1" t="s">
        <v>118</v>
      </c>
      <c r="AZ8471" s="1" t="s">
        <v>119</v>
      </c>
      <c r="BA8471" s="1" t="s">
        <v>3444</v>
      </c>
      <c r="BB8471" t="b">
        <v>0</v>
      </c>
      <c r="BC8471" s="1" t="s">
        <v>216</v>
      </c>
      <c r="BD8471" s="1" t="s">
        <v>3441</v>
      </c>
      <c r="BE8471" s="1" t="s">
        <v>120</v>
      </c>
      <c r="BF8471" s="1" t="s">
        <v>3445</v>
      </c>
      <c r="BG8471" s="1" t="s">
        <v>3446</v>
      </c>
      <c r="BH8471" s="1" t="s">
        <v>121</v>
      </c>
      <c r="BI8471" t="b">
        <v>0</v>
      </c>
      <c r="BJ8471" s="1" t="s">
        <v>100</v>
      </c>
      <c r="BK8471">
        <v>0</v>
      </c>
      <c r="BL8471" t="b">
        <v>0</v>
      </c>
      <c r="BM8471" t="b">
        <v>0</v>
      </c>
      <c r="BN8471">
        <v>1</v>
      </c>
      <c r="BO8471" s="1" t="s">
        <v>3442</v>
      </c>
      <c r="BP8471" s="1" t="s">
        <v>146</v>
      </c>
      <c r="BQ8471" s="2"/>
      <c r="BR8471" s="1" t="s">
        <v>100</v>
      </c>
      <c r="BS8471" s="1" t="s">
        <v>100</v>
      </c>
      <c r="BT8471" t="b">
        <v>0</v>
      </c>
      <c r="BU8471">
        <v>10</v>
      </c>
      <c r="BV8471" s="1" t="s">
        <v>147</v>
      </c>
      <c r="BW8471">
        <v>11.37</v>
      </c>
      <c r="BX8471">
        <v>1</v>
      </c>
      <c r="BY8471" s="1" t="s">
        <v>146</v>
      </c>
      <c r="BZ8471" s="1" t="s">
        <v>100</v>
      </c>
      <c r="CA8471">
        <v>1</v>
      </c>
      <c r="CB8471" s="1" t="s">
        <v>146</v>
      </c>
      <c r="CC8471">
        <v>-11.37</v>
      </c>
      <c r="CD8471">
        <v>-12.51</v>
      </c>
      <c r="CE8471">
        <v>-12.51</v>
      </c>
      <c r="CF8471" s="1" t="s">
        <v>3444</v>
      </c>
      <c r="CG8471" s="1" t="s">
        <v>100</v>
      </c>
      <c r="CH8471" s="1" t="s">
        <v>100</v>
      </c>
      <c r="CI8471">
        <v>11</v>
      </c>
      <c r="CJ8471" s="1" t="s">
        <v>217</v>
      </c>
      <c r="CK8471" s="1" t="s">
        <v>123</v>
      </c>
      <c r="CL8471" s="1" t="s">
        <v>218</v>
      </c>
      <c r="CM8471">
        <v>0</v>
      </c>
      <c r="CN8471">
        <v>0</v>
      </c>
      <c r="CO8471" s="1" t="s">
        <v>100</v>
      </c>
      <c r="CP8471" s="1"/>
      <c r="CQ8471" s="1"/>
    </row>
    <row r="8472" spans="1:95" hidden="1" x14ac:dyDescent="0.25">
      <c r="A8472" s="1">
        <v>65042776</v>
      </c>
      <c r="B8472" s="1" t="s">
        <v>124</v>
      </c>
      <c r="C8472" s="1" t="s">
        <v>100</v>
      </c>
      <c r="D8472" s="1" t="s">
        <v>100</v>
      </c>
      <c r="E8472" s="2">
        <v>44664</v>
      </c>
      <c r="F8472" s="1" t="s">
        <v>204</v>
      </c>
      <c r="G8472" s="1" t="s">
        <v>97</v>
      </c>
      <c r="H8472" s="2">
        <v>44731.500555555554</v>
      </c>
      <c r="I8472" s="1" t="s">
        <v>98</v>
      </c>
      <c r="J8472" s="1" t="s">
        <v>99</v>
      </c>
      <c r="K8472" s="1" t="s">
        <v>126</v>
      </c>
      <c r="L8472" s="1" t="s">
        <v>126</v>
      </c>
      <c r="M8472" s="1" t="s">
        <v>205</v>
      </c>
      <c r="N8472" s="1" t="s">
        <v>128</v>
      </c>
      <c r="O8472" s="1" t="s">
        <v>3438</v>
      </c>
      <c r="P8472" s="1" t="s">
        <v>206</v>
      </c>
      <c r="Q8472" s="1" t="s">
        <v>553</v>
      </c>
      <c r="R8472" s="2">
        <v>44655.583333333336</v>
      </c>
      <c r="S8472" s="2">
        <v>44655.583333333336</v>
      </c>
      <c r="T8472" s="2">
        <v>44655.583333333336</v>
      </c>
      <c r="U8472" s="2">
        <v>44731.457407407404</v>
      </c>
      <c r="V8472" s="2"/>
      <c r="W8472" s="1" t="s">
        <v>3439</v>
      </c>
      <c r="X8472" s="2"/>
      <c r="Y8472" s="1" t="s">
        <v>219</v>
      </c>
      <c r="Z8472" s="1" t="s">
        <v>132</v>
      </c>
      <c r="AA8472" s="1" t="s">
        <v>8211</v>
      </c>
      <c r="AB8472" s="1" t="s">
        <v>133</v>
      </c>
      <c r="AC8472" s="1" t="s">
        <v>319</v>
      </c>
      <c r="AD8472" s="1" t="s">
        <v>320</v>
      </c>
      <c r="AE8472" s="1" t="s">
        <v>210</v>
      </c>
      <c r="AF8472" s="1" t="s">
        <v>111</v>
      </c>
      <c r="AG8472" s="1" t="s">
        <v>554</v>
      </c>
      <c r="AH8472" s="1" t="s">
        <v>3441</v>
      </c>
      <c r="AI8472" s="1" t="s">
        <v>553</v>
      </c>
      <c r="AJ8472" t="b">
        <v>0</v>
      </c>
      <c r="AK8472" t="b">
        <v>0</v>
      </c>
      <c r="AL8472">
        <v>0</v>
      </c>
      <c r="AM8472" t="b">
        <v>0</v>
      </c>
      <c r="AN8472" s="1" t="s">
        <v>100</v>
      </c>
      <c r="AO8472" s="1" t="s">
        <v>100</v>
      </c>
      <c r="AP8472" s="1" t="s">
        <v>100</v>
      </c>
      <c r="AQ8472" s="1" t="s">
        <v>212</v>
      </c>
      <c r="AR8472" t="b">
        <v>0</v>
      </c>
      <c r="AS8472" s="1" t="s">
        <v>3442</v>
      </c>
      <c r="AT8472" s="1" t="s">
        <v>214</v>
      </c>
      <c r="AU8472" s="1" t="s">
        <v>215</v>
      </c>
      <c r="AV8472" s="1" t="s">
        <v>100</v>
      </c>
      <c r="AW8472" s="1" t="s">
        <v>3443</v>
      </c>
      <c r="AX8472" s="1" t="s">
        <v>117</v>
      </c>
      <c r="AY8472" s="1" t="s">
        <v>118</v>
      </c>
      <c r="AZ8472" s="1" t="s">
        <v>119</v>
      </c>
      <c r="BA8472" s="1" t="s">
        <v>3444</v>
      </c>
      <c r="BB8472" t="b">
        <v>0</v>
      </c>
      <c r="BC8472" s="1" t="s">
        <v>216</v>
      </c>
      <c r="BD8472" s="1" t="s">
        <v>3441</v>
      </c>
      <c r="BE8472" s="1" t="s">
        <v>120</v>
      </c>
      <c r="BF8472" s="1" t="s">
        <v>3445</v>
      </c>
      <c r="BG8472" s="1" t="s">
        <v>3446</v>
      </c>
      <c r="BH8472" s="1" t="s">
        <v>121</v>
      </c>
      <c r="BI8472" t="b">
        <v>0</v>
      </c>
      <c r="BJ8472" s="1" t="s">
        <v>100</v>
      </c>
      <c r="BK8472">
        <v>0</v>
      </c>
      <c r="BL8472" t="b">
        <v>0</v>
      </c>
      <c r="BM8472" t="b">
        <v>0</v>
      </c>
      <c r="BN8472">
        <v>1</v>
      </c>
      <c r="BO8472" s="1" t="s">
        <v>3442</v>
      </c>
      <c r="BP8472" s="1" t="s">
        <v>227</v>
      </c>
      <c r="BQ8472" s="2"/>
      <c r="BR8472" s="1" t="s">
        <v>100</v>
      </c>
      <c r="BS8472" s="1" t="s">
        <v>100</v>
      </c>
      <c r="BT8472" t="b">
        <v>0</v>
      </c>
      <c r="BU8472">
        <v>10</v>
      </c>
      <c r="BV8472" s="1" t="s">
        <v>147</v>
      </c>
      <c r="BW8472">
        <v>14.04</v>
      </c>
      <c r="BX8472">
        <v>1</v>
      </c>
      <c r="BY8472" s="1" t="s">
        <v>146</v>
      </c>
      <c r="BZ8472" s="1" t="s">
        <v>100</v>
      </c>
      <c r="CA8472">
        <v>2</v>
      </c>
      <c r="CB8472" s="1" t="s">
        <v>146</v>
      </c>
      <c r="CC8472">
        <v>-2.34</v>
      </c>
      <c r="CD8472">
        <v>-2.57</v>
      </c>
      <c r="CE8472">
        <v>-2.57</v>
      </c>
      <c r="CF8472" s="1" t="s">
        <v>3444</v>
      </c>
      <c r="CG8472" s="1" t="s">
        <v>100</v>
      </c>
      <c r="CH8472" s="1" t="s">
        <v>100</v>
      </c>
      <c r="CI8472">
        <v>12</v>
      </c>
      <c r="CJ8472" s="1" t="s">
        <v>217</v>
      </c>
      <c r="CK8472" s="1" t="s">
        <v>123</v>
      </c>
      <c r="CL8472" s="1" t="s">
        <v>218</v>
      </c>
      <c r="CM8472">
        <v>0</v>
      </c>
      <c r="CN8472">
        <v>0</v>
      </c>
      <c r="CO8472" s="1" t="s">
        <v>100</v>
      </c>
      <c r="CP8472" s="1"/>
      <c r="CQ8472" s="1"/>
    </row>
    <row r="8473" spans="1:95" hidden="1" x14ac:dyDescent="0.25">
      <c r="A8473" s="1">
        <v>65042776</v>
      </c>
      <c r="B8473" s="1" t="s">
        <v>124</v>
      </c>
      <c r="C8473" s="1" t="s">
        <v>100</v>
      </c>
      <c r="D8473" s="1" t="s">
        <v>100</v>
      </c>
      <c r="E8473" s="2">
        <v>44664</v>
      </c>
      <c r="F8473" s="1" t="s">
        <v>204</v>
      </c>
      <c r="G8473" s="1" t="s">
        <v>97</v>
      </c>
      <c r="H8473" s="2">
        <v>44731.500555555554</v>
      </c>
      <c r="I8473" s="1" t="s">
        <v>98</v>
      </c>
      <c r="J8473" s="1" t="s">
        <v>99</v>
      </c>
      <c r="K8473" s="1" t="s">
        <v>126</v>
      </c>
      <c r="L8473" s="1" t="s">
        <v>126</v>
      </c>
      <c r="M8473" s="1" t="s">
        <v>205</v>
      </c>
      <c r="N8473" s="1" t="s">
        <v>128</v>
      </c>
      <c r="O8473" s="1" t="s">
        <v>3438</v>
      </c>
      <c r="P8473" s="1" t="s">
        <v>206</v>
      </c>
      <c r="Q8473" s="1" t="s">
        <v>553</v>
      </c>
      <c r="R8473" s="2">
        <v>44655.583333333336</v>
      </c>
      <c r="S8473" s="2">
        <v>44655.583333333336</v>
      </c>
      <c r="T8473" s="2">
        <v>44655.583333333336</v>
      </c>
      <c r="U8473" s="2">
        <v>44731.457407407404</v>
      </c>
      <c r="V8473" s="2"/>
      <c r="W8473" s="1" t="s">
        <v>3439</v>
      </c>
      <c r="X8473" s="2"/>
      <c r="Y8473" s="1" t="s">
        <v>131</v>
      </c>
      <c r="Z8473" s="1" t="s">
        <v>132</v>
      </c>
      <c r="AA8473" s="1" t="s">
        <v>3440</v>
      </c>
      <c r="AB8473" s="1" t="s">
        <v>133</v>
      </c>
      <c r="AC8473" s="1" t="s">
        <v>390</v>
      </c>
      <c r="AD8473" s="1" t="s">
        <v>391</v>
      </c>
      <c r="AE8473" s="1" t="s">
        <v>210</v>
      </c>
      <c r="AF8473" s="1" t="s">
        <v>111</v>
      </c>
      <c r="AG8473" s="1" t="s">
        <v>554</v>
      </c>
      <c r="AH8473" s="1" t="s">
        <v>3441</v>
      </c>
      <c r="AI8473" s="1" t="s">
        <v>553</v>
      </c>
      <c r="AJ8473" t="b">
        <v>0</v>
      </c>
      <c r="AK8473" t="b">
        <v>0</v>
      </c>
      <c r="AL8473">
        <v>0</v>
      </c>
      <c r="AM8473" t="b">
        <v>0</v>
      </c>
      <c r="AN8473" s="1" t="s">
        <v>100</v>
      </c>
      <c r="AO8473" s="1" t="s">
        <v>100</v>
      </c>
      <c r="AP8473" s="1" t="s">
        <v>100</v>
      </c>
      <c r="AQ8473" s="1" t="s">
        <v>212</v>
      </c>
      <c r="AR8473" t="b">
        <v>0</v>
      </c>
      <c r="AS8473" s="1" t="s">
        <v>3442</v>
      </c>
      <c r="AT8473" s="1" t="s">
        <v>214</v>
      </c>
      <c r="AU8473" s="1" t="s">
        <v>215</v>
      </c>
      <c r="AV8473" s="1" t="s">
        <v>100</v>
      </c>
      <c r="AW8473" s="1" t="s">
        <v>3443</v>
      </c>
      <c r="AX8473" s="1" t="s">
        <v>117</v>
      </c>
      <c r="AY8473" s="1" t="s">
        <v>118</v>
      </c>
      <c r="AZ8473" s="1" t="s">
        <v>119</v>
      </c>
      <c r="BA8473" s="1" t="s">
        <v>3444</v>
      </c>
      <c r="BB8473" t="b">
        <v>0</v>
      </c>
      <c r="BC8473" s="1" t="s">
        <v>216</v>
      </c>
      <c r="BD8473" s="1" t="s">
        <v>3441</v>
      </c>
      <c r="BE8473" s="1" t="s">
        <v>120</v>
      </c>
      <c r="BF8473" s="1" t="s">
        <v>3445</v>
      </c>
      <c r="BG8473" s="1" t="s">
        <v>3446</v>
      </c>
      <c r="BH8473" s="1" t="s">
        <v>121</v>
      </c>
      <c r="BI8473" t="b">
        <v>0</v>
      </c>
      <c r="BJ8473" s="1" t="s">
        <v>100</v>
      </c>
      <c r="BK8473">
        <v>0</v>
      </c>
      <c r="BL8473" t="b">
        <v>0</v>
      </c>
      <c r="BM8473" t="b">
        <v>0</v>
      </c>
      <c r="BN8473">
        <v>1</v>
      </c>
      <c r="BO8473" s="1" t="s">
        <v>3442</v>
      </c>
      <c r="BP8473" s="1" t="s">
        <v>146</v>
      </c>
      <c r="BQ8473" s="2"/>
      <c r="BR8473" s="1" t="s">
        <v>100</v>
      </c>
      <c r="BS8473" s="1" t="s">
        <v>100</v>
      </c>
      <c r="BT8473" t="b">
        <v>0</v>
      </c>
      <c r="BU8473">
        <v>10</v>
      </c>
      <c r="BV8473" s="1" t="s">
        <v>147</v>
      </c>
      <c r="BW8473">
        <v>15.72</v>
      </c>
      <c r="BX8473">
        <v>1</v>
      </c>
      <c r="BY8473" s="1" t="s">
        <v>146</v>
      </c>
      <c r="BZ8473" s="1" t="s">
        <v>100</v>
      </c>
      <c r="CA8473">
        <v>1</v>
      </c>
      <c r="CB8473" s="1" t="s">
        <v>146</v>
      </c>
      <c r="CC8473">
        <v>-15.72</v>
      </c>
      <c r="CD8473">
        <v>-17.29</v>
      </c>
      <c r="CE8473">
        <v>-17.29</v>
      </c>
      <c r="CF8473" s="1" t="s">
        <v>3444</v>
      </c>
      <c r="CG8473" s="1" t="s">
        <v>100</v>
      </c>
      <c r="CH8473" s="1" t="s">
        <v>100</v>
      </c>
      <c r="CI8473">
        <v>10</v>
      </c>
      <c r="CJ8473" s="1" t="s">
        <v>217</v>
      </c>
      <c r="CK8473" s="1" t="s">
        <v>123</v>
      </c>
      <c r="CL8473" s="1" t="s">
        <v>218</v>
      </c>
      <c r="CM8473">
        <v>0</v>
      </c>
      <c r="CN8473">
        <v>0</v>
      </c>
      <c r="CO8473" s="1" t="s">
        <v>100</v>
      </c>
      <c r="CP8473" s="1"/>
      <c r="CQ8473" s="1"/>
    </row>
    <row r="8474" spans="1:95" hidden="1" x14ac:dyDescent="0.25">
      <c r="A8474" s="1">
        <v>65042773</v>
      </c>
      <c r="B8474" s="1" t="s">
        <v>124</v>
      </c>
      <c r="C8474" s="1" t="s">
        <v>100</v>
      </c>
      <c r="D8474" s="1" t="s">
        <v>100</v>
      </c>
      <c r="E8474" s="2">
        <v>44664</v>
      </c>
      <c r="F8474" s="1" t="s">
        <v>204</v>
      </c>
      <c r="G8474" s="1" t="s">
        <v>97</v>
      </c>
      <c r="H8474" s="2">
        <v>44731.500439814816</v>
      </c>
      <c r="I8474" s="1" t="s">
        <v>98</v>
      </c>
      <c r="J8474" s="1" t="s">
        <v>99</v>
      </c>
      <c r="K8474" s="1" t="s">
        <v>126</v>
      </c>
      <c r="L8474" s="1" t="s">
        <v>126</v>
      </c>
      <c r="M8474" s="1" t="s">
        <v>205</v>
      </c>
      <c r="N8474" s="1" t="s">
        <v>128</v>
      </c>
      <c r="O8474" s="1" t="s">
        <v>6931</v>
      </c>
      <c r="P8474" s="1" t="s">
        <v>206</v>
      </c>
      <c r="Q8474" s="1" t="s">
        <v>553</v>
      </c>
      <c r="R8474" s="2">
        <v>44655.583333333336</v>
      </c>
      <c r="S8474" s="2">
        <v>44655.583333333336</v>
      </c>
      <c r="T8474" s="2">
        <v>44655.583333333336</v>
      </c>
      <c r="U8474" s="2">
        <v>44731.455196759256</v>
      </c>
      <c r="V8474" s="2"/>
      <c r="W8474" s="1" t="s">
        <v>6932</v>
      </c>
      <c r="X8474" s="2"/>
      <c r="Y8474" s="1" t="s">
        <v>131</v>
      </c>
      <c r="Z8474" s="1" t="s">
        <v>132</v>
      </c>
      <c r="AA8474" s="1" t="s">
        <v>6934</v>
      </c>
      <c r="AB8474" s="1" t="s">
        <v>133</v>
      </c>
      <c r="AC8474" s="1" t="s">
        <v>756</v>
      </c>
      <c r="AD8474" s="1" t="s">
        <v>757</v>
      </c>
      <c r="AE8474" s="1" t="s">
        <v>210</v>
      </c>
      <c r="AF8474" s="1" t="s">
        <v>111</v>
      </c>
      <c r="AG8474" s="1" t="s">
        <v>554</v>
      </c>
      <c r="AH8474" s="1" t="s">
        <v>4513</v>
      </c>
      <c r="AI8474" s="1" t="s">
        <v>553</v>
      </c>
      <c r="AJ8474" t="b">
        <v>0</v>
      </c>
      <c r="AK8474" t="b">
        <v>0</v>
      </c>
      <c r="AL8474">
        <v>0</v>
      </c>
      <c r="AM8474" t="b">
        <v>0</v>
      </c>
      <c r="AN8474" s="1" t="s">
        <v>100</v>
      </c>
      <c r="AO8474" s="1" t="s">
        <v>100</v>
      </c>
      <c r="AP8474" s="1" t="s">
        <v>100</v>
      </c>
      <c r="AQ8474" s="1" t="s">
        <v>212</v>
      </c>
      <c r="AR8474" t="b">
        <v>0</v>
      </c>
      <c r="AS8474" s="1" t="s">
        <v>4514</v>
      </c>
      <c r="AT8474" s="1" t="s">
        <v>214</v>
      </c>
      <c r="AU8474" s="1" t="s">
        <v>215</v>
      </c>
      <c r="AV8474" s="1" t="s">
        <v>100</v>
      </c>
      <c r="AW8474" s="1" t="s">
        <v>6935</v>
      </c>
      <c r="AX8474" s="1" t="s">
        <v>117</v>
      </c>
      <c r="AY8474" s="1" t="s">
        <v>118</v>
      </c>
      <c r="AZ8474" s="1" t="s">
        <v>119</v>
      </c>
      <c r="BA8474" s="1" t="s">
        <v>6936</v>
      </c>
      <c r="BB8474" t="b">
        <v>0</v>
      </c>
      <c r="BC8474" s="1" t="s">
        <v>216</v>
      </c>
      <c r="BD8474" s="1" t="s">
        <v>211</v>
      </c>
      <c r="BE8474" s="1" t="s">
        <v>120</v>
      </c>
      <c r="BF8474" s="1" t="s">
        <v>6937</v>
      </c>
      <c r="BG8474" s="1" t="s">
        <v>6938</v>
      </c>
      <c r="BH8474" s="1" t="s">
        <v>121</v>
      </c>
      <c r="BI8474" t="b">
        <v>0</v>
      </c>
      <c r="BJ8474" s="1" t="s">
        <v>100</v>
      </c>
      <c r="BK8474">
        <v>0</v>
      </c>
      <c r="BL8474" t="b">
        <v>0</v>
      </c>
      <c r="BM8474" t="b">
        <v>0</v>
      </c>
      <c r="BN8474">
        <v>1</v>
      </c>
      <c r="BO8474" s="1" t="s">
        <v>213</v>
      </c>
      <c r="BP8474" s="1" t="s">
        <v>146</v>
      </c>
      <c r="BQ8474" s="2"/>
      <c r="BR8474" s="1" t="s">
        <v>100</v>
      </c>
      <c r="BS8474" s="1" t="s">
        <v>100</v>
      </c>
      <c r="BT8474" t="b">
        <v>0</v>
      </c>
      <c r="BU8474">
        <v>10</v>
      </c>
      <c r="BV8474" s="1" t="s">
        <v>147</v>
      </c>
      <c r="BW8474">
        <v>11.37</v>
      </c>
      <c r="BX8474">
        <v>1</v>
      </c>
      <c r="BY8474" s="1" t="s">
        <v>146</v>
      </c>
      <c r="BZ8474" s="1" t="s">
        <v>100</v>
      </c>
      <c r="CA8474">
        <v>1</v>
      </c>
      <c r="CB8474" s="1" t="s">
        <v>146</v>
      </c>
      <c r="CC8474">
        <v>-11.37</v>
      </c>
      <c r="CD8474">
        <v>-12.51</v>
      </c>
      <c r="CE8474">
        <v>-12.51</v>
      </c>
      <c r="CF8474" s="1" t="s">
        <v>6936</v>
      </c>
      <c r="CG8474" s="1" t="s">
        <v>100</v>
      </c>
      <c r="CH8474" s="1" t="s">
        <v>100</v>
      </c>
      <c r="CI8474">
        <v>11</v>
      </c>
      <c r="CJ8474" s="1" t="s">
        <v>217</v>
      </c>
      <c r="CK8474" s="1" t="s">
        <v>123</v>
      </c>
      <c r="CL8474" s="1" t="s">
        <v>218</v>
      </c>
      <c r="CM8474">
        <v>0</v>
      </c>
      <c r="CN8474">
        <v>0</v>
      </c>
      <c r="CO8474" s="1" t="s">
        <v>100</v>
      </c>
      <c r="CP8474" s="1"/>
      <c r="CQ8474" s="1"/>
    </row>
    <row r="8475" spans="1:95" hidden="1" x14ac:dyDescent="0.25">
      <c r="A8475" s="1">
        <v>65042767</v>
      </c>
      <c r="B8475" s="1" t="s">
        <v>124</v>
      </c>
      <c r="C8475" s="1" t="s">
        <v>100</v>
      </c>
      <c r="D8475" s="1" t="s">
        <v>100</v>
      </c>
      <c r="E8475" s="2">
        <v>44664</v>
      </c>
      <c r="F8475" s="1" t="s">
        <v>204</v>
      </c>
      <c r="G8475" s="1" t="s">
        <v>97</v>
      </c>
      <c r="H8475" s="2">
        <v>44731.500451388885</v>
      </c>
      <c r="I8475" s="1" t="s">
        <v>98</v>
      </c>
      <c r="J8475" s="1" t="s">
        <v>99</v>
      </c>
      <c r="K8475" s="1" t="s">
        <v>126</v>
      </c>
      <c r="L8475" s="1" t="s">
        <v>126</v>
      </c>
      <c r="M8475" s="1" t="s">
        <v>205</v>
      </c>
      <c r="N8475" s="1" t="s">
        <v>128</v>
      </c>
      <c r="O8475" s="1" t="s">
        <v>6077</v>
      </c>
      <c r="P8475" s="1" t="s">
        <v>206</v>
      </c>
      <c r="Q8475" s="1" t="s">
        <v>553</v>
      </c>
      <c r="R8475" s="2">
        <v>44647.541666666664</v>
      </c>
      <c r="S8475" s="2">
        <v>44647.541666666664</v>
      </c>
      <c r="T8475" s="2">
        <v>44647.541666666664</v>
      </c>
      <c r="U8475" s="2">
        <v>44731.455451388887</v>
      </c>
      <c r="V8475" s="2"/>
      <c r="W8475" s="1" t="s">
        <v>6078</v>
      </c>
      <c r="X8475" s="2"/>
      <c r="Y8475" s="1" t="s">
        <v>131</v>
      </c>
      <c r="Z8475" s="1" t="s">
        <v>132</v>
      </c>
      <c r="AA8475" s="1" t="s">
        <v>6080</v>
      </c>
      <c r="AB8475" s="1" t="s">
        <v>133</v>
      </c>
      <c r="AC8475" s="1" t="s">
        <v>890</v>
      </c>
      <c r="AD8475" s="1" t="s">
        <v>891</v>
      </c>
      <c r="AE8475" s="1" t="s">
        <v>210</v>
      </c>
      <c r="AF8475" s="1" t="s">
        <v>111</v>
      </c>
      <c r="AG8475" s="1" t="s">
        <v>554</v>
      </c>
      <c r="AH8475" s="1" t="s">
        <v>3453</v>
      </c>
      <c r="AI8475" s="1" t="s">
        <v>553</v>
      </c>
      <c r="AJ8475" t="b">
        <v>0</v>
      </c>
      <c r="AK8475" t="b">
        <v>0</v>
      </c>
      <c r="AL8475">
        <v>0</v>
      </c>
      <c r="AM8475" t="b">
        <v>0</v>
      </c>
      <c r="AN8475" s="1" t="s">
        <v>100</v>
      </c>
      <c r="AO8475" s="1" t="s">
        <v>100</v>
      </c>
      <c r="AP8475" s="1" t="s">
        <v>100</v>
      </c>
      <c r="AQ8475" s="1" t="s">
        <v>212</v>
      </c>
      <c r="AR8475" t="b">
        <v>0</v>
      </c>
      <c r="AS8475" s="1" t="s">
        <v>3454</v>
      </c>
      <c r="AT8475" s="1" t="s">
        <v>2147</v>
      </c>
      <c r="AU8475" s="1" t="s">
        <v>2148</v>
      </c>
      <c r="AV8475" s="1" t="s">
        <v>100</v>
      </c>
      <c r="AW8475" s="1" t="s">
        <v>6081</v>
      </c>
      <c r="AX8475" s="1" t="s">
        <v>117</v>
      </c>
      <c r="AY8475" s="1" t="s">
        <v>118</v>
      </c>
      <c r="AZ8475" s="1" t="s">
        <v>1012</v>
      </c>
      <c r="BA8475" s="1" t="s">
        <v>6082</v>
      </c>
      <c r="BB8475" t="b">
        <v>0</v>
      </c>
      <c r="BC8475" s="1" t="s">
        <v>216</v>
      </c>
      <c r="BD8475" s="1" t="s">
        <v>3455</v>
      </c>
      <c r="BE8475" s="1" t="s">
        <v>1014</v>
      </c>
      <c r="BF8475" s="1" t="s">
        <v>6083</v>
      </c>
      <c r="BG8475" s="1" t="s">
        <v>6084</v>
      </c>
      <c r="BH8475" s="1" t="s">
        <v>121</v>
      </c>
      <c r="BI8475" t="b">
        <v>0</v>
      </c>
      <c r="BJ8475" s="1" t="s">
        <v>100</v>
      </c>
      <c r="BK8475">
        <v>0</v>
      </c>
      <c r="BL8475" t="b">
        <v>0</v>
      </c>
      <c r="BM8475" t="b">
        <v>0</v>
      </c>
      <c r="BN8475">
        <v>1</v>
      </c>
      <c r="BO8475" s="1" t="s">
        <v>3456</v>
      </c>
      <c r="BP8475" s="1" t="s">
        <v>146</v>
      </c>
      <c r="BQ8475" s="2"/>
      <c r="BR8475" s="1" t="s">
        <v>100</v>
      </c>
      <c r="BS8475" s="1" t="s">
        <v>100</v>
      </c>
      <c r="BT8475" t="b">
        <v>0</v>
      </c>
      <c r="BU8475">
        <v>0</v>
      </c>
      <c r="BV8475" s="1" t="s">
        <v>147</v>
      </c>
      <c r="BW8475">
        <v>69.39</v>
      </c>
      <c r="BX8475">
        <v>1</v>
      </c>
      <c r="BY8475" s="1" t="s">
        <v>146</v>
      </c>
      <c r="BZ8475" s="1" t="s">
        <v>100</v>
      </c>
      <c r="CA8475">
        <v>1</v>
      </c>
      <c r="CB8475" s="1" t="s">
        <v>146</v>
      </c>
      <c r="CC8475">
        <v>-69.39</v>
      </c>
      <c r="CD8475">
        <v>-69.39</v>
      </c>
      <c r="CE8475">
        <v>-69.39</v>
      </c>
      <c r="CF8475" s="1" t="s">
        <v>6082</v>
      </c>
      <c r="CG8475" s="1" t="s">
        <v>100</v>
      </c>
      <c r="CH8475" s="1" t="s">
        <v>100</v>
      </c>
      <c r="CI8475">
        <v>7</v>
      </c>
      <c r="CJ8475" s="1" t="s">
        <v>217</v>
      </c>
      <c r="CK8475" s="1" t="s">
        <v>123</v>
      </c>
      <c r="CL8475" s="1" t="s">
        <v>218</v>
      </c>
      <c r="CM8475">
        <v>0</v>
      </c>
      <c r="CN8475">
        <v>0</v>
      </c>
      <c r="CO8475" s="1" t="s">
        <v>100</v>
      </c>
      <c r="CP8475" s="1"/>
      <c r="CQ8475" s="1"/>
    </row>
    <row r="8476" spans="1:95" hidden="1" x14ac:dyDescent="0.25">
      <c r="A8476" s="1">
        <v>65042764</v>
      </c>
      <c r="B8476" s="1" t="s">
        <v>124</v>
      </c>
      <c r="C8476" s="1" t="s">
        <v>100</v>
      </c>
      <c r="D8476" s="1" t="s">
        <v>100</v>
      </c>
      <c r="E8476" s="2">
        <v>44664</v>
      </c>
      <c r="F8476" s="1" t="s">
        <v>204</v>
      </c>
      <c r="G8476" s="1" t="s">
        <v>97</v>
      </c>
      <c r="H8476" s="2">
        <v>44685.446412037039</v>
      </c>
      <c r="I8476" s="1" t="s">
        <v>98</v>
      </c>
      <c r="J8476" s="1" t="s">
        <v>99</v>
      </c>
      <c r="K8476" s="1" t="s">
        <v>126</v>
      </c>
      <c r="L8476" s="1" t="s">
        <v>126</v>
      </c>
      <c r="M8476" s="1" t="s">
        <v>205</v>
      </c>
      <c r="N8476" s="1" t="s">
        <v>128</v>
      </c>
      <c r="O8476" s="1" t="s">
        <v>8817</v>
      </c>
      <c r="P8476" s="1" t="s">
        <v>206</v>
      </c>
      <c r="Q8476" s="1" t="s">
        <v>553</v>
      </c>
      <c r="R8476" s="2">
        <v>44651.541666666664</v>
      </c>
      <c r="S8476" s="2">
        <v>44649.541666666664</v>
      </c>
      <c r="T8476" s="2">
        <v>44649.541666666664</v>
      </c>
      <c r="U8476" s="2">
        <v>44685.104594907411</v>
      </c>
      <c r="V8476" s="2"/>
      <c r="W8476" s="1" t="s">
        <v>8818</v>
      </c>
      <c r="X8476" s="2"/>
      <c r="Y8476" s="1" t="s">
        <v>131</v>
      </c>
      <c r="Z8476" s="1" t="s">
        <v>132</v>
      </c>
      <c r="AA8476" s="1" t="s">
        <v>8819</v>
      </c>
      <c r="AB8476" s="1" t="s">
        <v>133</v>
      </c>
      <c r="AC8476" s="1" t="s">
        <v>1431</v>
      </c>
      <c r="AD8476" s="1" t="s">
        <v>1432</v>
      </c>
      <c r="AE8476" s="1" t="s">
        <v>210</v>
      </c>
      <c r="AF8476" s="1" t="s">
        <v>111</v>
      </c>
      <c r="AG8476" s="1" t="s">
        <v>528</v>
      </c>
      <c r="AH8476" s="1" t="s">
        <v>2810</v>
      </c>
      <c r="AI8476" s="1" t="s">
        <v>553</v>
      </c>
      <c r="AJ8476" t="b">
        <v>0</v>
      </c>
      <c r="AK8476" t="b">
        <v>0</v>
      </c>
      <c r="AL8476">
        <v>0</v>
      </c>
      <c r="AM8476" t="b">
        <v>0</v>
      </c>
      <c r="AN8476" s="1" t="s">
        <v>100</v>
      </c>
      <c r="AO8476" s="1" t="s">
        <v>100</v>
      </c>
      <c r="AP8476" s="1" t="s">
        <v>100</v>
      </c>
      <c r="AQ8476" s="1" t="s">
        <v>212</v>
      </c>
      <c r="AR8476" t="b">
        <v>0</v>
      </c>
      <c r="AS8476" s="1" t="s">
        <v>2811</v>
      </c>
      <c r="AT8476" s="1" t="s">
        <v>115</v>
      </c>
      <c r="AU8476" s="1" t="s">
        <v>116</v>
      </c>
      <c r="AV8476" s="1" t="s">
        <v>100</v>
      </c>
      <c r="AW8476" s="1" t="s">
        <v>8820</v>
      </c>
      <c r="AX8476" s="1" t="s">
        <v>117</v>
      </c>
      <c r="AY8476" s="1" t="s">
        <v>118</v>
      </c>
      <c r="AZ8476" s="1" t="s">
        <v>119</v>
      </c>
      <c r="BA8476" s="1" t="s">
        <v>8821</v>
      </c>
      <c r="BB8476" t="b">
        <v>0</v>
      </c>
      <c r="BC8476" s="1" t="s">
        <v>216</v>
      </c>
      <c r="BD8476" s="1" t="s">
        <v>2810</v>
      </c>
      <c r="BE8476" s="1" t="s">
        <v>120</v>
      </c>
      <c r="BF8476" s="1" t="s">
        <v>8822</v>
      </c>
      <c r="BG8476" s="1" t="s">
        <v>8823</v>
      </c>
      <c r="BH8476" s="1" t="s">
        <v>121</v>
      </c>
      <c r="BI8476" t="b">
        <v>0</v>
      </c>
      <c r="BJ8476" s="1" t="s">
        <v>100</v>
      </c>
      <c r="BK8476">
        <v>0</v>
      </c>
      <c r="BL8476" t="b">
        <v>0</v>
      </c>
      <c r="BM8476" t="b">
        <v>0</v>
      </c>
      <c r="BN8476">
        <v>1</v>
      </c>
      <c r="BO8476" s="1" t="s">
        <v>2811</v>
      </c>
      <c r="BP8476" s="1" t="s">
        <v>227</v>
      </c>
      <c r="BQ8476" s="2"/>
      <c r="BR8476" s="1" t="s">
        <v>100</v>
      </c>
      <c r="BS8476" s="1" t="s">
        <v>100</v>
      </c>
      <c r="BT8476" t="b">
        <v>0</v>
      </c>
      <c r="BU8476">
        <v>0</v>
      </c>
      <c r="BV8476" s="1" t="s">
        <v>147</v>
      </c>
      <c r="BW8476">
        <v>1.75</v>
      </c>
      <c r="BX8476">
        <v>1</v>
      </c>
      <c r="BY8476" s="1" t="s">
        <v>227</v>
      </c>
      <c r="BZ8476" s="1" t="s">
        <v>100</v>
      </c>
      <c r="CA8476">
        <v>1</v>
      </c>
      <c r="CB8476" s="1" t="s">
        <v>227</v>
      </c>
      <c r="CC8476">
        <v>-1.75</v>
      </c>
      <c r="CD8476">
        <v>-1.75</v>
      </c>
      <c r="CE8476">
        <v>-1.75</v>
      </c>
      <c r="CF8476" s="1" t="s">
        <v>8824</v>
      </c>
      <c r="CG8476" s="1" t="s">
        <v>100</v>
      </c>
      <c r="CH8476" s="1" t="s">
        <v>100</v>
      </c>
      <c r="CI8476">
        <v>6</v>
      </c>
      <c r="CJ8476" s="1" t="s">
        <v>217</v>
      </c>
      <c r="CK8476" s="1" t="s">
        <v>123</v>
      </c>
      <c r="CL8476" s="1" t="s">
        <v>218</v>
      </c>
      <c r="CM8476">
        <v>0</v>
      </c>
      <c r="CN8476">
        <v>0</v>
      </c>
      <c r="CO8476" s="1" t="s">
        <v>100</v>
      </c>
      <c r="CP8476" s="1"/>
      <c r="CQ8476" s="1"/>
    </row>
    <row r="8477" spans="1:95" hidden="1" x14ac:dyDescent="0.25">
      <c r="A8477" s="1">
        <v>65042745</v>
      </c>
      <c r="B8477" s="1" t="s">
        <v>124</v>
      </c>
      <c r="C8477" s="1" t="s">
        <v>100</v>
      </c>
      <c r="D8477" s="1" t="s">
        <v>100</v>
      </c>
      <c r="E8477" s="2">
        <v>44664</v>
      </c>
      <c r="F8477" s="1" t="s">
        <v>158</v>
      </c>
      <c r="G8477" s="1" t="s">
        <v>97</v>
      </c>
      <c r="H8477" s="2">
        <v>44731.500532407408</v>
      </c>
      <c r="I8477" s="1" t="s">
        <v>98</v>
      </c>
      <c r="J8477" s="1" t="s">
        <v>99</v>
      </c>
      <c r="K8477" s="1" t="s">
        <v>126</v>
      </c>
      <c r="L8477" s="1" t="s">
        <v>126</v>
      </c>
      <c r="M8477" s="1" t="s">
        <v>205</v>
      </c>
      <c r="N8477" s="1" t="s">
        <v>128</v>
      </c>
      <c r="O8477" s="1" t="s">
        <v>9997</v>
      </c>
      <c r="P8477" s="1" t="s">
        <v>206</v>
      </c>
      <c r="Q8477" s="1" t="s">
        <v>553</v>
      </c>
      <c r="R8477" s="2">
        <v>44663.583333333336</v>
      </c>
      <c r="S8477" s="2">
        <v>44627.541666666664</v>
      </c>
      <c r="T8477" s="2">
        <v>44628.541666666664</v>
      </c>
      <c r="U8477" s="2">
        <v>44731.456990740742</v>
      </c>
      <c r="V8477" s="2"/>
      <c r="W8477" s="1" t="s">
        <v>9998</v>
      </c>
      <c r="X8477" s="2"/>
      <c r="Y8477" s="1" t="s">
        <v>131</v>
      </c>
      <c r="Z8477" s="1" t="s">
        <v>132</v>
      </c>
      <c r="AA8477" s="1" t="s">
        <v>9999</v>
      </c>
      <c r="AB8477" s="1" t="s">
        <v>133</v>
      </c>
      <c r="AC8477" s="1" t="s">
        <v>208</v>
      </c>
      <c r="AD8477" s="1" t="s">
        <v>209</v>
      </c>
      <c r="AE8477" s="1" t="s">
        <v>210</v>
      </c>
      <c r="AF8477" s="1" t="s">
        <v>111</v>
      </c>
      <c r="AG8477" s="1" t="s">
        <v>554</v>
      </c>
      <c r="AH8477" s="1" t="s">
        <v>2014</v>
      </c>
      <c r="AI8477" s="1" t="s">
        <v>553</v>
      </c>
      <c r="AJ8477" t="b">
        <v>0</v>
      </c>
      <c r="AK8477" t="b">
        <v>0</v>
      </c>
      <c r="AL8477">
        <v>0</v>
      </c>
      <c r="AM8477" t="b">
        <v>0</v>
      </c>
      <c r="AN8477" s="1" t="s">
        <v>100</v>
      </c>
      <c r="AO8477" s="1" t="s">
        <v>100</v>
      </c>
      <c r="AP8477" s="1" t="s">
        <v>100</v>
      </c>
      <c r="AQ8477" s="1" t="s">
        <v>212</v>
      </c>
      <c r="AR8477" t="b">
        <v>0</v>
      </c>
      <c r="AS8477" s="1" t="s">
        <v>2015</v>
      </c>
      <c r="AT8477" s="1" t="s">
        <v>190</v>
      </c>
      <c r="AU8477" s="1" t="s">
        <v>139</v>
      </c>
      <c r="AV8477" s="1" t="s">
        <v>100</v>
      </c>
      <c r="AW8477" s="1" t="s">
        <v>9997</v>
      </c>
      <c r="AX8477" s="1" t="s">
        <v>140</v>
      </c>
      <c r="AY8477" s="1" t="s">
        <v>118</v>
      </c>
      <c r="AZ8477" s="1" t="s">
        <v>141</v>
      </c>
      <c r="BA8477" s="1" t="s">
        <v>10000</v>
      </c>
      <c r="BB8477" t="b">
        <v>0</v>
      </c>
      <c r="BC8477" s="1" t="s">
        <v>216</v>
      </c>
      <c r="BD8477" s="1" t="s">
        <v>143</v>
      </c>
      <c r="BE8477" s="1" t="s">
        <v>144</v>
      </c>
      <c r="BF8477" s="1" t="s">
        <v>10001</v>
      </c>
      <c r="BG8477" s="1" t="s">
        <v>10002</v>
      </c>
      <c r="BH8477" s="1" t="s">
        <v>121</v>
      </c>
      <c r="BI8477" t="b">
        <v>0</v>
      </c>
      <c r="BJ8477" s="1" t="s">
        <v>100</v>
      </c>
      <c r="BK8477">
        <v>0</v>
      </c>
      <c r="BL8477" t="b">
        <v>0</v>
      </c>
      <c r="BM8477" t="b">
        <v>0</v>
      </c>
      <c r="BN8477">
        <v>2</v>
      </c>
      <c r="BO8477" s="1" t="s">
        <v>145</v>
      </c>
      <c r="BP8477" s="1" t="s">
        <v>146</v>
      </c>
      <c r="BQ8477" s="2"/>
      <c r="BR8477" s="1" t="s">
        <v>100</v>
      </c>
      <c r="BS8477" s="1" t="s">
        <v>100</v>
      </c>
      <c r="BT8477" t="b">
        <v>0</v>
      </c>
      <c r="BU8477">
        <v>10</v>
      </c>
      <c r="BV8477" s="1" t="s">
        <v>147</v>
      </c>
      <c r="BW8477">
        <v>16.440000000000001</v>
      </c>
      <c r="BX8477">
        <v>1</v>
      </c>
      <c r="BY8477" s="1" t="s">
        <v>146</v>
      </c>
      <c r="BZ8477" s="1" t="s">
        <v>100</v>
      </c>
      <c r="CA8477">
        <v>2</v>
      </c>
      <c r="CB8477" s="1" t="s">
        <v>146</v>
      </c>
      <c r="CC8477">
        <v>-32.880000000000003</v>
      </c>
      <c r="CD8477">
        <v>-36.17</v>
      </c>
      <c r="CE8477">
        <v>-36.17</v>
      </c>
      <c r="CF8477" s="1" t="s">
        <v>10000</v>
      </c>
      <c r="CG8477" s="1" t="s">
        <v>100</v>
      </c>
      <c r="CH8477" s="1" t="s">
        <v>100</v>
      </c>
      <c r="CI8477">
        <v>8</v>
      </c>
      <c r="CJ8477" s="1" t="s">
        <v>217</v>
      </c>
      <c r="CK8477" s="1" t="s">
        <v>149</v>
      </c>
      <c r="CL8477" s="1" t="s">
        <v>218</v>
      </c>
      <c r="CM8477">
        <v>0</v>
      </c>
      <c r="CN8477">
        <v>0</v>
      </c>
      <c r="CO8477" s="1" t="s">
        <v>100</v>
      </c>
      <c r="CP8477" s="1"/>
      <c r="CQ8477" s="1"/>
    </row>
    <row r="8478" spans="1:95" hidden="1" x14ac:dyDescent="0.25">
      <c r="A8478" s="1">
        <v>65042816</v>
      </c>
      <c r="B8478" s="1" t="s">
        <v>124</v>
      </c>
      <c r="C8478" s="1" t="s">
        <v>100</v>
      </c>
      <c r="D8478" s="1" t="s">
        <v>100</v>
      </c>
      <c r="E8478" s="2">
        <v>44664</v>
      </c>
      <c r="F8478" s="1" t="s">
        <v>204</v>
      </c>
      <c r="G8478" s="1" t="s">
        <v>97</v>
      </c>
      <c r="H8478" s="2">
        <v>44731.500578703701</v>
      </c>
      <c r="I8478" s="1" t="s">
        <v>98</v>
      </c>
      <c r="J8478" s="1" t="s">
        <v>99</v>
      </c>
      <c r="K8478" s="1" t="s">
        <v>126</v>
      </c>
      <c r="L8478" s="1" t="s">
        <v>126</v>
      </c>
      <c r="M8478" s="1" t="s">
        <v>205</v>
      </c>
      <c r="N8478" s="1" t="s">
        <v>128</v>
      </c>
      <c r="O8478" s="1" t="s">
        <v>3230</v>
      </c>
      <c r="P8478" s="1" t="s">
        <v>206</v>
      </c>
      <c r="Q8478" s="1" t="s">
        <v>553</v>
      </c>
      <c r="R8478" s="2">
        <v>44657.583333333336</v>
      </c>
      <c r="S8478" s="2">
        <v>44657.583333333336</v>
      </c>
      <c r="T8478" s="2">
        <v>44657.583333333336</v>
      </c>
      <c r="U8478" s="2">
        <v>44731.458067129628</v>
      </c>
      <c r="V8478" s="2"/>
      <c r="W8478" s="1" t="s">
        <v>3231</v>
      </c>
      <c r="X8478" s="2"/>
      <c r="Y8478" s="1" t="s">
        <v>131</v>
      </c>
      <c r="Z8478" s="1" t="s">
        <v>132</v>
      </c>
      <c r="AA8478" s="1" t="s">
        <v>3233</v>
      </c>
      <c r="AB8478" s="1" t="s">
        <v>133</v>
      </c>
      <c r="AC8478" s="1" t="s">
        <v>197</v>
      </c>
      <c r="AD8478" s="1" t="s">
        <v>198</v>
      </c>
      <c r="AE8478" s="1" t="s">
        <v>210</v>
      </c>
      <c r="AF8478" s="1" t="s">
        <v>111</v>
      </c>
      <c r="AG8478" s="1" t="s">
        <v>554</v>
      </c>
      <c r="AH8478" s="1" t="s">
        <v>3234</v>
      </c>
      <c r="AI8478" s="1" t="s">
        <v>553</v>
      </c>
      <c r="AJ8478" t="b">
        <v>0</v>
      </c>
      <c r="AK8478" t="b">
        <v>0</v>
      </c>
      <c r="AL8478">
        <v>0</v>
      </c>
      <c r="AM8478" t="b">
        <v>0</v>
      </c>
      <c r="AN8478" s="1" t="s">
        <v>100</v>
      </c>
      <c r="AO8478" s="1" t="s">
        <v>100</v>
      </c>
      <c r="AP8478" s="1" t="s">
        <v>100</v>
      </c>
      <c r="AQ8478" s="1" t="s">
        <v>212</v>
      </c>
      <c r="AR8478" t="b">
        <v>0</v>
      </c>
      <c r="AS8478" s="1" t="s">
        <v>3235</v>
      </c>
      <c r="AT8478" s="1" t="s">
        <v>710</v>
      </c>
      <c r="AU8478" s="1" t="s">
        <v>711</v>
      </c>
      <c r="AV8478" s="1" t="s">
        <v>100</v>
      </c>
      <c r="AW8478" s="1" t="s">
        <v>3236</v>
      </c>
      <c r="AX8478" s="1" t="s">
        <v>117</v>
      </c>
      <c r="AY8478" s="1" t="s">
        <v>118</v>
      </c>
      <c r="AZ8478" s="1" t="s">
        <v>712</v>
      </c>
      <c r="BA8478" s="1" t="s">
        <v>3237</v>
      </c>
      <c r="BB8478" t="b">
        <v>0</v>
      </c>
      <c r="BC8478" s="1" t="s">
        <v>216</v>
      </c>
      <c r="BD8478" s="1" t="s">
        <v>3234</v>
      </c>
      <c r="BE8478" s="1" t="s">
        <v>713</v>
      </c>
      <c r="BF8478" s="1" t="s">
        <v>3238</v>
      </c>
      <c r="BG8478" s="1" t="s">
        <v>3239</v>
      </c>
      <c r="BH8478" s="1" t="s">
        <v>121</v>
      </c>
      <c r="BI8478" t="b">
        <v>0</v>
      </c>
      <c r="BJ8478" s="1" t="s">
        <v>100</v>
      </c>
      <c r="BK8478">
        <v>0</v>
      </c>
      <c r="BL8478" t="b">
        <v>0</v>
      </c>
      <c r="BM8478" t="b">
        <v>0</v>
      </c>
      <c r="BN8478">
        <v>1</v>
      </c>
      <c r="BO8478" s="1" t="s">
        <v>3235</v>
      </c>
      <c r="BP8478" s="1" t="s">
        <v>146</v>
      </c>
      <c r="BQ8478" s="2"/>
      <c r="BR8478" s="1" t="s">
        <v>100</v>
      </c>
      <c r="BS8478" s="1" t="s">
        <v>100</v>
      </c>
      <c r="BT8478" t="b">
        <v>0</v>
      </c>
      <c r="BU8478">
        <v>10</v>
      </c>
      <c r="BV8478" s="1" t="s">
        <v>147</v>
      </c>
      <c r="BW8478">
        <v>11.04</v>
      </c>
      <c r="BX8478">
        <v>1</v>
      </c>
      <c r="BY8478" s="1" t="s">
        <v>146</v>
      </c>
      <c r="BZ8478" s="1" t="s">
        <v>100</v>
      </c>
      <c r="CA8478">
        <v>1</v>
      </c>
      <c r="CB8478" s="1" t="s">
        <v>146</v>
      </c>
      <c r="CC8478">
        <v>-11.04</v>
      </c>
      <c r="CD8478">
        <v>-12.14</v>
      </c>
      <c r="CE8478">
        <v>-12.14</v>
      </c>
      <c r="CF8478" s="1" t="s">
        <v>3237</v>
      </c>
      <c r="CG8478" s="1" t="s">
        <v>100</v>
      </c>
      <c r="CH8478" s="1" t="s">
        <v>100</v>
      </c>
      <c r="CI8478">
        <v>8</v>
      </c>
      <c r="CJ8478" s="1" t="s">
        <v>217</v>
      </c>
      <c r="CK8478" s="1" t="s">
        <v>123</v>
      </c>
      <c r="CL8478" s="1" t="s">
        <v>218</v>
      </c>
      <c r="CM8478">
        <v>0</v>
      </c>
      <c r="CN8478">
        <v>0</v>
      </c>
      <c r="CO8478" s="1" t="s">
        <v>100</v>
      </c>
      <c r="CP8478" s="1"/>
      <c r="CQ8478" s="1"/>
    </row>
    <row r="8479" spans="1:95" hidden="1" x14ac:dyDescent="0.25">
      <c r="A8479" s="1">
        <v>65042813</v>
      </c>
      <c r="B8479" s="1" t="s">
        <v>124</v>
      </c>
      <c r="C8479" s="1" t="s">
        <v>100</v>
      </c>
      <c r="D8479" s="1" t="s">
        <v>100</v>
      </c>
      <c r="E8479" s="2">
        <v>44664</v>
      </c>
      <c r="F8479" s="1" t="s">
        <v>204</v>
      </c>
      <c r="G8479" s="1" t="s">
        <v>97</v>
      </c>
      <c r="H8479" s="2">
        <v>44731.500486111108</v>
      </c>
      <c r="I8479" s="1" t="s">
        <v>98</v>
      </c>
      <c r="J8479" s="1" t="s">
        <v>99</v>
      </c>
      <c r="K8479" s="1" t="s">
        <v>126</v>
      </c>
      <c r="L8479" s="1" t="s">
        <v>126</v>
      </c>
      <c r="M8479" s="1" t="s">
        <v>205</v>
      </c>
      <c r="N8479" s="1" t="s">
        <v>128</v>
      </c>
      <c r="O8479" s="1" t="s">
        <v>5686</v>
      </c>
      <c r="P8479" s="1" t="s">
        <v>206</v>
      </c>
      <c r="Q8479" s="1" t="s">
        <v>553</v>
      </c>
      <c r="R8479" s="2">
        <v>44651.541666666664</v>
      </c>
      <c r="S8479" s="2">
        <v>44651.541666666664</v>
      </c>
      <c r="T8479" s="2">
        <v>44651.541666666664</v>
      </c>
      <c r="U8479" s="2">
        <v>44731.456134259257</v>
      </c>
      <c r="V8479" s="2"/>
      <c r="W8479" s="1" t="s">
        <v>5687</v>
      </c>
      <c r="X8479" s="2"/>
      <c r="Y8479" s="1" t="s">
        <v>131</v>
      </c>
      <c r="Z8479" s="1" t="s">
        <v>132</v>
      </c>
      <c r="AA8479" s="1" t="s">
        <v>5688</v>
      </c>
      <c r="AB8479" s="1" t="s">
        <v>133</v>
      </c>
      <c r="AC8479" s="1" t="s">
        <v>1183</v>
      </c>
      <c r="AD8479" s="1" t="s">
        <v>1184</v>
      </c>
      <c r="AE8479" s="1" t="s">
        <v>210</v>
      </c>
      <c r="AF8479" s="1" t="s">
        <v>111</v>
      </c>
      <c r="AG8479" s="1" t="s">
        <v>554</v>
      </c>
      <c r="AH8479" s="1" t="s">
        <v>2810</v>
      </c>
      <c r="AI8479" s="1" t="s">
        <v>553</v>
      </c>
      <c r="AJ8479" t="b">
        <v>0</v>
      </c>
      <c r="AK8479" t="b">
        <v>0</v>
      </c>
      <c r="AL8479">
        <v>0</v>
      </c>
      <c r="AM8479" t="b">
        <v>0</v>
      </c>
      <c r="AN8479" s="1" t="s">
        <v>100</v>
      </c>
      <c r="AO8479" s="1" t="s">
        <v>100</v>
      </c>
      <c r="AP8479" s="1" t="s">
        <v>100</v>
      </c>
      <c r="AQ8479" s="1" t="s">
        <v>212</v>
      </c>
      <c r="AR8479" t="b">
        <v>0</v>
      </c>
      <c r="AS8479" s="1" t="s">
        <v>2811</v>
      </c>
      <c r="AT8479" s="1" t="s">
        <v>115</v>
      </c>
      <c r="AU8479" s="1" t="s">
        <v>116</v>
      </c>
      <c r="AV8479" s="1" t="s">
        <v>100</v>
      </c>
      <c r="AW8479" s="1" t="s">
        <v>5689</v>
      </c>
      <c r="AX8479" s="1" t="s">
        <v>117</v>
      </c>
      <c r="AY8479" s="1" t="s">
        <v>118</v>
      </c>
      <c r="AZ8479" s="1" t="s">
        <v>119</v>
      </c>
      <c r="BA8479" s="1" t="s">
        <v>5690</v>
      </c>
      <c r="BB8479" t="b">
        <v>0</v>
      </c>
      <c r="BC8479" s="1" t="s">
        <v>216</v>
      </c>
      <c r="BD8479" s="1" t="s">
        <v>2810</v>
      </c>
      <c r="BE8479" s="1" t="s">
        <v>120</v>
      </c>
      <c r="BF8479" s="1" t="s">
        <v>5691</v>
      </c>
      <c r="BG8479" s="1" t="s">
        <v>5692</v>
      </c>
      <c r="BH8479" s="1" t="s">
        <v>121</v>
      </c>
      <c r="BI8479" t="b">
        <v>0</v>
      </c>
      <c r="BJ8479" s="1" t="s">
        <v>100</v>
      </c>
      <c r="BK8479">
        <v>0</v>
      </c>
      <c r="BL8479" t="b">
        <v>0</v>
      </c>
      <c r="BM8479" t="b">
        <v>0</v>
      </c>
      <c r="BN8479">
        <v>1</v>
      </c>
      <c r="BO8479" s="1" t="s">
        <v>2811</v>
      </c>
      <c r="BP8479" s="1" t="s">
        <v>146</v>
      </c>
      <c r="BQ8479" s="2"/>
      <c r="BR8479" s="1" t="s">
        <v>100</v>
      </c>
      <c r="BS8479" s="1" t="s">
        <v>100</v>
      </c>
      <c r="BT8479" t="b">
        <v>0</v>
      </c>
      <c r="BU8479">
        <v>0</v>
      </c>
      <c r="BV8479" s="1" t="s">
        <v>147</v>
      </c>
      <c r="BW8479">
        <v>11.22</v>
      </c>
      <c r="BX8479">
        <v>1</v>
      </c>
      <c r="BY8479" s="1" t="s">
        <v>146</v>
      </c>
      <c r="BZ8479" s="1" t="s">
        <v>100</v>
      </c>
      <c r="CA8479">
        <v>1</v>
      </c>
      <c r="CB8479" s="1" t="s">
        <v>146</v>
      </c>
      <c r="CC8479">
        <v>-11.22</v>
      </c>
      <c r="CD8479">
        <v>-11.22</v>
      </c>
      <c r="CE8479">
        <v>-11.22</v>
      </c>
      <c r="CF8479" s="1" t="s">
        <v>5693</v>
      </c>
      <c r="CG8479" s="1" t="s">
        <v>100</v>
      </c>
      <c r="CH8479" s="1" t="s">
        <v>100</v>
      </c>
      <c r="CI8479">
        <v>14</v>
      </c>
      <c r="CJ8479" s="1" t="s">
        <v>217</v>
      </c>
      <c r="CK8479" s="1" t="s">
        <v>123</v>
      </c>
      <c r="CL8479" s="1" t="s">
        <v>218</v>
      </c>
      <c r="CM8479">
        <v>0</v>
      </c>
      <c r="CN8479">
        <v>0</v>
      </c>
      <c r="CO8479" s="1" t="s">
        <v>100</v>
      </c>
      <c r="CP8479" s="1"/>
      <c r="CQ8479" s="1"/>
    </row>
    <row r="8480" spans="1:95" hidden="1" x14ac:dyDescent="0.25">
      <c r="A8480" s="1">
        <v>65042809</v>
      </c>
      <c r="B8480" s="1" t="s">
        <v>124</v>
      </c>
      <c r="C8480" s="1" t="s">
        <v>100</v>
      </c>
      <c r="D8480" s="1" t="s">
        <v>100</v>
      </c>
      <c r="E8480" s="2">
        <v>44664</v>
      </c>
      <c r="F8480" s="1" t="s">
        <v>204</v>
      </c>
      <c r="G8480" s="1" t="s">
        <v>97</v>
      </c>
      <c r="H8480" s="2">
        <v>44685.446793981479</v>
      </c>
      <c r="I8480" s="1" t="s">
        <v>98</v>
      </c>
      <c r="J8480" s="1" t="s">
        <v>99</v>
      </c>
      <c r="K8480" s="1" t="s">
        <v>126</v>
      </c>
      <c r="L8480" s="1" t="s">
        <v>126</v>
      </c>
      <c r="M8480" s="1" t="s">
        <v>205</v>
      </c>
      <c r="N8480" s="1" t="s">
        <v>128</v>
      </c>
      <c r="O8480" s="1" t="s">
        <v>2462</v>
      </c>
      <c r="P8480" s="1" t="s">
        <v>206</v>
      </c>
      <c r="Q8480" s="1" t="s">
        <v>553</v>
      </c>
      <c r="R8480" s="2">
        <v>44656.583333333336</v>
      </c>
      <c r="S8480" s="2">
        <v>44656.583333333336</v>
      </c>
      <c r="T8480" s="2">
        <v>44656.583333333336</v>
      </c>
      <c r="U8480" s="2">
        <v>44685.22247685185</v>
      </c>
      <c r="V8480" s="2"/>
      <c r="W8480" s="1" t="s">
        <v>2463</v>
      </c>
      <c r="X8480" s="2"/>
      <c r="Y8480" s="1" t="s">
        <v>131</v>
      </c>
      <c r="Z8480" s="1" t="s">
        <v>132</v>
      </c>
      <c r="AA8480" s="1" t="s">
        <v>2465</v>
      </c>
      <c r="AB8480" s="1" t="s">
        <v>133</v>
      </c>
      <c r="AC8480" s="1" t="s">
        <v>2466</v>
      </c>
      <c r="AD8480" s="1" t="s">
        <v>2467</v>
      </c>
      <c r="AE8480" s="1" t="s">
        <v>210</v>
      </c>
      <c r="AF8480" s="1" t="s">
        <v>111</v>
      </c>
      <c r="AG8480" s="1" t="s">
        <v>528</v>
      </c>
      <c r="AH8480" s="1" t="s">
        <v>2468</v>
      </c>
      <c r="AI8480" s="1" t="s">
        <v>553</v>
      </c>
      <c r="AJ8480" t="b">
        <v>0</v>
      </c>
      <c r="AK8480" t="b">
        <v>0</v>
      </c>
      <c r="AL8480">
        <v>0</v>
      </c>
      <c r="AM8480" t="b">
        <v>0</v>
      </c>
      <c r="AN8480" s="1" t="s">
        <v>100</v>
      </c>
      <c r="AO8480" s="1" t="s">
        <v>100</v>
      </c>
      <c r="AP8480" s="1" t="s">
        <v>100</v>
      </c>
      <c r="AQ8480" s="1" t="s">
        <v>212</v>
      </c>
      <c r="AR8480" t="b">
        <v>0</v>
      </c>
      <c r="AS8480" s="1" t="s">
        <v>2469</v>
      </c>
      <c r="AT8480" s="1" t="s">
        <v>1833</v>
      </c>
      <c r="AU8480" s="1" t="s">
        <v>1834</v>
      </c>
      <c r="AV8480" s="1" t="s">
        <v>100</v>
      </c>
      <c r="AW8480" s="1" t="s">
        <v>2470</v>
      </c>
      <c r="AX8480" s="1" t="s">
        <v>117</v>
      </c>
      <c r="AY8480" s="1" t="s">
        <v>118</v>
      </c>
      <c r="AZ8480" s="1" t="s">
        <v>712</v>
      </c>
      <c r="BA8480" s="1" t="s">
        <v>2471</v>
      </c>
      <c r="BB8480" t="b">
        <v>0</v>
      </c>
      <c r="BC8480" s="1" t="s">
        <v>216</v>
      </c>
      <c r="BD8480" s="1" t="s">
        <v>2468</v>
      </c>
      <c r="BE8480" s="1" t="s">
        <v>1837</v>
      </c>
      <c r="BF8480" s="1" t="s">
        <v>2472</v>
      </c>
      <c r="BG8480" s="1" t="s">
        <v>2473</v>
      </c>
      <c r="BH8480" s="1" t="s">
        <v>121</v>
      </c>
      <c r="BI8480" t="b">
        <v>0</v>
      </c>
      <c r="BJ8480" s="1" t="s">
        <v>100</v>
      </c>
      <c r="BK8480">
        <v>0</v>
      </c>
      <c r="BL8480" t="b">
        <v>0</v>
      </c>
      <c r="BM8480" t="b">
        <v>0</v>
      </c>
      <c r="BN8480">
        <v>4</v>
      </c>
      <c r="BO8480" s="1" t="s">
        <v>2469</v>
      </c>
      <c r="BP8480" s="1" t="s">
        <v>227</v>
      </c>
      <c r="BQ8480" s="2"/>
      <c r="BR8480" s="1" t="s">
        <v>100</v>
      </c>
      <c r="BS8480" s="1" t="s">
        <v>100</v>
      </c>
      <c r="BT8480" t="b">
        <v>0</v>
      </c>
      <c r="BU8480">
        <v>0</v>
      </c>
      <c r="BV8480" s="1" t="s">
        <v>147</v>
      </c>
      <c r="BW8480">
        <v>2.09</v>
      </c>
      <c r="BX8480">
        <v>1</v>
      </c>
      <c r="BY8480" s="1" t="s">
        <v>227</v>
      </c>
      <c r="BZ8480" s="1" t="s">
        <v>100</v>
      </c>
      <c r="CA8480">
        <v>27</v>
      </c>
      <c r="CB8480" s="1" t="s">
        <v>227</v>
      </c>
      <c r="CC8480">
        <v>-8.36</v>
      </c>
      <c r="CD8480">
        <v>-8.36</v>
      </c>
      <c r="CE8480">
        <v>-8.36</v>
      </c>
      <c r="CF8480" s="1" t="s">
        <v>2471</v>
      </c>
      <c r="CG8480" s="1" t="s">
        <v>100</v>
      </c>
      <c r="CH8480" s="1" t="s">
        <v>100</v>
      </c>
      <c r="CI8480">
        <v>6</v>
      </c>
      <c r="CJ8480" s="1" t="s">
        <v>217</v>
      </c>
      <c r="CK8480" s="1" t="s">
        <v>185</v>
      </c>
      <c r="CL8480" s="1" t="s">
        <v>218</v>
      </c>
      <c r="CM8480">
        <v>0</v>
      </c>
      <c r="CN8480">
        <v>0</v>
      </c>
      <c r="CO8480" s="1" t="s">
        <v>100</v>
      </c>
      <c r="CP8480" s="1"/>
      <c r="CQ8480" s="1"/>
    </row>
    <row r="8481" spans="1:95" hidden="1" x14ac:dyDescent="0.25">
      <c r="A8481" s="1">
        <v>65038246</v>
      </c>
      <c r="B8481" s="1" t="s">
        <v>1977</v>
      </c>
      <c r="C8481" s="1" t="s">
        <v>1978</v>
      </c>
      <c r="D8481" s="1" t="s">
        <v>1979</v>
      </c>
      <c r="E8481" s="2">
        <v>44650</v>
      </c>
      <c r="F8481" s="1" t="s">
        <v>96</v>
      </c>
      <c r="G8481" s="1" t="s">
        <v>97</v>
      </c>
      <c r="H8481" s="2">
        <v>44692.445277777777</v>
      </c>
      <c r="I8481" s="1" t="s">
        <v>98</v>
      </c>
      <c r="J8481" s="1" t="s">
        <v>99</v>
      </c>
      <c r="K8481" s="1" t="s">
        <v>126</v>
      </c>
      <c r="L8481" s="1" t="s">
        <v>126</v>
      </c>
      <c r="M8481" s="1" t="s">
        <v>205</v>
      </c>
      <c r="N8481" s="1" t="s">
        <v>102</v>
      </c>
      <c r="O8481" s="1" t="s">
        <v>1980</v>
      </c>
      <c r="P8481" s="1" t="s">
        <v>206</v>
      </c>
      <c r="Q8481" s="1" t="s">
        <v>553</v>
      </c>
      <c r="R8481" s="2">
        <v>44650</v>
      </c>
      <c r="S8481" s="2">
        <v>44649.541666666664</v>
      </c>
      <c r="T8481" s="2">
        <v>44649.541666666664</v>
      </c>
      <c r="U8481" s="2">
        <v>44692.218472222223</v>
      </c>
      <c r="V8481" s="2"/>
      <c r="W8481" s="1" t="s">
        <v>1981</v>
      </c>
      <c r="X8481" s="2"/>
      <c r="Y8481" s="1" t="s">
        <v>131</v>
      </c>
      <c r="Z8481" s="1" t="s">
        <v>132</v>
      </c>
      <c r="AA8481" s="1" t="s">
        <v>1983</v>
      </c>
      <c r="AB8481" s="1" t="s">
        <v>133</v>
      </c>
      <c r="AC8481" s="1" t="s">
        <v>577</v>
      </c>
      <c r="AD8481" s="1" t="s">
        <v>578</v>
      </c>
      <c r="AE8481" s="1" t="s">
        <v>210</v>
      </c>
      <c r="AF8481" s="1" t="s">
        <v>111</v>
      </c>
      <c r="AG8481" s="1" t="s">
        <v>603</v>
      </c>
      <c r="AH8481" s="1" t="s">
        <v>1984</v>
      </c>
      <c r="AI8481" s="1" t="s">
        <v>553</v>
      </c>
      <c r="AJ8481" t="b">
        <v>0</v>
      </c>
      <c r="AK8481" t="b">
        <v>0</v>
      </c>
      <c r="AL8481">
        <v>0</v>
      </c>
      <c r="AM8481" t="b">
        <v>0</v>
      </c>
      <c r="AN8481" s="1" t="s">
        <v>100</v>
      </c>
      <c r="AO8481" s="1" t="s">
        <v>100</v>
      </c>
      <c r="AP8481" s="1" t="s">
        <v>100</v>
      </c>
      <c r="AQ8481" s="1" t="s">
        <v>212</v>
      </c>
      <c r="AR8481" t="b">
        <v>0</v>
      </c>
      <c r="AS8481" s="1" t="s">
        <v>1985</v>
      </c>
      <c r="AT8481" s="1" t="s">
        <v>710</v>
      </c>
      <c r="AU8481" s="1" t="s">
        <v>711</v>
      </c>
      <c r="AV8481" s="1" t="s">
        <v>100</v>
      </c>
      <c r="AW8481" s="1" t="s">
        <v>1986</v>
      </c>
      <c r="AX8481" s="1" t="s">
        <v>117</v>
      </c>
      <c r="AY8481" s="1" t="s">
        <v>118</v>
      </c>
      <c r="AZ8481" s="1" t="s">
        <v>712</v>
      </c>
      <c r="BA8481" s="1" t="s">
        <v>1987</v>
      </c>
      <c r="BB8481" t="b">
        <v>0</v>
      </c>
      <c r="BC8481" s="1" t="s">
        <v>216</v>
      </c>
      <c r="BD8481" s="1" t="s">
        <v>1984</v>
      </c>
      <c r="BE8481" s="1" t="s">
        <v>713</v>
      </c>
      <c r="BF8481" s="1" t="s">
        <v>1980</v>
      </c>
      <c r="BG8481" s="1" t="s">
        <v>1988</v>
      </c>
      <c r="BH8481" s="1" t="s">
        <v>121</v>
      </c>
      <c r="BI8481" t="b">
        <v>0</v>
      </c>
      <c r="BJ8481" s="1" t="s">
        <v>100</v>
      </c>
      <c r="BK8481">
        <v>0</v>
      </c>
      <c r="BL8481" t="b">
        <v>0</v>
      </c>
      <c r="BM8481" t="b">
        <v>0</v>
      </c>
      <c r="BN8481">
        <v>2</v>
      </c>
      <c r="BO8481" s="1" t="s">
        <v>1985</v>
      </c>
      <c r="BP8481" s="1" t="s">
        <v>146</v>
      </c>
      <c r="BQ8481" s="2"/>
      <c r="BR8481" s="1" t="s">
        <v>100</v>
      </c>
      <c r="BS8481" s="1" t="s">
        <v>100</v>
      </c>
      <c r="BT8481" t="b">
        <v>0</v>
      </c>
      <c r="BU8481">
        <v>0</v>
      </c>
      <c r="BV8481" s="1" t="s">
        <v>147</v>
      </c>
      <c r="BW8481">
        <v>9.24</v>
      </c>
      <c r="BX8481">
        <v>1</v>
      </c>
      <c r="BY8481" s="1" t="s">
        <v>146</v>
      </c>
      <c r="BZ8481" s="1" t="s">
        <v>100</v>
      </c>
      <c r="CA8481">
        <v>2</v>
      </c>
      <c r="CB8481" s="1" t="s">
        <v>146</v>
      </c>
      <c r="CC8481">
        <v>-18.48</v>
      </c>
      <c r="CD8481">
        <v>-18.48</v>
      </c>
      <c r="CE8481">
        <v>-18.48</v>
      </c>
      <c r="CF8481" s="1" t="s">
        <v>1987</v>
      </c>
      <c r="CG8481" s="1" t="s">
        <v>100</v>
      </c>
      <c r="CH8481" s="1" t="s">
        <v>100</v>
      </c>
      <c r="CI8481">
        <v>14</v>
      </c>
      <c r="CJ8481" s="1" t="s">
        <v>217</v>
      </c>
      <c r="CK8481" s="1" t="s">
        <v>123</v>
      </c>
      <c r="CL8481" s="1" t="s">
        <v>218</v>
      </c>
      <c r="CM8481">
        <v>0</v>
      </c>
      <c r="CN8481">
        <v>0</v>
      </c>
      <c r="CO8481" s="1" t="s">
        <v>100</v>
      </c>
      <c r="CP8481" s="1"/>
      <c r="CQ8481" s="1"/>
    </row>
    <row r="8482" spans="1:95" hidden="1" x14ac:dyDescent="0.25">
      <c r="A8482" s="1">
        <v>65042695</v>
      </c>
      <c r="B8482" s="1" t="s">
        <v>124</v>
      </c>
      <c r="C8482" s="1" t="s">
        <v>100</v>
      </c>
      <c r="D8482" s="1" t="s">
        <v>100</v>
      </c>
      <c r="E8482" s="2">
        <v>44664</v>
      </c>
      <c r="F8482" s="1" t="s">
        <v>204</v>
      </c>
      <c r="G8482" s="1" t="s">
        <v>97</v>
      </c>
      <c r="H8482" s="2">
        <v>44731.500567129631</v>
      </c>
      <c r="I8482" s="1" t="s">
        <v>98</v>
      </c>
      <c r="J8482" s="1" t="s">
        <v>99</v>
      </c>
      <c r="K8482" s="1" t="s">
        <v>126</v>
      </c>
      <c r="L8482" s="1" t="s">
        <v>126</v>
      </c>
      <c r="M8482" s="1" t="s">
        <v>205</v>
      </c>
      <c r="N8482" s="1" t="s">
        <v>128</v>
      </c>
      <c r="O8482" s="1" t="s">
        <v>9540</v>
      </c>
      <c r="P8482" s="1" t="s">
        <v>206</v>
      </c>
      <c r="Q8482" s="1" t="s">
        <v>553</v>
      </c>
      <c r="R8482" s="2">
        <v>44654.583333333336</v>
      </c>
      <c r="S8482" s="2">
        <v>44654.583333333336</v>
      </c>
      <c r="T8482" s="2">
        <v>44654.583333333336</v>
      </c>
      <c r="U8482" s="2">
        <v>44731.457870370374</v>
      </c>
      <c r="V8482" s="2"/>
      <c r="W8482" s="1" t="s">
        <v>9541</v>
      </c>
      <c r="X8482" s="2"/>
      <c r="Y8482" s="1" t="s">
        <v>131</v>
      </c>
      <c r="Z8482" s="1" t="s">
        <v>132</v>
      </c>
      <c r="AA8482" s="1" t="s">
        <v>9543</v>
      </c>
      <c r="AB8482" s="1" t="s">
        <v>133</v>
      </c>
      <c r="AC8482" s="1" t="s">
        <v>1901</v>
      </c>
      <c r="AD8482" s="1" t="s">
        <v>1902</v>
      </c>
      <c r="AE8482" s="1" t="s">
        <v>210</v>
      </c>
      <c r="AF8482" s="1" t="s">
        <v>111</v>
      </c>
      <c r="AG8482" s="1" t="s">
        <v>554</v>
      </c>
      <c r="AH8482" s="1" t="s">
        <v>3266</v>
      </c>
      <c r="AI8482" s="1" t="s">
        <v>553</v>
      </c>
      <c r="AJ8482" t="b">
        <v>0</v>
      </c>
      <c r="AK8482" t="b">
        <v>0</v>
      </c>
      <c r="AL8482">
        <v>0</v>
      </c>
      <c r="AM8482" t="b">
        <v>0</v>
      </c>
      <c r="AN8482" s="1" t="s">
        <v>100</v>
      </c>
      <c r="AO8482" s="1" t="s">
        <v>100</v>
      </c>
      <c r="AP8482" s="1" t="s">
        <v>100</v>
      </c>
      <c r="AQ8482" s="1" t="s">
        <v>212</v>
      </c>
      <c r="AR8482" t="b">
        <v>0</v>
      </c>
      <c r="AS8482" s="1" t="s">
        <v>3267</v>
      </c>
      <c r="AT8482" s="1" t="s">
        <v>2147</v>
      </c>
      <c r="AU8482" s="1" t="s">
        <v>2148</v>
      </c>
      <c r="AV8482" s="1" t="s">
        <v>100</v>
      </c>
      <c r="AW8482" s="1" t="s">
        <v>9544</v>
      </c>
      <c r="AX8482" s="1" t="s">
        <v>117</v>
      </c>
      <c r="AY8482" s="1" t="s">
        <v>118</v>
      </c>
      <c r="AZ8482" s="1" t="s">
        <v>1012</v>
      </c>
      <c r="BA8482" s="1" t="s">
        <v>9545</v>
      </c>
      <c r="BB8482" t="b">
        <v>0</v>
      </c>
      <c r="BC8482" s="1" t="s">
        <v>216</v>
      </c>
      <c r="BD8482" s="1" t="s">
        <v>2445</v>
      </c>
      <c r="BE8482" s="1" t="s">
        <v>1014</v>
      </c>
      <c r="BF8482" s="1" t="s">
        <v>9546</v>
      </c>
      <c r="BG8482" s="1" t="s">
        <v>9547</v>
      </c>
      <c r="BH8482" s="1" t="s">
        <v>121</v>
      </c>
      <c r="BI8482" t="b">
        <v>0</v>
      </c>
      <c r="BJ8482" s="1" t="s">
        <v>100</v>
      </c>
      <c r="BK8482">
        <v>0</v>
      </c>
      <c r="BL8482" t="b">
        <v>0</v>
      </c>
      <c r="BM8482" t="b">
        <v>0</v>
      </c>
      <c r="BN8482">
        <v>4</v>
      </c>
      <c r="BO8482" s="1" t="s">
        <v>2150</v>
      </c>
      <c r="BP8482" s="1" t="s">
        <v>227</v>
      </c>
      <c r="BQ8482" s="2"/>
      <c r="BR8482" s="1" t="s">
        <v>100</v>
      </c>
      <c r="BS8482" s="1" t="s">
        <v>100</v>
      </c>
      <c r="BT8482" t="b">
        <v>0</v>
      </c>
      <c r="BU8482">
        <v>0</v>
      </c>
      <c r="BV8482" s="1" t="s">
        <v>147</v>
      </c>
      <c r="BW8482">
        <v>1.94</v>
      </c>
      <c r="BX8482">
        <v>1</v>
      </c>
      <c r="BY8482" s="1" t="s">
        <v>227</v>
      </c>
      <c r="BZ8482" s="1" t="s">
        <v>100</v>
      </c>
      <c r="CA8482">
        <v>4</v>
      </c>
      <c r="CB8482" s="1" t="s">
        <v>227</v>
      </c>
      <c r="CC8482">
        <v>-7.76</v>
      </c>
      <c r="CD8482">
        <v>-7.76</v>
      </c>
      <c r="CE8482">
        <v>-7.76</v>
      </c>
      <c r="CF8482" s="1" t="s">
        <v>9545</v>
      </c>
      <c r="CG8482" s="1" t="s">
        <v>100</v>
      </c>
      <c r="CH8482" s="1" t="s">
        <v>100</v>
      </c>
      <c r="CI8482">
        <v>70</v>
      </c>
      <c r="CJ8482" s="1" t="s">
        <v>217</v>
      </c>
      <c r="CK8482" s="1" t="s">
        <v>100</v>
      </c>
      <c r="CL8482" s="1" t="s">
        <v>218</v>
      </c>
      <c r="CM8482">
        <v>0</v>
      </c>
      <c r="CN8482">
        <v>0</v>
      </c>
      <c r="CO8482" s="1" t="s">
        <v>100</v>
      </c>
      <c r="CP8482" s="1"/>
      <c r="CQ8482" s="1"/>
    </row>
    <row r="8483" spans="1:95" hidden="1" x14ac:dyDescent="0.25">
      <c r="A8483" s="1">
        <v>65042726</v>
      </c>
      <c r="B8483" s="1" t="s">
        <v>124</v>
      </c>
      <c r="C8483" s="1" t="s">
        <v>100</v>
      </c>
      <c r="D8483" s="1" t="s">
        <v>100</v>
      </c>
      <c r="E8483" s="2">
        <v>44664</v>
      </c>
      <c r="F8483" s="1" t="s">
        <v>204</v>
      </c>
      <c r="G8483" s="1" t="s">
        <v>97</v>
      </c>
      <c r="H8483" s="2">
        <v>44731.500613425924</v>
      </c>
      <c r="I8483" s="1" t="s">
        <v>98</v>
      </c>
      <c r="J8483" s="1" t="s">
        <v>99</v>
      </c>
      <c r="K8483" s="1" t="s">
        <v>126</v>
      </c>
      <c r="L8483" s="1" t="s">
        <v>126</v>
      </c>
      <c r="M8483" s="1" t="s">
        <v>205</v>
      </c>
      <c r="N8483" s="1" t="s">
        <v>128</v>
      </c>
      <c r="O8483" s="1" t="s">
        <v>4295</v>
      </c>
      <c r="P8483" s="1" t="s">
        <v>206</v>
      </c>
      <c r="Q8483" s="1" t="s">
        <v>553</v>
      </c>
      <c r="R8483" s="2">
        <v>44651.541666666664</v>
      </c>
      <c r="S8483" s="2">
        <v>44651.541666666664</v>
      </c>
      <c r="T8483" s="2">
        <v>44651.541666666664</v>
      </c>
      <c r="U8483" s="2">
        <v>44731.459143518521</v>
      </c>
      <c r="V8483" s="2"/>
      <c r="W8483" s="1" t="s">
        <v>4296</v>
      </c>
      <c r="X8483" s="2"/>
      <c r="Y8483" s="1" t="s">
        <v>131</v>
      </c>
      <c r="Z8483" s="1" t="s">
        <v>132</v>
      </c>
      <c r="AA8483" s="1" t="s">
        <v>4297</v>
      </c>
      <c r="AB8483" s="1" t="s">
        <v>133</v>
      </c>
      <c r="AC8483" s="1" t="s">
        <v>1183</v>
      </c>
      <c r="AD8483" s="1" t="s">
        <v>1184</v>
      </c>
      <c r="AE8483" s="1" t="s">
        <v>210</v>
      </c>
      <c r="AF8483" s="1" t="s">
        <v>111</v>
      </c>
      <c r="AG8483" s="1" t="s">
        <v>554</v>
      </c>
      <c r="AH8483" s="1" t="s">
        <v>4298</v>
      </c>
      <c r="AI8483" s="1" t="s">
        <v>553</v>
      </c>
      <c r="AJ8483" t="b">
        <v>0</v>
      </c>
      <c r="AK8483" t="b">
        <v>0</v>
      </c>
      <c r="AL8483">
        <v>0</v>
      </c>
      <c r="AM8483" t="b">
        <v>0</v>
      </c>
      <c r="AN8483" s="1" t="s">
        <v>100</v>
      </c>
      <c r="AO8483" s="1" t="s">
        <v>100</v>
      </c>
      <c r="AP8483" s="1" t="s">
        <v>100</v>
      </c>
      <c r="AQ8483" s="1" t="s">
        <v>212</v>
      </c>
      <c r="AR8483" t="b">
        <v>0</v>
      </c>
      <c r="AS8483" s="1" t="s">
        <v>4299</v>
      </c>
      <c r="AT8483" s="1" t="s">
        <v>397</v>
      </c>
      <c r="AU8483" s="1" t="s">
        <v>398</v>
      </c>
      <c r="AV8483" s="1" t="s">
        <v>100</v>
      </c>
      <c r="AW8483" s="1" t="s">
        <v>4300</v>
      </c>
      <c r="AX8483" s="1" t="s">
        <v>153</v>
      </c>
      <c r="AY8483" s="1" t="s">
        <v>118</v>
      </c>
      <c r="AZ8483" s="1" t="s">
        <v>154</v>
      </c>
      <c r="BA8483" s="1" t="s">
        <v>4301</v>
      </c>
      <c r="BB8483" t="b">
        <v>0</v>
      </c>
      <c r="BC8483" s="1" t="s">
        <v>216</v>
      </c>
      <c r="BD8483" s="1" t="s">
        <v>4298</v>
      </c>
      <c r="BE8483" s="1" t="s">
        <v>155</v>
      </c>
      <c r="BF8483" s="1" t="s">
        <v>4302</v>
      </c>
      <c r="BG8483" s="1" t="s">
        <v>4303</v>
      </c>
      <c r="BH8483" s="1" t="s">
        <v>121</v>
      </c>
      <c r="BI8483" t="b">
        <v>0</v>
      </c>
      <c r="BJ8483" s="1" t="s">
        <v>100</v>
      </c>
      <c r="BK8483">
        <v>0</v>
      </c>
      <c r="BL8483" t="b">
        <v>0</v>
      </c>
      <c r="BM8483" t="b">
        <v>0</v>
      </c>
      <c r="BN8483">
        <v>6</v>
      </c>
      <c r="BO8483" s="1" t="s">
        <v>4299</v>
      </c>
      <c r="BP8483" s="1" t="s">
        <v>227</v>
      </c>
      <c r="BQ8483" s="2"/>
      <c r="BR8483" s="1" t="s">
        <v>100</v>
      </c>
      <c r="BS8483" s="1" t="s">
        <v>100</v>
      </c>
      <c r="BT8483" t="b">
        <v>0</v>
      </c>
      <c r="BU8483">
        <v>0</v>
      </c>
      <c r="BV8483" s="1" t="s">
        <v>147</v>
      </c>
      <c r="BW8483">
        <v>2.0499999999999998</v>
      </c>
      <c r="BX8483">
        <v>1</v>
      </c>
      <c r="BY8483" s="1" t="s">
        <v>227</v>
      </c>
      <c r="BZ8483" s="1" t="s">
        <v>100</v>
      </c>
      <c r="CA8483">
        <v>6</v>
      </c>
      <c r="CB8483" s="1" t="s">
        <v>227</v>
      </c>
      <c r="CC8483">
        <v>-12.3</v>
      </c>
      <c r="CD8483">
        <v>-12.3</v>
      </c>
      <c r="CE8483">
        <v>-12.3</v>
      </c>
      <c r="CF8483" s="1" t="s">
        <v>4304</v>
      </c>
      <c r="CG8483" s="1" t="s">
        <v>100</v>
      </c>
      <c r="CH8483" s="1" t="s">
        <v>100</v>
      </c>
      <c r="CI8483">
        <v>14</v>
      </c>
      <c r="CJ8483" s="1" t="s">
        <v>217</v>
      </c>
      <c r="CK8483" s="1" t="s">
        <v>429</v>
      </c>
      <c r="CL8483" s="1" t="s">
        <v>218</v>
      </c>
      <c r="CM8483">
        <v>0</v>
      </c>
      <c r="CN8483">
        <v>0</v>
      </c>
      <c r="CO8483" s="1" t="s">
        <v>100</v>
      </c>
      <c r="CP8483" s="1"/>
      <c r="CQ8483" s="1"/>
    </row>
    <row r="8484" spans="1:95" hidden="1" x14ac:dyDescent="0.25">
      <c r="A8484" s="1">
        <v>65042725</v>
      </c>
      <c r="B8484" s="1" t="s">
        <v>124</v>
      </c>
      <c r="C8484" s="1" t="s">
        <v>100</v>
      </c>
      <c r="D8484" s="1" t="s">
        <v>100</v>
      </c>
      <c r="E8484" s="2">
        <v>44664</v>
      </c>
      <c r="F8484" s="1" t="s">
        <v>204</v>
      </c>
      <c r="G8484" s="1" t="s">
        <v>97</v>
      </c>
      <c r="H8484" s="2">
        <v>44731.500601851854</v>
      </c>
      <c r="I8484" s="1" t="s">
        <v>98</v>
      </c>
      <c r="J8484" s="1" t="s">
        <v>99</v>
      </c>
      <c r="K8484" s="1" t="s">
        <v>126</v>
      </c>
      <c r="L8484" s="1" t="s">
        <v>126</v>
      </c>
      <c r="M8484" s="1" t="s">
        <v>205</v>
      </c>
      <c r="N8484" s="1" t="s">
        <v>128</v>
      </c>
      <c r="O8484" s="1" t="s">
        <v>7998</v>
      </c>
      <c r="P8484" s="1" t="s">
        <v>206</v>
      </c>
      <c r="Q8484" s="1" t="s">
        <v>553</v>
      </c>
      <c r="R8484" s="2">
        <v>44651.541666666664</v>
      </c>
      <c r="S8484" s="2">
        <v>44651.541666666664</v>
      </c>
      <c r="T8484" s="2">
        <v>44651.541666666664</v>
      </c>
      <c r="U8484" s="2">
        <v>44731.458865740744</v>
      </c>
      <c r="V8484" s="2"/>
      <c r="W8484" s="1" t="s">
        <v>7999</v>
      </c>
      <c r="X8484" s="2"/>
      <c r="Y8484" s="1" t="s">
        <v>131</v>
      </c>
      <c r="Z8484" s="1" t="s">
        <v>132</v>
      </c>
      <c r="AA8484" s="1" t="s">
        <v>8000</v>
      </c>
      <c r="AB8484" s="1" t="s">
        <v>133</v>
      </c>
      <c r="AC8484" s="1" t="s">
        <v>1183</v>
      </c>
      <c r="AD8484" s="1" t="s">
        <v>1184</v>
      </c>
      <c r="AE8484" s="1" t="s">
        <v>210</v>
      </c>
      <c r="AF8484" s="1" t="s">
        <v>111</v>
      </c>
      <c r="AG8484" s="1" t="s">
        <v>554</v>
      </c>
      <c r="AH8484" s="1" t="s">
        <v>4569</v>
      </c>
      <c r="AI8484" s="1" t="s">
        <v>553</v>
      </c>
      <c r="AJ8484" t="b">
        <v>0</v>
      </c>
      <c r="AK8484" t="b">
        <v>0</v>
      </c>
      <c r="AL8484">
        <v>0</v>
      </c>
      <c r="AM8484" t="b">
        <v>0</v>
      </c>
      <c r="AN8484" s="1" t="s">
        <v>100</v>
      </c>
      <c r="AO8484" s="1" t="s">
        <v>100</v>
      </c>
      <c r="AP8484" s="1" t="s">
        <v>100</v>
      </c>
      <c r="AQ8484" s="1" t="s">
        <v>212</v>
      </c>
      <c r="AR8484" t="b">
        <v>0</v>
      </c>
      <c r="AS8484" s="1" t="s">
        <v>4570</v>
      </c>
      <c r="AT8484" s="1" t="s">
        <v>2152</v>
      </c>
      <c r="AU8484" s="1" t="s">
        <v>2153</v>
      </c>
      <c r="AV8484" s="1" t="s">
        <v>100</v>
      </c>
      <c r="AW8484" s="1" t="s">
        <v>8001</v>
      </c>
      <c r="AX8484" s="1" t="s">
        <v>153</v>
      </c>
      <c r="AY8484" s="1" t="s">
        <v>118</v>
      </c>
      <c r="AZ8484" s="1" t="s">
        <v>154</v>
      </c>
      <c r="BA8484" s="1" t="s">
        <v>8002</v>
      </c>
      <c r="BB8484" t="b">
        <v>0</v>
      </c>
      <c r="BC8484" s="1" t="s">
        <v>216</v>
      </c>
      <c r="BD8484" s="1" t="s">
        <v>4569</v>
      </c>
      <c r="BE8484" s="1" t="s">
        <v>155</v>
      </c>
      <c r="BF8484" s="1" t="s">
        <v>8003</v>
      </c>
      <c r="BG8484" s="1" t="s">
        <v>8004</v>
      </c>
      <c r="BH8484" s="1" t="s">
        <v>121</v>
      </c>
      <c r="BI8484" t="b">
        <v>0</v>
      </c>
      <c r="BJ8484" s="1" t="s">
        <v>100</v>
      </c>
      <c r="BK8484">
        <v>0</v>
      </c>
      <c r="BL8484" t="b">
        <v>0</v>
      </c>
      <c r="BM8484" t="b">
        <v>0</v>
      </c>
      <c r="BN8484">
        <v>2</v>
      </c>
      <c r="BO8484" s="1" t="s">
        <v>4570</v>
      </c>
      <c r="BP8484" s="1" t="s">
        <v>146</v>
      </c>
      <c r="BQ8484" s="2"/>
      <c r="BR8484" s="1" t="s">
        <v>100</v>
      </c>
      <c r="BS8484" s="1" t="s">
        <v>100</v>
      </c>
      <c r="BT8484" t="b">
        <v>0</v>
      </c>
      <c r="BU8484">
        <v>0</v>
      </c>
      <c r="BV8484" s="1" t="s">
        <v>147</v>
      </c>
      <c r="BW8484">
        <v>10.08</v>
      </c>
      <c r="BX8484">
        <v>1</v>
      </c>
      <c r="BY8484" s="1" t="s">
        <v>146</v>
      </c>
      <c r="BZ8484" s="1" t="s">
        <v>100</v>
      </c>
      <c r="CA8484">
        <v>2</v>
      </c>
      <c r="CB8484" s="1" t="s">
        <v>146</v>
      </c>
      <c r="CC8484">
        <v>-20.16</v>
      </c>
      <c r="CD8484">
        <v>-20.16</v>
      </c>
      <c r="CE8484">
        <v>-20.16</v>
      </c>
      <c r="CF8484" s="1" t="s">
        <v>8005</v>
      </c>
      <c r="CG8484" s="1" t="s">
        <v>100</v>
      </c>
      <c r="CH8484" s="1" t="s">
        <v>100</v>
      </c>
      <c r="CI8484">
        <v>14</v>
      </c>
      <c r="CJ8484" s="1" t="s">
        <v>217</v>
      </c>
      <c r="CK8484" s="1" t="s">
        <v>429</v>
      </c>
      <c r="CL8484" s="1" t="s">
        <v>218</v>
      </c>
      <c r="CM8484">
        <v>0</v>
      </c>
      <c r="CN8484">
        <v>0</v>
      </c>
      <c r="CO8484" s="1" t="s">
        <v>100</v>
      </c>
      <c r="CP8484" s="1"/>
      <c r="CQ8484" s="1"/>
    </row>
    <row r="8485" spans="1:95" hidden="1" x14ac:dyDescent="0.25">
      <c r="A8485" s="1">
        <v>65042724</v>
      </c>
      <c r="B8485" s="1" t="s">
        <v>124</v>
      </c>
      <c r="C8485" s="1" t="s">
        <v>100</v>
      </c>
      <c r="D8485" s="1" t="s">
        <v>100</v>
      </c>
      <c r="E8485" s="2">
        <v>44664</v>
      </c>
      <c r="F8485" s="1" t="s">
        <v>204</v>
      </c>
      <c r="G8485" s="1" t="s">
        <v>97</v>
      </c>
      <c r="H8485" s="2">
        <v>44731.500474537039</v>
      </c>
      <c r="I8485" s="1" t="s">
        <v>98</v>
      </c>
      <c r="J8485" s="1" t="s">
        <v>99</v>
      </c>
      <c r="K8485" s="1" t="s">
        <v>126</v>
      </c>
      <c r="L8485" s="1" t="s">
        <v>126</v>
      </c>
      <c r="M8485" s="1" t="s">
        <v>205</v>
      </c>
      <c r="N8485" s="1" t="s">
        <v>128</v>
      </c>
      <c r="O8485" s="1" t="s">
        <v>1646</v>
      </c>
      <c r="P8485" s="1" t="s">
        <v>206</v>
      </c>
      <c r="Q8485" s="1" t="s">
        <v>553</v>
      </c>
      <c r="R8485" s="2">
        <v>44651.541666666664</v>
      </c>
      <c r="S8485" s="2">
        <v>44651.541666666664</v>
      </c>
      <c r="T8485" s="2">
        <v>44651.541666666664</v>
      </c>
      <c r="U8485" s="2">
        <v>44731.455914351849</v>
      </c>
      <c r="V8485" s="2"/>
      <c r="W8485" s="1" t="s">
        <v>1647</v>
      </c>
      <c r="X8485" s="2"/>
      <c r="Y8485" s="1" t="s">
        <v>131</v>
      </c>
      <c r="Z8485" s="1" t="s">
        <v>132</v>
      </c>
      <c r="AA8485" s="1" t="s">
        <v>1648</v>
      </c>
      <c r="AB8485" s="1" t="s">
        <v>133</v>
      </c>
      <c r="AC8485" s="1" t="s">
        <v>1183</v>
      </c>
      <c r="AD8485" s="1" t="s">
        <v>1184</v>
      </c>
      <c r="AE8485" s="1" t="s">
        <v>210</v>
      </c>
      <c r="AF8485" s="1" t="s">
        <v>111</v>
      </c>
      <c r="AG8485" s="1" t="s">
        <v>554</v>
      </c>
      <c r="AH8485" s="1" t="s">
        <v>1649</v>
      </c>
      <c r="AI8485" s="1" t="s">
        <v>553</v>
      </c>
      <c r="AJ8485" t="b">
        <v>0</v>
      </c>
      <c r="AK8485" t="b">
        <v>0</v>
      </c>
      <c r="AL8485">
        <v>0</v>
      </c>
      <c r="AM8485" t="b">
        <v>0</v>
      </c>
      <c r="AN8485" s="1" t="s">
        <v>100</v>
      </c>
      <c r="AO8485" s="1" t="s">
        <v>100</v>
      </c>
      <c r="AP8485" s="1" t="s">
        <v>100</v>
      </c>
      <c r="AQ8485" s="1" t="s">
        <v>212</v>
      </c>
      <c r="AR8485" t="b">
        <v>0</v>
      </c>
      <c r="AS8485" s="1" t="s">
        <v>1650</v>
      </c>
      <c r="AT8485" s="1" t="s">
        <v>397</v>
      </c>
      <c r="AU8485" s="1" t="s">
        <v>398</v>
      </c>
      <c r="AV8485" s="1" t="s">
        <v>100</v>
      </c>
      <c r="AW8485" s="1" t="s">
        <v>1651</v>
      </c>
      <c r="AX8485" s="1" t="s">
        <v>153</v>
      </c>
      <c r="AY8485" s="1" t="s">
        <v>118</v>
      </c>
      <c r="AZ8485" s="1" t="s">
        <v>154</v>
      </c>
      <c r="BA8485" s="1" t="s">
        <v>1652</v>
      </c>
      <c r="BB8485" t="b">
        <v>0</v>
      </c>
      <c r="BC8485" s="1" t="s">
        <v>216</v>
      </c>
      <c r="BD8485" s="1" t="s">
        <v>1649</v>
      </c>
      <c r="BE8485" s="1" t="s">
        <v>155</v>
      </c>
      <c r="BF8485" s="1" t="s">
        <v>1653</v>
      </c>
      <c r="BG8485" s="1" t="s">
        <v>1654</v>
      </c>
      <c r="BH8485" s="1" t="s">
        <v>121</v>
      </c>
      <c r="BI8485" t="b">
        <v>0</v>
      </c>
      <c r="BJ8485" s="1" t="s">
        <v>100</v>
      </c>
      <c r="BK8485">
        <v>0</v>
      </c>
      <c r="BL8485" t="b">
        <v>0</v>
      </c>
      <c r="BM8485" t="b">
        <v>0</v>
      </c>
      <c r="BN8485">
        <v>1</v>
      </c>
      <c r="BO8485" s="1" t="s">
        <v>1650</v>
      </c>
      <c r="BP8485" s="1" t="s">
        <v>146</v>
      </c>
      <c r="BQ8485" s="2"/>
      <c r="BR8485" s="1" t="s">
        <v>100</v>
      </c>
      <c r="BS8485" s="1" t="s">
        <v>100</v>
      </c>
      <c r="BT8485" t="b">
        <v>0</v>
      </c>
      <c r="BU8485">
        <v>0</v>
      </c>
      <c r="BV8485" s="1" t="s">
        <v>147</v>
      </c>
      <c r="BW8485">
        <v>12.3</v>
      </c>
      <c r="BX8485">
        <v>1</v>
      </c>
      <c r="BY8485" s="1" t="s">
        <v>146</v>
      </c>
      <c r="BZ8485" s="1" t="s">
        <v>100</v>
      </c>
      <c r="CA8485">
        <v>1</v>
      </c>
      <c r="CB8485" s="1" t="s">
        <v>146</v>
      </c>
      <c r="CC8485">
        <v>-12.3</v>
      </c>
      <c r="CD8485">
        <v>-12.3</v>
      </c>
      <c r="CE8485">
        <v>-12.3</v>
      </c>
      <c r="CF8485" s="1" t="s">
        <v>1655</v>
      </c>
      <c r="CG8485" s="1" t="s">
        <v>100</v>
      </c>
      <c r="CH8485" s="1" t="s">
        <v>100</v>
      </c>
      <c r="CI8485">
        <v>14</v>
      </c>
      <c r="CJ8485" s="1" t="s">
        <v>217</v>
      </c>
      <c r="CK8485" s="1" t="s">
        <v>571</v>
      </c>
      <c r="CL8485" s="1" t="s">
        <v>218</v>
      </c>
      <c r="CM8485">
        <v>0</v>
      </c>
      <c r="CN8485">
        <v>0</v>
      </c>
      <c r="CO8485" s="1" t="s">
        <v>100</v>
      </c>
      <c r="CP8485" s="1"/>
      <c r="CQ8485" s="1"/>
    </row>
    <row r="8486" spans="1:95" hidden="1" x14ac:dyDescent="0.25">
      <c r="A8486" s="1">
        <v>65042707</v>
      </c>
      <c r="B8486" s="1" t="s">
        <v>124</v>
      </c>
      <c r="C8486" s="1" t="s">
        <v>100</v>
      </c>
      <c r="D8486" s="1" t="s">
        <v>100</v>
      </c>
      <c r="E8486" s="2">
        <v>44664</v>
      </c>
      <c r="F8486" s="1" t="s">
        <v>204</v>
      </c>
      <c r="G8486" s="1" t="s">
        <v>97</v>
      </c>
      <c r="H8486" s="2">
        <v>44731.500497685185</v>
      </c>
      <c r="I8486" s="1" t="s">
        <v>98</v>
      </c>
      <c r="J8486" s="1" t="s">
        <v>99</v>
      </c>
      <c r="K8486" s="1" t="s">
        <v>126</v>
      </c>
      <c r="L8486" s="1" t="s">
        <v>126</v>
      </c>
      <c r="M8486" s="1" t="s">
        <v>205</v>
      </c>
      <c r="N8486" s="1" t="s">
        <v>128</v>
      </c>
      <c r="O8486" s="1" t="s">
        <v>11553</v>
      </c>
      <c r="P8486" s="1" t="s">
        <v>206</v>
      </c>
      <c r="Q8486" s="1" t="s">
        <v>553</v>
      </c>
      <c r="R8486" s="2">
        <v>44649.541666666664</v>
      </c>
      <c r="S8486" s="2">
        <v>44649.541666666664</v>
      </c>
      <c r="T8486" s="2">
        <v>44649.541666666664</v>
      </c>
      <c r="U8486" s="2">
        <v>44731.456342592595</v>
      </c>
      <c r="V8486" s="2"/>
      <c r="W8486" s="1" t="s">
        <v>11554</v>
      </c>
      <c r="X8486" s="2"/>
      <c r="Y8486" s="1" t="s">
        <v>131</v>
      </c>
      <c r="Z8486" s="1" t="s">
        <v>132</v>
      </c>
      <c r="AA8486" s="1" t="s">
        <v>11556</v>
      </c>
      <c r="AB8486" s="1" t="s">
        <v>133</v>
      </c>
      <c r="AC8486" s="1" t="s">
        <v>197</v>
      </c>
      <c r="AD8486" s="1" t="s">
        <v>198</v>
      </c>
      <c r="AE8486" s="1" t="s">
        <v>210</v>
      </c>
      <c r="AF8486" s="1" t="s">
        <v>111</v>
      </c>
      <c r="AG8486" s="1" t="s">
        <v>554</v>
      </c>
      <c r="AH8486" s="1" t="s">
        <v>11557</v>
      </c>
      <c r="AI8486" s="1" t="s">
        <v>553</v>
      </c>
      <c r="AJ8486" t="b">
        <v>0</v>
      </c>
      <c r="AK8486" t="b">
        <v>0</v>
      </c>
      <c r="AL8486">
        <v>0</v>
      </c>
      <c r="AM8486" t="b">
        <v>0</v>
      </c>
      <c r="AN8486" s="1" t="s">
        <v>100</v>
      </c>
      <c r="AO8486" s="1" t="s">
        <v>100</v>
      </c>
      <c r="AP8486" s="1" t="s">
        <v>100</v>
      </c>
      <c r="AQ8486" s="1" t="s">
        <v>212</v>
      </c>
      <c r="AR8486" t="b">
        <v>0</v>
      </c>
      <c r="AS8486" s="1" t="s">
        <v>11558</v>
      </c>
      <c r="AT8486" s="1" t="s">
        <v>710</v>
      </c>
      <c r="AU8486" s="1" t="s">
        <v>711</v>
      </c>
      <c r="AV8486" s="1" t="s">
        <v>100</v>
      </c>
      <c r="AW8486" s="1" t="s">
        <v>11559</v>
      </c>
      <c r="AX8486" s="1" t="s">
        <v>117</v>
      </c>
      <c r="AY8486" s="1" t="s">
        <v>118</v>
      </c>
      <c r="AZ8486" s="1" t="s">
        <v>712</v>
      </c>
      <c r="BA8486" s="1" t="s">
        <v>11560</v>
      </c>
      <c r="BB8486" t="b">
        <v>0</v>
      </c>
      <c r="BC8486" s="1" t="s">
        <v>216</v>
      </c>
      <c r="BD8486" s="1" t="s">
        <v>11557</v>
      </c>
      <c r="BE8486" s="1" t="s">
        <v>713</v>
      </c>
      <c r="BF8486" s="1" t="s">
        <v>11561</v>
      </c>
      <c r="BG8486" s="1" t="s">
        <v>11562</v>
      </c>
      <c r="BH8486" s="1" t="s">
        <v>121</v>
      </c>
      <c r="BI8486" t="b">
        <v>0</v>
      </c>
      <c r="BJ8486" s="1" t="s">
        <v>100</v>
      </c>
      <c r="BK8486">
        <v>0</v>
      </c>
      <c r="BL8486" t="b">
        <v>0</v>
      </c>
      <c r="BM8486" t="b">
        <v>0</v>
      </c>
      <c r="BN8486">
        <v>1</v>
      </c>
      <c r="BO8486" s="1" t="s">
        <v>11558</v>
      </c>
      <c r="BP8486" s="1" t="s">
        <v>146</v>
      </c>
      <c r="BQ8486" s="2"/>
      <c r="BR8486" s="1" t="s">
        <v>100</v>
      </c>
      <c r="BS8486" s="1" t="s">
        <v>100</v>
      </c>
      <c r="BT8486" t="b">
        <v>0</v>
      </c>
      <c r="BU8486">
        <v>10</v>
      </c>
      <c r="BV8486" s="1" t="s">
        <v>147</v>
      </c>
      <c r="BW8486">
        <v>11.04</v>
      </c>
      <c r="BX8486">
        <v>1</v>
      </c>
      <c r="BY8486" s="1" t="s">
        <v>146</v>
      </c>
      <c r="BZ8486" s="1" t="s">
        <v>100</v>
      </c>
      <c r="CA8486">
        <v>1</v>
      </c>
      <c r="CB8486" s="1" t="s">
        <v>146</v>
      </c>
      <c r="CC8486">
        <v>-11.04</v>
      </c>
      <c r="CD8486">
        <v>-12.14</v>
      </c>
      <c r="CE8486">
        <v>-12.14</v>
      </c>
      <c r="CF8486" s="1" t="s">
        <v>11560</v>
      </c>
      <c r="CG8486" s="1" t="s">
        <v>100</v>
      </c>
      <c r="CH8486" s="1" t="s">
        <v>100</v>
      </c>
      <c r="CI8486">
        <v>8</v>
      </c>
      <c r="CJ8486" s="1" t="s">
        <v>217</v>
      </c>
      <c r="CK8486" s="1" t="s">
        <v>123</v>
      </c>
      <c r="CL8486" s="1" t="s">
        <v>218</v>
      </c>
      <c r="CM8486">
        <v>0</v>
      </c>
      <c r="CN8486">
        <v>0</v>
      </c>
      <c r="CO8486" s="1" t="s">
        <v>100</v>
      </c>
      <c r="CP8486" s="1"/>
      <c r="CQ8486" s="1"/>
    </row>
    <row r="8487" spans="1:95" hidden="1" x14ac:dyDescent="0.25">
      <c r="A8487" s="1">
        <v>65042702</v>
      </c>
      <c r="B8487" s="1" t="s">
        <v>124</v>
      </c>
      <c r="C8487" s="1" t="s">
        <v>100</v>
      </c>
      <c r="D8487" s="1" t="s">
        <v>100</v>
      </c>
      <c r="E8487" s="2">
        <v>44664</v>
      </c>
      <c r="F8487" s="1" t="s">
        <v>204</v>
      </c>
      <c r="G8487" s="1" t="s">
        <v>97</v>
      </c>
      <c r="H8487" s="2">
        <v>44731.500509259262</v>
      </c>
      <c r="I8487" s="1" t="s">
        <v>98</v>
      </c>
      <c r="J8487" s="1" t="s">
        <v>99</v>
      </c>
      <c r="K8487" s="1" t="s">
        <v>126</v>
      </c>
      <c r="L8487" s="1" t="s">
        <v>126</v>
      </c>
      <c r="M8487" s="1" t="s">
        <v>205</v>
      </c>
      <c r="N8487" s="1" t="s">
        <v>128</v>
      </c>
      <c r="O8487" s="1" t="s">
        <v>7206</v>
      </c>
      <c r="P8487" s="1" t="s">
        <v>206</v>
      </c>
      <c r="Q8487" s="1" t="s">
        <v>553</v>
      </c>
      <c r="R8487" s="2">
        <v>44654.583333333336</v>
      </c>
      <c r="S8487" s="2">
        <v>44644.541666666664</v>
      </c>
      <c r="T8487" s="2">
        <v>44644.541666666664</v>
      </c>
      <c r="U8487" s="2">
        <v>44731.456562500003</v>
      </c>
      <c r="V8487" s="2"/>
      <c r="W8487" s="1" t="s">
        <v>7207</v>
      </c>
      <c r="X8487" s="2"/>
      <c r="Y8487" s="1" t="s">
        <v>131</v>
      </c>
      <c r="Z8487" s="1" t="s">
        <v>132</v>
      </c>
      <c r="AA8487" s="1" t="s">
        <v>7209</v>
      </c>
      <c r="AB8487" s="1" t="s">
        <v>133</v>
      </c>
      <c r="AC8487" s="1" t="s">
        <v>548</v>
      </c>
      <c r="AD8487" s="1" t="s">
        <v>549</v>
      </c>
      <c r="AE8487" s="1" t="s">
        <v>210</v>
      </c>
      <c r="AF8487" s="1" t="s">
        <v>111</v>
      </c>
      <c r="AG8487" s="1" t="s">
        <v>554</v>
      </c>
      <c r="AH8487" s="1" t="s">
        <v>3441</v>
      </c>
      <c r="AI8487" s="1" t="s">
        <v>553</v>
      </c>
      <c r="AJ8487" t="b">
        <v>0</v>
      </c>
      <c r="AK8487" t="b">
        <v>0</v>
      </c>
      <c r="AL8487">
        <v>0</v>
      </c>
      <c r="AM8487" t="b">
        <v>0</v>
      </c>
      <c r="AN8487" s="1" t="s">
        <v>100</v>
      </c>
      <c r="AO8487" s="1" t="s">
        <v>100</v>
      </c>
      <c r="AP8487" s="1" t="s">
        <v>100</v>
      </c>
      <c r="AQ8487" s="1" t="s">
        <v>212</v>
      </c>
      <c r="AR8487" t="b">
        <v>0</v>
      </c>
      <c r="AS8487" s="1" t="s">
        <v>3442</v>
      </c>
      <c r="AT8487" s="1" t="s">
        <v>214</v>
      </c>
      <c r="AU8487" s="1" t="s">
        <v>215</v>
      </c>
      <c r="AV8487" s="1" t="s">
        <v>100</v>
      </c>
      <c r="AW8487" s="1" t="s">
        <v>7210</v>
      </c>
      <c r="AX8487" s="1" t="s">
        <v>117</v>
      </c>
      <c r="AY8487" s="1" t="s">
        <v>118</v>
      </c>
      <c r="AZ8487" s="1" t="s">
        <v>119</v>
      </c>
      <c r="BA8487" s="1" t="s">
        <v>7211</v>
      </c>
      <c r="BB8487" t="b">
        <v>0</v>
      </c>
      <c r="BC8487" s="1" t="s">
        <v>216</v>
      </c>
      <c r="BD8487" s="1" t="s">
        <v>3441</v>
      </c>
      <c r="BE8487" s="1" t="s">
        <v>120</v>
      </c>
      <c r="BF8487" s="1" t="s">
        <v>7212</v>
      </c>
      <c r="BG8487" s="1" t="s">
        <v>7213</v>
      </c>
      <c r="BH8487" s="1" t="s">
        <v>121</v>
      </c>
      <c r="BI8487" t="b">
        <v>0</v>
      </c>
      <c r="BJ8487" s="1" t="s">
        <v>100</v>
      </c>
      <c r="BK8487">
        <v>0</v>
      </c>
      <c r="BL8487" t="b">
        <v>0</v>
      </c>
      <c r="BM8487" t="b">
        <v>0</v>
      </c>
      <c r="BN8487">
        <v>3</v>
      </c>
      <c r="BO8487" s="1" t="s">
        <v>3442</v>
      </c>
      <c r="BP8487" s="1" t="s">
        <v>227</v>
      </c>
      <c r="BQ8487" s="2"/>
      <c r="BR8487" s="1" t="s">
        <v>100</v>
      </c>
      <c r="BS8487" s="1" t="s">
        <v>100</v>
      </c>
      <c r="BT8487" t="b">
        <v>0</v>
      </c>
      <c r="BU8487">
        <v>0</v>
      </c>
      <c r="BV8487" s="1" t="s">
        <v>147</v>
      </c>
      <c r="BW8487">
        <v>4.8600000000000003</v>
      </c>
      <c r="BX8487">
        <v>1</v>
      </c>
      <c r="BY8487" s="1" t="s">
        <v>227</v>
      </c>
      <c r="BZ8487" s="1" t="s">
        <v>100</v>
      </c>
      <c r="CA8487">
        <v>3</v>
      </c>
      <c r="CB8487" s="1" t="s">
        <v>227</v>
      </c>
      <c r="CC8487">
        <v>-14.58</v>
      </c>
      <c r="CD8487">
        <v>-14.58</v>
      </c>
      <c r="CE8487">
        <v>-14.58</v>
      </c>
      <c r="CF8487" s="1" t="s">
        <v>7214</v>
      </c>
      <c r="CG8487" s="1" t="s">
        <v>100</v>
      </c>
      <c r="CH8487" s="1" t="s">
        <v>100</v>
      </c>
      <c r="CI8487">
        <v>0</v>
      </c>
      <c r="CJ8487" s="1" t="s">
        <v>217</v>
      </c>
      <c r="CK8487" s="1" t="s">
        <v>123</v>
      </c>
      <c r="CL8487" s="1" t="s">
        <v>218</v>
      </c>
      <c r="CM8487">
        <v>0</v>
      </c>
      <c r="CN8487">
        <v>0</v>
      </c>
      <c r="CO8487" s="1" t="s">
        <v>100</v>
      </c>
      <c r="CP8487" s="1"/>
      <c r="CQ8487" s="1"/>
    </row>
    <row r="8488" spans="1:95" hidden="1" x14ac:dyDescent="0.25">
      <c r="A8488" s="1">
        <v>65042700</v>
      </c>
      <c r="B8488" s="1" t="s">
        <v>124</v>
      </c>
      <c r="C8488" s="1" t="s">
        <v>100</v>
      </c>
      <c r="D8488" s="1" t="s">
        <v>100</v>
      </c>
      <c r="E8488" s="2">
        <v>44664</v>
      </c>
      <c r="F8488" s="1" t="s">
        <v>204</v>
      </c>
      <c r="G8488" s="1" t="s">
        <v>97</v>
      </c>
      <c r="H8488" s="2">
        <v>44731.500601851854</v>
      </c>
      <c r="I8488" s="1" t="s">
        <v>98</v>
      </c>
      <c r="J8488" s="1" t="s">
        <v>99</v>
      </c>
      <c r="K8488" s="1" t="s">
        <v>126</v>
      </c>
      <c r="L8488" s="1" t="s">
        <v>126</v>
      </c>
      <c r="M8488" s="1" t="s">
        <v>205</v>
      </c>
      <c r="N8488" s="1" t="s">
        <v>128</v>
      </c>
      <c r="O8488" s="1" t="s">
        <v>7877</v>
      </c>
      <c r="P8488" s="1" t="s">
        <v>206</v>
      </c>
      <c r="Q8488" s="1" t="s">
        <v>553</v>
      </c>
      <c r="R8488" s="2">
        <v>44654.583333333336</v>
      </c>
      <c r="S8488" s="2">
        <v>44654.583333333336</v>
      </c>
      <c r="T8488" s="2">
        <v>44654.583333333336</v>
      </c>
      <c r="U8488" s="2">
        <v>44731.458668981482</v>
      </c>
      <c r="V8488" s="2"/>
      <c r="W8488" s="1" t="s">
        <v>7878</v>
      </c>
      <c r="X8488" s="2"/>
      <c r="Y8488" s="1" t="s">
        <v>131</v>
      </c>
      <c r="Z8488" s="1" t="s">
        <v>132</v>
      </c>
      <c r="AA8488" s="1" t="s">
        <v>7880</v>
      </c>
      <c r="AB8488" s="1" t="s">
        <v>133</v>
      </c>
      <c r="AC8488" s="1" t="s">
        <v>1860</v>
      </c>
      <c r="AD8488" s="1" t="s">
        <v>1861</v>
      </c>
      <c r="AE8488" s="1" t="s">
        <v>210</v>
      </c>
      <c r="AF8488" s="1" t="s">
        <v>111</v>
      </c>
      <c r="AG8488" s="1" t="s">
        <v>554</v>
      </c>
      <c r="AH8488" s="1" t="s">
        <v>2047</v>
      </c>
      <c r="AI8488" s="1" t="s">
        <v>553</v>
      </c>
      <c r="AJ8488" t="b">
        <v>0</v>
      </c>
      <c r="AK8488" t="b">
        <v>0</v>
      </c>
      <c r="AL8488">
        <v>0</v>
      </c>
      <c r="AM8488" t="b">
        <v>0</v>
      </c>
      <c r="AN8488" s="1" t="s">
        <v>100</v>
      </c>
      <c r="AO8488" s="1" t="s">
        <v>100</v>
      </c>
      <c r="AP8488" s="1" t="s">
        <v>100</v>
      </c>
      <c r="AQ8488" s="1" t="s">
        <v>212</v>
      </c>
      <c r="AR8488" t="b">
        <v>0</v>
      </c>
      <c r="AS8488" s="1" t="s">
        <v>2048</v>
      </c>
      <c r="AT8488" s="1" t="s">
        <v>620</v>
      </c>
      <c r="AU8488" s="1" t="s">
        <v>621</v>
      </c>
      <c r="AV8488" s="1" t="s">
        <v>100</v>
      </c>
      <c r="AW8488" s="1" t="s">
        <v>7881</v>
      </c>
      <c r="AX8488" s="1" t="s">
        <v>171</v>
      </c>
      <c r="AY8488" s="1" t="s">
        <v>118</v>
      </c>
      <c r="AZ8488" s="1" t="s">
        <v>172</v>
      </c>
      <c r="BA8488" s="1" t="s">
        <v>7882</v>
      </c>
      <c r="BB8488" t="b">
        <v>0</v>
      </c>
      <c r="BC8488" s="1" t="s">
        <v>216</v>
      </c>
      <c r="BD8488" s="1" t="s">
        <v>2047</v>
      </c>
      <c r="BE8488" s="1" t="s">
        <v>622</v>
      </c>
      <c r="BF8488" s="1" t="s">
        <v>7883</v>
      </c>
      <c r="BG8488" s="1" t="s">
        <v>7884</v>
      </c>
      <c r="BH8488" s="1" t="s">
        <v>121</v>
      </c>
      <c r="BI8488" t="b">
        <v>0</v>
      </c>
      <c r="BJ8488" s="1" t="s">
        <v>100</v>
      </c>
      <c r="BK8488">
        <v>0</v>
      </c>
      <c r="BL8488" t="b">
        <v>0</v>
      </c>
      <c r="BM8488" t="b">
        <v>0</v>
      </c>
      <c r="BN8488">
        <v>2</v>
      </c>
      <c r="BO8488" s="1" t="s">
        <v>2048</v>
      </c>
      <c r="BP8488" s="1" t="s">
        <v>227</v>
      </c>
      <c r="BQ8488" s="2"/>
      <c r="BR8488" s="1" t="s">
        <v>100</v>
      </c>
      <c r="BS8488" s="1" t="s">
        <v>100</v>
      </c>
      <c r="BT8488" t="b">
        <v>0</v>
      </c>
      <c r="BU8488">
        <v>0</v>
      </c>
      <c r="BV8488" s="1" t="s">
        <v>147</v>
      </c>
      <c r="BW8488">
        <v>2.5</v>
      </c>
      <c r="BX8488">
        <v>1</v>
      </c>
      <c r="BY8488" s="1" t="s">
        <v>227</v>
      </c>
      <c r="BZ8488" s="1" t="s">
        <v>100</v>
      </c>
      <c r="CA8488">
        <v>5</v>
      </c>
      <c r="CB8488" s="1" t="s">
        <v>227</v>
      </c>
      <c r="CC8488">
        <v>-5</v>
      </c>
      <c r="CD8488">
        <v>-5</v>
      </c>
      <c r="CE8488">
        <v>-5</v>
      </c>
      <c r="CF8488" s="1" t="s">
        <v>7882</v>
      </c>
      <c r="CG8488" s="1" t="s">
        <v>100</v>
      </c>
      <c r="CH8488" s="1" t="s">
        <v>100</v>
      </c>
      <c r="CI8488">
        <v>7</v>
      </c>
      <c r="CJ8488" s="1" t="s">
        <v>217</v>
      </c>
      <c r="CK8488" s="1" t="s">
        <v>571</v>
      </c>
      <c r="CL8488" s="1" t="s">
        <v>218</v>
      </c>
      <c r="CM8488">
        <v>0</v>
      </c>
      <c r="CN8488">
        <v>0</v>
      </c>
      <c r="CO8488" s="1" t="s">
        <v>100</v>
      </c>
      <c r="CP8488" s="1"/>
      <c r="CQ8488" s="1"/>
    </row>
    <row r="8489" spans="1:95" hidden="1" x14ac:dyDescent="0.25">
      <c r="A8489" s="1">
        <v>65042699</v>
      </c>
      <c r="B8489" s="1" t="s">
        <v>124</v>
      </c>
      <c r="C8489" s="1" t="s">
        <v>100</v>
      </c>
      <c r="D8489" s="1" t="s">
        <v>100</v>
      </c>
      <c r="E8489" s="2">
        <v>44664</v>
      </c>
      <c r="F8489" s="1" t="s">
        <v>204</v>
      </c>
      <c r="G8489" s="1" t="s">
        <v>97</v>
      </c>
      <c r="H8489" s="2">
        <v>44731.500555555554</v>
      </c>
      <c r="I8489" s="1" t="s">
        <v>98</v>
      </c>
      <c r="J8489" s="1" t="s">
        <v>99</v>
      </c>
      <c r="K8489" s="1" t="s">
        <v>126</v>
      </c>
      <c r="L8489" s="1" t="s">
        <v>126</v>
      </c>
      <c r="M8489" s="1" t="s">
        <v>205</v>
      </c>
      <c r="N8489" s="1" t="s">
        <v>128</v>
      </c>
      <c r="O8489" s="1" t="s">
        <v>5112</v>
      </c>
      <c r="P8489" s="1" t="s">
        <v>206</v>
      </c>
      <c r="Q8489" s="1" t="s">
        <v>553</v>
      </c>
      <c r="R8489" s="2">
        <v>44654.583333333336</v>
      </c>
      <c r="S8489" s="2">
        <v>44654.583333333336</v>
      </c>
      <c r="T8489" s="2">
        <v>44654.583333333336</v>
      </c>
      <c r="U8489" s="2">
        <v>44731.457662037035</v>
      </c>
      <c r="V8489" s="2"/>
      <c r="W8489" s="1" t="s">
        <v>5113</v>
      </c>
      <c r="X8489" s="2"/>
      <c r="Y8489" s="1" t="s">
        <v>131</v>
      </c>
      <c r="Z8489" s="1" t="s">
        <v>132</v>
      </c>
      <c r="AA8489" s="1" t="s">
        <v>5114</v>
      </c>
      <c r="AB8489" s="1" t="s">
        <v>133</v>
      </c>
      <c r="AC8489" s="1" t="s">
        <v>465</v>
      </c>
      <c r="AD8489" s="1" t="s">
        <v>466</v>
      </c>
      <c r="AE8489" s="1" t="s">
        <v>210</v>
      </c>
      <c r="AF8489" s="1" t="s">
        <v>111</v>
      </c>
      <c r="AG8489" s="1" t="s">
        <v>554</v>
      </c>
      <c r="AH8489" s="1" t="s">
        <v>1649</v>
      </c>
      <c r="AI8489" s="1" t="s">
        <v>553</v>
      </c>
      <c r="AJ8489" t="b">
        <v>0</v>
      </c>
      <c r="AK8489" t="b">
        <v>0</v>
      </c>
      <c r="AL8489">
        <v>0</v>
      </c>
      <c r="AM8489" t="b">
        <v>0</v>
      </c>
      <c r="AN8489" s="1" t="s">
        <v>100</v>
      </c>
      <c r="AO8489" s="1" t="s">
        <v>100</v>
      </c>
      <c r="AP8489" s="1" t="s">
        <v>100</v>
      </c>
      <c r="AQ8489" s="1" t="s">
        <v>212</v>
      </c>
      <c r="AR8489" t="b">
        <v>0</v>
      </c>
      <c r="AS8489" s="1" t="s">
        <v>1650</v>
      </c>
      <c r="AT8489" s="1" t="s">
        <v>397</v>
      </c>
      <c r="AU8489" s="1" t="s">
        <v>398</v>
      </c>
      <c r="AV8489" s="1" t="s">
        <v>100</v>
      </c>
      <c r="AW8489" s="1" t="s">
        <v>5115</v>
      </c>
      <c r="AX8489" s="1" t="s">
        <v>153</v>
      </c>
      <c r="AY8489" s="1" t="s">
        <v>118</v>
      </c>
      <c r="AZ8489" s="1" t="s">
        <v>154</v>
      </c>
      <c r="BA8489" s="1" t="s">
        <v>5116</v>
      </c>
      <c r="BB8489" t="b">
        <v>0</v>
      </c>
      <c r="BC8489" s="1" t="s">
        <v>216</v>
      </c>
      <c r="BD8489" s="1" t="s">
        <v>1649</v>
      </c>
      <c r="BE8489" s="1" t="s">
        <v>155</v>
      </c>
      <c r="BF8489" s="1" t="s">
        <v>5117</v>
      </c>
      <c r="BG8489" s="1" t="s">
        <v>5118</v>
      </c>
      <c r="BH8489" s="1" t="s">
        <v>121</v>
      </c>
      <c r="BI8489" t="b">
        <v>0</v>
      </c>
      <c r="BJ8489" s="1" t="s">
        <v>100</v>
      </c>
      <c r="BK8489">
        <v>0</v>
      </c>
      <c r="BL8489" t="b">
        <v>0</v>
      </c>
      <c r="BM8489" t="b">
        <v>0</v>
      </c>
      <c r="BN8489">
        <v>1</v>
      </c>
      <c r="BO8489" s="1" t="s">
        <v>1650</v>
      </c>
      <c r="BP8489" s="1" t="s">
        <v>146</v>
      </c>
      <c r="BQ8489" s="2"/>
      <c r="BR8489" s="1" t="s">
        <v>100</v>
      </c>
      <c r="BS8489" s="1" t="s">
        <v>100</v>
      </c>
      <c r="BT8489" t="b">
        <v>0</v>
      </c>
      <c r="BU8489">
        <v>10</v>
      </c>
      <c r="BV8489" s="1" t="s">
        <v>147</v>
      </c>
      <c r="BW8489">
        <v>15.42</v>
      </c>
      <c r="BX8489">
        <v>1</v>
      </c>
      <c r="BY8489" s="1" t="s">
        <v>146</v>
      </c>
      <c r="BZ8489" s="1" t="s">
        <v>100</v>
      </c>
      <c r="CA8489">
        <v>2</v>
      </c>
      <c r="CB8489" s="1" t="s">
        <v>146</v>
      </c>
      <c r="CC8489">
        <v>-15.42</v>
      </c>
      <c r="CD8489">
        <v>-16.96</v>
      </c>
      <c r="CE8489">
        <v>-16.96</v>
      </c>
      <c r="CF8489" s="1" t="s">
        <v>5116</v>
      </c>
      <c r="CG8489" s="1" t="s">
        <v>100</v>
      </c>
      <c r="CH8489" s="1" t="s">
        <v>100</v>
      </c>
      <c r="CI8489">
        <v>8</v>
      </c>
      <c r="CJ8489" s="1" t="s">
        <v>217</v>
      </c>
      <c r="CK8489" s="1" t="s">
        <v>571</v>
      </c>
      <c r="CL8489" s="1" t="s">
        <v>218</v>
      </c>
      <c r="CM8489">
        <v>0</v>
      </c>
      <c r="CN8489">
        <v>0</v>
      </c>
      <c r="CO8489" s="1" t="s">
        <v>100</v>
      </c>
      <c r="CP8489" s="1"/>
      <c r="CQ8489" s="1"/>
    </row>
    <row r="8490" spans="1:95" hidden="1" x14ac:dyDescent="0.25">
      <c r="A8490" s="1">
        <v>65042805</v>
      </c>
      <c r="B8490" s="1" t="s">
        <v>124</v>
      </c>
      <c r="C8490" s="1" t="s">
        <v>100</v>
      </c>
      <c r="D8490" s="1" t="s">
        <v>100</v>
      </c>
      <c r="E8490" s="2">
        <v>44664</v>
      </c>
      <c r="F8490" s="1" t="s">
        <v>204</v>
      </c>
      <c r="G8490" s="1" t="s">
        <v>97</v>
      </c>
      <c r="H8490" s="2">
        <v>44685.446736111109</v>
      </c>
      <c r="I8490" s="1" t="s">
        <v>98</v>
      </c>
      <c r="J8490" s="1" t="s">
        <v>99</v>
      </c>
      <c r="K8490" s="1" t="s">
        <v>126</v>
      </c>
      <c r="L8490" s="1" t="s">
        <v>126</v>
      </c>
      <c r="M8490" s="1" t="s">
        <v>205</v>
      </c>
      <c r="N8490" s="1" t="s">
        <v>128</v>
      </c>
      <c r="O8490" s="1" t="s">
        <v>7323</v>
      </c>
      <c r="P8490" s="1" t="s">
        <v>206</v>
      </c>
      <c r="Q8490" s="1" t="s">
        <v>553</v>
      </c>
      <c r="R8490" s="2">
        <v>44652.541666666664</v>
      </c>
      <c r="S8490" s="2">
        <v>44652.541666666664</v>
      </c>
      <c r="T8490" s="2">
        <v>44652.541666666664</v>
      </c>
      <c r="U8490" s="2">
        <v>44685.206967592596</v>
      </c>
      <c r="V8490" s="2"/>
      <c r="W8490" s="1" t="s">
        <v>7324</v>
      </c>
      <c r="X8490" s="2"/>
      <c r="Y8490" s="1" t="s">
        <v>131</v>
      </c>
      <c r="Z8490" s="1" t="s">
        <v>132</v>
      </c>
      <c r="AA8490" s="1" t="s">
        <v>7326</v>
      </c>
      <c r="AB8490" s="1" t="s">
        <v>133</v>
      </c>
      <c r="AC8490" s="1" t="s">
        <v>422</v>
      </c>
      <c r="AD8490" s="1" t="s">
        <v>423</v>
      </c>
      <c r="AE8490" s="1" t="s">
        <v>419</v>
      </c>
      <c r="AF8490" s="1" t="s">
        <v>111</v>
      </c>
      <c r="AG8490" s="1" t="s">
        <v>528</v>
      </c>
      <c r="AH8490" s="1" t="s">
        <v>7327</v>
      </c>
      <c r="AI8490" s="1" t="s">
        <v>553</v>
      </c>
      <c r="AJ8490" t="b">
        <v>0</v>
      </c>
      <c r="AK8490" t="b">
        <v>0</v>
      </c>
      <c r="AL8490">
        <v>0</v>
      </c>
      <c r="AM8490" t="b">
        <v>0</v>
      </c>
      <c r="AN8490" s="1" t="s">
        <v>100</v>
      </c>
      <c r="AO8490" s="1" t="s">
        <v>100</v>
      </c>
      <c r="AP8490" s="1" t="s">
        <v>100</v>
      </c>
      <c r="AQ8490" s="1" t="s">
        <v>212</v>
      </c>
      <c r="AR8490" t="b">
        <v>0</v>
      </c>
      <c r="AS8490" s="1" t="s">
        <v>7328</v>
      </c>
      <c r="AT8490" s="1" t="s">
        <v>2041</v>
      </c>
      <c r="AU8490" s="1" t="s">
        <v>2042</v>
      </c>
      <c r="AV8490" s="1" t="s">
        <v>100</v>
      </c>
      <c r="AW8490" s="1" t="s">
        <v>7329</v>
      </c>
      <c r="AX8490" s="1" t="s">
        <v>171</v>
      </c>
      <c r="AY8490" s="1" t="s">
        <v>118</v>
      </c>
      <c r="AZ8490" s="1" t="s">
        <v>172</v>
      </c>
      <c r="BA8490" s="1" t="s">
        <v>7330</v>
      </c>
      <c r="BB8490" t="b">
        <v>0</v>
      </c>
      <c r="BC8490" s="1" t="s">
        <v>216</v>
      </c>
      <c r="BD8490" s="1" t="s">
        <v>7327</v>
      </c>
      <c r="BE8490" s="1" t="s">
        <v>622</v>
      </c>
      <c r="BF8490" s="1" t="s">
        <v>7331</v>
      </c>
      <c r="BG8490" s="1" t="s">
        <v>7332</v>
      </c>
      <c r="BH8490" s="1" t="s">
        <v>121</v>
      </c>
      <c r="BI8490" t="b">
        <v>0</v>
      </c>
      <c r="BJ8490" s="1" t="s">
        <v>100</v>
      </c>
      <c r="BK8490">
        <v>0</v>
      </c>
      <c r="BL8490" t="b">
        <v>0</v>
      </c>
      <c r="BM8490" t="b">
        <v>0</v>
      </c>
      <c r="BN8490">
        <v>1</v>
      </c>
      <c r="BO8490" s="1" t="s">
        <v>7328</v>
      </c>
      <c r="BP8490" s="1" t="s">
        <v>227</v>
      </c>
      <c r="BQ8490" s="2"/>
      <c r="BR8490" s="1" t="s">
        <v>100</v>
      </c>
      <c r="BS8490" s="1" t="s">
        <v>100</v>
      </c>
      <c r="BT8490" t="b">
        <v>0</v>
      </c>
      <c r="BU8490">
        <v>0</v>
      </c>
      <c r="BV8490" s="1" t="s">
        <v>147</v>
      </c>
      <c r="BW8490">
        <v>3.41</v>
      </c>
      <c r="BX8490">
        <v>1</v>
      </c>
      <c r="BY8490" s="1" t="s">
        <v>227</v>
      </c>
      <c r="BZ8490" s="1" t="s">
        <v>100</v>
      </c>
      <c r="CA8490">
        <v>3</v>
      </c>
      <c r="CB8490" s="1" t="s">
        <v>227</v>
      </c>
      <c r="CC8490">
        <v>-3.41</v>
      </c>
      <c r="CD8490">
        <v>-3.41</v>
      </c>
      <c r="CE8490">
        <v>-3.41</v>
      </c>
      <c r="CF8490" s="1" t="s">
        <v>7333</v>
      </c>
      <c r="CG8490" s="1" t="s">
        <v>100</v>
      </c>
      <c r="CH8490" s="1" t="s">
        <v>100</v>
      </c>
      <c r="CI8490">
        <v>6</v>
      </c>
      <c r="CJ8490" s="1" t="s">
        <v>217</v>
      </c>
      <c r="CK8490" s="1" t="s">
        <v>429</v>
      </c>
      <c r="CL8490" s="1" t="s">
        <v>218</v>
      </c>
      <c r="CM8490">
        <v>0</v>
      </c>
      <c r="CN8490">
        <v>0</v>
      </c>
      <c r="CO8490" s="1" t="s">
        <v>100</v>
      </c>
      <c r="CP8490" s="1"/>
      <c r="CQ8490" s="1"/>
    </row>
    <row r="8491" spans="1:95" hidden="1" x14ac:dyDescent="0.25">
      <c r="A8491" s="1">
        <v>65042788</v>
      </c>
      <c r="B8491" s="1" t="s">
        <v>124</v>
      </c>
      <c r="C8491" s="1" t="s">
        <v>100</v>
      </c>
      <c r="D8491" s="1" t="s">
        <v>100</v>
      </c>
      <c r="E8491" s="2">
        <v>44664</v>
      </c>
      <c r="F8491" s="1" t="s">
        <v>204</v>
      </c>
      <c r="G8491" s="1" t="s">
        <v>97</v>
      </c>
      <c r="H8491" s="2">
        <v>44685.446469907409</v>
      </c>
      <c r="I8491" s="1" t="s">
        <v>98</v>
      </c>
      <c r="J8491" s="1" t="s">
        <v>99</v>
      </c>
      <c r="K8491" s="1" t="s">
        <v>126</v>
      </c>
      <c r="L8491" s="1" t="s">
        <v>126</v>
      </c>
      <c r="M8491" s="1" t="s">
        <v>205</v>
      </c>
      <c r="N8491" s="1" t="s">
        <v>128</v>
      </c>
      <c r="O8491" s="1" t="s">
        <v>7964</v>
      </c>
      <c r="P8491" s="1" t="s">
        <v>206</v>
      </c>
      <c r="Q8491" s="1" t="s">
        <v>553</v>
      </c>
      <c r="R8491" s="2">
        <v>44654.583333333336</v>
      </c>
      <c r="S8491" s="2">
        <v>44654.583333333336</v>
      </c>
      <c r="T8491" s="2">
        <v>44654.583333333336</v>
      </c>
      <c r="U8491" s="2">
        <v>44685.114166666666</v>
      </c>
      <c r="V8491" s="2"/>
      <c r="W8491" s="1" t="s">
        <v>7965</v>
      </c>
      <c r="X8491" s="2"/>
      <c r="Y8491" s="1" t="s">
        <v>131</v>
      </c>
      <c r="Z8491" s="1" t="s">
        <v>132</v>
      </c>
      <c r="AA8491" s="1" t="s">
        <v>7967</v>
      </c>
      <c r="AB8491" s="1" t="s">
        <v>133</v>
      </c>
      <c r="AC8491" s="1" t="s">
        <v>422</v>
      </c>
      <c r="AD8491" s="1" t="s">
        <v>423</v>
      </c>
      <c r="AE8491" s="1" t="s">
        <v>419</v>
      </c>
      <c r="AF8491" s="1" t="s">
        <v>111</v>
      </c>
      <c r="AG8491" s="1" t="s">
        <v>528</v>
      </c>
      <c r="AH8491" s="1" t="s">
        <v>2039</v>
      </c>
      <c r="AI8491" s="1" t="s">
        <v>553</v>
      </c>
      <c r="AJ8491" t="b">
        <v>0</v>
      </c>
      <c r="AK8491" t="b">
        <v>0</v>
      </c>
      <c r="AL8491">
        <v>0</v>
      </c>
      <c r="AM8491" t="b">
        <v>0</v>
      </c>
      <c r="AN8491" s="1" t="s">
        <v>100</v>
      </c>
      <c r="AO8491" s="1" t="s">
        <v>100</v>
      </c>
      <c r="AP8491" s="1" t="s">
        <v>100</v>
      </c>
      <c r="AQ8491" s="1" t="s">
        <v>212</v>
      </c>
      <c r="AR8491" t="b">
        <v>0</v>
      </c>
      <c r="AS8491" s="1" t="s">
        <v>2040</v>
      </c>
      <c r="AT8491" s="1" t="s">
        <v>2041</v>
      </c>
      <c r="AU8491" s="1" t="s">
        <v>2042</v>
      </c>
      <c r="AV8491" s="1" t="s">
        <v>100</v>
      </c>
      <c r="AW8491" s="1" t="s">
        <v>7968</v>
      </c>
      <c r="AX8491" s="1" t="s">
        <v>171</v>
      </c>
      <c r="AY8491" s="1" t="s">
        <v>118</v>
      </c>
      <c r="AZ8491" s="1" t="s">
        <v>172</v>
      </c>
      <c r="BA8491" s="1" t="s">
        <v>7969</v>
      </c>
      <c r="BB8491" t="b">
        <v>0</v>
      </c>
      <c r="BC8491" s="1" t="s">
        <v>216</v>
      </c>
      <c r="BD8491" s="1" t="s">
        <v>2039</v>
      </c>
      <c r="BE8491" s="1" t="s">
        <v>622</v>
      </c>
      <c r="BF8491" s="1" t="s">
        <v>7970</v>
      </c>
      <c r="BG8491" s="1" t="s">
        <v>7971</v>
      </c>
      <c r="BH8491" s="1" t="s">
        <v>121</v>
      </c>
      <c r="BI8491" t="b">
        <v>0</v>
      </c>
      <c r="BJ8491" s="1" t="s">
        <v>100</v>
      </c>
      <c r="BK8491">
        <v>0</v>
      </c>
      <c r="BL8491" t="b">
        <v>0</v>
      </c>
      <c r="BM8491" t="b">
        <v>0</v>
      </c>
      <c r="BN8491">
        <v>1</v>
      </c>
      <c r="BO8491" s="1" t="s">
        <v>2040</v>
      </c>
      <c r="BP8491" s="1" t="s">
        <v>227</v>
      </c>
      <c r="BQ8491" s="2"/>
      <c r="BR8491" s="1" t="s">
        <v>100</v>
      </c>
      <c r="BS8491" s="1" t="s">
        <v>100</v>
      </c>
      <c r="BT8491" t="b">
        <v>0</v>
      </c>
      <c r="BU8491">
        <v>0</v>
      </c>
      <c r="BV8491" s="1" t="s">
        <v>147</v>
      </c>
      <c r="BW8491">
        <v>3.25</v>
      </c>
      <c r="BX8491">
        <v>1</v>
      </c>
      <c r="BY8491" s="1" t="s">
        <v>227</v>
      </c>
      <c r="BZ8491" s="1" t="s">
        <v>100</v>
      </c>
      <c r="CA8491">
        <v>9</v>
      </c>
      <c r="CB8491" s="1" t="s">
        <v>227</v>
      </c>
      <c r="CC8491">
        <v>-3.25</v>
      </c>
      <c r="CD8491">
        <v>-3.25</v>
      </c>
      <c r="CE8491">
        <v>-3.25</v>
      </c>
      <c r="CF8491" s="1" t="s">
        <v>7969</v>
      </c>
      <c r="CG8491" s="1" t="s">
        <v>100</v>
      </c>
      <c r="CH8491" s="1" t="s">
        <v>100</v>
      </c>
      <c r="CI8491">
        <v>6</v>
      </c>
      <c r="CJ8491" s="1" t="s">
        <v>217</v>
      </c>
      <c r="CK8491" s="1" t="s">
        <v>429</v>
      </c>
      <c r="CL8491" s="1" t="s">
        <v>218</v>
      </c>
      <c r="CM8491">
        <v>0</v>
      </c>
      <c r="CN8491">
        <v>0</v>
      </c>
      <c r="CO8491" s="1" t="s">
        <v>100</v>
      </c>
      <c r="CP8491" s="1"/>
      <c r="CQ8491" s="1"/>
    </row>
    <row r="8492" spans="1:95" hidden="1" x14ac:dyDescent="0.25">
      <c r="A8492" s="1">
        <v>65008284</v>
      </c>
      <c r="B8492" s="1" t="s">
        <v>124</v>
      </c>
      <c r="C8492" s="1" t="s">
        <v>2433</v>
      </c>
      <c r="D8492" s="1" t="s">
        <v>100</v>
      </c>
      <c r="E8492" s="2">
        <v>44565</v>
      </c>
      <c r="F8492" s="1" t="s">
        <v>96</v>
      </c>
      <c r="G8492" s="1" t="s">
        <v>97</v>
      </c>
      <c r="H8492" s="2">
        <v>44602.402685185189</v>
      </c>
      <c r="I8492" s="1" t="s">
        <v>98</v>
      </c>
      <c r="J8492" s="1" t="s">
        <v>99</v>
      </c>
      <c r="K8492" s="1" t="s">
        <v>126</v>
      </c>
      <c r="L8492" s="1" t="s">
        <v>126</v>
      </c>
      <c r="M8492" s="1" t="s">
        <v>1155</v>
      </c>
      <c r="N8492" s="1" t="s">
        <v>102</v>
      </c>
      <c r="O8492" s="1" t="s">
        <v>2434</v>
      </c>
      <c r="P8492" s="1" t="s">
        <v>251</v>
      </c>
      <c r="Q8492" s="1" t="s">
        <v>100</v>
      </c>
      <c r="R8492" s="2">
        <v>44565</v>
      </c>
      <c r="S8492" s="2">
        <v>44551.541666666664</v>
      </c>
      <c r="T8492" s="2">
        <v>44551.541666666664</v>
      </c>
      <c r="U8492" s="2">
        <v>44602.241574074076</v>
      </c>
      <c r="V8492" s="2"/>
      <c r="W8492" s="1" t="s">
        <v>2435</v>
      </c>
      <c r="X8492" s="2"/>
      <c r="Y8492" s="1" t="s">
        <v>203</v>
      </c>
      <c r="Z8492" s="1" t="s">
        <v>132</v>
      </c>
      <c r="AA8492" s="1" t="s">
        <v>3148</v>
      </c>
      <c r="AB8492" s="1" t="s">
        <v>133</v>
      </c>
      <c r="AC8492" s="1" t="s">
        <v>1370</v>
      </c>
      <c r="AD8492" s="1" t="s">
        <v>1371</v>
      </c>
      <c r="AE8492" s="1" t="s">
        <v>1156</v>
      </c>
      <c r="AF8492" s="1" t="s">
        <v>111</v>
      </c>
      <c r="AG8492" s="1" t="s">
        <v>745</v>
      </c>
      <c r="AH8492" s="1" t="s">
        <v>2437</v>
      </c>
      <c r="AI8492" s="1" t="s">
        <v>1007</v>
      </c>
      <c r="AJ8492" t="b">
        <v>0</v>
      </c>
      <c r="AK8492" t="b">
        <v>0</v>
      </c>
      <c r="AL8492">
        <v>0</v>
      </c>
      <c r="AM8492" t="b">
        <v>0</v>
      </c>
      <c r="AN8492" s="1" t="s">
        <v>100</v>
      </c>
      <c r="AO8492" s="1" t="s">
        <v>100</v>
      </c>
      <c r="AP8492" s="1" t="s">
        <v>100</v>
      </c>
      <c r="AQ8492" s="1" t="s">
        <v>100</v>
      </c>
      <c r="AR8492" t="b">
        <v>0</v>
      </c>
      <c r="AS8492" s="1" t="s">
        <v>2438</v>
      </c>
      <c r="AT8492" s="1" t="s">
        <v>214</v>
      </c>
      <c r="AU8492" s="1" t="s">
        <v>215</v>
      </c>
      <c r="AV8492" s="1" t="s">
        <v>100</v>
      </c>
      <c r="AW8492" s="1" t="s">
        <v>2439</v>
      </c>
      <c r="AX8492" s="1" t="s">
        <v>117</v>
      </c>
      <c r="AY8492" s="1" t="s">
        <v>118</v>
      </c>
      <c r="AZ8492" s="1" t="s">
        <v>119</v>
      </c>
      <c r="BA8492" s="1" t="s">
        <v>100</v>
      </c>
      <c r="BB8492" t="b">
        <v>0</v>
      </c>
      <c r="BC8492" s="1" t="s">
        <v>256</v>
      </c>
      <c r="BD8492" s="1" t="s">
        <v>2437</v>
      </c>
      <c r="BE8492" s="1" t="s">
        <v>120</v>
      </c>
      <c r="BF8492" s="1" t="s">
        <v>2440</v>
      </c>
      <c r="BG8492" s="1" t="s">
        <v>2441</v>
      </c>
      <c r="BH8492" s="1" t="s">
        <v>121</v>
      </c>
      <c r="BI8492" t="b">
        <v>0</v>
      </c>
      <c r="BJ8492" s="1" t="s">
        <v>100</v>
      </c>
      <c r="BK8492">
        <v>0</v>
      </c>
      <c r="BL8492" t="b">
        <v>0</v>
      </c>
      <c r="BM8492" t="b">
        <v>0</v>
      </c>
      <c r="BN8492">
        <v>6</v>
      </c>
      <c r="BO8492" s="1" t="s">
        <v>2438</v>
      </c>
      <c r="BP8492" s="1" t="s">
        <v>227</v>
      </c>
      <c r="BQ8492" s="2"/>
      <c r="BR8492" s="1" t="s">
        <v>100</v>
      </c>
      <c r="BS8492" s="1" t="s">
        <v>100</v>
      </c>
      <c r="BT8492" t="b">
        <v>0</v>
      </c>
      <c r="BU8492">
        <v>10</v>
      </c>
      <c r="BV8492" s="1" t="s">
        <v>147</v>
      </c>
      <c r="BW8492">
        <v>2.04</v>
      </c>
      <c r="BX8492">
        <v>1</v>
      </c>
      <c r="BY8492" s="1" t="s">
        <v>227</v>
      </c>
      <c r="BZ8492" s="1" t="s">
        <v>1135</v>
      </c>
      <c r="CA8492">
        <v>6</v>
      </c>
      <c r="CB8492" s="1" t="s">
        <v>227</v>
      </c>
      <c r="CC8492">
        <v>0</v>
      </c>
      <c r="CD8492">
        <v>0</v>
      </c>
      <c r="CE8492">
        <v>-13.46</v>
      </c>
      <c r="CF8492" s="1" t="s">
        <v>100</v>
      </c>
      <c r="CG8492" s="1" t="s">
        <v>100</v>
      </c>
      <c r="CH8492" s="1" t="s">
        <v>100</v>
      </c>
      <c r="CI8492">
        <v>12</v>
      </c>
      <c r="CJ8492" s="1" t="s">
        <v>1136</v>
      </c>
      <c r="CK8492" s="1" t="s">
        <v>123</v>
      </c>
      <c r="CL8492" s="1" t="s">
        <v>1137</v>
      </c>
      <c r="CM8492">
        <v>0</v>
      </c>
      <c r="CN8492">
        <v>0</v>
      </c>
      <c r="CO8492" s="1" t="s">
        <v>100</v>
      </c>
      <c r="CP8492" s="1"/>
      <c r="CQ8492" s="1"/>
    </row>
    <row r="8493" spans="1:95" hidden="1" x14ac:dyDescent="0.25">
      <c r="A8493" s="1">
        <v>65008284</v>
      </c>
      <c r="B8493" s="1" t="s">
        <v>124</v>
      </c>
      <c r="C8493" s="1" t="s">
        <v>2433</v>
      </c>
      <c r="D8493" s="1" t="s">
        <v>100</v>
      </c>
      <c r="E8493" s="2">
        <v>44565</v>
      </c>
      <c r="F8493" s="1" t="s">
        <v>96</v>
      </c>
      <c r="G8493" s="1" t="s">
        <v>97</v>
      </c>
      <c r="H8493" s="2">
        <v>44602.402685185189</v>
      </c>
      <c r="I8493" s="1" t="s">
        <v>98</v>
      </c>
      <c r="J8493" s="1" t="s">
        <v>99</v>
      </c>
      <c r="K8493" s="1" t="s">
        <v>126</v>
      </c>
      <c r="L8493" s="1" t="s">
        <v>126</v>
      </c>
      <c r="M8493" s="1" t="s">
        <v>1155</v>
      </c>
      <c r="N8493" s="1" t="s">
        <v>102</v>
      </c>
      <c r="O8493" s="1" t="s">
        <v>2434</v>
      </c>
      <c r="P8493" s="1" t="s">
        <v>251</v>
      </c>
      <c r="Q8493" s="1" t="s">
        <v>100</v>
      </c>
      <c r="R8493" s="2">
        <v>44565</v>
      </c>
      <c r="S8493" s="2">
        <v>44551.541666666664</v>
      </c>
      <c r="T8493" s="2">
        <v>44551.541666666664</v>
      </c>
      <c r="U8493" s="2">
        <v>44602.241574074076</v>
      </c>
      <c r="V8493" s="2"/>
      <c r="W8493" s="1" t="s">
        <v>2435</v>
      </c>
      <c r="X8493" s="2"/>
      <c r="Y8493" s="1" t="s">
        <v>219</v>
      </c>
      <c r="Z8493" s="1" t="s">
        <v>132</v>
      </c>
      <c r="AA8493" s="1" t="s">
        <v>2436</v>
      </c>
      <c r="AB8493" s="1" t="s">
        <v>133</v>
      </c>
      <c r="AC8493" s="1" t="s">
        <v>819</v>
      </c>
      <c r="AD8493" s="1" t="s">
        <v>820</v>
      </c>
      <c r="AE8493" s="1" t="s">
        <v>1156</v>
      </c>
      <c r="AF8493" s="1" t="s">
        <v>111</v>
      </c>
      <c r="AG8493" s="1" t="s">
        <v>745</v>
      </c>
      <c r="AH8493" s="1" t="s">
        <v>2437</v>
      </c>
      <c r="AI8493" s="1" t="s">
        <v>1007</v>
      </c>
      <c r="AJ8493" t="b">
        <v>0</v>
      </c>
      <c r="AK8493" t="b">
        <v>0</v>
      </c>
      <c r="AL8493">
        <v>0</v>
      </c>
      <c r="AM8493" t="b">
        <v>0</v>
      </c>
      <c r="AN8493" s="1" t="s">
        <v>100</v>
      </c>
      <c r="AO8493" s="1" t="s">
        <v>100</v>
      </c>
      <c r="AP8493" s="1" t="s">
        <v>100</v>
      </c>
      <c r="AQ8493" s="1" t="s">
        <v>100</v>
      </c>
      <c r="AR8493" t="b">
        <v>0</v>
      </c>
      <c r="AS8493" s="1" t="s">
        <v>2438</v>
      </c>
      <c r="AT8493" s="1" t="s">
        <v>214</v>
      </c>
      <c r="AU8493" s="1" t="s">
        <v>215</v>
      </c>
      <c r="AV8493" s="1" t="s">
        <v>100</v>
      </c>
      <c r="AW8493" s="1" t="s">
        <v>2439</v>
      </c>
      <c r="AX8493" s="1" t="s">
        <v>117</v>
      </c>
      <c r="AY8493" s="1" t="s">
        <v>118</v>
      </c>
      <c r="AZ8493" s="1" t="s">
        <v>119</v>
      </c>
      <c r="BA8493" s="1" t="s">
        <v>100</v>
      </c>
      <c r="BB8493" t="b">
        <v>0</v>
      </c>
      <c r="BC8493" s="1" t="s">
        <v>256</v>
      </c>
      <c r="BD8493" s="1" t="s">
        <v>2437</v>
      </c>
      <c r="BE8493" s="1" t="s">
        <v>120</v>
      </c>
      <c r="BF8493" s="1" t="s">
        <v>2440</v>
      </c>
      <c r="BG8493" s="1" t="s">
        <v>2441</v>
      </c>
      <c r="BH8493" s="1" t="s">
        <v>121</v>
      </c>
      <c r="BI8493" t="b">
        <v>0</v>
      </c>
      <c r="BJ8493" s="1" t="s">
        <v>100</v>
      </c>
      <c r="BK8493">
        <v>0</v>
      </c>
      <c r="BL8493" t="b">
        <v>0</v>
      </c>
      <c r="BM8493" t="b">
        <v>0</v>
      </c>
      <c r="BN8493">
        <v>6</v>
      </c>
      <c r="BO8493" s="1" t="s">
        <v>2438</v>
      </c>
      <c r="BP8493" s="1" t="s">
        <v>227</v>
      </c>
      <c r="BQ8493" s="2"/>
      <c r="BR8493" s="1" t="s">
        <v>100</v>
      </c>
      <c r="BS8493" s="1" t="s">
        <v>100</v>
      </c>
      <c r="BT8493" t="b">
        <v>0</v>
      </c>
      <c r="BU8493">
        <v>10</v>
      </c>
      <c r="BV8493" s="1" t="s">
        <v>147</v>
      </c>
      <c r="BW8493">
        <v>1.74</v>
      </c>
      <c r="BX8493">
        <v>1</v>
      </c>
      <c r="BY8493" s="1" t="s">
        <v>227</v>
      </c>
      <c r="BZ8493" s="1" t="s">
        <v>1135</v>
      </c>
      <c r="CA8493">
        <v>6</v>
      </c>
      <c r="CB8493" s="1" t="s">
        <v>227</v>
      </c>
      <c r="CC8493">
        <v>0</v>
      </c>
      <c r="CD8493">
        <v>0</v>
      </c>
      <c r="CE8493">
        <v>-11.48</v>
      </c>
      <c r="CF8493" s="1" t="s">
        <v>100</v>
      </c>
      <c r="CG8493" s="1" t="s">
        <v>100</v>
      </c>
      <c r="CH8493" s="1" t="s">
        <v>100</v>
      </c>
      <c r="CI8493">
        <v>8</v>
      </c>
      <c r="CJ8493" s="1" t="s">
        <v>1136</v>
      </c>
      <c r="CK8493" s="1" t="s">
        <v>123</v>
      </c>
      <c r="CL8493" s="1" t="s">
        <v>1137</v>
      </c>
      <c r="CM8493">
        <v>0</v>
      </c>
      <c r="CN8493">
        <v>0</v>
      </c>
      <c r="CO8493" s="1" t="s">
        <v>100</v>
      </c>
      <c r="CP8493" s="1"/>
      <c r="CQ8493" s="1"/>
    </row>
    <row r="8494" spans="1:95" hidden="1" x14ac:dyDescent="0.25">
      <c r="A8494" s="1">
        <v>65008284</v>
      </c>
      <c r="B8494" s="1" t="s">
        <v>124</v>
      </c>
      <c r="C8494" s="1" t="s">
        <v>2433</v>
      </c>
      <c r="D8494" s="1" t="s">
        <v>100</v>
      </c>
      <c r="E8494" s="2">
        <v>44565</v>
      </c>
      <c r="F8494" s="1" t="s">
        <v>96</v>
      </c>
      <c r="G8494" s="1" t="s">
        <v>97</v>
      </c>
      <c r="H8494" s="2">
        <v>44602.402685185189</v>
      </c>
      <c r="I8494" s="1" t="s">
        <v>98</v>
      </c>
      <c r="J8494" s="1" t="s">
        <v>99</v>
      </c>
      <c r="K8494" s="1" t="s">
        <v>126</v>
      </c>
      <c r="L8494" s="1" t="s">
        <v>126</v>
      </c>
      <c r="M8494" s="1" t="s">
        <v>1155</v>
      </c>
      <c r="N8494" s="1" t="s">
        <v>102</v>
      </c>
      <c r="O8494" s="1" t="s">
        <v>2434</v>
      </c>
      <c r="P8494" s="1" t="s">
        <v>251</v>
      </c>
      <c r="Q8494" s="1" t="s">
        <v>100</v>
      </c>
      <c r="R8494" s="2">
        <v>44565</v>
      </c>
      <c r="S8494" s="2">
        <v>44551.541666666664</v>
      </c>
      <c r="T8494" s="2">
        <v>44551.541666666664</v>
      </c>
      <c r="U8494" s="2">
        <v>44602.241574074076</v>
      </c>
      <c r="V8494" s="2"/>
      <c r="W8494" s="1" t="s">
        <v>2435</v>
      </c>
      <c r="X8494" s="2"/>
      <c r="Y8494" s="1" t="s">
        <v>131</v>
      </c>
      <c r="Z8494" s="1" t="s">
        <v>132</v>
      </c>
      <c r="AA8494" s="1" t="s">
        <v>11318</v>
      </c>
      <c r="AB8494" s="1" t="s">
        <v>133</v>
      </c>
      <c r="AC8494" s="1" t="s">
        <v>497</v>
      </c>
      <c r="AD8494" s="1" t="s">
        <v>498</v>
      </c>
      <c r="AE8494" s="1" t="s">
        <v>1156</v>
      </c>
      <c r="AF8494" s="1" t="s">
        <v>111</v>
      </c>
      <c r="AG8494" s="1" t="s">
        <v>745</v>
      </c>
      <c r="AH8494" s="1" t="s">
        <v>2437</v>
      </c>
      <c r="AI8494" s="1" t="s">
        <v>1007</v>
      </c>
      <c r="AJ8494" t="b">
        <v>0</v>
      </c>
      <c r="AK8494" t="b">
        <v>0</v>
      </c>
      <c r="AL8494">
        <v>0</v>
      </c>
      <c r="AM8494" t="b">
        <v>0</v>
      </c>
      <c r="AN8494" s="1" t="s">
        <v>100</v>
      </c>
      <c r="AO8494" s="1" t="s">
        <v>100</v>
      </c>
      <c r="AP8494" s="1" t="s">
        <v>100</v>
      </c>
      <c r="AQ8494" s="1" t="s">
        <v>100</v>
      </c>
      <c r="AR8494" t="b">
        <v>0</v>
      </c>
      <c r="AS8494" s="1" t="s">
        <v>2438</v>
      </c>
      <c r="AT8494" s="1" t="s">
        <v>214</v>
      </c>
      <c r="AU8494" s="1" t="s">
        <v>215</v>
      </c>
      <c r="AV8494" s="1" t="s">
        <v>100</v>
      </c>
      <c r="AW8494" s="1" t="s">
        <v>2439</v>
      </c>
      <c r="AX8494" s="1" t="s">
        <v>117</v>
      </c>
      <c r="AY8494" s="1" t="s">
        <v>118</v>
      </c>
      <c r="AZ8494" s="1" t="s">
        <v>119</v>
      </c>
      <c r="BA8494" s="1" t="s">
        <v>100</v>
      </c>
      <c r="BB8494" t="b">
        <v>0</v>
      </c>
      <c r="BC8494" s="1" t="s">
        <v>256</v>
      </c>
      <c r="BD8494" s="1" t="s">
        <v>2437</v>
      </c>
      <c r="BE8494" s="1" t="s">
        <v>120</v>
      </c>
      <c r="BF8494" s="1" t="s">
        <v>2440</v>
      </c>
      <c r="BG8494" s="1" t="s">
        <v>2441</v>
      </c>
      <c r="BH8494" s="1" t="s">
        <v>121</v>
      </c>
      <c r="BI8494" t="b">
        <v>0</v>
      </c>
      <c r="BJ8494" s="1" t="s">
        <v>100</v>
      </c>
      <c r="BK8494">
        <v>0</v>
      </c>
      <c r="BL8494" t="b">
        <v>0</v>
      </c>
      <c r="BM8494" t="b">
        <v>0</v>
      </c>
      <c r="BN8494">
        <v>6</v>
      </c>
      <c r="BO8494" s="1" t="s">
        <v>2438</v>
      </c>
      <c r="BP8494" s="1" t="s">
        <v>227</v>
      </c>
      <c r="BQ8494" s="2"/>
      <c r="BR8494" s="1" t="s">
        <v>100</v>
      </c>
      <c r="BS8494" s="1" t="s">
        <v>100</v>
      </c>
      <c r="BT8494" t="b">
        <v>0</v>
      </c>
      <c r="BU8494">
        <v>10</v>
      </c>
      <c r="BV8494" s="1" t="s">
        <v>147</v>
      </c>
      <c r="BW8494">
        <v>1.74</v>
      </c>
      <c r="BX8494">
        <v>1</v>
      </c>
      <c r="BY8494" s="1" t="s">
        <v>227</v>
      </c>
      <c r="BZ8494" s="1" t="s">
        <v>1135</v>
      </c>
      <c r="CA8494">
        <v>6</v>
      </c>
      <c r="CB8494" s="1" t="s">
        <v>227</v>
      </c>
      <c r="CC8494">
        <v>0</v>
      </c>
      <c r="CD8494">
        <v>0</v>
      </c>
      <c r="CE8494">
        <v>-11.48</v>
      </c>
      <c r="CF8494" s="1" t="s">
        <v>100</v>
      </c>
      <c r="CG8494" s="1" t="s">
        <v>100</v>
      </c>
      <c r="CH8494" s="1" t="s">
        <v>100</v>
      </c>
      <c r="CI8494">
        <v>8</v>
      </c>
      <c r="CJ8494" s="1" t="s">
        <v>1136</v>
      </c>
      <c r="CK8494" s="1" t="s">
        <v>123</v>
      </c>
      <c r="CL8494" s="1" t="s">
        <v>1137</v>
      </c>
      <c r="CM8494">
        <v>0</v>
      </c>
      <c r="CN8494">
        <v>0</v>
      </c>
      <c r="CO8494" s="1" t="s">
        <v>100</v>
      </c>
      <c r="CP8494" s="1"/>
      <c r="CQ8494" s="1"/>
    </row>
    <row r="8495" spans="1:95" hidden="1" x14ac:dyDescent="0.25">
      <c r="A8495" s="1">
        <v>65049302</v>
      </c>
      <c r="B8495" s="1" t="s">
        <v>124</v>
      </c>
      <c r="C8495" s="1" t="s">
        <v>100</v>
      </c>
      <c r="D8495" s="1" t="s">
        <v>100</v>
      </c>
      <c r="E8495" s="2">
        <v>44685</v>
      </c>
      <c r="F8495" s="1" t="s">
        <v>204</v>
      </c>
      <c r="G8495" s="1" t="s">
        <v>97</v>
      </c>
      <c r="H8495" s="2">
        <v>44685.445787037039</v>
      </c>
      <c r="I8495" s="1" t="s">
        <v>98</v>
      </c>
      <c r="J8495" s="1" t="s">
        <v>99</v>
      </c>
      <c r="K8495" s="1" t="s">
        <v>126</v>
      </c>
      <c r="L8495" s="1" t="s">
        <v>126</v>
      </c>
      <c r="M8495" s="1" t="s">
        <v>1155</v>
      </c>
      <c r="N8495" s="1" t="s">
        <v>128</v>
      </c>
      <c r="O8495" s="1" t="s">
        <v>4915</v>
      </c>
      <c r="P8495" s="1" t="s">
        <v>104</v>
      </c>
      <c r="Q8495" s="1" t="s">
        <v>100</v>
      </c>
      <c r="R8495" s="2">
        <v>44679.583333333336</v>
      </c>
      <c r="S8495" s="2">
        <v>44679.583333333336</v>
      </c>
      <c r="T8495" s="2">
        <v>44679.583333333336</v>
      </c>
      <c r="U8495" s="2">
        <v>44684.969236111108</v>
      </c>
      <c r="V8495" s="2"/>
      <c r="W8495" s="1" t="s">
        <v>4916</v>
      </c>
      <c r="X8495" s="2"/>
      <c r="Y8495" s="1" t="s">
        <v>131</v>
      </c>
      <c r="Z8495" s="1" t="s">
        <v>132</v>
      </c>
      <c r="AA8495" s="1" t="s">
        <v>4917</v>
      </c>
      <c r="AB8495" s="1" t="s">
        <v>133</v>
      </c>
      <c r="AC8495" s="1" t="s">
        <v>134</v>
      </c>
      <c r="AD8495" s="1" t="s">
        <v>135</v>
      </c>
      <c r="AE8495" s="1" t="s">
        <v>1156</v>
      </c>
      <c r="AF8495" s="1" t="s">
        <v>111</v>
      </c>
      <c r="AG8495" s="1" t="s">
        <v>745</v>
      </c>
      <c r="AH8495" s="1" t="s">
        <v>4918</v>
      </c>
      <c r="AI8495" s="1" t="s">
        <v>944</v>
      </c>
      <c r="AJ8495" t="b">
        <v>0</v>
      </c>
      <c r="AK8495" t="b">
        <v>0</v>
      </c>
      <c r="AL8495">
        <v>0</v>
      </c>
      <c r="AM8495" t="b">
        <v>0</v>
      </c>
      <c r="AN8495" s="1" t="s">
        <v>100</v>
      </c>
      <c r="AO8495" s="1" t="s">
        <v>100</v>
      </c>
      <c r="AP8495" s="1" t="s">
        <v>100</v>
      </c>
      <c r="AQ8495" s="1" t="s">
        <v>212</v>
      </c>
      <c r="AR8495" t="b">
        <v>0</v>
      </c>
      <c r="AS8495" s="1" t="s">
        <v>4919</v>
      </c>
      <c r="AT8495" s="1" t="s">
        <v>1451</v>
      </c>
      <c r="AU8495" s="1" t="s">
        <v>1452</v>
      </c>
      <c r="AV8495" s="1" t="s">
        <v>100</v>
      </c>
      <c r="AW8495" s="1" t="s">
        <v>4915</v>
      </c>
      <c r="AX8495" s="1" t="s">
        <v>153</v>
      </c>
      <c r="AY8495" s="1" t="s">
        <v>118</v>
      </c>
      <c r="AZ8495" s="1" t="s">
        <v>154</v>
      </c>
      <c r="BA8495" s="1" t="s">
        <v>4920</v>
      </c>
      <c r="BB8495" t="b">
        <v>0</v>
      </c>
      <c r="BC8495" s="1" t="s">
        <v>216</v>
      </c>
      <c r="BD8495" s="1" t="s">
        <v>4918</v>
      </c>
      <c r="BE8495" s="1" t="s">
        <v>155</v>
      </c>
      <c r="BF8495" s="1" t="s">
        <v>4921</v>
      </c>
      <c r="BG8495" s="1" t="s">
        <v>4922</v>
      </c>
      <c r="BH8495" s="1" t="s">
        <v>121</v>
      </c>
      <c r="BI8495" t="b">
        <v>0</v>
      </c>
      <c r="BJ8495" s="1" t="s">
        <v>100</v>
      </c>
      <c r="BK8495">
        <v>0</v>
      </c>
      <c r="BL8495" t="b">
        <v>0</v>
      </c>
      <c r="BM8495" t="b">
        <v>0</v>
      </c>
      <c r="BN8495">
        <v>6</v>
      </c>
      <c r="BO8495" s="1" t="s">
        <v>4919</v>
      </c>
      <c r="BP8495" s="1" t="s">
        <v>227</v>
      </c>
      <c r="BQ8495" s="2"/>
      <c r="BR8495" s="1" t="s">
        <v>100</v>
      </c>
      <c r="BS8495" s="1" t="s">
        <v>100</v>
      </c>
      <c r="BT8495" t="b">
        <v>0</v>
      </c>
      <c r="BU8495">
        <v>10</v>
      </c>
      <c r="BV8495" s="1" t="s">
        <v>147</v>
      </c>
      <c r="BW8495">
        <v>2.99</v>
      </c>
      <c r="BX8495">
        <v>1</v>
      </c>
      <c r="BY8495" s="1" t="s">
        <v>227</v>
      </c>
      <c r="BZ8495" s="1" t="s">
        <v>100</v>
      </c>
      <c r="CA8495">
        <v>6</v>
      </c>
      <c r="CB8495" s="1" t="s">
        <v>227</v>
      </c>
      <c r="CC8495">
        <v>-17.940000000000001</v>
      </c>
      <c r="CD8495">
        <v>-19.73</v>
      </c>
      <c r="CE8495">
        <v>-19.73</v>
      </c>
      <c r="CF8495" s="1" t="s">
        <v>4920</v>
      </c>
      <c r="CG8495" s="1" t="s">
        <v>100</v>
      </c>
      <c r="CH8495" s="1" t="s">
        <v>100</v>
      </c>
      <c r="CI8495">
        <v>10</v>
      </c>
      <c r="CJ8495" s="1" t="s">
        <v>217</v>
      </c>
      <c r="CK8495" s="1" t="s">
        <v>429</v>
      </c>
      <c r="CL8495" s="1" t="s">
        <v>218</v>
      </c>
      <c r="CM8495">
        <v>0</v>
      </c>
      <c r="CN8495">
        <v>0</v>
      </c>
      <c r="CO8495" s="1" t="s">
        <v>100</v>
      </c>
      <c r="CP8495" s="1"/>
      <c r="CQ8495" s="1"/>
    </row>
    <row r="8496" spans="1:95" hidden="1" x14ac:dyDescent="0.25">
      <c r="A8496" s="1">
        <v>65069684</v>
      </c>
      <c r="B8496" s="1" t="s">
        <v>124</v>
      </c>
      <c r="C8496" s="1" t="s">
        <v>100</v>
      </c>
      <c r="D8496" s="1" t="s">
        <v>100</v>
      </c>
      <c r="E8496" s="2">
        <v>44740</v>
      </c>
      <c r="F8496" s="1" t="s">
        <v>168</v>
      </c>
      <c r="G8496" s="1" t="s">
        <v>168</v>
      </c>
      <c r="H8496" s="2">
        <v>44739.94736111111</v>
      </c>
      <c r="I8496" s="1" t="s">
        <v>98</v>
      </c>
      <c r="J8496" s="1" t="s">
        <v>99</v>
      </c>
      <c r="K8496" s="1" t="s">
        <v>126</v>
      </c>
      <c r="L8496" s="1" t="s">
        <v>126</v>
      </c>
      <c r="M8496" s="1" t="s">
        <v>1155</v>
      </c>
      <c r="N8496" s="1" t="s">
        <v>128</v>
      </c>
      <c r="O8496" s="1" t="s">
        <v>20087</v>
      </c>
      <c r="P8496" s="1" t="s">
        <v>104</v>
      </c>
      <c r="Q8496" s="1" t="s">
        <v>100</v>
      </c>
      <c r="R8496" s="2">
        <v>44734.583333333336</v>
      </c>
      <c r="S8496" s="2">
        <v>44710.583333333336</v>
      </c>
      <c r="T8496" s="2">
        <v>44711.583333333336</v>
      </c>
      <c r="U8496" s="2">
        <v>44739.94734953704</v>
      </c>
      <c r="V8496" s="2"/>
      <c r="W8496" s="1" t="s">
        <v>20088</v>
      </c>
      <c r="X8496" s="2"/>
      <c r="Y8496" s="1" t="s">
        <v>131</v>
      </c>
      <c r="Z8496" s="1" t="s">
        <v>132</v>
      </c>
      <c r="AA8496" s="1" t="s">
        <v>20089</v>
      </c>
      <c r="AB8496" s="1" t="s">
        <v>133</v>
      </c>
      <c r="AC8496" s="1" t="s">
        <v>20090</v>
      </c>
      <c r="AD8496" s="1" t="s">
        <v>20091</v>
      </c>
      <c r="AE8496" s="1" t="s">
        <v>1156</v>
      </c>
      <c r="AF8496" s="1" t="s">
        <v>111</v>
      </c>
      <c r="AG8496" s="1" t="s">
        <v>745</v>
      </c>
      <c r="AH8496" s="1" t="s">
        <v>19523</v>
      </c>
      <c r="AI8496" s="1" t="s">
        <v>654</v>
      </c>
      <c r="AJ8496" t="b">
        <v>0</v>
      </c>
      <c r="AK8496" t="b">
        <v>0</v>
      </c>
      <c r="AL8496">
        <v>0</v>
      </c>
      <c r="AM8496" t="b">
        <v>1</v>
      </c>
      <c r="AN8496" s="1" t="s">
        <v>100</v>
      </c>
      <c r="AO8496" s="1" t="s">
        <v>100</v>
      </c>
      <c r="AP8496" s="1" t="s">
        <v>100</v>
      </c>
      <c r="AQ8496" s="1" t="s">
        <v>170</v>
      </c>
      <c r="AR8496" t="b">
        <v>0</v>
      </c>
      <c r="AS8496" s="1" t="s">
        <v>1127</v>
      </c>
      <c r="AT8496" s="1" t="s">
        <v>677</v>
      </c>
      <c r="AU8496" s="1" t="s">
        <v>678</v>
      </c>
      <c r="AV8496" s="1" t="s">
        <v>100</v>
      </c>
      <c r="AW8496" s="1" t="s">
        <v>20092</v>
      </c>
      <c r="AX8496" s="1" t="s">
        <v>153</v>
      </c>
      <c r="AY8496" s="1" t="s">
        <v>118</v>
      </c>
      <c r="AZ8496" s="1" t="s">
        <v>458</v>
      </c>
      <c r="BA8496" s="1" t="s">
        <v>20093</v>
      </c>
      <c r="BB8496" t="b">
        <v>0</v>
      </c>
      <c r="BC8496" s="1" t="s">
        <v>142</v>
      </c>
      <c r="BD8496" s="1" t="s">
        <v>19523</v>
      </c>
      <c r="BE8496" s="1" t="s">
        <v>459</v>
      </c>
      <c r="BF8496" s="1" t="s">
        <v>20094</v>
      </c>
      <c r="BG8496" s="1" t="s">
        <v>20095</v>
      </c>
      <c r="BH8496" s="1" t="s">
        <v>121</v>
      </c>
      <c r="BI8496" t="b">
        <v>0</v>
      </c>
      <c r="BJ8496" s="1" t="s">
        <v>100</v>
      </c>
      <c r="BK8496">
        <v>0</v>
      </c>
      <c r="BL8496" t="b">
        <v>0</v>
      </c>
      <c r="BM8496" t="b">
        <v>0</v>
      </c>
      <c r="BN8496">
        <v>19</v>
      </c>
      <c r="BO8496" s="1" t="s">
        <v>1127</v>
      </c>
      <c r="BP8496" s="1" t="s">
        <v>227</v>
      </c>
      <c r="BQ8496" s="2"/>
      <c r="BR8496" s="1" t="s">
        <v>100</v>
      </c>
      <c r="BS8496" s="1" t="s">
        <v>100</v>
      </c>
      <c r="BT8496" t="b">
        <v>0</v>
      </c>
      <c r="BU8496">
        <v>0</v>
      </c>
      <c r="BV8496" s="1" t="s">
        <v>147</v>
      </c>
      <c r="BW8496">
        <v>15.96</v>
      </c>
      <c r="BX8496">
        <v>1</v>
      </c>
      <c r="BY8496" s="1" t="s">
        <v>227</v>
      </c>
      <c r="BZ8496" s="1" t="s">
        <v>100</v>
      </c>
      <c r="CA8496">
        <v>20</v>
      </c>
      <c r="CB8496" s="1" t="s">
        <v>227</v>
      </c>
      <c r="CC8496">
        <v>-303.24</v>
      </c>
      <c r="CD8496">
        <v>-303.24</v>
      </c>
      <c r="CE8496">
        <v>-303.24</v>
      </c>
      <c r="CF8496" s="1" t="s">
        <v>20093</v>
      </c>
      <c r="CG8496" s="1" t="s">
        <v>100</v>
      </c>
      <c r="CH8496" s="1" t="s">
        <v>100</v>
      </c>
      <c r="CI8496">
        <v>0</v>
      </c>
      <c r="CJ8496" s="1" t="s">
        <v>494</v>
      </c>
      <c r="CK8496" s="1" t="s">
        <v>460</v>
      </c>
      <c r="CL8496" s="1" t="s">
        <v>496</v>
      </c>
      <c r="CM8496">
        <v>0</v>
      </c>
      <c r="CN8496">
        <v>0</v>
      </c>
      <c r="CO8496" s="1" t="s">
        <v>100</v>
      </c>
      <c r="CP8496" s="1"/>
      <c r="CQ8496" s="1"/>
    </row>
    <row r="8497" spans="1:95" hidden="1" x14ac:dyDescent="0.25">
      <c r="A8497" s="1">
        <v>65001464</v>
      </c>
      <c r="B8497" s="1" t="s">
        <v>124</v>
      </c>
      <c r="C8497" s="1" t="s">
        <v>100</v>
      </c>
      <c r="D8497" s="1" t="s">
        <v>100</v>
      </c>
      <c r="E8497" s="2">
        <v>44550</v>
      </c>
      <c r="F8497" s="1" t="s">
        <v>469</v>
      </c>
      <c r="G8497" s="1" t="s">
        <v>364</v>
      </c>
      <c r="H8497" s="2">
        <v>44735.024201388886</v>
      </c>
      <c r="I8497" s="1" t="s">
        <v>98</v>
      </c>
      <c r="J8497" s="1" t="s">
        <v>99</v>
      </c>
      <c r="K8497" s="1" t="s">
        <v>126</v>
      </c>
      <c r="L8497" s="1" t="s">
        <v>126</v>
      </c>
      <c r="M8497" s="1" t="s">
        <v>1155</v>
      </c>
      <c r="N8497" s="1" t="s">
        <v>128</v>
      </c>
      <c r="O8497" s="1" t="s">
        <v>8735</v>
      </c>
      <c r="P8497" s="1" t="s">
        <v>104</v>
      </c>
      <c r="Q8497" s="1" t="s">
        <v>100</v>
      </c>
      <c r="R8497" s="2">
        <v>44543.541666666664</v>
      </c>
      <c r="S8497" s="2">
        <v>44537.541666666664</v>
      </c>
      <c r="T8497" s="2">
        <v>44537.541666666664</v>
      </c>
      <c r="U8497" s="2">
        <v>44652.094884259262</v>
      </c>
      <c r="V8497" s="2"/>
      <c r="W8497" s="1" t="s">
        <v>8736</v>
      </c>
      <c r="X8497" s="2"/>
      <c r="Y8497" s="1" t="s">
        <v>131</v>
      </c>
      <c r="Z8497" s="1" t="s">
        <v>132</v>
      </c>
      <c r="AA8497" s="1" t="s">
        <v>8737</v>
      </c>
      <c r="AB8497" s="1" t="s">
        <v>133</v>
      </c>
      <c r="AC8497" s="1" t="s">
        <v>890</v>
      </c>
      <c r="AD8497" s="1" t="s">
        <v>891</v>
      </c>
      <c r="AE8497" s="1" t="s">
        <v>1156</v>
      </c>
      <c r="AF8497" s="1" t="s">
        <v>111</v>
      </c>
      <c r="AG8497" s="1" t="s">
        <v>745</v>
      </c>
      <c r="AH8497" s="1" t="s">
        <v>8738</v>
      </c>
      <c r="AI8497" s="1" t="s">
        <v>1173</v>
      </c>
      <c r="AJ8497" t="b">
        <v>0</v>
      </c>
      <c r="AK8497" t="b">
        <v>0</v>
      </c>
      <c r="AL8497">
        <v>0</v>
      </c>
      <c r="AM8497" t="b">
        <v>1</v>
      </c>
      <c r="AN8497" s="1" t="s">
        <v>100</v>
      </c>
      <c r="AO8497" s="1" t="s">
        <v>100</v>
      </c>
      <c r="AP8497" s="1" t="s">
        <v>100</v>
      </c>
      <c r="AQ8497" s="1" t="s">
        <v>226</v>
      </c>
      <c r="AR8497" t="b">
        <v>0</v>
      </c>
      <c r="AS8497" s="1" t="s">
        <v>8739</v>
      </c>
      <c r="AT8497" s="1" t="s">
        <v>1328</v>
      </c>
      <c r="AU8497" s="1" t="s">
        <v>1329</v>
      </c>
      <c r="AV8497" s="1" t="s">
        <v>100</v>
      </c>
      <c r="AW8497" s="1" t="s">
        <v>8740</v>
      </c>
      <c r="AX8497" s="1" t="s">
        <v>153</v>
      </c>
      <c r="AY8497" s="1" t="s">
        <v>118</v>
      </c>
      <c r="AZ8497" s="1" t="s">
        <v>154</v>
      </c>
      <c r="BA8497" s="1" t="s">
        <v>8735</v>
      </c>
      <c r="BB8497" t="b">
        <v>0</v>
      </c>
      <c r="BC8497" s="1" t="s">
        <v>142</v>
      </c>
      <c r="BD8497" s="1" t="s">
        <v>8738</v>
      </c>
      <c r="BE8497" s="1" t="s">
        <v>155</v>
      </c>
      <c r="BF8497" s="1" t="s">
        <v>8741</v>
      </c>
      <c r="BG8497" s="1" t="s">
        <v>8742</v>
      </c>
      <c r="BH8497" s="1" t="s">
        <v>184</v>
      </c>
      <c r="BI8497" t="b">
        <v>0</v>
      </c>
      <c r="BJ8497" s="1" t="s">
        <v>100</v>
      </c>
      <c r="BK8497">
        <v>0</v>
      </c>
      <c r="BL8497" t="b">
        <v>0</v>
      </c>
      <c r="BM8497" t="b">
        <v>0</v>
      </c>
      <c r="BN8497">
        <v>1</v>
      </c>
      <c r="BO8497" s="1" t="s">
        <v>8739</v>
      </c>
      <c r="BP8497" s="1" t="s">
        <v>227</v>
      </c>
      <c r="BQ8497" s="2"/>
      <c r="BR8497" s="1" t="s">
        <v>100</v>
      </c>
      <c r="BS8497" s="1" t="s">
        <v>100</v>
      </c>
      <c r="BT8497" t="b">
        <v>0</v>
      </c>
      <c r="BU8497">
        <v>0</v>
      </c>
      <c r="BV8497" s="1" t="s">
        <v>147</v>
      </c>
      <c r="BW8497">
        <v>30.39</v>
      </c>
      <c r="BX8497">
        <v>1</v>
      </c>
      <c r="BY8497" s="1" t="s">
        <v>227</v>
      </c>
      <c r="BZ8497" s="1" t="s">
        <v>100</v>
      </c>
      <c r="CA8497">
        <v>1</v>
      </c>
      <c r="CB8497" s="1" t="s">
        <v>227</v>
      </c>
      <c r="CC8497">
        <v>-30.39</v>
      </c>
      <c r="CD8497">
        <v>-30.39</v>
      </c>
      <c r="CE8497">
        <v>-30.39</v>
      </c>
      <c r="CF8497" s="1" t="s">
        <v>8735</v>
      </c>
      <c r="CG8497" s="1" t="s">
        <v>8743</v>
      </c>
      <c r="CH8497" s="1" t="s">
        <v>100</v>
      </c>
      <c r="CI8497">
        <v>7</v>
      </c>
      <c r="CJ8497" s="1" t="s">
        <v>494</v>
      </c>
      <c r="CK8497" s="1" t="s">
        <v>100</v>
      </c>
      <c r="CL8497" s="1" t="s">
        <v>720</v>
      </c>
      <c r="CM8497">
        <v>0</v>
      </c>
      <c r="CN8497">
        <v>0</v>
      </c>
      <c r="CO8497" s="1" t="s">
        <v>100</v>
      </c>
      <c r="CP8497" s="1"/>
      <c r="CQ8497" s="1"/>
    </row>
    <row r="8498" spans="1:95" hidden="1" x14ac:dyDescent="0.25">
      <c r="A8498" s="1">
        <v>65052100</v>
      </c>
      <c r="B8498" s="1" t="s">
        <v>124</v>
      </c>
      <c r="C8498" s="1" t="s">
        <v>100</v>
      </c>
      <c r="D8498" s="1" t="s">
        <v>100</v>
      </c>
      <c r="E8498" s="2">
        <v>44692</v>
      </c>
      <c r="F8498" s="1" t="s">
        <v>738</v>
      </c>
      <c r="G8498" s="1" t="s">
        <v>97</v>
      </c>
      <c r="H8498" s="2">
        <v>44692.444155092591</v>
      </c>
      <c r="I8498" s="1" t="s">
        <v>98</v>
      </c>
      <c r="J8498" s="1" t="s">
        <v>99</v>
      </c>
      <c r="K8498" s="1" t="s">
        <v>126</v>
      </c>
      <c r="L8498" s="1" t="s">
        <v>126</v>
      </c>
      <c r="M8498" s="1" t="s">
        <v>1155</v>
      </c>
      <c r="N8498" s="1" t="s">
        <v>128</v>
      </c>
      <c r="O8498" s="1" t="s">
        <v>4042</v>
      </c>
      <c r="P8498" s="1" t="s">
        <v>104</v>
      </c>
      <c r="Q8498" s="1" t="s">
        <v>100</v>
      </c>
      <c r="R8498" s="2">
        <v>44682.583333333336</v>
      </c>
      <c r="S8498" s="2">
        <v>44682.583333333336</v>
      </c>
      <c r="T8498" s="2">
        <v>44682.583333333336</v>
      </c>
      <c r="U8498" s="2">
        <v>44691.958865740744</v>
      </c>
      <c r="V8498" s="2"/>
      <c r="W8498" s="1" t="s">
        <v>4043</v>
      </c>
      <c r="X8498" s="2"/>
      <c r="Y8498" s="1" t="s">
        <v>131</v>
      </c>
      <c r="Z8498" s="1" t="s">
        <v>132</v>
      </c>
      <c r="AA8498" s="1" t="s">
        <v>4044</v>
      </c>
      <c r="AB8498" s="1" t="s">
        <v>133</v>
      </c>
      <c r="AC8498" s="1" t="s">
        <v>1693</v>
      </c>
      <c r="AD8498" s="1" t="s">
        <v>1694</v>
      </c>
      <c r="AE8498" s="1" t="s">
        <v>1156</v>
      </c>
      <c r="AF8498" s="1" t="s">
        <v>111</v>
      </c>
      <c r="AG8498" s="1" t="s">
        <v>745</v>
      </c>
      <c r="AH8498" s="1" t="s">
        <v>4045</v>
      </c>
      <c r="AI8498" s="1" t="s">
        <v>747</v>
      </c>
      <c r="AJ8498" t="b">
        <v>0</v>
      </c>
      <c r="AK8498" t="b">
        <v>1</v>
      </c>
      <c r="AL8498">
        <v>0</v>
      </c>
      <c r="AM8498" t="b">
        <v>0</v>
      </c>
      <c r="AN8498" s="1" t="s">
        <v>100</v>
      </c>
      <c r="AO8498" s="1" t="s">
        <v>100</v>
      </c>
      <c r="AP8498" s="1" t="s">
        <v>100</v>
      </c>
      <c r="AQ8498" s="1" t="s">
        <v>4046</v>
      </c>
      <c r="AR8498" t="b">
        <v>0</v>
      </c>
      <c r="AS8498" s="1" t="s">
        <v>4047</v>
      </c>
      <c r="AT8498" s="1" t="s">
        <v>2591</v>
      </c>
      <c r="AU8498" s="1" t="s">
        <v>2592</v>
      </c>
      <c r="AV8498" s="1" t="s">
        <v>100</v>
      </c>
      <c r="AW8498" s="1" t="s">
        <v>4042</v>
      </c>
      <c r="AX8498" s="1" t="s">
        <v>153</v>
      </c>
      <c r="AY8498" s="1" t="s">
        <v>118</v>
      </c>
      <c r="AZ8498" s="1" t="s">
        <v>154</v>
      </c>
      <c r="BA8498" s="1" t="s">
        <v>4048</v>
      </c>
      <c r="BB8498" t="b">
        <v>0</v>
      </c>
      <c r="BC8498" s="1" t="s">
        <v>142</v>
      </c>
      <c r="BD8498" s="1" t="s">
        <v>4045</v>
      </c>
      <c r="BE8498" s="1" t="s">
        <v>155</v>
      </c>
      <c r="BF8498" s="1" t="s">
        <v>4049</v>
      </c>
      <c r="BG8498" s="1" t="s">
        <v>4050</v>
      </c>
      <c r="BH8498" s="1" t="s">
        <v>184</v>
      </c>
      <c r="BI8498" t="b">
        <v>0</v>
      </c>
      <c r="BJ8498" s="1" t="s">
        <v>100</v>
      </c>
      <c r="BK8498">
        <v>0</v>
      </c>
      <c r="BL8498" t="b">
        <v>0</v>
      </c>
      <c r="BM8498" t="b">
        <v>0</v>
      </c>
      <c r="BN8498">
        <v>8</v>
      </c>
      <c r="BO8498" s="1" t="s">
        <v>4047</v>
      </c>
      <c r="BP8498" s="1" t="s">
        <v>227</v>
      </c>
      <c r="BQ8498" s="2"/>
      <c r="BR8498" s="1" t="s">
        <v>100</v>
      </c>
      <c r="BS8498" s="1" t="s">
        <v>100</v>
      </c>
      <c r="BT8498" t="b">
        <v>1</v>
      </c>
      <c r="BU8498">
        <v>0</v>
      </c>
      <c r="BV8498" s="1" t="s">
        <v>147</v>
      </c>
      <c r="BW8498">
        <v>2.35</v>
      </c>
      <c r="BX8498">
        <v>1</v>
      </c>
      <c r="BY8498" s="1" t="s">
        <v>227</v>
      </c>
      <c r="BZ8498" s="1" t="s">
        <v>100</v>
      </c>
      <c r="CA8498">
        <v>20</v>
      </c>
      <c r="CB8498" s="1" t="s">
        <v>227</v>
      </c>
      <c r="CC8498">
        <v>-18.8</v>
      </c>
      <c r="CD8498">
        <v>-18.8</v>
      </c>
      <c r="CE8498">
        <v>-18.8</v>
      </c>
      <c r="CF8498" s="1" t="s">
        <v>4048</v>
      </c>
      <c r="CG8498" s="1" t="s">
        <v>4051</v>
      </c>
      <c r="CH8498" s="1" t="s">
        <v>100</v>
      </c>
      <c r="CI8498">
        <v>0</v>
      </c>
      <c r="CJ8498" s="1" t="s">
        <v>166</v>
      </c>
      <c r="CK8498" s="1" t="s">
        <v>100</v>
      </c>
      <c r="CL8498" s="1" t="s">
        <v>167</v>
      </c>
      <c r="CM8498">
        <v>0</v>
      </c>
      <c r="CN8498">
        <v>0</v>
      </c>
      <c r="CO8498" s="1" t="s">
        <v>100</v>
      </c>
      <c r="CP8498" s="1"/>
      <c r="CQ8498" s="1"/>
    </row>
    <row r="8499" spans="1:95" hidden="1" x14ac:dyDescent="0.25">
      <c r="A8499" s="1">
        <v>65018145</v>
      </c>
      <c r="B8499" s="1" t="s">
        <v>124</v>
      </c>
      <c r="C8499" s="1" t="s">
        <v>100</v>
      </c>
      <c r="D8499" s="1" t="s">
        <v>100</v>
      </c>
      <c r="E8499" s="2">
        <v>44593</v>
      </c>
      <c r="F8499" s="1" t="s">
        <v>547</v>
      </c>
      <c r="G8499" s="1" t="s">
        <v>547</v>
      </c>
      <c r="H8499" s="2">
        <v>44593.227233796293</v>
      </c>
      <c r="I8499" s="1" t="s">
        <v>98</v>
      </c>
      <c r="J8499" s="1" t="s">
        <v>99</v>
      </c>
      <c r="K8499" s="1" t="s">
        <v>126</v>
      </c>
      <c r="L8499" s="1" t="s">
        <v>126</v>
      </c>
      <c r="M8499" s="1" t="s">
        <v>1155</v>
      </c>
      <c r="N8499" s="1" t="s">
        <v>128</v>
      </c>
      <c r="O8499" s="1" t="s">
        <v>100</v>
      </c>
      <c r="P8499" s="1" t="s">
        <v>206</v>
      </c>
      <c r="Q8499" s="1" t="s">
        <v>100</v>
      </c>
      <c r="R8499" s="2">
        <v>44592.541666666664</v>
      </c>
      <c r="S8499" s="2">
        <v>44537.541666666664</v>
      </c>
      <c r="T8499" s="2">
        <v>44536.541666666664</v>
      </c>
      <c r="U8499" s="2">
        <v>44593.227222222224</v>
      </c>
      <c r="V8499" s="2"/>
      <c r="W8499" s="1" t="s">
        <v>2664</v>
      </c>
      <c r="X8499" s="2"/>
      <c r="Y8499" s="1" t="s">
        <v>289</v>
      </c>
      <c r="Z8499" s="1" t="s">
        <v>132</v>
      </c>
      <c r="AA8499" s="1" t="s">
        <v>7013</v>
      </c>
      <c r="AB8499" s="1" t="s">
        <v>133</v>
      </c>
      <c r="AC8499" s="1" t="s">
        <v>686</v>
      </c>
      <c r="AD8499" s="1" t="s">
        <v>687</v>
      </c>
      <c r="AE8499" s="1" t="s">
        <v>1156</v>
      </c>
      <c r="AF8499" s="1" t="s">
        <v>111</v>
      </c>
      <c r="AG8499" s="1" t="s">
        <v>745</v>
      </c>
      <c r="AH8499" s="1" t="s">
        <v>2666</v>
      </c>
      <c r="AI8499" s="1" t="s">
        <v>1173</v>
      </c>
      <c r="AJ8499" t="b">
        <v>0</v>
      </c>
      <c r="AK8499" t="b">
        <v>0</v>
      </c>
      <c r="AL8499">
        <v>0</v>
      </c>
      <c r="AM8499" t="b">
        <v>1</v>
      </c>
      <c r="AN8499" s="1" t="s">
        <v>100</v>
      </c>
      <c r="AO8499" s="1" t="s">
        <v>100</v>
      </c>
      <c r="AP8499" s="1" t="s">
        <v>100</v>
      </c>
      <c r="AQ8499" s="1" t="s">
        <v>688</v>
      </c>
      <c r="AR8499" t="b">
        <v>0</v>
      </c>
      <c r="AS8499" s="1" t="s">
        <v>2667</v>
      </c>
      <c r="AT8499" s="1" t="s">
        <v>397</v>
      </c>
      <c r="AU8499" s="1" t="s">
        <v>398</v>
      </c>
      <c r="AV8499" s="1" t="s">
        <v>100</v>
      </c>
      <c r="AW8499" s="1" t="s">
        <v>2668</v>
      </c>
      <c r="AX8499" s="1" t="s">
        <v>153</v>
      </c>
      <c r="AY8499" s="1" t="s">
        <v>118</v>
      </c>
      <c r="AZ8499" s="1" t="s">
        <v>154</v>
      </c>
      <c r="BA8499" s="1" t="s">
        <v>2669</v>
      </c>
      <c r="BB8499" t="b">
        <v>0</v>
      </c>
      <c r="BC8499" s="1" t="s">
        <v>142</v>
      </c>
      <c r="BD8499" s="1" t="s">
        <v>2666</v>
      </c>
      <c r="BE8499" s="1" t="s">
        <v>155</v>
      </c>
      <c r="BF8499" s="1" t="s">
        <v>2670</v>
      </c>
      <c r="BG8499" s="1" t="s">
        <v>2671</v>
      </c>
      <c r="BH8499" s="1" t="s">
        <v>184</v>
      </c>
      <c r="BI8499" t="b">
        <v>0</v>
      </c>
      <c r="BJ8499" s="1" t="s">
        <v>100</v>
      </c>
      <c r="BK8499">
        <v>0</v>
      </c>
      <c r="BL8499" t="b">
        <v>0</v>
      </c>
      <c r="BM8499" t="b">
        <v>0</v>
      </c>
      <c r="BN8499">
        <v>2</v>
      </c>
      <c r="BO8499" s="1" t="s">
        <v>2667</v>
      </c>
      <c r="BP8499" s="1" t="s">
        <v>227</v>
      </c>
      <c r="BQ8499" s="2"/>
      <c r="BR8499" s="1" t="s">
        <v>100</v>
      </c>
      <c r="BS8499" s="1" t="s">
        <v>100</v>
      </c>
      <c r="BT8499" t="b">
        <v>0</v>
      </c>
      <c r="BU8499">
        <v>0</v>
      </c>
      <c r="BV8499" s="1" t="s">
        <v>147</v>
      </c>
      <c r="BW8499">
        <v>2.81</v>
      </c>
      <c r="BX8499">
        <v>1</v>
      </c>
      <c r="BY8499" s="1" t="s">
        <v>227</v>
      </c>
      <c r="BZ8499" s="1" t="s">
        <v>100</v>
      </c>
      <c r="CA8499">
        <v>2</v>
      </c>
      <c r="CB8499" s="1" t="s">
        <v>227</v>
      </c>
      <c r="CC8499">
        <v>0</v>
      </c>
      <c r="CD8499">
        <v>0</v>
      </c>
      <c r="CE8499">
        <v>-5.62</v>
      </c>
      <c r="CF8499" s="1" t="s">
        <v>2669</v>
      </c>
      <c r="CG8499" s="1" t="s">
        <v>2672</v>
      </c>
      <c r="CH8499" s="1" t="s">
        <v>100</v>
      </c>
      <c r="CI8499">
        <v>14</v>
      </c>
      <c r="CJ8499" s="1" t="s">
        <v>166</v>
      </c>
      <c r="CK8499" s="1" t="s">
        <v>185</v>
      </c>
      <c r="CL8499" s="1" t="s">
        <v>167</v>
      </c>
      <c r="CM8499">
        <v>0</v>
      </c>
      <c r="CN8499">
        <v>0</v>
      </c>
      <c r="CO8499" s="1" t="s">
        <v>100</v>
      </c>
      <c r="CP8499" s="1"/>
      <c r="CQ8499" s="1"/>
    </row>
    <row r="8500" spans="1:95" hidden="1" x14ac:dyDescent="0.25">
      <c r="A8500" s="1">
        <v>65018145</v>
      </c>
      <c r="B8500" s="1" t="s">
        <v>124</v>
      </c>
      <c r="C8500" s="1" t="s">
        <v>100</v>
      </c>
      <c r="D8500" s="1" t="s">
        <v>100</v>
      </c>
      <c r="E8500" s="2">
        <v>44593</v>
      </c>
      <c r="F8500" s="1" t="s">
        <v>547</v>
      </c>
      <c r="G8500" s="1" t="s">
        <v>547</v>
      </c>
      <c r="H8500" s="2">
        <v>44593.227233796293</v>
      </c>
      <c r="I8500" s="1" t="s">
        <v>98</v>
      </c>
      <c r="J8500" s="1" t="s">
        <v>99</v>
      </c>
      <c r="K8500" s="1" t="s">
        <v>126</v>
      </c>
      <c r="L8500" s="1" t="s">
        <v>126</v>
      </c>
      <c r="M8500" s="1" t="s">
        <v>1155</v>
      </c>
      <c r="N8500" s="1" t="s">
        <v>128</v>
      </c>
      <c r="O8500" s="1" t="s">
        <v>100</v>
      </c>
      <c r="P8500" s="1" t="s">
        <v>206</v>
      </c>
      <c r="Q8500" s="1" t="s">
        <v>100</v>
      </c>
      <c r="R8500" s="2">
        <v>44592.541666666664</v>
      </c>
      <c r="S8500" s="2">
        <v>44537.541666666664</v>
      </c>
      <c r="T8500" s="2">
        <v>44536.541666666664</v>
      </c>
      <c r="U8500" s="2">
        <v>44593.227222222224</v>
      </c>
      <c r="V8500" s="2"/>
      <c r="W8500" s="1" t="s">
        <v>2664</v>
      </c>
      <c r="X8500" s="2"/>
      <c r="Y8500" s="1" t="s">
        <v>203</v>
      </c>
      <c r="Z8500" s="1" t="s">
        <v>132</v>
      </c>
      <c r="AA8500" s="1" t="s">
        <v>5085</v>
      </c>
      <c r="AB8500" s="1" t="s">
        <v>133</v>
      </c>
      <c r="AC8500" s="1" t="s">
        <v>422</v>
      </c>
      <c r="AD8500" s="1" t="s">
        <v>423</v>
      </c>
      <c r="AE8500" s="1" t="s">
        <v>1156</v>
      </c>
      <c r="AF8500" s="1" t="s">
        <v>111</v>
      </c>
      <c r="AG8500" s="1" t="s">
        <v>745</v>
      </c>
      <c r="AH8500" s="1" t="s">
        <v>2666</v>
      </c>
      <c r="AI8500" s="1" t="s">
        <v>1173</v>
      </c>
      <c r="AJ8500" t="b">
        <v>0</v>
      </c>
      <c r="AK8500" t="b">
        <v>0</v>
      </c>
      <c r="AL8500">
        <v>0</v>
      </c>
      <c r="AM8500" t="b">
        <v>1</v>
      </c>
      <c r="AN8500" s="1" t="s">
        <v>100</v>
      </c>
      <c r="AO8500" s="1" t="s">
        <v>100</v>
      </c>
      <c r="AP8500" s="1" t="s">
        <v>100</v>
      </c>
      <c r="AQ8500" s="1" t="s">
        <v>688</v>
      </c>
      <c r="AR8500" t="b">
        <v>0</v>
      </c>
      <c r="AS8500" s="1" t="s">
        <v>2667</v>
      </c>
      <c r="AT8500" s="1" t="s">
        <v>397</v>
      </c>
      <c r="AU8500" s="1" t="s">
        <v>398</v>
      </c>
      <c r="AV8500" s="1" t="s">
        <v>100</v>
      </c>
      <c r="AW8500" s="1" t="s">
        <v>2668</v>
      </c>
      <c r="AX8500" s="1" t="s">
        <v>153</v>
      </c>
      <c r="AY8500" s="1" t="s">
        <v>118</v>
      </c>
      <c r="AZ8500" s="1" t="s">
        <v>154</v>
      </c>
      <c r="BA8500" s="1" t="s">
        <v>2669</v>
      </c>
      <c r="BB8500" t="b">
        <v>0</v>
      </c>
      <c r="BC8500" s="1" t="s">
        <v>142</v>
      </c>
      <c r="BD8500" s="1" t="s">
        <v>2666</v>
      </c>
      <c r="BE8500" s="1" t="s">
        <v>155</v>
      </c>
      <c r="BF8500" s="1" t="s">
        <v>2670</v>
      </c>
      <c r="BG8500" s="1" t="s">
        <v>2671</v>
      </c>
      <c r="BH8500" s="1" t="s">
        <v>184</v>
      </c>
      <c r="BI8500" t="b">
        <v>0</v>
      </c>
      <c r="BJ8500" s="1" t="s">
        <v>100</v>
      </c>
      <c r="BK8500">
        <v>0</v>
      </c>
      <c r="BL8500" t="b">
        <v>0</v>
      </c>
      <c r="BM8500" t="b">
        <v>0</v>
      </c>
      <c r="BN8500">
        <v>1</v>
      </c>
      <c r="BO8500" s="1" t="s">
        <v>2667</v>
      </c>
      <c r="BP8500" s="1" t="s">
        <v>227</v>
      </c>
      <c r="BQ8500" s="2"/>
      <c r="BR8500" s="1" t="s">
        <v>100</v>
      </c>
      <c r="BS8500" s="1" t="s">
        <v>100</v>
      </c>
      <c r="BT8500" t="b">
        <v>0</v>
      </c>
      <c r="BU8500">
        <v>0</v>
      </c>
      <c r="BV8500" s="1" t="s">
        <v>147</v>
      </c>
      <c r="BW8500">
        <v>3.3</v>
      </c>
      <c r="BX8500">
        <v>1</v>
      </c>
      <c r="BY8500" s="1" t="s">
        <v>227</v>
      </c>
      <c r="BZ8500" s="1" t="s">
        <v>100</v>
      </c>
      <c r="CA8500">
        <v>1</v>
      </c>
      <c r="CB8500" s="1" t="s">
        <v>227</v>
      </c>
      <c r="CC8500">
        <v>0</v>
      </c>
      <c r="CD8500">
        <v>0</v>
      </c>
      <c r="CE8500">
        <v>-3.3</v>
      </c>
      <c r="CF8500" s="1" t="s">
        <v>2669</v>
      </c>
      <c r="CG8500" s="1" t="s">
        <v>2672</v>
      </c>
      <c r="CH8500" s="1" t="s">
        <v>100</v>
      </c>
      <c r="CI8500">
        <v>6</v>
      </c>
      <c r="CJ8500" s="1" t="s">
        <v>166</v>
      </c>
      <c r="CK8500" s="1" t="s">
        <v>185</v>
      </c>
      <c r="CL8500" s="1" t="s">
        <v>167</v>
      </c>
      <c r="CM8500">
        <v>0</v>
      </c>
      <c r="CN8500">
        <v>0</v>
      </c>
      <c r="CO8500" s="1" t="s">
        <v>100</v>
      </c>
      <c r="CP8500" s="1"/>
      <c r="CQ8500" s="1"/>
    </row>
    <row r="8501" spans="1:95" hidden="1" x14ac:dyDescent="0.25">
      <c r="A8501" s="1">
        <v>65018145</v>
      </c>
      <c r="B8501" s="1" t="s">
        <v>124</v>
      </c>
      <c r="C8501" s="1" t="s">
        <v>100</v>
      </c>
      <c r="D8501" s="1" t="s">
        <v>100</v>
      </c>
      <c r="E8501" s="2">
        <v>44593</v>
      </c>
      <c r="F8501" s="1" t="s">
        <v>547</v>
      </c>
      <c r="G8501" s="1" t="s">
        <v>547</v>
      </c>
      <c r="H8501" s="2">
        <v>44593.227233796293</v>
      </c>
      <c r="I8501" s="1" t="s">
        <v>98</v>
      </c>
      <c r="J8501" s="1" t="s">
        <v>99</v>
      </c>
      <c r="K8501" s="1" t="s">
        <v>126</v>
      </c>
      <c r="L8501" s="1" t="s">
        <v>126</v>
      </c>
      <c r="M8501" s="1" t="s">
        <v>1155</v>
      </c>
      <c r="N8501" s="1" t="s">
        <v>128</v>
      </c>
      <c r="O8501" s="1" t="s">
        <v>100</v>
      </c>
      <c r="P8501" s="1" t="s">
        <v>206</v>
      </c>
      <c r="Q8501" s="1" t="s">
        <v>100</v>
      </c>
      <c r="R8501" s="2">
        <v>44592.541666666664</v>
      </c>
      <c r="S8501" s="2">
        <v>44537.541666666664</v>
      </c>
      <c r="T8501" s="2">
        <v>44536.541666666664</v>
      </c>
      <c r="U8501" s="2">
        <v>44593.227222222224</v>
      </c>
      <c r="V8501" s="2"/>
      <c r="W8501" s="1" t="s">
        <v>2664</v>
      </c>
      <c r="X8501" s="2"/>
      <c r="Y8501" s="1" t="s">
        <v>219</v>
      </c>
      <c r="Z8501" s="1" t="s">
        <v>132</v>
      </c>
      <c r="AA8501" s="1" t="s">
        <v>7642</v>
      </c>
      <c r="AB8501" s="1" t="s">
        <v>133</v>
      </c>
      <c r="AC8501" s="1" t="s">
        <v>417</v>
      </c>
      <c r="AD8501" s="1" t="s">
        <v>418</v>
      </c>
      <c r="AE8501" s="1" t="s">
        <v>1156</v>
      </c>
      <c r="AF8501" s="1" t="s">
        <v>111</v>
      </c>
      <c r="AG8501" s="1" t="s">
        <v>745</v>
      </c>
      <c r="AH8501" s="1" t="s">
        <v>2666</v>
      </c>
      <c r="AI8501" s="1" t="s">
        <v>1173</v>
      </c>
      <c r="AJ8501" t="b">
        <v>0</v>
      </c>
      <c r="AK8501" t="b">
        <v>0</v>
      </c>
      <c r="AL8501">
        <v>0</v>
      </c>
      <c r="AM8501" t="b">
        <v>1</v>
      </c>
      <c r="AN8501" s="1" t="s">
        <v>100</v>
      </c>
      <c r="AO8501" s="1" t="s">
        <v>100</v>
      </c>
      <c r="AP8501" s="1" t="s">
        <v>100</v>
      </c>
      <c r="AQ8501" s="1" t="s">
        <v>688</v>
      </c>
      <c r="AR8501" t="b">
        <v>0</v>
      </c>
      <c r="AS8501" s="1" t="s">
        <v>2667</v>
      </c>
      <c r="AT8501" s="1" t="s">
        <v>397</v>
      </c>
      <c r="AU8501" s="1" t="s">
        <v>398</v>
      </c>
      <c r="AV8501" s="1" t="s">
        <v>100</v>
      </c>
      <c r="AW8501" s="1" t="s">
        <v>2668</v>
      </c>
      <c r="AX8501" s="1" t="s">
        <v>153</v>
      </c>
      <c r="AY8501" s="1" t="s">
        <v>118</v>
      </c>
      <c r="AZ8501" s="1" t="s">
        <v>154</v>
      </c>
      <c r="BA8501" s="1" t="s">
        <v>2669</v>
      </c>
      <c r="BB8501" t="b">
        <v>0</v>
      </c>
      <c r="BC8501" s="1" t="s">
        <v>142</v>
      </c>
      <c r="BD8501" s="1" t="s">
        <v>2666</v>
      </c>
      <c r="BE8501" s="1" t="s">
        <v>155</v>
      </c>
      <c r="BF8501" s="1" t="s">
        <v>2670</v>
      </c>
      <c r="BG8501" s="1" t="s">
        <v>2671</v>
      </c>
      <c r="BH8501" s="1" t="s">
        <v>184</v>
      </c>
      <c r="BI8501" t="b">
        <v>0</v>
      </c>
      <c r="BJ8501" s="1" t="s">
        <v>100</v>
      </c>
      <c r="BK8501">
        <v>0</v>
      </c>
      <c r="BL8501" t="b">
        <v>0</v>
      </c>
      <c r="BM8501" t="b">
        <v>0</v>
      </c>
      <c r="BN8501">
        <v>10</v>
      </c>
      <c r="BO8501" s="1" t="s">
        <v>2667</v>
      </c>
      <c r="BP8501" s="1" t="s">
        <v>227</v>
      </c>
      <c r="BQ8501" s="2"/>
      <c r="BR8501" s="1" t="s">
        <v>100</v>
      </c>
      <c r="BS8501" s="1" t="s">
        <v>100</v>
      </c>
      <c r="BT8501" t="b">
        <v>0</v>
      </c>
      <c r="BU8501">
        <v>0</v>
      </c>
      <c r="BV8501" s="1" t="s">
        <v>147</v>
      </c>
      <c r="BW8501">
        <v>2.8</v>
      </c>
      <c r="BX8501">
        <v>1</v>
      </c>
      <c r="BY8501" s="1" t="s">
        <v>227</v>
      </c>
      <c r="BZ8501" s="1" t="s">
        <v>100</v>
      </c>
      <c r="CA8501">
        <v>10</v>
      </c>
      <c r="CB8501" s="1" t="s">
        <v>227</v>
      </c>
      <c r="CC8501">
        <v>0</v>
      </c>
      <c r="CD8501">
        <v>0</v>
      </c>
      <c r="CE8501">
        <v>-28</v>
      </c>
      <c r="CF8501" s="1" t="s">
        <v>2669</v>
      </c>
      <c r="CG8501" s="1" t="s">
        <v>2672</v>
      </c>
      <c r="CH8501" s="1" t="s">
        <v>100</v>
      </c>
      <c r="CI8501">
        <v>0</v>
      </c>
      <c r="CJ8501" s="1" t="s">
        <v>166</v>
      </c>
      <c r="CK8501" s="1" t="s">
        <v>185</v>
      </c>
      <c r="CL8501" s="1" t="s">
        <v>167</v>
      </c>
      <c r="CM8501">
        <v>0</v>
      </c>
      <c r="CN8501">
        <v>0</v>
      </c>
      <c r="CO8501" s="1" t="s">
        <v>100</v>
      </c>
      <c r="CP8501" s="1"/>
      <c r="CQ8501" s="1"/>
    </row>
    <row r="8502" spans="1:95" hidden="1" x14ac:dyDescent="0.25">
      <c r="A8502" s="1">
        <v>65018145</v>
      </c>
      <c r="B8502" s="1" t="s">
        <v>124</v>
      </c>
      <c r="C8502" s="1" t="s">
        <v>100</v>
      </c>
      <c r="D8502" s="1" t="s">
        <v>100</v>
      </c>
      <c r="E8502" s="2">
        <v>44593</v>
      </c>
      <c r="F8502" s="1" t="s">
        <v>547</v>
      </c>
      <c r="G8502" s="1" t="s">
        <v>547</v>
      </c>
      <c r="H8502" s="2">
        <v>44593.227233796293</v>
      </c>
      <c r="I8502" s="1" t="s">
        <v>98</v>
      </c>
      <c r="J8502" s="1" t="s">
        <v>99</v>
      </c>
      <c r="K8502" s="1" t="s">
        <v>126</v>
      </c>
      <c r="L8502" s="1" t="s">
        <v>126</v>
      </c>
      <c r="M8502" s="1" t="s">
        <v>1155</v>
      </c>
      <c r="N8502" s="1" t="s">
        <v>128</v>
      </c>
      <c r="O8502" s="1" t="s">
        <v>100</v>
      </c>
      <c r="P8502" s="1" t="s">
        <v>206</v>
      </c>
      <c r="Q8502" s="1" t="s">
        <v>100</v>
      </c>
      <c r="R8502" s="2">
        <v>44592.541666666664</v>
      </c>
      <c r="S8502" s="2">
        <v>44537.541666666664</v>
      </c>
      <c r="T8502" s="2">
        <v>44536.541666666664</v>
      </c>
      <c r="U8502" s="2">
        <v>44593.227222222224</v>
      </c>
      <c r="V8502" s="2"/>
      <c r="W8502" s="1" t="s">
        <v>2664</v>
      </c>
      <c r="X8502" s="2"/>
      <c r="Y8502" s="1" t="s">
        <v>131</v>
      </c>
      <c r="Z8502" s="1" t="s">
        <v>132</v>
      </c>
      <c r="AA8502" s="1" t="s">
        <v>2665</v>
      </c>
      <c r="AB8502" s="1" t="s">
        <v>133</v>
      </c>
      <c r="AC8502" s="1" t="s">
        <v>1507</v>
      </c>
      <c r="AD8502" s="1" t="s">
        <v>1508</v>
      </c>
      <c r="AE8502" s="1" t="s">
        <v>1156</v>
      </c>
      <c r="AF8502" s="1" t="s">
        <v>111</v>
      </c>
      <c r="AG8502" s="1" t="s">
        <v>745</v>
      </c>
      <c r="AH8502" s="1" t="s">
        <v>2666</v>
      </c>
      <c r="AI8502" s="1" t="s">
        <v>1173</v>
      </c>
      <c r="AJ8502" t="b">
        <v>0</v>
      </c>
      <c r="AK8502" t="b">
        <v>0</v>
      </c>
      <c r="AL8502">
        <v>0</v>
      </c>
      <c r="AM8502" t="b">
        <v>1</v>
      </c>
      <c r="AN8502" s="1" t="s">
        <v>100</v>
      </c>
      <c r="AO8502" s="1" t="s">
        <v>100</v>
      </c>
      <c r="AP8502" s="1" t="s">
        <v>100</v>
      </c>
      <c r="AQ8502" s="1" t="s">
        <v>688</v>
      </c>
      <c r="AR8502" t="b">
        <v>0</v>
      </c>
      <c r="AS8502" s="1" t="s">
        <v>2667</v>
      </c>
      <c r="AT8502" s="1" t="s">
        <v>397</v>
      </c>
      <c r="AU8502" s="1" t="s">
        <v>398</v>
      </c>
      <c r="AV8502" s="1" t="s">
        <v>100</v>
      </c>
      <c r="AW8502" s="1" t="s">
        <v>2668</v>
      </c>
      <c r="AX8502" s="1" t="s">
        <v>153</v>
      </c>
      <c r="AY8502" s="1" t="s">
        <v>118</v>
      </c>
      <c r="AZ8502" s="1" t="s">
        <v>154</v>
      </c>
      <c r="BA8502" s="1" t="s">
        <v>2669</v>
      </c>
      <c r="BB8502" t="b">
        <v>0</v>
      </c>
      <c r="BC8502" s="1" t="s">
        <v>142</v>
      </c>
      <c r="BD8502" s="1" t="s">
        <v>2666</v>
      </c>
      <c r="BE8502" s="1" t="s">
        <v>155</v>
      </c>
      <c r="BF8502" s="1" t="s">
        <v>2670</v>
      </c>
      <c r="BG8502" s="1" t="s">
        <v>2671</v>
      </c>
      <c r="BH8502" s="1" t="s">
        <v>184</v>
      </c>
      <c r="BI8502" t="b">
        <v>0</v>
      </c>
      <c r="BJ8502" s="1" t="s">
        <v>100</v>
      </c>
      <c r="BK8502">
        <v>0</v>
      </c>
      <c r="BL8502" t="b">
        <v>0</v>
      </c>
      <c r="BM8502" t="b">
        <v>0</v>
      </c>
      <c r="BN8502">
        <v>1</v>
      </c>
      <c r="BO8502" s="1" t="s">
        <v>2667</v>
      </c>
      <c r="BP8502" s="1" t="s">
        <v>227</v>
      </c>
      <c r="BQ8502" s="2"/>
      <c r="BR8502" s="1" t="s">
        <v>100</v>
      </c>
      <c r="BS8502" s="1" t="s">
        <v>100</v>
      </c>
      <c r="BT8502" t="b">
        <v>0</v>
      </c>
      <c r="BU8502">
        <v>0</v>
      </c>
      <c r="BV8502" s="1" t="s">
        <v>147</v>
      </c>
      <c r="BW8502">
        <v>2.33</v>
      </c>
      <c r="BX8502">
        <v>1</v>
      </c>
      <c r="BY8502" s="1" t="s">
        <v>227</v>
      </c>
      <c r="BZ8502" s="1" t="s">
        <v>100</v>
      </c>
      <c r="CA8502">
        <v>1</v>
      </c>
      <c r="CB8502" s="1" t="s">
        <v>227</v>
      </c>
      <c r="CC8502">
        <v>0</v>
      </c>
      <c r="CD8502">
        <v>0</v>
      </c>
      <c r="CE8502">
        <v>-2.33</v>
      </c>
      <c r="CF8502" s="1" t="s">
        <v>2669</v>
      </c>
      <c r="CG8502" s="1" t="s">
        <v>2672</v>
      </c>
      <c r="CH8502" s="1" t="s">
        <v>100</v>
      </c>
      <c r="CI8502">
        <v>14</v>
      </c>
      <c r="CJ8502" s="1" t="s">
        <v>166</v>
      </c>
      <c r="CK8502" s="1" t="s">
        <v>185</v>
      </c>
      <c r="CL8502" s="1" t="s">
        <v>167</v>
      </c>
      <c r="CM8502">
        <v>0</v>
      </c>
      <c r="CN8502">
        <v>0</v>
      </c>
      <c r="CO8502" s="1" t="s">
        <v>100</v>
      </c>
      <c r="CP8502" s="1"/>
      <c r="CQ8502" s="1"/>
    </row>
    <row r="8503" spans="1:95" hidden="1" x14ac:dyDescent="0.25">
      <c r="A8503" s="1">
        <v>65002238</v>
      </c>
      <c r="B8503" s="1" t="s">
        <v>124</v>
      </c>
      <c r="C8503" s="1" t="s">
        <v>3305</v>
      </c>
      <c r="D8503" s="1" t="s">
        <v>100</v>
      </c>
      <c r="E8503" s="2">
        <v>44552</v>
      </c>
      <c r="F8503" s="1" t="s">
        <v>96</v>
      </c>
      <c r="G8503" s="1" t="s">
        <v>364</v>
      </c>
      <c r="H8503" s="2">
        <v>44616.257349537038</v>
      </c>
      <c r="I8503" s="1" t="s">
        <v>98</v>
      </c>
      <c r="J8503" s="1" t="s">
        <v>99</v>
      </c>
      <c r="K8503" s="1" t="s">
        <v>126</v>
      </c>
      <c r="L8503" s="1" t="s">
        <v>126</v>
      </c>
      <c r="M8503" s="1" t="s">
        <v>1155</v>
      </c>
      <c r="N8503" s="1" t="s">
        <v>102</v>
      </c>
      <c r="O8503" s="1" t="s">
        <v>3306</v>
      </c>
      <c r="P8503" s="1" t="s">
        <v>251</v>
      </c>
      <c r="Q8503" s="1" t="s">
        <v>100</v>
      </c>
      <c r="R8503" s="2">
        <v>44552</v>
      </c>
      <c r="S8503" s="2">
        <v>44550.541666666664</v>
      </c>
      <c r="T8503" s="2">
        <v>44549.541666666664</v>
      </c>
      <c r="U8503" s="2">
        <v>44616.25608796296</v>
      </c>
      <c r="V8503" s="2"/>
      <c r="W8503" s="1" t="s">
        <v>3307</v>
      </c>
      <c r="X8503" s="2"/>
      <c r="Y8503" s="1" t="s">
        <v>131</v>
      </c>
      <c r="Z8503" s="1" t="s">
        <v>132</v>
      </c>
      <c r="AA8503" s="1" t="s">
        <v>3309</v>
      </c>
      <c r="AB8503" s="1" t="s">
        <v>133</v>
      </c>
      <c r="AC8503" s="1" t="s">
        <v>1277</v>
      </c>
      <c r="AD8503" s="1" t="s">
        <v>1278</v>
      </c>
      <c r="AE8503" s="1" t="s">
        <v>1156</v>
      </c>
      <c r="AF8503" s="1" t="s">
        <v>111</v>
      </c>
      <c r="AG8503" s="1" t="s">
        <v>745</v>
      </c>
      <c r="AH8503" s="1" t="s">
        <v>3310</v>
      </c>
      <c r="AI8503" s="1" t="s">
        <v>1007</v>
      </c>
      <c r="AJ8503" t="b">
        <v>0</v>
      </c>
      <c r="AK8503" t="b">
        <v>0</v>
      </c>
      <c r="AL8503">
        <v>0</v>
      </c>
      <c r="AM8503" t="b">
        <v>0</v>
      </c>
      <c r="AN8503" s="1" t="s">
        <v>100</v>
      </c>
      <c r="AO8503" s="1" t="s">
        <v>100</v>
      </c>
      <c r="AP8503" s="1" t="s">
        <v>100</v>
      </c>
      <c r="AQ8503" s="1" t="s">
        <v>100</v>
      </c>
      <c r="AR8503" t="b">
        <v>0</v>
      </c>
      <c r="AS8503" s="1" t="s">
        <v>3311</v>
      </c>
      <c r="AT8503" s="1" t="s">
        <v>323</v>
      </c>
      <c r="AU8503" s="1" t="s">
        <v>200</v>
      </c>
      <c r="AV8503" s="1" t="s">
        <v>100</v>
      </c>
      <c r="AW8503" s="1" t="s">
        <v>3312</v>
      </c>
      <c r="AX8503" s="1" t="s">
        <v>171</v>
      </c>
      <c r="AY8503" s="1" t="s">
        <v>118</v>
      </c>
      <c r="AZ8503" s="1" t="s">
        <v>172</v>
      </c>
      <c r="BA8503" s="1" t="s">
        <v>100</v>
      </c>
      <c r="BB8503" t="b">
        <v>0</v>
      </c>
      <c r="BC8503" s="1" t="s">
        <v>256</v>
      </c>
      <c r="BD8503" s="1" t="s">
        <v>551</v>
      </c>
      <c r="BE8503" s="1" t="s">
        <v>173</v>
      </c>
      <c r="BF8503" s="1" t="s">
        <v>3313</v>
      </c>
      <c r="BG8503" s="1" t="s">
        <v>3314</v>
      </c>
      <c r="BH8503" s="1" t="s">
        <v>121</v>
      </c>
      <c r="BI8503" t="b">
        <v>0</v>
      </c>
      <c r="BJ8503" s="1" t="s">
        <v>100</v>
      </c>
      <c r="BK8503">
        <v>0</v>
      </c>
      <c r="BL8503" t="b">
        <v>0</v>
      </c>
      <c r="BM8503" t="b">
        <v>0</v>
      </c>
      <c r="BN8503">
        <v>36</v>
      </c>
      <c r="BO8503" s="1" t="s">
        <v>552</v>
      </c>
      <c r="BP8503" s="1" t="s">
        <v>227</v>
      </c>
      <c r="BQ8503" s="2"/>
      <c r="BR8503" s="1" t="s">
        <v>100</v>
      </c>
      <c r="BS8503" s="1" t="s">
        <v>100</v>
      </c>
      <c r="BT8503" t="b">
        <v>0</v>
      </c>
      <c r="BU8503">
        <v>0</v>
      </c>
      <c r="BV8503" s="1" t="s">
        <v>147</v>
      </c>
      <c r="BW8503">
        <v>1.4</v>
      </c>
      <c r="BX8503">
        <v>1</v>
      </c>
      <c r="BY8503" s="1" t="s">
        <v>227</v>
      </c>
      <c r="BZ8503" s="1" t="s">
        <v>3315</v>
      </c>
      <c r="CA8503">
        <v>48</v>
      </c>
      <c r="CB8503" s="1" t="s">
        <v>227</v>
      </c>
      <c r="CC8503">
        <v>0</v>
      </c>
      <c r="CD8503">
        <v>0</v>
      </c>
      <c r="CE8503">
        <v>-50.4</v>
      </c>
      <c r="CF8503" s="1" t="s">
        <v>100</v>
      </c>
      <c r="CG8503" s="1" t="s">
        <v>100</v>
      </c>
      <c r="CH8503" s="1" t="s">
        <v>100</v>
      </c>
      <c r="CI8503">
        <v>8</v>
      </c>
      <c r="CJ8503" s="1" t="s">
        <v>1136</v>
      </c>
      <c r="CK8503" s="1" t="s">
        <v>175</v>
      </c>
      <c r="CL8503" s="1" t="s">
        <v>1137</v>
      </c>
      <c r="CM8503">
        <v>0</v>
      </c>
      <c r="CN8503">
        <v>0</v>
      </c>
      <c r="CO8503" s="1" t="s">
        <v>100</v>
      </c>
      <c r="CP8503" s="1"/>
      <c r="CQ8503" s="1"/>
    </row>
    <row r="8504" spans="1:95" hidden="1" x14ac:dyDescent="0.25">
      <c r="A8504" s="1">
        <v>65019408</v>
      </c>
      <c r="B8504" s="1" t="s">
        <v>124</v>
      </c>
      <c r="C8504" s="1" t="s">
        <v>100</v>
      </c>
      <c r="D8504" s="1" t="s">
        <v>100</v>
      </c>
      <c r="E8504" s="2">
        <v>44596</v>
      </c>
      <c r="F8504" s="1" t="s">
        <v>204</v>
      </c>
      <c r="G8504" s="1" t="s">
        <v>97</v>
      </c>
      <c r="H8504" s="2">
        <v>44739.452974537038</v>
      </c>
      <c r="I8504" s="1" t="s">
        <v>98</v>
      </c>
      <c r="J8504" s="1" t="s">
        <v>99</v>
      </c>
      <c r="K8504" s="1" t="s">
        <v>126</v>
      </c>
      <c r="L8504" s="1" t="s">
        <v>126</v>
      </c>
      <c r="M8504" s="1" t="s">
        <v>1155</v>
      </c>
      <c r="N8504" s="1" t="s">
        <v>128</v>
      </c>
      <c r="O8504" s="1" t="s">
        <v>16599</v>
      </c>
      <c r="P8504" s="1" t="s">
        <v>206</v>
      </c>
      <c r="Q8504" s="1" t="s">
        <v>100</v>
      </c>
      <c r="R8504" s="2">
        <v>44594.541666666664</v>
      </c>
      <c r="S8504" s="2">
        <v>44594.541666666664</v>
      </c>
      <c r="T8504" s="2">
        <v>44594.541666666664</v>
      </c>
      <c r="U8504" s="2">
        <v>44739.048333333332</v>
      </c>
      <c r="V8504" s="2"/>
      <c r="W8504" s="1" t="s">
        <v>16600</v>
      </c>
      <c r="X8504" s="2"/>
      <c r="Y8504" s="1" t="s">
        <v>203</v>
      </c>
      <c r="Z8504" s="1" t="s">
        <v>132</v>
      </c>
      <c r="AA8504" s="1" t="s">
        <v>16602</v>
      </c>
      <c r="AB8504" s="1" t="s">
        <v>133</v>
      </c>
      <c r="AC8504" s="1" t="s">
        <v>890</v>
      </c>
      <c r="AD8504" s="1" t="s">
        <v>891</v>
      </c>
      <c r="AE8504" s="1" t="s">
        <v>1156</v>
      </c>
      <c r="AF8504" s="1" t="s">
        <v>111</v>
      </c>
      <c r="AG8504" s="1" t="s">
        <v>745</v>
      </c>
      <c r="AH8504" s="1" t="s">
        <v>16603</v>
      </c>
      <c r="AI8504" s="1" t="s">
        <v>1007</v>
      </c>
      <c r="AJ8504" t="b">
        <v>0</v>
      </c>
      <c r="AK8504" t="b">
        <v>0</v>
      </c>
      <c r="AL8504">
        <v>0</v>
      </c>
      <c r="AM8504" t="b">
        <v>1</v>
      </c>
      <c r="AN8504" s="1" t="s">
        <v>100</v>
      </c>
      <c r="AO8504" s="1" t="s">
        <v>100</v>
      </c>
      <c r="AP8504" s="1" t="s">
        <v>100</v>
      </c>
      <c r="AQ8504" s="1" t="s">
        <v>226</v>
      </c>
      <c r="AR8504" t="b">
        <v>0</v>
      </c>
      <c r="AS8504" s="1" t="s">
        <v>16604</v>
      </c>
      <c r="AT8504" s="1" t="s">
        <v>16605</v>
      </c>
      <c r="AU8504" s="1" t="s">
        <v>1010</v>
      </c>
      <c r="AV8504" s="1" t="s">
        <v>100</v>
      </c>
      <c r="AW8504" s="1" t="s">
        <v>16606</v>
      </c>
      <c r="AX8504" s="1" t="s">
        <v>117</v>
      </c>
      <c r="AY8504" s="1" t="s">
        <v>118</v>
      </c>
      <c r="AZ8504" s="1" t="s">
        <v>1012</v>
      </c>
      <c r="BA8504" s="1" t="s">
        <v>16607</v>
      </c>
      <c r="BB8504" t="b">
        <v>0</v>
      </c>
      <c r="BC8504" s="1" t="s">
        <v>142</v>
      </c>
      <c r="BD8504" s="1" t="s">
        <v>16603</v>
      </c>
      <c r="BE8504" s="1" t="s">
        <v>1014</v>
      </c>
      <c r="BF8504" s="1" t="s">
        <v>16608</v>
      </c>
      <c r="BG8504" s="1" t="s">
        <v>16609</v>
      </c>
      <c r="BH8504" s="1" t="s">
        <v>184</v>
      </c>
      <c r="BI8504" t="b">
        <v>0</v>
      </c>
      <c r="BJ8504" s="1" t="s">
        <v>100</v>
      </c>
      <c r="BK8504">
        <v>0</v>
      </c>
      <c r="BL8504" t="b">
        <v>0</v>
      </c>
      <c r="BM8504" t="b">
        <v>0</v>
      </c>
      <c r="BN8504">
        <v>1</v>
      </c>
      <c r="BO8504" s="1" t="s">
        <v>16604</v>
      </c>
      <c r="BP8504" s="1" t="s">
        <v>227</v>
      </c>
      <c r="BQ8504" s="2"/>
      <c r="BR8504" s="1" t="s">
        <v>100</v>
      </c>
      <c r="BS8504" s="1" t="s">
        <v>100</v>
      </c>
      <c r="BT8504" t="b">
        <v>0</v>
      </c>
      <c r="BU8504">
        <v>0</v>
      </c>
      <c r="BV8504" s="1" t="s">
        <v>147</v>
      </c>
      <c r="BW8504">
        <v>26.75</v>
      </c>
      <c r="BX8504">
        <v>1</v>
      </c>
      <c r="BY8504" s="1" t="s">
        <v>227</v>
      </c>
      <c r="BZ8504" s="1" t="s">
        <v>100</v>
      </c>
      <c r="CA8504">
        <v>1</v>
      </c>
      <c r="CB8504" s="1" t="s">
        <v>227</v>
      </c>
      <c r="CC8504">
        <v>-26.75</v>
      </c>
      <c r="CD8504">
        <v>-26.75</v>
      </c>
      <c r="CE8504">
        <v>-26.75</v>
      </c>
      <c r="CF8504" s="1" t="s">
        <v>16607</v>
      </c>
      <c r="CG8504" s="1" t="s">
        <v>16610</v>
      </c>
      <c r="CH8504" s="1" t="s">
        <v>100</v>
      </c>
      <c r="CI8504">
        <v>7</v>
      </c>
      <c r="CJ8504" s="1" t="s">
        <v>494</v>
      </c>
      <c r="CK8504" s="1" t="s">
        <v>1018</v>
      </c>
      <c r="CL8504" s="1" t="s">
        <v>720</v>
      </c>
      <c r="CM8504">
        <v>0</v>
      </c>
      <c r="CN8504">
        <v>0</v>
      </c>
      <c r="CO8504" s="1" t="s">
        <v>100</v>
      </c>
      <c r="CP8504" s="1"/>
      <c r="CQ8504" s="1"/>
    </row>
    <row r="8505" spans="1:95" hidden="1" x14ac:dyDescent="0.25">
      <c r="A8505" s="1">
        <v>65019408</v>
      </c>
      <c r="B8505" s="1" t="s">
        <v>124</v>
      </c>
      <c r="C8505" s="1" t="s">
        <v>100</v>
      </c>
      <c r="D8505" s="1" t="s">
        <v>100</v>
      </c>
      <c r="E8505" s="2">
        <v>44596</v>
      </c>
      <c r="F8505" s="1" t="s">
        <v>204</v>
      </c>
      <c r="G8505" s="1" t="s">
        <v>97</v>
      </c>
      <c r="H8505" s="2">
        <v>44739.452974537038</v>
      </c>
      <c r="I8505" s="1" t="s">
        <v>98</v>
      </c>
      <c r="J8505" s="1" t="s">
        <v>99</v>
      </c>
      <c r="K8505" s="1" t="s">
        <v>126</v>
      </c>
      <c r="L8505" s="1" t="s">
        <v>126</v>
      </c>
      <c r="M8505" s="1" t="s">
        <v>1155</v>
      </c>
      <c r="N8505" s="1" t="s">
        <v>128</v>
      </c>
      <c r="O8505" s="1" t="s">
        <v>16599</v>
      </c>
      <c r="P8505" s="1" t="s">
        <v>206</v>
      </c>
      <c r="Q8505" s="1" t="s">
        <v>100</v>
      </c>
      <c r="R8505" s="2">
        <v>44594.541666666664</v>
      </c>
      <c r="S8505" s="2">
        <v>44594.541666666664</v>
      </c>
      <c r="T8505" s="2">
        <v>44594.541666666664</v>
      </c>
      <c r="U8505" s="2">
        <v>44739.048333333332</v>
      </c>
      <c r="V8505" s="2"/>
      <c r="W8505" s="1" t="s">
        <v>16600</v>
      </c>
      <c r="X8505" s="2"/>
      <c r="Y8505" s="1" t="s">
        <v>219</v>
      </c>
      <c r="Z8505" s="1" t="s">
        <v>132</v>
      </c>
      <c r="AA8505" s="1" t="s">
        <v>16612</v>
      </c>
      <c r="AB8505" s="1" t="s">
        <v>133</v>
      </c>
      <c r="AC8505" s="1" t="s">
        <v>1176</v>
      </c>
      <c r="AD8505" s="1" t="s">
        <v>1177</v>
      </c>
      <c r="AE8505" s="1" t="s">
        <v>1156</v>
      </c>
      <c r="AF8505" s="1" t="s">
        <v>111</v>
      </c>
      <c r="AG8505" s="1" t="s">
        <v>745</v>
      </c>
      <c r="AH8505" s="1" t="s">
        <v>16603</v>
      </c>
      <c r="AI8505" s="1" t="s">
        <v>1007</v>
      </c>
      <c r="AJ8505" t="b">
        <v>0</v>
      </c>
      <c r="AK8505" t="b">
        <v>0</v>
      </c>
      <c r="AL8505">
        <v>0</v>
      </c>
      <c r="AM8505" t="b">
        <v>1</v>
      </c>
      <c r="AN8505" s="1" t="s">
        <v>100</v>
      </c>
      <c r="AO8505" s="1" t="s">
        <v>100</v>
      </c>
      <c r="AP8505" s="1" t="s">
        <v>100</v>
      </c>
      <c r="AQ8505" s="1" t="s">
        <v>226</v>
      </c>
      <c r="AR8505" t="b">
        <v>0</v>
      </c>
      <c r="AS8505" s="1" t="s">
        <v>16604</v>
      </c>
      <c r="AT8505" s="1" t="s">
        <v>16605</v>
      </c>
      <c r="AU8505" s="1" t="s">
        <v>1010</v>
      </c>
      <c r="AV8505" s="1" t="s">
        <v>100</v>
      </c>
      <c r="AW8505" s="1" t="s">
        <v>16606</v>
      </c>
      <c r="AX8505" s="1" t="s">
        <v>117</v>
      </c>
      <c r="AY8505" s="1" t="s">
        <v>118</v>
      </c>
      <c r="AZ8505" s="1" t="s">
        <v>1012</v>
      </c>
      <c r="BA8505" s="1" t="s">
        <v>16607</v>
      </c>
      <c r="BB8505" t="b">
        <v>0</v>
      </c>
      <c r="BC8505" s="1" t="s">
        <v>142</v>
      </c>
      <c r="BD8505" s="1" t="s">
        <v>16603</v>
      </c>
      <c r="BE8505" s="1" t="s">
        <v>1014</v>
      </c>
      <c r="BF8505" s="1" t="s">
        <v>16608</v>
      </c>
      <c r="BG8505" s="1" t="s">
        <v>16609</v>
      </c>
      <c r="BH8505" s="1" t="s">
        <v>184</v>
      </c>
      <c r="BI8505" t="b">
        <v>0</v>
      </c>
      <c r="BJ8505" s="1" t="s">
        <v>100</v>
      </c>
      <c r="BK8505">
        <v>0</v>
      </c>
      <c r="BL8505" t="b">
        <v>0</v>
      </c>
      <c r="BM8505" t="b">
        <v>0</v>
      </c>
      <c r="BN8505">
        <v>36</v>
      </c>
      <c r="BO8505" s="1" t="s">
        <v>16604</v>
      </c>
      <c r="BP8505" s="1" t="s">
        <v>227</v>
      </c>
      <c r="BQ8505" s="2"/>
      <c r="BR8505" s="1" t="s">
        <v>100</v>
      </c>
      <c r="BS8505" s="1" t="s">
        <v>100</v>
      </c>
      <c r="BT8505" t="b">
        <v>0</v>
      </c>
      <c r="BU8505">
        <v>0</v>
      </c>
      <c r="BV8505" s="1" t="s">
        <v>147</v>
      </c>
      <c r="BW8505">
        <v>2.39</v>
      </c>
      <c r="BX8505">
        <v>1</v>
      </c>
      <c r="BY8505" s="1" t="s">
        <v>227</v>
      </c>
      <c r="BZ8505" s="1" t="s">
        <v>100</v>
      </c>
      <c r="CA8505">
        <v>36</v>
      </c>
      <c r="CB8505" s="1" t="s">
        <v>227</v>
      </c>
      <c r="CC8505">
        <v>-86.04</v>
      </c>
      <c r="CD8505">
        <v>-86.04</v>
      </c>
      <c r="CE8505">
        <v>-86.04</v>
      </c>
      <c r="CF8505" s="1" t="s">
        <v>16607</v>
      </c>
      <c r="CG8505" s="1" t="s">
        <v>16610</v>
      </c>
      <c r="CH8505" s="1" t="s">
        <v>100</v>
      </c>
      <c r="CI8505">
        <v>0</v>
      </c>
      <c r="CJ8505" s="1" t="s">
        <v>494</v>
      </c>
      <c r="CK8505" s="1" t="s">
        <v>1018</v>
      </c>
      <c r="CL8505" s="1" t="s">
        <v>720</v>
      </c>
      <c r="CM8505">
        <v>0</v>
      </c>
      <c r="CN8505">
        <v>0</v>
      </c>
      <c r="CO8505" s="1" t="s">
        <v>100</v>
      </c>
      <c r="CP8505" s="1"/>
      <c r="CQ8505" s="1"/>
    </row>
    <row r="8506" spans="1:95" hidden="1" x14ac:dyDescent="0.25">
      <c r="A8506" s="1">
        <v>65019408</v>
      </c>
      <c r="B8506" s="1" t="s">
        <v>124</v>
      </c>
      <c r="C8506" s="1" t="s">
        <v>100</v>
      </c>
      <c r="D8506" s="1" t="s">
        <v>100</v>
      </c>
      <c r="E8506" s="2">
        <v>44596</v>
      </c>
      <c r="F8506" s="1" t="s">
        <v>204</v>
      </c>
      <c r="G8506" s="1" t="s">
        <v>97</v>
      </c>
      <c r="H8506" s="2">
        <v>44739.452974537038</v>
      </c>
      <c r="I8506" s="1" t="s">
        <v>98</v>
      </c>
      <c r="J8506" s="1" t="s">
        <v>99</v>
      </c>
      <c r="K8506" s="1" t="s">
        <v>126</v>
      </c>
      <c r="L8506" s="1" t="s">
        <v>126</v>
      </c>
      <c r="M8506" s="1" t="s">
        <v>1155</v>
      </c>
      <c r="N8506" s="1" t="s">
        <v>128</v>
      </c>
      <c r="O8506" s="1" t="s">
        <v>16599</v>
      </c>
      <c r="P8506" s="1" t="s">
        <v>206</v>
      </c>
      <c r="Q8506" s="1" t="s">
        <v>100</v>
      </c>
      <c r="R8506" s="2">
        <v>44594.541666666664</v>
      </c>
      <c r="S8506" s="2">
        <v>44594.541666666664</v>
      </c>
      <c r="T8506" s="2">
        <v>44594.541666666664</v>
      </c>
      <c r="U8506" s="2">
        <v>44739.048321759263</v>
      </c>
      <c r="V8506" s="2"/>
      <c r="W8506" s="1" t="s">
        <v>16600</v>
      </c>
      <c r="X8506" s="2"/>
      <c r="Y8506" s="1" t="s">
        <v>131</v>
      </c>
      <c r="Z8506" s="1" t="s">
        <v>132</v>
      </c>
      <c r="AA8506" s="1" t="s">
        <v>16614</v>
      </c>
      <c r="AB8506" s="1" t="s">
        <v>133</v>
      </c>
      <c r="AC8506" s="1" t="s">
        <v>432</v>
      </c>
      <c r="AD8506" s="1" t="s">
        <v>433</v>
      </c>
      <c r="AE8506" s="1" t="s">
        <v>1156</v>
      </c>
      <c r="AF8506" s="1" t="s">
        <v>111</v>
      </c>
      <c r="AG8506" s="1" t="s">
        <v>745</v>
      </c>
      <c r="AH8506" s="1" t="s">
        <v>16603</v>
      </c>
      <c r="AI8506" s="1" t="s">
        <v>1007</v>
      </c>
      <c r="AJ8506" t="b">
        <v>0</v>
      </c>
      <c r="AK8506" t="b">
        <v>0</v>
      </c>
      <c r="AL8506">
        <v>0</v>
      </c>
      <c r="AM8506" t="b">
        <v>1</v>
      </c>
      <c r="AN8506" s="1" t="s">
        <v>100</v>
      </c>
      <c r="AO8506" s="1" t="s">
        <v>100</v>
      </c>
      <c r="AP8506" s="1" t="s">
        <v>100</v>
      </c>
      <c r="AQ8506" s="1" t="s">
        <v>226</v>
      </c>
      <c r="AR8506" t="b">
        <v>0</v>
      </c>
      <c r="AS8506" s="1" t="s">
        <v>16604</v>
      </c>
      <c r="AT8506" s="1" t="s">
        <v>16605</v>
      </c>
      <c r="AU8506" s="1" t="s">
        <v>1010</v>
      </c>
      <c r="AV8506" s="1" t="s">
        <v>100</v>
      </c>
      <c r="AW8506" s="1" t="s">
        <v>16606</v>
      </c>
      <c r="AX8506" s="1" t="s">
        <v>117</v>
      </c>
      <c r="AY8506" s="1" t="s">
        <v>118</v>
      </c>
      <c r="AZ8506" s="1" t="s">
        <v>1012</v>
      </c>
      <c r="BA8506" s="1" t="s">
        <v>16607</v>
      </c>
      <c r="BB8506" t="b">
        <v>0</v>
      </c>
      <c r="BC8506" s="1" t="s">
        <v>142</v>
      </c>
      <c r="BD8506" s="1" t="s">
        <v>16603</v>
      </c>
      <c r="BE8506" s="1" t="s">
        <v>1014</v>
      </c>
      <c r="BF8506" s="1" t="s">
        <v>16608</v>
      </c>
      <c r="BG8506" s="1" t="s">
        <v>16609</v>
      </c>
      <c r="BH8506" s="1" t="s">
        <v>184</v>
      </c>
      <c r="BI8506" t="b">
        <v>0</v>
      </c>
      <c r="BJ8506" s="1" t="s">
        <v>100</v>
      </c>
      <c r="BK8506">
        <v>0</v>
      </c>
      <c r="BL8506" t="b">
        <v>0</v>
      </c>
      <c r="BM8506" t="b">
        <v>0</v>
      </c>
      <c r="BN8506">
        <v>4</v>
      </c>
      <c r="BO8506" s="1" t="s">
        <v>16604</v>
      </c>
      <c r="BP8506" s="1" t="s">
        <v>227</v>
      </c>
      <c r="BQ8506" s="2"/>
      <c r="BR8506" s="1" t="s">
        <v>100</v>
      </c>
      <c r="BS8506" s="1" t="s">
        <v>100</v>
      </c>
      <c r="BT8506" t="b">
        <v>0</v>
      </c>
      <c r="BU8506">
        <v>0</v>
      </c>
      <c r="BV8506" s="1" t="s">
        <v>147</v>
      </c>
      <c r="BW8506">
        <v>2.5</v>
      </c>
      <c r="BX8506">
        <v>1</v>
      </c>
      <c r="BY8506" s="1" t="s">
        <v>227</v>
      </c>
      <c r="BZ8506" s="1" t="s">
        <v>100</v>
      </c>
      <c r="CA8506">
        <v>4</v>
      </c>
      <c r="CB8506" s="1" t="s">
        <v>227</v>
      </c>
      <c r="CC8506">
        <v>-10</v>
      </c>
      <c r="CD8506">
        <v>-10</v>
      </c>
      <c r="CE8506">
        <v>-10</v>
      </c>
      <c r="CF8506" s="1" t="s">
        <v>16607</v>
      </c>
      <c r="CG8506" s="1" t="s">
        <v>16610</v>
      </c>
      <c r="CH8506" s="1" t="s">
        <v>100</v>
      </c>
      <c r="CI8506">
        <v>6</v>
      </c>
      <c r="CJ8506" s="1" t="s">
        <v>494</v>
      </c>
      <c r="CK8506" s="1" t="s">
        <v>1018</v>
      </c>
      <c r="CL8506" s="1" t="s">
        <v>720</v>
      </c>
      <c r="CM8506">
        <v>0</v>
      </c>
      <c r="CN8506">
        <v>0</v>
      </c>
      <c r="CO8506" s="1" t="s">
        <v>100</v>
      </c>
      <c r="CP8506" s="1"/>
      <c r="CQ8506" s="1"/>
    </row>
    <row r="8507" spans="1:95" hidden="1" x14ac:dyDescent="0.25">
      <c r="A8507" s="1">
        <v>65036400</v>
      </c>
      <c r="B8507" s="1" t="s">
        <v>124</v>
      </c>
      <c r="C8507" s="1" t="s">
        <v>100</v>
      </c>
      <c r="D8507" s="1" t="s">
        <v>100</v>
      </c>
      <c r="E8507" s="2">
        <v>44644</v>
      </c>
      <c r="F8507" s="1" t="s">
        <v>204</v>
      </c>
      <c r="G8507" s="1" t="s">
        <v>97</v>
      </c>
      <c r="H8507" s="2">
        <v>44739.453020833331</v>
      </c>
      <c r="I8507" s="1" t="s">
        <v>98</v>
      </c>
      <c r="J8507" s="1" t="s">
        <v>99</v>
      </c>
      <c r="K8507" s="1" t="s">
        <v>126</v>
      </c>
      <c r="L8507" s="1" t="s">
        <v>126</v>
      </c>
      <c r="M8507" s="1" t="s">
        <v>1155</v>
      </c>
      <c r="N8507" s="1" t="s">
        <v>128</v>
      </c>
      <c r="O8507" s="1" t="s">
        <v>16615</v>
      </c>
      <c r="P8507" s="1" t="s">
        <v>206</v>
      </c>
      <c r="Q8507" s="1" t="s">
        <v>100</v>
      </c>
      <c r="R8507" s="2">
        <v>44606.541666666664</v>
      </c>
      <c r="S8507" s="2">
        <v>44606.541666666664</v>
      </c>
      <c r="T8507" s="2">
        <v>44606.541666666664</v>
      </c>
      <c r="U8507" s="2">
        <v>44739.04923611111</v>
      </c>
      <c r="V8507" s="2"/>
      <c r="W8507" s="1" t="s">
        <v>16616</v>
      </c>
      <c r="X8507" s="2"/>
      <c r="Y8507" s="1" t="s">
        <v>131</v>
      </c>
      <c r="Z8507" s="1" t="s">
        <v>132</v>
      </c>
      <c r="AA8507" s="1" t="s">
        <v>16618</v>
      </c>
      <c r="AB8507" s="1" t="s">
        <v>133</v>
      </c>
      <c r="AC8507" s="1" t="s">
        <v>4686</v>
      </c>
      <c r="AD8507" s="1" t="s">
        <v>4687</v>
      </c>
      <c r="AE8507" s="1" t="s">
        <v>1156</v>
      </c>
      <c r="AF8507" s="1" t="s">
        <v>111</v>
      </c>
      <c r="AG8507" s="1" t="s">
        <v>745</v>
      </c>
      <c r="AH8507" s="1" t="s">
        <v>16619</v>
      </c>
      <c r="AI8507" s="1" t="s">
        <v>1007</v>
      </c>
      <c r="AJ8507" t="b">
        <v>0</v>
      </c>
      <c r="AK8507" t="b">
        <v>0</v>
      </c>
      <c r="AL8507">
        <v>0</v>
      </c>
      <c r="AM8507" t="b">
        <v>0</v>
      </c>
      <c r="AN8507" s="1" t="s">
        <v>100</v>
      </c>
      <c r="AO8507" s="1" t="s">
        <v>100</v>
      </c>
      <c r="AP8507" s="1" t="s">
        <v>100</v>
      </c>
      <c r="AQ8507" s="1" t="s">
        <v>212</v>
      </c>
      <c r="AR8507" t="b">
        <v>0</v>
      </c>
      <c r="AS8507" s="1" t="s">
        <v>16620</v>
      </c>
      <c r="AT8507" s="1" t="s">
        <v>1833</v>
      </c>
      <c r="AU8507" s="1" t="s">
        <v>1834</v>
      </c>
      <c r="AV8507" s="1" t="s">
        <v>100</v>
      </c>
      <c r="AW8507" s="1" t="s">
        <v>16615</v>
      </c>
      <c r="AX8507" s="1" t="s">
        <v>117</v>
      </c>
      <c r="AY8507" s="1" t="s">
        <v>118</v>
      </c>
      <c r="AZ8507" s="1" t="s">
        <v>712</v>
      </c>
      <c r="BA8507" s="1" t="s">
        <v>16621</v>
      </c>
      <c r="BB8507" t="b">
        <v>0</v>
      </c>
      <c r="BC8507" s="1" t="s">
        <v>216</v>
      </c>
      <c r="BD8507" s="1" t="s">
        <v>2724</v>
      </c>
      <c r="BE8507" s="1" t="s">
        <v>1837</v>
      </c>
      <c r="BF8507" s="1" t="s">
        <v>16622</v>
      </c>
      <c r="BG8507" s="1" t="s">
        <v>16623</v>
      </c>
      <c r="BH8507" s="1" t="s">
        <v>121</v>
      </c>
      <c r="BI8507" t="b">
        <v>0</v>
      </c>
      <c r="BJ8507" s="1" t="s">
        <v>100</v>
      </c>
      <c r="BK8507">
        <v>0</v>
      </c>
      <c r="BL8507" t="b">
        <v>0</v>
      </c>
      <c r="BM8507" t="b">
        <v>0</v>
      </c>
      <c r="BN8507">
        <v>6</v>
      </c>
      <c r="BO8507" s="1" t="s">
        <v>13536</v>
      </c>
      <c r="BP8507" s="1" t="s">
        <v>146</v>
      </c>
      <c r="BQ8507" s="2"/>
      <c r="BR8507" s="1" t="s">
        <v>100</v>
      </c>
      <c r="BS8507" s="1" t="s">
        <v>100</v>
      </c>
      <c r="BT8507" t="b">
        <v>0</v>
      </c>
      <c r="BU8507">
        <v>0</v>
      </c>
      <c r="BV8507" s="1" t="s">
        <v>147</v>
      </c>
      <c r="BW8507">
        <v>2.09</v>
      </c>
      <c r="BX8507">
        <v>1</v>
      </c>
      <c r="BY8507" s="1" t="s">
        <v>227</v>
      </c>
      <c r="BZ8507" s="1" t="s">
        <v>100</v>
      </c>
      <c r="CA8507">
        <v>108</v>
      </c>
      <c r="CB8507" s="1" t="s">
        <v>227</v>
      </c>
      <c r="CC8507">
        <v>-112.86</v>
      </c>
      <c r="CD8507">
        <v>-112.86</v>
      </c>
      <c r="CE8507">
        <v>-112.86</v>
      </c>
      <c r="CF8507" s="1" t="s">
        <v>16621</v>
      </c>
      <c r="CG8507" s="1" t="s">
        <v>100</v>
      </c>
      <c r="CH8507" s="1" t="s">
        <v>100</v>
      </c>
      <c r="CI8507">
        <v>0</v>
      </c>
      <c r="CJ8507" s="1" t="s">
        <v>217</v>
      </c>
      <c r="CK8507" s="1" t="s">
        <v>185</v>
      </c>
      <c r="CL8507" s="1" t="s">
        <v>218</v>
      </c>
      <c r="CM8507">
        <v>0</v>
      </c>
      <c r="CN8507">
        <v>0</v>
      </c>
      <c r="CO8507" s="1" t="s">
        <v>100</v>
      </c>
      <c r="CP8507" s="1"/>
      <c r="CQ8507" s="1"/>
    </row>
    <row r="8508" spans="1:95" hidden="1" x14ac:dyDescent="0.25">
      <c r="A8508" s="1">
        <v>65048072</v>
      </c>
      <c r="B8508" s="1" t="s">
        <v>124</v>
      </c>
      <c r="C8508" s="1" t="s">
        <v>100</v>
      </c>
      <c r="D8508" s="1" t="s">
        <v>100</v>
      </c>
      <c r="E8508" s="2">
        <v>44683</v>
      </c>
      <c r="F8508" s="1" t="s">
        <v>204</v>
      </c>
      <c r="G8508" s="1" t="s">
        <v>97</v>
      </c>
      <c r="H8508" s="2">
        <v>44683.451203703706</v>
      </c>
      <c r="I8508" s="1" t="s">
        <v>98</v>
      </c>
      <c r="J8508" s="1" t="s">
        <v>99</v>
      </c>
      <c r="K8508" s="1" t="s">
        <v>126</v>
      </c>
      <c r="L8508" s="1" t="s">
        <v>126</v>
      </c>
      <c r="M8508" s="1" t="s">
        <v>1155</v>
      </c>
      <c r="N8508" s="1" t="s">
        <v>128</v>
      </c>
      <c r="O8508" s="1" t="s">
        <v>523</v>
      </c>
      <c r="P8508" s="1" t="s">
        <v>104</v>
      </c>
      <c r="Q8508" s="1" t="s">
        <v>100</v>
      </c>
      <c r="R8508" s="2">
        <v>44658.583333333336</v>
      </c>
      <c r="S8508" s="2">
        <v>44658.583333333336</v>
      </c>
      <c r="T8508" s="2">
        <v>44658.583333333336</v>
      </c>
      <c r="U8508" s="2">
        <v>44683.047395833331</v>
      </c>
      <c r="V8508" s="2"/>
      <c r="W8508" s="1" t="s">
        <v>524</v>
      </c>
      <c r="X8508" s="2"/>
      <c r="Y8508" s="1" t="s">
        <v>131</v>
      </c>
      <c r="Z8508" s="1" t="s">
        <v>132</v>
      </c>
      <c r="AA8508" s="1" t="s">
        <v>8582</v>
      </c>
      <c r="AB8508" s="1" t="s">
        <v>133</v>
      </c>
      <c r="AC8508" s="1" t="s">
        <v>526</v>
      </c>
      <c r="AD8508" s="1" t="s">
        <v>527</v>
      </c>
      <c r="AE8508" s="1" t="s">
        <v>1156</v>
      </c>
      <c r="AF8508" s="1" t="s">
        <v>111</v>
      </c>
      <c r="AG8508" s="1" t="s">
        <v>745</v>
      </c>
      <c r="AH8508" s="1" t="s">
        <v>529</v>
      </c>
      <c r="AI8508" s="1" t="s">
        <v>944</v>
      </c>
      <c r="AJ8508" t="b">
        <v>0</v>
      </c>
      <c r="AK8508" t="b">
        <v>0</v>
      </c>
      <c r="AL8508">
        <v>0</v>
      </c>
      <c r="AM8508" t="b">
        <v>0</v>
      </c>
      <c r="AN8508" s="1" t="s">
        <v>100</v>
      </c>
      <c r="AO8508" s="1" t="s">
        <v>100</v>
      </c>
      <c r="AP8508" s="1" t="s">
        <v>100</v>
      </c>
      <c r="AQ8508" s="1" t="s">
        <v>212</v>
      </c>
      <c r="AR8508" t="b">
        <v>0</v>
      </c>
      <c r="AS8508" s="1" t="s">
        <v>530</v>
      </c>
      <c r="AT8508" s="1" t="s">
        <v>531</v>
      </c>
      <c r="AU8508" s="1" t="s">
        <v>532</v>
      </c>
      <c r="AV8508" s="1" t="s">
        <v>100</v>
      </c>
      <c r="AW8508" s="1" t="s">
        <v>533</v>
      </c>
      <c r="AX8508" s="1" t="s">
        <v>117</v>
      </c>
      <c r="AY8508" s="1" t="s">
        <v>118</v>
      </c>
      <c r="AZ8508" s="1" t="s">
        <v>427</v>
      </c>
      <c r="BA8508" s="1" t="s">
        <v>534</v>
      </c>
      <c r="BB8508" t="b">
        <v>0</v>
      </c>
      <c r="BC8508" s="1" t="s">
        <v>216</v>
      </c>
      <c r="BD8508" s="1" t="s">
        <v>529</v>
      </c>
      <c r="BE8508" s="1" t="s">
        <v>428</v>
      </c>
      <c r="BF8508" s="1" t="s">
        <v>535</v>
      </c>
      <c r="BG8508" s="1" t="s">
        <v>536</v>
      </c>
      <c r="BH8508" s="1" t="s">
        <v>121</v>
      </c>
      <c r="BI8508" t="b">
        <v>0</v>
      </c>
      <c r="BJ8508" s="1" t="s">
        <v>100</v>
      </c>
      <c r="BK8508">
        <v>0</v>
      </c>
      <c r="BL8508" t="b">
        <v>0</v>
      </c>
      <c r="BM8508" t="b">
        <v>0</v>
      </c>
      <c r="BN8508">
        <v>2</v>
      </c>
      <c r="BO8508" s="1" t="s">
        <v>530</v>
      </c>
      <c r="BP8508" s="1" t="s">
        <v>146</v>
      </c>
      <c r="BQ8508" s="2"/>
      <c r="BR8508" s="1" t="s">
        <v>100</v>
      </c>
      <c r="BS8508" s="1" t="s">
        <v>100</v>
      </c>
      <c r="BT8508" t="b">
        <v>0</v>
      </c>
      <c r="BU8508">
        <v>0</v>
      </c>
      <c r="BV8508" s="1" t="s">
        <v>147</v>
      </c>
      <c r="BW8508">
        <v>10</v>
      </c>
      <c r="BX8508">
        <v>1</v>
      </c>
      <c r="BY8508" s="1" t="s">
        <v>227</v>
      </c>
      <c r="BZ8508" s="1" t="s">
        <v>100</v>
      </c>
      <c r="CA8508">
        <v>18</v>
      </c>
      <c r="CB8508" s="1" t="s">
        <v>227</v>
      </c>
      <c r="CC8508">
        <v>-180</v>
      </c>
      <c r="CD8508">
        <v>-180</v>
      </c>
      <c r="CE8508">
        <v>-180</v>
      </c>
      <c r="CF8508" s="1" t="s">
        <v>537</v>
      </c>
      <c r="CG8508" s="1" t="s">
        <v>100</v>
      </c>
      <c r="CH8508" s="1" t="s">
        <v>100</v>
      </c>
      <c r="CI8508">
        <v>14</v>
      </c>
      <c r="CJ8508" s="1" t="s">
        <v>217</v>
      </c>
      <c r="CK8508" s="1" t="s">
        <v>157</v>
      </c>
      <c r="CL8508" s="1" t="s">
        <v>218</v>
      </c>
      <c r="CM8508">
        <v>0</v>
      </c>
      <c r="CN8508">
        <v>0</v>
      </c>
      <c r="CO8508" s="1" t="s">
        <v>100</v>
      </c>
      <c r="CP8508" s="1"/>
      <c r="CQ8508" s="1"/>
    </row>
    <row r="8509" spans="1:95" hidden="1" x14ac:dyDescent="0.25">
      <c r="A8509" s="1">
        <v>65008155</v>
      </c>
      <c r="B8509" s="1" t="s">
        <v>100</v>
      </c>
      <c r="C8509" s="1" t="s">
        <v>100</v>
      </c>
      <c r="D8509" s="1" t="s">
        <v>100</v>
      </c>
      <c r="E8509" s="2">
        <v>44565</v>
      </c>
      <c r="F8509" s="1" t="s">
        <v>469</v>
      </c>
      <c r="G8509" s="1" t="s">
        <v>97</v>
      </c>
      <c r="H8509" s="2">
        <v>44652.406585648147</v>
      </c>
      <c r="I8509" s="1" t="s">
        <v>98</v>
      </c>
      <c r="J8509" s="1" t="s">
        <v>99</v>
      </c>
      <c r="K8509" s="1" t="s">
        <v>126</v>
      </c>
      <c r="L8509" s="1" t="s">
        <v>126</v>
      </c>
      <c r="M8509" s="1" t="s">
        <v>1155</v>
      </c>
      <c r="N8509" s="1" t="s">
        <v>128</v>
      </c>
      <c r="O8509" s="1" t="s">
        <v>7532</v>
      </c>
      <c r="P8509" s="1" t="s">
        <v>104</v>
      </c>
      <c r="Q8509" s="1" t="s">
        <v>100</v>
      </c>
      <c r="R8509" s="2">
        <v>44551.541666666664</v>
      </c>
      <c r="S8509" s="2">
        <v>44553.541666666664</v>
      </c>
      <c r="T8509" s="2">
        <v>44553.541666666664</v>
      </c>
      <c r="U8509" s="2">
        <v>44652.101423611108</v>
      </c>
      <c r="V8509" s="2"/>
      <c r="W8509" s="1" t="s">
        <v>7533</v>
      </c>
      <c r="X8509" s="2"/>
      <c r="Y8509" s="1" t="s">
        <v>131</v>
      </c>
      <c r="Z8509" s="1" t="s">
        <v>132</v>
      </c>
      <c r="AA8509" s="1" t="s">
        <v>7534</v>
      </c>
      <c r="AB8509" s="1" t="s">
        <v>133</v>
      </c>
      <c r="AC8509" s="1" t="s">
        <v>233</v>
      </c>
      <c r="AD8509" s="1" t="s">
        <v>234</v>
      </c>
      <c r="AE8509" s="1" t="s">
        <v>1156</v>
      </c>
      <c r="AF8509" s="1" t="s">
        <v>111</v>
      </c>
      <c r="AG8509" s="1" t="s">
        <v>745</v>
      </c>
      <c r="AH8509" s="1" t="s">
        <v>7535</v>
      </c>
      <c r="AI8509" s="1" t="s">
        <v>1173</v>
      </c>
      <c r="AJ8509" t="b">
        <v>0</v>
      </c>
      <c r="AK8509" t="b">
        <v>0</v>
      </c>
      <c r="AL8509">
        <v>0</v>
      </c>
      <c r="AM8509" t="b">
        <v>0</v>
      </c>
      <c r="AN8509" s="1" t="s">
        <v>100</v>
      </c>
      <c r="AO8509" s="1" t="s">
        <v>100</v>
      </c>
      <c r="AP8509" s="1" t="s">
        <v>100</v>
      </c>
      <c r="AQ8509" s="1" t="s">
        <v>226</v>
      </c>
      <c r="AR8509" t="b">
        <v>0</v>
      </c>
      <c r="AS8509" s="1" t="s">
        <v>7536</v>
      </c>
      <c r="AT8509" s="1" t="s">
        <v>254</v>
      </c>
      <c r="AU8509" s="1" t="s">
        <v>255</v>
      </c>
      <c r="AV8509" s="1" t="s">
        <v>100</v>
      </c>
      <c r="AW8509" s="1" t="s">
        <v>7537</v>
      </c>
      <c r="AX8509" s="1" t="s">
        <v>117</v>
      </c>
      <c r="AY8509" s="1" t="s">
        <v>118</v>
      </c>
      <c r="AZ8509" s="1" t="s">
        <v>119</v>
      </c>
      <c r="BA8509" s="1" t="s">
        <v>7538</v>
      </c>
      <c r="BB8509" t="b">
        <v>0</v>
      </c>
      <c r="BC8509" s="1" t="s">
        <v>142</v>
      </c>
      <c r="BD8509" s="1" t="s">
        <v>257</v>
      </c>
      <c r="BE8509" s="1" t="s">
        <v>258</v>
      </c>
      <c r="BF8509" s="1" t="s">
        <v>7539</v>
      </c>
      <c r="BG8509" s="1" t="s">
        <v>7540</v>
      </c>
      <c r="BH8509" s="1" t="s">
        <v>184</v>
      </c>
      <c r="BI8509" t="b">
        <v>0</v>
      </c>
      <c r="BJ8509" s="1" t="s">
        <v>100</v>
      </c>
      <c r="BK8509">
        <v>0</v>
      </c>
      <c r="BL8509" t="b">
        <v>0</v>
      </c>
      <c r="BM8509" t="b">
        <v>0</v>
      </c>
      <c r="BN8509">
        <v>1</v>
      </c>
      <c r="BO8509" s="1" t="s">
        <v>259</v>
      </c>
      <c r="BP8509" s="1" t="s">
        <v>146</v>
      </c>
      <c r="BQ8509" s="2"/>
      <c r="BR8509" s="1" t="s">
        <v>100</v>
      </c>
      <c r="BS8509" s="1" t="s">
        <v>100</v>
      </c>
      <c r="BT8509" t="b">
        <v>0</v>
      </c>
      <c r="BU8509">
        <v>10</v>
      </c>
      <c r="BV8509" s="1" t="s">
        <v>147</v>
      </c>
      <c r="BW8509">
        <v>18.18</v>
      </c>
      <c r="BX8509">
        <v>1</v>
      </c>
      <c r="BY8509" s="1" t="s">
        <v>146</v>
      </c>
      <c r="BZ8509" s="1" t="s">
        <v>100</v>
      </c>
      <c r="CA8509">
        <v>1</v>
      </c>
      <c r="CB8509" s="1" t="s">
        <v>146</v>
      </c>
      <c r="CC8509">
        <v>-18.18</v>
      </c>
      <c r="CD8509">
        <v>-20</v>
      </c>
      <c r="CE8509">
        <v>-20</v>
      </c>
      <c r="CF8509" s="1" t="s">
        <v>7541</v>
      </c>
      <c r="CG8509" s="1" t="s">
        <v>7542</v>
      </c>
      <c r="CH8509" s="1" t="s">
        <v>100</v>
      </c>
      <c r="CI8509">
        <v>10</v>
      </c>
      <c r="CJ8509" s="1" t="s">
        <v>728</v>
      </c>
      <c r="CK8509" s="1" t="s">
        <v>351</v>
      </c>
      <c r="CL8509" s="1" t="s">
        <v>729</v>
      </c>
      <c r="CM8509">
        <v>0</v>
      </c>
      <c r="CN8509">
        <v>0</v>
      </c>
      <c r="CO8509" s="1" t="s">
        <v>100</v>
      </c>
      <c r="CP8509" s="1"/>
      <c r="CQ8509" s="1"/>
    </row>
    <row r="8510" spans="1:95" hidden="1" x14ac:dyDescent="0.25">
      <c r="A8510" s="1">
        <v>65060641</v>
      </c>
      <c r="B8510" s="1" t="s">
        <v>124</v>
      </c>
      <c r="C8510" s="1" t="s">
        <v>100</v>
      </c>
      <c r="D8510" s="1" t="s">
        <v>100</v>
      </c>
      <c r="E8510" s="2">
        <v>44714</v>
      </c>
      <c r="F8510" s="1" t="s">
        <v>204</v>
      </c>
      <c r="G8510" s="1" t="s">
        <v>97</v>
      </c>
      <c r="H8510" s="2">
        <v>44714.444050925929</v>
      </c>
      <c r="I8510" s="1" t="s">
        <v>98</v>
      </c>
      <c r="J8510" s="1" t="s">
        <v>99</v>
      </c>
      <c r="K8510" s="1" t="s">
        <v>126</v>
      </c>
      <c r="L8510" s="1" t="s">
        <v>126</v>
      </c>
      <c r="M8510" s="1" t="s">
        <v>1155</v>
      </c>
      <c r="N8510" s="1" t="s">
        <v>128</v>
      </c>
      <c r="O8510" s="1" t="s">
        <v>3294</v>
      </c>
      <c r="P8510" s="1" t="s">
        <v>206</v>
      </c>
      <c r="Q8510" s="1" t="s">
        <v>100</v>
      </c>
      <c r="R8510" s="2">
        <v>44679.583333333336</v>
      </c>
      <c r="S8510" s="2">
        <v>44679.583333333336</v>
      </c>
      <c r="T8510" s="2">
        <v>44679.583333333336</v>
      </c>
      <c r="U8510" s="2">
        <v>44714.225347222222</v>
      </c>
      <c r="V8510" s="2"/>
      <c r="W8510" s="1" t="s">
        <v>3295</v>
      </c>
      <c r="X8510" s="2"/>
      <c r="Y8510" s="1" t="s">
        <v>131</v>
      </c>
      <c r="Z8510" s="1" t="s">
        <v>132</v>
      </c>
      <c r="AA8510" s="1" t="s">
        <v>3296</v>
      </c>
      <c r="AB8510" s="1" t="s">
        <v>133</v>
      </c>
      <c r="AC8510" s="1" t="s">
        <v>1255</v>
      </c>
      <c r="AD8510" s="1" t="s">
        <v>1256</v>
      </c>
      <c r="AE8510" s="1" t="s">
        <v>1156</v>
      </c>
      <c r="AF8510" s="1" t="s">
        <v>111</v>
      </c>
      <c r="AG8510" s="1" t="s">
        <v>745</v>
      </c>
      <c r="AH8510" s="1" t="s">
        <v>777</v>
      </c>
      <c r="AI8510" s="1" t="s">
        <v>944</v>
      </c>
      <c r="AJ8510" t="b">
        <v>0</v>
      </c>
      <c r="AK8510" t="b">
        <v>0</v>
      </c>
      <c r="AL8510">
        <v>0</v>
      </c>
      <c r="AM8510" t="b">
        <v>0</v>
      </c>
      <c r="AN8510" s="1" t="s">
        <v>100</v>
      </c>
      <c r="AO8510" s="1" t="s">
        <v>100</v>
      </c>
      <c r="AP8510" s="1" t="s">
        <v>100</v>
      </c>
      <c r="AQ8510" s="1" t="s">
        <v>212</v>
      </c>
      <c r="AR8510" t="b">
        <v>0</v>
      </c>
      <c r="AS8510" s="1" t="s">
        <v>778</v>
      </c>
      <c r="AT8510" s="1" t="s">
        <v>323</v>
      </c>
      <c r="AU8510" s="1" t="s">
        <v>200</v>
      </c>
      <c r="AV8510" s="1" t="s">
        <v>100</v>
      </c>
      <c r="AW8510" s="1" t="s">
        <v>3297</v>
      </c>
      <c r="AX8510" s="1" t="s">
        <v>171</v>
      </c>
      <c r="AY8510" s="1" t="s">
        <v>118</v>
      </c>
      <c r="AZ8510" s="1" t="s">
        <v>172</v>
      </c>
      <c r="BA8510" s="1" t="s">
        <v>3298</v>
      </c>
      <c r="BB8510" t="b">
        <v>0</v>
      </c>
      <c r="BC8510" s="1" t="s">
        <v>216</v>
      </c>
      <c r="BD8510" s="1" t="s">
        <v>777</v>
      </c>
      <c r="BE8510" s="1" t="s">
        <v>173</v>
      </c>
      <c r="BF8510" s="1" t="s">
        <v>3299</v>
      </c>
      <c r="BG8510" s="1" t="s">
        <v>3300</v>
      </c>
      <c r="BH8510" s="1" t="s">
        <v>121</v>
      </c>
      <c r="BI8510" t="b">
        <v>0</v>
      </c>
      <c r="BJ8510" s="1" t="s">
        <v>100</v>
      </c>
      <c r="BK8510">
        <v>0</v>
      </c>
      <c r="BL8510" t="b">
        <v>0</v>
      </c>
      <c r="BM8510" t="b">
        <v>0</v>
      </c>
      <c r="BN8510">
        <v>33</v>
      </c>
      <c r="BO8510" s="1" t="s">
        <v>778</v>
      </c>
      <c r="BP8510" s="1" t="s">
        <v>227</v>
      </c>
      <c r="BQ8510" s="2"/>
      <c r="BR8510" s="1" t="s">
        <v>100</v>
      </c>
      <c r="BS8510" s="1" t="s">
        <v>100</v>
      </c>
      <c r="BT8510" t="b">
        <v>0</v>
      </c>
      <c r="BU8510">
        <v>0</v>
      </c>
      <c r="BV8510" s="1" t="s">
        <v>147</v>
      </c>
      <c r="BW8510">
        <v>25.44</v>
      </c>
      <c r="BX8510">
        <v>1</v>
      </c>
      <c r="BY8510" s="1" t="s">
        <v>146</v>
      </c>
      <c r="BZ8510" s="1" t="s">
        <v>100</v>
      </c>
      <c r="CA8510">
        <v>3</v>
      </c>
      <c r="CB8510" s="1" t="s">
        <v>146</v>
      </c>
      <c r="CC8510">
        <v>-69.959999999999994</v>
      </c>
      <c r="CD8510">
        <v>-69.959999999999994</v>
      </c>
      <c r="CE8510">
        <v>-69.959999999999994</v>
      </c>
      <c r="CF8510" s="1" t="s">
        <v>3301</v>
      </c>
      <c r="CG8510" s="1" t="s">
        <v>100</v>
      </c>
      <c r="CH8510" s="1" t="s">
        <v>100</v>
      </c>
      <c r="CI8510">
        <v>21</v>
      </c>
      <c r="CJ8510" s="1" t="s">
        <v>217</v>
      </c>
      <c r="CK8510" s="1" t="s">
        <v>415</v>
      </c>
      <c r="CL8510" s="1" t="s">
        <v>218</v>
      </c>
      <c r="CM8510">
        <v>0</v>
      </c>
      <c r="CN8510">
        <v>0</v>
      </c>
      <c r="CO8510" s="1" t="s">
        <v>100</v>
      </c>
      <c r="CP8510" s="1"/>
      <c r="CQ8510" s="1"/>
    </row>
    <row r="8511" spans="1:95" hidden="1" x14ac:dyDescent="0.25">
      <c r="A8511" s="1">
        <v>65045171</v>
      </c>
      <c r="B8511" s="1" t="s">
        <v>124</v>
      </c>
      <c r="C8511" s="1" t="s">
        <v>100</v>
      </c>
      <c r="D8511" s="1" t="s">
        <v>100</v>
      </c>
      <c r="E8511" s="2">
        <v>44673</v>
      </c>
      <c r="F8511" s="1" t="s">
        <v>547</v>
      </c>
      <c r="G8511" s="1" t="s">
        <v>97</v>
      </c>
      <c r="H8511" s="2">
        <v>44698.447881944441</v>
      </c>
      <c r="I8511" s="1" t="s">
        <v>98</v>
      </c>
      <c r="J8511" s="1" t="s">
        <v>99</v>
      </c>
      <c r="K8511" s="1" t="s">
        <v>126</v>
      </c>
      <c r="L8511" s="1" t="s">
        <v>126</v>
      </c>
      <c r="M8511" s="1" t="s">
        <v>205</v>
      </c>
      <c r="N8511" s="1" t="s">
        <v>128</v>
      </c>
      <c r="O8511" s="1" t="s">
        <v>2606</v>
      </c>
      <c r="P8511" s="1" t="s">
        <v>206</v>
      </c>
      <c r="Q8511" s="1" t="s">
        <v>553</v>
      </c>
      <c r="R8511" s="2">
        <v>44672.583333333336</v>
      </c>
      <c r="S8511" s="2">
        <v>44629.541666666664</v>
      </c>
      <c r="T8511" s="2">
        <v>44629.541666666664</v>
      </c>
      <c r="U8511" s="2">
        <v>44697.983148148145</v>
      </c>
      <c r="V8511" s="2"/>
      <c r="W8511" s="1" t="s">
        <v>2607</v>
      </c>
      <c r="X8511" s="2"/>
      <c r="Y8511" s="1" t="s">
        <v>131</v>
      </c>
      <c r="Z8511" s="1" t="s">
        <v>132</v>
      </c>
      <c r="AA8511" s="1" t="s">
        <v>2609</v>
      </c>
      <c r="AB8511" s="1" t="s">
        <v>133</v>
      </c>
      <c r="AC8511" s="1" t="s">
        <v>1060</v>
      </c>
      <c r="AD8511" s="1" t="s">
        <v>1061</v>
      </c>
      <c r="AE8511" s="1" t="s">
        <v>210</v>
      </c>
      <c r="AF8511" s="1" t="s">
        <v>111</v>
      </c>
      <c r="AG8511" s="1" t="s">
        <v>485</v>
      </c>
      <c r="AH8511" s="1" t="s">
        <v>2610</v>
      </c>
      <c r="AI8511" s="1" t="s">
        <v>553</v>
      </c>
      <c r="AJ8511" t="b">
        <v>0</v>
      </c>
      <c r="AK8511" t="b">
        <v>0</v>
      </c>
      <c r="AL8511">
        <v>0</v>
      </c>
      <c r="AM8511" t="b">
        <v>1</v>
      </c>
      <c r="AN8511" s="1" t="s">
        <v>100</v>
      </c>
      <c r="AO8511" s="1" t="s">
        <v>100</v>
      </c>
      <c r="AP8511" s="1" t="s">
        <v>100</v>
      </c>
      <c r="AQ8511" s="1" t="s">
        <v>226</v>
      </c>
      <c r="AR8511" t="b">
        <v>0</v>
      </c>
      <c r="AS8511" s="1" t="s">
        <v>2611</v>
      </c>
      <c r="AT8511" s="1" t="s">
        <v>2317</v>
      </c>
      <c r="AU8511" s="1" t="s">
        <v>2318</v>
      </c>
      <c r="AV8511" s="1" t="s">
        <v>100</v>
      </c>
      <c r="AW8511" s="1" t="s">
        <v>2612</v>
      </c>
      <c r="AX8511" s="1" t="s">
        <v>153</v>
      </c>
      <c r="AY8511" s="1" t="s">
        <v>118</v>
      </c>
      <c r="AZ8511" s="1" t="s">
        <v>154</v>
      </c>
      <c r="BA8511" s="1" t="s">
        <v>2613</v>
      </c>
      <c r="BB8511" t="b">
        <v>0</v>
      </c>
      <c r="BC8511" s="1" t="s">
        <v>142</v>
      </c>
      <c r="BD8511" s="1" t="s">
        <v>2610</v>
      </c>
      <c r="BE8511" s="1" t="s">
        <v>155</v>
      </c>
      <c r="BF8511" s="1" t="s">
        <v>2614</v>
      </c>
      <c r="BG8511" s="1" t="s">
        <v>2615</v>
      </c>
      <c r="BH8511" s="1" t="s">
        <v>156</v>
      </c>
      <c r="BI8511" t="b">
        <v>0</v>
      </c>
      <c r="BJ8511" s="1" t="s">
        <v>100</v>
      </c>
      <c r="BK8511">
        <v>0</v>
      </c>
      <c r="BL8511" t="b">
        <v>0</v>
      </c>
      <c r="BM8511" t="b">
        <v>0</v>
      </c>
      <c r="BN8511">
        <v>20</v>
      </c>
      <c r="BO8511" s="1" t="s">
        <v>2611</v>
      </c>
      <c r="BP8511" s="1" t="s">
        <v>227</v>
      </c>
      <c r="BQ8511" s="2"/>
      <c r="BR8511" s="1" t="s">
        <v>100</v>
      </c>
      <c r="BS8511" s="1" t="s">
        <v>100</v>
      </c>
      <c r="BT8511" t="b">
        <v>0</v>
      </c>
      <c r="BU8511">
        <v>0</v>
      </c>
      <c r="BV8511" s="1" t="s">
        <v>147</v>
      </c>
      <c r="BW8511">
        <v>4.79</v>
      </c>
      <c r="BX8511">
        <v>1</v>
      </c>
      <c r="BY8511" s="1" t="s">
        <v>227</v>
      </c>
      <c r="BZ8511" s="1" t="s">
        <v>100</v>
      </c>
      <c r="CA8511">
        <v>20</v>
      </c>
      <c r="CB8511" s="1" t="s">
        <v>227</v>
      </c>
      <c r="CC8511">
        <v>-95.8</v>
      </c>
      <c r="CD8511">
        <v>-95.8</v>
      </c>
      <c r="CE8511">
        <v>-95.8</v>
      </c>
      <c r="CF8511" s="1" t="s">
        <v>2616</v>
      </c>
      <c r="CG8511" s="1" t="s">
        <v>2617</v>
      </c>
      <c r="CH8511" s="1" t="s">
        <v>100</v>
      </c>
      <c r="CI8511">
        <v>0</v>
      </c>
      <c r="CJ8511" s="1" t="s">
        <v>436</v>
      </c>
      <c r="CK8511" s="1" t="s">
        <v>100</v>
      </c>
      <c r="CL8511" s="1" t="s">
        <v>437</v>
      </c>
      <c r="CM8511">
        <v>0</v>
      </c>
      <c r="CN8511">
        <v>0</v>
      </c>
      <c r="CO8511" s="1" t="s">
        <v>100</v>
      </c>
      <c r="CP8511" s="1"/>
      <c r="CQ8511" s="1"/>
    </row>
    <row r="8512" spans="1:95" hidden="1" x14ac:dyDescent="0.25">
      <c r="A8512" s="1">
        <v>65042887</v>
      </c>
      <c r="B8512" s="1" t="s">
        <v>124</v>
      </c>
      <c r="C8512" s="1" t="s">
        <v>100</v>
      </c>
      <c r="D8512" s="1" t="s">
        <v>100</v>
      </c>
      <c r="E8512" s="2">
        <v>44664</v>
      </c>
      <c r="F8512" s="1" t="s">
        <v>204</v>
      </c>
      <c r="G8512" s="1" t="s">
        <v>97</v>
      </c>
      <c r="H8512" s="2">
        <v>44685.446643518517</v>
      </c>
      <c r="I8512" s="1" t="s">
        <v>98</v>
      </c>
      <c r="J8512" s="1" t="s">
        <v>99</v>
      </c>
      <c r="K8512" s="1" t="s">
        <v>126</v>
      </c>
      <c r="L8512" s="1" t="s">
        <v>126</v>
      </c>
      <c r="M8512" s="1" t="s">
        <v>205</v>
      </c>
      <c r="N8512" s="1" t="s">
        <v>128</v>
      </c>
      <c r="O8512" s="1" t="s">
        <v>8319</v>
      </c>
      <c r="P8512" s="1" t="s">
        <v>206</v>
      </c>
      <c r="Q8512" s="1" t="s">
        <v>553</v>
      </c>
      <c r="R8512" s="2">
        <v>44655.583333333336</v>
      </c>
      <c r="S8512" s="2">
        <v>44655.583333333336</v>
      </c>
      <c r="T8512" s="2">
        <v>44655.583333333336</v>
      </c>
      <c r="U8512" s="2">
        <v>44685.181122685186</v>
      </c>
      <c r="V8512" s="2"/>
      <c r="W8512" s="1" t="s">
        <v>8320</v>
      </c>
      <c r="X8512" s="2"/>
      <c r="Y8512" s="1" t="s">
        <v>131</v>
      </c>
      <c r="Z8512" s="1" t="s">
        <v>132</v>
      </c>
      <c r="AA8512" s="1" t="s">
        <v>8321</v>
      </c>
      <c r="AB8512" s="1" t="s">
        <v>133</v>
      </c>
      <c r="AC8512" s="1" t="s">
        <v>548</v>
      </c>
      <c r="AD8512" s="1" t="s">
        <v>549</v>
      </c>
      <c r="AE8512" s="1" t="s">
        <v>419</v>
      </c>
      <c r="AF8512" s="1" t="s">
        <v>111</v>
      </c>
      <c r="AG8512" s="1" t="s">
        <v>528</v>
      </c>
      <c r="AH8512" s="1" t="s">
        <v>8322</v>
      </c>
      <c r="AI8512" s="1" t="s">
        <v>553</v>
      </c>
      <c r="AJ8512" t="b">
        <v>0</v>
      </c>
      <c r="AK8512" t="b">
        <v>0</v>
      </c>
      <c r="AL8512">
        <v>0</v>
      </c>
      <c r="AM8512" t="b">
        <v>0</v>
      </c>
      <c r="AN8512" s="1" t="s">
        <v>100</v>
      </c>
      <c r="AO8512" s="1" t="s">
        <v>100</v>
      </c>
      <c r="AP8512" s="1" t="s">
        <v>100</v>
      </c>
      <c r="AQ8512" s="1" t="s">
        <v>212</v>
      </c>
      <c r="AR8512" t="b">
        <v>0</v>
      </c>
      <c r="AS8512" s="1" t="s">
        <v>8323</v>
      </c>
      <c r="AT8512" s="1" t="s">
        <v>1332</v>
      </c>
      <c r="AU8512" s="1" t="s">
        <v>1333</v>
      </c>
      <c r="AV8512" s="1" t="s">
        <v>100</v>
      </c>
      <c r="AW8512" s="1" t="s">
        <v>8324</v>
      </c>
      <c r="AX8512" s="1" t="s">
        <v>117</v>
      </c>
      <c r="AY8512" s="1" t="s">
        <v>118</v>
      </c>
      <c r="AZ8512" s="1" t="s">
        <v>712</v>
      </c>
      <c r="BA8512" s="1" t="s">
        <v>8325</v>
      </c>
      <c r="BB8512" t="b">
        <v>0</v>
      </c>
      <c r="BC8512" s="1" t="s">
        <v>216</v>
      </c>
      <c r="BD8512" s="1" t="s">
        <v>1334</v>
      </c>
      <c r="BE8512" s="1" t="s">
        <v>713</v>
      </c>
      <c r="BF8512" s="1" t="s">
        <v>8326</v>
      </c>
      <c r="BG8512" s="1" t="s">
        <v>8327</v>
      </c>
      <c r="BH8512" s="1" t="s">
        <v>121</v>
      </c>
      <c r="BI8512" t="b">
        <v>0</v>
      </c>
      <c r="BJ8512" s="1" t="s">
        <v>100</v>
      </c>
      <c r="BK8512">
        <v>0</v>
      </c>
      <c r="BL8512" t="b">
        <v>0</v>
      </c>
      <c r="BM8512" t="b">
        <v>0</v>
      </c>
      <c r="BN8512">
        <v>1</v>
      </c>
      <c r="BO8512" s="1" t="s">
        <v>1335</v>
      </c>
      <c r="BP8512" s="1" t="s">
        <v>227</v>
      </c>
      <c r="BQ8512" s="2"/>
      <c r="BR8512" s="1" t="s">
        <v>100</v>
      </c>
      <c r="BS8512" s="1" t="s">
        <v>100</v>
      </c>
      <c r="BT8512" t="b">
        <v>0</v>
      </c>
      <c r="BU8512">
        <v>0</v>
      </c>
      <c r="BV8512" s="1" t="s">
        <v>147</v>
      </c>
      <c r="BW8512">
        <v>3.33</v>
      </c>
      <c r="BX8512">
        <v>1</v>
      </c>
      <c r="BY8512" s="1" t="s">
        <v>227</v>
      </c>
      <c r="BZ8512" s="1" t="s">
        <v>100</v>
      </c>
      <c r="CA8512">
        <v>36</v>
      </c>
      <c r="CB8512" s="1" t="s">
        <v>227</v>
      </c>
      <c r="CC8512">
        <v>-3.33</v>
      </c>
      <c r="CD8512">
        <v>-3.33</v>
      </c>
      <c r="CE8512">
        <v>-3.33</v>
      </c>
      <c r="CF8512" s="1" t="s">
        <v>8325</v>
      </c>
      <c r="CG8512" s="1" t="s">
        <v>100</v>
      </c>
      <c r="CH8512" s="1" t="s">
        <v>100</v>
      </c>
      <c r="CI8512">
        <v>0</v>
      </c>
      <c r="CJ8512" s="1" t="s">
        <v>217</v>
      </c>
      <c r="CK8512" s="1" t="s">
        <v>100</v>
      </c>
      <c r="CL8512" s="1" t="s">
        <v>218</v>
      </c>
      <c r="CM8512">
        <v>0</v>
      </c>
      <c r="CN8512">
        <v>0</v>
      </c>
      <c r="CO8512" s="1" t="s">
        <v>100</v>
      </c>
      <c r="CP8512" s="1"/>
      <c r="CQ8512" s="1"/>
    </row>
    <row r="8513" spans="1:95" hidden="1" x14ac:dyDescent="0.25">
      <c r="A8513" s="1">
        <v>65046567</v>
      </c>
      <c r="B8513" s="1" t="s">
        <v>476</v>
      </c>
      <c r="C8513" s="1" t="s">
        <v>477</v>
      </c>
      <c r="D8513" s="1" t="s">
        <v>478</v>
      </c>
      <c r="E8513" s="2">
        <v>44678</v>
      </c>
      <c r="F8513" s="1" t="s">
        <v>96</v>
      </c>
      <c r="G8513" s="1" t="s">
        <v>97</v>
      </c>
      <c r="H8513" s="2">
        <v>44705.447094907409</v>
      </c>
      <c r="I8513" s="1" t="s">
        <v>98</v>
      </c>
      <c r="J8513" s="1" t="s">
        <v>99</v>
      </c>
      <c r="K8513" s="1" t="s">
        <v>126</v>
      </c>
      <c r="L8513" s="1" t="s">
        <v>126</v>
      </c>
      <c r="M8513" s="1" t="s">
        <v>205</v>
      </c>
      <c r="N8513" s="1" t="s">
        <v>102</v>
      </c>
      <c r="O8513" s="1" t="s">
        <v>479</v>
      </c>
      <c r="P8513" s="1" t="s">
        <v>206</v>
      </c>
      <c r="Q8513" s="1" t="s">
        <v>480</v>
      </c>
      <c r="R8513" s="2">
        <v>44678</v>
      </c>
      <c r="S8513" s="2">
        <v>44673.583333333336</v>
      </c>
      <c r="T8513" s="2">
        <v>44673.583333333336</v>
      </c>
      <c r="U8513" s="2">
        <v>44705.070960648147</v>
      </c>
      <c r="V8513" s="2"/>
      <c r="W8513" s="1" t="s">
        <v>481</v>
      </c>
      <c r="X8513" s="2"/>
      <c r="Y8513" s="1" t="s">
        <v>203</v>
      </c>
      <c r="Z8513" s="1" t="s">
        <v>132</v>
      </c>
      <c r="AA8513" s="1" t="s">
        <v>7058</v>
      </c>
      <c r="AB8513" s="1" t="s">
        <v>133</v>
      </c>
      <c r="AC8513" s="1" t="s">
        <v>1307</v>
      </c>
      <c r="AD8513" s="1" t="s">
        <v>1308</v>
      </c>
      <c r="AE8513" s="1" t="s">
        <v>210</v>
      </c>
      <c r="AF8513" s="1" t="s">
        <v>111</v>
      </c>
      <c r="AG8513" s="1" t="s">
        <v>485</v>
      </c>
      <c r="AH8513" s="1" t="s">
        <v>486</v>
      </c>
      <c r="AI8513" s="1" t="s">
        <v>480</v>
      </c>
      <c r="AJ8513" t="b">
        <v>0</v>
      </c>
      <c r="AK8513" t="b">
        <v>0</v>
      </c>
      <c r="AL8513">
        <v>0</v>
      </c>
      <c r="AM8513" t="b">
        <v>1</v>
      </c>
      <c r="AN8513" s="1" t="s">
        <v>100</v>
      </c>
      <c r="AO8513" s="1" t="s">
        <v>100</v>
      </c>
      <c r="AP8513" s="1" t="s">
        <v>100</v>
      </c>
      <c r="AQ8513" s="1" t="s">
        <v>226</v>
      </c>
      <c r="AR8513" t="b">
        <v>0</v>
      </c>
      <c r="AS8513" s="1" t="s">
        <v>487</v>
      </c>
      <c r="AT8513" s="1" t="s">
        <v>323</v>
      </c>
      <c r="AU8513" s="1" t="s">
        <v>200</v>
      </c>
      <c r="AV8513" s="1" t="s">
        <v>100</v>
      </c>
      <c r="AW8513" s="1" t="s">
        <v>488</v>
      </c>
      <c r="AX8513" s="1" t="s">
        <v>171</v>
      </c>
      <c r="AY8513" s="1" t="s">
        <v>118</v>
      </c>
      <c r="AZ8513" s="1" t="s">
        <v>172</v>
      </c>
      <c r="BA8513" s="1" t="s">
        <v>489</v>
      </c>
      <c r="BB8513" t="b">
        <v>0</v>
      </c>
      <c r="BC8513" s="1" t="s">
        <v>142</v>
      </c>
      <c r="BD8513" s="1" t="s">
        <v>486</v>
      </c>
      <c r="BE8513" s="1" t="s">
        <v>173</v>
      </c>
      <c r="BF8513" s="1" t="s">
        <v>490</v>
      </c>
      <c r="BG8513" s="1" t="s">
        <v>491</v>
      </c>
      <c r="BH8513" s="1" t="s">
        <v>184</v>
      </c>
      <c r="BI8513" t="b">
        <v>0</v>
      </c>
      <c r="BJ8513" s="1" t="s">
        <v>100</v>
      </c>
      <c r="BK8513">
        <v>0</v>
      </c>
      <c r="BL8513" t="b">
        <v>0</v>
      </c>
      <c r="BM8513" t="b">
        <v>0</v>
      </c>
      <c r="BN8513">
        <v>3</v>
      </c>
      <c r="BO8513" s="1" t="s">
        <v>487</v>
      </c>
      <c r="BP8513" s="1" t="s">
        <v>227</v>
      </c>
      <c r="BQ8513" s="2"/>
      <c r="BR8513" s="1" t="s">
        <v>100</v>
      </c>
      <c r="BS8513" s="1" t="s">
        <v>100</v>
      </c>
      <c r="BT8513" t="b">
        <v>0</v>
      </c>
      <c r="BU8513">
        <v>0</v>
      </c>
      <c r="BV8513" s="1" t="s">
        <v>147</v>
      </c>
      <c r="BW8513">
        <v>2.44</v>
      </c>
      <c r="BX8513">
        <v>1</v>
      </c>
      <c r="BY8513" s="1" t="s">
        <v>227</v>
      </c>
      <c r="BZ8513" s="1" t="s">
        <v>100</v>
      </c>
      <c r="CA8513">
        <v>9</v>
      </c>
      <c r="CB8513" s="1" t="s">
        <v>227</v>
      </c>
      <c r="CC8513">
        <v>-7.32</v>
      </c>
      <c r="CD8513">
        <v>-7.32</v>
      </c>
      <c r="CE8513">
        <v>-7.32</v>
      </c>
      <c r="CF8513" s="1" t="s">
        <v>489</v>
      </c>
      <c r="CG8513" s="1" t="s">
        <v>493</v>
      </c>
      <c r="CH8513" s="1" t="s">
        <v>100</v>
      </c>
      <c r="CI8513">
        <v>6</v>
      </c>
      <c r="CJ8513" s="1" t="s">
        <v>494</v>
      </c>
      <c r="CK8513" s="1" t="s">
        <v>495</v>
      </c>
      <c r="CL8513" s="1" t="s">
        <v>496</v>
      </c>
      <c r="CM8513">
        <v>0</v>
      </c>
      <c r="CN8513">
        <v>0</v>
      </c>
      <c r="CO8513" s="1" t="s">
        <v>100</v>
      </c>
      <c r="CP8513" s="1"/>
      <c r="CQ8513" s="1"/>
    </row>
    <row r="8514" spans="1:95" hidden="1" x14ac:dyDescent="0.25">
      <c r="A8514" s="1">
        <v>65046567</v>
      </c>
      <c r="B8514" s="1" t="s">
        <v>476</v>
      </c>
      <c r="C8514" s="1" t="s">
        <v>477</v>
      </c>
      <c r="D8514" s="1" t="s">
        <v>478</v>
      </c>
      <c r="E8514" s="2">
        <v>44678</v>
      </c>
      <c r="F8514" s="1" t="s">
        <v>96</v>
      </c>
      <c r="G8514" s="1" t="s">
        <v>97</v>
      </c>
      <c r="H8514" s="2">
        <v>44705.447094907409</v>
      </c>
      <c r="I8514" s="1" t="s">
        <v>98</v>
      </c>
      <c r="J8514" s="1" t="s">
        <v>99</v>
      </c>
      <c r="K8514" s="1" t="s">
        <v>126</v>
      </c>
      <c r="L8514" s="1" t="s">
        <v>126</v>
      </c>
      <c r="M8514" s="1" t="s">
        <v>205</v>
      </c>
      <c r="N8514" s="1" t="s">
        <v>102</v>
      </c>
      <c r="O8514" s="1" t="s">
        <v>479</v>
      </c>
      <c r="P8514" s="1" t="s">
        <v>206</v>
      </c>
      <c r="Q8514" s="1" t="s">
        <v>480</v>
      </c>
      <c r="R8514" s="2">
        <v>44678</v>
      </c>
      <c r="S8514" s="2">
        <v>44673.583333333336</v>
      </c>
      <c r="T8514" s="2">
        <v>44673.583333333336</v>
      </c>
      <c r="U8514" s="2">
        <v>44705.070960648147</v>
      </c>
      <c r="V8514" s="2"/>
      <c r="W8514" s="1" t="s">
        <v>481</v>
      </c>
      <c r="X8514" s="2"/>
      <c r="Y8514" s="1" t="s">
        <v>219</v>
      </c>
      <c r="Z8514" s="1" t="s">
        <v>132</v>
      </c>
      <c r="AA8514" s="1" t="s">
        <v>10292</v>
      </c>
      <c r="AB8514" s="1" t="s">
        <v>133</v>
      </c>
      <c r="AC8514" s="1" t="s">
        <v>577</v>
      </c>
      <c r="AD8514" s="1" t="s">
        <v>578</v>
      </c>
      <c r="AE8514" s="1" t="s">
        <v>210</v>
      </c>
      <c r="AF8514" s="1" t="s">
        <v>111</v>
      </c>
      <c r="AG8514" s="1" t="s">
        <v>485</v>
      </c>
      <c r="AH8514" s="1" t="s">
        <v>486</v>
      </c>
      <c r="AI8514" s="1" t="s">
        <v>480</v>
      </c>
      <c r="AJ8514" t="b">
        <v>0</v>
      </c>
      <c r="AK8514" t="b">
        <v>0</v>
      </c>
      <c r="AL8514">
        <v>0</v>
      </c>
      <c r="AM8514" t="b">
        <v>1</v>
      </c>
      <c r="AN8514" s="1" t="s">
        <v>100</v>
      </c>
      <c r="AO8514" s="1" t="s">
        <v>100</v>
      </c>
      <c r="AP8514" s="1" t="s">
        <v>100</v>
      </c>
      <c r="AQ8514" s="1" t="s">
        <v>226</v>
      </c>
      <c r="AR8514" t="b">
        <v>0</v>
      </c>
      <c r="AS8514" s="1" t="s">
        <v>487</v>
      </c>
      <c r="AT8514" s="1" t="s">
        <v>323</v>
      </c>
      <c r="AU8514" s="1" t="s">
        <v>200</v>
      </c>
      <c r="AV8514" s="1" t="s">
        <v>100</v>
      </c>
      <c r="AW8514" s="1" t="s">
        <v>488</v>
      </c>
      <c r="AX8514" s="1" t="s">
        <v>171</v>
      </c>
      <c r="AY8514" s="1" t="s">
        <v>118</v>
      </c>
      <c r="AZ8514" s="1" t="s">
        <v>172</v>
      </c>
      <c r="BA8514" s="1" t="s">
        <v>489</v>
      </c>
      <c r="BB8514" t="b">
        <v>0</v>
      </c>
      <c r="BC8514" s="1" t="s">
        <v>142</v>
      </c>
      <c r="BD8514" s="1" t="s">
        <v>486</v>
      </c>
      <c r="BE8514" s="1" t="s">
        <v>173</v>
      </c>
      <c r="BF8514" s="1" t="s">
        <v>490</v>
      </c>
      <c r="BG8514" s="1" t="s">
        <v>491</v>
      </c>
      <c r="BH8514" s="1" t="s">
        <v>184</v>
      </c>
      <c r="BI8514" t="b">
        <v>0</v>
      </c>
      <c r="BJ8514" s="1" t="s">
        <v>100</v>
      </c>
      <c r="BK8514">
        <v>0</v>
      </c>
      <c r="BL8514" t="b">
        <v>0</v>
      </c>
      <c r="BM8514" t="b">
        <v>0</v>
      </c>
      <c r="BN8514">
        <v>1</v>
      </c>
      <c r="BO8514" s="1" t="s">
        <v>487</v>
      </c>
      <c r="BP8514" s="1" t="s">
        <v>492</v>
      </c>
      <c r="BQ8514" s="2"/>
      <c r="BR8514" s="1" t="s">
        <v>100</v>
      </c>
      <c r="BS8514" s="1" t="s">
        <v>100</v>
      </c>
      <c r="BT8514" t="b">
        <v>0</v>
      </c>
      <c r="BU8514">
        <v>0</v>
      </c>
      <c r="BV8514" s="1" t="s">
        <v>147</v>
      </c>
      <c r="BW8514">
        <v>12.3</v>
      </c>
      <c r="BX8514">
        <v>1</v>
      </c>
      <c r="BY8514" s="1" t="s">
        <v>146</v>
      </c>
      <c r="BZ8514" s="1" t="s">
        <v>100</v>
      </c>
      <c r="CA8514">
        <v>1</v>
      </c>
      <c r="CB8514" s="1" t="s">
        <v>146</v>
      </c>
      <c r="CC8514">
        <v>0</v>
      </c>
      <c r="CD8514">
        <v>0</v>
      </c>
      <c r="CE8514">
        <v>0</v>
      </c>
      <c r="CF8514" s="1" t="s">
        <v>489</v>
      </c>
      <c r="CG8514" s="1" t="s">
        <v>493</v>
      </c>
      <c r="CH8514" s="1" t="s">
        <v>100</v>
      </c>
      <c r="CI8514">
        <v>14</v>
      </c>
      <c r="CJ8514" s="1" t="s">
        <v>494</v>
      </c>
      <c r="CK8514" s="1" t="s">
        <v>495</v>
      </c>
      <c r="CL8514" s="1" t="s">
        <v>496</v>
      </c>
      <c r="CM8514">
        <v>0</v>
      </c>
      <c r="CN8514">
        <v>0</v>
      </c>
      <c r="CO8514" s="1" t="s">
        <v>100</v>
      </c>
      <c r="CP8514" s="1"/>
      <c r="CQ8514" s="1"/>
    </row>
    <row r="8515" spans="1:95" hidden="1" x14ac:dyDescent="0.25">
      <c r="A8515" s="1">
        <v>65046567</v>
      </c>
      <c r="B8515" s="1" t="s">
        <v>476</v>
      </c>
      <c r="C8515" s="1" t="s">
        <v>477</v>
      </c>
      <c r="D8515" s="1" t="s">
        <v>478</v>
      </c>
      <c r="E8515" s="2">
        <v>44678</v>
      </c>
      <c r="F8515" s="1" t="s">
        <v>96</v>
      </c>
      <c r="G8515" s="1" t="s">
        <v>97</v>
      </c>
      <c r="H8515" s="2">
        <v>44705.447094907409</v>
      </c>
      <c r="I8515" s="1" t="s">
        <v>98</v>
      </c>
      <c r="J8515" s="1" t="s">
        <v>99</v>
      </c>
      <c r="K8515" s="1" t="s">
        <v>126</v>
      </c>
      <c r="L8515" s="1" t="s">
        <v>126</v>
      </c>
      <c r="M8515" s="1" t="s">
        <v>205</v>
      </c>
      <c r="N8515" s="1" t="s">
        <v>102</v>
      </c>
      <c r="O8515" s="1" t="s">
        <v>479</v>
      </c>
      <c r="P8515" s="1" t="s">
        <v>206</v>
      </c>
      <c r="Q8515" s="1" t="s">
        <v>480</v>
      </c>
      <c r="R8515" s="2">
        <v>44678</v>
      </c>
      <c r="S8515" s="2">
        <v>44673.583333333336</v>
      </c>
      <c r="T8515" s="2">
        <v>44673.583333333336</v>
      </c>
      <c r="U8515" s="2">
        <v>44705.070960648147</v>
      </c>
      <c r="V8515" s="2"/>
      <c r="W8515" s="1" t="s">
        <v>481</v>
      </c>
      <c r="X8515" s="2"/>
      <c r="Y8515" s="1" t="s">
        <v>131</v>
      </c>
      <c r="Z8515" s="1" t="s">
        <v>132</v>
      </c>
      <c r="AA8515" s="1" t="s">
        <v>484</v>
      </c>
      <c r="AB8515" s="1" t="s">
        <v>133</v>
      </c>
      <c r="AC8515" s="1" t="s">
        <v>324</v>
      </c>
      <c r="AD8515" s="1" t="s">
        <v>325</v>
      </c>
      <c r="AE8515" s="1" t="s">
        <v>210</v>
      </c>
      <c r="AF8515" s="1" t="s">
        <v>111</v>
      </c>
      <c r="AG8515" s="1" t="s">
        <v>485</v>
      </c>
      <c r="AH8515" s="1" t="s">
        <v>486</v>
      </c>
      <c r="AI8515" s="1" t="s">
        <v>480</v>
      </c>
      <c r="AJ8515" t="b">
        <v>0</v>
      </c>
      <c r="AK8515" t="b">
        <v>0</v>
      </c>
      <c r="AL8515">
        <v>0</v>
      </c>
      <c r="AM8515" t="b">
        <v>1</v>
      </c>
      <c r="AN8515" s="1" t="s">
        <v>100</v>
      </c>
      <c r="AO8515" s="1" t="s">
        <v>100</v>
      </c>
      <c r="AP8515" s="1" t="s">
        <v>100</v>
      </c>
      <c r="AQ8515" s="1" t="s">
        <v>226</v>
      </c>
      <c r="AR8515" t="b">
        <v>0</v>
      </c>
      <c r="AS8515" s="1" t="s">
        <v>487</v>
      </c>
      <c r="AT8515" s="1" t="s">
        <v>323</v>
      </c>
      <c r="AU8515" s="1" t="s">
        <v>200</v>
      </c>
      <c r="AV8515" s="1" t="s">
        <v>100</v>
      </c>
      <c r="AW8515" s="1" t="s">
        <v>488</v>
      </c>
      <c r="AX8515" s="1" t="s">
        <v>171</v>
      </c>
      <c r="AY8515" s="1" t="s">
        <v>118</v>
      </c>
      <c r="AZ8515" s="1" t="s">
        <v>172</v>
      </c>
      <c r="BA8515" s="1" t="s">
        <v>489</v>
      </c>
      <c r="BB8515" t="b">
        <v>0</v>
      </c>
      <c r="BC8515" s="1" t="s">
        <v>142</v>
      </c>
      <c r="BD8515" s="1" t="s">
        <v>486</v>
      </c>
      <c r="BE8515" s="1" t="s">
        <v>173</v>
      </c>
      <c r="BF8515" s="1" t="s">
        <v>490</v>
      </c>
      <c r="BG8515" s="1" t="s">
        <v>491</v>
      </c>
      <c r="BH8515" s="1" t="s">
        <v>184</v>
      </c>
      <c r="BI8515" t="b">
        <v>0</v>
      </c>
      <c r="BJ8515" s="1" t="s">
        <v>100</v>
      </c>
      <c r="BK8515">
        <v>0</v>
      </c>
      <c r="BL8515" t="b">
        <v>0</v>
      </c>
      <c r="BM8515" t="b">
        <v>0</v>
      </c>
      <c r="BN8515">
        <v>1</v>
      </c>
      <c r="BO8515" s="1" t="s">
        <v>487</v>
      </c>
      <c r="BP8515" s="1" t="s">
        <v>492</v>
      </c>
      <c r="BQ8515" s="2"/>
      <c r="BR8515" s="1" t="s">
        <v>100</v>
      </c>
      <c r="BS8515" s="1" t="s">
        <v>100</v>
      </c>
      <c r="BT8515" t="b">
        <v>0</v>
      </c>
      <c r="BU8515">
        <v>0</v>
      </c>
      <c r="BV8515" s="1" t="s">
        <v>147</v>
      </c>
      <c r="BW8515">
        <v>20.99</v>
      </c>
      <c r="BX8515">
        <v>1</v>
      </c>
      <c r="BY8515" s="1" t="s">
        <v>146</v>
      </c>
      <c r="BZ8515" s="1" t="s">
        <v>100</v>
      </c>
      <c r="CA8515">
        <v>3</v>
      </c>
      <c r="CB8515" s="1" t="s">
        <v>146</v>
      </c>
      <c r="CC8515">
        <v>-20.99</v>
      </c>
      <c r="CD8515">
        <v>-20.99</v>
      </c>
      <c r="CE8515">
        <v>-20.99</v>
      </c>
      <c r="CF8515" s="1" t="s">
        <v>489</v>
      </c>
      <c r="CG8515" s="1" t="s">
        <v>493</v>
      </c>
      <c r="CH8515" s="1" t="s">
        <v>100</v>
      </c>
      <c r="CI8515">
        <v>15</v>
      </c>
      <c r="CJ8515" s="1" t="s">
        <v>494</v>
      </c>
      <c r="CK8515" s="1" t="s">
        <v>495</v>
      </c>
      <c r="CL8515" s="1" t="s">
        <v>496</v>
      </c>
      <c r="CM8515">
        <v>0</v>
      </c>
      <c r="CN8515">
        <v>0</v>
      </c>
      <c r="CO8515" s="1" t="s">
        <v>100</v>
      </c>
      <c r="CP8515" s="1"/>
      <c r="CQ8515" s="1"/>
    </row>
    <row r="8516" spans="1:95" hidden="1" x14ac:dyDescent="0.25">
      <c r="A8516" s="1">
        <v>65039593</v>
      </c>
      <c r="B8516" s="1" t="s">
        <v>124</v>
      </c>
      <c r="C8516" s="1" t="s">
        <v>100</v>
      </c>
      <c r="D8516" s="1" t="s">
        <v>100</v>
      </c>
      <c r="E8516" s="2">
        <v>44655</v>
      </c>
      <c r="F8516" s="1" t="s">
        <v>547</v>
      </c>
      <c r="G8516" s="1" t="s">
        <v>97</v>
      </c>
      <c r="H8516" s="2">
        <v>44692.4453125</v>
      </c>
      <c r="I8516" s="1" t="s">
        <v>98</v>
      </c>
      <c r="J8516" s="1" t="s">
        <v>99</v>
      </c>
      <c r="K8516" s="1" t="s">
        <v>126</v>
      </c>
      <c r="L8516" s="1" t="s">
        <v>126</v>
      </c>
      <c r="M8516" s="1" t="s">
        <v>205</v>
      </c>
      <c r="N8516" s="1" t="s">
        <v>128</v>
      </c>
      <c r="O8516" s="1" t="s">
        <v>7940</v>
      </c>
      <c r="P8516" s="1" t="s">
        <v>206</v>
      </c>
      <c r="Q8516" s="1" t="s">
        <v>553</v>
      </c>
      <c r="R8516" s="2">
        <v>44651.541666666664</v>
      </c>
      <c r="S8516" s="2">
        <v>44647.541666666664</v>
      </c>
      <c r="T8516" s="2">
        <v>44647.541666666664</v>
      </c>
      <c r="U8516" s="2">
        <v>44692.233564814815</v>
      </c>
      <c r="V8516" s="2"/>
      <c r="W8516" s="1" t="s">
        <v>7941</v>
      </c>
      <c r="X8516" s="2"/>
      <c r="Y8516" s="1" t="s">
        <v>219</v>
      </c>
      <c r="Z8516" s="1" t="s">
        <v>132</v>
      </c>
      <c r="AA8516" s="1" t="s">
        <v>8759</v>
      </c>
      <c r="AB8516" s="1" t="s">
        <v>133</v>
      </c>
      <c r="AC8516" s="1" t="s">
        <v>407</v>
      </c>
      <c r="AD8516" s="1" t="s">
        <v>4256</v>
      </c>
      <c r="AE8516" s="1" t="s">
        <v>210</v>
      </c>
      <c r="AF8516" s="1" t="s">
        <v>111</v>
      </c>
      <c r="AG8516" s="1" t="s">
        <v>603</v>
      </c>
      <c r="AH8516" s="1" t="s">
        <v>1402</v>
      </c>
      <c r="AI8516" s="1" t="s">
        <v>553</v>
      </c>
      <c r="AJ8516" t="b">
        <v>0</v>
      </c>
      <c r="AK8516" t="b">
        <v>0</v>
      </c>
      <c r="AL8516">
        <v>0</v>
      </c>
      <c r="AM8516" t="b">
        <v>0</v>
      </c>
      <c r="AN8516" s="1" t="s">
        <v>100</v>
      </c>
      <c r="AO8516" s="1" t="s">
        <v>100</v>
      </c>
      <c r="AP8516" s="1" t="s">
        <v>100</v>
      </c>
      <c r="AQ8516" s="1" t="s">
        <v>212</v>
      </c>
      <c r="AR8516" t="b">
        <v>0</v>
      </c>
      <c r="AS8516" s="1" t="s">
        <v>1403</v>
      </c>
      <c r="AT8516" s="1" t="s">
        <v>254</v>
      </c>
      <c r="AU8516" s="1" t="s">
        <v>255</v>
      </c>
      <c r="AV8516" s="1" t="s">
        <v>100</v>
      </c>
      <c r="AW8516" s="1" t="s">
        <v>7944</v>
      </c>
      <c r="AX8516" s="1" t="s">
        <v>117</v>
      </c>
      <c r="AY8516" s="1" t="s">
        <v>118</v>
      </c>
      <c r="AZ8516" s="1" t="s">
        <v>119</v>
      </c>
      <c r="BA8516" s="1" t="s">
        <v>7945</v>
      </c>
      <c r="BB8516" t="b">
        <v>0</v>
      </c>
      <c r="BC8516" s="1" t="s">
        <v>216</v>
      </c>
      <c r="BD8516" s="1" t="s">
        <v>257</v>
      </c>
      <c r="BE8516" s="1" t="s">
        <v>258</v>
      </c>
      <c r="BF8516" s="1" t="s">
        <v>7946</v>
      </c>
      <c r="BG8516" s="1" t="s">
        <v>7947</v>
      </c>
      <c r="BH8516" s="1" t="s">
        <v>121</v>
      </c>
      <c r="BI8516" t="b">
        <v>0</v>
      </c>
      <c r="BJ8516" s="1" t="s">
        <v>100</v>
      </c>
      <c r="BK8516">
        <v>0</v>
      </c>
      <c r="BL8516" t="b">
        <v>0</v>
      </c>
      <c r="BM8516" t="b">
        <v>0</v>
      </c>
      <c r="BN8516">
        <v>2</v>
      </c>
      <c r="BO8516" s="1" t="s">
        <v>259</v>
      </c>
      <c r="BP8516" s="1" t="s">
        <v>146</v>
      </c>
      <c r="BQ8516" s="2"/>
      <c r="BR8516" s="1" t="s">
        <v>100</v>
      </c>
      <c r="BS8516" s="1" t="s">
        <v>100</v>
      </c>
      <c r="BT8516" t="b">
        <v>0</v>
      </c>
      <c r="BU8516">
        <v>10</v>
      </c>
      <c r="BV8516" s="1" t="s">
        <v>147</v>
      </c>
      <c r="BW8516">
        <v>17.940000000000001</v>
      </c>
      <c r="BX8516">
        <v>1</v>
      </c>
      <c r="BY8516" s="1" t="s">
        <v>146</v>
      </c>
      <c r="BZ8516" s="1" t="s">
        <v>100</v>
      </c>
      <c r="CA8516">
        <v>2</v>
      </c>
      <c r="CB8516" s="1" t="s">
        <v>146</v>
      </c>
      <c r="CC8516">
        <v>-35.880000000000003</v>
      </c>
      <c r="CD8516">
        <v>-39.47</v>
      </c>
      <c r="CE8516">
        <v>-39.47</v>
      </c>
      <c r="CF8516" s="1" t="s">
        <v>7948</v>
      </c>
      <c r="CG8516" s="1" t="s">
        <v>100</v>
      </c>
      <c r="CH8516" s="1" t="s">
        <v>100</v>
      </c>
      <c r="CI8516">
        <v>10</v>
      </c>
      <c r="CJ8516" s="1" t="s">
        <v>217</v>
      </c>
      <c r="CK8516" s="1" t="s">
        <v>149</v>
      </c>
      <c r="CL8516" s="1" t="s">
        <v>218</v>
      </c>
      <c r="CM8516">
        <v>0</v>
      </c>
      <c r="CN8516">
        <v>0</v>
      </c>
      <c r="CO8516" s="1" t="s">
        <v>100</v>
      </c>
      <c r="CP8516" s="1"/>
      <c r="CQ8516" s="1"/>
    </row>
    <row r="8517" spans="1:95" hidden="1" x14ac:dyDescent="0.25">
      <c r="A8517" s="1">
        <v>65039593</v>
      </c>
      <c r="B8517" s="1" t="s">
        <v>124</v>
      </c>
      <c r="C8517" s="1" t="s">
        <v>100</v>
      </c>
      <c r="D8517" s="1" t="s">
        <v>100</v>
      </c>
      <c r="E8517" s="2">
        <v>44655</v>
      </c>
      <c r="F8517" s="1" t="s">
        <v>547</v>
      </c>
      <c r="G8517" s="1" t="s">
        <v>97</v>
      </c>
      <c r="H8517" s="2">
        <v>44692.4453125</v>
      </c>
      <c r="I8517" s="1" t="s">
        <v>98</v>
      </c>
      <c r="J8517" s="1" t="s">
        <v>99</v>
      </c>
      <c r="K8517" s="1" t="s">
        <v>126</v>
      </c>
      <c r="L8517" s="1" t="s">
        <v>126</v>
      </c>
      <c r="M8517" s="1" t="s">
        <v>205</v>
      </c>
      <c r="N8517" s="1" t="s">
        <v>128</v>
      </c>
      <c r="O8517" s="1" t="s">
        <v>7940</v>
      </c>
      <c r="P8517" s="1" t="s">
        <v>206</v>
      </c>
      <c r="Q8517" s="1" t="s">
        <v>553</v>
      </c>
      <c r="R8517" s="2">
        <v>44651.541666666664</v>
      </c>
      <c r="S8517" s="2">
        <v>44647.541666666664</v>
      </c>
      <c r="T8517" s="2">
        <v>44647.541666666664</v>
      </c>
      <c r="U8517" s="2">
        <v>44692.233564814815</v>
      </c>
      <c r="V8517" s="2"/>
      <c r="W8517" s="1" t="s">
        <v>7941</v>
      </c>
      <c r="X8517" s="2"/>
      <c r="Y8517" s="1" t="s">
        <v>131</v>
      </c>
      <c r="Z8517" s="1" t="s">
        <v>132</v>
      </c>
      <c r="AA8517" s="1" t="s">
        <v>7942</v>
      </c>
      <c r="AB8517" s="1" t="s">
        <v>133</v>
      </c>
      <c r="AC8517" s="1" t="s">
        <v>252</v>
      </c>
      <c r="AD8517" s="1" t="s">
        <v>7943</v>
      </c>
      <c r="AE8517" s="1" t="s">
        <v>210</v>
      </c>
      <c r="AF8517" s="1" t="s">
        <v>111</v>
      </c>
      <c r="AG8517" s="1" t="s">
        <v>603</v>
      </c>
      <c r="AH8517" s="1" t="s">
        <v>1402</v>
      </c>
      <c r="AI8517" s="1" t="s">
        <v>553</v>
      </c>
      <c r="AJ8517" t="b">
        <v>0</v>
      </c>
      <c r="AK8517" t="b">
        <v>0</v>
      </c>
      <c r="AL8517">
        <v>0</v>
      </c>
      <c r="AM8517" t="b">
        <v>0</v>
      </c>
      <c r="AN8517" s="1" t="s">
        <v>100</v>
      </c>
      <c r="AO8517" s="1" t="s">
        <v>100</v>
      </c>
      <c r="AP8517" s="1" t="s">
        <v>100</v>
      </c>
      <c r="AQ8517" s="1" t="s">
        <v>212</v>
      </c>
      <c r="AR8517" t="b">
        <v>0</v>
      </c>
      <c r="AS8517" s="1" t="s">
        <v>1403</v>
      </c>
      <c r="AT8517" s="1" t="s">
        <v>254</v>
      </c>
      <c r="AU8517" s="1" t="s">
        <v>255</v>
      </c>
      <c r="AV8517" s="1" t="s">
        <v>100</v>
      </c>
      <c r="AW8517" s="1" t="s">
        <v>7944</v>
      </c>
      <c r="AX8517" s="1" t="s">
        <v>117</v>
      </c>
      <c r="AY8517" s="1" t="s">
        <v>118</v>
      </c>
      <c r="AZ8517" s="1" t="s">
        <v>119</v>
      </c>
      <c r="BA8517" s="1" t="s">
        <v>7945</v>
      </c>
      <c r="BB8517" t="b">
        <v>0</v>
      </c>
      <c r="BC8517" s="1" t="s">
        <v>216</v>
      </c>
      <c r="BD8517" s="1" t="s">
        <v>257</v>
      </c>
      <c r="BE8517" s="1" t="s">
        <v>258</v>
      </c>
      <c r="BF8517" s="1" t="s">
        <v>7946</v>
      </c>
      <c r="BG8517" s="1" t="s">
        <v>7947</v>
      </c>
      <c r="BH8517" s="1" t="s">
        <v>121</v>
      </c>
      <c r="BI8517" t="b">
        <v>0</v>
      </c>
      <c r="BJ8517" s="1" t="s">
        <v>100</v>
      </c>
      <c r="BK8517">
        <v>0</v>
      </c>
      <c r="BL8517" t="b">
        <v>0</v>
      </c>
      <c r="BM8517" t="b">
        <v>0</v>
      </c>
      <c r="BN8517">
        <v>2</v>
      </c>
      <c r="BO8517" s="1" t="s">
        <v>259</v>
      </c>
      <c r="BP8517" s="1" t="s">
        <v>146</v>
      </c>
      <c r="BQ8517" s="2"/>
      <c r="BR8517" s="1" t="s">
        <v>100</v>
      </c>
      <c r="BS8517" s="1" t="s">
        <v>100</v>
      </c>
      <c r="BT8517" t="b">
        <v>0</v>
      </c>
      <c r="BU8517">
        <v>10</v>
      </c>
      <c r="BV8517" s="1" t="s">
        <v>147</v>
      </c>
      <c r="BW8517">
        <v>14.28</v>
      </c>
      <c r="BX8517">
        <v>1</v>
      </c>
      <c r="BY8517" s="1" t="s">
        <v>146</v>
      </c>
      <c r="BZ8517" s="1" t="s">
        <v>100</v>
      </c>
      <c r="CA8517">
        <v>2</v>
      </c>
      <c r="CB8517" s="1" t="s">
        <v>146</v>
      </c>
      <c r="CC8517">
        <v>-28.56</v>
      </c>
      <c r="CD8517">
        <v>-31.42</v>
      </c>
      <c r="CE8517">
        <v>-31.42</v>
      </c>
      <c r="CF8517" s="1" t="s">
        <v>7948</v>
      </c>
      <c r="CG8517" s="1" t="s">
        <v>100</v>
      </c>
      <c r="CH8517" s="1" t="s">
        <v>100</v>
      </c>
      <c r="CI8517">
        <v>10</v>
      </c>
      <c r="CJ8517" s="1" t="s">
        <v>217</v>
      </c>
      <c r="CK8517" s="1" t="s">
        <v>149</v>
      </c>
      <c r="CL8517" s="1" t="s">
        <v>218</v>
      </c>
      <c r="CM8517">
        <v>0</v>
      </c>
      <c r="CN8517">
        <v>0</v>
      </c>
      <c r="CO8517" s="1" t="s">
        <v>100</v>
      </c>
      <c r="CP8517" s="1"/>
      <c r="CQ8517" s="1"/>
    </row>
    <row r="8518" spans="1:95" hidden="1" x14ac:dyDescent="0.25">
      <c r="A8518" s="1">
        <v>65028872</v>
      </c>
      <c r="B8518" s="1" t="s">
        <v>124</v>
      </c>
      <c r="C8518" s="1" t="s">
        <v>100</v>
      </c>
      <c r="D8518" s="1" t="s">
        <v>100</v>
      </c>
      <c r="E8518" s="2">
        <v>44623</v>
      </c>
      <c r="F8518" s="1" t="s">
        <v>469</v>
      </c>
      <c r="G8518" s="1" t="s">
        <v>97</v>
      </c>
      <c r="H8518" s="2">
        <v>44683.45113425926</v>
      </c>
      <c r="I8518" s="1" t="s">
        <v>98</v>
      </c>
      <c r="J8518" s="1" t="s">
        <v>99</v>
      </c>
      <c r="K8518" s="1" t="s">
        <v>126</v>
      </c>
      <c r="L8518" s="1" t="s">
        <v>126</v>
      </c>
      <c r="M8518" s="1" t="s">
        <v>205</v>
      </c>
      <c r="N8518" s="1" t="s">
        <v>128</v>
      </c>
      <c r="O8518" s="1" t="s">
        <v>1283</v>
      </c>
      <c r="P8518" s="1" t="s">
        <v>206</v>
      </c>
      <c r="Q8518" s="1" t="s">
        <v>553</v>
      </c>
      <c r="R8518" s="2">
        <v>44619.541666666664</v>
      </c>
      <c r="S8518" s="2">
        <v>44619.541666666664</v>
      </c>
      <c r="T8518" s="2">
        <v>44619.541666666664</v>
      </c>
      <c r="U8518" s="2">
        <v>44683.026909722219</v>
      </c>
      <c r="V8518" s="2"/>
      <c r="W8518" s="1" t="s">
        <v>1284</v>
      </c>
      <c r="X8518" s="2"/>
      <c r="Y8518" s="1" t="s">
        <v>131</v>
      </c>
      <c r="Z8518" s="1" t="s">
        <v>132</v>
      </c>
      <c r="AA8518" s="1" t="s">
        <v>1286</v>
      </c>
      <c r="AB8518" s="1" t="s">
        <v>133</v>
      </c>
      <c r="AC8518" s="1" t="s">
        <v>197</v>
      </c>
      <c r="AD8518" s="1" t="s">
        <v>1287</v>
      </c>
      <c r="AE8518" s="1" t="s">
        <v>210</v>
      </c>
      <c r="AF8518" s="1" t="s">
        <v>111</v>
      </c>
      <c r="AG8518" s="1" t="s">
        <v>554</v>
      </c>
      <c r="AH8518" s="1" t="s">
        <v>1288</v>
      </c>
      <c r="AI8518" s="1" t="s">
        <v>553</v>
      </c>
      <c r="AJ8518" t="b">
        <v>0</v>
      </c>
      <c r="AK8518" t="b">
        <v>0</v>
      </c>
      <c r="AL8518">
        <v>0</v>
      </c>
      <c r="AM8518" t="b">
        <v>0</v>
      </c>
      <c r="AN8518" s="1" t="s">
        <v>100</v>
      </c>
      <c r="AO8518" s="1" t="s">
        <v>100</v>
      </c>
      <c r="AP8518" s="1" t="s">
        <v>100</v>
      </c>
      <c r="AQ8518" s="1" t="s">
        <v>212</v>
      </c>
      <c r="AR8518" t="b">
        <v>0</v>
      </c>
      <c r="AS8518" s="1" t="s">
        <v>1289</v>
      </c>
      <c r="AT8518" s="1" t="s">
        <v>1290</v>
      </c>
      <c r="AU8518" s="1" t="s">
        <v>1291</v>
      </c>
      <c r="AV8518" s="1" t="s">
        <v>100</v>
      </c>
      <c r="AW8518" s="1" t="s">
        <v>1283</v>
      </c>
      <c r="AX8518" s="1" t="s">
        <v>117</v>
      </c>
      <c r="AY8518" s="1" t="s">
        <v>118</v>
      </c>
      <c r="AZ8518" s="1" t="s">
        <v>119</v>
      </c>
      <c r="BA8518" s="1" t="s">
        <v>1292</v>
      </c>
      <c r="BB8518" t="b">
        <v>0</v>
      </c>
      <c r="BC8518" s="1" t="s">
        <v>216</v>
      </c>
      <c r="BD8518" s="1" t="s">
        <v>1293</v>
      </c>
      <c r="BE8518" s="1" t="s">
        <v>1294</v>
      </c>
      <c r="BF8518" s="1" t="s">
        <v>1295</v>
      </c>
      <c r="BG8518" s="1" t="s">
        <v>1296</v>
      </c>
      <c r="BH8518" s="1" t="s">
        <v>121</v>
      </c>
      <c r="BI8518" t="b">
        <v>0</v>
      </c>
      <c r="BJ8518" s="1" t="s">
        <v>100</v>
      </c>
      <c r="BK8518">
        <v>0</v>
      </c>
      <c r="BL8518" t="b">
        <v>0</v>
      </c>
      <c r="BM8518" t="b">
        <v>0</v>
      </c>
      <c r="BN8518">
        <v>1</v>
      </c>
      <c r="BO8518" s="1" t="s">
        <v>1297</v>
      </c>
      <c r="BP8518" s="1" t="s">
        <v>146</v>
      </c>
      <c r="BQ8518" s="2"/>
      <c r="BR8518" s="1" t="s">
        <v>100</v>
      </c>
      <c r="BS8518" s="1" t="s">
        <v>100</v>
      </c>
      <c r="BT8518" t="b">
        <v>0</v>
      </c>
      <c r="BU8518">
        <v>10</v>
      </c>
      <c r="BV8518" s="1" t="s">
        <v>147</v>
      </c>
      <c r="BW8518">
        <v>16.32</v>
      </c>
      <c r="BX8518">
        <v>1</v>
      </c>
      <c r="BY8518" s="1" t="s">
        <v>146</v>
      </c>
      <c r="BZ8518" s="1" t="s">
        <v>100</v>
      </c>
      <c r="CA8518">
        <v>1</v>
      </c>
      <c r="CB8518" s="1" t="s">
        <v>146</v>
      </c>
      <c r="CC8518">
        <v>-16.32</v>
      </c>
      <c r="CD8518">
        <v>-17.95</v>
      </c>
      <c r="CE8518">
        <v>-17.95</v>
      </c>
      <c r="CF8518" s="1" t="s">
        <v>1292</v>
      </c>
      <c r="CG8518" s="1" t="s">
        <v>100</v>
      </c>
      <c r="CH8518" s="1" t="s">
        <v>100</v>
      </c>
      <c r="CI8518">
        <v>8</v>
      </c>
      <c r="CJ8518" s="1" t="s">
        <v>217</v>
      </c>
      <c r="CK8518" s="1" t="s">
        <v>149</v>
      </c>
      <c r="CL8518" s="1" t="s">
        <v>218</v>
      </c>
      <c r="CM8518">
        <v>0</v>
      </c>
      <c r="CN8518">
        <v>0</v>
      </c>
      <c r="CO8518" s="1" t="s">
        <v>100</v>
      </c>
      <c r="CP8518" s="1"/>
      <c r="CQ8518" s="1"/>
    </row>
    <row r="8519" spans="1:95" hidden="1" x14ac:dyDescent="0.25">
      <c r="A8519" s="1">
        <v>65028871</v>
      </c>
      <c r="B8519" s="1" t="s">
        <v>124</v>
      </c>
      <c r="C8519" s="1" t="s">
        <v>100</v>
      </c>
      <c r="D8519" s="1" t="s">
        <v>100</v>
      </c>
      <c r="E8519" s="2">
        <v>44623</v>
      </c>
      <c r="F8519" s="1" t="s">
        <v>469</v>
      </c>
      <c r="G8519" s="1" t="s">
        <v>97</v>
      </c>
      <c r="H8519" s="2">
        <v>44683.451157407406</v>
      </c>
      <c r="I8519" s="1" t="s">
        <v>98</v>
      </c>
      <c r="J8519" s="1" t="s">
        <v>99</v>
      </c>
      <c r="K8519" s="1" t="s">
        <v>126</v>
      </c>
      <c r="L8519" s="1" t="s">
        <v>126</v>
      </c>
      <c r="M8519" s="1" t="s">
        <v>205</v>
      </c>
      <c r="N8519" s="1" t="s">
        <v>128</v>
      </c>
      <c r="O8519" s="1" t="s">
        <v>5577</v>
      </c>
      <c r="P8519" s="1" t="s">
        <v>206</v>
      </c>
      <c r="Q8519" s="1" t="s">
        <v>553</v>
      </c>
      <c r="R8519" s="2">
        <v>44619.541666666664</v>
      </c>
      <c r="S8519" s="2">
        <v>44619.541666666664</v>
      </c>
      <c r="T8519" s="2">
        <v>44619.541666666664</v>
      </c>
      <c r="U8519" s="2">
        <v>44683.027673611112</v>
      </c>
      <c r="V8519" s="2"/>
      <c r="W8519" s="1" t="s">
        <v>5578</v>
      </c>
      <c r="X8519" s="2"/>
      <c r="Y8519" s="1" t="s">
        <v>131</v>
      </c>
      <c r="Z8519" s="1" t="s">
        <v>132</v>
      </c>
      <c r="AA8519" s="1" t="s">
        <v>5580</v>
      </c>
      <c r="AB8519" s="1" t="s">
        <v>133</v>
      </c>
      <c r="AC8519" s="1" t="s">
        <v>1860</v>
      </c>
      <c r="AD8519" s="1" t="s">
        <v>1861</v>
      </c>
      <c r="AE8519" s="1" t="s">
        <v>210</v>
      </c>
      <c r="AF8519" s="1" t="s">
        <v>111</v>
      </c>
      <c r="AG8519" s="1" t="s">
        <v>554</v>
      </c>
      <c r="AH8519" s="1" t="s">
        <v>1045</v>
      </c>
      <c r="AI8519" s="1" t="s">
        <v>553</v>
      </c>
      <c r="AJ8519" t="b">
        <v>0</v>
      </c>
      <c r="AK8519" t="b">
        <v>0</v>
      </c>
      <c r="AL8519">
        <v>0</v>
      </c>
      <c r="AM8519" t="b">
        <v>0</v>
      </c>
      <c r="AN8519" s="1" t="s">
        <v>100</v>
      </c>
      <c r="AO8519" s="1" t="s">
        <v>100</v>
      </c>
      <c r="AP8519" s="1" t="s">
        <v>100</v>
      </c>
      <c r="AQ8519" s="1" t="s">
        <v>212</v>
      </c>
      <c r="AR8519" t="b">
        <v>0</v>
      </c>
      <c r="AS8519" s="1" t="s">
        <v>1046</v>
      </c>
      <c r="AT8519" s="1" t="s">
        <v>434</v>
      </c>
      <c r="AU8519" s="1" t="s">
        <v>412</v>
      </c>
      <c r="AV8519" s="1" t="s">
        <v>100</v>
      </c>
      <c r="AW8519" s="1" t="s">
        <v>5577</v>
      </c>
      <c r="AX8519" s="1" t="s">
        <v>117</v>
      </c>
      <c r="AY8519" s="1" t="s">
        <v>118</v>
      </c>
      <c r="AZ8519" s="1" t="s">
        <v>119</v>
      </c>
      <c r="BA8519" s="1" t="s">
        <v>5581</v>
      </c>
      <c r="BB8519" t="b">
        <v>0</v>
      </c>
      <c r="BC8519" s="1" t="s">
        <v>216</v>
      </c>
      <c r="BD8519" s="1" t="s">
        <v>1045</v>
      </c>
      <c r="BE8519" s="1" t="s">
        <v>413</v>
      </c>
      <c r="BF8519" s="1" t="s">
        <v>5582</v>
      </c>
      <c r="BG8519" s="1" t="s">
        <v>5583</v>
      </c>
      <c r="BH8519" s="1" t="s">
        <v>121</v>
      </c>
      <c r="BI8519" t="b">
        <v>0</v>
      </c>
      <c r="BJ8519" s="1" t="s">
        <v>100</v>
      </c>
      <c r="BK8519">
        <v>0</v>
      </c>
      <c r="BL8519" t="b">
        <v>0</v>
      </c>
      <c r="BM8519" t="b">
        <v>0</v>
      </c>
      <c r="BN8519">
        <v>6</v>
      </c>
      <c r="BO8519" s="1" t="s">
        <v>1046</v>
      </c>
      <c r="BP8519" s="1" t="s">
        <v>227</v>
      </c>
      <c r="BQ8519" s="2"/>
      <c r="BR8519" s="1" t="s">
        <v>100</v>
      </c>
      <c r="BS8519" s="1" t="s">
        <v>100</v>
      </c>
      <c r="BT8519" t="b">
        <v>0</v>
      </c>
      <c r="BU8519">
        <v>0</v>
      </c>
      <c r="BV8519" s="1" t="s">
        <v>147</v>
      </c>
      <c r="BW8519">
        <v>2.1800000000000002</v>
      </c>
      <c r="BX8519">
        <v>1</v>
      </c>
      <c r="BY8519" s="1" t="s">
        <v>227</v>
      </c>
      <c r="BZ8519" s="1" t="s">
        <v>100</v>
      </c>
      <c r="CA8519">
        <v>6</v>
      </c>
      <c r="CB8519" s="1" t="s">
        <v>227</v>
      </c>
      <c r="CC8519">
        <v>-13.08</v>
      </c>
      <c r="CD8519">
        <v>-13.08</v>
      </c>
      <c r="CE8519">
        <v>-13.08</v>
      </c>
      <c r="CF8519" s="1" t="s">
        <v>5581</v>
      </c>
      <c r="CG8519" s="1" t="s">
        <v>100</v>
      </c>
      <c r="CH8519" s="1" t="s">
        <v>100</v>
      </c>
      <c r="CI8519">
        <v>7</v>
      </c>
      <c r="CJ8519" s="1" t="s">
        <v>217</v>
      </c>
      <c r="CK8519" s="1" t="s">
        <v>123</v>
      </c>
      <c r="CL8519" s="1" t="s">
        <v>218</v>
      </c>
      <c r="CM8519">
        <v>0</v>
      </c>
      <c r="CN8519">
        <v>0</v>
      </c>
      <c r="CO8519" s="1" t="s">
        <v>100</v>
      </c>
      <c r="CP8519" s="1"/>
      <c r="CQ8519" s="1"/>
    </row>
    <row r="8520" spans="1:95" hidden="1" x14ac:dyDescent="0.25">
      <c r="A8520" s="1">
        <v>65028870</v>
      </c>
      <c r="B8520" s="1" t="s">
        <v>124</v>
      </c>
      <c r="C8520" s="1" t="s">
        <v>100</v>
      </c>
      <c r="D8520" s="1" t="s">
        <v>100</v>
      </c>
      <c r="E8520" s="2">
        <v>44623</v>
      </c>
      <c r="F8520" s="1" t="s">
        <v>469</v>
      </c>
      <c r="G8520" s="1" t="s">
        <v>97</v>
      </c>
      <c r="H8520" s="2">
        <v>44683.451168981483</v>
      </c>
      <c r="I8520" s="1" t="s">
        <v>98</v>
      </c>
      <c r="J8520" s="1" t="s">
        <v>99</v>
      </c>
      <c r="K8520" s="1" t="s">
        <v>126</v>
      </c>
      <c r="L8520" s="1" t="s">
        <v>126</v>
      </c>
      <c r="M8520" s="1" t="s">
        <v>205</v>
      </c>
      <c r="N8520" s="1" t="s">
        <v>128</v>
      </c>
      <c r="O8520" s="1" t="s">
        <v>8603</v>
      </c>
      <c r="P8520" s="1" t="s">
        <v>206</v>
      </c>
      <c r="Q8520" s="1" t="s">
        <v>553</v>
      </c>
      <c r="R8520" s="2">
        <v>44619.541666666664</v>
      </c>
      <c r="S8520" s="2">
        <v>44619.541666666664</v>
      </c>
      <c r="T8520" s="2">
        <v>44619.541666666664</v>
      </c>
      <c r="U8520" s="2">
        <v>44683.03197916667</v>
      </c>
      <c r="V8520" s="2"/>
      <c r="W8520" s="1" t="s">
        <v>8604</v>
      </c>
      <c r="X8520" s="2"/>
      <c r="Y8520" s="1" t="s">
        <v>131</v>
      </c>
      <c r="Z8520" s="1" t="s">
        <v>132</v>
      </c>
      <c r="AA8520" s="1" t="s">
        <v>8605</v>
      </c>
      <c r="AB8520" s="1" t="s">
        <v>133</v>
      </c>
      <c r="AC8520" s="1" t="s">
        <v>197</v>
      </c>
      <c r="AD8520" s="1" t="s">
        <v>198</v>
      </c>
      <c r="AE8520" s="1" t="s">
        <v>210</v>
      </c>
      <c r="AF8520" s="1" t="s">
        <v>111</v>
      </c>
      <c r="AG8520" s="1" t="s">
        <v>554</v>
      </c>
      <c r="AH8520" s="1" t="s">
        <v>2039</v>
      </c>
      <c r="AI8520" s="1" t="s">
        <v>553</v>
      </c>
      <c r="AJ8520" t="b">
        <v>0</v>
      </c>
      <c r="AK8520" t="b">
        <v>0</v>
      </c>
      <c r="AL8520">
        <v>0</v>
      </c>
      <c r="AM8520" t="b">
        <v>0</v>
      </c>
      <c r="AN8520" s="1" t="s">
        <v>100</v>
      </c>
      <c r="AO8520" s="1" t="s">
        <v>100</v>
      </c>
      <c r="AP8520" s="1" t="s">
        <v>100</v>
      </c>
      <c r="AQ8520" s="1" t="s">
        <v>212</v>
      </c>
      <c r="AR8520" t="b">
        <v>0</v>
      </c>
      <c r="AS8520" s="1" t="s">
        <v>2040</v>
      </c>
      <c r="AT8520" s="1" t="s">
        <v>2041</v>
      </c>
      <c r="AU8520" s="1" t="s">
        <v>2042</v>
      </c>
      <c r="AV8520" s="1" t="s">
        <v>100</v>
      </c>
      <c r="AW8520" s="1" t="s">
        <v>8603</v>
      </c>
      <c r="AX8520" s="1" t="s">
        <v>171</v>
      </c>
      <c r="AY8520" s="1" t="s">
        <v>118</v>
      </c>
      <c r="AZ8520" s="1" t="s">
        <v>172</v>
      </c>
      <c r="BA8520" s="1" t="s">
        <v>8606</v>
      </c>
      <c r="BB8520" t="b">
        <v>0</v>
      </c>
      <c r="BC8520" s="1" t="s">
        <v>216</v>
      </c>
      <c r="BD8520" s="1" t="s">
        <v>2039</v>
      </c>
      <c r="BE8520" s="1" t="s">
        <v>622</v>
      </c>
      <c r="BF8520" s="1" t="s">
        <v>8607</v>
      </c>
      <c r="BG8520" s="1" t="s">
        <v>8608</v>
      </c>
      <c r="BH8520" s="1" t="s">
        <v>121</v>
      </c>
      <c r="BI8520" t="b">
        <v>0</v>
      </c>
      <c r="BJ8520" s="1" t="s">
        <v>100</v>
      </c>
      <c r="BK8520">
        <v>0</v>
      </c>
      <c r="BL8520" t="b">
        <v>0</v>
      </c>
      <c r="BM8520" t="b">
        <v>0</v>
      </c>
      <c r="BN8520">
        <v>2</v>
      </c>
      <c r="BO8520" s="1" t="s">
        <v>2040</v>
      </c>
      <c r="BP8520" s="1" t="s">
        <v>146</v>
      </c>
      <c r="BQ8520" s="2"/>
      <c r="BR8520" s="1" t="s">
        <v>100</v>
      </c>
      <c r="BS8520" s="1" t="s">
        <v>100</v>
      </c>
      <c r="BT8520" t="b">
        <v>0</v>
      </c>
      <c r="BU8520">
        <v>10</v>
      </c>
      <c r="BV8520" s="1" t="s">
        <v>147</v>
      </c>
      <c r="BW8520">
        <v>16.559999999999999</v>
      </c>
      <c r="BX8520">
        <v>1</v>
      </c>
      <c r="BY8520" s="1" t="s">
        <v>146</v>
      </c>
      <c r="BZ8520" s="1" t="s">
        <v>100</v>
      </c>
      <c r="CA8520">
        <v>2</v>
      </c>
      <c r="CB8520" s="1" t="s">
        <v>146</v>
      </c>
      <c r="CC8520">
        <v>-33.119999999999997</v>
      </c>
      <c r="CD8520">
        <v>-36.43</v>
      </c>
      <c r="CE8520">
        <v>-36.43</v>
      </c>
      <c r="CF8520" s="1" t="s">
        <v>8606</v>
      </c>
      <c r="CG8520" s="1" t="s">
        <v>100</v>
      </c>
      <c r="CH8520" s="1" t="s">
        <v>100</v>
      </c>
      <c r="CI8520">
        <v>8</v>
      </c>
      <c r="CJ8520" s="1" t="s">
        <v>217</v>
      </c>
      <c r="CK8520" s="1" t="s">
        <v>429</v>
      </c>
      <c r="CL8520" s="1" t="s">
        <v>218</v>
      </c>
      <c r="CM8520">
        <v>0</v>
      </c>
      <c r="CN8520">
        <v>0</v>
      </c>
      <c r="CO8520" s="1" t="s">
        <v>100</v>
      </c>
      <c r="CP8520" s="1"/>
      <c r="CQ8520" s="1"/>
    </row>
    <row r="8521" spans="1:95" hidden="1" x14ac:dyDescent="0.25">
      <c r="A8521" s="1">
        <v>65028859</v>
      </c>
      <c r="B8521" s="1" t="s">
        <v>124</v>
      </c>
      <c r="C8521" s="1" t="s">
        <v>100</v>
      </c>
      <c r="D8521" s="1" t="s">
        <v>100</v>
      </c>
      <c r="E8521" s="2">
        <v>44623</v>
      </c>
      <c r="F8521" s="1" t="s">
        <v>469</v>
      </c>
      <c r="G8521" s="1" t="s">
        <v>97</v>
      </c>
      <c r="H8521" s="2">
        <v>44641.408090277779</v>
      </c>
      <c r="I8521" s="1" t="s">
        <v>98</v>
      </c>
      <c r="J8521" s="1" t="s">
        <v>99</v>
      </c>
      <c r="K8521" s="1" t="s">
        <v>126</v>
      </c>
      <c r="L8521" s="1" t="s">
        <v>126</v>
      </c>
      <c r="M8521" s="1" t="s">
        <v>205</v>
      </c>
      <c r="N8521" s="1" t="s">
        <v>128</v>
      </c>
      <c r="O8521" s="1" t="s">
        <v>9758</v>
      </c>
      <c r="P8521" s="1" t="s">
        <v>206</v>
      </c>
      <c r="Q8521" s="1" t="s">
        <v>553</v>
      </c>
      <c r="R8521" s="2">
        <v>44619.541666666664</v>
      </c>
      <c r="S8521" s="2">
        <v>44619.541666666664</v>
      </c>
      <c r="T8521" s="2">
        <v>44619.541666666664</v>
      </c>
      <c r="U8521" s="2">
        <v>44641.194444444445</v>
      </c>
      <c r="V8521" s="2"/>
      <c r="W8521" s="1" t="s">
        <v>9759</v>
      </c>
      <c r="X8521" s="2"/>
      <c r="Y8521" s="1" t="s">
        <v>131</v>
      </c>
      <c r="Z8521" s="1" t="s">
        <v>132</v>
      </c>
      <c r="AA8521" s="1" t="s">
        <v>9760</v>
      </c>
      <c r="AB8521" s="1" t="s">
        <v>133</v>
      </c>
      <c r="AC8521" s="1" t="s">
        <v>3130</v>
      </c>
      <c r="AD8521" s="1" t="s">
        <v>3131</v>
      </c>
      <c r="AE8521" s="1" t="s">
        <v>210</v>
      </c>
      <c r="AF8521" s="1" t="s">
        <v>111</v>
      </c>
      <c r="AG8521" s="1" t="s">
        <v>528</v>
      </c>
      <c r="AH8521" s="1" t="s">
        <v>3493</v>
      </c>
      <c r="AI8521" s="1" t="s">
        <v>553</v>
      </c>
      <c r="AJ8521" t="b">
        <v>0</v>
      </c>
      <c r="AK8521" t="b">
        <v>0</v>
      </c>
      <c r="AL8521">
        <v>0</v>
      </c>
      <c r="AM8521" t="b">
        <v>0</v>
      </c>
      <c r="AN8521" s="1" t="s">
        <v>100</v>
      </c>
      <c r="AO8521" s="1" t="s">
        <v>100</v>
      </c>
      <c r="AP8521" s="1" t="s">
        <v>100</v>
      </c>
      <c r="AQ8521" s="1" t="s">
        <v>212</v>
      </c>
      <c r="AR8521" t="b">
        <v>0</v>
      </c>
      <c r="AS8521" s="1" t="s">
        <v>3494</v>
      </c>
      <c r="AT8521" s="1" t="s">
        <v>3495</v>
      </c>
      <c r="AU8521" s="1" t="s">
        <v>3496</v>
      </c>
      <c r="AV8521" s="1" t="s">
        <v>100</v>
      </c>
      <c r="AW8521" s="1" t="s">
        <v>9758</v>
      </c>
      <c r="AX8521" s="1" t="s">
        <v>153</v>
      </c>
      <c r="AY8521" s="1" t="s">
        <v>118</v>
      </c>
      <c r="AZ8521" s="1" t="s">
        <v>154</v>
      </c>
      <c r="BA8521" s="1" t="s">
        <v>9761</v>
      </c>
      <c r="BB8521" t="b">
        <v>0</v>
      </c>
      <c r="BC8521" s="1" t="s">
        <v>216</v>
      </c>
      <c r="BD8521" s="1" t="s">
        <v>3493</v>
      </c>
      <c r="BE8521" s="1" t="s">
        <v>155</v>
      </c>
      <c r="BF8521" s="1" t="s">
        <v>9762</v>
      </c>
      <c r="BG8521" s="1" t="s">
        <v>9763</v>
      </c>
      <c r="BH8521" s="1" t="s">
        <v>121</v>
      </c>
      <c r="BI8521" t="b">
        <v>0</v>
      </c>
      <c r="BJ8521" s="1" t="s">
        <v>100</v>
      </c>
      <c r="BK8521">
        <v>0</v>
      </c>
      <c r="BL8521" t="b">
        <v>0</v>
      </c>
      <c r="BM8521" t="b">
        <v>0</v>
      </c>
      <c r="BN8521">
        <v>1</v>
      </c>
      <c r="BO8521" s="1" t="s">
        <v>3494</v>
      </c>
      <c r="BP8521" s="1" t="s">
        <v>146</v>
      </c>
      <c r="BQ8521" s="2"/>
      <c r="BR8521" s="1" t="s">
        <v>100</v>
      </c>
      <c r="BS8521" s="1" t="s">
        <v>100</v>
      </c>
      <c r="BT8521" t="b">
        <v>0</v>
      </c>
      <c r="BU8521">
        <v>0</v>
      </c>
      <c r="BV8521" s="1" t="s">
        <v>147</v>
      </c>
      <c r="BW8521">
        <v>6.42</v>
      </c>
      <c r="BX8521">
        <v>1</v>
      </c>
      <c r="BY8521" s="1" t="s">
        <v>146</v>
      </c>
      <c r="BZ8521" s="1" t="s">
        <v>100</v>
      </c>
      <c r="CA8521">
        <v>1</v>
      </c>
      <c r="CB8521" s="1" t="s">
        <v>146</v>
      </c>
      <c r="CC8521">
        <v>-6.42</v>
      </c>
      <c r="CD8521">
        <v>-6.42</v>
      </c>
      <c r="CE8521">
        <v>-6.42</v>
      </c>
      <c r="CF8521" s="1" t="s">
        <v>9761</v>
      </c>
      <c r="CG8521" s="1" t="s">
        <v>100</v>
      </c>
      <c r="CH8521" s="1" t="s">
        <v>100</v>
      </c>
      <c r="CI8521">
        <v>4</v>
      </c>
      <c r="CJ8521" s="1" t="s">
        <v>217</v>
      </c>
      <c r="CK8521" s="1" t="s">
        <v>429</v>
      </c>
      <c r="CL8521" s="1" t="s">
        <v>218</v>
      </c>
      <c r="CM8521">
        <v>0</v>
      </c>
      <c r="CN8521">
        <v>0</v>
      </c>
      <c r="CO8521" s="1" t="s">
        <v>100</v>
      </c>
      <c r="CP8521" s="1"/>
      <c r="CQ8521" s="1"/>
    </row>
    <row r="8522" spans="1:95" hidden="1" x14ac:dyDescent="0.25">
      <c r="A8522" s="1">
        <v>65028858</v>
      </c>
      <c r="B8522" s="1" t="s">
        <v>124</v>
      </c>
      <c r="C8522" s="1" t="s">
        <v>100</v>
      </c>
      <c r="D8522" s="1" t="s">
        <v>100</v>
      </c>
      <c r="E8522" s="2">
        <v>44623</v>
      </c>
      <c r="F8522" s="1" t="s">
        <v>469</v>
      </c>
      <c r="G8522" s="1" t="s">
        <v>97</v>
      </c>
      <c r="H8522" s="2">
        <v>44641.408113425925</v>
      </c>
      <c r="I8522" s="1" t="s">
        <v>98</v>
      </c>
      <c r="J8522" s="1" t="s">
        <v>99</v>
      </c>
      <c r="K8522" s="1" t="s">
        <v>126</v>
      </c>
      <c r="L8522" s="1" t="s">
        <v>126</v>
      </c>
      <c r="M8522" s="1" t="s">
        <v>205</v>
      </c>
      <c r="N8522" s="1" t="s">
        <v>128</v>
      </c>
      <c r="O8522" s="1" t="s">
        <v>9188</v>
      </c>
      <c r="P8522" s="1" t="s">
        <v>206</v>
      </c>
      <c r="Q8522" s="1" t="s">
        <v>553</v>
      </c>
      <c r="R8522" s="2">
        <v>44619.541666666664</v>
      </c>
      <c r="S8522" s="2">
        <v>44619.541666666664</v>
      </c>
      <c r="T8522" s="2">
        <v>44619.541666666664</v>
      </c>
      <c r="U8522" s="2">
        <v>44641.196851851855</v>
      </c>
      <c r="V8522" s="2"/>
      <c r="W8522" s="1" t="s">
        <v>9189</v>
      </c>
      <c r="X8522" s="2"/>
      <c r="Y8522" s="1" t="s">
        <v>131</v>
      </c>
      <c r="Z8522" s="1" t="s">
        <v>132</v>
      </c>
      <c r="AA8522" s="1" t="s">
        <v>9191</v>
      </c>
      <c r="AB8522" s="1" t="s">
        <v>133</v>
      </c>
      <c r="AC8522" s="1" t="s">
        <v>3995</v>
      </c>
      <c r="AD8522" s="1" t="s">
        <v>3996</v>
      </c>
      <c r="AE8522" s="1" t="s">
        <v>210</v>
      </c>
      <c r="AF8522" s="1" t="s">
        <v>111</v>
      </c>
      <c r="AG8522" s="1" t="s">
        <v>528</v>
      </c>
      <c r="AH8522" s="1" t="s">
        <v>7118</v>
      </c>
      <c r="AI8522" s="1" t="s">
        <v>553</v>
      </c>
      <c r="AJ8522" t="b">
        <v>0</v>
      </c>
      <c r="AK8522" t="b">
        <v>0</v>
      </c>
      <c r="AL8522">
        <v>0</v>
      </c>
      <c r="AM8522" t="b">
        <v>0</v>
      </c>
      <c r="AN8522" s="1" t="s">
        <v>100</v>
      </c>
      <c r="AO8522" s="1" t="s">
        <v>100</v>
      </c>
      <c r="AP8522" s="1" t="s">
        <v>100</v>
      </c>
      <c r="AQ8522" s="1" t="s">
        <v>212</v>
      </c>
      <c r="AR8522" t="b">
        <v>0</v>
      </c>
      <c r="AS8522" s="1" t="s">
        <v>7119</v>
      </c>
      <c r="AT8522" s="1" t="s">
        <v>397</v>
      </c>
      <c r="AU8522" s="1" t="s">
        <v>398</v>
      </c>
      <c r="AV8522" s="1" t="s">
        <v>100</v>
      </c>
      <c r="AW8522" s="1" t="s">
        <v>9188</v>
      </c>
      <c r="AX8522" s="1" t="s">
        <v>153</v>
      </c>
      <c r="AY8522" s="1" t="s">
        <v>118</v>
      </c>
      <c r="AZ8522" s="1" t="s">
        <v>154</v>
      </c>
      <c r="BA8522" s="1" t="s">
        <v>9192</v>
      </c>
      <c r="BB8522" t="b">
        <v>0</v>
      </c>
      <c r="BC8522" s="1" t="s">
        <v>216</v>
      </c>
      <c r="BD8522" s="1" t="s">
        <v>7118</v>
      </c>
      <c r="BE8522" s="1" t="s">
        <v>155</v>
      </c>
      <c r="BF8522" s="1" t="s">
        <v>9193</v>
      </c>
      <c r="BG8522" s="1" t="s">
        <v>9194</v>
      </c>
      <c r="BH8522" s="1" t="s">
        <v>121</v>
      </c>
      <c r="BI8522" t="b">
        <v>0</v>
      </c>
      <c r="BJ8522" s="1" t="s">
        <v>100</v>
      </c>
      <c r="BK8522">
        <v>0</v>
      </c>
      <c r="BL8522" t="b">
        <v>0</v>
      </c>
      <c r="BM8522" t="b">
        <v>0</v>
      </c>
      <c r="BN8522">
        <v>2</v>
      </c>
      <c r="BO8522" s="1" t="s">
        <v>7119</v>
      </c>
      <c r="BP8522" s="1" t="s">
        <v>227</v>
      </c>
      <c r="BQ8522" s="2"/>
      <c r="BR8522" s="1" t="s">
        <v>100</v>
      </c>
      <c r="BS8522" s="1" t="s">
        <v>100</v>
      </c>
      <c r="BT8522" t="b">
        <v>0</v>
      </c>
      <c r="BU8522">
        <v>0</v>
      </c>
      <c r="BV8522" s="1" t="s">
        <v>147</v>
      </c>
      <c r="BW8522">
        <v>2.21</v>
      </c>
      <c r="BX8522">
        <v>1</v>
      </c>
      <c r="BY8522" s="1" t="s">
        <v>227</v>
      </c>
      <c r="BZ8522" s="1" t="s">
        <v>100</v>
      </c>
      <c r="CA8522">
        <v>2</v>
      </c>
      <c r="CB8522" s="1" t="s">
        <v>227</v>
      </c>
      <c r="CC8522">
        <v>-4.42</v>
      </c>
      <c r="CD8522">
        <v>-4.42</v>
      </c>
      <c r="CE8522">
        <v>-4.42</v>
      </c>
      <c r="CF8522" s="1" t="s">
        <v>9195</v>
      </c>
      <c r="CG8522" s="1" t="s">
        <v>100</v>
      </c>
      <c r="CH8522" s="1" t="s">
        <v>100</v>
      </c>
      <c r="CI8522">
        <v>70</v>
      </c>
      <c r="CJ8522" s="1" t="s">
        <v>217</v>
      </c>
      <c r="CK8522" s="1" t="s">
        <v>429</v>
      </c>
      <c r="CL8522" s="1" t="s">
        <v>218</v>
      </c>
      <c r="CM8522">
        <v>0</v>
      </c>
      <c r="CN8522">
        <v>0</v>
      </c>
      <c r="CO8522" s="1" t="s">
        <v>100</v>
      </c>
      <c r="CP8522" s="1"/>
      <c r="CQ8522" s="1"/>
    </row>
    <row r="8523" spans="1:95" hidden="1" x14ac:dyDescent="0.25">
      <c r="A8523" s="1">
        <v>65028857</v>
      </c>
      <c r="B8523" s="1" t="s">
        <v>124</v>
      </c>
      <c r="C8523" s="1" t="s">
        <v>100</v>
      </c>
      <c r="D8523" s="1" t="s">
        <v>100</v>
      </c>
      <c r="E8523" s="2">
        <v>44623</v>
      </c>
      <c r="F8523" s="1" t="s">
        <v>469</v>
      </c>
      <c r="G8523" s="1" t="s">
        <v>97</v>
      </c>
      <c r="H8523" s="2">
        <v>44683.451226851852</v>
      </c>
      <c r="I8523" s="1" t="s">
        <v>98</v>
      </c>
      <c r="J8523" s="1" t="s">
        <v>99</v>
      </c>
      <c r="K8523" s="1" t="s">
        <v>126</v>
      </c>
      <c r="L8523" s="1" t="s">
        <v>126</v>
      </c>
      <c r="M8523" s="1" t="s">
        <v>205</v>
      </c>
      <c r="N8523" s="1" t="s">
        <v>128</v>
      </c>
      <c r="O8523" s="1" t="s">
        <v>6868</v>
      </c>
      <c r="P8523" s="1" t="s">
        <v>206</v>
      </c>
      <c r="Q8523" s="1" t="s">
        <v>553</v>
      </c>
      <c r="R8523" s="2">
        <v>44609.541666666664</v>
      </c>
      <c r="S8523" s="2">
        <v>44609.541666666664</v>
      </c>
      <c r="T8523" s="2">
        <v>44609.541666666664</v>
      </c>
      <c r="U8523" s="2">
        <v>44683.049745370372</v>
      </c>
      <c r="V8523" s="2"/>
      <c r="W8523" s="1" t="s">
        <v>6869</v>
      </c>
      <c r="X8523" s="2"/>
      <c r="Y8523" s="1" t="s">
        <v>219</v>
      </c>
      <c r="Z8523" s="1" t="s">
        <v>132</v>
      </c>
      <c r="AA8523" s="1" t="s">
        <v>10372</v>
      </c>
      <c r="AB8523" s="1" t="s">
        <v>133</v>
      </c>
      <c r="AC8523" s="1" t="s">
        <v>3264</v>
      </c>
      <c r="AD8523" s="1" t="s">
        <v>3265</v>
      </c>
      <c r="AE8523" s="1" t="s">
        <v>210</v>
      </c>
      <c r="AF8523" s="1" t="s">
        <v>111</v>
      </c>
      <c r="AG8523" s="1" t="s">
        <v>554</v>
      </c>
      <c r="AH8523" s="1" t="s">
        <v>6871</v>
      </c>
      <c r="AI8523" s="1" t="s">
        <v>553</v>
      </c>
      <c r="AJ8523" t="b">
        <v>0</v>
      </c>
      <c r="AK8523" t="b">
        <v>0</v>
      </c>
      <c r="AL8523">
        <v>0</v>
      </c>
      <c r="AM8523" t="b">
        <v>0</v>
      </c>
      <c r="AN8523" s="1" t="s">
        <v>100</v>
      </c>
      <c r="AO8523" s="1" t="s">
        <v>100</v>
      </c>
      <c r="AP8523" s="1" t="s">
        <v>100</v>
      </c>
      <c r="AQ8523" s="1" t="s">
        <v>212</v>
      </c>
      <c r="AR8523" t="b">
        <v>0</v>
      </c>
      <c r="AS8523" s="1" t="s">
        <v>6872</v>
      </c>
      <c r="AT8523" s="1" t="s">
        <v>2147</v>
      </c>
      <c r="AU8523" s="1" t="s">
        <v>2148</v>
      </c>
      <c r="AV8523" s="1" t="s">
        <v>100</v>
      </c>
      <c r="AW8523" s="1" t="s">
        <v>6873</v>
      </c>
      <c r="AX8523" s="1" t="s">
        <v>117</v>
      </c>
      <c r="AY8523" s="1" t="s">
        <v>118</v>
      </c>
      <c r="AZ8523" s="1" t="s">
        <v>1012</v>
      </c>
      <c r="BA8523" s="1" t="s">
        <v>6868</v>
      </c>
      <c r="BB8523" t="b">
        <v>0</v>
      </c>
      <c r="BC8523" s="1" t="s">
        <v>216</v>
      </c>
      <c r="BD8523" s="1" t="s">
        <v>6871</v>
      </c>
      <c r="BE8523" s="1" t="s">
        <v>1014</v>
      </c>
      <c r="BF8523" s="1" t="s">
        <v>6874</v>
      </c>
      <c r="BG8523" s="1" t="s">
        <v>6875</v>
      </c>
      <c r="BH8523" s="1" t="s">
        <v>121</v>
      </c>
      <c r="BI8523" t="b">
        <v>0</v>
      </c>
      <c r="BJ8523" s="1" t="s">
        <v>100</v>
      </c>
      <c r="BK8523">
        <v>0</v>
      </c>
      <c r="BL8523" t="b">
        <v>0</v>
      </c>
      <c r="BM8523" t="b">
        <v>0</v>
      </c>
      <c r="BN8523">
        <v>3</v>
      </c>
      <c r="BO8523" s="1" t="s">
        <v>6872</v>
      </c>
      <c r="BP8523" s="1" t="s">
        <v>146</v>
      </c>
      <c r="BQ8523" s="2"/>
      <c r="BR8523" s="1" t="s">
        <v>100</v>
      </c>
      <c r="BS8523" s="1" t="s">
        <v>100</v>
      </c>
      <c r="BT8523" t="b">
        <v>0</v>
      </c>
      <c r="BU8523">
        <v>0</v>
      </c>
      <c r="BV8523" s="1" t="s">
        <v>147</v>
      </c>
      <c r="BW8523">
        <v>17.88</v>
      </c>
      <c r="BX8523">
        <v>1</v>
      </c>
      <c r="BY8523" s="1" t="s">
        <v>146</v>
      </c>
      <c r="BZ8523" s="1" t="s">
        <v>100</v>
      </c>
      <c r="CA8523">
        <v>3</v>
      </c>
      <c r="CB8523" s="1" t="s">
        <v>146</v>
      </c>
      <c r="CC8523">
        <v>-53.64</v>
      </c>
      <c r="CD8523">
        <v>-53.64</v>
      </c>
      <c r="CE8523">
        <v>-53.64</v>
      </c>
      <c r="CF8523" s="1" t="s">
        <v>6868</v>
      </c>
      <c r="CG8523" s="1" t="s">
        <v>100</v>
      </c>
      <c r="CH8523" s="1" t="s">
        <v>100</v>
      </c>
      <c r="CI8523">
        <v>21</v>
      </c>
      <c r="CJ8523" s="1" t="s">
        <v>217</v>
      </c>
      <c r="CK8523" s="1" t="s">
        <v>429</v>
      </c>
      <c r="CL8523" s="1" t="s">
        <v>218</v>
      </c>
      <c r="CM8523">
        <v>0</v>
      </c>
      <c r="CN8523">
        <v>0</v>
      </c>
      <c r="CO8523" s="1" t="s">
        <v>100</v>
      </c>
      <c r="CP8523" s="1"/>
      <c r="CQ8523" s="1"/>
    </row>
    <row r="8524" spans="1:95" hidden="1" x14ac:dyDescent="0.25">
      <c r="A8524" s="1">
        <v>65028857</v>
      </c>
      <c r="B8524" s="1" t="s">
        <v>124</v>
      </c>
      <c r="C8524" s="1" t="s">
        <v>100</v>
      </c>
      <c r="D8524" s="1" t="s">
        <v>100</v>
      </c>
      <c r="E8524" s="2">
        <v>44623</v>
      </c>
      <c r="F8524" s="1" t="s">
        <v>469</v>
      </c>
      <c r="G8524" s="1" t="s">
        <v>97</v>
      </c>
      <c r="H8524" s="2">
        <v>44683.451226851852</v>
      </c>
      <c r="I8524" s="1" t="s">
        <v>98</v>
      </c>
      <c r="J8524" s="1" t="s">
        <v>99</v>
      </c>
      <c r="K8524" s="1" t="s">
        <v>126</v>
      </c>
      <c r="L8524" s="1" t="s">
        <v>126</v>
      </c>
      <c r="M8524" s="1" t="s">
        <v>205</v>
      </c>
      <c r="N8524" s="1" t="s">
        <v>128</v>
      </c>
      <c r="O8524" s="1" t="s">
        <v>6868</v>
      </c>
      <c r="P8524" s="1" t="s">
        <v>206</v>
      </c>
      <c r="Q8524" s="1" t="s">
        <v>553</v>
      </c>
      <c r="R8524" s="2">
        <v>44609.541666666664</v>
      </c>
      <c r="S8524" s="2">
        <v>44609.541666666664</v>
      </c>
      <c r="T8524" s="2">
        <v>44609.541666666664</v>
      </c>
      <c r="U8524" s="2">
        <v>44683.049745370372</v>
      </c>
      <c r="V8524" s="2"/>
      <c r="W8524" s="1" t="s">
        <v>6869</v>
      </c>
      <c r="X8524" s="2"/>
      <c r="Y8524" s="1" t="s">
        <v>131</v>
      </c>
      <c r="Z8524" s="1" t="s">
        <v>132</v>
      </c>
      <c r="AA8524" s="1" t="s">
        <v>6870</v>
      </c>
      <c r="AB8524" s="1" t="s">
        <v>133</v>
      </c>
      <c r="AC8524" s="1" t="s">
        <v>1003</v>
      </c>
      <c r="AD8524" s="1" t="s">
        <v>1004</v>
      </c>
      <c r="AE8524" s="1" t="s">
        <v>210</v>
      </c>
      <c r="AF8524" s="1" t="s">
        <v>111</v>
      </c>
      <c r="AG8524" s="1" t="s">
        <v>554</v>
      </c>
      <c r="AH8524" s="1" t="s">
        <v>6871</v>
      </c>
      <c r="AI8524" s="1" t="s">
        <v>553</v>
      </c>
      <c r="AJ8524" t="b">
        <v>0</v>
      </c>
      <c r="AK8524" t="b">
        <v>0</v>
      </c>
      <c r="AL8524">
        <v>0</v>
      </c>
      <c r="AM8524" t="b">
        <v>0</v>
      </c>
      <c r="AN8524" s="1" t="s">
        <v>100</v>
      </c>
      <c r="AO8524" s="1" t="s">
        <v>100</v>
      </c>
      <c r="AP8524" s="1" t="s">
        <v>100</v>
      </c>
      <c r="AQ8524" s="1" t="s">
        <v>212</v>
      </c>
      <c r="AR8524" t="b">
        <v>0</v>
      </c>
      <c r="AS8524" s="1" t="s">
        <v>6872</v>
      </c>
      <c r="AT8524" s="1" t="s">
        <v>2147</v>
      </c>
      <c r="AU8524" s="1" t="s">
        <v>2148</v>
      </c>
      <c r="AV8524" s="1" t="s">
        <v>100</v>
      </c>
      <c r="AW8524" s="1" t="s">
        <v>6873</v>
      </c>
      <c r="AX8524" s="1" t="s">
        <v>117</v>
      </c>
      <c r="AY8524" s="1" t="s">
        <v>118</v>
      </c>
      <c r="AZ8524" s="1" t="s">
        <v>1012</v>
      </c>
      <c r="BA8524" s="1" t="s">
        <v>6868</v>
      </c>
      <c r="BB8524" t="b">
        <v>0</v>
      </c>
      <c r="BC8524" s="1" t="s">
        <v>216</v>
      </c>
      <c r="BD8524" s="1" t="s">
        <v>6871</v>
      </c>
      <c r="BE8524" s="1" t="s">
        <v>1014</v>
      </c>
      <c r="BF8524" s="1" t="s">
        <v>6874</v>
      </c>
      <c r="BG8524" s="1" t="s">
        <v>6875</v>
      </c>
      <c r="BH8524" s="1" t="s">
        <v>121</v>
      </c>
      <c r="BI8524" t="b">
        <v>0</v>
      </c>
      <c r="BJ8524" s="1" t="s">
        <v>100</v>
      </c>
      <c r="BK8524">
        <v>0</v>
      </c>
      <c r="BL8524" t="b">
        <v>0</v>
      </c>
      <c r="BM8524" t="b">
        <v>0</v>
      </c>
      <c r="BN8524">
        <v>3</v>
      </c>
      <c r="BO8524" s="1" t="s">
        <v>6872</v>
      </c>
      <c r="BP8524" s="1" t="s">
        <v>146</v>
      </c>
      <c r="BQ8524" s="2"/>
      <c r="BR8524" s="1" t="s">
        <v>100</v>
      </c>
      <c r="BS8524" s="1" t="s">
        <v>100</v>
      </c>
      <c r="BT8524" t="b">
        <v>0</v>
      </c>
      <c r="BU8524">
        <v>0</v>
      </c>
      <c r="BV8524" s="1" t="s">
        <v>147</v>
      </c>
      <c r="BW8524">
        <v>17.88</v>
      </c>
      <c r="BX8524">
        <v>1</v>
      </c>
      <c r="BY8524" s="1" t="s">
        <v>146</v>
      </c>
      <c r="BZ8524" s="1" t="s">
        <v>100</v>
      </c>
      <c r="CA8524">
        <v>3</v>
      </c>
      <c r="CB8524" s="1" t="s">
        <v>146</v>
      </c>
      <c r="CC8524">
        <v>-53.64</v>
      </c>
      <c r="CD8524">
        <v>-53.64</v>
      </c>
      <c r="CE8524">
        <v>-53.64</v>
      </c>
      <c r="CF8524" s="1" t="s">
        <v>6868</v>
      </c>
      <c r="CG8524" s="1" t="s">
        <v>100</v>
      </c>
      <c r="CH8524" s="1" t="s">
        <v>100</v>
      </c>
      <c r="CI8524">
        <v>21</v>
      </c>
      <c r="CJ8524" s="1" t="s">
        <v>217</v>
      </c>
      <c r="CK8524" s="1" t="s">
        <v>429</v>
      </c>
      <c r="CL8524" s="1" t="s">
        <v>218</v>
      </c>
      <c r="CM8524">
        <v>0</v>
      </c>
      <c r="CN8524">
        <v>0</v>
      </c>
      <c r="CO8524" s="1" t="s">
        <v>100</v>
      </c>
      <c r="CP8524" s="1"/>
      <c r="CQ8524" s="1"/>
    </row>
    <row r="8525" spans="1:95" hidden="1" x14ac:dyDescent="0.25">
      <c r="A8525" s="1">
        <v>65030513</v>
      </c>
      <c r="B8525" s="1" t="s">
        <v>997</v>
      </c>
      <c r="C8525" s="1" t="s">
        <v>998</v>
      </c>
      <c r="D8525" s="1" t="s">
        <v>999</v>
      </c>
      <c r="E8525" s="2">
        <v>44628</v>
      </c>
      <c r="F8525" s="1" t="s">
        <v>96</v>
      </c>
      <c r="G8525" s="1" t="s">
        <v>97</v>
      </c>
      <c r="H8525" s="2">
        <v>44722.444861111115</v>
      </c>
      <c r="I8525" s="1" t="s">
        <v>98</v>
      </c>
      <c r="J8525" s="1" t="s">
        <v>99</v>
      </c>
      <c r="K8525" s="1" t="s">
        <v>126</v>
      </c>
      <c r="L8525" s="1" t="s">
        <v>126</v>
      </c>
      <c r="M8525" s="1" t="s">
        <v>205</v>
      </c>
      <c r="N8525" s="1" t="s">
        <v>102</v>
      </c>
      <c r="O8525" s="1" t="s">
        <v>1000</v>
      </c>
      <c r="P8525" s="1" t="s">
        <v>251</v>
      </c>
      <c r="Q8525" s="1" t="s">
        <v>100</v>
      </c>
      <c r="R8525" s="2">
        <v>44628</v>
      </c>
      <c r="S8525" s="2">
        <v>44620.541666666664</v>
      </c>
      <c r="T8525" s="2">
        <v>44620.541666666664</v>
      </c>
      <c r="U8525" s="2">
        <v>44722.007916666669</v>
      </c>
      <c r="V8525" s="2"/>
      <c r="W8525" s="1" t="s">
        <v>1001</v>
      </c>
      <c r="X8525" s="2"/>
      <c r="Y8525" s="1" t="s">
        <v>131</v>
      </c>
      <c r="Z8525" s="1" t="s">
        <v>132</v>
      </c>
      <c r="AA8525" s="1" t="s">
        <v>1002</v>
      </c>
      <c r="AB8525" s="1" t="s">
        <v>133</v>
      </c>
      <c r="AC8525" s="1" t="s">
        <v>1003</v>
      </c>
      <c r="AD8525" s="1" t="s">
        <v>1004</v>
      </c>
      <c r="AE8525" s="1" t="s">
        <v>1005</v>
      </c>
      <c r="AF8525" s="1" t="s">
        <v>111</v>
      </c>
      <c r="AG8525" s="1" t="s">
        <v>528</v>
      </c>
      <c r="AH8525" s="1" t="s">
        <v>1006</v>
      </c>
      <c r="AI8525" s="1" t="s">
        <v>1007</v>
      </c>
      <c r="AJ8525" t="b">
        <v>0</v>
      </c>
      <c r="AK8525" t="b">
        <v>0</v>
      </c>
      <c r="AL8525">
        <v>0</v>
      </c>
      <c r="AM8525" t="b">
        <v>0</v>
      </c>
      <c r="AN8525" s="1" t="s">
        <v>100</v>
      </c>
      <c r="AO8525" s="1" t="s">
        <v>100</v>
      </c>
      <c r="AP8525" s="1" t="s">
        <v>100</v>
      </c>
      <c r="AQ8525" s="1" t="s">
        <v>100</v>
      </c>
      <c r="AR8525" t="b">
        <v>0</v>
      </c>
      <c r="AS8525" s="1" t="s">
        <v>1008</v>
      </c>
      <c r="AT8525" s="1" t="s">
        <v>1009</v>
      </c>
      <c r="AU8525" s="1" t="s">
        <v>1010</v>
      </c>
      <c r="AV8525" s="1" t="s">
        <v>100</v>
      </c>
      <c r="AW8525" s="1" t="s">
        <v>1011</v>
      </c>
      <c r="AX8525" s="1" t="s">
        <v>117</v>
      </c>
      <c r="AY8525" s="1" t="s">
        <v>118</v>
      </c>
      <c r="AZ8525" s="1" t="s">
        <v>1012</v>
      </c>
      <c r="BA8525" s="1" t="s">
        <v>100</v>
      </c>
      <c r="BB8525" t="b">
        <v>0</v>
      </c>
      <c r="BC8525" s="1" t="s">
        <v>256</v>
      </c>
      <c r="BD8525" s="1" t="s">
        <v>1013</v>
      </c>
      <c r="BE8525" s="1" t="s">
        <v>1014</v>
      </c>
      <c r="BF8525" s="1" t="s">
        <v>1015</v>
      </c>
      <c r="BG8525" s="1" t="s">
        <v>1016</v>
      </c>
      <c r="BH8525" s="1" t="s">
        <v>121</v>
      </c>
      <c r="BI8525" t="b">
        <v>0</v>
      </c>
      <c r="BJ8525" s="1" t="s">
        <v>100</v>
      </c>
      <c r="BK8525">
        <v>0</v>
      </c>
      <c r="BL8525" t="b">
        <v>0</v>
      </c>
      <c r="BM8525" t="b">
        <v>0</v>
      </c>
      <c r="BN8525">
        <v>4</v>
      </c>
      <c r="BO8525" s="1" t="s">
        <v>1017</v>
      </c>
      <c r="BP8525" s="1" t="s">
        <v>227</v>
      </c>
      <c r="BQ8525" s="2"/>
      <c r="BR8525" s="1" t="s">
        <v>100</v>
      </c>
      <c r="BS8525" s="1" t="s">
        <v>100</v>
      </c>
      <c r="BT8525" t="b">
        <v>0</v>
      </c>
      <c r="BU8525">
        <v>0</v>
      </c>
      <c r="BV8525" s="1" t="s">
        <v>147</v>
      </c>
      <c r="BW8525">
        <v>4.55</v>
      </c>
      <c r="BX8525">
        <v>1</v>
      </c>
      <c r="BY8525" s="1" t="s">
        <v>227</v>
      </c>
      <c r="BZ8525" s="1" t="s">
        <v>260</v>
      </c>
      <c r="CA8525">
        <v>4</v>
      </c>
      <c r="CB8525" s="1" t="s">
        <v>227</v>
      </c>
      <c r="CC8525">
        <v>-18.2</v>
      </c>
      <c r="CD8525">
        <v>-18.2</v>
      </c>
      <c r="CE8525">
        <v>-18.2</v>
      </c>
      <c r="CF8525" s="1" t="s">
        <v>100</v>
      </c>
      <c r="CG8525" s="1" t="s">
        <v>100</v>
      </c>
      <c r="CH8525" s="1" t="s">
        <v>100</v>
      </c>
      <c r="CI8525">
        <v>21</v>
      </c>
      <c r="CJ8525" s="1" t="s">
        <v>166</v>
      </c>
      <c r="CK8525" s="1" t="s">
        <v>1018</v>
      </c>
      <c r="CL8525" s="1" t="s">
        <v>167</v>
      </c>
      <c r="CM8525">
        <v>0</v>
      </c>
      <c r="CN8525">
        <v>0</v>
      </c>
      <c r="CO8525" s="1" t="s">
        <v>100</v>
      </c>
      <c r="CP8525" s="1"/>
      <c r="CQ8525" s="1"/>
    </row>
    <row r="8526" spans="1:95" hidden="1" x14ac:dyDescent="0.25">
      <c r="A8526" s="1">
        <v>65030501</v>
      </c>
      <c r="B8526" s="1" t="s">
        <v>3620</v>
      </c>
      <c r="C8526" s="1" t="s">
        <v>3621</v>
      </c>
      <c r="D8526" s="1" t="s">
        <v>3622</v>
      </c>
      <c r="E8526" s="2">
        <v>44628</v>
      </c>
      <c r="F8526" s="1" t="s">
        <v>96</v>
      </c>
      <c r="G8526" s="1" t="s">
        <v>97</v>
      </c>
      <c r="H8526" s="2">
        <v>44713.444155092591</v>
      </c>
      <c r="I8526" s="1" t="s">
        <v>98</v>
      </c>
      <c r="J8526" s="1" t="s">
        <v>99</v>
      </c>
      <c r="K8526" s="1" t="s">
        <v>126</v>
      </c>
      <c r="L8526" s="1" t="s">
        <v>126</v>
      </c>
      <c r="M8526" s="1" t="s">
        <v>205</v>
      </c>
      <c r="N8526" s="1" t="s">
        <v>102</v>
      </c>
      <c r="O8526" s="1" t="s">
        <v>3623</v>
      </c>
      <c r="P8526" s="1" t="s">
        <v>251</v>
      </c>
      <c r="Q8526" s="1" t="s">
        <v>100</v>
      </c>
      <c r="R8526" s="2">
        <v>44628</v>
      </c>
      <c r="S8526" s="2">
        <v>44582.541666666664</v>
      </c>
      <c r="T8526" s="2">
        <v>44578.541666666664</v>
      </c>
      <c r="U8526" s="2">
        <v>44713.151018518518</v>
      </c>
      <c r="V8526" s="2"/>
      <c r="W8526" s="1" t="s">
        <v>3624</v>
      </c>
      <c r="X8526" s="2"/>
      <c r="Y8526" s="1" t="s">
        <v>131</v>
      </c>
      <c r="Z8526" s="1" t="s">
        <v>132</v>
      </c>
      <c r="AA8526" s="1" t="s">
        <v>3625</v>
      </c>
      <c r="AB8526" s="1" t="s">
        <v>133</v>
      </c>
      <c r="AC8526" s="1" t="s">
        <v>890</v>
      </c>
      <c r="AD8526" s="1" t="s">
        <v>891</v>
      </c>
      <c r="AE8526" s="1" t="s">
        <v>210</v>
      </c>
      <c r="AF8526" s="1" t="s">
        <v>111</v>
      </c>
      <c r="AG8526" s="1" t="s">
        <v>554</v>
      </c>
      <c r="AH8526" s="1" t="s">
        <v>3626</v>
      </c>
      <c r="AI8526" s="1" t="s">
        <v>100</v>
      </c>
      <c r="AJ8526" t="b">
        <v>0</v>
      </c>
      <c r="AK8526" t="b">
        <v>0</v>
      </c>
      <c r="AL8526">
        <v>0</v>
      </c>
      <c r="AM8526" t="b">
        <v>0</v>
      </c>
      <c r="AN8526" s="1" t="s">
        <v>100</v>
      </c>
      <c r="AO8526" s="1" t="s">
        <v>100</v>
      </c>
      <c r="AP8526" s="1" t="s">
        <v>100</v>
      </c>
      <c r="AQ8526" s="1" t="s">
        <v>100</v>
      </c>
      <c r="AR8526" t="b">
        <v>0</v>
      </c>
      <c r="AS8526" s="1" t="s">
        <v>3627</v>
      </c>
      <c r="AT8526" s="1" t="s">
        <v>2690</v>
      </c>
      <c r="AU8526" s="1" t="s">
        <v>2691</v>
      </c>
      <c r="AV8526" s="1" t="s">
        <v>100</v>
      </c>
      <c r="AW8526" s="1" t="s">
        <v>3628</v>
      </c>
      <c r="AX8526" s="1" t="s">
        <v>117</v>
      </c>
      <c r="AY8526" s="1" t="s">
        <v>118</v>
      </c>
      <c r="AZ8526" s="1" t="s">
        <v>1012</v>
      </c>
      <c r="BA8526" s="1" t="s">
        <v>100</v>
      </c>
      <c r="BB8526" t="b">
        <v>0</v>
      </c>
      <c r="BC8526" s="1" t="s">
        <v>256</v>
      </c>
      <c r="BD8526" s="1" t="s">
        <v>3626</v>
      </c>
      <c r="BE8526" s="1" t="s">
        <v>1014</v>
      </c>
      <c r="BF8526" s="1" t="s">
        <v>3629</v>
      </c>
      <c r="BG8526" s="1" t="s">
        <v>3630</v>
      </c>
      <c r="BH8526" s="1" t="s">
        <v>121</v>
      </c>
      <c r="BI8526" t="b">
        <v>0</v>
      </c>
      <c r="BJ8526" s="1" t="s">
        <v>100</v>
      </c>
      <c r="BK8526">
        <v>0</v>
      </c>
      <c r="BL8526" t="b">
        <v>0</v>
      </c>
      <c r="BM8526" t="b">
        <v>0</v>
      </c>
      <c r="BN8526">
        <v>1</v>
      </c>
      <c r="BO8526" s="1" t="s">
        <v>3627</v>
      </c>
      <c r="BP8526" s="1" t="s">
        <v>227</v>
      </c>
      <c r="BQ8526" s="2"/>
      <c r="BR8526" s="1" t="s">
        <v>100</v>
      </c>
      <c r="BS8526" s="1" t="s">
        <v>100</v>
      </c>
      <c r="BT8526" t="b">
        <v>0</v>
      </c>
      <c r="BU8526">
        <v>0</v>
      </c>
      <c r="BV8526" s="1" t="s">
        <v>147</v>
      </c>
      <c r="BW8526">
        <v>24</v>
      </c>
      <c r="BX8526">
        <v>1</v>
      </c>
      <c r="BY8526" s="1" t="s">
        <v>227</v>
      </c>
      <c r="BZ8526" s="1" t="s">
        <v>1127</v>
      </c>
      <c r="CA8526">
        <v>1</v>
      </c>
      <c r="CB8526" s="1" t="s">
        <v>227</v>
      </c>
      <c r="CC8526">
        <v>-24</v>
      </c>
      <c r="CD8526">
        <v>-24</v>
      </c>
      <c r="CE8526">
        <v>-24</v>
      </c>
      <c r="CF8526" s="1" t="s">
        <v>100</v>
      </c>
      <c r="CG8526" s="1" t="s">
        <v>100</v>
      </c>
      <c r="CH8526" s="1" t="s">
        <v>100</v>
      </c>
      <c r="CI8526">
        <v>7</v>
      </c>
      <c r="CJ8526" s="1" t="s">
        <v>541</v>
      </c>
      <c r="CK8526" s="1" t="s">
        <v>1018</v>
      </c>
      <c r="CL8526" s="1" t="s">
        <v>542</v>
      </c>
      <c r="CM8526">
        <v>0</v>
      </c>
      <c r="CN8526">
        <v>0</v>
      </c>
      <c r="CO8526" s="1" t="s">
        <v>100</v>
      </c>
      <c r="CP8526" s="1"/>
      <c r="CQ8526" s="1"/>
    </row>
    <row r="8527" spans="1:95" hidden="1" x14ac:dyDescent="0.25">
      <c r="A8527" s="1">
        <v>65052082</v>
      </c>
      <c r="B8527" s="1" t="s">
        <v>124</v>
      </c>
      <c r="C8527" s="1" t="s">
        <v>100</v>
      </c>
      <c r="D8527" s="1" t="s">
        <v>100</v>
      </c>
      <c r="E8527" s="2">
        <v>44692</v>
      </c>
      <c r="F8527" s="1" t="s">
        <v>250</v>
      </c>
      <c r="G8527" s="1" t="s">
        <v>364</v>
      </c>
      <c r="H8527" s="2">
        <v>44704.277511574073</v>
      </c>
      <c r="I8527" s="1" t="s">
        <v>98</v>
      </c>
      <c r="J8527" s="1" t="s">
        <v>99</v>
      </c>
      <c r="K8527" s="1" t="s">
        <v>126</v>
      </c>
      <c r="L8527" s="1" t="s">
        <v>126</v>
      </c>
      <c r="M8527" s="1" t="s">
        <v>205</v>
      </c>
      <c r="N8527" s="1" t="s">
        <v>128</v>
      </c>
      <c r="O8527" s="1" t="s">
        <v>5353</v>
      </c>
      <c r="P8527" s="1" t="s">
        <v>251</v>
      </c>
      <c r="Q8527" s="1" t="s">
        <v>100</v>
      </c>
      <c r="R8527" s="2">
        <v>44691.583333333336</v>
      </c>
      <c r="S8527" s="2">
        <v>44676.583333333336</v>
      </c>
      <c r="T8527" s="2">
        <v>44676.583333333336</v>
      </c>
      <c r="U8527" s="2">
        <v>44691.920868055553</v>
      </c>
      <c r="V8527" s="2"/>
      <c r="W8527" s="1" t="s">
        <v>5354</v>
      </c>
      <c r="X8527" s="2"/>
      <c r="Y8527" s="1" t="s">
        <v>219</v>
      </c>
      <c r="Z8527" s="1" t="s">
        <v>132</v>
      </c>
      <c r="AA8527" s="1" t="s">
        <v>5355</v>
      </c>
      <c r="AB8527" s="1" t="s">
        <v>133</v>
      </c>
      <c r="AC8527" s="1" t="s">
        <v>1370</v>
      </c>
      <c r="AD8527" s="1" t="s">
        <v>1371</v>
      </c>
      <c r="AE8527" s="1" t="s">
        <v>1103</v>
      </c>
      <c r="AF8527" s="1" t="s">
        <v>111</v>
      </c>
      <c r="AG8527" s="1" t="s">
        <v>1257</v>
      </c>
      <c r="AH8527" s="1" t="s">
        <v>5356</v>
      </c>
      <c r="AI8527" s="1" t="s">
        <v>1779</v>
      </c>
      <c r="AJ8527" t="b">
        <v>0</v>
      </c>
      <c r="AK8527" t="b">
        <v>0</v>
      </c>
      <c r="AL8527">
        <v>0</v>
      </c>
      <c r="AM8527" t="b">
        <v>0</v>
      </c>
      <c r="AN8527" s="1" t="s">
        <v>100</v>
      </c>
      <c r="AO8527" s="1" t="s">
        <v>100</v>
      </c>
      <c r="AP8527" s="1" t="s">
        <v>100</v>
      </c>
      <c r="AQ8527" s="1" t="s">
        <v>100</v>
      </c>
      <c r="AR8527" t="b">
        <v>0</v>
      </c>
      <c r="AS8527" s="1" t="s">
        <v>5357</v>
      </c>
      <c r="AT8527" s="1" t="s">
        <v>1160</v>
      </c>
      <c r="AU8527" s="1" t="s">
        <v>1161</v>
      </c>
      <c r="AV8527" s="1" t="s">
        <v>100</v>
      </c>
      <c r="AW8527" s="1" t="s">
        <v>5353</v>
      </c>
      <c r="AX8527" s="1" t="s">
        <v>117</v>
      </c>
      <c r="AY8527" s="1" t="s">
        <v>118</v>
      </c>
      <c r="AZ8527" s="1" t="s">
        <v>119</v>
      </c>
      <c r="BA8527" s="1" t="s">
        <v>100</v>
      </c>
      <c r="BB8527" t="b">
        <v>0</v>
      </c>
      <c r="BC8527" s="1" t="s">
        <v>256</v>
      </c>
      <c r="BD8527" s="1" t="s">
        <v>1162</v>
      </c>
      <c r="BE8527" s="1" t="s">
        <v>991</v>
      </c>
      <c r="BF8527" s="1" t="s">
        <v>5358</v>
      </c>
      <c r="BG8527" s="1" t="s">
        <v>5359</v>
      </c>
      <c r="BH8527" s="1" t="s">
        <v>302</v>
      </c>
      <c r="BI8527" t="b">
        <v>0</v>
      </c>
      <c r="BJ8527" s="1" t="s">
        <v>100</v>
      </c>
      <c r="BK8527">
        <v>0</v>
      </c>
      <c r="BL8527" t="b">
        <v>0</v>
      </c>
      <c r="BM8527" t="b">
        <v>0</v>
      </c>
      <c r="BN8527">
        <v>5</v>
      </c>
      <c r="BO8527" s="1" t="s">
        <v>1163</v>
      </c>
      <c r="BP8527" s="1" t="s">
        <v>227</v>
      </c>
      <c r="BQ8527" s="2"/>
      <c r="BR8527" s="1" t="s">
        <v>100</v>
      </c>
      <c r="BS8527" s="1" t="s">
        <v>100</v>
      </c>
      <c r="BT8527" t="b">
        <v>0</v>
      </c>
      <c r="BU8527">
        <v>10</v>
      </c>
      <c r="BV8527" s="1" t="s">
        <v>147</v>
      </c>
      <c r="BW8527">
        <v>2.2400000000000002</v>
      </c>
      <c r="BX8527">
        <v>1</v>
      </c>
      <c r="BY8527" s="1" t="s">
        <v>227</v>
      </c>
      <c r="BZ8527" s="1" t="s">
        <v>2129</v>
      </c>
      <c r="CA8527">
        <v>6</v>
      </c>
      <c r="CB8527" s="1" t="s">
        <v>227</v>
      </c>
      <c r="CC8527">
        <v>0</v>
      </c>
      <c r="CD8527">
        <v>0</v>
      </c>
      <c r="CE8527">
        <v>-12.32</v>
      </c>
      <c r="CF8527" s="1" t="s">
        <v>100</v>
      </c>
      <c r="CG8527" s="1" t="s">
        <v>100</v>
      </c>
      <c r="CH8527" s="1" t="s">
        <v>100</v>
      </c>
      <c r="CI8527">
        <v>12</v>
      </c>
      <c r="CJ8527" s="1" t="s">
        <v>217</v>
      </c>
      <c r="CK8527" s="1" t="s">
        <v>996</v>
      </c>
      <c r="CL8527" s="1" t="s">
        <v>218</v>
      </c>
      <c r="CM8527">
        <v>0</v>
      </c>
      <c r="CN8527">
        <v>0</v>
      </c>
      <c r="CO8527" s="1" t="s">
        <v>100</v>
      </c>
      <c r="CP8527" s="1"/>
      <c r="CQ8527" s="1"/>
    </row>
    <row r="8528" spans="1:95" hidden="1" x14ac:dyDescent="0.25">
      <c r="A8528" s="1">
        <v>65052082</v>
      </c>
      <c r="B8528" s="1" t="s">
        <v>124</v>
      </c>
      <c r="C8528" s="1" t="s">
        <v>100</v>
      </c>
      <c r="D8528" s="1" t="s">
        <v>100</v>
      </c>
      <c r="E8528" s="2">
        <v>44692</v>
      </c>
      <c r="F8528" s="1" t="s">
        <v>250</v>
      </c>
      <c r="G8528" s="1" t="s">
        <v>364</v>
      </c>
      <c r="H8528" s="2">
        <v>44704.277511574073</v>
      </c>
      <c r="I8528" s="1" t="s">
        <v>98</v>
      </c>
      <c r="J8528" s="1" t="s">
        <v>99</v>
      </c>
      <c r="K8528" s="1" t="s">
        <v>126</v>
      </c>
      <c r="L8528" s="1" t="s">
        <v>126</v>
      </c>
      <c r="M8528" s="1" t="s">
        <v>205</v>
      </c>
      <c r="N8528" s="1" t="s">
        <v>128</v>
      </c>
      <c r="O8528" s="1" t="s">
        <v>5353</v>
      </c>
      <c r="P8528" s="1" t="s">
        <v>251</v>
      </c>
      <c r="Q8528" s="1" t="s">
        <v>100</v>
      </c>
      <c r="R8528" s="2">
        <v>44691.583333333336</v>
      </c>
      <c r="S8528" s="2">
        <v>44676.583333333336</v>
      </c>
      <c r="T8528" s="2">
        <v>44676.583333333336</v>
      </c>
      <c r="U8528" s="2">
        <v>44691.92083333333</v>
      </c>
      <c r="V8528" s="2"/>
      <c r="W8528" s="1" t="s">
        <v>5354</v>
      </c>
      <c r="X8528" s="2"/>
      <c r="Y8528" s="1" t="s">
        <v>131</v>
      </c>
      <c r="Z8528" s="1" t="s">
        <v>132</v>
      </c>
      <c r="AA8528" s="1" t="s">
        <v>7371</v>
      </c>
      <c r="AB8528" s="1" t="s">
        <v>133</v>
      </c>
      <c r="AC8528" s="1" t="s">
        <v>1431</v>
      </c>
      <c r="AD8528" s="1" t="s">
        <v>1432</v>
      </c>
      <c r="AE8528" s="1" t="s">
        <v>1103</v>
      </c>
      <c r="AF8528" s="1" t="s">
        <v>111</v>
      </c>
      <c r="AG8528" s="1" t="s">
        <v>1257</v>
      </c>
      <c r="AH8528" s="1" t="s">
        <v>5356</v>
      </c>
      <c r="AI8528" s="1" t="s">
        <v>1779</v>
      </c>
      <c r="AJ8528" t="b">
        <v>0</v>
      </c>
      <c r="AK8528" t="b">
        <v>0</v>
      </c>
      <c r="AL8528">
        <v>0</v>
      </c>
      <c r="AM8528" t="b">
        <v>0</v>
      </c>
      <c r="AN8528" s="1" t="s">
        <v>100</v>
      </c>
      <c r="AO8528" s="1" t="s">
        <v>100</v>
      </c>
      <c r="AP8528" s="1" t="s">
        <v>100</v>
      </c>
      <c r="AQ8528" s="1" t="s">
        <v>100</v>
      </c>
      <c r="AR8528" t="b">
        <v>0</v>
      </c>
      <c r="AS8528" s="1" t="s">
        <v>5357</v>
      </c>
      <c r="AT8528" s="1" t="s">
        <v>1160</v>
      </c>
      <c r="AU8528" s="1" t="s">
        <v>1161</v>
      </c>
      <c r="AV8528" s="1" t="s">
        <v>100</v>
      </c>
      <c r="AW8528" s="1" t="s">
        <v>5353</v>
      </c>
      <c r="AX8528" s="1" t="s">
        <v>117</v>
      </c>
      <c r="AY8528" s="1" t="s">
        <v>118</v>
      </c>
      <c r="AZ8528" s="1" t="s">
        <v>119</v>
      </c>
      <c r="BA8528" s="1" t="s">
        <v>100</v>
      </c>
      <c r="BB8528" t="b">
        <v>0</v>
      </c>
      <c r="BC8528" s="1" t="s">
        <v>256</v>
      </c>
      <c r="BD8528" s="1" t="s">
        <v>1162</v>
      </c>
      <c r="BE8528" s="1" t="s">
        <v>991</v>
      </c>
      <c r="BF8528" s="1" t="s">
        <v>5358</v>
      </c>
      <c r="BG8528" s="1" t="s">
        <v>5359</v>
      </c>
      <c r="BH8528" s="1" t="s">
        <v>302</v>
      </c>
      <c r="BI8528" t="b">
        <v>0</v>
      </c>
      <c r="BJ8528" s="1" t="s">
        <v>100</v>
      </c>
      <c r="BK8528">
        <v>0</v>
      </c>
      <c r="BL8528" t="b">
        <v>0</v>
      </c>
      <c r="BM8528" t="b">
        <v>0</v>
      </c>
      <c r="BN8528">
        <v>1</v>
      </c>
      <c r="BO8528" s="1" t="s">
        <v>1163</v>
      </c>
      <c r="BP8528" s="1" t="s">
        <v>227</v>
      </c>
      <c r="BQ8528" s="2"/>
      <c r="BR8528" s="1" t="s">
        <v>100</v>
      </c>
      <c r="BS8528" s="1" t="s">
        <v>100</v>
      </c>
      <c r="BT8528" t="b">
        <v>0</v>
      </c>
      <c r="BU8528">
        <v>0</v>
      </c>
      <c r="BV8528" s="1" t="s">
        <v>147</v>
      </c>
      <c r="BW8528">
        <v>2</v>
      </c>
      <c r="BX8528">
        <v>1</v>
      </c>
      <c r="BY8528" s="1" t="s">
        <v>227</v>
      </c>
      <c r="BZ8528" s="1" t="s">
        <v>2129</v>
      </c>
      <c r="CA8528">
        <v>1</v>
      </c>
      <c r="CB8528" s="1" t="s">
        <v>227</v>
      </c>
      <c r="CC8528">
        <v>0</v>
      </c>
      <c r="CD8528">
        <v>0</v>
      </c>
      <c r="CE8528">
        <v>-2</v>
      </c>
      <c r="CF8528" s="1" t="s">
        <v>100</v>
      </c>
      <c r="CG8528" s="1" t="s">
        <v>100</v>
      </c>
      <c r="CH8528" s="1" t="s">
        <v>100</v>
      </c>
      <c r="CI8528">
        <v>6</v>
      </c>
      <c r="CJ8528" s="1" t="s">
        <v>217</v>
      </c>
      <c r="CK8528" s="1" t="s">
        <v>996</v>
      </c>
      <c r="CL8528" s="1" t="s">
        <v>218</v>
      </c>
      <c r="CM8528">
        <v>0</v>
      </c>
      <c r="CN8528">
        <v>0</v>
      </c>
      <c r="CO8528" s="1" t="s">
        <v>100</v>
      </c>
      <c r="CP8528" s="1"/>
      <c r="CQ8528" s="1"/>
    </row>
    <row r="8529" spans="1:95" hidden="1" x14ac:dyDescent="0.25">
      <c r="A8529" s="1">
        <v>65023529</v>
      </c>
      <c r="B8529" s="1" t="s">
        <v>124</v>
      </c>
      <c r="C8529" s="1" t="s">
        <v>100</v>
      </c>
      <c r="D8529" s="1" t="s">
        <v>100</v>
      </c>
      <c r="E8529" s="2">
        <v>44609</v>
      </c>
      <c r="F8529" s="1" t="s">
        <v>168</v>
      </c>
      <c r="G8529" s="1" t="s">
        <v>97</v>
      </c>
      <c r="H8529" s="2">
        <v>44631.410231481481</v>
      </c>
      <c r="I8529" s="1" t="s">
        <v>98</v>
      </c>
      <c r="J8529" s="1" t="s">
        <v>99</v>
      </c>
      <c r="K8529" s="1" t="s">
        <v>126</v>
      </c>
      <c r="L8529" s="1" t="s">
        <v>126</v>
      </c>
      <c r="M8529" s="1" t="s">
        <v>205</v>
      </c>
      <c r="N8529" s="1" t="s">
        <v>128</v>
      </c>
      <c r="O8529" s="1" t="s">
        <v>1960</v>
      </c>
      <c r="P8529" s="1" t="s">
        <v>206</v>
      </c>
      <c r="Q8529" s="1" t="s">
        <v>553</v>
      </c>
      <c r="R8529" s="2">
        <v>44559.541666666664</v>
      </c>
      <c r="S8529" s="2">
        <v>44532.541666666664</v>
      </c>
      <c r="T8529" s="2">
        <v>44533.541666666664</v>
      </c>
      <c r="U8529" s="2">
        <v>44631.046793981484</v>
      </c>
      <c r="V8529" s="2"/>
      <c r="W8529" s="1" t="s">
        <v>1961</v>
      </c>
      <c r="X8529" s="2"/>
      <c r="Y8529" s="1" t="s">
        <v>295</v>
      </c>
      <c r="Z8529" s="1" t="s">
        <v>132</v>
      </c>
      <c r="AA8529" s="1" t="s">
        <v>8341</v>
      </c>
      <c r="AB8529" s="1" t="s">
        <v>133</v>
      </c>
      <c r="AC8529" s="1" t="s">
        <v>405</v>
      </c>
      <c r="AD8529" s="1" t="s">
        <v>406</v>
      </c>
      <c r="AE8529" s="1" t="s">
        <v>210</v>
      </c>
      <c r="AF8529" s="1" t="s">
        <v>111</v>
      </c>
      <c r="AG8529" s="1" t="s">
        <v>554</v>
      </c>
      <c r="AH8529" s="1" t="s">
        <v>1964</v>
      </c>
      <c r="AI8529" s="1" t="s">
        <v>553</v>
      </c>
      <c r="AJ8529" t="b">
        <v>0</v>
      </c>
      <c r="AK8529" t="b">
        <v>0</v>
      </c>
      <c r="AL8529">
        <v>0</v>
      </c>
      <c r="AM8529" t="b">
        <v>0</v>
      </c>
      <c r="AN8529" s="1" t="s">
        <v>100</v>
      </c>
      <c r="AO8529" s="1" t="s">
        <v>100</v>
      </c>
      <c r="AP8529" s="1" t="s">
        <v>100</v>
      </c>
      <c r="AQ8529" s="1" t="s">
        <v>212</v>
      </c>
      <c r="AR8529" t="b">
        <v>0</v>
      </c>
      <c r="AS8529" s="1" t="s">
        <v>1965</v>
      </c>
      <c r="AT8529" s="1" t="s">
        <v>190</v>
      </c>
      <c r="AU8529" s="1" t="s">
        <v>139</v>
      </c>
      <c r="AV8529" s="1" t="s">
        <v>100</v>
      </c>
      <c r="AW8529" s="1" t="s">
        <v>1960</v>
      </c>
      <c r="AX8529" s="1" t="s">
        <v>140</v>
      </c>
      <c r="AY8529" s="1" t="s">
        <v>118</v>
      </c>
      <c r="AZ8529" s="1" t="s">
        <v>141</v>
      </c>
      <c r="BA8529" s="1" t="s">
        <v>1966</v>
      </c>
      <c r="BB8529" t="b">
        <v>0</v>
      </c>
      <c r="BC8529" s="1" t="s">
        <v>216</v>
      </c>
      <c r="BD8529" s="1" t="s">
        <v>143</v>
      </c>
      <c r="BE8529" s="1" t="s">
        <v>144</v>
      </c>
      <c r="BF8529" s="1" t="s">
        <v>1967</v>
      </c>
      <c r="BG8529" s="1" t="s">
        <v>1968</v>
      </c>
      <c r="BH8529" s="1" t="s">
        <v>121</v>
      </c>
      <c r="BI8529" t="b">
        <v>0</v>
      </c>
      <c r="BJ8529" s="1" t="s">
        <v>100</v>
      </c>
      <c r="BK8529">
        <v>0</v>
      </c>
      <c r="BL8529" t="b">
        <v>0</v>
      </c>
      <c r="BM8529" t="b">
        <v>0</v>
      </c>
      <c r="BN8529">
        <v>5</v>
      </c>
      <c r="BO8529" s="1" t="s">
        <v>145</v>
      </c>
      <c r="BP8529" s="1" t="s">
        <v>146</v>
      </c>
      <c r="BQ8529" s="2"/>
      <c r="BR8529" s="1" t="s">
        <v>100</v>
      </c>
      <c r="BS8529" s="1" t="s">
        <v>100</v>
      </c>
      <c r="BT8529" t="b">
        <v>0</v>
      </c>
      <c r="BU8529">
        <v>10</v>
      </c>
      <c r="BV8529" s="1" t="s">
        <v>147</v>
      </c>
      <c r="BW8529">
        <v>16.14</v>
      </c>
      <c r="BX8529">
        <v>1</v>
      </c>
      <c r="BY8529" s="1" t="s">
        <v>146</v>
      </c>
      <c r="BZ8529" s="1" t="s">
        <v>100</v>
      </c>
      <c r="CA8529">
        <v>5</v>
      </c>
      <c r="CB8529" s="1" t="s">
        <v>146</v>
      </c>
      <c r="CC8529">
        <v>-80.7</v>
      </c>
      <c r="CD8529">
        <v>-88.77</v>
      </c>
      <c r="CE8529">
        <v>-88.77</v>
      </c>
      <c r="CF8529" s="1" t="s">
        <v>1966</v>
      </c>
      <c r="CG8529" s="1" t="s">
        <v>100</v>
      </c>
      <c r="CH8529" s="1" t="s">
        <v>100</v>
      </c>
      <c r="CI8529">
        <v>8</v>
      </c>
      <c r="CJ8529" s="1" t="s">
        <v>217</v>
      </c>
      <c r="CK8529" s="1" t="s">
        <v>149</v>
      </c>
      <c r="CL8529" s="1" t="s">
        <v>218</v>
      </c>
      <c r="CM8529">
        <v>0</v>
      </c>
      <c r="CN8529">
        <v>0</v>
      </c>
      <c r="CO8529" s="1" t="s">
        <v>100</v>
      </c>
      <c r="CP8529" s="1"/>
      <c r="CQ8529" s="1"/>
    </row>
    <row r="8530" spans="1:95" hidden="1" x14ac:dyDescent="0.25">
      <c r="A8530" s="1">
        <v>65023529</v>
      </c>
      <c r="B8530" s="1" t="s">
        <v>124</v>
      </c>
      <c r="C8530" s="1" t="s">
        <v>100</v>
      </c>
      <c r="D8530" s="1" t="s">
        <v>100</v>
      </c>
      <c r="E8530" s="2">
        <v>44609</v>
      </c>
      <c r="F8530" s="1" t="s">
        <v>168</v>
      </c>
      <c r="G8530" s="1" t="s">
        <v>97</v>
      </c>
      <c r="H8530" s="2">
        <v>44631.410231481481</v>
      </c>
      <c r="I8530" s="1" t="s">
        <v>98</v>
      </c>
      <c r="J8530" s="1" t="s">
        <v>99</v>
      </c>
      <c r="K8530" s="1" t="s">
        <v>126</v>
      </c>
      <c r="L8530" s="1" t="s">
        <v>126</v>
      </c>
      <c r="M8530" s="1" t="s">
        <v>205</v>
      </c>
      <c r="N8530" s="1" t="s">
        <v>128</v>
      </c>
      <c r="O8530" s="1" t="s">
        <v>1960</v>
      </c>
      <c r="P8530" s="1" t="s">
        <v>206</v>
      </c>
      <c r="Q8530" s="1" t="s">
        <v>553</v>
      </c>
      <c r="R8530" s="2">
        <v>44559.541666666664</v>
      </c>
      <c r="S8530" s="2">
        <v>44532.541666666664</v>
      </c>
      <c r="T8530" s="2">
        <v>44533.541666666664</v>
      </c>
      <c r="U8530" s="2">
        <v>44631.046793981484</v>
      </c>
      <c r="V8530" s="2"/>
      <c r="W8530" s="1" t="s">
        <v>1961</v>
      </c>
      <c r="X8530" s="2"/>
      <c r="Y8530" s="1" t="s">
        <v>232</v>
      </c>
      <c r="Z8530" s="1" t="s">
        <v>132</v>
      </c>
      <c r="AA8530" s="1" t="s">
        <v>7807</v>
      </c>
      <c r="AB8530" s="1" t="s">
        <v>133</v>
      </c>
      <c r="AC8530" s="1" t="s">
        <v>208</v>
      </c>
      <c r="AD8530" s="1" t="s">
        <v>209</v>
      </c>
      <c r="AE8530" s="1" t="s">
        <v>210</v>
      </c>
      <c r="AF8530" s="1" t="s">
        <v>111</v>
      </c>
      <c r="AG8530" s="1" t="s">
        <v>554</v>
      </c>
      <c r="AH8530" s="1" t="s">
        <v>1964</v>
      </c>
      <c r="AI8530" s="1" t="s">
        <v>553</v>
      </c>
      <c r="AJ8530" t="b">
        <v>0</v>
      </c>
      <c r="AK8530" t="b">
        <v>0</v>
      </c>
      <c r="AL8530">
        <v>0</v>
      </c>
      <c r="AM8530" t="b">
        <v>0</v>
      </c>
      <c r="AN8530" s="1" t="s">
        <v>100</v>
      </c>
      <c r="AO8530" s="1" t="s">
        <v>100</v>
      </c>
      <c r="AP8530" s="1" t="s">
        <v>100</v>
      </c>
      <c r="AQ8530" s="1" t="s">
        <v>212</v>
      </c>
      <c r="AR8530" t="b">
        <v>0</v>
      </c>
      <c r="AS8530" s="1" t="s">
        <v>1965</v>
      </c>
      <c r="AT8530" s="1" t="s">
        <v>190</v>
      </c>
      <c r="AU8530" s="1" t="s">
        <v>139</v>
      </c>
      <c r="AV8530" s="1" t="s">
        <v>100</v>
      </c>
      <c r="AW8530" s="1" t="s">
        <v>1960</v>
      </c>
      <c r="AX8530" s="1" t="s">
        <v>140</v>
      </c>
      <c r="AY8530" s="1" t="s">
        <v>118</v>
      </c>
      <c r="AZ8530" s="1" t="s">
        <v>141</v>
      </c>
      <c r="BA8530" s="1" t="s">
        <v>1966</v>
      </c>
      <c r="BB8530" t="b">
        <v>0</v>
      </c>
      <c r="BC8530" s="1" t="s">
        <v>216</v>
      </c>
      <c r="BD8530" s="1" t="s">
        <v>143</v>
      </c>
      <c r="BE8530" s="1" t="s">
        <v>144</v>
      </c>
      <c r="BF8530" s="1" t="s">
        <v>1967</v>
      </c>
      <c r="BG8530" s="1" t="s">
        <v>1968</v>
      </c>
      <c r="BH8530" s="1" t="s">
        <v>121</v>
      </c>
      <c r="BI8530" t="b">
        <v>0</v>
      </c>
      <c r="BJ8530" s="1" t="s">
        <v>100</v>
      </c>
      <c r="BK8530">
        <v>0</v>
      </c>
      <c r="BL8530" t="b">
        <v>0</v>
      </c>
      <c r="BM8530" t="b">
        <v>0</v>
      </c>
      <c r="BN8530">
        <v>4</v>
      </c>
      <c r="BO8530" s="1" t="s">
        <v>145</v>
      </c>
      <c r="BP8530" s="1" t="s">
        <v>146</v>
      </c>
      <c r="BQ8530" s="2"/>
      <c r="BR8530" s="1" t="s">
        <v>100</v>
      </c>
      <c r="BS8530" s="1" t="s">
        <v>100</v>
      </c>
      <c r="BT8530" t="b">
        <v>0</v>
      </c>
      <c r="BU8530">
        <v>10</v>
      </c>
      <c r="BV8530" s="1" t="s">
        <v>147</v>
      </c>
      <c r="BW8530">
        <v>16.14</v>
      </c>
      <c r="BX8530">
        <v>1</v>
      </c>
      <c r="BY8530" s="1" t="s">
        <v>146</v>
      </c>
      <c r="BZ8530" s="1" t="s">
        <v>100</v>
      </c>
      <c r="CA8530">
        <v>4</v>
      </c>
      <c r="CB8530" s="1" t="s">
        <v>146</v>
      </c>
      <c r="CC8530">
        <v>-64.56</v>
      </c>
      <c r="CD8530">
        <v>-71.02</v>
      </c>
      <c r="CE8530">
        <v>-71.02</v>
      </c>
      <c r="CF8530" s="1" t="s">
        <v>1966</v>
      </c>
      <c r="CG8530" s="1" t="s">
        <v>100</v>
      </c>
      <c r="CH8530" s="1" t="s">
        <v>100</v>
      </c>
      <c r="CI8530">
        <v>8</v>
      </c>
      <c r="CJ8530" s="1" t="s">
        <v>217</v>
      </c>
      <c r="CK8530" s="1" t="s">
        <v>149</v>
      </c>
      <c r="CL8530" s="1" t="s">
        <v>218</v>
      </c>
      <c r="CM8530">
        <v>0</v>
      </c>
      <c r="CN8530">
        <v>0</v>
      </c>
      <c r="CO8530" s="1" t="s">
        <v>100</v>
      </c>
      <c r="CP8530" s="1"/>
      <c r="CQ8530" s="1"/>
    </row>
    <row r="8531" spans="1:95" hidden="1" x14ac:dyDescent="0.25">
      <c r="A8531" s="1">
        <v>65023529</v>
      </c>
      <c r="B8531" s="1" t="s">
        <v>124</v>
      </c>
      <c r="C8531" s="1" t="s">
        <v>100</v>
      </c>
      <c r="D8531" s="1" t="s">
        <v>100</v>
      </c>
      <c r="E8531" s="2">
        <v>44609</v>
      </c>
      <c r="F8531" s="1" t="s">
        <v>168</v>
      </c>
      <c r="G8531" s="1" t="s">
        <v>97</v>
      </c>
      <c r="H8531" s="2">
        <v>44631.410231481481</v>
      </c>
      <c r="I8531" s="1" t="s">
        <v>98</v>
      </c>
      <c r="J8531" s="1" t="s">
        <v>99</v>
      </c>
      <c r="K8531" s="1" t="s">
        <v>126</v>
      </c>
      <c r="L8531" s="1" t="s">
        <v>126</v>
      </c>
      <c r="M8531" s="1" t="s">
        <v>205</v>
      </c>
      <c r="N8531" s="1" t="s">
        <v>128</v>
      </c>
      <c r="O8531" s="1" t="s">
        <v>1960</v>
      </c>
      <c r="P8531" s="1" t="s">
        <v>206</v>
      </c>
      <c r="Q8531" s="1" t="s">
        <v>553</v>
      </c>
      <c r="R8531" s="2">
        <v>44559.541666666664</v>
      </c>
      <c r="S8531" s="2">
        <v>44532.541666666664</v>
      </c>
      <c r="T8531" s="2">
        <v>44533.541666666664</v>
      </c>
      <c r="U8531" s="2">
        <v>44631.046793981484</v>
      </c>
      <c r="V8531" s="2"/>
      <c r="W8531" s="1" t="s">
        <v>1961</v>
      </c>
      <c r="X8531" s="2"/>
      <c r="Y8531" s="1" t="s">
        <v>169</v>
      </c>
      <c r="Z8531" s="1" t="s">
        <v>132</v>
      </c>
      <c r="AA8531" s="1" t="s">
        <v>1963</v>
      </c>
      <c r="AB8531" s="1" t="s">
        <v>133</v>
      </c>
      <c r="AC8531" s="1" t="s">
        <v>370</v>
      </c>
      <c r="AD8531" s="1" t="s">
        <v>371</v>
      </c>
      <c r="AE8531" s="1" t="s">
        <v>210</v>
      </c>
      <c r="AF8531" s="1" t="s">
        <v>111</v>
      </c>
      <c r="AG8531" s="1" t="s">
        <v>554</v>
      </c>
      <c r="AH8531" s="1" t="s">
        <v>1964</v>
      </c>
      <c r="AI8531" s="1" t="s">
        <v>553</v>
      </c>
      <c r="AJ8531" t="b">
        <v>0</v>
      </c>
      <c r="AK8531" t="b">
        <v>0</v>
      </c>
      <c r="AL8531">
        <v>0</v>
      </c>
      <c r="AM8531" t="b">
        <v>0</v>
      </c>
      <c r="AN8531" s="1" t="s">
        <v>100</v>
      </c>
      <c r="AO8531" s="1" t="s">
        <v>100</v>
      </c>
      <c r="AP8531" s="1" t="s">
        <v>100</v>
      </c>
      <c r="AQ8531" s="1" t="s">
        <v>212</v>
      </c>
      <c r="AR8531" t="b">
        <v>0</v>
      </c>
      <c r="AS8531" s="1" t="s">
        <v>1965</v>
      </c>
      <c r="AT8531" s="1" t="s">
        <v>190</v>
      </c>
      <c r="AU8531" s="1" t="s">
        <v>139</v>
      </c>
      <c r="AV8531" s="1" t="s">
        <v>100</v>
      </c>
      <c r="AW8531" s="1" t="s">
        <v>1960</v>
      </c>
      <c r="AX8531" s="1" t="s">
        <v>140</v>
      </c>
      <c r="AY8531" s="1" t="s">
        <v>118</v>
      </c>
      <c r="AZ8531" s="1" t="s">
        <v>141</v>
      </c>
      <c r="BA8531" s="1" t="s">
        <v>1966</v>
      </c>
      <c r="BB8531" t="b">
        <v>0</v>
      </c>
      <c r="BC8531" s="1" t="s">
        <v>216</v>
      </c>
      <c r="BD8531" s="1" t="s">
        <v>143</v>
      </c>
      <c r="BE8531" s="1" t="s">
        <v>144</v>
      </c>
      <c r="BF8531" s="1" t="s">
        <v>1967</v>
      </c>
      <c r="BG8531" s="1" t="s">
        <v>1968</v>
      </c>
      <c r="BH8531" s="1" t="s">
        <v>121</v>
      </c>
      <c r="BI8531" t="b">
        <v>0</v>
      </c>
      <c r="BJ8531" s="1" t="s">
        <v>100</v>
      </c>
      <c r="BK8531">
        <v>0</v>
      </c>
      <c r="BL8531" t="b">
        <v>0</v>
      </c>
      <c r="BM8531" t="b">
        <v>0</v>
      </c>
      <c r="BN8531">
        <v>5</v>
      </c>
      <c r="BO8531" s="1" t="s">
        <v>145</v>
      </c>
      <c r="BP8531" s="1" t="s">
        <v>146</v>
      </c>
      <c r="BQ8531" s="2"/>
      <c r="BR8531" s="1" t="s">
        <v>100</v>
      </c>
      <c r="BS8531" s="1" t="s">
        <v>100</v>
      </c>
      <c r="BT8531" t="b">
        <v>0</v>
      </c>
      <c r="BU8531">
        <v>10</v>
      </c>
      <c r="BV8531" s="1" t="s">
        <v>147</v>
      </c>
      <c r="BW8531">
        <v>10.74</v>
      </c>
      <c r="BX8531">
        <v>1</v>
      </c>
      <c r="BY8531" s="1" t="s">
        <v>146</v>
      </c>
      <c r="BZ8531" s="1" t="s">
        <v>100</v>
      </c>
      <c r="CA8531">
        <v>5</v>
      </c>
      <c r="CB8531" s="1" t="s">
        <v>146</v>
      </c>
      <c r="CC8531">
        <v>-53.7</v>
      </c>
      <c r="CD8531">
        <v>-59.07</v>
      </c>
      <c r="CE8531">
        <v>-59.07</v>
      </c>
      <c r="CF8531" s="1" t="s">
        <v>1966</v>
      </c>
      <c r="CG8531" s="1" t="s">
        <v>100</v>
      </c>
      <c r="CH8531" s="1" t="s">
        <v>100</v>
      </c>
      <c r="CI8531">
        <v>8</v>
      </c>
      <c r="CJ8531" s="1" t="s">
        <v>217</v>
      </c>
      <c r="CK8531" s="1" t="s">
        <v>149</v>
      </c>
      <c r="CL8531" s="1" t="s">
        <v>218</v>
      </c>
      <c r="CM8531">
        <v>0</v>
      </c>
      <c r="CN8531">
        <v>0</v>
      </c>
      <c r="CO8531" s="1" t="s">
        <v>100</v>
      </c>
      <c r="CP8531" s="1"/>
      <c r="CQ8531" s="1"/>
    </row>
    <row r="8532" spans="1:95" hidden="1" x14ac:dyDescent="0.25">
      <c r="A8532" s="1">
        <v>65023529</v>
      </c>
      <c r="B8532" s="1" t="s">
        <v>124</v>
      </c>
      <c r="C8532" s="1" t="s">
        <v>100</v>
      </c>
      <c r="D8532" s="1" t="s">
        <v>100</v>
      </c>
      <c r="E8532" s="2">
        <v>44609</v>
      </c>
      <c r="F8532" s="1" t="s">
        <v>168</v>
      </c>
      <c r="G8532" s="1" t="s">
        <v>97</v>
      </c>
      <c r="H8532" s="2">
        <v>44631.410231481481</v>
      </c>
      <c r="I8532" s="1" t="s">
        <v>98</v>
      </c>
      <c r="J8532" s="1" t="s">
        <v>99</v>
      </c>
      <c r="K8532" s="1" t="s">
        <v>126</v>
      </c>
      <c r="L8532" s="1" t="s">
        <v>126</v>
      </c>
      <c r="M8532" s="1" t="s">
        <v>205</v>
      </c>
      <c r="N8532" s="1" t="s">
        <v>128</v>
      </c>
      <c r="O8532" s="1" t="s">
        <v>1960</v>
      </c>
      <c r="P8532" s="1" t="s">
        <v>206</v>
      </c>
      <c r="Q8532" s="1" t="s">
        <v>553</v>
      </c>
      <c r="R8532" s="2">
        <v>44559.541666666664</v>
      </c>
      <c r="S8532" s="2">
        <v>44532.541666666664</v>
      </c>
      <c r="T8532" s="2">
        <v>44533.541666666664</v>
      </c>
      <c r="U8532" s="2">
        <v>44631.046793981484</v>
      </c>
      <c r="V8532" s="2"/>
      <c r="W8532" s="1" t="s">
        <v>1961</v>
      </c>
      <c r="X8532" s="2"/>
      <c r="Y8532" s="1" t="s">
        <v>177</v>
      </c>
      <c r="Z8532" s="1" t="s">
        <v>132</v>
      </c>
      <c r="AA8532" s="1" t="s">
        <v>2010</v>
      </c>
      <c r="AB8532" s="1" t="s">
        <v>133</v>
      </c>
      <c r="AC8532" s="1" t="s">
        <v>497</v>
      </c>
      <c r="AD8532" s="1" t="s">
        <v>498</v>
      </c>
      <c r="AE8532" s="1" t="s">
        <v>210</v>
      </c>
      <c r="AF8532" s="1" t="s">
        <v>111</v>
      </c>
      <c r="AG8532" s="1" t="s">
        <v>554</v>
      </c>
      <c r="AH8532" s="1" t="s">
        <v>1964</v>
      </c>
      <c r="AI8532" s="1" t="s">
        <v>553</v>
      </c>
      <c r="AJ8532" t="b">
        <v>0</v>
      </c>
      <c r="AK8532" t="b">
        <v>0</v>
      </c>
      <c r="AL8532">
        <v>0</v>
      </c>
      <c r="AM8532" t="b">
        <v>0</v>
      </c>
      <c r="AN8532" s="1" t="s">
        <v>100</v>
      </c>
      <c r="AO8532" s="1" t="s">
        <v>100</v>
      </c>
      <c r="AP8532" s="1" t="s">
        <v>100</v>
      </c>
      <c r="AQ8532" s="1" t="s">
        <v>212</v>
      </c>
      <c r="AR8532" t="b">
        <v>0</v>
      </c>
      <c r="AS8532" s="1" t="s">
        <v>1965</v>
      </c>
      <c r="AT8532" s="1" t="s">
        <v>190</v>
      </c>
      <c r="AU8532" s="1" t="s">
        <v>139</v>
      </c>
      <c r="AV8532" s="1" t="s">
        <v>100</v>
      </c>
      <c r="AW8532" s="1" t="s">
        <v>1960</v>
      </c>
      <c r="AX8532" s="1" t="s">
        <v>140</v>
      </c>
      <c r="AY8532" s="1" t="s">
        <v>118</v>
      </c>
      <c r="AZ8532" s="1" t="s">
        <v>141</v>
      </c>
      <c r="BA8532" s="1" t="s">
        <v>1966</v>
      </c>
      <c r="BB8532" t="b">
        <v>0</v>
      </c>
      <c r="BC8532" s="1" t="s">
        <v>216</v>
      </c>
      <c r="BD8532" s="1" t="s">
        <v>143</v>
      </c>
      <c r="BE8532" s="1" t="s">
        <v>144</v>
      </c>
      <c r="BF8532" s="1" t="s">
        <v>1967</v>
      </c>
      <c r="BG8532" s="1" t="s">
        <v>1968</v>
      </c>
      <c r="BH8532" s="1" t="s">
        <v>121</v>
      </c>
      <c r="BI8532" t="b">
        <v>0</v>
      </c>
      <c r="BJ8532" s="1" t="s">
        <v>100</v>
      </c>
      <c r="BK8532">
        <v>0</v>
      </c>
      <c r="BL8532" t="b">
        <v>0</v>
      </c>
      <c r="BM8532" t="b">
        <v>0</v>
      </c>
      <c r="BN8532">
        <v>3</v>
      </c>
      <c r="BO8532" s="1" t="s">
        <v>145</v>
      </c>
      <c r="BP8532" s="1" t="s">
        <v>146</v>
      </c>
      <c r="BQ8532" s="2"/>
      <c r="BR8532" s="1" t="s">
        <v>100</v>
      </c>
      <c r="BS8532" s="1" t="s">
        <v>100</v>
      </c>
      <c r="BT8532" t="b">
        <v>0</v>
      </c>
      <c r="BU8532">
        <v>10</v>
      </c>
      <c r="BV8532" s="1" t="s">
        <v>147</v>
      </c>
      <c r="BW8532">
        <v>10.74</v>
      </c>
      <c r="BX8532">
        <v>1</v>
      </c>
      <c r="BY8532" s="1" t="s">
        <v>146</v>
      </c>
      <c r="BZ8532" s="1" t="s">
        <v>100</v>
      </c>
      <c r="CA8532">
        <v>3</v>
      </c>
      <c r="CB8532" s="1" t="s">
        <v>146</v>
      </c>
      <c r="CC8532">
        <v>-32.22</v>
      </c>
      <c r="CD8532">
        <v>-35.44</v>
      </c>
      <c r="CE8532">
        <v>-35.44</v>
      </c>
      <c r="CF8532" s="1" t="s">
        <v>1966</v>
      </c>
      <c r="CG8532" s="1" t="s">
        <v>100</v>
      </c>
      <c r="CH8532" s="1" t="s">
        <v>100</v>
      </c>
      <c r="CI8532">
        <v>8</v>
      </c>
      <c r="CJ8532" s="1" t="s">
        <v>217</v>
      </c>
      <c r="CK8532" s="1" t="s">
        <v>149</v>
      </c>
      <c r="CL8532" s="1" t="s">
        <v>218</v>
      </c>
      <c r="CM8532">
        <v>0</v>
      </c>
      <c r="CN8532">
        <v>0</v>
      </c>
      <c r="CO8532" s="1" t="s">
        <v>100</v>
      </c>
      <c r="CP8532" s="1"/>
      <c r="CQ8532" s="1"/>
    </row>
    <row r="8533" spans="1:95" hidden="1" x14ac:dyDescent="0.25">
      <c r="A8533" s="1">
        <v>65023529</v>
      </c>
      <c r="B8533" s="1" t="s">
        <v>124</v>
      </c>
      <c r="C8533" s="1" t="s">
        <v>100</v>
      </c>
      <c r="D8533" s="1" t="s">
        <v>100</v>
      </c>
      <c r="E8533" s="2">
        <v>44609</v>
      </c>
      <c r="F8533" s="1" t="s">
        <v>168</v>
      </c>
      <c r="G8533" s="1" t="s">
        <v>97</v>
      </c>
      <c r="H8533" s="2">
        <v>44631.410231481481</v>
      </c>
      <c r="I8533" s="1" t="s">
        <v>98</v>
      </c>
      <c r="J8533" s="1" t="s">
        <v>99</v>
      </c>
      <c r="K8533" s="1" t="s">
        <v>126</v>
      </c>
      <c r="L8533" s="1" t="s">
        <v>126</v>
      </c>
      <c r="M8533" s="1" t="s">
        <v>205</v>
      </c>
      <c r="N8533" s="1" t="s">
        <v>128</v>
      </c>
      <c r="O8533" s="1" t="s">
        <v>1960</v>
      </c>
      <c r="P8533" s="1" t="s">
        <v>206</v>
      </c>
      <c r="Q8533" s="1" t="s">
        <v>553</v>
      </c>
      <c r="R8533" s="2">
        <v>44559.541666666664</v>
      </c>
      <c r="S8533" s="2">
        <v>44532.541666666664</v>
      </c>
      <c r="T8533" s="2">
        <v>44533.541666666664</v>
      </c>
      <c r="U8533" s="2">
        <v>44631.046793981484</v>
      </c>
      <c r="V8533" s="2"/>
      <c r="W8533" s="1" t="s">
        <v>1961</v>
      </c>
      <c r="X8533" s="2"/>
      <c r="Y8533" s="1" t="s">
        <v>289</v>
      </c>
      <c r="Z8533" s="1" t="s">
        <v>132</v>
      </c>
      <c r="AA8533" s="1" t="s">
        <v>7277</v>
      </c>
      <c r="AB8533" s="1" t="s">
        <v>133</v>
      </c>
      <c r="AC8533" s="1" t="s">
        <v>319</v>
      </c>
      <c r="AD8533" s="1" t="s">
        <v>320</v>
      </c>
      <c r="AE8533" s="1" t="s">
        <v>210</v>
      </c>
      <c r="AF8533" s="1" t="s">
        <v>111</v>
      </c>
      <c r="AG8533" s="1" t="s">
        <v>554</v>
      </c>
      <c r="AH8533" s="1" t="s">
        <v>1964</v>
      </c>
      <c r="AI8533" s="1" t="s">
        <v>553</v>
      </c>
      <c r="AJ8533" t="b">
        <v>0</v>
      </c>
      <c r="AK8533" t="b">
        <v>0</v>
      </c>
      <c r="AL8533">
        <v>0</v>
      </c>
      <c r="AM8533" t="b">
        <v>0</v>
      </c>
      <c r="AN8533" s="1" t="s">
        <v>100</v>
      </c>
      <c r="AO8533" s="1" t="s">
        <v>100</v>
      </c>
      <c r="AP8533" s="1" t="s">
        <v>100</v>
      </c>
      <c r="AQ8533" s="1" t="s">
        <v>212</v>
      </c>
      <c r="AR8533" t="b">
        <v>0</v>
      </c>
      <c r="AS8533" s="1" t="s">
        <v>1965</v>
      </c>
      <c r="AT8533" s="1" t="s">
        <v>190</v>
      </c>
      <c r="AU8533" s="1" t="s">
        <v>139</v>
      </c>
      <c r="AV8533" s="1" t="s">
        <v>100</v>
      </c>
      <c r="AW8533" s="1" t="s">
        <v>1960</v>
      </c>
      <c r="AX8533" s="1" t="s">
        <v>140</v>
      </c>
      <c r="AY8533" s="1" t="s">
        <v>118</v>
      </c>
      <c r="AZ8533" s="1" t="s">
        <v>141</v>
      </c>
      <c r="BA8533" s="1" t="s">
        <v>1966</v>
      </c>
      <c r="BB8533" t="b">
        <v>0</v>
      </c>
      <c r="BC8533" s="1" t="s">
        <v>216</v>
      </c>
      <c r="BD8533" s="1" t="s">
        <v>143</v>
      </c>
      <c r="BE8533" s="1" t="s">
        <v>144</v>
      </c>
      <c r="BF8533" s="1" t="s">
        <v>1967</v>
      </c>
      <c r="BG8533" s="1" t="s">
        <v>1968</v>
      </c>
      <c r="BH8533" s="1" t="s">
        <v>121</v>
      </c>
      <c r="BI8533" t="b">
        <v>0</v>
      </c>
      <c r="BJ8533" s="1" t="s">
        <v>100</v>
      </c>
      <c r="BK8533">
        <v>0</v>
      </c>
      <c r="BL8533" t="b">
        <v>0</v>
      </c>
      <c r="BM8533" t="b">
        <v>0</v>
      </c>
      <c r="BN8533">
        <v>1</v>
      </c>
      <c r="BO8533" s="1" t="s">
        <v>145</v>
      </c>
      <c r="BP8533" s="1" t="s">
        <v>146</v>
      </c>
      <c r="BQ8533" s="2"/>
      <c r="BR8533" s="1" t="s">
        <v>100</v>
      </c>
      <c r="BS8533" s="1" t="s">
        <v>100</v>
      </c>
      <c r="BT8533" t="b">
        <v>0</v>
      </c>
      <c r="BU8533">
        <v>10</v>
      </c>
      <c r="BV8533" s="1" t="s">
        <v>147</v>
      </c>
      <c r="BW8533">
        <v>16.14</v>
      </c>
      <c r="BX8533">
        <v>1</v>
      </c>
      <c r="BY8533" s="1" t="s">
        <v>146</v>
      </c>
      <c r="BZ8533" s="1" t="s">
        <v>100</v>
      </c>
      <c r="CA8533">
        <v>1</v>
      </c>
      <c r="CB8533" s="1" t="s">
        <v>146</v>
      </c>
      <c r="CC8533">
        <v>-16.14</v>
      </c>
      <c r="CD8533">
        <v>-17.75</v>
      </c>
      <c r="CE8533">
        <v>-17.75</v>
      </c>
      <c r="CF8533" s="1" t="s">
        <v>1966</v>
      </c>
      <c r="CG8533" s="1" t="s">
        <v>100</v>
      </c>
      <c r="CH8533" s="1" t="s">
        <v>100</v>
      </c>
      <c r="CI8533">
        <v>12</v>
      </c>
      <c r="CJ8533" s="1" t="s">
        <v>217</v>
      </c>
      <c r="CK8533" s="1" t="s">
        <v>149</v>
      </c>
      <c r="CL8533" s="1" t="s">
        <v>218</v>
      </c>
      <c r="CM8533">
        <v>0</v>
      </c>
      <c r="CN8533">
        <v>0</v>
      </c>
      <c r="CO8533" s="1" t="s">
        <v>100</v>
      </c>
      <c r="CP8533" s="1"/>
      <c r="CQ8533" s="1"/>
    </row>
    <row r="8534" spans="1:95" hidden="1" x14ac:dyDescent="0.25">
      <c r="A8534" s="1">
        <v>65023529</v>
      </c>
      <c r="B8534" s="1" t="s">
        <v>124</v>
      </c>
      <c r="C8534" s="1" t="s">
        <v>100</v>
      </c>
      <c r="D8534" s="1" t="s">
        <v>100</v>
      </c>
      <c r="E8534" s="2">
        <v>44609</v>
      </c>
      <c r="F8534" s="1" t="s">
        <v>168</v>
      </c>
      <c r="G8534" s="1" t="s">
        <v>97</v>
      </c>
      <c r="H8534" s="2">
        <v>44631.410231481481</v>
      </c>
      <c r="I8534" s="1" t="s">
        <v>98</v>
      </c>
      <c r="J8534" s="1" t="s">
        <v>99</v>
      </c>
      <c r="K8534" s="1" t="s">
        <v>126</v>
      </c>
      <c r="L8534" s="1" t="s">
        <v>126</v>
      </c>
      <c r="M8534" s="1" t="s">
        <v>205</v>
      </c>
      <c r="N8534" s="1" t="s">
        <v>128</v>
      </c>
      <c r="O8534" s="1" t="s">
        <v>1960</v>
      </c>
      <c r="P8534" s="1" t="s">
        <v>206</v>
      </c>
      <c r="Q8534" s="1" t="s">
        <v>553</v>
      </c>
      <c r="R8534" s="2">
        <v>44559.541666666664</v>
      </c>
      <c r="S8534" s="2">
        <v>44532.541666666664</v>
      </c>
      <c r="T8534" s="2">
        <v>44533.541666666664</v>
      </c>
      <c r="U8534" s="2">
        <v>44631.046793981484</v>
      </c>
      <c r="V8534" s="2"/>
      <c r="W8534" s="1" t="s">
        <v>1961</v>
      </c>
      <c r="X8534" s="2"/>
      <c r="Y8534" s="1" t="s">
        <v>203</v>
      </c>
      <c r="Z8534" s="1" t="s">
        <v>132</v>
      </c>
      <c r="AA8534" s="1" t="s">
        <v>7920</v>
      </c>
      <c r="AB8534" s="1" t="s">
        <v>133</v>
      </c>
      <c r="AC8534" s="1" t="s">
        <v>233</v>
      </c>
      <c r="AD8534" s="1" t="s">
        <v>234</v>
      </c>
      <c r="AE8534" s="1" t="s">
        <v>210</v>
      </c>
      <c r="AF8534" s="1" t="s">
        <v>111</v>
      </c>
      <c r="AG8534" s="1" t="s">
        <v>554</v>
      </c>
      <c r="AH8534" s="1" t="s">
        <v>1964</v>
      </c>
      <c r="AI8534" s="1" t="s">
        <v>553</v>
      </c>
      <c r="AJ8534" t="b">
        <v>0</v>
      </c>
      <c r="AK8534" t="b">
        <v>0</v>
      </c>
      <c r="AL8534">
        <v>0</v>
      </c>
      <c r="AM8534" t="b">
        <v>0</v>
      </c>
      <c r="AN8534" s="1" t="s">
        <v>100</v>
      </c>
      <c r="AO8534" s="1" t="s">
        <v>100</v>
      </c>
      <c r="AP8534" s="1" t="s">
        <v>100</v>
      </c>
      <c r="AQ8534" s="1" t="s">
        <v>212</v>
      </c>
      <c r="AR8534" t="b">
        <v>0</v>
      </c>
      <c r="AS8534" s="1" t="s">
        <v>1965</v>
      </c>
      <c r="AT8534" s="1" t="s">
        <v>190</v>
      </c>
      <c r="AU8534" s="1" t="s">
        <v>139</v>
      </c>
      <c r="AV8534" s="1" t="s">
        <v>100</v>
      </c>
      <c r="AW8534" s="1" t="s">
        <v>1960</v>
      </c>
      <c r="AX8534" s="1" t="s">
        <v>140</v>
      </c>
      <c r="AY8534" s="1" t="s">
        <v>118</v>
      </c>
      <c r="AZ8534" s="1" t="s">
        <v>141</v>
      </c>
      <c r="BA8534" s="1" t="s">
        <v>1966</v>
      </c>
      <c r="BB8534" t="b">
        <v>0</v>
      </c>
      <c r="BC8534" s="1" t="s">
        <v>216</v>
      </c>
      <c r="BD8534" s="1" t="s">
        <v>143</v>
      </c>
      <c r="BE8534" s="1" t="s">
        <v>144</v>
      </c>
      <c r="BF8534" s="1" t="s">
        <v>1967</v>
      </c>
      <c r="BG8534" s="1" t="s">
        <v>1968</v>
      </c>
      <c r="BH8534" s="1" t="s">
        <v>121</v>
      </c>
      <c r="BI8534" t="b">
        <v>0</v>
      </c>
      <c r="BJ8534" s="1" t="s">
        <v>100</v>
      </c>
      <c r="BK8534">
        <v>0</v>
      </c>
      <c r="BL8534" t="b">
        <v>0</v>
      </c>
      <c r="BM8534" t="b">
        <v>0</v>
      </c>
      <c r="BN8534">
        <v>3</v>
      </c>
      <c r="BO8534" s="1" t="s">
        <v>145</v>
      </c>
      <c r="BP8534" s="1" t="s">
        <v>146</v>
      </c>
      <c r="BQ8534" s="2"/>
      <c r="BR8534" s="1" t="s">
        <v>100</v>
      </c>
      <c r="BS8534" s="1" t="s">
        <v>100</v>
      </c>
      <c r="BT8534" t="b">
        <v>0</v>
      </c>
      <c r="BU8534">
        <v>10</v>
      </c>
      <c r="BV8534" s="1" t="s">
        <v>147</v>
      </c>
      <c r="BW8534">
        <v>16.14</v>
      </c>
      <c r="BX8534">
        <v>1</v>
      </c>
      <c r="BY8534" s="1" t="s">
        <v>146</v>
      </c>
      <c r="BZ8534" s="1" t="s">
        <v>100</v>
      </c>
      <c r="CA8534">
        <v>3</v>
      </c>
      <c r="CB8534" s="1" t="s">
        <v>146</v>
      </c>
      <c r="CC8534">
        <v>-48.42</v>
      </c>
      <c r="CD8534">
        <v>-53.26</v>
      </c>
      <c r="CE8534">
        <v>-53.26</v>
      </c>
      <c r="CF8534" s="1" t="s">
        <v>1966</v>
      </c>
      <c r="CG8534" s="1" t="s">
        <v>100</v>
      </c>
      <c r="CH8534" s="1" t="s">
        <v>100</v>
      </c>
      <c r="CI8534">
        <v>10</v>
      </c>
      <c r="CJ8534" s="1" t="s">
        <v>217</v>
      </c>
      <c r="CK8534" s="1" t="s">
        <v>149</v>
      </c>
      <c r="CL8534" s="1" t="s">
        <v>218</v>
      </c>
      <c r="CM8534">
        <v>0</v>
      </c>
      <c r="CN8534">
        <v>0</v>
      </c>
      <c r="CO8534" s="1" t="s">
        <v>100</v>
      </c>
      <c r="CP8534" s="1"/>
      <c r="CQ8534" s="1"/>
    </row>
    <row r="8535" spans="1:95" hidden="1" x14ac:dyDescent="0.25">
      <c r="A8535" s="1">
        <v>65023529</v>
      </c>
      <c r="B8535" s="1" t="s">
        <v>124</v>
      </c>
      <c r="C8535" s="1" t="s">
        <v>100</v>
      </c>
      <c r="D8535" s="1" t="s">
        <v>100</v>
      </c>
      <c r="E8535" s="2">
        <v>44609</v>
      </c>
      <c r="F8535" s="1" t="s">
        <v>168</v>
      </c>
      <c r="G8535" s="1" t="s">
        <v>97</v>
      </c>
      <c r="H8535" s="2">
        <v>44631.410231481481</v>
      </c>
      <c r="I8535" s="1" t="s">
        <v>98</v>
      </c>
      <c r="J8535" s="1" t="s">
        <v>99</v>
      </c>
      <c r="K8535" s="1" t="s">
        <v>126</v>
      </c>
      <c r="L8535" s="1" t="s">
        <v>126</v>
      </c>
      <c r="M8535" s="1" t="s">
        <v>205</v>
      </c>
      <c r="N8535" s="1" t="s">
        <v>128</v>
      </c>
      <c r="O8535" s="1" t="s">
        <v>1960</v>
      </c>
      <c r="P8535" s="1" t="s">
        <v>206</v>
      </c>
      <c r="Q8535" s="1" t="s">
        <v>553</v>
      </c>
      <c r="R8535" s="2">
        <v>44559.541666666664</v>
      </c>
      <c r="S8535" s="2">
        <v>44532.541666666664</v>
      </c>
      <c r="T8535" s="2">
        <v>44533.541666666664</v>
      </c>
      <c r="U8535" s="2">
        <v>44631.046793981484</v>
      </c>
      <c r="V8535" s="2"/>
      <c r="W8535" s="1" t="s">
        <v>1961</v>
      </c>
      <c r="X8535" s="2"/>
      <c r="Y8535" s="1" t="s">
        <v>219</v>
      </c>
      <c r="Z8535" s="1" t="s">
        <v>132</v>
      </c>
      <c r="AA8535" s="1" t="s">
        <v>7036</v>
      </c>
      <c r="AB8535" s="1" t="s">
        <v>133</v>
      </c>
      <c r="AC8535" s="1" t="s">
        <v>134</v>
      </c>
      <c r="AD8535" s="1" t="s">
        <v>135</v>
      </c>
      <c r="AE8535" s="1" t="s">
        <v>210</v>
      </c>
      <c r="AF8535" s="1" t="s">
        <v>111</v>
      </c>
      <c r="AG8535" s="1" t="s">
        <v>554</v>
      </c>
      <c r="AH8535" s="1" t="s">
        <v>1964</v>
      </c>
      <c r="AI8535" s="1" t="s">
        <v>553</v>
      </c>
      <c r="AJ8535" t="b">
        <v>0</v>
      </c>
      <c r="AK8535" t="b">
        <v>0</v>
      </c>
      <c r="AL8535">
        <v>0</v>
      </c>
      <c r="AM8535" t="b">
        <v>0</v>
      </c>
      <c r="AN8535" s="1" t="s">
        <v>100</v>
      </c>
      <c r="AO8535" s="1" t="s">
        <v>100</v>
      </c>
      <c r="AP8535" s="1" t="s">
        <v>100</v>
      </c>
      <c r="AQ8535" s="1" t="s">
        <v>212</v>
      </c>
      <c r="AR8535" t="b">
        <v>0</v>
      </c>
      <c r="AS8535" s="1" t="s">
        <v>1965</v>
      </c>
      <c r="AT8535" s="1" t="s">
        <v>190</v>
      </c>
      <c r="AU8535" s="1" t="s">
        <v>139</v>
      </c>
      <c r="AV8535" s="1" t="s">
        <v>100</v>
      </c>
      <c r="AW8535" s="1" t="s">
        <v>1960</v>
      </c>
      <c r="AX8535" s="1" t="s">
        <v>140</v>
      </c>
      <c r="AY8535" s="1" t="s">
        <v>118</v>
      </c>
      <c r="AZ8535" s="1" t="s">
        <v>141</v>
      </c>
      <c r="BA8535" s="1" t="s">
        <v>1966</v>
      </c>
      <c r="BB8535" t="b">
        <v>0</v>
      </c>
      <c r="BC8535" s="1" t="s">
        <v>216</v>
      </c>
      <c r="BD8535" s="1" t="s">
        <v>143</v>
      </c>
      <c r="BE8535" s="1" t="s">
        <v>144</v>
      </c>
      <c r="BF8535" s="1" t="s">
        <v>1967</v>
      </c>
      <c r="BG8535" s="1" t="s">
        <v>1968</v>
      </c>
      <c r="BH8535" s="1" t="s">
        <v>121</v>
      </c>
      <c r="BI8535" t="b">
        <v>0</v>
      </c>
      <c r="BJ8535" s="1" t="s">
        <v>100</v>
      </c>
      <c r="BK8535">
        <v>0</v>
      </c>
      <c r="BL8535" t="b">
        <v>0</v>
      </c>
      <c r="BM8535" t="b">
        <v>0</v>
      </c>
      <c r="BN8535">
        <v>1</v>
      </c>
      <c r="BO8535" s="1" t="s">
        <v>145</v>
      </c>
      <c r="BP8535" s="1" t="s">
        <v>146</v>
      </c>
      <c r="BQ8535" s="2"/>
      <c r="BR8535" s="1" t="s">
        <v>100</v>
      </c>
      <c r="BS8535" s="1" t="s">
        <v>100</v>
      </c>
      <c r="BT8535" t="b">
        <v>0</v>
      </c>
      <c r="BU8535">
        <v>10</v>
      </c>
      <c r="BV8535" s="1" t="s">
        <v>147</v>
      </c>
      <c r="BW8535">
        <v>13.56</v>
      </c>
      <c r="BX8535">
        <v>1</v>
      </c>
      <c r="BY8535" s="1" t="s">
        <v>146</v>
      </c>
      <c r="BZ8535" s="1" t="s">
        <v>100</v>
      </c>
      <c r="CA8535">
        <v>1</v>
      </c>
      <c r="CB8535" s="1" t="s">
        <v>146</v>
      </c>
      <c r="CC8535">
        <v>-13.56</v>
      </c>
      <c r="CD8535">
        <v>-14.92</v>
      </c>
      <c r="CE8535">
        <v>-14.92</v>
      </c>
      <c r="CF8535" s="1" t="s">
        <v>1966</v>
      </c>
      <c r="CG8535" s="1" t="s">
        <v>100</v>
      </c>
      <c r="CH8535" s="1" t="s">
        <v>100</v>
      </c>
      <c r="CI8535">
        <v>10</v>
      </c>
      <c r="CJ8535" s="1" t="s">
        <v>217</v>
      </c>
      <c r="CK8535" s="1" t="s">
        <v>149</v>
      </c>
      <c r="CL8535" s="1" t="s">
        <v>218</v>
      </c>
      <c r="CM8535">
        <v>0</v>
      </c>
      <c r="CN8535">
        <v>0</v>
      </c>
      <c r="CO8535" s="1" t="s">
        <v>100</v>
      </c>
      <c r="CP8535" s="1"/>
      <c r="CQ8535" s="1"/>
    </row>
    <row r="8536" spans="1:95" hidden="1" x14ac:dyDescent="0.25">
      <c r="A8536" s="1">
        <v>65023529</v>
      </c>
      <c r="B8536" s="1" t="s">
        <v>124</v>
      </c>
      <c r="C8536" s="1" t="s">
        <v>100</v>
      </c>
      <c r="D8536" s="1" t="s">
        <v>100</v>
      </c>
      <c r="E8536" s="2">
        <v>44609</v>
      </c>
      <c r="F8536" s="1" t="s">
        <v>168</v>
      </c>
      <c r="G8536" s="1" t="s">
        <v>97</v>
      </c>
      <c r="H8536" s="2">
        <v>44631.410231481481</v>
      </c>
      <c r="I8536" s="1" t="s">
        <v>98</v>
      </c>
      <c r="J8536" s="1" t="s">
        <v>99</v>
      </c>
      <c r="K8536" s="1" t="s">
        <v>126</v>
      </c>
      <c r="L8536" s="1" t="s">
        <v>126</v>
      </c>
      <c r="M8536" s="1" t="s">
        <v>205</v>
      </c>
      <c r="N8536" s="1" t="s">
        <v>128</v>
      </c>
      <c r="O8536" s="1" t="s">
        <v>1960</v>
      </c>
      <c r="P8536" s="1" t="s">
        <v>206</v>
      </c>
      <c r="Q8536" s="1" t="s">
        <v>553</v>
      </c>
      <c r="R8536" s="2">
        <v>44559.541666666664</v>
      </c>
      <c r="S8536" s="2">
        <v>44532.541666666664</v>
      </c>
      <c r="T8536" s="2">
        <v>44533.541666666664</v>
      </c>
      <c r="U8536" s="2">
        <v>44631.046782407408</v>
      </c>
      <c r="V8536" s="2"/>
      <c r="W8536" s="1" t="s">
        <v>1961</v>
      </c>
      <c r="X8536" s="2"/>
      <c r="Y8536" s="1" t="s">
        <v>131</v>
      </c>
      <c r="Z8536" s="1" t="s">
        <v>132</v>
      </c>
      <c r="AA8536" s="1" t="s">
        <v>4575</v>
      </c>
      <c r="AB8536" s="1" t="s">
        <v>133</v>
      </c>
      <c r="AC8536" s="1" t="s">
        <v>390</v>
      </c>
      <c r="AD8536" s="1" t="s">
        <v>391</v>
      </c>
      <c r="AE8536" s="1" t="s">
        <v>210</v>
      </c>
      <c r="AF8536" s="1" t="s">
        <v>111</v>
      </c>
      <c r="AG8536" s="1" t="s">
        <v>554</v>
      </c>
      <c r="AH8536" s="1" t="s">
        <v>1964</v>
      </c>
      <c r="AI8536" s="1" t="s">
        <v>553</v>
      </c>
      <c r="AJ8536" t="b">
        <v>0</v>
      </c>
      <c r="AK8536" t="b">
        <v>0</v>
      </c>
      <c r="AL8536">
        <v>0</v>
      </c>
      <c r="AM8536" t="b">
        <v>0</v>
      </c>
      <c r="AN8536" s="1" t="s">
        <v>100</v>
      </c>
      <c r="AO8536" s="1" t="s">
        <v>100</v>
      </c>
      <c r="AP8536" s="1" t="s">
        <v>100</v>
      </c>
      <c r="AQ8536" s="1" t="s">
        <v>212</v>
      </c>
      <c r="AR8536" t="b">
        <v>0</v>
      </c>
      <c r="AS8536" s="1" t="s">
        <v>1965</v>
      </c>
      <c r="AT8536" s="1" t="s">
        <v>190</v>
      </c>
      <c r="AU8536" s="1" t="s">
        <v>139</v>
      </c>
      <c r="AV8536" s="1" t="s">
        <v>100</v>
      </c>
      <c r="AW8536" s="1" t="s">
        <v>1960</v>
      </c>
      <c r="AX8536" s="1" t="s">
        <v>140</v>
      </c>
      <c r="AY8536" s="1" t="s">
        <v>118</v>
      </c>
      <c r="AZ8536" s="1" t="s">
        <v>141</v>
      </c>
      <c r="BA8536" s="1" t="s">
        <v>1966</v>
      </c>
      <c r="BB8536" t="b">
        <v>0</v>
      </c>
      <c r="BC8536" s="1" t="s">
        <v>216</v>
      </c>
      <c r="BD8536" s="1" t="s">
        <v>143</v>
      </c>
      <c r="BE8536" s="1" t="s">
        <v>144</v>
      </c>
      <c r="BF8536" s="1" t="s">
        <v>1967</v>
      </c>
      <c r="BG8536" s="1" t="s">
        <v>1968</v>
      </c>
      <c r="BH8536" s="1" t="s">
        <v>121</v>
      </c>
      <c r="BI8536" t="b">
        <v>0</v>
      </c>
      <c r="BJ8536" s="1" t="s">
        <v>100</v>
      </c>
      <c r="BK8536">
        <v>0</v>
      </c>
      <c r="BL8536" t="b">
        <v>0</v>
      </c>
      <c r="BM8536" t="b">
        <v>0</v>
      </c>
      <c r="BN8536">
        <v>1</v>
      </c>
      <c r="BO8536" s="1" t="s">
        <v>145</v>
      </c>
      <c r="BP8536" s="1" t="s">
        <v>146</v>
      </c>
      <c r="BQ8536" s="2"/>
      <c r="BR8536" s="1" t="s">
        <v>100</v>
      </c>
      <c r="BS8536" s="1" t="s">
        <v>100</v>
      </c>
      <c r="BT8536" t="b">
        <v>0</v>
      </c>
      <c r="BU8536">
        <v>10</v>
      </c>
      <c r="BV8536" s="1" t="s">
        <v>147</v>
      </c>
      <c r="BW8536">
        <v>14.16</v>
      </c>
      <c r="BX8536">
        <v>1</v>
      </c>
      <c r="BY8536" s="1" t="s">
        <v>146</v>
      </c>
      <c r="BZ8536" s="1" t="s">
        <v>100</v>
      </c>
      <c r="CA8536">
        <v>1</v>
      </c>
      <c r="CB8536" s="1" t="s">
        <v>146</v>
      </c>
      <c r="CC8536">
        <v>-14.16</v>
      </c>
      <c r="CD8536">
        <v>-15.58</v>
      </c>
      <c r="CE8536">
        <v>-15.58</v>
      </c>
      <c r="CF8536" s="1" t="s">
        <v>1966</v>
      </c>
      <c r="CG8536" s="1" t="s">
        <v>100</v>
      </c>
      <c r="CH8536" s="1" t="s">
        <v>100</v>
      </c>
      <c r="CI8536">
        <v>10</v>
      </c>
      <c r="CJ8536" s="1" t="s">
        <v>217</v>
      </c>
      <c r="CK8536" s="1" t="s">
        <v>149</v>
      </c>
      <c r="CL8536" s="1" t="s">
        <v>218</v>
      </c>
      <c r="CM8536">
        <v>0</v>
      </c>
      <c r="CN8536">
        <v>0</v>
      </c>
      <c r="CO8536" s="1" t="s">
        <v>100</v>
      </c>
      <c r="CP8536" s="1"/>
      <c r="CQ8536" s="1"/>
    </row>
    <row r="8537" spans="1:95" hidden="1" x14ac:dyDescent="0.25">
      <c r="A8537" s="1">
        <v>65022870</v>
      </c>
      <c r="B8537" s="1" t="s">
        <v>124</v>
      </c>
      <c r="C8537" s="1" t="s">
        <v>100</v>
      </c>
      <c r="D8537" s="1" t="s">
        <v>100</v>
      </c>
      <c r="E8537" s="2">
        <v>44607</v>
      </c>
      <c r="F8537" s="1" t="s">
        <v>158</v>
      </c>
      <c r="G8537" s="1" t="s">
        <v>97</v>
      </c>
      <c r="H8537" s="2">
        <v>44651.40252314815</v>
      </c>
      <c r="I8537" s="1" t="s">
        <v>98</v>
      </c>
      <c r="J8537" s="1" t="s">
        <v>99</v>
      </c>
      <c r="K8537" s="1" t="s">
        <v>126</v>
      </c>
      <c r="L8537" s="1" t="s">
        <v>126</v>
      </c>
      <c r="M8537" s="1" t="s">
        <v>205</v>
      </c>
      <c r="N8537" s="1" t="s">
        <v>128</v>
      </c>
      <c r="O8537" s="1" t="s">
        <v>1632</v>
      </c>
      <c r="P8537" s="1" t="s">
        <v>206</v>
      </c>
      <c r="Q8537" s="1" t="s">
        <v>553</v>
      </c>
      <c r="R8537" s="2">
        <v>44606.541666666664</v>
      </c>
      <c r="S8537" s="2">
        <v>44593.541666666664</v>
      </c>
      <c r="T8537" s="2">
        <v>44594.541666666664</v>
      </c>
      <c r="U8537" s="2">
        <v>44651.028032407405</v>
      </c>
      <c r="V8537" s="2"/>
      <c r="W8537" s="1" t="s">
        <v>1633</v>
      </c>
      <c r="X8537" s="2"/>
      <c r="Y8537" s="1" t="s">
        <v>232</v>
      </c>
      <c r="Z8537" s="1" t="s">
        <v>132</v>
      </c>
      <c r="AA8537" s="1" t="s">
        <v>3660</v>
      </c>
      <c r="AB8537" s="1" t="s">
        <v>133</v>
      </c>
      <c r="AC8537" s="1" t="s">
        <v>405</v>
      </c>
      <c r="AD8537" s="1" t="s">
        <v>406</v>
      </c>
      <c r="AE8537" s="1" t="s">
        <v>210</v>
      </c>
      <c r="AF8537" s="1" t="s">
        <v>111</v>
      </c>
      <c r="AG8537" s="1" t="s">
        <v>554</v>
      </c>
      <c r="AH8537" s="1" t="s">
        <v>1636</v>
      </c>
      <c r="AI8537" s="1" t="s">
        <v>553</v>
      </c>
      <c r="AJ8537" t="b">
        <v>0</v>
      </c>
      <c r="AK8537" t="b">
        <v>0</v>
      </c>
      <c r="AL8537">
        <v>0</v>
      </c>
      <c r="AM8537" t="b">
        <v>0</v>
      </c>
      <c r="AN8537" s="1" t="s">
        <v>100</v>
      </c>
      <c r="AO8537" s="1" t="s">
        <v>100</v>
      </c>
      <c r="AP8537" s="1" t="s">
        <v>100</v>
      </c>
      <c r="AQ8537" s="1" t="s">
        <v>212</v>
      </c>
      <c r="AR8537" t="b">
        <v>0</v>
      </c>
      <c r="AS8537" s="1" t="s">
        <v>1637</v>
      </c>
      <c r="AT8537" s="1" t="s">
        <v>160</v>
      </c>
      <c r="AU8537" s="1" t="s">
        <v>161</v>
      </c>
      <c r="AV8537" s="1" t="s">
        <v>100</v>
      </c>
      <c r="AW8537" s="1" t="s">
        <v>1638</v>
      </c>
      <c r="AX8537" s="1" t="s">
        <v>162</v>
      </c>
      <c r="AY8537" s="1" t="s">
        <v>118</v>
      </c>
      <c r="AZ8537" s="1" t="s">
        <v>163</v>
      </c>
      <c r="BA8537" s="1" t="s">
        <v>1639</v>
      </c>
      <c r="BB8537" t="b">
        <v>0</v>
      </c>
      <c r="BC8537" s="1" t="s">
        <v>216</v>
      </c>
      <c r="BD8537" s="1" t="s">
        <v>348</v>
      </c>
      <c r="BE8537" s="1" t="s">
        <v>164</v>
      </c>
      <c r="BF8537" s="1" t="s">
        <v>1640</v>
      </c>
      <c r="BG8537" s="1" t="s">
        <v>1641</v>
      </c>
      <c r="BH8537" s="1" t="s">
        <v>121</v>
      </c>
      <c r="BI8537" t="b">
        <v>0</v>
      </c>
      <c r="BJ8537" s="1" t="s">
        <v>100</v>
      </c>
      <c r="BK8537">
        <v>0</v>
      </c>
      <c r="BL8537" t="b">
        <v>0</v>
      </c>
      <c r="BM8537" t="b">
        <v>0</v>
      </c>
      <c r="BN8537">
        <v>12</v>
      </c>
      <c r="BO8537" s="1" t="s">
        <v>349</v>
      </c>
      <c r="BP8537" s="1" t="s">
        <v>227</v>
      </c>
      <c r="BQ8537" s="2"/>
      <c r="BR8537" s="1" t="s">
        <v>100</v>
      </c>
      <c r="BS8537" s="1" t="s">
        <v>100</v>
      </c>
      <c r="BT8537" t="b">
        <v>0</v>
      </c>
      <c r="BU8537">
        <v>10</v>
      </c>
      <c r="BV8537" s="1" t="s">
        <v>147</v>
      </c>
      <c r="BW8537">
        <v>2.31</v>
      </c>
      <c r="BX8537">
        <v>1</v>
      </c>
      <c r="BY8537" s="1" t="s">
        <v>227</v>
      </c>
      <c r="BZ8537" s="1" t="s">
        <v>100</v>
      </c>
      <c r="CA8537">
        <v>12</v>
      </c>
      <c r="CB8537" s="1" t="s">
        <v>227</v>
      </c>
      <c r="CC8537">
        <v>-27.72</v>
      </c>
      <c r="CD8537">
        <v>-30.49</v>
      </c>
      <c r="CE8537">
        <v>-30.49</v>
      </c>
      <c r="CF8537" s="1" t="s">
        <v>1639</v>
      </c>
      <c r="CG8537" s="1" t="s">
        <v>100</v>
      </c>
      <c r="CH8537" s="1" t="s">
        <v>100</v>
      </c>
      <c r="CI8537">
        <v>8</v>
      </c>
      <c r="CJ8537" s="1" t="s">
        <v>217</v>
      </c>
      <c r="CK8537" s="1" t="s">
        <v>149</v>
      </c>
      <c r="CL8537" s="1" t="s">
        <v>218</v>
      </c>
      <c r="CM8537">
        <v>0</v>
      </c>
      <c r="CN8537">
        <v>0</v>
      </c>
      <c r="CO8537" s="1" t="s">
        <v>100</v>
      </c>
      <c r="CP8537" s="1"/>
      <c r="CQ8537" s="1"/>
    </row>
    <row r="8538" spans="1:95" hidden="1" x14ac:dyDescent="0.25">
      <c r="A8538" s="1">
        <v>65022870</v>
      </c>
      <c r="B8538" s="1" t="s">
        <v>124</v>
      </c>
      <c r="C8538" s="1" t="s">
        <v>100</v>
      </c>
      <c r="D8538" s="1" t="s">
        <v>100</v>
      </c>
      <c r="E8538" s="2">
        <v>44607</v>
      </c>
      <c r="F8538" s="1" t="s">
        <v>158</v>
      </c>
      <c r="G8538" s="1" t="s">
        <v>97</v>
      </c>
      <c r="H8538" s="2">
        <v>44651.40252314815</v>
      </c>
      <c r="I8538" s="1" t="s">
        <v>98</v>
      </c>
      <c r="J8538" s="1" t="s">
        <v>99</v>
      </c>
      <c r="K8538" s="1" t="s">
        <v>126</v>
      </c>
      <c r="L8538" s="1" t="s">
        <v>126</v>
      </c>
      <c r="M8538" s="1" t="s">
        <v>205</v>
      </c>
      <c r="N8538" s="1" t="s">
        <v>128</v>
      </c>
      <c r="O8538" s="1" t="s">
        <v>1632</v>
      </c>
      <c r="P8538" s="1" t="s">
        <v>206</v>
      </c>
      <c r="Q8538" s="1" t="s">
        <v>553</v>
      </c>
      <c r="R8538" s="2">
        <v>44606.541666666664</v>
      </c>
      <c r="S8538" s="2">
        <v>44593.541666666664</v>
      </c>
      <c r="T8538" s="2">
        <v>44594.541666666664</v>
      </c>
      <c r="U8538" s="2">
        <v>44651.028032407405</v>
      </c>
      <c r="V8538" s="2"/>
      <c r="W8538" s="1" t="s">
        <v>1633</v>
      </c>
      <c r="X8538" s="2"/>
      <c r="Y8538" s="1" t="s">
        <v>169</v>
      </c>
      <c r="Z8538" s="1" t="s">
        <v>132</v>
      </c>
      <c r="AA8538" s="1" t="s">
        <v>1635</v>
      </c>
      <c r="AB8538" s="1" t="s">
        <v>133</v>
      </c>
      <c r="AC8538" s="1" t="s">
        <v>449</v>
      </c>
      <c r="AD8538" s="1" t="s">
        <v>450</v>
      </c>
      <c r="AE8538" s="1" t="s">
        <v>210</v>
      </c>
      <c r="AF8538" s="1" t="s">
        <v>111</v>
      </c>
      <c r="AG8538" s="1" t="s">
        <v>554</v>
      </c>
      <c r="AH8538" s="1" t="s">
        <v>1636</v>
      </c>
      <c r="AI8538" s="1" t="s">
        <v>553</v>
      </c>
      <c r="AJ8538" t="b">
        <v>0</v>
      </c>
      <c r="AK8538" t="b">
        <v>0</v>
      </c>
      <c r="AL8538">
        <v>0</v>
      </c>
      <c r="AM8538" t="b">
        <v>0</v>
      </c>
      <c r="AN8538" s="1" t="s">
        <v>100</v>
      </c>
      <c r="AO8538" s="1" t="s">
        <v>100</v>
      </c>
      <c r="AP8538" s="1" t="s">
        <v>100</v>
      </c>
      <c r="AQ8538" s="1" t="s">
        <v>212</v>
      </c>
      <c r="AR8538" t="b">
        <v>0</v>
      </c>
      <c r="AS8538" s="1" t="s">
        <v>1637</v>
      </c>
      <c r="AT8538" s="1" t="s">
        <v>160</v>
      </c>
      <c r="AU8538" s="1" t="s">
        <v>161</v>
      </c>
      <c r="AV8538" s="1" t="s">
        <v>100</v>
      </c>
      <c r="AW8538" s="1" t="s">
        <v>1638</v>
      </c>
      <c r="AX8538" s="1" t="s">
        <v>162</v>
      </c>
      <c r="AY8538" s="1" t="s">
        <v>118</v>
      </c>
      <c r="AZ8538" s="1" t="s">
        <v>163</v>
      </c>
      <c r="BA8538" s="1" t="s">
        <v>1639</v>
      </c>
      <c r="BB8538" t="b">
        <v>0</v>
      </c>
      <c r="BC8538" s="1" t="s">
        <v>216</v>
      </c>
      <c r="BD8538" s="1" t="s">
        <v>348</v>
      </c>
      <c r="BE8538" s="1" t="s">
        <v>164</v>
      </c>
      <c r="BF8538" s="1" t="s">
        <v>1640</v>
      </c>
      <c r="BG8538" s="1" t="s">
        <v>1641</v>
      </c>
      <c r="BH8538" s="1" t="s">
        <v>121</v>
      </c>
      <c r="BI8538" t="b">
        <v>0</v>
      </c>
      <c r="BJ8538" s="1" t="s">
        <v>100</v>
      </c>
      <c r="BK8538">
        <v>0</v>
      </c>
      <c r="BL8538" t="b">
        <v>0</v>
      </c>
      <c r="BM8538" t="b">
        <v>0</v>
      </c>
      <c r="BN8538">
        <v>12</v>
      </c>
      <c r="BO8538" s="1" t="s">
        <v>349</v>
      </c>
      <c r="BP8538" s="1" t="s">
        <v>227</v>
      </c>
      <c r="BQ8538" s="2"/>
      <c r="BR8538" s="1" t="s">
        <v>100</v>
      </c>
      <c r="BS8538" s="1" t="s">
        <v>100</v>
      </c>
      <c r="BT8538" t="b">
        <v>0</v>
      </c>
      <c r="BU8538">
        <v>10</v>
      </c>
      <c r="BV8538" s="1" t="s">
        <v>147</v>
      </c>
      <c r="BW8538">
        <v>2.31</v>
      </c>
      <c r="BX8538">
        <v>1</v>
      </c>
      <c r="BY8538" s="1" t="s">
        <v>227</v>
      </c>
      <c r="BZ8538" s="1" t="s">
        <v>100</v>
      </c>
      <c r="CA8538">
        <v>12</v>
      </c>
      <c r="CB8538" s="1" t="s">
        <v>227</v>
      </c>
      <c r="CC8538">
        <v>-27.72</v>
      </c>
      <c r="CD8538">
        <v>-30.49</v>
      </c>
      <c r="CE8538">
        <v>-30.49</v>
      </c>
      <c r="CF8538" s="1" t="s">
        <v>1639</v>
      </c>
      <c r="CG8538" s="1" t="s">
        <v>100</v>
      </c>
      <c r="CH8538" s="1" t="s">
        <v>100</v>
      </c>
      <c r="CI8538">
        <v>8</v>
      </c>
      <c r="CJ8538" s="1" t="s">
        <v>217</v>
      </c>
      <c r="CK8538" s="1" t="s">
        <v>149</v>
      </c>
      <c r="CL8538" s="1" t="s">
        <v>218</v>
      </c>
      <c r="CM8538">
        <v>0</v>
      </c>
      <c r="CN8538">
        <v>0</v>
      </c>
      <c r="CO8538" s="1" t="s">
        <v>100</v>
      </c>
      <c r="CP8538" s="1"/>
      <c r="CQ8538" s="1"/>
    </row>
    <row r="8539" spans="1:95" hidden="1" x14ac:dyDescent="0.25">
      <c r="A8539" s="1">
        <v>65022870</v>
      </c>
      <c r="B8539" s="1" t="s">
        <v>124</v>
      </c>
      <c r="C8539" s="1" t="s">
        <v>100</v>
      </c>
      <c r="D8539" s="1" t="s">
        <v>100</v>
      </c>
      <c r="E8539" s="2">
        <v>44607</v>
      </c>
      <c r="F8539" s="1" t="s">
        <v>158</v>
      </c>
      <c r="G8539" s="1" t="s">
        <v>97</v>
      </c>
      <c r="H8539" s="2">
        <v>44651.40252314815</v>
      </c>
      <c r="I8539" s="1" t="s">
        <v>98</v>
      </c>
      <c r="J8539" s="1" t="s">
        <v>99</v>
      </c>
      <c r="K8539" s="1" t="s">
        <v>126</v>
      </c>
      <c r="L8539" s="1" t="s">
        <v>126</v>
      </c>
      <c r="M8539" s="1" t="s">
        <v>205</v>
      </c>
      <c r="N8539" s="1" t="s">
        <v>128</v>
      </c>
      <c r="O8539" s="1" t="s">
        <v>1632</v>
      </c>
      <c r="P8539" s="1" t="s">
        <v>206</v>
      </c>
      <c r="Q8539" s="1" t="s">
        <v>553</v>
      </c>
      <c r="R8539" s="2">
        <v>44606.541666666664</v>
      </c>
      <c r="S8539" s="2">
        <v>44593.541666666664</v>
      </c>
      <c r="T8539" s="2">
        <v>44594.541666666664</v>
      </c>
      <c r="U8539" s="2">
        <v>44651.028032407405</v>
      </c>
      <c r="V8539" s="2"/>
      <c r="W8539" s="1" t="s">
        <v>1633</v>
      </c>
      <c r="X8539" s="2"/>
      <c r="Y8539" s="1" t="s">
        <v>177</v>
      </c>
      <c r="Z8539" s="1" t="s">
        <v>132</v>
      </c>
      <c r="AA8539" s="1" t="s">
        <v>4501</v>
      </c>
      <c r="AB8539" s="1" t="s">
        <v>133</v>
      </c>
      <c r="AC8539" s="1" t="s">
        <v>197</v>
      </c>
      <c r="AD8539" s="1" t="s">
        <v>198</v>
      </c>
      <c r="AE8539" s="1" t="s">
        <v>210</v>
      </c>
      <c r="AF8539" s="1" t="s">
        <v>111</v>
      </c>
      <c r="AG8539" s="1" t="s">
        <v>554</v>
      </c>
      <c r="AH8539" s="1" t="s">
        <v>1636</v>
      </c>
      <c r="AI8539" s="1" t="s">
        <v>553</v>
      </c>
      <c r="AJ8539" t="b">
        <v>0</v>
      </c>
      <c r="AK8539" t="b">
        <v>0</v>
      </c>
      <c r="AL8539">
        <v>0</v>
      </c>
      <c r="AM8539" t="b">
        <v>0</v>
      </c>
      <c r="AN8539" s="1" t="s">
        <v>100</v>
      </c>
      <c r="AO8539" s="1" t="s">
        <v>100</v>
      </c>
      <c r="AP8539" s="1" t="s">
        <v>100</v>
      </c>
      <c r="AQ8539" s="1" t="s">
        <v>212</v>
      </c>
      <c r="AR8539" t="b">
        <v>0</v>
      </c>
      <c r="AS8539" s="1" t="s">
        <v>1637</v>
      </c>
      <c r="AT8539" s="1" t="s">
        <v>160</v>
      </c>
      <c r="AU8539" s="1" t="s">
        <v>161</v>
      </c>
      <c r="AV8539" s="1" t="s">
        <v>100</v>
      </c>
      <c r="AW8539" s="1" t="s">
        <v>1638</v>
      </c>
      <c r="AX8539" s="1" t="s">
        <v>162</v>
      </c>
      <c r="AY8539" s="1" t="s">
        <v>118</v>
      </c>
      <c r="AZ8539" s="1" t="s">
        <v>163</v>
      </c>
      <c r="BA8539" s="1" t="s">
        <v>1639</v>
      </c>
      <c r="BB8539" t="b">
        <v>0</v>
      </c>
      <c r="BC8539" s="1" t="s">
        <v>216</v>
      </c>
      <c r="BD8539" s="1" t="s">
        <v>348</v>
      </c>
      <c r="BE8539" s="1" t="s">
        <v>164</v>
      </c>
      <c r="BF8539" s="1" t="s">
        <v>1640</v>
      </c>
      <c r="BG8539" s="1" t="s">
        <v>1641</v>
      </c>
      <c r="BH8539" s="1" t="s">
        <v>121</v>
      </c>
      <c r="BI8539" t="b">
        <v>0</v>
      </c>
      <c r="BJ8539" s="1" t="s">
        <v>100</v>
      </c>
      <c r="BK8539">
        <v>0</v>
      </c>
      <c r="BL8539" t="b">
        <v>0</v>
      </c>
      <c r="BM8539" t="b">
        <v>0</v>
      </c>
      <c r="BN8539">
        <v>12</v>
      </c>
      <c r="BO8539" s="1" t="s">
        <v>349</v>
      </c>
      <c r="BP8539" s="1" t="s">
        <v>227</v>
      </c>
      <c r="BQ8539" s="2"/>
      <c r="BR8539" s="1" t="s">
        <v>100</v>
      </c>
      <c r="BS8539" s="1" t="s">
        <v>100</v>
      </c>
      <c r="BT8539" t="b">
        <v>0</v>
      </c>
      <c r="BU8539">
        <v>10</v>
      </c>
      <c r="BV8539" s="1" t="s">
        <v>147</v>
      </c>
      <c r="BW8539">
        <v>2.0299999999999998</v>
      </c>
      <c r="BX8539">
        <v>1</v>
      </c>
      <c r="BY8539" s="1" t="s">
        <v>227</v>
      </c>
      <c r="BZ8539" s="1" t="s">
        <v>100</v>
      </c>
      <c r="CA8539">
        <v>12</v>
      </c>
      <c r="CB8539" s="1" t="s">
        <v>227</v>
      </c>
      <c r="CC8539">
        <v>-24.36</v>
      </c>
      <c r="CD8539">
        <v>-26.8</v>
      </c>
      <c r="CE8539">
        <v>-26.8</v>
      </c>
      <c r="CF8539" s="1" t="s">
        <v>1639</v>
      </c>
      <c r="CG8539" s="1" t="s">
        <v>100</v>
      </c>
      <c r="CH8539" s="1" t="s">
        <v>100</v>
      </c>
      <c r="CI8539">
        <v>8</v>
      </c>
      <c r="CJ8539" s="1" t="s">
        <v>217</v>
      </c>
      <c r="CK8539" s="1" t="s">
        <v>149</v>
      </c>
      <c r="CL8539" s="1" t="s">
        <v>218</v>
      </c>
      <c r="CM8539">
        <v>0</v>
      </c>
      <c r="CN8539">
        <v>0</v>
      </c>
      <c r="CO8539" s="1" t="s">
        <v>100</v>
      </c>
      <c r="CP8539" s="1"/>
      <c r="CQ8539" s="1"/>
    </row>
    <row r="8540" spans="1:95" hidden="1" x14ac:dyDescent="0.25">
      <c r="A8540" s="1">
        <v>65022870</v>
      </c>
      <c r="B8540" s="1" t="s">
        <v>124</v>
      </c>
      <c r="C8540" s="1" t="s">
        <v>100</v>
      </c>
      <c r="D8540" s="1" t="s">
        <v>100</v>
      </c>
      <c r="E8540" s="2">
        <v>44607</v>
      </c>
      <c r="F8540" s="1" t="s">
        <v>158</v>
      </c>
      <c r="G8540" s="1" t="s">
        <v>97</v>
      </c>
      <c r="H8540" s="2">
        <v>44651.40252314815</v>
      </c>
      <c r="I8540" s="1" t="s">
        <v>98</v>
      </c>
      <c r="J8540" s="1" t="s">
        <v>99</v>
      </c>
      <c r="K8540" s="1" t="s">
        <v>126</v>
      </c>
      <c r="L8540" s="1" t="s">
        <v>126</v>
      </c>
      <c r="M8540" s="1" t="s">
        <v>205</v>
      </c>
      <c r="N8540" s="1" t="s">
        <v>128</v>
      </c>
      <c r="O8540" s="1" t="s">
        <v>1632</v>
      </c>
      <c r="P8540" s="1" t="s">
        <v>206</v>
      </c>
      <c r="Q8540" s="1" t="s">
        <v>553</v>
      </c>
      <c r="R8540" s="2">
        <v>44606.541666666664</v>
      </c>
      <c r="S8540" s="2">
        <v>44593.541666666664</v>
      </c>
      <c r="T8540" s="2">
        <v>44594.541666666664</v>
      </c>
      <c r="U8540" s="2">
        <v>44651.028032407405</v>
      </c>
      <c r="V8540" s="2"/>
      <c r="W8540" s="1" t="s">
        <v>1633</v>
      </c>
      <c r="X8540" s="2"/>
      <c r="Y8540" s="1" t="s">
        <v>289</v>
      </c>
      <c r="Z8540" s="1" t="s">
        <v>132</v>
      </c>
      <c r="AA8540" s="1" t="s">
        <v>7248</v>
      </c>
      <c r="AB8540" s="1" t="s">
        <v>133</v>
      </c>
      <c r="AC8540" s="1" t="s">
        <v>756</v>
      </c>
      <c r="AD8540" s="1" t="s">
        <v>757</v>
      </c>
      <c r="AE8540" s="1" t="s">
        <v>210</v>
      </c>
      <c r="AF8540" s="1" t="s">
        <v>111</v>
      </c>
      <c r="AG8540" s="1" t="s">
        <v>554</v>
      </c>
      <c r="AH8540" s="1" t="s">
        <v>1636</v>
      </c>
      <c r="AI8540" s="1" t="s">
        <v>553</v>
      </c>
      <c r="AJ8540" t="b">
        <v>0</v>
      </c>
      <c r="AK8540" t="b">
        <v>0</v>
      </c>
      <c r="AL8540">
        <v>0</v>
      </c>
      <c r="AM8540" t="b">
        <v>0</v>
      </c>
      <c r="AN8540" s="1" t="s">
        <v>100</v>
      </c>
      <c r="AO8540" s="1" t="s">
        <v>100</v>
      </c>
      <c r="AP8540" s="1" t="s">
        <v>100</v>
      </c>
      <c r="AQ8540" s="1" t="s">
        <v>212</v>
      </c>
      <c r="AR8540" t="b">
        <v>0</v>
      </c>
      <c r="AS8540" s="1" t="s">
        <v>1637</v>
      </c>
      <c r="AT8540" s="1" t="s">
        <v>160</v>
      </c>
      <c r="AU8540" s="1" t="s">
        <v>161</v>
      </c>
      <c r="AV8540" s="1" t="s">
        <v>100</v>
      </c>
      <c r="AW8540" s="1" t="s">
        <v>1638</v>
      </c>
      <c r="AX8540" s="1" t="s">
        <v>162</v>
      </c>
      <c r="AY8540" s="1" t="s">
        <v>118</v>
      </c>
      <c r="AZ8540" s="1" t="s">
        <v>163</v>
      </c>
      <c r="BA8540" s="1" t="s">
        <v>1639</v>
      </c>
      <c r="BB8540" t="b">
        <v>0</v>
      </c>
      <c r="BC8540" s="1" t="s">
        <v>216</v>
      </c>
      <c r="BD8540" s="1" t="s">
        <v>348</v>
      </c>
      <c r="BE8540" s="1" t="s">
        <v>164</v>
      </c>
      <c r="BF8540" s="1" t="s">
        <v>1640</v>
      </c>
      <c r="BG8540" s="1" t="s">
        <v>1641</v>
      </c>
      <c r="BH8540" s="1" t="s">
        <v>121</v>
      </c>
      <c r="BI8540" t="b">
        <v>0</v>
      </c>
      <c r="BJ8540" s="1" t="s">
        <v>100</v>
      </c>
      <c r="BK8540">
        <v>0</v>
      </c>
      <c r="BL8540" t="b">
        <v>0</v>
      </c>
      <c r="BM8540" t="b">
        <v>0</v>
      </c>
      <c r="BN8540">
        <v>12</v>
      </c>
      <c r="BO8540" s="1" t="s">
        <v>349</v>
      </c>
      <c r="BP8540" s="1" t="s">
        <v>227</v>
      </c>
      <c r="BQ8540" s="2"/>
      <c r="BR8540" s="1" t="s">
        <v>100</v>
      </c>
      <c r="BS8540" s="1" t="s">
        <v>100</v>
      </c>
      <c r="BT8540" t="b">
        <v>0</v>
      </c>
      <c r="BU8540">
        <v>10</v>
      </c>
      <c r="BV8540" s="1" t="s">
        <v>147</v>
      </c>
      <c r="BW8540">
        <v>1.96</v>
      </c>
      <c r="BX8540">
        <v>1</v>
      </c>
      <c r="BY8540" s="1" t="s">
        <v>227</v>
      </c>
      <c r="BZ8540" s="1" t="s">
        <v>100</v>
      </c>
      <c r="CA8540">
        <v>12</v>
      </c>
      <c r="CB8540" s="1" t="s">
        <v>227</v>
      </c>
      <c r="CC8540">
        <v>-23.52</v>
      </c>
      <c r="CD8540">
        <v>-25.87</v>
      </c>
      <c r="CE8540">
        <v>-25.87</v>
      </c>
      <c r="CF8540" s="1" t="s">
        <v>1639</v>
      </c>
      <c r="CG8540" s="1" t="s">
        <v>100</v>
      </c>
      <c r="CH8540" s="1" t="s">
        <v>100</v>
      </c>
      <c r="CI8540">
        <v>11</v>
      </c>
      <c r="CJ8540" s="1" t="s">
        <v>217</v>
      </c>
      <c r="CK8540" s="1" t="s">
        <v>149</v>
      </c>
      <c r="CL8540" s="1" t="s">
        <v>218</v>
      </c>
      <c r="CM8540">
        <v>0</v>
      </c>
      <c r="CN8540">
        <v>0</v>
      </c>
      <c r="CO8540" s="1" t="s">
        <v>100</v>
      </c>
      <c r="CP8540" s="1"/>
      <c r="CQ8540" s="1"/>
    </row>
    <row r="8541" spans="1:95" hidden="1" x14ac:dyDescent="0.25">
      <c r="A8541" s="1">
        <v>65022870</v>
      </c>
      <c r="B8541" s="1" t="s">
        <v>124</v>
      </c>
      <c r="C8541" s="1" t="s">
        <v>100</v>
      </c>
      <c r="D8541" s="1" t="s">
        <v>100</v>
      </c>
      <c r="E8541" s="2">
        <v>44607</v>
      </c>
      <c r="F8541" s="1" t="s">
        <v>158</v>
      </c>
      <c r="G8541" s="1" t="s">
        <v>97</v>
      </c>
      <c r="H8541" s="2">
        <v>44651.40252314815</v>
      </c>
      <c r="I8541" s="1" t="s">
        <v>98</v>
      </c>
      <c r="J8541" s="1" t="s">
        <v>99</v>
      </c>
      <c r="K8541" s="1" t="s">
        <v>126</v>
      </c>
      <c r="L8541" s="1" t="s">
        <v>126</v>
      </c>
      <c r="M8541" s="1" t="s">
        <v>205</v>
      </c>
      <c r="N8541" s="1" t="s">
        <v>128</v>
      </c>
      <c r="O8541" s="1" t="s">
        <v>1632</v>
      </c>
      <c r="P8541" s="1" t="s">
        <v>206</v>
      </c>
      <c r="Q8541" s="1" t="s">
        <v>553</v>
      </c>
      <c r="R8541" s="2">
        <v>44606.541666666664</v>
      </c>
      <c r="S8541" s="2">
        <v>44593.541666666664</v>
      </c>
      <c r="T8541" s="2">
        <v>44594.541666666664</v>
      </c>
      <c r="U8541" s="2">
        <v>44651.028032407405</v>
      </c>
      <c r="V8541" s="2"/>
      <c r="W8541" s="1" t="s">
        <v>1633</v>
      </c>
      <c r="X8541" s="2"/>
      <c r="Y8541" s="1" t="s">
        <v>203</v>
      </c>
      <c r="Z8541" s="1" t="s">
        <v>132</v>
      </c>
      <c r="AA8541" s="1" t="s">
        <v>9320</v>
      </c>
      <c r="AB8541" s="1" t="s">
        <v>133</v>
      </c>
      <c r="AC8541" s="1" t="s">
        <v>399</v>
      </c>
      <c r="AD8541" s="1" t="s">
        <v>400</v>
      </c>
      <c r="AE8541" s="1" t="s">
        <v>210</v>
      </c>
      <c r="AF8541" s="1" t="s">
        <v>111</v>
      </c>
      <c r="AG8541" s="1" t="s">
        <v>554</v>
      </c>
      <c r="AH8541" s="1" t="s">
        <v>1636</v>
      </c>
      <c r="AI8541" s="1" t="s">
        <v>553</v>
      </c>
      <c r="AJ8541" t="b">
        <v>0</v>
      </c>
      <c r="AK8541" t="b">
        <v>0</v>
      </c>
      <c r="AL8541">
        <v>0</v>
      </c>
      <c r="AM8541" t="b">
        <v>0</v>
      </c>
      <c r="AN8541" s="1" t="s">
        <v>100</v>
      </c>
      <c r="AO8541" s="1" t="s">
        <v>100</v>
      </c>
      <c r="AP8541" s="1" t="s">
        <v>100</v>
      </c>
      <c r="AQ8541" s="1" t="s">
        <v>212</v>
      </c>
      <c r="AR8541" t="b">
        <v>0</v>
      </c>
      <c r="AS8541" s="1" t="s">
        <v>1637</v>
      </c>
      <c r="AT8541" s="1" t="s">
        <v>160</v>
      </c>
      <c r="AU8541" s="1" t="s">
        <v>161</v>
      </c>
      <c r="AV8541" s="1" t="s">
        <v>100</v>
      </c>
      <c r="AW8541" s="1" t="s">
        <v>1638</v>
      </c>
      <c r="AX8541" s="1" t="s">
        <v>162</v>
      </c>
      <c r="AY8541" s="1" t="s">
        <v>118</v>
      </c>
      <c r="AZ8541" s="1" t="s">
        <v>163</v>
      </c>
      <c r="BA8541" s="1" t="s">
        <v>1639</v>
      </c>
      <c r="BB8541" t="b">
        <v>0</v>
      </c>
      <c r="BC8541" s="1" t="s">
        <v>216</v>
      </c>
      <c r="BD8541" s="1" t="s">
        <v>348</v>
      </c>
      <c r="BE8541" s="1" t="s">
        <v>164</v>
      </c>
      <c r="BF8541" s="1" t="s">
        <v>1640</v>
      </c>
      <c r="BG8541" s="1" t="s">
        <v>1641</v>
      </c>
      <c r="BH8541" s="1" t="s">
        <v>121</v>
      </c>
      <c r="BI8541" t="b">
        <v>0</v>
      </c>
      <c r="BJ8541" s="1" t="s">
        <v>100</v>
      </c>
      <c r="BK8541">
        <v>0</v>
      </c>
      <c r="BL8541" t="b">
        <v>0</v>
      </c>
      <c r="BM8541" t="b">
        <v>0</v>
      </c>
      <c r="BN8541">
        <v>6</v>
      </c>
      <c r="BO8541" s="1" t="s">
        <v>349</v>
      </c>
      <c r="BP8541" s="1" t="s">
        <v>227</v>
      </c>
      <c r="BQ8541" s="2"/>
      <c r="BR8541" s="1" t="s">
        <v>100</v>
      </c>
      <c r="BS8541" s="1" t="s">
        <v>100</v>
      </c>
      <c r="BT8541" t="b">
        <v>0</v>
      </c>
      <c r="BU8541">
        <v>10</v>
      </c>
      <c r="BV8541" s="1" t="s">
        <v>147</v>
      </c>
      <c r="BW8541">
        <v>1.74</v>
      </c>
      <c r="BX8541">
        <v>1</v>
      </c>
      <c r="BY8541" s="1" t="s">
        <v>227</v>
      </c>
      <c r="BZ8541" s="1" t="s">
        <v>100</v>
      </c>
      <c r="CA8541">
        <v>6</v>
      </c>
      <c r="CB8541" s="1" t="s">
        <v>227</v>
      </c>
      <c r="CC8541">
        <v>-10.44</v>
      </c>
      <c r="CD8541">
        <v>-11.48</v>
      </c>
      <c r="CE8541">
        <v>-11.48</v>
      </c>
      <c r="CF8541" s="1" t="s">
        <v>9321</v>
      </c>
      <c r="CG8541" s="1" t="s">
        <v>100</v>
      </c>
      <c r="CH8541" s="1" t="s">
        <v>100</v>
      </c>
      <c r="CI8541">
        <v>8</v>
      </c>
      <c r="CJ8541" s="1" t="s">
        <v>217</v>
      </c>
      <c r="CK8541" s="1" t="s">
        <v>149</v>
      </c>
      <c r="CL8541" s="1" t="s">
        <v>218</v>
      </c>
      <c r="CM8541">
        <v>0</v>
      </c>
      <c r="CN8541">
        <v>0</v>
      </c>
      <c r="CO8541" s="1" t="s">
        <v>100</v>
      </c>
      <c r="CP8541" s="1"/>
      <c r="CQ8541" s="1"/>
    </row>
    <row r="8542" spans="1:95" hidden="1" x14ac:dyDescent="0.25">
      <c r="A8542" s="1">
        <v>65022870</v>
      </c>
      <c r="B8542" s="1" t="s">
        <v>124</v>
      </c>
      <c r="C8542" s="1" t="s">
        <v>100</v>
      </c>
      <c r="D8542" s="1" t="s">
        <v>100</v>
      </c>
      <c r="E8542" s="2">
        <v>44607</v>
      </c>
      <c r="F8542" s="1" t="s">
        <v>158</v>
      </c>
      <c r="G8542" s="1" t="s">
        <v>97</v>
      </c>
      <c r="H8542" s="2">
        <v>44651.40252314815</v>
      </c>
      <c r="I8542" s="1" t="s">
        <v>98</v>
      </c>
      <c r="J8542" s="1" t="s">
        <v>99</v>
      </c>
      <c r="K8542" s="1" t="s">
        <v>126</v>
      </c>
      <c r="L8542" s="1" t="s">
        <v>126</v>
      </c>
      <c r="M8542" s="1" t="s">
        <v>205</v>
      </c>
      <c r="N8542" s="1" t="s">
        <v>128</v>
      </c>
      <c r="O8542" s="1" t="s">
        <v>1632</v>
      </c>
      <c r="P8542" s="1" t="s">
        <v>206</v>
      </c>
      <c r="Q8542" s="1" t="s">
        <v>553</v>
      </c>
      <c r="R8542" s="2">
        <v>44606.541666666664</v>
      </c>
      <c r="S8542" s="2">
        <v>44593.541666666664</v>
      </c>
      <c r="T8542" s="2">
        <v>44594.541666666664</v>
      </c>
      <c r="U8542" s="2">
        <v>44651.028032407405</v>
      </c>
      <c r="V8542" s="2"/>
      <c r="W8542" s="1" t="s">
        <v>1633</v>
      </c>
      <c r="X8542" s="2"/>
      <c r="Y8542" s="1" t="s">
        <v>219</v>
      </c>
      <c r="Z8542" s="1" t="s">
        <v>132</v>
      </c>
      <c r="AA8542" s="1" t="s">
        <v>5598</v>
      </c>
      <c r="AB8542" s="1" t="s">
        <v>133</v>
      </c>
      <c r="AC8542" s="1" t="s">
        <v>370</v>
      </c>
      <c r="AD8542" s="1" t="s">
        <v>371</v>
      </c>
      <c r="AE8542" s="1" t="s">
        <v>210</v>
      </c>
      <c r="AF8542" s="1" t="s">
        <v>111</v>
      </c>
      <c r="AG8542" s="1" t="s">
        <v>554</v>
      </c>
      <c r="AH8542" s="1" t="s">
        <v>1636</v>
      </c>
      <c r="AI8542" s="1" t="s">
        <v>553</v>
      </c>
      <c r="AJ8542" t="b">
        <v>0</v>
      </c>
      <c r="AK8542" t="b">
        <v>0</v>
      </c>
      <c r="AL8542">
        <v>0</v>
      </c>
      <c r="AM8542" t="b">
        <v>0</v>
      </c>
      <c r="AN8542" s="1" t="s">
        <v>100</v>
      </c>
      <c r="AO8542" s="1" t="s">
        <v>100</v>
      </c>
      <c r="AP8542" s="1" t="s">
        <v>100</v>
      </c>
      <c r="AQ8542" s="1" t="s">
        <v>212</v>
      </c>
      <c r="AR8542" t="b">
        <v>0</v>
      </c>
      <c r="AS8542" s="1" t="s">
        <v>1637</v>
      </c>
      <c r="AT8542" s="1" t="s">
        <v>160</v>
      </c>
      <c r="AU8542" s="1" t="s">
        <v>161</v>
      </c>
      <c r="AV8542" s="1" t="s">
        <v>100</v>
      </c>
      <c r="AW8542" s="1" t="s">
        <v>1638</v>
      </c>
      <c r="AX8542" s="1" t="s">
        <v>162</v>
      </c>
      <c r="AY8542" s="1" t="s">
        <v>118</v>
      </c>
      <c r="AZ8542" s="1" t="s">
        <v>163</v>
      </c>
      <c r="BA8542" s="1" t="s">
        <v>1639</v>
      </c>
      <c r="BB8542" t="b">
        <v>0</v>
      </c>
      <c r="BC8542" s="1" t="s">
        <v>216</v>
      </c>
      <c r="BD8542" s="1" t="s">
        <v>348</v>
      </c>
      <c r="BE8542" s="1" t="s">
        <v>164</v>
      </c>
      <c r="BF8542" s="1" t="s">
        <v>1640</v>
      </c>
      <c r="BG8542" s="1" t="s">
        <v>1641</v>
      </c>
      <c r="BH8542" s="1" t="s">
        <v>121</v>
      </c>
      <c r="BI8542" t="b">
        <v>0</v>
      </c>
      <c r="BJ8542" s="1" t="s">
        <v>100</v>
      </c>
      <c r="BK8542">
        <v>0</v>
      </c>
      <c r="BL8542" t="b">
        <v>0</v>
      </c>
      <c r="BM8542" t="b">
        <v>0</v>
      </c>
      <c r="BN8542">
        <v>6</v>
      </c>
      <c r="BO8542" s="1" t="s">
        <v>349</v>
      </c>
      <c r="BP8542" s="1" t="s">
        <v>227</v>
      </c>
      <c r="BQ8542" s="2"/>
      <c r="BR8542" s="1" t="s">
        <v>100</v>
      </c>
      <c r="BS8542" s="1" t="s">
        <v>100</v>
      </c>
      <c r="BT8542" t="b">
        <v>0</v>
      </c>
      <c r="BU8542">
        <v>10</v>
      </c>
      <c r="BV8542" s="1" t="s">
        <v>147</v>
      </c>
      <c r="BW8542">
        <v>1.8</v>
      </c>
      <c r="BX8542">
        <v>1</v>
      </c>
      <c r="BY8542" s="1" t="s">
        <v>227</v>
      </c>
      <c r="BZ8542" s="1" t="s">
        <v>100</v>
      </c>
      <c r="CA8542">
        <v>6</v>
      </c>
      <c r="CB8542" s="1" t="s">
        <v>227</v>
      </c>
      <c r="CC8542">
        <v>-10.8</v>
      </c>
      <c r="CD8542">
        <v>-11.88</v>
      </c>
      <c r="CE8542">
        <v>-11.88</v>
      </c>
      <c r="CF8542" s="1" t="s">
        <v>1639</v>
      </c>
      <c r="CG8542" s="1" t="s">
        <v>100</v>
      </c>
      <c r="CH8542" s="1" t="s">
        <v>100</v>
      </c>
      <c r="CI8542">
        <v>8</v>
      </c>
      <c r="CJ8542" s="1" t="s">
        <v>217</v>
      </c>
      <c r="CK8542" s="1" t="s">
        <v>149</v>
      </c>
      <c r="CL8542" s="1" t="s">
        <v>218</v>
      </c>
      <c r="CM8542">
        <v>0</v>
      </c>
      <c r="CN8542">
        <v>0</v>
      </c>
      <c r="CO8542" s="1" t="s">
        <v>100</v>
      </c>
      <c r="CP8542" s="1"/>
      <c r="CQ8542" s="1"/>
    </row>
    <row r="8543" spans="1:95" hidden="1" x14ac:dyDescent="0.25">
      <c r="A8543" s="1">
        <v>65022870</v>
      </c>
      <c r="B8543" s="1" t="s">
        <v>124</v>
      </c>
      <c r="C8543" s="1" t="s">
        <v>100</v>
      </c>
      <c r="D8543" s="1" t="s">
        <v>100</v>
      </c>
      <c r="E8543" s="2">
        <v>44607</v>
      </c>
      <c r="F8543" s="1" t="s">
        <v>158</v>
      </c>
      <c r="G8543" s="1" t="s">
        <v>97</v>
      </c>
      <c r="H8543" s="2">
        <v>44651.40252314815</v>
      </c>
      <c r="I8543" s="1" t="s">
        <v>98</v>
      </c>
      <c r="J8543" s="1" t="s">
        <v>99</v>
      </c>
      <c r="K8543" s="1" t="s">
        <v>126</v>
      </c>
      <c r="L8543" s="1" t="s">
        <v>126</v>
      </c>
      <c r="M8543" s="1" t="s">
        <v>205</v>
      </c>
      <c r="N8543" s="1" t="s">
        <v>128</v>
      </c>
      <c r="O8543" s="1" t="s">
        <v>1632</v>
      </c>
      <c r="P8543" s="1" t="s">
        <v>206</v>
      </c>
      <c r="Q8543" s="1" t="s">
        <v>553</v>
      </c>
      <c r="R8543" s="2">
        <v>44606.541666666664</v>
      </c>
      <c r="S8543" s="2">
        <v>44593.541666666664</v>
      </c>
      <c r="T8543" s="2">
        <v>44594.541666666664</v>
      </c>
      <c r="U8543" s="2">
        <v>44651.028032407405</v>
      </c>
      <c r="V8543" s="2"/>
      <c r="W8543" s="1" t="s">
        <v>1633</v>
      </c>
      <c r="X8543" s="2"/>
      <c r="Y8543" s="1" t="s">
        <v>131</v>
      </c>
      <c r="Z8543" s="1" t="s">
        <v>132</v>
      </c>
      <c r="AA8543" s="1" t="s">
        <v>9891</v>
      </c>
      <c r="AB8543" s="1" t="s">
        <v>133</v>
      </c>
      <c r="AC8543" s="1" t="s">
        <v>817</v>
      </c>
      <c r="AD8543" s="1" t="s">
        <v>818</v>
      </c>
      <c r="AE8543" s="1" t="s">
        <v>210</v>
      </c>
      <c r="AF8543" s="1" t="s">
        <v>111</v>
      </c>
      <c r="AG8543" s="1" t="s">
        <v>554</v>
      </c>
      <c r="AH8543" s="1" t="s">
        <v>1636</v>
      </c>
      <c r="AI8543" s="1" t="s">
        <v>553</v>
      </c>
      <c r="AJ8543" t="b">
        <v>0</v>
      </c>
      <c r="AK8543" t="b">
        <v>0</v>
      </c>
      <c r="AL8543">
        <v>0</v>
      </c>
      <c r="AM8543" t="b">
        <v>0</v>
      </c>
      <c r="AN8543" s="1" t="s">
        <v>100</v>
      </c>
      <c r="AO8543" s="1" t="s">
        <v>100</v>
      </c>
      <c r="AP8543" s="1" t="s">
        <v>100</v>
      </c>
      <c r="AQ8543" s="1" t="s">
        <v>212</v>
      </c>
      <c r="AR8543" t="b">
        <v>0</v>
      </c>
      <c r="AS8543" s="1" t="s">
        <v>1637</v>
      </c>
      <c r="AT8543" s="1" t="s">
        <v>160</v>
      </c>
      <c r="AU8543" s="1" t="s">
        <v>161</v>
      </c>
      <c r="AV8543" s="1" t="s">
        <v>100</v>
      </c>
      <c r="AW8543" s="1" t="s">
        <v>1638</v>
      </c>
      <c r="AX8543" s="1" t="s">
        <v>162</v>
      </c>
      <c r="AY8543" s="1" t="s">
        <v>118</v>
      </c>
      <c r="AZ8543" s="1" t="s">
        <v>163</v>
      </c>
      <c r="BA8543" s="1" t="s">
        <v>1639</v>
      </c>
      <c r="BB8543" t="b">
        <v>0</v>
      </c>
      <c r="BC8543" s="1" t="s">
        <v>216</v>
      </c>
      <c r="BD8543" s="1" t="s">
        <v>348</v>
      </c>
      <c r="BE8543" s="1" t="s">
        <v>164</v>
      </c>
      <c r="BF8543" s="1" t="s">
        <v>1640</v>
      </c>
      <c r="BG8543" s="1" t="s">
        <v>1641</v>
      </c>
      <c r="BH8543" s="1" t="s">
        <v>121</v>
      </c>
      <c r="BI8543" t="b">
        <v>0</v>
      </c>
      <c r="BJ8543" s="1" t="s">
        <v>100</v>
      </c>
      <c r="BK8543">
        <v>0</v>
      </c>
      <c r="BL8543" t="b">
        <v>0</v>
      </c>
      <c r="BM8543" t="b">
        <v>0</v>
      </c>
      <c r="BN8543">
        <v>6</v>
      </c>
      <c r="BO8543" s="1" t="s">
        <v>349</v>
      </c>
      <c r="BP8543" s="1" t="s">
        <v>227</v>
      </c>
      <c r="BQ8543" s="2"/>
      <c r="BR8543" s="1" t="s">
        <v>100</v>
      </c>
      <c r="BS8543" s="1" t="s">
        <v>100</v>
      </c>
      <c r="BT8543" t="b">
        <v>0</v>
      </c>
      <c r="BU8543">
        <v>10</v>
      </c>
      <c r="BV8543" s="1" t="s">
        <v>147</v>
      </c>
      <c r="BW8543">
        <v>2.0299999999999998</v>
      </c>
      <c r="BX8543">
        <v>1</v>
      </c>
      <c r="BY8543" s="1" t="s">
        <v>227</v>
      </c>
      <c r="BZ8543" s="1" t="s">
        <v>100</v>
      </c>
      <c r="CA8543">
        <v>6</v>
      </c>
      <c r="CB8543" s="1" t="s">
        <v>227</v>
      </c>
      <c r="CC8543">
        <v>-12.18</v>
      </c>
      <c r="CD8543">
        <v>-13.4</v>
      </c>
      <c r="CE8543">
        <v>-13.4</v>
      </c>
      <c r="CF8543" s="1" t="s">
        <v>1639</v>
      </c>
      <c r="CG8543" s="1" t="s">
        <v>100</v>
      </c>
      <c r="CH8543" s="1" t="s">
        <v>100</v>
      </c>
      <c r="CI8543">
        <v>8</v>
      </c>
      <c r="CJ8543" s="1" t="s">
        <v>217</v>
      </c>
      <c r="CK8543" s="1" t="s">
        <v>149</v>
      </c>
      <c r="CL8543" s="1" t="s">
        <v>218</v>
      </c>
      <c r="CM8543">
        <v>0</v>
      </c>
      <c r="CN8543">
        <v>0</v>
      </c>
      <c r="CO8543" s="1" t="s">
        <v>100</v>
      </c>
      <c r="CP8543" s="1"/>
      <c r="CQ8543" s="1"/>
    </row>
    <row r="8544" spans="1:95" hidden="1" x14ac:dyDescent="0.25">
      <c r="A8544" s="1">
        <v>65022418</v>
      </c>
      <c r="B8544" s="1" t="s">
        <v>124</v>
      </c>
      <c r="C8544" s="1" t="s">
        <v>100</v>
      </c>
      <c r="D8544" s="1" t="s">
        <v>100</v>
      </c>
      <c r="E8544" s="2">
        <v>44606</v>
      </c>
      <c r="F8544" s="1" t="s">
        <v>204</v>
      </c>
      <c r="G8544" s="1" t="s">
        <v>97</v>
      </c>
      <c r="H8544" s="2">
        <v>44697.449050925927</v>
      </c>
      <c r="I8544" s="1" t="s">
        <v>98</v>
      </c>
      <c r="J8544" s="1" t="s">
        <v>99</v>
      </c>
      <c r="K8544" s="1" t="s">
        <v>126</v>
      </c>
      <c r="L8544" s="1" t="s">
        <v>126</v>
      </c>
      <c r="M8544" s="1" t="s">
        <v>205</v>
      </c>
      <c r="N8544" s="1" t="s">
        <v>128</v>
      </c>
      <c r="O8544" s="1" t="s">
        <v>9430</v>
      </c>
      <c r="P8544" s="1" t="s">
        <v>206</v>
      </c>
      <c r="Q8544" s="1" t="s">
        <v>553</v>
      </c>
      <c r="R8544" s="2">
        <v>44542.541666666664</v>
      </c>
      <c r="S8544" s="2">
        <v>44542.541666666664</v>
      </c>
      <c r="T8544" s="2">
        <v>44542.541666666664</v>
      </c>
      <c r="U8544" s="2">
        <v>44697.040358796294</v>
      </c>
      <c r="V8544" s="2"/>
      <c r="W8544" s="1" t="s">
        <v>9431</v>
      </c>
      <c r="X8544" s="2"/>
      <c r="Y8544" s="1" t="s">
        <v>131</v>
      </c>
      <c r="Z8544" s="1" t="s">
        <v>132</v>
      </c>
      <c r="AA8544" s="1" t="s">
        <v>9433</v>
      </c>
      <c r="AB8544" s="1" t="s">
        <v>133</v>
      </c>
      <c r="AC8544" s="1" t="s">
        <v>1104</v>
      </c>
      <c r="AD8544" s="1" t="s">
        <v>1105</v>
      </c>
      <c r="AE8544" s="1" t="s">
        <v>210</v>
      </c>
      <c r="AF8544" s="1" t="s">
        <v>111</v>
      </c>
      <c r="AG8544" s="1" t="s">
        <v>528</v>
      </c>
      <c r="AH8544" s="1" t="s">
        <v>7824</v>
      </c>
      <c r="AI8544" s="1" t="s">
        <v>553</v>
      </c>
      <c r="AJ8544" t="b">
        <v>0</v>
      </c>
      <c r="AK8544" t="b">
        <v>0</v>
      </c>
      <c r="AL8544">
        <v>0</v>
      </c>
      <c r="AM8544" t="b">
        <v>0</v>
      </c>
      <c r="AN8544" s="1" t="s">
        <v>100</v>
      </c>
      <c r="AO8544" s="1" t="s">
        <v>100</v>
      </c>
      <c r="AP8544" s="1" t="s">
        <v>100</v>
      </c>
      <c r="AQ8544" s="1" t="s">
        <v>212</v>
      </c>
      <c r="AR8544" t="b">
        <v>0</v>
      </c>
      <c r="AS8544" s="1" t="s">
        <v>7825</v>
      </c>
      <c r="AT8544" s="1" t="s">
        <v>1009</v>
      </c>
      <c r="AU8544" s="1" t="s">
        <v>1010</v>
      </c>
      <c r="AV8544" s="1" t="s">
        <v>100</v>
      </c>
      <c r="AW8544" s="1" t="s">
        <v>9434</v>
      </c>
      <c r="AX8544" s="1" t="s">
        <v>117</v>
      </c>
      <c r="AY8544" s="1" t="s">
        <v>118</v>
      </c>
      <c r="AZ8544" s="1" t="s">
        <v>1012</v>
      </c>
      <c r="BA8544" s="1" t="s">
        <v>9435</v>
      </c>
      <c r="BB8544" t="b">
        <v>0</v>
      </c>
      <c r="BC8544" s="1" t="s">
        <v>216</v>
      </c>
      <c r="BD8544" s="1" t="s">
        <v>3988</v>
      </c>
      <c r="BE8544" s="1" t="s">
        <v>1014</v>
      </c>
      <c r="BF8544" s="1" t="s">
        <v>6083</v>
      </c>
      <c r="BG8544" s="1" t="s">
        <v>9436</v>
      </c>
      <c r="BH8544" s="1" t="s">
        <v>121</v>
      </c>
      <c r="BI8544" t="b">
        <v>0</v>
      </c>
      <c r="BJ8544" s="1" t="s">
        <v>100</v>
      </c>
      <c r="BK8544">
        <v>0</v>
      </c>
      <c r="BL8544" t="b">
        <v>0</v>
      </c>
      <c r="BM8544" t="b">
        <v>0</v>
      </c>
      <c r="BN8544">
        <v>1</v>
      </c>
      <c r="BO8544" s="1" t="s">
        <v>3991</v>
      </c>
      <c r="BP8544" s="1" t="s">
        <v>146</v>
      </c>
      <c r="BQ8544" s="2"/>
      <c r="BR8544" s="1" t="s">
        <v>100</v>
      </c>
      <c r="BS8544" s="1" t="s">
        <v>100</v>
      </c>
      <c r="BT8544" t="b">
        <v>0</v>
      </c>
      <c r="BU8544">
        <v>0</v>
      </c>
      <c r="BV8544" s="1" t="s">
        <v>147</v>
      </c>
      <c r="BW8544">
        <v>24</v>
      </c>
      <c r="BX8544">
        <v>1</v>
      </c>
      <c r="BY8544" s="1" t="s">
        <v>146</v>
      </c>
      <c r="BZ8544" s="1" t="s">
        <v>100</v>
      </c>
      <c r="CA8544">
        <v>1</v>
      </c>
      <c r="CB8544" s="1" t="s">
        <v>146</v>
      </c>
      <c r="CC8544">
        <v>-24</v>
      </c>
      <c r="CD8544">
        <v>-24</v>
      </c>
      <c r="CE8544">
        <v>-24</v>
      </c>
      <c r="CF8544" s="1" t="s">
        <v>9437</v>
      </c>
      <c r="CG8544" s="1" t="s">
        <v>100</v>
      </c>
      <c r="CH8544" s="1" t="s">
        <v>100</v>
      </c>
      <c r="CI8544">
        <v>15</v>
      </c>
      <c r="CJ8544" s="1" t="s">
        <v>217</v>
      </c>
      <c r="CK8544" s="1" t="s">
        <v>1018</v>
      </c>
      <c r="CL8544" s="1" t="s">
        <v>218</v>
      </c>
      <c r="CM8544">
        <v>0</v>
      </c>
      <c r="CN8544">
        <v>0</v>
      </c>
      <c r="CO8544" s="1" t="s">
        <v>100</v>
      </c>
      <c r="CP8544" s="1"/>
      <c r="CQ8544" s="1"/>
    </row>
    <row r="8545" spans="1:95" hidden="1" x14ac:dyDescent="0.25">
      <c r="A8545" s="1">
        <v>65025345</v>
      </c>
      <c r="B8545" s="1" t="s">
        <v>124</v>
      </c>
      <c r="C8545" s="1" t="s">
        <v>100</v>
      </c>
      <c r="D8545" s="1" t="s">
        <v>100</v>
      </c>
      <c r="E8545" s="2">
        <v>44614</v>
      </c>
      <c r="F8545" s="1" t="s">
        <v>158</v>
      </c>
      <c r="G8545" s="1" t="s">
        <v>97</v>
      </c>
      <c r="H8545" s="2">
        <v>44638.402604166666</v>
      </c>
      <c r="I8545" s="1" t="s">
        <v>98</v>
      </c>
      <c r="J8545" s="1" t="s">
        <v>99</v>
      </c>
      <c r="K8545" s="1" t="s">
        <v>126</v>
      </c>
      <c r="L8545" s="1" t="s">
        <v>126</v>
      </c>
      <c r="M8545" s="1" t="s">
        <v>205</v>
      </c>
      <c r="N8545" s="1" t="s">
        <v>128</v>
      </c>
      <c r="O8545" s="1" t="s">
        <v>9956</v>
      </c>
      <c r="P8545" s="1" t="s">
        <v>206</v>
      </c>
      <c r="Q8545" s="1" t="s">
        <v>553</v>
      </c>
      <c r="R8545" s="2">
        <v>44613.541666666664</v>
      </c>
      <c r="S8545" s="2">
        <v>44596.541666666664</v>
      </c>
      <c r="T8545" s="2">
        <v>44598.541666666664</v>
      </c>
      <c r="U8545" s="2">
        <v>44637.917013888888</v>
      </c>
      <c r="V8545" s="2"/>
      <c r="W8545" s="1" t="s">
        <v>9957</v>
      </c>
      <c r="X8545" s="2"/>
      <c r="Y8545" s="1" t="s">
        <v>219</v>
      </c>
      <c r="Z8545" s="1" t="s">
        <v>132</v>
      </c>
      <c r="AA8545" s="1" t="s">
        <v>9959</v>
      </c>
      <c r="AB8545" s="1" t="s">
        <v>133</v>
      </c>
      <c r="AC8545" s="1" t="s">
        <v>197</v>
      </c>
      <c r="AD8545" s="1" t="s">
        <v>198</v>
      </c>
      <c r="AE8545" s="1" t="s">
        <v>210</v>
      </c>
      <c r="AF8545" s="1" t="s">
        <v>111</v>
      </c>
      <c r="AG8545" s="1" t="s">
        <v>554</v>
      </c>
      <c r="AH8545" s="1" t="s">
        <v>1279</v>
      </c>
      <c r="AI8545" s="1" t="s">
        <v>553</v>
      </c>
      <c r="AJ8545" t="b">
        <v>0</v>
      </c>
      <c r="AK8545" t="b">
        <v>0</v>
      </c>
      <c r="AL8545">
        <v>0</v>
      </c>
      <c r="AM8545" t="b">
        <v>0</v>
      </c>
      <c r="AN8545" s="1" t="s">
        <v>100</v>
      </c>
      <c r="AO8545" s="1" t="s">
        <v>100</v>
      </c>
      <c r="AP8545" s="1" t="s">
        <v>100</v>
      </c>
      <c r="AQ8545" s="1" t="s">
        <v>212</v>
      </c>
      <c r="AR8545" t="b">
        <v>0</v>
      </c>
      <c r="AS8545" s="1" t="s">
        <v>1280</v>
      </c>
      <c r="AT8545" s="1" t="s">
        <v>160</v>
      </c>
      <c r="AU8545" s="1" t="s">
        <v>161</v>
      </c>
      <c r="AV8545" s="1" t="s">
        <v>100</v>
      </c>
      <c r="AW8545" s="1" t="s">
        <v>9960</v>
      </c>
      <c r="AX8545" s="1" t="s">
        <v>162</v>
      </c>
      <c r="AY8545" s="1" t="s">
        <v>118</v>
      </c>
      <c r="AZ8545" s="1" t="s">
        <v>163</v>
      </c>
      <c r="BA8545" s="1" t="s">
        <v>9961</v>
      </c>
      <c r="BB8545" t="b">
        <v>0</v>
      </c>
      <c r="BC8545" s="1" t="s">
        <v>216</v>
      </c>
      <c r="BD8545" s="1" t="s">
        <v>348</v>
      </c>
      <c r="BE8545" s="1" t="s">
        <v>164</v>
      </c>
      <c r="BF8545" s="1" t="s">
        <v>9962</v>
      </c>
      <c r="BG8545" s="1" t="s">
        <v>9963</v>
      </c>
      <c r="BH8545" s="1" t="s">
        <v>121</v>
      </c>
      <c r="BI8545" t="b">
        <v>0</v>
      </c>
      <c r="BJ8545" s="1" t="s">
        <v>100</v>
      </c>
      <c r="BK8545">
        <v>0</v>
      </c>
      <c r="BL8545" t="b">
        <v>0</v>
      </c>
      <c r="BM8545" t="b">
        <v>0</v>
      </c>
      <c r="BN8545">
        <v>30</v>
      </c>
      <c r="BO8545" s="1" t="s">
        <v>349</v>
      </c>
      <c r="BP8545" s="1" t="s">
        <v>227</v>
      </c>
      <c r="BQ8545" s="2"/>
      <c r="BR8545" s="1" t="s">
        <v>100</v>
      </c>
      <c r="BS8545" s="1" t="s">
        <v>100</v>
      </c>
      <c r="BT8545" t="b">
        <v>0</v>
      </c>
      <c r="BU8545">
        <v>10</v>
      </c>
      <c r="BV8545" s="1" t="s">
        <v>147</v>
      </c>
      <c r="BW8545">
        <v>2.0299999999999998</v>
      </c>
      <c r="BX8545">
        <v>1</v>
      </c>
      <c r="BY8545" s="1" t="s">
        <v>227</v>
      </c>
      <c r="BZ8545" s="1" t="s">
        <v>100</v>
      </c>
      <c r="CA8545">
        <v>42</v>
      </c>
      <c r="CB8545" s="1" t="s">
        <v>227</v>
      </c>
      <c r="CC8545">
        <v>-60.9</v>
      </c>
      <c r="CD8545">
        <v>-66.989999999999995</v>
      </c>
      <c r="CE8545">
        <v>-66.989999999999995</v>
      </c>
      <c r="CF8545" s="1" t="s">
        <v>9961</v>
      </c>
      <c r="CG8545" s="1" t="s">
        <v>100</v>
      </c>
      <c r="CH8545" s="1" t="s">
        <v>100</v>
      </c>
      <c r="CI8545">
        <v>8</v>
      </c>
      <c r="CJ8545" s="1" t="s">
        <v>217</v>
      </c>
      <c r="CK8545" s="1" t="s">
        <v>149</v>
      </c>
      <c r="CL8545" s="1" t="s">
        <v>218</v>
      </c>
      <c r="CM8545">
        <v>0</v>
      </c>
      <c r="CN8545">
        <v>0</v>
      </c>
      <c r="CO8545" s="1" t="s">
        <v>100</v>
      </c>
      <c r="CP8545" s="1"/>
      <c r="CQ8545" s="1"/>
    </row>
    <row r="8546" spans="1:95" hidden="1" x14ac:dyDescent="0.25">
      <c r="A8546" s="1">
        <v>65025345</v>
      </c>
      <c r="B8546" s="1" t="s">
        <v>124</v>
      </c>
      <c r="C8546" s="1" t="s">
        <v>100</v>
      </c>
      <c r="D8546" s="1" t="s">
        <v>100</v>
      </c>
      <c r="E8546" s="2">
        <v>44614</v>
      </c>
      <c r="F8546" s="1" t="s">
        <v>158</v>
      </c>
      <c r="G8546" s="1" t="s">
        <v>97</v>
      </c>
      <c r="H8546" s="2">
        <v>44638.402604166666</v>
      </c>
      <c r="I8546" s="1" t="s">
        <v>98</v>
      </c>
      <c r="J8546" s="1" t="s">
        <v>99</v>
      </c>
      <c r="K8546" s="1" t="s">
        <v>126</v>
      </c>
      <c r="L8546" s="1" t="s">
        <v>126</v>
      </c>
      <c r="M8546" s="1" t="s">
        <v>205</v>
      </c>
      <c r="N8546" s="1" t="s">
        <v>128</v>
      </c>
      <c r="O8546" s="1" t="s">
        <v>9956</v>
      </c>
      <c r="P8546" s="1" t="s">
        <v>206</v>
      </c>
      <c r="Q8546" s="1" t="s">
        <v>553</v>
      </c>
      <c r="R8546" s="2">
        <v>44613.541666666664</v>
      </c>
      <c r="S8546" s="2">
        <v>44596.541666666664</v>
      </c>
      <c r="T8546" s="2">
        <v>44598.541666666664</v>
      </c>
      <c r="U8546" s="2">
        <v>44637.917013888888</v>
      </c>
      <c r="V8546" s="2"/>
      <c r="W8546" s="1" t="s">
        <v>9957</v>
      </c>
      <c r="X8546" s="2"/>
      <c r="Y8546" s="1" t="s">
        <v>131</v>
      </c>
      <c r="Z8546" s="1" t="s">
        <v>132</v>
      </c>
      <c r="AA8546" s="1" t="s">
        <v>10215</v>
      </c>
      <c r="AB8546" s="1" t="s">
        <v>133</v>
      </c>
      <c r="AC8546" s="1" t="s">
        <v>1277</v>
      </c>
      <c r="AD8546" s="1" t="s">
        <v>1278</v>
      </c>
      <c r="AE8546" s="1" t="s">
        <v>210</v>
      </c>
      <c r="AF8546" s="1" t="s">
        <v>111</v>
      </c>
      <c r="AG8546" s="1" t="s">
        <v>554</v>
      </c>
      <c r="AH8546" s="1" t="s">
        <v>1279</v>
      </c>
      <c r="AI8546" s="1" t="s">
        <v>553</v>
      </c>
      <c r="AJ8546" t="b">
        <v>0</v>
      </c>
      <c r="AK8546" t="b">
        <v>0</v>
      </c>
      <c r="AL8546">
        <v>0</v>
      </c>
      <c r="AM8546" t="b">
        <v>0</v>
      </c>
      <c r="AN8546" s="1" t="s">
        <v>100</v>
      </c>
      <c r="AO8546" s="1" t="s">
        <v>100</v>
      </c>
      <c r="AP8546" s="1" t="s">
        <v>100</v>
      </c>
      <c r="AQ8546" s="1" t="s">
        <v>212</v>
      </c>
      <c r="AR8546" t="b">
        <v>0</v>
      </c>
      <c r="AS8546" s="1" t="s">
        <v>1280</v>
      </c>
      <c r="AT8546" s="1" t="s">
        <v>160</v>
      </c>
      <c r="AU8546" s="1" t="s">
        <v>161</v>
      </c>
      <c r="AV8546" s="1" t="s">
        <v>100</v>
      </c>
      <c r="AW8546" s="1" t="s">
        <v>9960</v>
      </c>
      <c r="AX8546" s="1" t="s">
        <v>162</v>
      </c>
      <c r="AY8546" s="1" t="s">
        <v>118</v>
      </c>
      <c r="AZ8546" s="1" t="s">
        <v>163</v>
      </c>
      <c r="BA8546" s="1" t="s">
        <v>9961</v>
      </c>
      <c r="BB8546" t="b">
        <v>0</v>
      </c>
      <c r="BC8546" s="1" t="s">
        <v>216</v>
      </c>
      <c r="BD8546" s="1" t="s">
        <v>348</v>
      </c>
      <c r="BE8546" s="1" t="s">
        <v>164</v>
      </c>
      <c r="BF8546" s="1" t="s">
        <v>9962</v>
      </c>
      <c r="BG8546" s="1" t="s">
        <v>9963</v>
      </c>
      <c r="BH8546" s="1" t="s">
        <v>121</v>
      </c>
      <c r="BI8546" t="b">
        <v>0</v>
      </c>
      <c r="BJ8546" s="1" t="s">
        <v>100</v>
      </c>
      <c r="BK8546">
        <v>0</v>
      </c>
      <c r="BL8546" t="b">
        <v>0</v>
      </c>
      <c r="BM8546" t="b">
        <v>0</v>
      </c>
      <c r="BN8546">
        <v>4</v>
      </c>
      <c r="BO8546" s="1" t="s">
        <v>349</v>
      </c>
      <c r="BP8546" s="1" t="s">
        <v>227</v>
      </c>
      <c r="BQ8546" s="2"/>
      <c r="BR8546" s="1" t="s">
        <v>100</v>
      </c>
      <c r="BS8546" s="1" t="s">
        <v>100</v>
      </c>
      <c r="BT8546" t="b">
        <v>0</v>
      </c>
      <c r="BU8546">
        <v>0</v>
      </c>
      <c r="BV8546" s="1" t="s">
        <v>147</v>
      </c>
      <c r="BW8546">
        <v>1.08</v>
      </c>
      <c r="BX8546">
        <v>1</v>
      </c>
      <c r="BY8546" s="1" t="s">
        <v>227</v>
      </c>
      <c r="BZ8546" s="1" t="s">
        <v>100</v>
      </c>
      <c r="CA8546">
        <v>12</v>
      </c>
      <c r="CB8546" s="1" t="s">
        <v>227</v>
      </c>
      <c r="CC8546">
        <v>-4.32</v>
      </c>
      <c r="CD8546">
        <v>-4.32</v>
      </c>
      <c r="CE8546">
        <v>-4.32</v>
      </c>
      <c r="CF8546" s="1" t="s">
        <v>9961</v>
      </c>
      <c r="CG8546" s="1" t="s">
        <v>100</v>
      </c>
      <c r="CH8546" s="1" t="s">
        <v>100</v>
      </c>
      <c r="CI8546">
        <v>8</v>
      </c>
      <c r="CJ8546" s="1" t="s">
        <v>217</v>
      </c>
      <c r="CK8546" s="1" t="s">
        <v>149</v>
      </c>
      <c r="CL8546" s="1" t="s">
        <v>218</v>
      </c>
      <c r="CM8546">
        <v>0</v>
      </c>
      <c r="CN8546">
        <v>0</v>
      </c>
      <c r="CO8546" s="1" t="s">
        <v>100</v>
      </c>
      <c r="CP8546" s="1"/>
      <c r="CQ8546" s="1"/>
    </row>
    <row r="8547" spans="1:95" hidden="1" x14ac:dyDescent="0.25">
      <c r="A8547" s="1">
        <v>65025356</v>
      </c>
      <c r="B8547" s="1" t="s">
        <v>124</v>
      </c>
      <c r="C8547" s="1" t="s">
        <v>100</v>
      </c>
      <c r="D8547" s="1" t="s">
        <v>100</v>
      </c>
      <c r="E8547" s="2">
        <v>44614</v>
      </c>
      <c r="F8547" s="1" t="s">
        <v>158</v>
      </c>
      <c r="G8547" s="1" t="s">
        <v>97</v>
      </c>
      <c r="H8547" s="2">
        <v>44638.402615740742</v>
      </c>
      <c r="I8547" s="1" t="s">
        <v>98</v>
      </c>
      <c r="J8547" s="1" t="s">
        <v>99</v>
      </c>
      <c r="K8547" s="1" t="s">
        <v>126</v>
      </c>
      <c r="L8547" s="1" t="s">
        <v>126</v>
      </c>
      <c r="M8547" s="1" t="s">
        <v>205</v>
      </c>
      <c r="N8547" s="1" t="s">
        <v>128</v>
      </c>
      <c r="O8547" s="1" t="s">
        <v>8827</v>
      </c>
      <c r="P8547" s="1" t="s">
        <v>206</v>
      </c>
      <c r="Q8547" s="1" t="s">
        <v>553</v>
      </c>
      <c r="R8547" s="2">
        <v>44613.541666666664</v>
      </c>
      <c r="S8547" s="2">
        <v>44599.541666666664</v>
      </c>
      <c r="T8547" s="2">
        <v>44600.541666666664</v>
      </c>
      <c r="U8547" s="2">
        <v>44637.917766203704</v>
      </c>
      <c r="V8547" s="2"/>
      <c r="W8547" s="1" t="s">
        <v>8828</v>
      </c>
      <c r="X8547" s="2"/>
      <c r="Y8547" s="1" t="s">
        <v>131</v>
      </c>
      <c r="Z8547" s="1" t="s">
        <v>132</v>
      </c>
      <c r="AA8547" s="1" t="s">
        <v>8829</v>
      </c>
      <c r="AB8547" s="1" t="s">
        <v>133</v>
      </c>
      <c r="AC8547" s="1" t="s">
        <v>2025</v>
      </c>
      <c r="AD8547" s="1" t="s">
        <v>2026</v>
      </c>
      <c r="AE8547" s="1" t="s">
        <v>210</v>
      </c>
      <c r="AF8547" s="1" t="s">
        <v>111</v>
      </c>
      <c r="AG8547" s="1" t="s">
        <v>554</v>
      </c>
      <c r="AH8547" s="1" t="s">
        <v>1636</v>
      </c>
      <c r="AI8547" s="1" t="s">
        <v>553</v>
      </c>
      <c r="AJ8547" t="b">
        <v>0</v>
      </c>
      <c r="AK8547" t="b">
        <v>0</v>
      </c>
      <c r="AL8547">
        <v>0</v>
      </c>
      <c r="AM8547" t="b">
        <v>0</v>
      </c>
      <c r="AN8547" s="1" t="s">
        <v>100</v>
      </c>
      <c r="AO8547" s="1" t="s">
        <v>100</v>
      </c>
      <c r="AP8547" s="1" t="s">
        <v>100</v>
      </c>
      <c r="AQ8547" s="1" t="s">
        <v>212</v>
      </c>
      <c r="AR8547" t="b">
        <v>0</v>
      </c>
      <c r="AS8547" s="1" t="s">
        <v>1637</v>
      </c>
      <c r="AT8547" s="1" t="s">
        <v>160</v>
      </c>
      <c r="AU8547" s="1" t="s">
        <v>161</v>
      </c>
      <c r="AV8547" s="1" t="s">
        <v>100</v>
      </c>
      <c r="AW8547" s="1" t="s">
        <v>8830</v>
      </c>
      <c r="AX8547" s="1" t="s">
        <v>162</v>
      </c>
      <c r="AY8547" s="1" t="s">
        <v>118</v>
      </c>
      <c r="AZ8547" s="1" t="s">
        <v>163</v>
      </c>
      <c r="BA8547" s="1" t="s">
        <v>8831</v>
      </c>
      <c r="BB8547" t="b">
        <v>0</v>
      </c>
      <c r="BC8547" s="1" t="s">
        <v>216</v>
      </c>
      <c r="BD8547" s="1" t="s">
        <v>348</v>
      </c>
      <c r="BE8547" s="1" t="s">
        <v>164</v>
      </c>
      <c r="BF8547" s="1" t="s">
        <v>8832</v>
      </c>
      <c r="BG8547" s="1" t="s">
        <v>8833</v>
      </c>
      <c r="BH8547" s="1" t="s">
        <v>121</v>
      </c>
      <c r="BI8547" t="b">
        <v>0</v>
      </c>
      <c r="BJ8547" s="1" t="s">
        <v>100</v>
      </c>
      <c r="BK8547">
        <v>0</v>
      </c>
      <c r="BL8547" t="b">
        <v>0</v>
      </c>
      <c r="BM8547" t="b">
        <v>0</v>
      </c>
      <c r="BN8547">
        <v>6</v>
      </c>
      <c r="BO8547" s="1" t="s">
        <v>349</v>
      </c>
      <c r="BP8547" s="1" t="s">
        <v>227</v>
      </c>
      <c r="BQ8547" s="2"/>
      <c r="BR8547" s="1" t="s">
        <v>100</v>
      </c>
      <c r="BS8547" s="1" t="s">
        <v>100</v>
      </c>
      <c r="BT8547" t="b">
        <v>0</v>
      </c>
      <c r="BU8547">
        <v>10</v>
      </c>
      <c r="BV8547" s="1" t="s">
        <v>147</v>
      </c>
      <c r="BW8547">
        <v>1.8</v>
      </c>
      <c r="BX8547">
        <v>1</v>
      </c>
      <c r="BY8547" s="1" t="s">
        <v>227</v>
      </c>
      <c r="BZ8547" s="1" t="s">
        <v>100</v>
      </c>
      <c r="CA8547">
        <v>6</v>
      </c>
      <c r="CB8547" s="1" t="s">
        <v>227</v>
      </c>
      <c r="CC8547">
        <v>-10.8</v>
      </c>
      <c r="CD8547">
        <v>-11.88</v>
      </c>
      <c r="CE8547">
        <v>-11.88</v>
      </c>
      <c r="CF8547" s="1" t="s">
        <v>8831</v>
      </c>
      <c r="CG8547" s="1" t="s">
        <v>100</v>
      </c>
      <c r="CH8547" s="1" t="s">
        <v>100</v>
      </c>
      <c r="CI8547">
        <v>8</v>
      </c>
      <c r="CJ8547" s="1" t="s">
        <v>217</v>
      </c>
      <c r="CK8547" s="1" t="s">
        <v>149</v>
      </c>
      <c r="CL8547" s="1" t="s">
        <v>218</v>
      </c>
      <c r="CM8547">
        <v>0</v>
      </c>
      <c r="CN8547">
        <v>0</v>
      </c>
      <c r="CO8547" s="1" t="s">
        <v>100</v>
      </c>
      <c r="CP8547" s="1"/>
      <c r="CQ8547" s="1"/>
    </row>
    <row r="8548" spans="1:95" hidden="1" x14ac:dyDescent="0.25">
      <c r="A8548" s="1">
        <v>65023555</v>
      </c>
      <c r="B8548" s="1" t="s">
        <v>124</v>
      </c>
      <c r="C8548" s="1" t="s">
        <v>100</v>
      </c>
      <c r="D8548" s="1" t="s">
        <v>100</v>
      </c>
      <c r="E8548" s="2">
        <v>44609</v>
      </c>
      <c r="F8548" s="1" t="s">
        <v>168</v>
      </c>
      <c r="G8548" s="1" t="s">
        <v>97</v>
      </c>
      <c r="H8548" s="2">
        <v>44638.402442129627</v>
      </c>
      <c r="I8548" s="1" t="s">
        <v>98</v>
      </c>
      <c r="J8548" s="1" t="s">
        <v>99</v>
      </c>
      <c r="K8548" s="1" t="s">
        <v>126</v>
      </c>
      <c r="L8548" s="1" t="s">
        <v>126</v>
      </c>
      <c r="M8548" s="1" t="s">
        <v>205</v>
      </c>
      <c r="N8548" s="1" t="s">
        <v>128</v>
      </c>
      <c r="O8548" s="1" t="s">
        <v>1713</v>
      </c>
      <c r="P8548" s="1" t="s">
        <v>206</v>
      </c>
      <c r="Q8548" s="1" t="s">
        <v>553</v>
      </c>
      <c r="R8548" s="2">
        <v>44592.541666666664</v>
      </c>
      <c r="S8548" s="2">
        <v>44570.541666666664</v>
      </c>
      <c r="T8548" s="2">
        <v>44570.541666666664</v>
      </c>
      <c r="U8548" s="2">
        <v>44637.902199074073</v>
      </c>
      <c r="V8548" s="2"/>
      <c r="W8548" s="1" t="s">
        <v>10306</v>
      </c>
      <c r="X8548" s="2"/>
      <c r="Y8548" s="1" t="s">
        <v>131</v>
      </c>
      <c r="Z8548" s="1" t="s">
        <v>132</v>
      </c>
      <c r="AA8548" s="1" t="s">
        <v>10308</v>
      </c>
      <c r="AB8548" s="1" t="s">
        <v>133</v>
      </c>
      <c r="AC8548" s="1" t="s">
        <v>134</v>
      </c>
      <c r="AD8548" s="1" t="s">
        <v>135</v>
      </c>
      <c r="AE8548" s="1" t="s">
        <v>210</v>
      </c>
      <c r="AF8548" s="1" t="s">
        <v>111</v>
      </c>
      <c r="AG8548" s="1" t="s">
        <v>554</v>
      </c>
      <c r="AH8548" s="1" t="s">
        <v>796</v>
      </c>
      <c r="AI8548" s="1" t="s">
        <v>553</v>
      </c>
      <c r="AJ8548" t="b">
        <v>0</v>
      </c>
      <c r="AK8548" t="b">
        <v>0</v>
      </c>
      <c r="AL8548">
        <v>0</v>
      </c>
      <c r="AM8548" t="b">
        <v>0</v>
      </c>
      <c r="AN8548" s="1" t="s">
        <v>100</v>
      </c>
      <c r="AO8548" s="1" t="s">
        <v>100</v>
      </c>
      <c r="AP8548" s="1" t="s">
        <v>100</v>
      </c>
      <c r="AQ8548" s="1" t="s">
        <v>212</v>
      </c>
      <c r="AR8548" t="b">
        <v>0</v>
      </c>
      <c r="AS8548" s="1" t="s">
        <v>797</v>
      </c>
      <c r="AT8548" s="1" t="s">
        <v>190</v>
      </c>
      <c r="AU8548" s="1" t="s">
        <v>139</v>
      </c>
      <c r="AV8548" s="1" t="s">
        <v>100</v>
      </c>
      <c r="AW8548" s="1" t="s">
        <v>1713</v>
      </c>
      <c r="AX8548" s="1" t="s">
        <v>140</v>
      </c>
      <c r="AY8548" s="1" t="s">
        <v>118</v>
      </c>
      <c r="AZ8548" s="1" t="s">
        <v>141</v>
      </c>
      <c r="BA8548" s="1" t="s">
        <v>1714</v>
      </c>
      <c r="BB8548" t="b">
        <v>0</v>
      </c>
      <c r="BC8548" s="1" t="s">
        <v>216</v>
      </c>
      <c r="BD8548" s="1" t="s">
        <v>143</v>
      </c>
      <c r="BE8548" s="1" t="s">
        <v>144</v>
      </c>
      <c r="BF8548" s="1" t="s">
        <v>1715</v>
      </c>
      <c r="BG8548" s="1" t="s">
        <v>1716</v>
      </c>
      <c r="BH8548" s="1" t="s">
        <v>121</v>
      </c>
      <c r="BI8548" t="b">
        <v>0</v>
      </c>
      <c r="BJ8548" s="1" t="s">
        <v>100</v>
      </c>
      <c r="BK8548">
        <v>0</v>
      </c>
      <c r="BL8548" t="b">
        <v>0</v>
      </c>
      <c r="BM8548" t="b">
        <v>0</v>
      </c>
      <c r="BN8548">
        <v>2</v>
      </c>
      <c r="BO8548" s="1" t="s">
        <v>145</v>
      </c>
      <c r="BP8548" s="1" t="s">
        <v>146</v>
      </c>
      <c r="BQ8548" s="2"/>
      <c r="BR8548" s="1" t="s">
        <v>100</v>
      </c>
      <c r="BS8548" s="1" t="s">
        <v>100</v>
      </c>
      <c r="BT8548" t="b">
        <v>0</v>
      </c>
      <c r="BU8548">
        <v>10</v>
      </c>
      <c r="BV8548" s="1" t="s">
        <v>147</v>
      </c>
      <c r="BW8548">
        <v>13.68</v>
      </c>
      <c r="BX8548">
        <v>1</v>
      </c>
      <c r="BY8548" s="1" t="s">
        <v>146</v>
      </c>
      <c r="BZ8548" s="1" t="s">
        <v>100</v>
      </c>
      <c r="CA8548">
        <v>2</v>
      </c>
      <c r="CB8548" s="1" t="s">
        <v>146</v>
      </c>
      <c r="CC8548">
        <v>-27.36</v>
      </c>
      <c r="CD8548">
        <v>-30.1</v>
      </c>
      <c r="CE8548">
        <v>-30.1</v>
      </c>
      <c r="CF8548" s="1" t="s">
        <v>1717</v>
      </c>
      <c r="CG8548" s="1" t="s">
        <v>100</v>
      </c>
      <c r="CH8548" s="1" t="s">
        <v>100</v>
      </c>
      <c r="CI8548">
        <v>10</v>
      </c>
      <c r="CJ8548" s="1" t="s">
        <v>217</v>
      </c>
      <c r="CK8548" s="1" t="s">
        <v>149</v>
      </c>
      <c r="CL8548" s="1" t="s">
        <v>218</v>
      </c>
      <c r="CM8548">
        <v>0</v>
      </c>
      <c r="CN8548">
        <v>0</v>
      </c>
      <c r="CO8548" s="1" t="s">
        <v>100</v>
      </c>
      <c r="CP8548" s="1"/>
      <c r="CQ8548" s="1"/>
    </row>
    <row r="8549" spans="1:95" hidden="1" x14ac:dyDescent="0.25">
      <c r="A8549" s="1">
        <v>65023553</v>
      </c>
      <c r="B8549" s="1" t="s">
        <v>124</v>
      </c>
      <c r="C8549" s="1" t="s">
        <v>100</v>
      </c>
      <c r="D8549" s="1" t="s">
        <v>100</v>
      </c>
      <c r="E8549" s="2">
        <v>44609</v>
      </c>
      <c r="F8549" s="1" t="s">
        <v>168</v>
      </c>
      <c r="G8549" s="1" t="s">
        <v>97</v>
      </c>
      <c r="H8549" s="2">
        <v>44638.402418981481</v>
      </c>
      <c r="I8549" s="1" t="s">
        <v>98</v>
      </c>
      <c r="J8549" s="1" t="s">
        <v>99</v>
      </c>
      <c r="K8549" s="1" t="s">
        <v>126</v>
      </c>
      <c r="L8549" s="1" t="s">
        <v>126</v>
      </c>
      <c r="M8549" s="1" t="s">
        <v>205</v>
      </c>
      <c r="N8549" s="1" t="s">
        <v>128</v>
      </c>
      <c r="O8549" s="1" t="s">
        <v>7410</v>
      </c>
      <c r="P8549" s="1" t="s">
        <v>206</v>
      </c>
      <c r="Q8549" s="1" t="s">
        <v>553</v>
      </c>
      <c r="R8549" s="2">
        <v>44585.541666666664</v>
      </c>
      <c r="S8549" s="2">
        <v>44563.541666666664</v>
      </c>
      <c r="T8549" s="2">
        <v>44563.541666666664</v>
      </c>
      <c r="U8549" s="2">
        <v>44637.900104166663</v>
      </c>
      <c r="V8549" s="2"/>
      <c r="W8549" s="1" t="s">
        <v>9945</v>
      </c>
      <c r="X8549" s="2"/>
      <c r="Y8549" s="1" t="s">
        <v>131</v>
      </c>
      <c r="Z8549" s="1" t="s">
        <v>132</v>
      </c>
      <c r="AA8549" s="1" t="s">
        <v>9946</v>
      </c>
      <c r="AB8549" s="1" t="s">
        <v>133</v>
      </c>
      <c r="AC8549" s="1" t="s">
        <v>4206</v>
      </c>
      <c r="AD8549" s="1" t="s">
        <v>4207</v>
      </c>
      <c r="AE8549" s="1" t="s">
        <v>210</v>
      </c>
      <c r="AF8549" s="1" t="s">
        <v>111</v>
      </c>
      <c r="AG8549" s="1" t="s">
        <v>554</v>
      </c>
      <c r="AH8549" s="1" t="s">
        <v>1756</v>
      </c>
      <c r="AI8549" s="1" t="s">
        <v>553</v>
      </c>
      <c r="AJ8549" t="b">
        <v>0</v>
      </c>
      <c r="AK8549" t="b">
        <v>0</v>
      </c>
      <c r="AL8549">
        <v>0</v>
      </c>
      <c r="AM8549" t="b">
        <v>0</v>
      </c>
      <c r="AN8549" s="1" t="s">
        <v>100</v>
      </c>
      <c r="AO8549" s="1" t="s">
        <v>100</v>
      </c>
      <c r="AP8549" s="1" t="s">
        <v>100</v>
      </c>
      <c r="AQ8549" s="1" t="s">
        <v>212</v>
      </c>
      <c r="AR8549" t="b">
        <v>0</v>
      </c>
      <c r="AS8549" s="1" t="s">
        <v>1757</v>
      </c>
      <c r="AT8549" s="1" t="s">
        <v>190</v>
      </c>
      <c r="AU8549" s="1" t="s">
        <v>139</v>
      </c>
      <c r="AV8549" s="1" t="s">
        <v>100</v>
      </c>
      <c r="AW8549" s="1" t="s">
        <v>7410</v>
      </c>
      <c r="AX8549" s="1" t="s">
        <v>140</v>
      </c>
      <c r="AY8549" s="1" t="s">
        <v>118</v>
      </c>
      <c r="AZ8549" s="1" t="s">
        <v>141</v>
      </c>
      <c r="BA8549" s="1" t="s">
        <v>7411</v>
      </c>
      <c r="BB8549" t="b">
        <v>0</v>
      </c>
      <c r="BC8549" s="1" t="s">
        <v>216</v>
      </c>
      <c r="BD8549" s="1" t="s">
        <v>143</v>
      </c>
      <c r="BE8549" s="1" t="s">
        <v>144</v>
      </c>
      <c r="BF8549" s="1" t="s">
        <v>7412</v>
      </c>
      <c r="BG8549" s="1" t="s">
        <v>7413</v>
      </c>
      <c r="BH8549" s="1" t="s">
        <v>121</v>
      </c>
      <c r="BI8549" t="b">
        <v>0</v>
      </c>
      <c r="BJ8549" s="1" t="s">
        <v>100</v>
      </c>
      <c r="BK8549">
        <v>0</v>
      </c>
      <c r="BL8549" t="b">
        <v>0</v>
      </c>
      <c r="BM8549" t="b">
        <v>0</v>
      </c>
      <c r="BN8549">
        <v>15</v>
      </c>
      <c r="BO8549" s="1" t="s">
        <v>145</v>
      </c>
      <c r="BP8549" s="1" t="s">
        <v>227</v>
      </c>
      <c r="BQ8549" s="2"/>
      <c r="BR8549" s="1" t="s">
        <v>100</v>
      </c>
      <c r="BS8549" s="1" t="s">
        <v>100</v>
      </c>
      <c r="BT8549" t="b">
        <v>0</v>
      </c>
      <c r="BU8549">
        <v>0</v>
      </c>
      <c r="BV8549" s="1" t="s">
        <v>147</v>
      </c>
      <c r="BW8549">
        <v>2.16</v>
      </c>
      <c r="BX8549">
        <v>1</v>
      </c>
      <c r="BY8549" s="1" t="s">
        <v>227</v>
      </c>
      <c r="BZ8549" s="1" t="s">
        <v>100</v>
      </c>
      <c r="CA8549">
        <v>15</v>
      </c>
      <c r="CB8549" s="1" t="s">
        <v>227</v>
      </c>
      <c r="CC8549">
        <v>-32.4</v>
      </c>
      <c r="CD8549">
        <v>-32.4</v>
      </c>
      <c r="CE8549">
        <v>-32.4</v>
      </c>
      <c r="CF8549" s="1" t="s">
        <v>7411</v>
      </c>
      <c r="CG8549" s="1" t="s">
        <v>100</v>
      </c>
      <c r="CH8549" s="1" t="s">
        <v>100</v>
      </c>
      <c r="CI8549">
        <v>6</v>
      </c>
      <c r="CJ8549" s="1" t="s">
        <v>217</v>
      </c>
      <c r="CK8549" s="1" t="s">
        <v>149</v>
      </c>
      <c r="CL8549" s="1" t="s">
        <v>218</v>
      </c>
      <c r="CM8549">
        <v>0</v>
      </c>
      <c r="CN8549">
        <v>0</v>
      </c>
      <c r="CO8549" s="1" t="s">
        <v>100</v>
      </c>
      <c r="CP8549" s="1"/>
      <c r="CQ8549" s="1"/>
    </row>
    <row r="8550" spans="1:95" hidden="1" x14ac:dyDescent="0.25">
      <c r="A8550" s="1">
        <v>65023547</v>
      </c>
      <c r="B8550" s="1" t="s">
        <v>124</v>
      </c>
      <c r="C8550" s="1" t="s">
        <v>100</v>
      </c>
      <c r="D8550" s="1" t="s">
        <v>100</v>
      </c>
      <c r="E8550" s="2">
        <v>44609</v>
      </c>
      <c r="F8550" s="1" t="s">
        <v>168</v>
      </c>
      <c r="G8550" s="1" t="s">
        <v>97</v>
      </c>
      <c r="H8550" s="2">
        <v>44638.402384259258</v>
      </c>
      <c r="I8550" s="1" t="s">
        <v>98</v>
      </c>
      <c r="J8550" s="1" t="s">
        <v>99</v>
      </c>
      <c r="K8550" s="1" t="s">
        <v>126</v>
      </c>
      <c r="L8550" s="1" t="s">
        <v>126</v>
      </c>
      <c r="M8550" s="1" t="s">
        <v>205</v>
      </c>
      <c r="N8550" s="1" t="s">
        <v>128</v>
      </c>
      <c r="O8550" s="1" t="s">
        <v>5821</v>
      </c>
      <c r="P8550" s="1" t="s">
        <v>206</v>
      </c>
      <c r="Q8550" s="1" t="s">
        <v>553</v>
      </c>
      <c r="R8550" s="2">
        <v>44585.541666666664</v>
      </c>
      <c r="S8550" s="2">
        <v>44563.541666666664</v>
      </c>
      <c r="T8550" s="2">
        <v>44564.541666666664</v>
      </c>
      <c r="U8550" s="2">
        <v>44637.896145833336</v>
      </c>
      <c r="V8550" s="2"/>
      <c r="W8550" s="1" t="s">
        <v>5822</v>
      </c>
      <c r="X8550" s="2"/>
      <c r="Y8550" s="1" t="s">
        <v>131</v>
      </c>
      <c r="Z8550" s="1" t="s">
        <v>132</v>
      </c>
      <c r="AA8550" s="1" t="s">
        <v>5824</v>
      </c>
      <c r="AB8550" s="1" t="s">
        <v>133</v>
      </c>
      <c r="AC8550" s="1" t="s">
        <v>405</v>
      </c>
      <c r="AD8550" s="1" t="s">
        <v>406</v>
      </c>
      <c r="AE8550" s="1" t="s">
        <v>210</v>
      </c>
      <c r="AF8550" s="1" t="s">
        <v>111</v>
      </c>
      <c r="AG8550" s="1" t="s">
        <v>554</v>
      </c>
      <c r="AH8550" s="1" t="s">
        <v>851</v>
      </c>
      <c r="AI8550" s="1" t="s">
        <v>553</v>
      </c>
      <c r="AJ8550" t="b">
        <v>0</v>
      </c>
      <c r="AK8550" t="b">
        <v>0</v>
      </c>
      <c r="AL8550">
        <v>0</v>
      </c>
      <c r="AM8550" t="b">
        <v>0</v>
      </c>
      <c r="AN8550" s="1" t="s">
        <v>100</v>
      </c>
      <c r="AO8550" s="1" t="s">
        <v>100</v>
      </c>
      <c r="AP8550" s="1" t="s">
        <v>100</v>
      </c>
      <c r="AQ8550" s="1" t="s">
        <v>212</v>
      </c>
      <c r="AR8550" t="b">
        <v>0</v>
      </c>
      <c r="AS8550" s="1" t="s">
        <v>852</v>
      </c>
      <c r="AT8550" s="1" t="s">
        <v>190</v>
      </c>
      <c r="AU8550" s="1" t="s">
        <v>139</v>
      </c>
      <c r="AV8550" s="1" t="s">
        <v>100</v>
      </c>
      <c r="AW8550" s="1" t="s">
        <v>5821</v>
      </c>
      <c r="AX8550" s="1" t="s">
        <v>140</v>
      </c>
      <c r="AY8550" s="1" t="s">
        <v>118</v>
      </c>
      <c r="AZ8550" s="1" t="s">
        <v>141</v>
      </c>
      <c r="BA8550" s="1" t="s">
        <v>5825</v>
      </c>
      <c r="BB8550" t="b">
        <v>0</v>
      </c>
      <c r="BC8550" s="1" t="s">
        <v>216</v>
      </c>
      <c r="BD8550" s="1" t="s">
        <v>143</v>
      </c>
      <c r="BE8550" s="1" t="s">
        <v>144</v>
      </c>
      <c r="BF8550" s="1" t="s">
        <v>5826</v>
      </c>
      <c r="BG8550" s="1" t="s">
        <v>5827</v>
      </c>
      <c r="BH8550" s="1" t="s">
        <v>121</v>
      </c>
      <c r="BI8550" t="b">
        <v>0</v>
      </c>
      <c r="BJ8550" s="1" t="s">
        <v>100</v>
      </c>
      <c r="BK8550">
        <v>0</v>
      </c>
      <c r="BL8550" t="b">
        <v>0</v>
      </c>
      <c r="BM8550" t="b">
        <v>0</v>
      </c>
      <c r="BN8550">
        <v>8</v>
      </c>
      <c r="BO8550" s="1" t="s">
        <v>145</v>
      </c>
      <c r="BP8550" s="1" t="s">
        <v>146</v>
      </c>
      <c r="BQ8550" s="2"/>
      <c r="BR8550" s="1" t="s">
        <v>100</v>
      </c>
      <c r="BS8550" s="1" t="s">
        <v>100</v>
      </c>
      <c r="BT8550" t="b">
        <v>0</v>
      </c>
      <c r="BU8550">
        <v>10</v>
      </c>
      <c r="BV8550" s="1" t="s">
        <v>147</v>
      </c>
      <c r="BW8550">
        <v>16.14</v>
      </c>
      <c r="BX8550">
        <v>1</v>
      </c>
      <c r="BY8550" s="1" t="s">
        <v>146</v>
      </c>
      <c r="BZ8550" s="1" t="s">
        <v>100</v>
      </c>
      <c r="CA8550">
        <v>8</v>
      </c>
      <c r="CB8550" s="1" t="s">
        <v>146</v>
      </c>
      <c r="CC8550">
        <v>-129.12</v>
      </c>
      <c r="CD8550">
        <v>-142.03</v>
      </c>
      <c r="CE8550">
        <v>-142.03</v>
      </c>
      <c r="CF8550" s="1" t="s">
        <v>5825</v>
      </c>
      <c r="CG8550" s="1" t="s">
        <v>100</v>
      </c>
      <c r="CH8550" s="1" t="s">
        <v>100</v>
      </c>
      <c r="CI8550">
        <v>8</v>
      </c>
      <c r="CJ8550" s="1" t="s">
        <v>217</v>
      </c>
      <c r="CK8550" s="1" t="s">
        <v>149</v>
      </c>
      <c r="CL8550" s="1" t="s">
        <v>218</v>
      </c>
      <c r="CM8550">
        <v>0</v>
      </c>
      <c r="CN8550">
        <v>0</v>
      </c>
      <c r="CO8550" s="1" t="s">
        <v>100</v>
      </c>
      <c r="CP8550" s="1"/>
      <c r="CQ8550" s="1"/>
    </row>
    <row r="8551" spans="1:95" hidden="1" x14ac:dyDescent="0.25">
      <c r="A8551" s="1">
        <v>65023546</v>
      </c>
      <c r="B8551" s="1" t="s">
        <v>124</v>
      </c>
      <c r="C8551" s="1" t="s">
        <v>100</v>
      </c>
      <c r="D8551" s="1" t="s">
        <v>100</v>
      </c>
      <c r="E8551" s="2">
        <v>44609</v>
      </c>
      <c r="F8551" s="1" t="s">
        <v>168</v>
      </c>
      <c r="G8551" s="1" t="s">
        <v>97</v>
      </c>
      <c r="H8551" s="2">
        <v>44638.402361111112</v>
      </c>
      <c r="I8551" s="1" t="s">
        <v>98</v>
      </c>
      <c r="J8551" s="1" t="s">
        <v>99</v>
      </c>
      <c r="K8551" s="1" t="s">
        <v>126</v>
      </c>
      <c r="L8551" s="1" t="s">
        <v>126</v>
      </c>
      <c r="M8551" s="1" t="s">
        <v>205</v>
      </c>
      <c r="N8551" s="1" t="s">
        <v>128</v>
      </c>
      <c r="O8551" s="1" t="s">
        <v>2030</v>
      </c>
      <c r="P8551" s="1" t="s">
        <v>206</v>
      </c>
      <c r="Q8551" s="1" t="s">
        <v>553</v>
      </c>
      <c r="R8551" s="2">
        <v>44559.541666666664</v>
      </c>
      <c r="S8551" s="2">
        <v>44535.541666666664</v>
      </c>
      <c r="T8551" s="2">
        <v>44535.541666666664</v>
      </c>
      <c r="U8551" s="2">
        <v>44637.894930555558</v>
      </c>
      <c r="V8551" s="2"/>
      <c r="W8551" s="1" t="s">
        <v>4768</v>
      </c>
      <c r="X8551" s="2"/>
      <c r="Y8551" s="1" t="s">
        <v>131</v>
      </c>
      <c r="Z8551" s="1" t="s">
        <v>132</v>
      </c>
      <c r="AA8551" s="1" t="s">
        <v>4769</v>
      </c>
      <c r="AB8551" s="1" t="s">
        <v>133</v>
      </c>
      <c r="AC8551" s="1" t="s">
        <v>319</v>
      </c>
      <c r="AD8551" s="1" t="s">
        <v>320</v>
      </c>
      <c r="AE8551" s="1" t="s">
        <v>210</v>
      </c>
      <c r="AF8551" s="1" t="s">
        <v>111</v>
      </c>
      <c r="AG8551" s="1" t="s">
        <v>554</v>
      </c>
      <c r="AH8551" s="1" t="s">
        <v>796</v>
      </c>
      <c r="AI8551" s="1" t="s">
        <v>553</v>
      </c>
      <c r="AJ8551" t="b">
        <v>0</v>
      </c>
      <c r="AK8551" t="b">
        <v>0</v>
      </c>
      <c r="AL8551">
        <v>0</v>
      </c>
      <c r="AM8551" t="b">
        <v>0</v>
      </c>
      <c r="AN8551" s="1" t="s">
        <v>100</v>
      </c>
      <c r="AO8551" s="1" t="s">
        <v>100</v>
      </c>
      <c r="AP8551" s="1" t="s">
        <v>100</v>
      </c>
      <c r="AQ8551" s="1" t="s">
        <v>212</v>
      </c>
      <c r="AR8551" t="b">
        <v>0</v>
      </c>
      <c r="AS8551" s="1" t="s">
        <v>797</v>
      </c>
      <c r="AT8551" s="1" t="s">
        <v>190</v>
      </c>
      <c r="AU8551" s="1" t="s">
        <v>139</v>
      </c>
      <c r="AV8551" s="1" t="s">
        <v>100</v>
      </c>
      <c r="AW8551" s="1" t="s">
        <v>2030</v>
      </c>
      <c r="AX8551" s="1" t="s">
        <v>140</v>
      </c>
      <c r="AY8551" s="1" t="s">
        <v>118</v>
      </c>
      <c r="AZ8551" s="1" t="s">
        <v>141</v>
      </c>
      <c r="BA8551" s="1" t="s">
        <v>2031</v>
      </c>
      <c r="BB8551" t="b">
        <v>0</v>
      </c>
      <c r="BC8551" s="1" t="s">
        <v>216</v>
      </c>
      <c r="BD8551" s="1" t="s">
        <v>143</v>
      </c>
      <c r="BE8551" s="1" t="s">
        <v>144</v>
      </c>
      <c r="BF8551" s="1" t="s">
        <v>2032</v>
      </c>
      <c r="BG8551" s="1" t="s">
        <v>2033</v>
      </c>
      <c r="BH8551" s="1" t="s">
        <v>121</v>
      </c>
      <c r="BI8551" t="b">
        <v>0</v>
      </c>
      <c r="BJ8551" s="1" t="s">
        <v>100</v>
      </c>
      <c r="BK8551">
        <v>0</v>
      </c>
      <c r="BL8551" t="b">
        <v>0</v>
      </c>
      <c r="BM8551" t="b">
        <v>0</v>
      </c>
      <c r="BN8551">
        <v>1</v>
      </c>
      <c r="BO8551" s="1" t="s">
        <v>145</v>
      </c>
      <c r="BP8551" s="1" t="s">
        <v>146</v>
      </c>
      <c r="BQ8551" s="2"/>
      <c r="BR8551" s="1" t="s">
        <v>100</v>
      </c>
      <c r="BS8551" s="1" t="s">
        <v>100</v>
      </c>
      <c r="BT8551" t="b">
        <v>0</v>
      </c>
      <c r="BU8551">
        <v>10</v>
      </c>
      <c r="BV8551" s="1" t="s">
        <v>147</v>
      </c>
      <c r="BW8551">
        <v>16.260000000000002</v>
      </c>
      <c r="BX8551">
        <v>1</v>
      </c>
      <c r="BY8551" s="1" t="s">
        <v>146</v>
      </c>
      <c r="BZ8551" s="1" t="s">
        <v>100</v>
      </c>
      <c r="CA8551">
        <v>2</v>
      </c>
      <c r="CB8551" s="1" t="s">
        <v>146</v>
      </c>
      <c r="CC8551">
        <v>-16.260000000000002</v>
      </c>
      <c r="CD8551">
        <v>-17.89</v>
      </c>
      <c r="CE8551">
        <v>-17.89</v>
      </c>
      <c r="CF8551" s="1" t="s">
        <v>2034</v>
      </c>
      <c r="CG8551" s="1" t="s">
        <v>100</v>
      </c>
      <c r="CH8551" s="1" t="s">
        <v>100</v>
      </c>
      <c r="CI8551">
        <v>12</v>
      </c>
      <c r="CJ8551" s="1" t="s">
        <v>217</v>
      </c>
      <c r="CK8551" s="1" t="s">
        <v>149</v>
      </c>
      <c r="CL8551" s="1" t="s">
        <v>218</v>
      </c>
      <c r="CM8551">
        <v>0</v>
      </c>
      <c r="CN8551">
        <v>0</v>
      </c>
      <c r="CO8551" s="1" t="s">
        <v>100</v>
      </c>
      <c r="CP8551" s="1"/>
      <c r="CQ8551" s="1"/>
    </row>
    <row r="8552" spans="1:95" hidden="1" x14ac:dyDescent="0.25">
      <c r="A8552" s="1">
        <v>65023544</v>
      </c>
      <c r="B8552" s="1" t="s">
        <v>124</v>
      </c>
      <c r="C8552" s="1" t="s">
        <v>100</v>
      </c>
      <c r="D8552" s="1" t="s">
        <v>100</v>
      </c>
      <c r="E8552" s="2">
        <v>44609</v>
      </c>
      <c r="F8552" s="1" t="s">
        <v>168</v>
      </c>
      <c r="G8552" s="1" t="s">
        <v>97</v>
      </c>
      <c r="H8552" s="2">
        <v>44638.402349537035</v>
      </c>
      <c r="I8552" s="1" t="s">
        <v>98</v>
      </c>
      <c r="J8552" s="1" t="s">
        <v>99</v>
      </c>
      <c r="K8552" s="1" t="s">
        <v>126</v>
      </c>
      <c r="L8552" s="1" t="s">
        <v>126</v>
      </c>
      <c r="M8552" s="1" t="s">
        <v>205</v>
      </c>
      <c r="N8552" s="1" t="s">
        <v>128</v>
      </c>
      <c r="O8552" s="1" t="s">
        <v>935</v>
      </c>
      <c r="P8552" s="1" t="s">
        <v>206</v>
      </c>
      <c r="Q8552" s="1" t="s">
        <v>553</v>
      </c>
      <c r="R8552" s="2">
        <v>44565.541666666664</v>
      </c>
      <c r="S8552" s="2">
        <v>44540.541666666664</v>
      </c>
      <c r="T8552" s="2">
        <v>44542.541666666664</v>
      </c>
      <c r="U8552" s="2">
        <v>44637.893333333333</v>
      </c>
      <c r="V8552" s="2"/>
      <c r="W8552" s="1" t="s">
        <v>936</v>
      </c>
      <c r="X8552" s="2"/>
      <c r="Y8552" s="1" t="s">
        <v>219</v>
      </c>
      <c r="Z8552" s="1" t="s">
        <v>132</v>
      </c>
      <c r="AA8552" s="1" t="s">
        <v>9618</v>
      </c>
      <c r="AB8552" s="1" t="s">
        <v>133</v>
      </c>
      <c r="AC8552" s="1" t="s">
        <v>197</v>
      </c>
      <c r="AD8552" s="1" t="s">
        <v>198</v>
      </c>
      <c r="AE8552" s="1" t="s">
        <v>210</v>
      </c>
      <c r="AF8552" s="1" t="s">
        <v>111</v>
      </c>
      <c r="AG8552" s="1" t="s">
        <v>554</v>
      </c>
      <c r="AH8552" s="1" t="s">
        <v>938</v>
      </c>
      <c r="AI8552" s="1" t="s">
        <v>553</v>
      </c>
      <c r="AJ8552" t="b">
        <v>0</v>
      </c>
      <c r="AK8552" t="b">
        <v>0</v>
      </c>
      <c r="AL8552">
        <v>0</v>
      </c>
      <c r="AM8552" t="b">
        <v>0</v>
      </c>
      <c r="AN8552" s="1" t="s">
        <v>100</v>
      </c>
      <c r="AO8552" s="1" t="s">
        <v>100</v>
      </c>
      <c r="AP8552" s="1" t="s">
        <v>100</v>
      </c>
      <c r="AQ8552" s="1" t="s">
        <v>212</v>
      </c>
      <c r="AR8552" t="b">
        <v>0</v>
      </c>
      <c r="AS8552" s="1" t="s">
        <v>939</v>
      </c>
      <c r="AT8552" s="1" t="s">
        <v>190</v>
      </c>
      <c r="AU8552" s="1" t="s">
        <v>139</v>
      </c>
      <c r="AV8552" s="1" t="s">
        <v>100</v>
      </c>
      <c r="AW8552" s="1" t="s">
        <v>935</v>
      </c>
      <c r="AX8552" s="1" t="s">
        <v>140</v>
      </c>
      <c r="AY8552" s="1" t="s">
        <v>118</v>
      </c>
      <c r="AZ8552" s="1" t="s">
        <v>141</v>
      </c>
      <c r="BA8552" s="1" t="s">
        <v>940</v>
      </c>
      <c r="BB8552" t="b">
        <v>0</v>
      </c>
      <c r="BC8552" s="1" t="s">
        <v>216</v>
      </c>
      <c r="BD8552" s="1" t="s">
        <v>143</v>
      </c>
      <c r="BE8552" s="1" t="s">
        <v>144</v>
      </c>
      <c r="BF8552" s="1" t="s">
        <v>941</v>
      </c>
      <c r="BG8552" s="1" t="s">
        <v>942</v>
      </c>
      <c r="BH8552" s="1" t="s">
        <v>121</v>
      </c>
      <c r="BI8552" t="b">
        <v>0</v>
      </c>
      <c r="BJ8552" s="1" t="s">
        <v>100</v>
      </c>
      <c r="BK8552">
        <v>0</v>
      </c>
      <c r="BL8552" t="b">
        <v>0</v>
      </c>
      <c r="BM8552" t="b">
        <v>0</v>
      </c>
      <c r="BN8552">
        <v>1</v>
      </c>
      <c r="BO8552" s="1" t="s">
        <v>145</v>
      </c>
      <c r="BP8552" s="1" t="s">
        <v>146</v>
      </c>
      <c r="BQ8552" s="2"/>
      <c r="BR8552" s="1" t="s">
        <v>100</v>
      </c>
      <c r="BS8552" s="1" t="s">
        <v>100</v>
      </c>
      <c r="BT8552" t="b">
        <v>0</v>
      </c>
      <c r="BU8552">
        <v>10</v>
      </c>
      <c r="BV8552" s="1" t="s">
        <v>147</v>
      </c>
      <c r="BW8552">
        <v>14.16</v>
      </c>
      <c r="BX8552">
        <v>1</v>
      </c>
      <c r="BY8552" s="1" t="s">
        <v>146</v>
      </c>
      <c r="BZ8552" s="1" t="s">
        <v>100</v>
      </c>
      <c r="CA8552">
        <v>5</v>
      </c>
      <c r="CB8552" s="1" t="s">
        <v>146</v>
      </c>
      <c r="CC8552">
        <v>-14.16</v>
      </c>
      <c r="CD8552">
        <v>-15.58</v>
      </c>
      <c r="CE8552">
        <v>-15.58</v>
      </c>
      <c r="CF8552" s="1" t="s">
        <v>940</v>
      </c>
      <c r="CG8552" s="1" t="s">
        <v>100</v>
      </c>
      <c r="CH8552" s="1" t="s">
        <v>100</v>
      </c>
      <c r="CI8552">
        <v>8</v>
      </c>
      <c r="CJ8552" s="1" t="s">
        <v>217</v>
      </c>
      <c r="CK8552" s="1" t="s">
        <v>149</v>
      </c>
      <c r="CL8552" s="1" t="s">
        <v>218</v>
      </c>
      <c r="CM8552">
        <v>0</v>
      </c>
      <c r="CN8552">
        <v>0</v>
      </c>
      <c r="CO8552" s="1" t="s">
        <v>100</v>
      </c>
      <c r="CP8552" s="1"/>
      <c r="CQ8552" s="1"/>
    </row>
    <row r="8553" spans="1:95" hidden="1" x14ac:dyDescent="0.25">
      <c r="A8553" s="1">
        <v>65023544</v>
      </c>
      <c r="B8553" s="1" t="s">
        <v>124</v>
      </c>
      <c r="C8553" s="1" t="s">
        <v>100</v>
      </c>
      <c r="D8553" s="1" t="s">
        <v>100</v>
      </c>
      <c r="E8553" s="2">
        <v>44609</v>
      </c>
      <c r="F8553" s="1" t="s">
        <v>168</v>
      </c>
      <c r="G8553" s="1" t="s">
        <v>97</v>
      </c>
      <c r="H8553" s="2">
        <v>44638.402349537035</v>
      </c>
      <c r="I8553" s="1" t="s">
        <v>98</v>
      </c>
      <c r="J8553" s="1" t="s">
        <v>99</v>
      </c>
      <c r="K8553" s="1" t="s">
        <v>126</v>
      </c>
      <c r="L8553" s="1" t="s">
        <v>126</v>
      </c>
      <c r="M8553" s="1" t="s">
        <v>205</v>
      </c>
      <c r="N8553" s="1" t="s">
        <v>128</v>
      </c>
      <c r="O8553" s="1" t="s">
        <v>935</v>
      </c>
      <c r="P8553" s="1" t="s">
        <v>206</v>
      </c>
      <c r="Q8553" s="1" t="s">
        <v>553</v>
      </c>
      <c r="R8553" s="2">
        <v>44565.541666666664</v>
      </c>
      <c r="S8553" s="2">
        <v>44540.541666666664</v>
      </c>
      <c r="T8553" s="2">
        <v>44542.541666666664</v>
      </c>
      <c r="U8553" s="2">
        <v>44637.893333333333</v>
      </c>
      <c r="V8553" s="2"/>
      <c r="W8553" s="1" t="s">
        <v>936</v>
      </c>
      <c r="X8553" s="2"/>
      <c r="Y8553" s="1" t="s">
        <v>131</v>
      </c>
      <c r="Z8553" s="1" t="s">
        <v>132</v>
      </c>
      <c r="AA8553" s="1" t="s">
        <v>937</v>
      </c>
      <c r="AB8553" s="1" t="s">
        <v>133</v>
      </c>
      <c r="AC8553" s="1" t="s">
        <v>449</v>
      </c>
      <c r="AD8553" s="1" t="s">
        <v>450</v>
      </c>
      <c r="AE8553" s="1" t="s">
        <v>210</v>
      </c>
      <c r="AF8553" s="1" t="s">
        <v>111</v>
      </c>
      <c r="AG8553" s="1" t="s">
        <v>554</v>
      </c>
      <c r="AH8553" s="1" t="s">
        <v>938</v>
      </c>
      <c r="AI8553" s="1" t="s">
        <v>553</v>
      </c>
      <c r="AJ8553" t="b">
        <v>0</v>
      </c>
      <c r="AK8553" t="b">
        <v>0</v>
      </c>
      <c r="AL8553">
        <v>0</v>
      </c>
      <c r="AM8553" t="b">
        <v>0</v>
      </c>
      <c r="AN8553" s="1" t="s">
        <v>100</v>
      </c>
      <c r="AO8553" s="1" t="s">
        <v>100</v>
      </c>
      <c r="AP8553" s="1" t="s">
        <v>100</v>
      </c>
      <c r="AQ8553" s="1" t="s">
        <v>212</v>
      </c>
      <c r="AR8553" t="b">
        <v>0</v>
      </c>
      <c r="AS8553" s="1" t="s">
        <v>939</v>
      </c>
      <c r="AT8553" s="1" t="s">
        <v>190</v>
      </c>
      <c r="AU8553" s="1" t="s">
        <v>139</v>
      </c>
      <c r="AV8553" s="1" t="s">
        <v>100</v>
      </c>
      <c r="AW8553" s="1" t="s">
        <v>935</v>
      </c>
      <c r="AX8553" s="1" t="s">
        <v>140</v>
      </c>
      <c r="AY8553" s="1" t="s">
        <v>118</v>
      </c>
      <c r="AZ8553" s="1" t="s">
        <v>141</v>
      </c>
      <c r="BA8553" s="1" t="s">
        <v>940</v>
      </c>
      <c r="BB8553" t="b">
        <v>0</v>
      </c>
      <c r="BC8553" s="1" t="s">
        <v>216</v>
      </c>
      <c r="BD8553" s="1" t="s">
        <v>143</v>
      </c>
      <c r="BE8553" s="1" t="s">
        <v>144</v>
      </c>
      <c r="BF8553" s="1" t="s">
        <v>941</v>
      </c>
      <c r="BG8553" s="1" t="s">
        <v>942</v>
      </c>
      <c r="BH8553" s="1" t="s">
        <v>121</v>
      </c>
      <c r="BI8553" t="b">
        <v>0</v>
      </c>
      <c r="BJ8553" s="1" t="s">
        <v>100</v>
      </c>
      <c r="BK8553">
        <v>0</v>
      </c>
      <c r="BL8553" t="b">
        <v>0</v>
      </c>
      <c r="BM8553" t="b">
        <v>0</v>
      </c>
      <c r="BN8553">
        <v>2</v>
      </c>
      <c r="BO8553" s="1" t="s">
        <v>145</v>
      </c>
      <c r="BP8553" s="1" t="s">
        <v>146</v>
      </c>
      <c r="BQ8553" s="2"/>
      <c r="BR8553" s="1" t="s">
        <v>100</v>
      </c>
      <c r="BS8553" s="1" t="s">
        <v>100</v>
      </c>
      <c r="BT8553" t="b">
        <v>0</v>
      </c>
      <c r="BU8553">
        <v>10</v>
      </c>
      <c r="BV8553" s="1" t="s">
        <v>147</v>
      </c>
      <c r="BW8553">
        <v>16.14</v>
      </c>
      <c r="BX8553">
        <v>1</v>
      </c>
      <c r="BY8553" s="1" t="s">
        <v>146</v>
      </c>
      <c r="BZ8553" s="1" t="s">
        <v>100</v>
      </c>
      <c r="CA8553">
        <v>6</v>
      </c>
      <c r="CB8553" s="1" t="s">
        <v>146</v>
      </c>
      <c r="CC8553">
        <v>-32.28</v>
      </c>
      <c r="CD8553">
        <v>-35.51</v>
      </c>
      <c r="CE8553">
        <v>-35.51</v>
      </c>
      <c r="CF8553" s="1" t="s">
        <v>940</v>
      </c>
      <c r="CG8553" s="1" t="s">
        <v>100</v>
      </c>
      <c r="CH8553" s="1" t="s">
        <v>100</v>
      </c>
      <c r="CI8553">
        <v>8</v>
      </c>
      <c r="CJ8553" s="1" t="s">
        <v>217</v>
      </c>
      <c r="CK8553" s="1" t="s">
        <v>149</v>
      </c>
      <c r="CL8553" s="1" t="s">
        <v>218</v>
      </c>
      <c r="CM8553">
        <v>0</v>
      </c>
      <c r="CN8553">
        <v>0</v>
      </c>
      <c r="CO8553" s="1" t="s">
        <v>100</v>
      </c>
      <c r="CP8553" s="1"/>
      <c r="CQ8553" s="1"/>
    </row>
    <row r="8554" spans="1:95" hidden="1" x14ac:dyDescent="0.25">
      <c r="A8554" s="1">
        <v>65023543</v>
      </c>
      <c r="B8554" s="1" t="s">
        <v>124</v>
      </c>
      <c r="C8554" s="1" t="s">
        <v>100</v>
      </c>
      <c r="D8554" s="1" t="s">
        <v>100</v>
      </c>
      <c r="E8554" s="2">
        <v>44609</v>
      </c>
      <c r="F8554" s="1" t="s">
        <v>168</v>
      </c>
      <c r="G8554" s="1" t="s">
        <v>97</v>
      </c>
      <c r="H8554" s="2">
        <v>44638.402326388888</v>
      </c>
      <c r="I8554" s="1" t="s">
        <v>98</v>
      </c>
      <c r="J8554" s="1" t="s">
        <v>99</v>
      </c>
      <c r="K8554" s="1" t="s">
        <v>126</v>
      </c>
      <c r="L8554" s="1" t="s">
        <v>126</v>
      </c>
      <c r="M8554" s="1" t="s">
        <v>205</v>
      </c>
      <c r="N8554" s="1" t="s">
        <v>128</v>
      </c>
      <c r="O8554" s="1" t="s">
        <v>9467</v>
      </c>
      <c r="P8554" s="1" t="s">
        <v>206</v>
      </c>
      <c r="Q8554" s="1" t="s">
        <v>553</v>
      </c>
      <c r="R8554" s="2">
        <v>44571.541666666664</v>
      </c>
      <c r="S8554" s="2">
        <v>44547.541666666664</v>
      </c>
      <c r="T8554" s="2">
        <v>44549.541666666664</v>
      </c>
      <c r="U8554" s="2">
        <v>44637.892222222225</v>
      </c>
      <c r="V8554" s="2"/>
      <c r="W8554" s="1" t="s">
        <v>9468</v>
      </c>
      <c r="X8554" s="2"/>
      <c r="Y8554" s="1" t="s">
        <v>131</v>
      </c>
      <c r="Z8554" s="1" t="s">
        <v>132</v>
      </c>
      <c r="AA8554" s="1" t="s">
        <v>9469</v>
      </c>
      <c r="AB8554" s="1" t="s">
        <v>133</v>
      </c>
      <c r="AC8554" s="1" t="s">
        <v>319</v>
      </c>
      <c r="AD8554" s="1" t="s">
        <v>320</v>
      </c>
      <c r="AE8554" s="1" t="s">
        <v>210</v>
      </c>
      <c r="AF8554" s="1" t="s">
        <v>111</v>
      </c>
      <c r="AG8554" s="1" t="s">
        <v>554</v>
      </c>
      <c r="AH8554" s="1" t="s">
        <v>1515</v>
      </c>
      <c r="AI8554" s="1" t="s">
        <v>553</v>
      </c>
      <c r="AJ8554" t="b">
        <v>0</v>
      </c>
      <c r="AK8554" t="b">
        <v>0</v>
      </c>
      <c r="AL8554">
        <v>0</v>
      </c>
      <c r="AM8554" t="b">
        <v>0</v>
      </c>
      <c r="AN8554" s="1" t="s">
        <v>100</v>
      </c>
      <c r="AO8554" s="1" t="s">
        <v>100</v>
      </c>
      <c r="AP8554" s="1" t="s">
        <v>100</v>
      </c>
      <c r="AQ8554" s="1" t="s">
        <v>212</v>
      </c>
      <c r="AR8554" t="b">
        <v>0</v>
      </c>
      <c r="AS8554" s="1" t="s">
        <v>1516</v>
      </c>
      <c r="AT8554" s="1" t="s">
        <v>190</v>
      </c>
      <c r="AU8554" s="1" t="s">
        <v>139</v>
      </c>
      <c r="AV8554" s="1" t="s">
        <v>100</v>
      </c>
      <c r="AW8554" s="1" t="s">
        <v>9467</v>
      </c>
      <c r="AX8554" s="1" t="s">
        <v>140</v>
      </c>
      <c r="AY8554" s="1" t="s">
        <v>118</v>
      </c>
      <c r="AZ8554" s="1" t="s">
        <v>141</v>
      </c>
      <c r="BA8554" s="1" t="s">
        <v>9470</v>
      </c>
      <c r="BB8554" t="b">
        <v>0</v>
      </c>
      <c r="BC8554" s="1" t="s">
        <v>216</v>
      </c>
      <c r="BD8554" s="1" t="s">
        <v>143</v>
      </c>
      <c r="BE8554" s="1" t="s">
        <v>144</v>
      </c>
      <c r="BF8554" s="1" t="s">
        <v>9471</v>
      </c>
      <c r="BG8554" s="1" t="s">
        <v>9472</v>
      </c>
      <c r="BH8554" s="1" t="s">
        <v>121</v>
      </c>
      <c r="BI8554" t="b">
        <v>0</v>
      </c>
      <c r="BJ8554" s="1" t="s">
        <v>100</v>
      </c>
      <c r="BK8554">
        <v>0</v>
      </c>
      <c r="BL8554" t="b">
        <v>0</v>
      </c>
      <c r="BM8554" t="b">
        <v>0</v>
      </c>
      <c r="BN8554">
        <v>4</v>
      </c>
      <c r="BO8554" s="1" t="s">
        <v>145</v>
      </c>
      <c r="BP8554" s="1" t="s">
        <v>146</v>
      </c>
      <c r="BQ8554" s="2"/>
      <c r="BR8554" s="1" t="s">
        <v>100</v>
      </c>
      <c r="BS8554" s="1" t="s">
        <v>100</v>
      </c>
      <c r="BT8554" t="b">
        <v>0</v>
      </c>
      <c r="BU8554">
        <v>10</v>
      </c>
      <c r="BV8554" s="1" t="s">
        <v>147</v>
      </c>
      <c r="BW8554">
        <v>16.14</v>
      </c>
      <c r="BX8554">
        <v>1</v>
      </c>
      <c r="BY8554" s="1" t="s">
        <v>146</v>
      </c>
      <c r="BZ8554" s="1" t="s">
        <v>100</v>
      </c>
      <c r="CA8554">
        <v>4</v>
      </c>
      <c r="CB8554" s="1" t="s">
        <v>146</v>
      </c>
      <c r="CC8554">
        <v>-64.56</v>
      </c>
      <c r="CD8554">
        <v>-71.02</v>
      </c>
      <c r="CE8554">
        <v>-71.02</v>
      </c>
      <c r="CF8554" s="1" t="s">
        <v>9470</v>
      </c>
      <c r="CG8554" s="1" t="s">
        <v>100</v>
      </c>
      <c r="CH8554" s="1" t="s">
        <v>100</v>
      </c>
      <c r="CI8554">
        <v>12</v>
      </c>
      <c r="CJ8554" s="1" t="s">
        <v>217</v>
      </c>
      <c r="CK8554" s="1" t="s">
        <v>149</v>
      </c>
      <c r="CL8554" s="1" t="s">
        <v>218</v>
      </c>
      <c r="CM8554">
        <v>0</v>
      </c>
      <c r="CN8554">
        <v>0</v>
      </c>
      <c r="CO8554" s="1" t="s">
        <v>100</v>
      </c>
      <c r="CP8554" s="1"/>
      <c r="CQ8554" s="1"/>
    </row>
    <row r="8555" spans="1:95" hidden="1" x14ac:dyDescent="0.25">
      <c r="A8555" s="1">
        <v>65023542</v>
      </c>
      <c r="B8555" s="1" t="s">
        <v>124</v>
      </c>
      <c r="C8555" s="1" t="s">
        <v>100</v>
      </c>
      <c r="D8555" s="1" t="s">
        <v>100</v>
      </c>
      <c r="E8555" s="2">
        <v>44609</v>
      </c>
      <c r="F8555" s="1" t="s">
        <v>168</v>
      </c>
      <c r="G8555" s="1" t="s">
        <v>97</v>
      </c>
      <c r="H8555" s="2">
        <v>44638.402314814812</v>
      </c>
      <c r="I8555" s="1" t="s">
        <v>98</v>
      </c>
      <c r="J8555" s="1" t="s">
        <v>99</v>
      </c>
      <c r="K8555" s="1" t="s">
        <v>126</v>
      </c>
      <c r="L8555" s="1" t="s">
        <v>126</v>
      </c>
      <c r="M8555" s="1" t="s">
        <v>205</v>
      </c>
      <c r="N8555" s="1" t="s">
        <v>128</v>
      </c>
      <c r="O8555" s="1" t="s">
        <v>2099</v>
      </c>
      <c r="P8555" s="1" t="s">
        <v>206</v>
      </c>
      <c r="Q8555" s="1" t="s">
        <v>553</v>
      </c>
      <c r="R8555" s="2">
        <v>44565.541666666664</v>
      </c>
      <c r="S8555" s="2">
        <v>44539.541666666664</v>
      </c>
      <c r="T8555" s="2">
        <v>44540.541666666664</v>
      </c>
      <c r="U8555" s="2">
        <v>44637.891134259262</v>
      </c>
      <c r="V8555" s="2"/>
      <c r="W8555" s="1" t="s">
        <v>2100</v>
      </c>
      <c r="X8555" s="2"/>
      <c r="Y8555" s="1" t="s">
        <v>131</v>
      </c>
      <c r="Z8555" s="1" t="s">
        <v>132</v>
      </c>
      <c r="AA8555" s="1" t="s">
        <v>2101</v>
      </c>
      <c r="AB8555" s="1" t="s">
        <v>133</v>
      </c>
      <c r="AC8555" s="1" t="s">
        <v>1591</v>
      </c>
      <c r="AD8555" s="1" t="s">
        <v>1592</v>
      </c>
      <c r="AE8555" s="1" t="s">
        <v>210</v>
      </c>
      <c r="AF8555" s="1" t="s">
        <v>111</v>
      </c>
      <c r="AG8555" s="1" t="s">
        <v>554</v>
      </c>
      <c r="AH8555" s="1" t="s">
        <v>851</v>
      </c>
      <c r="AI8555" s="1" t="s">
        <v>553</v>
      </c>
      <c r="AJ8555" t="b">
        <v>0</v>
      </c>
      <c r="AK8555" t="b">
        <v>0</v>
      </c>
      <c r="AL8555">
        <v>0</v>
      </c>
      <c r="AM8555" t="b">
        <v>0</v>
      </c>
      <c r="AN8555" s="1" t="s">
        <v>100</v>
      </c>
      <c r="AO8555" s="1" t="s">
        <v>100</v>
      </c>
      <c r="AP8555" s="1" t="s">
        <v>100</v>
      </c>
      <c r="AQ8555" s="1" t="s">
        <v>212</v>
      </c>
      <c r="AR8555" t="b">
        <v>0</v>
      </c>
      <c r="AS8555" s="1" t="s">
        <v>852</v>
      </c>
      <c r="AT8555" s="1" t="s">
        <v>190</v>
      </c>
      <c r="AU8555" s="1" t="s">
        <v>139</v>
      </c>
      <c r="AV8555" s="1" t="s">
        <v>100</v>
      </c>
      <c r="AW8555" s="1" t="s">
        <v>2099</v>
      </c>
      <c r="AX8555" s="1" t="s">
        <v>140</v>
      </c>
      <c r="AY8555" s="1" t="s">
        <v>118</v>
      </c>
      <c r="AZ8555" s="1" t="s">
        <v>141</v>
      </c>
      <c r="BA8555" s="1" t="s">
        <v>2102</v>
      </c>
      <c r="BB8555" t="b">
        <v>0</v>
      </c>
      <c r="BC8555" s="1" t="s">
        <v>216</v>
      </c>
      <c r="BD8555" s="1" t="s">
        <v>143</v>
      </c>
      <c r="BE8555" s="1" t="s">
        <v>144</v>
      </c>
      <c r="BF8555" s="1" t="s">
        <v>2103</v>
      </c>
      <c r="BG8555" s="1" t="s">
        <v>2104</v>
      </c>
      <c r="BH8555" s="1" t="s">
        <v>121</v>
      </c>
      <c r="BI8555" t="b">
        <v>0</v>
      </c>
      <c r="BJ8555" s="1" t="s">
        <v>100</v>
      </c>
      <c r="BK8555">
        <v>0</v>
      </c>
      <c r="BL8555" t="b">
        <v>0</v>
      </c>
      <c r="BM8555" t="b">
        <v>0</v>
      </c>
      <c r="BN8555">
        <v>2</v>
      </c>
      <c r="BO8555" s="1" t="s">
        <v>145</v>
      </c>
      <c r="BP8555" s="1" t="s">
        <v>492</v>
      </c>
      <c r="BQ8555" s="2"/>
      <c r="BR8555" s="1" t="s">
        <v>100</v>
      </c>
      <c r="BS8555" s="1" t="s">
        <v>100</v>
      </c>
      <c r="BT8555" t="b">
        <v>0</v>
      </c>
      <c r="BU8555">
        <v>10</v>
      </c>
      <c r="BV8555" s="1" t="s">
        <v>147</v>
      </c>
      <c r="BW8555">
        <v>34.020000000000003</v>
      </c>
      <c r="BX8555">
        <v>1</v>
      </c>
      <c r="BY8555" s="1" t="s">
        <v>492</v>
      </c>
      <c r="BZ8555" s="1" t="s">
        <v>100</v>
      </c>
      <c r="CA8555">
        <v>2</v>
      </c>
      <c r="CB8555" s="1" t="s">
        <v>492</v>
      </c>
      <c r="CC8555">
        <v>-68.040000000000006</v>
      </c>
      <c r="CD8555">
        <v>-74.84</v>
      </c>
      <c r="CE8555">
        <v>-74.84</v>
      </c>
      <c r="CF8555" s="1" t="s">
        <v>2105</v>
      </c>
      <c r="CG8555" s="1" t="s">
        <v>100</v>
      </c>
      <c r="CH8555" s="1" t="s">
        <v>100</v>
      </c>
      <c r="CI8555">
        <v>10</v>
      </c>
      <c r="CJ8555" s="1" t="s">
        <v>217</v>
      </c>
      <c r="CK8555" s="1" t="s">
        <v>149</v>
      </c>
      <c r="CL8555" s="1" t="s">
        <v>218</v>
      </c>
      <c r="CM8555">
        <v>0</v>
      </c>
      <c r="CN8555">
        <v>0</v>
      </c>
      <c r="CO8555" s="1" t="s">
        <v>100</v>
      </c>
      <c r="CP8555" s="1"/>
      <c r="CQ8555" s="1"/>
    </row>
    <row r="8556" spans="1:95" hidden="1" x14ac:dyDescent="0.25">
      <c r="A8556" s="1">
        <v>65023541</v>
      </c>
      <c r="B8556" s="1" t="s">
        <v>124</v>
      </c>
      <c r="C8556" s="1" t="s">
        <v>100</v>
      </c>
      <c r="D8556" s="1" t="s">
        <v>100</v>
      </c>
      <c r="E8556" s="2">
        <v>44609</v>
      </c>
      <c r="F8556" s="1" t="s">
        <v>168</v>
      </c>
      <c r="G8556" s="1" t="s">
        <v>97</v>
      </c>
      <c r="H8556" s="2">
        <v>44638.402291666665</v>
      </c>
      <c r="I8556" s="1" t="s">
        <v>98</v>
      </c>
      <c r="J8556" s="1" t="s">
        <v>99</v>
      </c>
      <c r="K8556" s="1" t="s">
        <v>126</v>
      </c>
      <c r="L8556" s="1" t="s">
        <v>126</v>
      </c>
      <c r="M8556" s="1" t="s">
        <v>205</v>
      </c>
      <c r="N8556" s="1" t="s">
        <v>128</v>
      </c>
      <c r="O8556" s="1" t="s">
        <v>6541</v>
      </c>
      <c r="P8556" s="1" t="s">
        <v>206</v>
      </c>
      <c r="Q8556" s="1" t="s">
        <v>553</v>
      </c>
      <c r="R8556" s="2">
        <v>44559.541666666664</v>
      </c>
      <c r="S8556" s="2">
        <v>44533.541666666664</v>
      </c>
      <c r="T8556" s="2">
        <v>44535.541666666664</v>
      </c>
      <c r="U8556" s="2">
        <v>44637.889988425923</v>
      </c>
      <c r="V8556" s="2"/>
      <c r="W8556" s="1" t="s">
        <v>6542</v>
      </c>
      <c r="X8556" s="2"/>
      <c r="Y8556" s="1" t="s">
        <v>131</v>
      </c>
      <c r="Z8556" s="1" t="s">
        <v>132</v>
      </c>
      <c r="AA8556" s="1" t="s">
        <v>6543</v>
      </c>
      <c r="AB8556" s="1" t="s">
        <v>133</v>
      </c>
      <c r="AC8556" s="1" t="s">
        <v>405</v>
      </c>
      <c r="AD8556" s="1" t="s">
        <v>406</v>
      </c>
      <c r="AE8556" s="1" t="s">
        <v>210</v>
      </c>
      <c r="AF8556" s="1" t="s">
        <v>111</v>
      </c>
      <c r="AG8556" s="1" t="s">
        <v>554</v>
      </c>
      <c r="AH8556" s="1" t="s">
        <v>938</v>
      </c>
      <c r="AI8556" s="1" t="s">
        <v>553</v>
      </c>
      <c r="AJ8556" t="b">
        <v>0</v>
      </c>
      <c r="AK8556" t="b">
        <v>0</v>
      </c>
      <c r="AL8556">
        <v>0</v>
      </c>
      <c r="AM8556" t="b">
        <v>0</v>
      </c>
      <c r="AN8556" s="1" t="s">
        <v>100</v>
      </c>
      <c r="AO8556" s="1" t="s">
        <v>100</v>
      </c>
      <c r="AP8556" s="1" t="s">
        <v>100</v>
      </c>
      <c r="AQ8556" s="1" t="s">
        <v>212</v>
      </c>
      <c r="AR8556" t="b">
        <v>0</v>
      </c>
      <c r="AS8556" s="1" t="s">
        <v>939</v>
      </c>
      <c r="AT8556" s="1" t="s">
        <v>190</v>
      </c>
      <c r="AU8556" s="1" t="s">
        <v>139</v>
      </c>
      <c r="AV8556" s="1" t="s">
        <v>100</v>
      </c>
      <c r="AW8556" s="1" t="s">
        <v>6541</v>
      </c>
      <c r="AX8556" s="1" t="s">
        <v>140</v>
      </c>
      <c r="AY8556" s="1" t="s">
        <v>118</v>
      </c>
      <c r="AZ8556" s="1" t="s">
        <v>141</v>
      </c>
      <c r="BA8556" s="1" t="s">
        <v>6544</v>
      </c>
      <c r="BB8556" t="b">
        <v>0</v>
      </c>
      <c r="BC8556" s="1" t="s">
        <v>216</v>
      </c>
      <c r="BD8556" s="1" t="s">
        <v>143</v>
      </c>
      <c r="BE8556" s="1" t="s">
        <v>144</v>
      </c>
      <c r="BF8556" s="1" t="s">
        <v>6545</v>
      </c>
      <c r="BG8556" s="1" t="s">
        <v>6546</v>
      </c>
      <c r="BH8556" s="1" t="s">
        <v>121</v>
      </c>
      <c r="BI8556" t="b">
        <v>0</v>
      </c>
      <c r="BJ8556" s="1" t="s">
        <v>100</v>
      </c>
      <c r="BK8556">
        <v>0</v>
      </c>
      <c r="BL8556" t="b">
        <v>0</v>
      </c>
      <c r="BM8556" t="b">
        <v>0</v>
      </c>
      <c r="BN8556">
        <v>6</v>
      </c>
      <c r="BO8556" s="1" t="s">
        <v>145</v>
      </c>
      <c r="BP8556" s="1" t="s">
        <v>146</v>
      </c>
      <c r="BQ8556" s="2"/>
      <c r="BR8556" s="1" t="s">
        <v>100</v>
      </c>
      <c r="BS8556" s="1" t="s">
        <v>100</v>
      </c>
      <c r="BT8556" t="b">
        <v>0</v>
      </c>
      <c r="BU8556">
        <v>10</v>
      </c>
      <c r="BV8556" s="1" t="s">
        <v>147</v>
      </c>
      <c r="BW8556">
        <v>16.14</v>
      </c>
      <c r="BX8556">
        <v>1</v>
      </c>
      <c r="BY8556" s="1" t="s">
        <v>146</v>
      </c>
      <c r="BZ8556" s="1" t="s">
        <v>100</v>
      </c>
      <c r="CA8556">
        <v>7</v>
      </c>
      <c r="CB8556" s="1" t="s">
        <v>146</v>
      </c>
      <c r="CC8556">
        <v>-96.84</v>
      </c>
      <c r="CD8556">
        <v>-106.52</v>
      </c>
      <c r="CE8556">
        <v>-106.52</v>
      </c>
      <c r="CF8556" s="1" t="s">
        <v>6544</v>
      </c>
      <c r="CG8556" s="1" t="s">
        <v>100</v>
      </c>
      <c r="CH8556" s="1" t="s">
        <v>100</v>
      </c>
      <c r="CI8556">
        <v>8</v>
      </c>
      <c r="CJ8556" s="1" t="s">
        <v>217</v>
      </c>
      <c r="CK8556" s="1" t="s">
        <v>149</v>
      </c>
      <c r="CL8556" s="1" t="s">
        <v>218</v>
      </c>
      <c r="CM8556">
        <v>0</v>
      </c>
      <c r="CN8556">
        <v>0</v>
      </c>
      <c r="CO8556" s="1" t="s">
        <v>100</v>
      </c>
      <c r="CP8556" s="1"/>
      <c r="CQ8556" s="1"/>
    </row>
    <row r="8557" spans="1:95" hidden="1" x14ac:dyDescent="0.25">
      <c r="A8557" s="1">
        <v>65023529</v>
      </c>
      <c r="B8557" s="1" t="s">
        <v>124</v>
      </c>
      <c r="C8557" s="1" t="s">
        <v>100</v>
      </c>
      <c r="D8557" s="1" t="s">
        <v>100</v>
      </c>
      <c r="E8557" s="2">
        <v>44609</v>
      </c>
      <c r="F8557" s="1" t="s">
        <v>168</v>
      </c>
      <c r="G8557" s="1" t="s">
        <v>97</v>
      </c>
      <c r="H8557" s="2">
        <v>44631.410231481481</v>
      </c>
      <c r="I8557" s="1" t="s">
        <v>98</v>
      </c>
      <c r="J8557" s="1" t="s">
        <v>99</v>
      </c>
      <c r="K8557" s="1" t="s">
        <v>126</v>
      </c>
      <c r="L8557" s="1" t="s">
        <v>126</v>
      </c>
      <c r="M8557" s="1" t="s">
        <v>205</v>
      </c>
      <c r="N8557" s="1" t="s">
        <v>128</v>
      </c>
      <c r="O8557" s="1" t="s">
        <v>1960</v>
      </c>
      <c r="P8557" s="1" t="s">
        <v>206</v>
      </c>
      <c r="Q8557" s="1" t="s">
        <v>553</v>
      </c>
      <c r="R8557" s="2">
        <v>44559.541666666664</v>
      </c>
      <c r="S8557" s="2">
        <v>44532.541666666664</v>
      </c>
      <c r="T8557" s="2">
        <v>44533.541666666664</v>
      </c>
      <c r="U8557" s="2">
        <v>44631.046793981484</v>
      </c>
      <c r="V8557" s="2"/>
      <c r="W8557" s="1" t="s">
        <v>1961</v>
      </c>
      <c r="X8557" s="2"/>
      <c r="Y8557" s="1" t="s">
        <v>159</v>
      </c>
      <c r="Z8557" s="1" t="s">
        <v>132</v>
      </c>
      <c r="AA8557" s="1" t="s">
        <v>4530</v>
      </c>
      <c r="AB8557" s="1" t="s">
        <v>133</v>
      </c>
      <c r="AC8557" s="1" t="s">
        <v>817</v>
      </c>
      <c r="AD8557" s="1" t="s">
        <v>818</v>
      </c>
      <c r="AE8557" s="1" t="s">
        <v>210</v>
      </c>
      <c r="AF8557" s="1" t="s">
        <v>111</v>
      </c>
      <c r="AG8557" s="1" t="s">
        <v>554</v>
      </c>
      <c r="AH8557" s="1" t="s">
        <v>1964</v>
      </c>
      <c r="AI8557" s="1" t="s">
        <v>553</v>
      </c>
      <c r="AJ8557" t="b">
        <v>0</v>
      </c>
      <c r="AK8557" t="b">
        <v>0</v>
      </c>
      <c r="AL8557">
        <v>0</v>
      </c>
      <c r="AM8557" t="b">
        <v>0</v>
      </c>
      <c r="AN8557" s="1" t="s">
        <v>100</v>
      </c>
      <c r="AO8557" s="1" t="s">
        <v>100</v>
      </c>
      <c r="AP8557" s="1" t="s">
        <v>100</v>
      </c>
      <c r="AQ8557" s="1" t="s">
        <v>212</v>
      </c>
      <c r="AR8557" t="b">
        <v>0</v>
      </c>
      <c r="AS8557" s="1" t="s">
        <v>1965</v>
      </c>
      <c r="AT8557" s="1" t="s">
        <v>190</v>
      </c>
      <c r="AU8557" s="1" t="s">
        <v>139</v>
      </c>
      <c r="AV8557" s="1" t="s">
        <v>100</v>
      </c>
      <c r="AW8557" s="1" t="s">
        <v>1960</v>
      </c>
      <c r="AX8557" s="1" t="s">
        <v>140</v>
      </c>
      <c r="AY8557" s="1" t="s">
        <v>118</v>
      </c>
      <c r="AZ8557" s="1" t="s">
        <v>141</v>
      </c>
      <c r="BA8557" s="1" t="s">
        <v>1966</v>
      </c>
      <c r="BB8557" t="b">
        <v>0</v>
      </c>
      <c r="BC8557" s="1" t="s">
        <v>216</v>
      </c>
      <c r="BD8557" s="1" t="s">
        <v>143</v>
      </c>
      <c r="BE8557" s="1" t="s">
        <v>144</v>
      </c>
      <c r="BF8557" s="1" t="s">
        <v>1967</v>
      </c>
      <c r="BG8557" s="1" t="s">
        <v>1968</v>
      </c>
      <c r="BH8557" s="1" t="s">
        <v>121</v>
      </c>
      <c r="BI8557" t="b">
        <v>0</v>
      </c>
      <c r="BJ8557" s="1" t="s">
        <v>100</v>
      </c>
      <c r="BK8557">
        <v>0</v>
      </c>
      <c r="BL8557" t="b">
        <v>0</v>
      </c>
      <c r="BM8557" t="b">
        <v>0</v>
      </c>
      <c r="BN8557">
        <v>1</v>
      </c>
      <c r="BO8557" s="1" t="s">
        <v>145</v>
      </c>
      <c r="BP8557" s="1" t="s">
        <v>146</v>
      </c>
      <c r="BQ8557" s="2"/>
      <c r="BR8557" s="1" t="s">
        <v>100</v>
      </c>
      <c r="BS8557" s="1" t="s">
        <v>100</v>
      </c>
      <c r="BT8557" t="b">
        <v>0</v>
      </c>
      <c r="BU8557">
        <v>10</v>
      </c>
      <c r="BV8557" s="1" t="s">
        <v>147</v>
      </c>
      <c r="BW8557">
        <v>14.16</v>
      </c>
      <c r="BX8557">
        <v>1</v>
      </c>
      <c r="BY8557" s="1" t="s">
        <v>146</v>
      </c>
      <c r="BZ8557" s="1" t="s">
        <v>100</v>
      </c>
      <c r="CA8557">
        <v>1</v>
      </c>
      <c r="CB8557" s="1" t="s">
        <v>146</v>
      </c>
      <c r="CC8557">
        <v>-14.16</v>
      </c>
      <c r="CD8557">
        <v>-15.58</v>
      </c>
      <c r="CE8557">
        <v>-15.58</v>
      </c>
      <c r="CF8557" s="1" t="s">
        <v>1966</v>
      </c>
      <c r="CG8557" s="1" t="s">
        <v>100</v>
      </c>
      <c r="CH8557" s="1" t="s">
        <v>100</v>
      </c>
      <c r="CI8557">
        <v>8</v>
      </c>
      <c r="CJ8557" s="1" t="s">
        <v>217</v>
      </c>
      <c r="CK8557" s="1" t="s">
        <v>149</v>
      </c>
      <c r="CL8557" s="1" t="s">
        <v>218</v>
      </c>
      <c r="CM8557">
        <v>0</v>
      </c>
      <c r="CN8557">
        <v>0</v>
      </c>
      <c r="CO8557" s="1" t="s">
        <v>100</v>
      </c>
      <c r="CP8557" s="1"/>
      <c r="CQ8557" s="1"/>
    </row>
    <row r="8558" spans="1:95" hidden="1" x14ac:dyDescent="0.25">
      <c r="A8558" s="1">
        <v>65023529</v>
      </c>
      <c r="B8558" s="1" t="s">
        <v>124</v>
      </c>
      <c r="C8558" s="1" t="s">
        <v>100</v>
      </c>
      <c r="D8558" s="1" t="s">
        <v>100</v>
      </c>
      <c r="E8558" s="2">
        <v>44609</v>
      </c>
      <c r="F8558" s="1" t="s">
        <v>168</v>
      </c>
      <c r="G8558" s="1" t="s">
        <v>97</v>
      </c>
      <c r="H8558" s="2">
        <v>44631.410231481481</v>
      </c>
      <c r="I8558" s="1" t="s">
        <v>98</v>
      </c>
      <c r="J8558" s="1" t="s">
        <v>99</v>
      </c>
      <c r="K8558" s="1" t="s">
        <v>126</v>
      </c>
      <c r="L8558" s="1" t="s">
        <v>126</v>
      </c>
      <c r="M8558" s="1" t="s">
        <v>205</v>
      </c>
      <c r="N8558" s="1" t="s">
        <v>128</v>
      </c>
      <c r="O8558" s="1" t="s">
        <v>1960</v>
      </c>
      <c r="P8558" s="1" t="s">
        <v>206</v>
      </c>
      <c r="Q8558" s="1" t="s">
        <v>553</v>
      </c>
      <c r="R8558" s="2">
        <v>44559.541666666664</v>
      </c>
      <c r="S8558" s="2">
        <v>44532.541666666664</v>
      </c>
      <c r="T8558" s="2">
        <v>44533.541666666664</v>
      </c>
      <c r="U8558" s="2">
        <v>44631.046793981484</v>
      </c>
      <c r="V8558" s="2"/>
      <c r="W8558" s="1" t="s">
        <v>1961</v>
      </c>
      <c r="X8558" s="2"/>
      <c r="Y8558" s="1" t="s">
        <v>464</v>
      </c>
      <c r="Z8558" s="1" t="s">
        <v>132</v>
      </c>
      <c r="AA8558" s="1" t="s">
        <v>4736</v>
      </c>
      <c r="AB8558" s="1" t="s">
        <v>133</v>
      </c>
      <c r="AC8558" s="1" t="s">
        <v>449</v>
      </c>
      <c r="AD8558" s="1" t="s">
        <v>450</v>
      </c>
      <c r="AE8558" s="1" t="s">
        <v>210</v>
      </c>
      <c r="AF8558" s="1" t="s">
        <v>111</v>
      </c>
      <c r="AG8558" s="1" t="s">
        <v>554</v>
      </c>
      <c r="AH8558" s="1" t="s">
        <v>1964</v>
      </c>
      <c r="AI8558" s="1" t="s">
        <v>553</v>
      </c>
      <c r="AJ8558" t="b">
        <v>0</v>
      </c>
      <c r="AK8558" t="b">
        <v>0</v>
      </c>
      <c r="AL8558">
        <v>0</v>
      </c>
      <c r="AM8558" t="b">
        <v>0</v>
      </c>
      <c r="AN8558" s="1" t="s">
        <v>100</v>
      </c>
      <c r="AO8558" s="1" t="s">
        <v>100</v>
      </c>
      <c r="AP8558" s="1" t="s">
        <v>100</v>
      </c>
      <c r="AQ8558" s="1" t="s">
        <v>212</v>
      </c>
      <c r="AR8558" t="b">
        <v>0</v>
      </c>
      <c r="AS8558" s="1" t="s">
        <v>1965</v>
      </c>
      <c r="AT8558" s="1" t="s">
        <v>190</v>
      </c>
      <c r="AU8558" s="1" t="s">
        <v>139</v>
      </c>
      <c r="AV8558" s="1" t="s">
        <v>100</v>
      </c>
      <c r="AW8558" s="1" t="s">
        <v>1960</v>
      </c>
      <c r="AX8558" s="1" t="s">
        <v>140</v>
      </c>
      <c r="AY8558" s="1" t="s">
        <v>118</v>
      </c>
      <c r="AZ8558" s="1" t="s">
        <v>141</v>
      </c>
      <c r="BA8558" s="1" t="s">
        <v>1966</v>
      </c>
      <c r="BB8558" t="b">
        <v>0</v>
      </c>
      <c r="BC8558" s="1" t="s">
        <v>216</v>
      </c>
      <c r="BD8558" s="1" t="s">
        <v>143</v>
      </c>
      <c r="BE8558" s="1" t="s">
        <v>144</v>
      </c>
      <c r="BF8558" s="1" t="s">
        <v>1967</v>
      </c>
      <c r="BG8558" s="1" t="s">
        <v>1968</v>
      </c>
      <c r="BH8558" s="1" t="s">
        <v>121</v>
      </c>
      <c r="BI8558" t="b">
        <v>0</v>
      </c>
      <c r="BJ8558" s="1" t="s">
        <v>100</v>
      </c>
      <c r="BK8558">
        <v>0</v>
      </c>
      <c r="BL8558" t="b">
        <v>0</v>
      </c>
      <c r="BM8558" t="b">
        <v>0</v>
      </c>
      <c r="BN8558">
        <v>4</v>
      </c>
      <c r="BO8558" s="1" t="s">
        <v>145</v>
      </c>
      <c r="BP8558" s="1" t="s">
        <v>146</v>
      </c>
      <c r="BQ8558" s="2"/>
      <c r="BR8558" s="1" t="s">
        <v>100</v>
      </c>
      <c r="BS8558" s="1" t="s">
        <v>100</v>
      </c>
      <c r="BT8558" t="b">
        <v>0</v>
      </c>
      <c r="BU8558">
        <v>10</v>
      </c>
      <c r="BV8558" s="1" t="s">
        <v>147</v>
      </c>
      <c r="BW8558">
        <v>16.14</v>
      </c>
      <c r="BX8558">
        <v>1</v>
      </c>
      <c r="BY8558" s="1" t="s">
        <v>146</v>
      </c>
      <c r="BZ8558" s="1" t="s">
        <v>100</v>
      </c>
      <c r="CA8558">
        <v>4</v>
      </c>
      <c r="CB8558" s="1" t="s">
        <v>146</v>
      </c>
      <c r="CC8558">
        <v>-64.56</v>
      </c>
      <c r="CD8558">
        <v>-71.02</v>
      </c>
      <c r="CE8558">
        <v>-71.02</v>
      </c>
      <c r="CF8558" s="1" t="s">
        <v>1966</v>
      </c>
      <c r="CG8558" s="1" t="s">
        <v>100</v>
      </c>
      <c r="CH8558" s="1" t="s">
        <v>100</v>
      </c>
      <c r="CI8558">
        <v>8</v>
      </c>
      <c r="CJ8558" s="1" t="s">
        <v>217</v>
      </c>
      <c r="CK8558" s="1" t="s">
        <v>149</v>
      </c>
      <c r="CL8558" s="1" t="s">
        <v>218</v>
      </c>
      <c r="CM8558">
        <v>0</v>
      </c>
      <c r="CN8558">
        <v>0</v>
      </c>
      <c r="CO8558" s="1" t="s">
        <v>100</v>
      </c>
      <c r="CP8558" s="1"/>
      <c r="CQ8558" s="1"/>
    </row>
    <row r="8559" spans="1:95" hidden="1" x14ac:dyDescent="0.25">
      <c r="A8559" s="1">
        <v>65054694</v>
      </c>
      <c r="B8559" s="1" t="s">
        <v>5222</v>
      </c>
      <c r="C8559" s="1" t="s">
        <v>716</v>
      </c>
      <c r="D8559" s="1" t="s">
        <v>5223</v>
      </c>
      <c r="E8559" s="2">
        <v>44698</v>
      </c>
      <c r="F8559" s="1" t="s">
        <v>96</v>
      </c>
      <c r="G8559" s="1" t="s">
        <v>97</v>
      </c>
      <c r="H8559" s="2">
        <v>44718.449583333335</v>
      </c>
      <c r="I8559" s="1" t="s">
        <v>98</v>
      </c>
      <c r="J8559" s="1" t="s">
        <v>99</v>
      </c>
      <c r="K8559" s="1" t="s">
        <v>126</v>
      </c>
      <c r="L8559" s="1" t="s">
        <v>126</v>
      </c>
      <c r="M8559" s="1" t="s">
        <v>205</v>
      </c>
      <c r="N8559" s="1" t="s">
        <v>102</v>
      </c>
      <c r="O8559" s="1" t="s">
        <v>9391</v>
      </c>
      <c r="P8559" s="1" t="s">
        <v>206</v>
      </c>
      <c r="Q8559" s="1" t="s">
        <v>553</v>
      </c>
      <c r="R8559" s="2">
        <v>44698</v>
      </c>
      <c r="S8559" s="2">
        <v>44696.583333333336</v>
      </c>
      <c r="T8559" s="2">
        <v>44697.583333333336</v>
      </c>
      <c r="U8559" s="2">
        <v>44718.104930555557</v>
      </c>
      <c r="V8559" s="2"/>
      <c r="W8559" s="1" t="s">
        <v>9392</v>
      </c>
      <c r="X8559" s="2"/>
      <c r="Y8559" s="1" t="s">
        <v>131</v>
      </c>
      <c r="Z8559" s="1" t="s">
        <v>132</v>
      </c>
      <c r="AA8559" s="1" t="s">
        <v>9394</v>
      </c>
      <c r="AB8559" s="1" t="s">
        <v>133</v>
      </c>
      <c r="AC8559" s="1" t="s">
        <v>1840</v>
      </c>
      <c r="AD8559" s="1" t="s">
        <v>1841</v>
      </c>
      <c r="AE8559" s="1" t="s">
        <v>210</v>
      </c>
      <c r="AF8559" s="1" t="s">
        <v>111</v>
      </c>
      <c r="AG8559" s="1" t="s">
        <v>485</v>
      </c>
      <c r="AH8559" s="1" t="s">
        <v>719</v>
      </c>
      <c r="AI8559" s="1" t="s">
        <v>553</v>
      </c>
      <c r="AJ8559" t="b">
        <v>0</v>
      </c>
      <c r="AK8559" t="b">
        <v>0</v>
      </c>
      <c r="AL8559">
        <v>0</v>
      </c>
      <c r="AM8559" t="b">
        <v>1</v>
      </c>
      <c r="AN8559" s="1" t="s">
        <v>100</v>
      </c>
      <c r="AO8559" s="1" t="s">
        <v>100</v>
      </c>
      <c r="AP8559" s="1" t="s">
        <v>100</v>
      </c>
      <c r="AQ8559" s="1" t="s">
        <v>396</v>
      </c>
      <c r="AR8559" t="b">
        <v>0</v>
      </c>
      <c r="AS8559" s="1" t="s">
        <v>435</v>
      </c>
      <c r="AT8559" s="1" t="s">
        <v>677</v>
      </c>
      <c r="AU8559" s="1" t="s">
        <v>678</v>
      </c>
      <c r="AV8559" s="1" t="s">
        <v>100</v>
      </c>
      <c r="AW8559" s="1" t="s">
        <v>9395</v>
      </c>
      <c r="AX8559" s="1" t="s">
        <v>153</v>
      </c>
      <c r="AY8559" s="1" t="s">
        <v>118</v>
      </c>
      <c r="AZ8559" s="1" t="s">
        <v>458</v>
      </c>
      <c r="BA8559" s="1" t="s">
        <v>9396</v>
      </c>
      <c r="BB8559" t="b">
        <v>0</v>
      </c>
      <c r="BC8559" s="1" t="s">
        <v>142</v>
      </c>
      <c r="BD8559" s="1" t="s">
        <v>719</v>
      </c>
      <c r="BE8559" s="1" t="s">
        <v>459</v>
      </c>
      <c r="BF8559" s="1" t="s">
        <v>9397</v>
      </c>
      <c r="BG8559" s="1" t="s">
        <v>9398</v>
      </c>
      <c r="BH8559" s="1" t="s">
        <v>121</v>
      </c>
      <c r="BI8559" t="b">
        <v>0</v>
      </c>
      <c r="BJ8559" s="1" t="s">
        <v>100</v>
      </c>
      <c r="BK8559">
        <v>0</v>
      </c>
      <c r="BL8559" t="b">
        <v>0</v>
      </c>
      <c r="BM8559" t="b">
        <v>0</v>
      </c>
      <c r="BN8559">
        <v>60</v>
      </c>
      <c r="BO8559" s="1" t="s">
        <v>435</v>
      </c>
      <c r="BP8559" s="1" t="s">
        <v>227</v>
      </c>
      <c r="BQ8559" s="2"/>
      <c r="BR8559" s="1" t="s">
        <v>100</v>
      </c>
      <c r="BS8559" s="1" t="s">
        <v>100</v>
      </c>
      <c r="BT8559" t="b">
        <v>0</v>
      </c>
      <c r="BU8559">
        <v>0</v>
      </c>
      <c r="BV8559" s="1" t="s">
        <v>147</v>
      </c>
      <c r="BW8559">
        <v>2.17</v>
      </c>
      <c r="BX8559">
        <v>1</v>
      </c>
      <c r="BY8559" s="1" t="s">
        <v>227</v>
      </c>
      <c r="BZ8559" s="1" t="s">
        <v>1106</v>
      </c>
      <c r="CA8559">
        <v>84</v>
      </c>
      <c r="CB8559" s="1" t="s">
        <v>227</v>
      </c>
      <c r="CC8559">
        <v>-130.19999999999999</v>
      </c>
      <c r="CD8559">
        <v>-130.19999999999999</v>
      </c>
      <c r="CE8559">
        <v>-130.19999999999999</v>
      </c>
      <c r="CF8559" s="1" t="s">
        <v>9396</v>
      </c>
      <c r="CG8559" s="1" t="s">
        <v>100</v>
      </c>
      <c r="CH8559" s="1" t="s">
        <v>100</v>
      </c>
      <c r="CI8559">
        <v>6</v>
      </c>
      <c r="CJ8559" s="1" t="s">
        <v>436</v>
      </c>
      <c r="CK8559" s="1" t="s">
        <v>460</v>
      </c>
      <c r="CL8559" s="1" t="s">
        <v>437</v>
      </c>
      <c r="CM8559">
        <v>0</v>
      </c>
      <c r="CN8559">
        <v>0</v>
      </c>
      <c r="CO8559" s="1" t="s">
        <v>100</v>
      </c>
      <c r="CP8559" s="1"/>
      <c r="CQ8559" s="1"/>
    </row>
    <row r="8560" spans="1:95" hidden="1" x14ac:dyDescent="0.25">
      <c r="A8560" s="1">
        <v>65055169</v>
      </c>
      <c r="B8560" s="1" t="s">
        <v>3791</v>
      </c>
      <c r="C8560" s="1" t="s">
        <v>3792</v>
      </c>
      <c r="D8560" s="1" t="s">
        <v>3793</v>
      </c>
      <c r="E8560" s="2">
        <v>44699</v>
      </c>
      <c r="F8560" s="1" t="s">
        <v>96</v>
      </c>
      <c r="G8560" s="1" t="s">
        <v>97</v>
      </c>
      <c r="H8560" s="2">
        <v>44718.449791666666</v>
      </c>
      <c r="I8560" s="1" t="s">
        <v>98</v>
      </c>
      <c r="J8560" s="1" t="s">
        <v>99</v>
      </c>
      <c r="K8560" s="1" t="s">
        <v>126</v>
      </c>
      <c r="L8560" s="1" t="s">
        <v>126</v>
      </c>
      <c r="M8560" s="1" t="s">
        <v>205</v>
      </c>
      <c r="N8560" s="1" t="s">
        <v>102</v>
      </c>
      <c r="O8560" s="1" t="s">
        <v>3794</v>
      </c>
      <c r="P8560" s="1" t="s">
        <v>206</v>
      </c>
      <c r="Q8560" s="1" t="s">
        <v>553</v>
      </c>
      <c r="R8560" s="2">
        <v>44699</v>
      </c>
      <c r="S8560" s="2">
        <v>44697.583333333336</v>
      </c>
      <c r="T8560" s="2">
        <v>44697.583333333336</v>
      </c>
      <c r="U8560" s="2">
        <v>44718.179664351854</v>
      </c>
      <c r="V8560" s="2"/>
      <c r="W8560" s="1" t="s">
        <v>3795</v>
      </c>
      <c r="X8560" s="2"/>
      <c r="Y8560" s="1" t="s">
        <v>131</v>
      </c>
      <c r="Z8560" s="1" t="s">
        <v>132</v>
      </c>
      <c r="AA8560" s="1" t="s">
        <v>3797</v>
      </c>
      <c r="AB8560" s="1" t="s">
        <v>133</v>
      </c>
      <c r="AC8560" s="1" t="s">
        <v>1307</v>
      </c>
      <c r="AD8560" s="1" t="s">
        <v>1308</v>
      </c>
      <c r="AE8560" s="1" t="s">
        <v>210</v>
      </c>
      <c r="AF8560" s="1" t="s">
        <v>111</v>
      </c>
      <c r="AG8560" s="1" t="s">
        <v>485</v>
      </c>
      <c r="AH8560" s="1" t="s">
        <v>3798</v>
      </c>
      <c r="AI8560" s="1" t="s">
        <v>553</v>
      </c>
      <c r="AJ8560" t="b">
        <v>0</v>
      </c>
      <c r="AK8560" t="b">
        <v>0</v>
      </c>
      <c r="AL8560">
        <v>0</v>
      </c>
      <c r="AM8560" t="b">
        <v>1</v>
      </c>
      <c r="AN8560" s="1" t="s">
        <v>100</v>
      </c>
      <c r="AO8560" s="1" t="s">
        <v>100</v>
      </c>
      <c r="AP8560" s="1" t="s">
        <v>100</v>
      </c>
      <c r="AQ8560" s="1" t="s">
        <v>3205</v>
      </c>
      <c r="AR8560" t="b">
        <v>0</v>
      </c>
      <c r="AS8560" s="1" t="s">
        <v>3799</v>
      </c>
      <c r="AT8560" s="1" t="s">
        <v>1229</v>
      </c>
      <c r="AU8560" s="1" t="s">
        <v>457</v>
      </c>
      <c r="AV8560" s="1" t="s">
        <v>100</v>
      </c>
      <c r="AW8560" s="1" t="s">
        <v>3800</v>
      </c>
      <c r="AX8560" s="1" t="s">
        <v>153</v>
      </c>
      <c r="AY8560" s="1" t="s">
        <v>118</v>
      </c>
      <c r="AZ8560" s="1" t="s">
        <v>458</v>
      </c>
      <c r="BA8560" s="1" t="s">
        <v>3801</v>
      </c>
      <c r="BB8560" t="b">
        <v>0</v>
      </c>
      <c r="BC8560" s="1" t="s">
        <v>142</v>
      </c>
      <c r="BD8560" s="1" t="s">
        <v>3798</v>
      </c>
      <c r="BE8560" s="1" t="s">
        <v>459</v>
      </c>
      <c r="BF8560" s="1" t="s">
        <v>3802</v>
      </c>
      <c r="BG8560" s="1" t="s">
        <v>3803</v>
      </c>
      <c r="BH8560" s="1" t="s">
        <v>121</v>
      </c>
      <c r="BI8560" t="b">
        <v>0</v>
      </c>
      <c r="BJ8560" s="1" t="s">
        <v>100</v>
      </c>
      <c r="BK8560">
        <v>0</v>
      </c>
      <c r="BL8560" t="b">
        <v>0</v>
      </c>
      <c r="BM8560" t="b">
        <v>0</v>
      </c>
      <c r="BN8560">
        <v>9</v>
      </c>
      <c r="BO8560" s="1" t="s">
        <v>3799</v>
      </c>
      <c r="BP8560" s="1" t="s">
        <v>227</v>
      </c>
      <c r="BQ8560" s="2"/>
      <c r="BR8560" s="1" t="s">
        <v>100</v>
      </c>
      <c r="BS8560" s="1" t="s">
        <v>100</v>
      </c>
      <c r="BT8560" t="b">
        <v>0</v>
      </c>
      <c r="BU8560">
        <v>0</v>
      </c>
      <c r="BV8560" s="1" t="s">
        <v>147</v>
      </c>
      <c r="BW8560">
        <v>4.04</v>
      </c>
      <c r="BX8560">
        <v>1</v>
      </c>
      <c r="BY8560" s="1" t="s">
        <v>227</v>
      </c>
      <c r="BZ8560" s="1" t="s">
        <v>3209</v>
      </c>
      <c r="CA8560">
        <v>9</v>
      </c>
      <c r="CB8560" s="1" t="s">
        <v>227</v>
      </c>
      <c r="CC8560">
        <v>-36.36</v>
      </c>
      <c r="CD8560">
        <v>-36.36</v>
      </c>
      <c r="CE8560">
        <v>-36.36</v>
      </c>
      <c r="CF8560" s="1" t="s">
        <v>3801</v>
      </c>
      <c r="CG8560" s="1" t="s">
        <v>100</v>
      </c>
      <c r="CH8560" s="1" t="s">
        <v>100</v>
      </c>
      <c r="CI8560">
        <v>6</v>
      </c>
      <c r="CJ8560" s="1" t="s">
        <v>228</v>
      </c>
      <c r="CK8560" s="1" t="s">
        <v>460</v>
      </c>
      <c r="CL8560" s="1" t="s">
        <v>229</v>
      </c>
      <c r="CM8560">
        <v>0</v>
      </c>
      <c r="CN8560">
        <v>0</v>
      </c>
      <c r="CO8560" s="1" t="s">
        <v>100</v>
      </c>
      <c r="CP8560" s="1"/>
      <c r="CQ8560" s="1"/>
    </row>
    <row r="8561" spans="1:95" hidden="1" x14ac:dyDescent="0.25">
      <c r="A8561" s="1">
        <v>65055155</v>
      </c>
      <c r="B8561" s="1" t="s">
        <v>5222</v>
      </c>
      <c r="C8561" s="1" t="s">
        <v>716</v>
      </c>
      <c r="D8561" s="1" t="s">
        <v>5223</v>
      </c>
      <c r="E8561" s="2">
        <v>44699</v>
      </c>
      <c r="F8561" s="1" t="s">
        <v>96</v>
      </c>
      <c r="G8561" s="1" t="s">
        <v>97</v>
      </c>
      <c r="H8561" s="2">
        <v>44718.449675925927</v>
      </c>
      <c r="I8561" s="1" t="s">
        <v>98</v>
      </c>
      <c r="J8561" s="1" t="s">
        <v>99</v>
      </c>
      <c r="K8561" s="1" t="s">
        <v>126</v>
      </c>
      <c r="L8561" s="1" t="s">
        <v>126</v>
      </c>
      <c r="M8561" s="1" t="s">
        <v>205</v>
      </c>
      <c r="N8561" s="1" t="s">
        <v>102</v>
      </c>
      <c r="O8561" s="1" t="s">
        <v>10124</v>
      </c>
      <c r="P8561" s="1" t="s">
        <v>206</v>
      </c>
      <c r="Q8561" s="1" t="s">
        <v>553</v>
      </c>
      <c r="R8561" s="2">
        <v>44699</v>
      </c>
      <c r="S8561" s="2">
        <v>44697.583333333336</v>
      </c>
      <c r="T8561" s="2">
        <v>44698.583333333336</v>
      </c>
      <c r="U8561" s="2">
        <v>44718.119467592594</v>
      </c>
      <c r="V8561" s="2"/>
      <c r="W8561" s="1" t="s">
        <v>10125</v>
      </c>
      <c r="X8561" s="2"/>
      <c r="Y8561" s="1" t="s">
        <v>131</v>
      </c>
      <c r="Z8561" s="1" t="s">
        <v>132</v>
      </c>
      <c r="AA8561" s="1" t="s">
        <v>10127</v>
      </c>
      <c r="AB8561" s="1" t="s">
        <v>133</v>
      </c>
      <c r="AC8561" s="1" t="s">
        <v>756</v>
      </c>
      <c r="AD8561" s="1" t="s">
        <v>757</v>
      </c>
      <c r="AE8561" s="1" t="s">
        <v>210</v>
      </c>
      <c r="AF8561" s="1" t="s">
        <v>111</v>
      </c>
      <c r="AG8561" s="1" t="s">
        <v>485</v>
      </c>
      <c r="AH8561" s="1" t="s">
        <v>719</v>
      </c>
      <c r="AI8561" s="1" t="s">
        <v>553</v>
      </c>
      <c r="AJ8561" t="b">
        <v>0</v>
      </c>
      <c r="AK8561" t="b">
        <v>0</v>
      </c>
      <c r="AL8561">
        <v>0</v>
      </c>
      <c r="AM8561" t="b">
        <v>1</v>
      </c>
      <c r="AN8561" s="1" t="s">
        <v>100</v>
      </c>
      <c r="AO8561" s="1" t="s">
        <v>100</v>
      </c>
      <c r="AP8561" s="1" t="s">
        <v>100</v>
      </c>
      <c r="AQ8561" s="1" t="s">
        <v>170</v>
      </c>
      <c r="AR8561" t="b">
        <v>0</v>
      </c>
      <c r="AS8561" s="1" t="s">
        <v>435</v>
      </c>
      <c r="AT8561" s="1" t="s">
        <v>677</v>
      </c>
      <c r="AU8561" s="1" t="s">
        <v>678</v>
      </c>
      <c r="AV8561" s="1" t="s">
        <v>100</v>
      </c>
      <c r="AW8561" s="1" t="s">
        <v>10128</v>
      </c>
      <c r="AX8561" s="1" t="s">
        <v>153</v>
      </c>
      <c r="AY8561" s="1" t="s">
        <v>118</v>
      </c>
      <c r="AZ8561" s="1" t="s">
        <v>458</v>
      </c>
      <c r="BA8561" s="1" t="s">
        <v>10129</v>
      </c>
      <c r="BB8561" t="b">
        <v>0</v>
      </c>
      <c r="BC8561" s="1" t="s">
        <v>142</v>
      </c>
      <c r="BD8561" s="1" t="s">
        <v>719</v>
      </c>
      <c r="BE8561" s="1" t="s">
        <v>459</v>
      </c>
      <c r="BF8561" s="1" t="s">
        <v>10130</v>
      </c>
      <c r="BG8561" s="1" t="s">
        <v>10131</v>
      </c>
      <c r="BH8561" s="1" t="s">
        <v>121</v>
      </c>
      <c r="BI8561" t="b">
        <v>0</v>
      </c>
      <c r="BJ8561" s="1" t="s">
        <v>100</v>
      </c>
      <c r="BK8561">
        <v>0</v>
      </c>
      <c r="BL8561" t="b">
        <v>0</v>
      </c>
      <c r="BM8561" t="b">
        <v>0</v>
      </c>
      <c r="BN8561">
        <v>10</v>
      </c>
      <c r="BO8561" s="1" t="s">
        <v>435</v>
      </c>
      <c r="BP8561" s="1" t="s">
        <v>146</v>
      </c>
      <c r="BQ8561" s="2"/>
      <c r="BR8561" s="1" t="s">
        <v>100</v>
      </c>
      <c r="BS8561" s="1" t="s">
        <v>100</v>
      </c>
      <c r="BT8561" t="b">
        <v>0</v>
      </c>
      <c r="BU8561">
        <v>10</v>
      </c>
      <c r="BV8561" s="1" t="s">
        <v>147</v>
      </c>
      <c r="BW8561">
        <v>15.18</v>
      </c>
      <c r="BX8561">
        <v>1</v>
      </c>
      <c r="BY8561" s="1" t="s">
        <v>146</v>
      </c>
      <c r="BZ8561" s="1" t="s">
        <v>1106</v>
      </c>
      <c r="CA8561">
        <v>10</v>
      </c>
      <c r="CB8561" s="1" t="s">
        <v>146</v>
      </c>
      <c r="CC8561">
        <v>-151.80000000000001</v>
      </c>
      <c r="CD8561">
        <v>-166.98</v>
      </c>
      <c r="CE8561">
        <v>-166.98</v>
      </c>
      <c r="CF8561" s="1" t="s">
        <v>10129</v>
      </c>
      <c r="CG8561" s="1" t="s">
        <v>100</v>
      </c>
      <c r="CH8561" s="1" t="s">
        <v>100</v>
      </c>
      <c r="CI8561">
        <v>11</v>
      </c>
      <c r="CJ8561" s="1" t="s">
        <v>494</v>
      </c>
      <c r="CK8561" s="1" t="s">
        <v>460</v>
      </c>
      <c r="CL8561" s="1" t="s">
        <v>496</v>
      </c>
      <c r="CM8561">
        <v>0</v>
      </c>
      <c r="CN8561">
        <v>0</v>
      </c>
      <c r="CO8561" s="1" t="s">
        <v>100</v>
      </c>
      <c r="CP8561" s="1"/>
      <c r="CQ8561" s="1"/>
    </row>
    <row r="8562" spans="1:95" hidden="1" x14ac:dyDescent="0.25">
      <c r="A8562" s="1">
        <v>65009888</v>
      </c>
      <c r="B8562" s="1" t="s">
        <v>100</v>
      </c>
      <c r="C8562" s="1" t="s">
        <v>100</v>
      </c>
      <c r="D8562" s="1" t="s">
        <v>100</v>
      </c>
      <c r="E8562" s="2">
        <v>44571</v>
      </c>
      <c r="F8562" s="1" t="s">
        <v>204</v>
      </c>
      <c r="G8562" s="1" t="s">
        <v>97</v>
      </c>
      <c r="H8562" s="2">
        <v>44734.444305555553</v>
      </c>
      <c r="I8562" s="1" t="s">
        <v>98</v>
      </c>
      <c r="J8562" s="1" t="s">
        <v>99</v>
      </c>
      <c r="K8562" s="1" t="s">
        <v>126</v>
      </c>
      <c r="L8562" s="1" t="s">
        <v>126</v>
      </c>
      <c r="M8562" s="1" t="s">
        <v>205</v>
      </c>
      <c r="N8562" s="1" t="s">
        <v>128</v>
      </c>
      <c r="O8562" s="1" t="s">
        <v>7227</v>
      </c>
      <c r="P8562" s="1" t="s">
        <v>206</v>
      </c>
      <c r="Q8562" s="1" t="s">
        <v>553</v>
      </c>
      <c r="R8562" s="2">
        <v>44567.541666666664</v>
      </c>
      <c r="S8562" s="2">
        <v>44567.541666666664</v>
      </c>
      <c r="T8562" s="2">
        <v>44567.541666666664</v>
      </c>
      <c r="U8562" s="2">
        <v>44601.164456018516</v>
      </c>
      <c r="V8562" s="2"/>
      <c r="W8562" s="1" t="s">
        <v>7228</v>
      </c>
      <c r="X8562" s="2"/>
      <c r="Y8562" s="1" t="s">
        <v>219</v>
      </c>
      <c r="Z8562" s="1" t="s">
        <v>132</v>
      </c>
      <c r="AA8562" s="1" t="s">
        <v>7229</v>
      </c>
      <c r="AB8562" s="1" t="s">
        <v>133</v>
      </c>
      <c r="AC8562" s="1" t="s">
        <v>1388</v>
      </c>
      <c r="AD8562" s="1" t="s">
        <v>1389</v>
      </c>
      <c r="AE8562" s="1" t="s">
        <v>366</v>
      </c>
      <c r="AF8562" s="1" t="s">
        <v>111</v>
      </c>
      <c r="AG8562" s="1" t="s">
        <v>603</v>
      </c>
      <c r="AH8562" s="1" t="s">
        <v>7230</v>
      </c>
      <c r="AI8562" s="1" t="s">
        <v>553</v>
      </c>
      <c r="AJ8562" t="b">
        <v>0</v>
      </c>
      <c r="AK8562" t="b">
        <v>0</v>
      </c>
      <c r="AL8562">
        <v>0</v>
      </c>
      <c r="AM8562" t="b">
        <v>0</v>
      </c>
      <c r="AN8562" s="1" t="s">
        <v>100</v>
      </c>
      <c r="AO8562" s="1" t="s">
        <v>100</v>
      </c>
      <c r="AP8562" s="1" t="s">
        <v>100</v>
      </c>
      <c r="AQ8562" s="1" t="s">
        <v>226</v>
      </c>
      <c r="AR8562" t="b">
        <v>0</v>
      </c>
      <c r="AS8562" s="1" t="s">
        <v>7231</v>
      </c>
      <c r="AT8562" s="1" t="s">
        <v>1051</v>
      </c>
      <c r="AU8562" s="1" t="s">
        <v>1052</v>
      </c>
      <c r="AV8562" s="1" t="s">
        <v>100</v>
      </c>
      <c r="AW8562" s="1" t="s">
        <v>7232</v>
      </c>
      <c r="AX8562" s="1" t="s">
        <v>117</v>
      </c>
      <c r="AY8562" s="1" t="s">
        <v>118</v>
      </c>
      <c r="AZ8562" s="1" t="s">
        <v>119</v>
      </c>
      <c r="BA8562" s="1" t="s">
        <v>7233</v>
      </c>
      <c r="BB8562" t="b">
        <v>0</v>
      </c>
      <c r="BC8562" s="1" t="s">
        <v>142</v>
      </c>
      <c r="BD8562" s="1" t="s">
        <v>1053</v>
      </c>
      <c r="BE8562" s="1" t="s">
        <v>1054</v>
      </c>
      <c r="BF8562" s="1" t="s">
        <v>7234</v>
      </c>
      <c r="BG8562" s="1" t="s">
        <v>7235</v>
      </c>
      <c r="BH8562" s="1" t="s">
        <v>184</v>
      </c>
      <c r="BI8562" t="b">
        <v>0</v>
      </c>
      <c r="BJ8562" s="1" t="s">
        <v>100</v>
      </c>
      <c r="BK8562">
        <v>0</v>
      </c>
      <c r="BL8562" t="b">
        <v>0</v>
      </c>
      <c r="BM8562" t="b">
        <v>0</v>
      </c>
      <c r="BN8562">
        <v>18</v>
      </c>
      <c r="BO8562" s="1" t="s">
        <v>1055</v>
      </c>
      <c r="BP8562" s="1" t="s">
        <v>227</v>
      </c>
      <c r="BQ8562" s="2"/>
      <c r="BR8562" s="1" t="s">
        <v>100</v>
      </c>
      <c r="BS8562" s="1" t="s">
        <v>100</v>
      </c>
      <c r="BT8562" t="b">
        <v>0</v>
      </c>
      <c r="BU8562">
        <v>0</v>
      </c>
      <c r="BV8562" s="1" t="s">
        <v>147</v>
      </c>
      <c r="BW8562">
        <v>2.08</v>
      </c>
      <c r="BX8562">
        <v>1</v>
      </c>
      <c r="BY8562" s="1" t="s">
        <v>227</v>
      </c>
      <c r="BZ8562" s="1" t="s">
        <v>100</v>
      </c>
      <c r="CA8562">
        <v>18</v>
      </c>
      <c r="CB8562" s="1" t="s">
        <v>227</v>
      </c>
      <c r="CC8562">
        <v>-37.44</v>
      </c>
      <c r="CD8562">
        <v>-37.44</v>
      </c>
      <c r="CE8562">
        <v>-37.44</v>
      </c>
      <c r="CF8562" s="1" t="s">
        <v>7233</v>
      </c>
      <c r="CG8562" s="1" t="s">
        <v>7236</v>
      </c>
      <c r="CH8562" s="1" t="s">
        <v>100</v>
      </c>
      <c r="CI8562">
        <v>0</v>
      </c>
      <c r="CJ8562" s="1" t="s">
        <v>420</v>
      </c>
      <c r="CK8562" s="1" t="s">
        <v>846</v>
      </c>
      <c r="CL8562" s="1" t="s">
        <v>421</v>
      </c>
      <c r="CM8562">
        <v>0</v>
      </c>
      <c r="CN8562">
        <v>0</v>
      </c>
      <c r="CO8562" s="1" t="s">
        <v>100</v>
      </c>
      <c r="CP8562" s="1"/>
      <c r="CQ8562" s="1"/>
    </row>
    <row r="8563" spans="1:95" hidden="1" x14ac:dyDescent="0.25">
      <c r="A8563" s="1">
        <v>65009888</v>
      </c>
      <c r="B8563" s="1" t="s">
        <v>100</v>
      </c>
      <c r="C8563" s="1" t="s">
        <v>100</v>
      </c>
      <c r="D8563" s="1" t="s">
        <v>100</v>
      </c>
      <c r="E8563" s="2">
        <v>44571</v>
      </c>
      <c r="F8563" s="1" t="s">
        <v>204</v>
      </c>
      <c r="G8563" s="1" t="s">
        <v>97</v>
      </c>
      <c r="H8563" s="2">
        <v>44734.444305555553</v>
      </c>
      <c r="I8563" s="1" t="s">
        <v>98</v>
      </c>
      <c r="J8563" s="1" t="s">
        <v>99</v>
      </c>
      <c r="K8563" s="1" t="s">
        <v>126</v>
      </c>
      <c r="L8563" s="1" t="s">
        <v>126</v>
      </c>
      <c r="M8563" s="1" t="s">
        <v>205</v>
      </c>
      <c r="N8563" s="1" t="s">
        <v>128</v>
      </c>
      <c r="O8563" s="1" t="s">
        <v>7227</v>
      </c>
      <c r="P8563" s="1" t="s">
        <v>206</v>
      </c>
      <c r="Q8563" s="1" t="s">
        <v>553</v>
      </c>
      <c r="R8563" s="2">
        <v>44567.541666666664</v>
      </c>
      <c r="S8563" s="2">
        <v>44567.541666666664</v>
      </c>
      <c r="T8563" s="2">
        <v>44567.541666666664</v>
      </c>
      <c r="U8563" s="2">
        <v>44601.164456018516</v>
      </c>
      <c r="V8563" s="2"/>
      <c r="W8563" s="1" t="s">
        <v>7228</v>
      </c>
      <c r="X8563" s="2"/>
      <c r="Y8563" s="1" t="s">
        <v>131</v>
      </c>
      <c r="Z8563" s="1" t="s">
        <v>132</v>
      </c>
      <c r="AA8563" s="1" t="s">
        <v>10877</v>
      </c>
      <c r="AB8563" s="1" t="s">
        <v>133</v>
      </c>
      <c r="AC8563" s="1" t="s">
        <v>1693</v>
      </c>
      <c r="AD8563" s="1" t="s">
        <v>1694</v>
      </c>
      <c r="AE8563" s="1" t="s">
        <v>366</v>
      </c>
      <c r="AF8563" s="1" t="s">
        <v>111</v>
      </c>
      <c r="AG8563" s="1" t="s">
        <v>603</v>
      </c>
      <c r="AH8563" s="1" t="s">
        <v>7230</v>
      </c>
      <c r="AI8563" s="1" t="s">
        <v>553</v>
      </c>
      <c r="AJ8563" t="b">
        <v>0</v>
      </c>
      <c r="AK8563" t="b">
        <v>0</v>
      </c>
      <c r="AL8563">
        <v>0</v>
      </c>
      <c r="AM8563" t="b">
        <v>0</v>
      </c>
      <c r="AN8563" s="1" t="s">
        <v>100</v>
      </c>
      <c r="AO8563" s="1" t="s">
        <v>100</v>
      </c>
      <c r="AP8563" s="1" t="s">
        <v>100</v>
      </c>
      <c r="AQ8563" s="1" t="s">
        <v>226</v>
      </c>
      <c r="AR8563" t="b">
        <v>0</v>
      </c>
      <c r="AS8563" s="1" t="s">
        <v>7231</v>
      </c>
      <c r="AT8563" s="1" t="s">
        <v>1051</v>
      </c>
      <c r="AU8563" s="1" t="s">
        <v>1052</v>
      </c>
      <c r="AV8563" s="1" t="s">
        <v>100</v>
      </c>
      <c r="AW8563" s="1" t="s">
        <v>7232</v>
      </c>
      <c r="AX8563" s="1" t="s">
        <v>117</v>
      </c>
      <c r="AY8563" s="1" t="s">
        <v>118</v>
      </c>
      <c r="AZ8563" s="1" t="s">
        <v>119</v>
      </c>
      <c r="BA8563" s="1" t="s">
        <v>7233</v>
      </c>
      <c r="BB8563" t="b">
        <v>0</v>
      </c>
      <c r="BC8563" s="1" t="s">
        <v>142</v>
      </c>
      <c r="BD8563" s="1" t="s">
        <v>1053</v>
      </c>
      <c r="BE8563" s="1" t="s">
        <v>1054</v>
      </c>
      <c r="BF8563" s="1" t="s">
        <v>7234</v>
      </c>
      <c r="BG8563" s="1" t="s">
        <v>7235</v>
      </c>
      <c r="BH8563" s="1" t="s">
        <v>184</v>
      </c>
      <c r="BI8563" t="b">
        <v>0</v>
      </c>
      <c r="BJ8563" s="1" t="s">
        <v>100</v>
      </c>
      <c r="BK8563">
        <v>0</v>
      </c>
      <c r="BL8563" t="b">
        <v>0</v>
      </c>
      <c r="BM8563" t="b">
        <v>0</v>
      </c>
      <c r="BN8563">
        <v>1</v>
      </c>
      <c r="BO8563" s="1" t="s">
        <v>1055</v>
      </c>
      <c r="BP8563" s="1" t="s">
        <v>227</v>
      </c>
      <c r="BQ8563" s="2"/>
      <c r="BR8563" s="1" t="s">
        <v>100</v>
      </c>
      <c r="BS8563" s="1" t="s">
        <v>100</v>
      </c>
      <c r="BT8563" t="b">
        <v>0</v>
      </c>
      <c r="BU8563">
        <v>0</v>
      </c>
      <c r="BV8563" s="1" t="s">
        <v>147</v>
      </c>
      <c r="BW8563">
        <v>1.83</v>
      </c>
      <c r="BX8563">
        <v>1</v>
      </c>
      <c r="BY8563" s="1" t="s">
        <v>227</v>
      </c>
      <c r="BZ8563" s="1" t="s">
        <v>100</v>
      </c>
      <c r="CA8563">
        <v>1</v>
      </c>
      <c r="CB8563" s="1" t="s">
        <v>227</v>
      </c>
      <c r="CC8563">
        <v>-1.83</v>
      </c>
      <c r="CD8563">
        <v>-1.83</v>
      </c>
      <c r="CE8563">
        <v>-1.83</v>
      </c>
      <c r="CF8563" s="1" t="s">
        <v>7233</v>
      </c>
      <c r="CG8563" s="1" t="s">
        <v>7236</v>
      </c>
      <c r="CH8563" s="1" t="s">
        <v>100</v>
      </c>
      <c r="CI8563">
        <v>0</v>
      </c>
      <c r="CJ8563" s="1" t="s">
        <v>420</v>
      </c>
      <c r="CK8563" s="1" t="s">
        <v>846</v>
      </c>
      <c r="CL8563" s="1" t="s">
        <v>421</v>
      </c>
      <c r="CM8563">
        <v>0</v>
      </c>
      <c r="CN8563">
        <v>0</v>
      </c>
      <c r="CO8563" s="1" t="s">
        <v>100</v>
      </c>
      <c r="CP8563" s="1"/>
      <c r="CQ8563" s="1"/>
    </row>
    <row r="8564" spans="1:95" hidden="1" x14ac:dyDescent="0.25">
      <c r="A8564" s="1">
        <v>65008316</v>
      </c>
      <c r="B8564" s="1" t="s">
        <v>124</v>
      </c>
      <c r="C8564" s="1" t="s">
        <v>5156</v>
      </c>
      <c r="D8564" s="1" t="s">
        <v>100</v>
      </c>
      <c r="E8564" s="2">
        <v>44565</v>
      </c>
      <c r="F8564" s="1" t="s">
        <v>96</v>
      </c>
      <c r="G8564" s="1" t="s">
        <v>364</v>
      </c>
      <c r="H8564" s="2">
        <v>44735.216122685182</v>
      </c>
      <c r="I8564" s="1" t="s">
        <v>98</v>
      </c>
      <c r="J8564" s="1" t="s">
        <v>99</v>
      </c>
      <c r="K8564" s="1" t="s">
        <v>126</v>
      </c>
      <c r="L8564" s="1" t="s">
        <v>126</v>
      </c>
      <c r="M8564" s="1" t="s">
        <v>205</v>
      </c>
      <c r="N8564" s="1" t="s">
        <v>102</v>
      </c>
      <c r="O8564" s="1" t="s">
        <v>5157</v>
      </c>
      <c r="P8564" s="1" t="s">
        <v>206</v>
      </c>
      <c r="Q8564" s="1" t="s">
        <v>553</v>
      </c>
      <c r="R8564" s="2">
        <v>44565</v>
      </c>
      <c r="S8564" s="2">
        <v>44557.541666666664</v>
      </c>
      <c r="T8564" s="2">
        <v>44557.541666666664</v>
      </c>
      <c r="U8564" s="2">
        <v>44572.039710648147</v>
      </c>
      <c r="V8564" s="2"/>
      <c r="W8564" s="1" t="s">
        <v>5158</v>
      </c>
      <c r="X8564" s="2"/>
      <c r="Y8564" s="1" t="s">
        <v>289</v>
      </c>
      <c r="Z8564" s="1" t="s">
        <v>132</v>
      </c>
      <c r="AA8564" s="1" t="s">
        <v>8168</v>
      </c>
      <c r="AB8564" s="1" t="s">
        <v>133</v>
      </c>
      <c r="AC8564" s="1" t="s">
        <v>405</v>
      </c>
      <c r="AD8564" s="1" t="s">
        <v>406</v>
      </c>
      <c r="AE8564" s="1" t="s">
        <v>210</v>
      </c>
      <c r="AF8564" s="1" t="s">
        <v>111</v>
      </c>
      <c r="AG8564" s="1" t="s">
        <v>1075</v>
      </c>
      <c r="AH8564" s="1" t="s">
        <v>5161</v>
      </c>
      <c r="AI8564" s="1" t="s">
        <v>553</v>
      </c>
      <c r="AJ8564" t="b">
        <v>0</v>
      </c>
      <c r="AK8564" t="b">
        <v>0</v>
      </c>
      <c r="AL8564">
        <v>0</v>
      </c>
      <c r="AM8564" t="b">
        <v>1</v>
      </c>
      <c r="AN8564" s="1" t="s">
        <v>100</v>
      </c>
      <c r="AO8564" s="1" t="s">
        <v>100</v>
      </c>
      <c r="AP8564" s="1" t="s">
        <v>100</v>
      </c>
      <c r="AQ8564" s="1" t="s">
        <v>226</v>
      </c>
      <c r="AR8564" t="b">
        <v>0</v>
      </c>
      <c r="AS8564" s="1" t="s">
        <v>5162</v>
      </c>
      <c r="AT8564" s="1" t="s">
        <v>115</v>
      </c>
      <c r="AU8564" s="1" t="s">
        <v>116</v>
      </c>
      <c r="AV8564" s="1" t="s">
        <v>100</v>
      </c>
      <c r="AW8564" s="1" t="s">
        <v>5163</v>
      </c>
      <c r="AX8564" s="1" t="s">
        <v>117</v>
      </c>
      <c r="AY8564" s="1" t="s">
        <v>118</v>
      </c>
      <c r="AZ8564" s="1" t="s">
        <v>119</v>
      </c>
      <c r="BA8564" s="1" t="s">
        <v>5164</v>
      </c>
      <c r="BB8564" t="b">
        <v>0</v>
      </c>
      <c r="BC8564" s="1" t="s">
        <v>142</v>
      </c>
      <c r="BD8564" s="1" t="s">
        <v>5165</v>
      </c>
      <c r="BE8564" s="1" t="s">
        <v>120</v>
      </c>
      <c r="BF8564" s="1" t="s">
        <v>5166</v>
      </c>
      <c r="BG8564" s="1" t="s">
        <v>5167</v>
      </c>
      <c r="BH8564" s="1" t="s">
        <v>184</v>
      </c>
      <c r="BI8564" t="b">
        <v>0</v>
      </c>
      <c r="BJ8564" s="1" t="s">
        <v>100</v>
      </c>
      <c r="BK8564">
        <v>0</v>
      </c>
      <c r="BL8564" t="b">
        <v>0</v>
      </c>
      <c r="BM8564" t="b">
        <v>0</v>
      </c>
      <c r="BN8564">
        <v>18</v>
      </c>
      <c r="BO8564" s="1" t="s">
        <v>5168</v>
      </c>
      <c r="BP8564" s="1" t="s">
        <v>227</v>
      </c>
      <c r="BQ8564" s="2"/>
      <c r="BR8564" s="1" t="s">
        <v>100</v>
      </c>
      <c r="BS8564" s="1" t="s">
        <v>100</v>
      </c>
      <c r="BT8564" t="b">
        <v>0</v>
      </c>
      <c r="BU8564">
        <v>10</v>
      </c>
      <c r="BV8564" s="1" t="s">
        <v>147</v>
      </c>
      <c r="BW8564">
        <v>2.68</v>
      </c>
      <c r="BX8564">
        <v>1</v>
      </c>
      <c r="BY8564" s="1" t="s">
        <v>227</v>
      </c>
      <c r="BZ8564" s="1" t="s">
        <v>100</v>
      </c>
      <c r="CA8564">
        <v>18</v>
      </c>
      <c r="CB8564" s="1" t="s">
        <v>227</v>
      </c>
      <c r="CC8564">
        <v>-48.24</v>
      </c>
      <c r="CD8564">
        <v>-53.06</v>
      </c>
      <c r="CE8564">
        <v>-53.06</v>
      </c>
      <c r="CF8564" s="1" t="s">
        <v>5164</v>
      </c>
      <c r="CG8564" s="1" t="s">
        <v>5169</v>
      </c>
      <c r="CH8564" s="1" t="s">
        <v>100</v>
      </c>
      <c r="CI8564">
        <v>8</v>
      </c>
      <c r="CJ8564" s="1" t="s">
        <v>494</v>
      </c>
      <c r="CK8564" s="1" t="s">
        <v>123</v>
      </c>
      <c r="CL8564" s="1" t="s">
        <v>720</v>
      </c>
      <c r="CM8564">
        <v>0</v>
      </c>
      <c r="CN8564">
        <v>0</v>
      </c>
      <c r="CO8564" s="1" t="s">
        <v>100</v>
      </c>
      <c r="CP8564" s="1"/>
      <c r="CQ8564" s="1"/>
    </row>
    <row r="8565" spans="1:95" hidden="1" x14ac:dyDescent="0.25">
      <c r="A8565" s="1">
        <v>65008316</v>
      </c>
      <c r="B8565" s="1" t="s">
        <v>124</v>
      </c>
      <c r="C8565" s="1" t="s">
        <v>5156</v>
      </c>
      <c r="D8565" s="1" t="s">
        <v>100</v>
      </c>
      <c r="E8565" s="2">
        <v>44565</v>
      </c>
      <c r="F8565" s="1" t="s">
        <v>96</v>
      </c>
      <c r="G8565" s="1" t="s">
        <v>364</v>
      </c>
      <c r="H8565" s="2">
        <v>44735.216122685182</v>
      </c>
      <c r="I8565" s="1" t="s">
        <v>98</v>
      </c>
      <c r="J8565" s="1" t="s">
        <v>99</v>
      </c>
      <c r="K8565" s="1" t="s">
        <v>126</v>
      </c>
      <c r="L8565" s="1" t="s">
        <v>126</v>
      </c>
      <c r="M8565" s="1" t="s">
        <v>205</v>
      </c>
      <c r="N8565" s="1" t="s">
        <v>102</v>
      </c>
      <c r="O8565" s="1" t="s">
        <v>5157</v>
      </c>
      <c r="P8565" s="1" t="s">
        <v>206</v>
      </c>
      <c r="Q8565" s="1" t="s">
        <v>553</v>
      </c>
      <c r="R8565" s="2">
        <v>44565</v>
      </c>
      <c r="S8565" s="2">
        <v>44557.541666666664</v>
      </c>
      <c r="T8565" s="2">
        <v>44557.541666666664</v>
      </c>
      <c r="U8565" s="2">
        <v>44572.039710648147</v>
      </c>
      <c r="V8565" s="2"/>
      <c r="W8565" s="1" t="s">
        <v>5158</v>
      </c>
      <c r="X8565" s="2"/>
      <c r="Y8565" s="1" t="s">
        <v>203</v>
      </c>
      <c r="Z8565" s="1" t="s">
        <v>132</v>
      </c>
      <c r="AA8565" s="1" t="s">
        <v>8949</v>
      </c>
      <c r="AB8565" s="1" t="s">
        <v>133</v>
      </c>
      <c r="AC8565" s="1" t="s">
        <v>233</v>
      </c>
      <c r="AD8565" s="1" t="s">
        <v>234</v>
      </c>
      <c r="AE8565" s="1" t="s">
        <v>210</v>
      </c>
      <c r="AF8565" s="1" t="s">
        <v>111</v>
      </c>
      <c r="AG8565" s="1" t="s">
        <v>1075</v>
      </c>
      <c r="AH8565" s="1" t="s">
        <v>5161</v>
      </c>
      <c r="AI8565" s="1" t="s">
        <v>553</v>
      </c>
      <c r="AJ8565" t="b">
        <v>0</v>
      </c>
      <c r="AK8565" t="b">
        <v>0</v>
      </c>
      <c r="AL8565">
        <v>0</v>
      </c>
      <c r="AM8565" t="b">
        <v>1</v>
      </c>
      <c r="AN8565" s="1" t="s">
        <v>100</v>
      </c>
      <c r="AO8565" s="1" t="s">
        <v>100</v>
      </c>
      <c r="AP8565" s="1" t="s">
        <v>100</v>
      </c>
      <c r="AQ8565" s="1" t="s">
        <v>226</v>
      </c>
      <c r="AR8565" t="b">
        <v>0</v>
      </c>
      <c r="AS8565" s="1" t="s">
        <v>5162</v>
      </c>
      <c r="AT8565" s="1" t="s">
        <v>115</v>
      </c>
      <c r="AU8565" s="1" t="s">
        <v>116</v>
      </c>
      <c r="AV8565" s="1" t="s">
        <v>100</v>
      </c>
      <c r="AW8565" s="1" t="s">
        <v>5163</v>
      </c>
      <c r="AX8565" s="1" t="s">
        <v>117</v>
      </c>
      <c r="AY8565" s="1" t="s">
        <v>118</v>
      </c>
      <c r="AZ8565" s="1" t="s">
        <v>119</v>
      </c>
      <c r="BA8565" s="1" t="s">
        <v>5164</v>
      </c>
      <c r="BB8565" t="b">
        <v>0</v>
      </c>
      <c r="BC8565" s="1" t="s">
        <v>142</v>
      </c>
      <c r="BD8565" s="1" t="s">
        <v>5165</v>
      </c>
      <c r="BE8565" s="1" t="s">
        <v>120</v>
      </c>
      <c r="BF8565" s="1" t="s">
        <v>5166</v>
      </c>
      <c r="BG8565" s="1" t="s">
        <v>5167</v>
      </c>
      <c r="BH8565" s="1" t="s">
        <v>184</v>
      </c>
      <c r="BI8565" t="b">
        <v>0</v>
      </c>
      <c r="BJ8565" s="1" t="s">
        <v>100</v>
      </c>
      <c r="BK8565">
        <v>0</v>
      </c>
      <c r="BL8565" t="b">
        <v>0</v>
      </c>
      <c r="BM8565" t="b">
        <v>0</v>
      </c>
      <c r="BN8565">
        <v>12</v>
      </c>
      <c r="BO8565" s="1" t="s">
        <v>5168</v>
      </c>
      <c r="BP8565" s="1" t="s">
        <v>227</v>
      </c>
      <c r="BQ8565" s="2"/>
      <c r="BR8565" s="1" t="s">
        <v>100</v>
      </c>
      <c r="BS8565" s="1" t="s">
        <v>100</v>
      </c>
      <c r="BT8565" t="b">
        <v>0</v>
      </c>
      <c r="BU8565">
        <v>10</v>
      </c>
      <c r="BV8565" s="1" t="s">
        <v>147</v>
      </c>
      <c r="BW8565">
        <v>2.68</v>
      </c>
      <c r="BX8565">
        <v>1</v>
      </c>
      <c r="BY8565" s="1" t="s">
        <v>227</v>
      </c>
      <c r="BZ8565" s="1" t="s">
        <v>100</v>
      </c>
      <c r="CA8565">
        <v>12</v>
      </c>
      <c r="CB8565" s="1" t="s">
        <v>227</v>
      </c>
      <c r="CC8565">
        <v>-32.159999999999997</v>
      </c>
      <c r="CD8565">
        <v>-35.380000000000003</v>
      </c>
      <c r="CE8565">
        <v>-35.380000000000003</v>
      </c>
      <c r="CF8565" s="1" t="s">
        <v>5164</v>
      </c>
      <c r="CG8565" s="1" t="s">
        <v>5169</v>
      </c>
      <c r="CH8565" s="1" t="s">
        <v>100</v>
      </c>
      <c r="CI8565">
        <v>10</v>
      </c>
      <c r="CJ8565" s="1" t="s">
        <v>494</v>
      </c>
      <c r="CK8565" s="1" t="s">
        <v>123</v>
      </c>
      <c r="CL8565" s="1" t="s">
        <v>720</v>
      </c>
      <c r="CM8565">
        <v>0</v>
      </c>
      <c r="CN8565">
        <v>0</v>
      </c>
      <c r="CO8565" s="1" t="s">
        <v>100</v>
      </c>
      <c r="CP8565" s="1"/>
      <c r="CQ8565" s="1"/>
    </row>
    <row r="8566" spans="1:95" hidden="1" x14ac:dyDescent="0.25">
      <c r="A8566" s="1">
        <v>65008316</v>
      </c>
      <c r="B8566" s="1" t="s">
        <v>124</v>
      </c>
      <c r="C8566" s="1" t="s">
        <v>5156</v>
      </c>
      <c r="D8566" s="1" t="s">
        <v>100</v>
      </c>
      <c r="E8566" s="2">
        <v>44565</v>
      </c>
      <c r="F8566" s="1" t="s">
        <v>96</v>
      </c>
      <c r="G8566" s="1" t="s">
        <v>364</v>
      </c>
      <c r="H8566" s="2">
        <v>44735.216122685182</v>
      </c>
      <c r="I8566" s="1" t="s">
        <v>98</v>
      </c>
      <c r="J8566" s="1" t="s">
        <v>99</v>
      </c>
      <c r="K8566" s="1" t="s">
        <v>126</v>
      </c>
      <c r="L8566" s="1" t="s">
        <v>126</v>
      </c>
      <c r="M8566" s="1" t="s">
        <v>205</v>
      </c>
      <c r="N8566" s="1" t="s">
        <v>102</v>
      </c>
      <c r="O8566" s="1" t="s">
        <v>5157</v>
      </c>
      <c r="P8566" s="1" t="s">
        <v>206</v>
      </c>
      <c r="Q8566" s="1" t="s">
        <v>553</v>
      </c>
      <c r="R8566" s="2">
        <v>44565</v>
      </c>
      <c r="S8566" s="2">
        <v>44557.541666666664</v>
      </c>
      <c r="T8566" s="2">
        <v>44557.541666666664</v>
      </c>
      <c r="U8566" s="2">
        <v>44572.039710648147</v>
      </c>
      <c r="V8566" s="2"/>
      <c r="W8566" s="1" t="s">
        <v>5158</v>
      </c>
      <c r="X8566" s="2"/>
      <c r="Y8566" s="1" t="s">
        <v>219</v>
      </c>
      <c r="Z8566" s="1" t="s">
        <v>132</v>
      </c>
      <c r="AA8566" s="1" t="s">
        <v>5160</v>
      </c>
      <c r="AB8566" s="1" t="s">
        <v>133</v>
      </c>
      <c r="AC8566" s="1" t="s">
        <v>449</v>
      </c>
      <c r="AD8566" s="1" t="s">
        <v>450</v>
      </c>
      <c r="AE8566" s="1" t="s">
        <v>210</v>
      </c>
      <c r="AF8566" s="1" t="s">
        <v>111</v>
      </c>
      <c r="AG8566" s="1" t="s">
        <v>1075</v>
      </c>
      <c r="AH8566" s="1" t="s">
        <v>5161</v>
      </c>
      <c r="AI8566" s="1" t="s">
        <v>553</v>
      </c>
      <c r="AJ8566" t="b">
        <v>0</v>
      </c>
      <c r="AK8566" t="b">
        <v>0</v>
      </c>
      <c r="AL8566">
        <v>0</v>
      </c>
      <c r="AM8566" t="b">
        <v>1</v>
      </c>
      <c r="AN8566" s="1" t="s">
        <v>100</v>
      </c>
      <c r="AO8566" s="1" t="s">
        <v>100</v>
      </c>
      <c r="AP8566" s="1" t="s">
        <v>100</v>
      </c>
      <c r="AQ8566" s="1" t="s">
        <v>226</v>
      </c>
      <c r="AR8566" t="b">
        <v>0</v>
      </c>
      <c r="AS8566" s="1" t="s">
        <v>5162</v>
      </c>
      <c r="AT8566" s="1" t="s">
        <v>115</v>
      </c>
      <c r="AU8566" s="1" t="s">
        <v>116</v>
      </c>
      <c r="AV8566" s="1" t="s">
        <v>100</v>
      </c>
      <c r="AW8566" s="1" t="s">
        <v>5163</v>
      </c>
      <c r="AX8566" s="1" t="s">
        <v>117</v>
      </c>
      <c r="AY8566" s="1" t="s">
        <v>118</v>
      </c>
      <c r="AZ8566" s="1" t="s">
        <v>119</v>
      </c>
      <c r="BA8566" s="1" t="s">
        <v>5164</v>
      </c>
      <c r="BB8566" t="b">
        <v>0</v>
      </c>
      <c r="BC8566" s="1" t="s">
        <v>142</v>
      </c>
      <c r="BD8566" s="1" t="s">
        <v>5165</v>
      </c>
      <c r="BE8566" s="1" t="s">
        <v>120</v>
      </c>
      <c r="BF8566" s="1" t="s">
        <v>5166</v>
      </c>
      <c r="BG8566" s="1" t="s">
        <v>5167</v>
      </c>
      <c r="BH8566" s="1" t="s">
        <v>184</v>
      </c>
      <c r="BI8566" t="b">
        <v>0</v>
      </c>
      <c r="BJ8566" s="1" t="s">
        <v>100</v>
      </c>
      <c r="BK8566">
        <v>0</v>
      </c>
      <c r="BL8566" t="b">
        <v>0</v>
      </c>
      <c r="BM8566" t="b">
        <v>0</v>
      </c>
      <c r="BN8566">
        <v>12</v>
      </c>
      <c r="BO8566" s="1" t="s">
        <v>5168</v>
      </c>
      <c r="BP8566" s="1" t="s">
        <v>227</v>
      </c>
      <c r="BQ8566" s="2"/>
      <c r="BR8566" s="1" t="s">
        <v>100</v>
      </c>
      <c r="BS8566" s="1" t="s">
        <v>100</v>
      </c>
      <c r="BT8566" t="b">
        <v>0</v>
      </c>
      <c r="BU8566">
        <v>10</v>
      </c>
      <c r="BV8566" s="1" t="s">
        <v>147</v>
      </c>
      <c r="BW8566">
        <v>2.68</v>
      </c>
      <c r="BX8566">
        <v>1</v>
      </c>
      <c r="BY8566" s="1" t="s">
        <v>227</v>
      </c>
      <c r="BZ8566" s="1" t="s">
        <v>100</v>
      </c>
      <c r="CA8566">
        <v>12</v>
      </c>
      <c r="CB8566" s="1" t="s">
        <v>227</v>
      </c>
      <c r="CC8566">
        <v>-32.159999999999997</v>
      </c>
      <c r="CD8566">
        <v>-35.380000000000003</v>
      </c>
      <c r="CE8566">
        <v>-35.380000000000003</v>
      </c>
      <c r="CF8566" s="1" t="s">
        <v>5164</v>
      </c>
      <c r="CG8566" s="1" t="s">
        <v>5169</v>
      </c>
      <c r="CH8566" s="1" t="s">
        <v>100</v>
      </c>
      <c r="CI8566">
        <v>8</v>
      </c>
      <c r="CJ8566" s="1" t="s">
        <v>494</v>
      </c>
      <c r="CK8566" s="1" t="s">
        <v>123</v>
      </c>
      <c r="CL8566" s="1" t="s">
        <v>720</v>
      </c>
      <c r="CM8566">
        <v>0</v>
      </c>
      <c r="CN8566">
        <v>0</v>
      </c>
      <c r="CO8566" s="1" t="s">
        <v>100</v>
      </c>
      <c r="CP8566" s="1"/>
      <c r="CQ8566" s="1"/>
    </row>
    <row r="8567" spans="1:95" hidden="1" x14ac:dyDescent="0.25">
      <c r="A8567" s="1">
        <v>65008316</v>
      </c>
      <c r="B8567" s="1" t="s">
        <v>124</v>
      </c>
      <c r="C8567" s="1" t="s">
        <v>5156</v>
      </c>
      <c r="D8567" s="1" t="s">
        <v>100</v>
      </c>
      <c r="E8567" s="2">
        <v>44565</v>
      </c>
      <c r="F8567" s="1" t="s">
        <v>96</v>
      </c>
      <c r="G8567" s="1" t="s">
        <v>364</v>
      </c>
      <c r="H8567" s="2">
        <v>44735.216122685182</v>
      </c>
      <c r="I8567" s="1" t="s">
        <v>98</v>
      </c>
      <c r="J8567" s="1" t="s">
        <v>99</v>
      </c>
      <c r="K8567" s="1" t="s">
        <v>126</v>
      </c>
      <c r="L8567" s="1" t="s">
        <v>126</v>
      </c>
      <c r="M8567" s="1" t="s">
        <v>205</v>
      </c>
      <c r="N8567" s="1" t="s">
        <v>102</v>
      </c>
      <c r="O8567" s="1" t="s">
        <v>5157</v>
      </c>
      <c r="P8567" s="1" t="s">
        <v>206</v>
      </c>
      <c r="Q8567" s="1" t="s">
        <v>553</v>
      </c>
      <c r="R8567" s="2">
        <v>44565</v>
      </c>
      <c r="S8567" s="2">
        <v>44557.541666666664</v>
      </c>
      <c r="T8567" s="2">
        <v>44557.541666666664</v>
      </c>
      <c r="U8567" s="2">
        <v>44572.039710648147</v>
      </c>
      <c r="V8567" s="2"/>
      <c r="W8567" s="1" t="s">
        <v>5158</v>
      </c>
      <c r="X8567" s="2"/>
      <c r="Y8567" s="1" t="s">
        <v>131</v>
      </c>
      <c r="Z8567" s="1" t="s">
        <v>132</v>
      </c>
      <c r="AA8567" s="1" t="s">
        <v>11058</v>
      </c>
      <c r="AB8567" s="1" t="s">
        <v>133</v>
      </c>
      <c r="AC8567" s="1" t="s">
        <v>756</v>
      </c>
      <c r="AD8567" s="1" t="s">
        <v>757</v>
      </c>
      <c r="AE8567" s="1" t="s">
        <v>210</v>
      </c>
      <c r="AF8567" s="1" t="s">
        <v>111</v>
      </c>
      <c r="AG8567" s="1" t="s">
        <v>1075</v>
      </c>
      <c r="AH8567" s="1" t="s">
        <v>5161</v>
      </c>
      <c r="AI8567" s="1" t="s">
        <v>553</v>
      </c>
      <c r="AJ8567" t="b">
        <v>0</v>
      </c>
      <c r="AK8567" t="b">
        <v>0</v>
      </c>
      <c r="AL8567">
        <v>0</v>
      </c>
      <c r="AM8567" t="b">
        <v>1</v>
      </c>
      <c r="AN8567" s="1" t="s">
        <v>100</v>
      </c>
      <c r="AO8567" s="1" t="s">
        <v>100</v>
      </c>
      <c r="AP8567" s="1" t="s">
        <v>100</v>
      </c>
      <c r="AQ8567" s="1" t="s">
        <v>226</v>
      </c>
      <c r="AR8567" t="b">
        <v>0</v>
      </c>
      <c r="AS8567" s="1" t="s">
        <v>5162</v>
      </c>
      <c r="AT8567" s="1" t="s">
        <v>115</v>
      </c>
      <c r="AU8567" s="1" t="s">
        <v>116</v>
      </c>
      <c r="AV8567" s="1" t="s">
        <v>100</v>
      </c>
      <c r="AW8567" s="1" t="s">
        <v>5163</v>
      </c>
      <c r="AX8567" s="1" t="s">
        <v>117</v>
      </c>
      <c r="AY8567" s="1" t="s">
        <v>118</v>
      </c>
      <c r="AZ8567" s="1" t="s">
        <v>119</v>
      </c>
      <c r="BA8567" s="1" t="s">
        <v>5164</v>
      </c>
      <c r="BB8567" t="b">
        <v>0</v>
      </c>
      <c r="BC8567" s="1" t="s">
        <v>142</v>
      </c>
      <c r="BD8567" s="1" t="s">
        <v>5165</v>
      </c>
      <c r="BE8567" s="1" t="s">
        <v>120</v>
      </c>
      <c r="BF8567" s="1" t="s">
        <v>5166</v>
      </c>
      <c r="BG8567" s="1" t="s">
        <v>5167</v>
      </c>
      <c r="BH8567" s="1" t="s">
        <v>184</v>
      </c>
      <c r="BI8567" t="b">
        <v>0</v>
      </c>
      <c r="BJ8567" s="1" t="s">
        <v>100</v>
      </c>
      <c r="BK8567">
        <v>0</v>
      </c>
      <c r="BL8567" t="b">
        <v>0</v>
      </c>
      <c r="BM8567" t="b">
        <v>0</v>
      </c>
      <c r="BN8567">
        <v>6</v>
      </c>
      <c r="BO8567" s="1" t="s">
        <v>5168</v>
      </c>
      <c r="BP8567" s="1" t="s">
        <v>227</v>
      </c>
      <c r="BQ8567" s="2"/>
      <c r="BR8567" s="1" t="s">
        <v>100</v>
      </c>
      <c r="BS8567" s="1" t="s">
        <v>100</v>
      </c>
      <c r="BT8567" t="b">
        <v>0</v>
      </c>
      <c r="BU8567">
        <v>10</v>
      </c>
      <c r="BV8567" s="1" t="s">
        <v>147</v>
      </c>
      <c r="BW8567">
        <v>2.04</v>
      </c>
      <c r="BX8567">
        <v>1</v>
      </c>
      <c r="BY8567" s="1" t="s">
        <v>227</v>
      </c>
      <c r="BZ8567" s="1" t="s">
        <v>100</v>
      </c>
      <c r="CA8567">
        <v>6</v>
      </c>
      <c r="CB8567" s="1" t="s">
        <v>227</v>
      </c>
      <c r="CC8567">
        <v>-12.24</v>
      </c>
      <c r="CD8567">
        <v>-13.46</v>
      </c>
      <c r="CE8567">
        <v>-13.46</v>
      </c>
      <c r="CF8567" s="1" t="s">
        <v>5164</v>
      </c>
      <c r="CG8567" s="1" t="s">
        <v>5169</v>
      </c>
      <c r="CH8567" s="1" t="s">
        <v>100</v>
      </c>
      <c r="CI8567">
        <v>11</v>
      </c>
      <c r="CJ8567" s="1" t="s">
        <v>494</v>
      </c>
      <c r="CK8567" s="1" t="s">
        <v>123</v>
      </c>
      <c r="CL8567" s="1" t="s">
        <v>720</v>
      </c>
      <c r="CM8567">
        <v>0</v>
      </c>
      <c r="CN8567">
        <v>0</v>
      </c>
      <c r="CO8567" s="1" t="s">
        <v>100</v>
      </c>
      <c r="CP8567" s="1"/>
      <c r="CQ8567" s="1"/>
    </row>
    <row r="8568" spans="1:95" hidden="1" x14ac:dyDescent="0.25">
      <c r="A8568" s="1">
        <v>65036007</v>
      </c>
      <c r="B8568" s="1" t="s">
        <v>124</v>
      </c>
      <c r="C8568" s="1" t="s">
        <v>100</v>
      </c>
      <c r="D8568" s="1" t="s">
        <v>100</v>
      </c>
      <c r="E8568" s="2">
        <v>44643</v>
      </c>
      <c r="F8568" s="1" t="s">
        <v>204</v>
      </c>
      <c r="G8568" s="1" t="s">
        <v>97</v>
      </c>
      <c r="H8568" s="2">
        <v>44692.444513888891</v>
      </c>
      <c r="I8568" s="1" t="s">
        <v>98</v>
      </c>
      <c r="J8568" s="1" t="s">
        <v>99</v>
      </c>
      <c r="K8568" s="1" t="s">
        <v>126</v>
      </c>
      <c r="L8568" s="1" t="s">
        <v>126</v>
      </c>
      <c r="M8568" s="1" t="s">
        <v>205</v>
      </c>
      <c r="N8568" s="1" t="s">
        <v>128</v>
      </c>
      <c r="O8568" s="1" t="s">
        <v>7610</v>
      </c>
      <c r="P8568" s="1" t="s">
        <v>206</v>
      </c>
      <c r="Q8568" s="1" t="s">
        <v>553</v>
      </c>
      <c r="R8568" s="2">
        <v>44640.541666666664</v>
      </c>
      <c r="S8568" s="2">
        <v>44640.541666666664</v>
      </c>
      <c r="T8568" s="2">
        <v>44640.541666666664</v>
      </c>
      <c r="U8568" s="2">
        <v>44692.083749999998</v>
      </c>
      <c r="V8568" s="2"/>
      <c r="W8568" s="1" t="s">
        <v>7611</v>
      </c>
      <c r="X8568" s="2"/>
      <c r="Y8568" s="1" t="s">
        <v>131</v>
      </c>
      <c r="Z8568" s="1" t="s">
        <v>132</v>
      </c>
      <c r="AA8568" s="1" t="s">
        <v>7612</v>
      </c>
      <c r="AB8568" s="1" t="s">
        <v>133</v>
      </c>
      <c r="AC8568" s="1" t="s">
        <v>890</v>
      </c>
      <c r="AD8568" s="1" t="s">
        <v>891</v>
      </c>
      <c r="AE8568" s="1" t="s">
        <v>210</v>
      </c>
      <c r="AF8568" s="1" t="s">
        <v>111</v>
      </c>
      <c r="AG8568" s="1" t="s">
        <v>603</v>
      </c>
      <c r="AH8568" s="1" t="s">
        <v>7613</v>
      </c>
      <c r="AI8568" s="1" t="s">
        <v>553</v>
      </c>
      <c r="AJ8568" t="b">
        <v>0</v>
      </c>
      <c r="AK8568" t="b">
        <v>0</v>
      </c>
      <c r="AL8568">
        <v>0</v>
      </c>
      <c r="AM8568" t="b">
        <v>0</v>
      </c>
      <c r="AN8568" s="1" t="s">
        <v>100</v>
      </c>
      <c r="AO8568" s="1" t="s">
        <v>100</v>
      </c>
      <c r="AP8568" s="1" t="s">
        <v>100</v>
      </c>
      <c r="AQ8568" s="1" t="s">
        <v>212</v>
      </c>
      <c r="AR8568" t="b">
        <v>0</v>
      </c>
      <c r="AS8568" s="1" t="s">
        <v>7614</v>
      </c>
      <c r="AT8568" s="1" t="s">
        <v>3426</v>
      </c>
      <c r="AU8568" s="1" t="s">
        <v>3427</v>
      </c>
      <c r="AV8568" s="1" t="s">
        <v>100</v>
      </c>
      <c r="AW8568" s="1" t="s">
        <v>7615</v>
      </c>
      <c r="AX8568" s="1" t="s">
        <v>117</v>
      </c>
      <c r="AY8568" s="1" t="s">
        <v>118</v>
      </c>
      <c r="AZ8568" s="1" t="s">
        <v>1012</v>
      </c>
      <c r="BA8568" s="1" t="s">
        <v>7616</v>
      </c>
      <c r="BB8568" t="b">
        <v>0</v>
      </c>
      <c r="BC8568" s="1" t="s">
        <v>216</v>
      </c>
      <c r="BD8568" s="1" t="s">
        <v>5656</v>
      </c>
      <c r="BE8568" s="1" t="s">
        <v>1014</v>
      </c>
      <c r="BF8568" s="1" t="s">
        <v>6083</v>
      </c>
      <c r="BG8568" s="1" t="s">
        <v>7617</v>
      </c>
      <c r="BH8568" s="1" t="s">
        <v>121</v>
      </c>
      <c r="BI8568" t="b">
        <v>0</v>
      </c>
      <c r="BJ8568" s="1" t="s">
        <v>100</v>
      </c>
      <c r="BK8568">
        <v>0</v>
      </c>
      <c r="BL8568" t="b">
        <v>0</v>
      </c>
      <c r="BM8568" t="b">
        <v>0</v>
      </c>
      <c r="BN8568">
        <v>3</v>
      </c>
      <c r="BO8568" s="1" t="s">
        <v>5659</v>
      </c>
      <c r="BP8568" s="1" t="s">
        <v>146</v>
      </c>
      <c r="BQ8568" s="2"/>
      <c r="BR8568" s="1" t="s">
        <v>100</v>
      </c>
      <c r="BS8568" s="1" t="s">
        <v>100</v>
      </c>
      <c r="BT8568" t="b">
        <v>0</v>
      </c>
      <c r="BU8568">
        <v>0</v>
      </c>
      <c r="BV8568" s="1" t="s">
        <v>147</v>
      </c>
      <c r="BW8568">
        <v>83.1</v>
      </c>
      <c r="BX8568">
        <v>1</v>
      </c>
      <c r="BY8568" s="1" t="s">
        <v>146</v>
      </c>
      <c r="BZ8568" s="1" t="s">
        <v>100</v>
      </c>
      <c r="CA8568">
        <v>3</v>
      </c>
      <c r="CB8568" s="1" t="s">
        <v>146</v>
      </c>
      <c r="CC8568">
        <v>-249.3</v>
      </c>
      <c r="CD8568">
        <v>-249.3</v>
      </c>
      <c r="CE8568">
        <v>-249.3</v>
      </c>
      <c r="CF8568" s="1" t="s">
        <v>7616</v>
      </c>
      <c r="CG8568" s="1" t="s">
        <v>100</v>
      </c>
      <c r="CH8568" s="1" t="s">
        <v>100</v>
      </c>
      <c r="CI8568">
        <v>7</v>
      </c>
      <c r="CJ8568" s="1" t="s">
        <v>217</v>
      </c>
      <c r="CK8568" s="1" t="s">
        <v>429</v>
      </c>
      <c r="CL8568" s="1" t="s">
        <v>218</v>
      </c>
      <c r="CM8568">
        <v>0</v>
      </c>
      <c r="CN8568">
        <v>0</v>
      </c>
      <c r="CO8568" s="1" t="s">
        <v>100</v>
      </c>
      <c r="CP8568" s="1"/>
      <c r="CQ8568" s="1"/>
    </row>
    <row r="8569" spans="1:95" hidden="1" x14ac:dyDescent="0.25">
      <c r="A8569" s="1">
        <v>65036023</v>
      </c>
      <c r="B8569" s="1" t="s">
        <v>124</v>
      </c>
      <c r="C8569" s="1" t="s">
        <v>100</v>
      </c>
      <c r="D8569" s="1" t="s">
        <v>100</v>
      </c>
      <c r="E8569" s="2">
        <v>44643</v>
      </c>
      <c r="F8569" s="1" t="s">
        <v>204</v>
      </c>
      <c r="G8569" s="1" t="s">
        <v>97</v>
      </c>
      <c r="H8569" s="2">
        <v>44692.445138888892</v>
      </c>
      <c r="I8569" s="1" t="s">
        <v>98</v>
      </c>
      <c r="J8569" s="1" t="s">
        <v>99</v>
      </c>
      <c r="K8569" s="1" t="s">
        <v>126</v>
      </c>
      <c r="L8569" s="1" t="s">
        <v>126</v>
      </c>
      <c r="M8569" s="1" t="s">
        <v>205</v>
      </c>
      <c r="N8569" s="1" t="s">
        <v>128</v>
      </c>
      <c r="O8569" s="1" t="s">
        <v>4630</v>
      </c>
      <c r="P8569" s="1" t="s">
        <v>206</v>
      </c>
      <c r="Q8569" s="1" t="s">
        <v>553</v>
      </c>
      <c r="R8569" s="2">
        <v>44640.541666666664</v>
      </c>
      <c r="S8569" s="2">
        <v>44640.541666666664</v>
      </c>
      <c r="T8569" s="2">
        <v>44640.541666666664</v>
      </c>
      <c r="U8569" s="2">
        <v>44692.200740740744</v>
      </c>
      <c r="V8569" s="2"/>
      <c r="W8569" s="1" t="s">
        <v>4631</v>
      </c>
      <c r="X8569" s="2"/>
      <c r="Y8569" s="1" t="s">
        <v>219</v>
      </c>
      <c r="Z8569" s="1" t="s">
        <v>132</v>
      </c>
      <c r="AA8569" s="1" t="s">
        <v>4633</v>
      </c>
      <c r="AB8569" s="1" t="s">
        <v>133</v>
      </c>
      <c r="AC8569" s="1" t="s">
        <v>4634</v>
      </c>
      <c r="AD8569" s="1" t="s">
        <v>4635</v>
      </c>
      <c r="AE8569" s="1" t="s">
        <v>210</v>
      </c>
      <c r="AF8569" s="1" t="s">
        <v>111</v>
      </c>
      <c r="AG8569" s="1" t="s">
        <v>603</v>
      </c>
      <c r="AH8569" s="1" t="s">
        <v>4636</v>
      </c>
      <c r="AI8569" s="1" t="s">
        <v>553</v>
      </c>
      <c r="AJ8569" t="b">
        <v>0</v>
      </c>
      <c r="AK8569" t="b">
        <v>0</v>
      </c>
      <c r="AL8569">
        <v>0</v>
      </c>
      <c r="AM8569" t="b">
        <v>0</v>
      </c>
      <c r="AN8569" s="1" t="s">
        <v>100</v>
      </c>
      <c r="AO8569" s="1" t="s">
        <v>100</v>
      </c>
      <c r="AP8569" s="1" t="s">
        <v>100</v>
      </c>
      <c r="AQ8569" s="1" t="s">
        <v>212</v>
      </c>
      <c r="AR8569" t="b">
        <v>0</v>
      </c>
      <c r="AS8569" s="1" t="s">
        <v>4637</v>
      </c>
      <c r="AT8569" s="1" t="s">
        <v>2147</v>
      </c>
      <c r="AU8569" s="1" t="s">
        <v>2148</v>
      </c>
      <c r="AV8569" s="1" t="s">
        <v>100</v>
      </c>
      <c r="AW8569" s="1" t="s">
        <v>4638</v>
      </c>
      <c r="AX8569" s="1" t="s">
        <v>117</v>
      </c>
      <c r="AY8569" s="1" t="s">
        <v>118</v>
      </c>
      <c r="AZ8569" s="1" t="s">
        <v>1012</v>
      </c>
      <c r="BA8569" s="1" t="s">
        <v>4639</v>
      </c>
      <c r="BB8569" t="b">
        <v>0</v>
      </c>
      <c r="BC8569" s="1" t="s">
        <v>216</v>
      </c>
      <c r="BD8569" s="1" t="s">
        <v>4636</v>
      </c>
      <c r="BE8569" s="1" t="s">
        <v>1014</v>
      </c>
      <c r="BF8569" s="1" t="s">
        <v>4640</v>
      </c>
      <c r="BG8569" s="1" t="s">
        <v>4641</v>
      </c>
      <c r="BH8569" s="1" t="s">
        <v>121</v>
      </c>
      <c r="BI8569" t="b">
        <v>0</v>
      </c>
      <c r="BJ8569" s="1" t="s">
        <v>100</v>
      </c>
      <c r="BK8569">
        <v>0</v>
      </c>
      <c r="BL8569" t="b">
        <v>0</v>
      </c>
      <c r="BM8569" t="b">
        <v>0</v>
      </c>
      <c r="BN8569">
        <v>10</v>
      </c>
      <c r="BO8569" s="1" t="s">
        <v>4637</v>
      </c>
      <c r="BP8569" s="1" t="s">
        <v>227</v>
      </c>
      <c r="BQ8569" s="2"/>
      <c r="BR8569" s="1" t="s">
        <v>100</v>
      </c>
      <c r="BS8569" s="1" t="s">
        <v>100</v>
      </c>
      <c r="BT8569" t="b">
        <v>0</v>
      </c>
      <c r="BU8569">
        <v>0</v>
      </c>
      <c r="BV8569" s="1" t="s">
        <v>147</v>
      </c>
      <c r="BW8569">
        <v>1.63</v>
      </c>
      <c r="BX8569">
        <v>1</v>
      </c>
      <c r="BY8569" s="1" t="s">
        <v>227</v>
      </c>
      <c r="BZ8569" s="1" t="s">
        <v>100</v>
      </c>
      <c r="CA8569">
        <v>10</v>
      </c>
      <c r="CB8569" s="1" t="s">
        <v>227</v>
      </c>
      <c r="CC8569">
        <v>-16.3</v>
      </c>
      <c r="CD8569">
        <v>-16.3</v>
      </c>
      <c r="CE8569">
        <v>-16.3</v>
      </c>
      <c r="CF8569" s="1" t="s">
        <v>4639</v>
      </c>
      <c r="CG8569" s="1" t="s">
        <v>100</v>
      </c>
      <c r="CH8569" s="1" t="s">
        <v>100</v>
      </c>
      <c r="CI8569">
        <v>60</v>
      </c>
      <c r="CJ8569" s="1" t="s">
        <v>217</v>
      </c>
      <c r="CK8569" s="1" t="s">
        <v>429</v>
      </c>
      <c r="CL8569" s="1" t="s">
        <v>218</v>
      </c>
      <c r="CM8569">
        <v>0</v>
      </c>
      <c r="CN8569">
        <v>0</v>
      </c>
      <c r="CO8569" s="1" t="s">
        <v>100</v>
      </c>
      <c r="CP8569" s="1"/>
      <c r="CQ8569" s="1"/>
    </row>
    <row r="8570" spans="1:95" hidden="1" x14ac:dyDescent="0.25">
      <c r="A8570" s="1">
        <v>65036023</v>
      </c>
      <c r="B8570" s="1" t="s">
        <v>124</v>
      </c>
      <c r="C8570" s="1" t="s">
        <v>100</v>
      </c>
      <c r="D8570" s="1" t="s">
        <v>100</v>
      </c>
      <c r="E8570" s="2">
        <v>44643</v>
      </c>
      <c r="F8570" s="1" t="s">
        <v>204</v>
      </c>
      <c r="G8570" s="1" t="s">
        <v>97</v>
      </c>
      <c r="H8570" s="2">
        <v>44692.445138888892</v>
      </c>
      <c r="I8570" s="1" t="s">
        <v>98</v>
      </c>
      <c r="J8570" s="1" t="s">
        <v>99</v>
      </c>
      <c r="K8570" s="1" t="s">
        <v>126</v>
      </c>
      <c r="L8570" s="1" t="s">
        <v>126</v>
      </c>
      <c r="M8570" s="1" t="s">
        <v>205</v>
      </c>
      <c r="N8570" s="1" t="s">
        <v>128</v>
      </c>
      <c r="O8570" s="1" t="s">
        <v>4630</v>
      </c>
      <c r="P8570" s="1" t="s">
        <v>206</v>
      </c>
      <c r="Q8570" s="1" t="s">
        <v>553</v>
      </c>
      <c r="R8570" s="2">
        <v>44640.541666666664</v>
      </c>
      <c r="S8570" s="2">
        <v>44640.541666666664</v>
      </c>
      <c r="T8570" s="2">
        <v>44640.541666666664</v>
      </c>
      <c r="U8570" s="2">
        <v>44692.200740740744</v>
      </c>
      <c r="V8570" s="2"/>
      <c r="W8570" s="1" t="s">
        <v>4631</v>
      </c>
      <c r="X8570" s="2"/>
      <c r="Y8570" s="1" t="s">
        <v>131</v>
      </c>
      <c r="Z8570" s="1" t="s">
        <v>132</v>
      </c>
      <c r="AA8570" s="1" t="s">
        <v>5561</v>
      </c>
      <c r="AB8570" s="1" t="s">
        <v>133</v>
      </c>
      <c r="AC8570" s="1" t="s">
        <v>5562</v>
      </c>
      <c r="AD8570" s="1" t="s">
        <v>5563</v>
      </c>
      <c r="AE8570" s="1" t="s">
        <v>210</v>
      </c>
      <c r="AF8570" s="1" t="s">
        <v>111</v>
      </c>
      <c r="AG8570" s="1" t="s">
        <v>603</v>
      </c>
      <c r="AH8570" s="1" t="s">
        <v>4636</v>
      </c>
      <c r="AI8570" s="1" t="s">
        <v>553</v>
      </c>
      <c r="AJ8570" t="b">
        <v>0</v>
      </c>
      <c r="AK8570" t="b">
        <v>0</v>
      </c>
      <c r="AL8570">
        <v>0</v>
      </c>
      <c r="AM8570" t="b">
        <v>0</v>
      </c>
      <c r="AN8570" s="1" t="s">
        <v>100</v>
      </c>
      <c r="AO8570" s="1" t="s">
        <v>100</v>
      </c>
      <c r="AP8570" s="1" t="s">
        <v>100</v>
      </c>
      <c r="AQ8570" s="1" t="s">
        <v>212</v>
      </c>
      <c r="AR8570" t="b">
        <v>0</v>
      </c>
      <c r="AS8570" s="1" t="s">
        <v>4637</v>
      </c>
      <c r="AT8570" s="1" t="s">
        <v>2147</v>
      </c>
      <c r="AU8570" s="1" t="s">
        <v>2148</v>
      </c>
      <c r="AV8570" s="1" t="s">
        <v>100</v>
      </c>
      <c r="AW8570" s="1" t="s">
        <v>4638</v>
      </c>
      <c r="AX8570" s="1" t="s">
        <v>117</v>
      </c>
      <c r="AY8570" s="1" t="s">
        <v>118</v>
      </c>
      <c r="AZ8570" s="1" t="s">
        <v>1012</v>
      </c>
      <c r="BA8570" s="1" t="s">
        <v>4639</v>
      </c>
      <c r="BB8570" t="b">
        <v>0</v>
      </c>
      <c r="BC8570" s="1" t="s">
        <v>216</v>
      </c>
      <c r="BD8570" s="1" t="s">
        <v>4636</v>
      </c>
      <c r="BE8570" s="1" t="s">
        <v>1014</v>
      </c>
      <c r="BF8570" s="1" t="s">
        <v>4640</v>
      </c>
      <c r="BG8570" s="1" t="s">
        <v>4641</v>
      </c>
      <c r="BH8570" s="1" t="s">
        <v>121</v>
      </c>
      <c r="BI8570" t="b">
        <v>0</v>
      </c>
      <c r="BJ8570" s="1" t="s">
        <v>100</v>
      </c>
      <c r="BK8570">
        <v>0</v>
      </c>
      <c r="BL8570" t="b">
        <v>0</v>
      </c>
      <c r="BM8570" t="b">
        <v>0</v>
      </c>
      <c r="BN8570">
        <v>8</v>
      </c>
      <c r="BO8570" s="1" t="s">
        <v>4637</v>
      </c>
      <c r="BP8570" s="1" t="s">
        <v>227</v>
      </c>
      <c r="BQ8570" s="2"/>
      <c r="BR8570" s="1" t="s">
        <v>100</v>
      </c>
      <c r="BS8570" s="1" t="s">
        <v>100</v>
      </c>
      <c r="BT8570" t="b">
        <v>0</v>
      </c>
      <c r="BU8570">
        <v>0</v>
      </c>
      <c r="BV8570" s="1" t="s">
        <v>147</v>
      </c>
      <c r="BW8570">
        <v>1.63</v>
      </c>
      <c r="BX8570">
        <v>1</v>
      </c>
      <c r="BY8570" s="1" t="s">
        <v>227</v>
      </c>
      <c r="BZ8570" s="1" t="s">
        <v>100</v>
      </c>
      <c r="CA8570">
        <v>20</v>
      </c>
      <c r="CB8570" s="1" t="s">
        <v>227</v>
      </c>
      <c r="CC8570">
        <v>-13.04</v>
      </c>
      <c r="CD8570">
        <v>-13.04</v>
      </c>
      <c r="CE8570">
        <v>-13.04</v>
      </c>
      <c r="CF8570" s="1" t="s">
        <v>4639</v>
      </c>
      <c r="CG8570" s="1" t="s">
        <v>100</v>
      </c>
      <c r="CH8570" s="1" t="s">
        <v>100</v>
      </c>
      <c r="CI8570">
        <v>60</v>
      </c>
      <c r="CJ8570" s="1" t="s">
        <v>217</v>
      </c>
      <c r="CK8570" s="1" t="s">
        <v>429</v>
      </c>
      <c r="CL8570" s="1" t="s">
        <v>218</v>
      </c>
      <c r="CM8570">
        <v>0</v>
      </c>
      <c r="CN8570">
        <v>0</v>
      </c>
      <c r="CO8570" s="1" t="s">
        <v>100</v>
      </c>
      <c r="CP8570" s="1"/>
      <c r="CQ8570" s="1"/>
    </row>
    <row r="8571" spans="1:95" hidden="1" x14ac:dyDescent="0.25">
      <c r="A8571" s="1">
        <v>65036024</v>
      </c>
      <c r="B8571" s="1" t="s">
        <v>124</v>
      </c>
      <c r="C8571" s="1" t="s">
        <v>100</v>
      </c>
      <c r="D8571" s="1" t="s">
        <v>100</v>
      </c>
      <c r="E8571" s="2">
        <v>44643</v>
      </c>
      <c r="F8571" s="1" t="s">
        <v>204</v>
      </c>
      <c r="G8571" s="1" t="s">
        <v>97</v>
      </c>
      <c r="H8571" s="2">
        <v>44692.445150462961</v>
      </c>
      <c r="I8571" s="1" t="s">
        <v>98</v>
      </c>
      <c r="J8571" s="1" t="s">
        <v>99</v>
      </c>
      <c r="K8571" s="1" t="s">
        <v>126</v>
      </c>
      <c r="L8571" s="1" t="s">
        <v>126</v>
      </c>
      <c r="M8571" s="1" t="s">
        <v>205</v>
      </c>
      <c r="N8571" s="1" t="s">
        <v>128</v>
      </c>
      <c r="O8571" s="1" t="s">
        <v>11039</v>
      </c>
      <c r="P8571" s="1" t="s">
        <v>206</v>
      </c>
      <c r="Q8571" s="1" t="s">
        <v>480</v>
      </c>
      <c r="R8571" s="2">
        <v>44640.541666666664</v>
      </c>
      <c r="S8571" s="2">
        <v>44635.541666666664</v>
      </c>
      <c r="T8571" s="2">
        <v>44635.541666666664</v>
      </c>
      <c r="U8571" s="2">
        <v>44692.202766203707</v>
      </c>
      <c r="V8571" s="2"/>
      <c r="W8571" s="1" t="s">
        <v>11040</v>
      </c>
      <c r="X8571" s="2"/>
      <c r="Y8571" s="1" t="s">
        <v>131</v>
      </c>
      <c r="Z8571" s="1" t="s">
        <v>132</v>
      </c>
      <c r="AA8571" s="1" t="s">
        <v>11042</v>
      </c>
      <c r="AB8571" s="1" t="s">
        <v>133</v>
      </c>
      <c r="AC8571" s="1" t="s">
        <v>2025</v>
      </c>
      <c r="AD8571" s="1" t="s">
        <v>2026</v>
      </c>
      <c r="AE8571" s="1" t="s">
        <v>210</v>
      </c>
      <c r="AF8571" s="1" t="s">
        <v>111</v>
      </c>
      <c r="AG8571" s="1" t="s">
        <v>603</v>
      </c>
      <c r="AH8571" s="1" t="s">
        <v>5190</v>
      </c>
      <c r="AI8571" s="1" t="s">
        <v>553</v>
      </c>
      <c r="AJ8571" t="b">
        <v>0</v>
      </c>
      <c r="AK8571" t="b">
        <v>0</v>
      </c>
      <c r="AL8571">
        <v>0</v>
      </c>
      <c r="AM8571" t="b">
        <v>0</v>
      </c>
      <c r="AN8571" s="1" t="s">
        <v>100</v>
      </c>
      <c r="AO8571" s="1" t="s">
        <v>100</v>
      </c>
      <c r="AP8571" s="1" t="s">
        <v>100</v>
      </c>
      <c r="AQ8571" s="1" t="s">
        <v>212</v>
      </c>
      <c r="AR8571" t="b">
        <v>0</v>
      </c>
      <c r="AS8571" s="1" t="s">
        <v>5191</v>
      </c>
      <c r="AT8571" s="1" t="s">
        <v>710</v>
      </c>
      <c r="AU8571" s="1" t="s">
        <v>711</v>
      </c>
      <c r="AV8571" s="1" t="s">
        <v>100</v>
      </c>
      <c r="AW8571" s="1" t="s">
        <v>11043</v>
      </c>
      <c r="AX8571" s="1" t="s">
        <v>117</v>
      </c>
      <c r="AY8571" s="1" t="s">
        <v>118</v>
      </c>
      <c r="AZ8571" s="1" t="s">
        <v>712</v>
      </c>
      <c r="BA8571" s="1" t="s">
        <v>11044</v>
      </c>
      <c r="BB8571" t="b">
        <v>0</v>
      </c>
      <c r="BC8571" s="1" t="s">
        <v>216</v>
      </c>
      <c r="BD8571" s="1" t="s">
        <v>5190</v>
      </c>
      <c r="BE8571" s="1" t="s">
        <v>713</v>
      </c>
      <c r="BF8571" s="1" t="s">
        <v>11045</v>
      </c>
      <c r="BG8571" s="1" t="s">
        <v>11046</v>
      </c>
      <c r="BH8571" s="1" t="s">
        <v>121</v>
      </c>
      <c r="BI8571" t="b">
        <v>0</v>
      </c>
      <c r="BJ8571" s="1" t="s">
        <v>100</v>
      </c>
      <c r="BK8571">
        <v>0</v>
      </c>
      <c r="BL8571" t="b">
        <v>0</v>
      </c>
      <c r="BM8571" t="b">
        <v>0</v>
      </c>
      <c r="BN8571">
        <v>1</v>
      </c>
      <c r="BO8571" s="1" t="s">
        <v>5191</v>
      </c>
      <c r="BP8571" s="1" t="s">
        <v>146</v>
      </c>
      <c r="BQ8571" s="2"/>
      <c r="BR8571" s="1" t="s">
        <v>100</v>
      </c>
      <c r="BS8571" s="1" t="s">
        <v>100</v>
      </c>
      <c r="BT8571" t="b">
        <v>0</v>
      </c>
      <c r="BU8571">
        <v>10</v>
      </c>
      <c r="BV8571" s="1" t="s">
        <v>147</v>
      </c>
      <c r="BW8571">
        <v>11.34</v>
      </c>
      <c r="BX8571">
        <v>1</v>
      </c>
      <c r="BY8571" s="1" t="s">
        <v>146</v>
      </c>
      <c r="BZ8571" s="1" t="s">
        <v>100</v>
      </c>
      <c r="CA8571">
        <v>1</v>
      </c>
      <c r="CB8571" s="1" t="s">
        <v>146</v>
      </c>
      <c r="CC8571">
        <v>-11.34</v>
      </c>
      <c r="CD8571">
        <v>-12.47</v>
      </c>
      <c r="CE8571">
        <v>-12.47</v>
      </c>
      <c r="CF8571" s="1" t="s">
        <v>11044</v>
      </c>
      <c r="CG8571" s="1" t="s">
        <v>100</v>
      </c>
      <c r="CH8571" s="1" t="s">
        <v>100</v>
      </c>
      <c r="CI8571">
        <v>8</v>
      </c>
      <c r="CJ8571" s="1" t="s">
        <v>217</v>
      </c>
      <c r="CK8571" s="1" t="s">
        <v>123</v>
      </c>
      <c r="CL8571" s="1" t="s">
        <v>218</v>
      </c>
      <c r="CM8571">
        <v>0</v>
      </c>
      <c r="CN8571">
        <v>0</v>
      </c>
      <c r="CO8571" s="1" t="s">
        <v>100</v>
      </c>
      <c r="CP8571" s="1"/>
      <c r="CQ8571" s="1"/>
    </row>
    <row r="8572" spans="1:95" hidden="1" x14ac:dyDescent="0.25">
      <c r="A8572" s="1">
        <v>65036025</v>
      </c>
      <c r="B8572" s="1" t="s">
        <v>124</v>
      </c>
      <c r="C8572" s="1" t="s">
        <v>100</v>
      </c>
      <c r="D8572" s="1" t="s">
        <v>100</v>
      </c>
      <c r="E8572" s="2">
        <v>44643</v>
      </c>
      <c r="F8572" s="1" t="s">
        <v>204</v>
      </c>
      <c r="G8572" s="1" t="s">
        <v>97</v>
      </c>
      <c r="H8572" s="2">
        <v>44692.444594907407</v>
      </c>
      <c r="I8572" s="1" t="s">
        <v>98</v>
      </c>
      <c r="J8572" s="1" t="s">
        <v>99</v>
      </c>
      <c r="K8572" s="1" t="s">
        <v>126</v>
      </c>
      <c r="L8572" s="1" t="s">
        <v>126</v>
      </c>
      <c r="M8572" s="1" t="s">
        <v>205</v>
      </c>
      <c r="N8572" s="1" t="s">
        <v>128</v>
      </c>
      <c r="O8572" s="1" t="s">
        <v>3981</v>
      </c>
      <c r="P8572" s="1" t="s">
        <v>206</v>
      </c>
      <c r="Q8572" s="1" t="s">
        <v>553</v>
      </c>
      <c r="R8572" s="2">
        <v>44641.541666666664</v>
      </c>
      <c r="S8572" s="2">
        <v>44641.541666666664</v>
      </c>
      <c r="T8572" s="2">
        <v>44641.541666666664</v>
      </c>
      <c r="U8572" s="2">
        <v>44692.093009259261</v>
      </c>
      <c r="V8572" s="2"/>
      <c r="W8572" s="1" t="s">
        <v>3982</v>
      </c>
      <c r="X8572" s="2"/>
      <c r="Y8572" s="1" t="s">
        <v>131</v>
      </c>
      <c r="Z8572" s="1" t="s">
        <v>132</v>
      </c>
      <c r="AA8572" s="1" t="s">
        <v>3983</v>
      </c>
      <c r="AB8572" s="1" t="s">
        <v>133</v>
      </c>
      <c r="AC8572" s="1" t="s">
        <v>1104</v>
      </c>
      <c r="AD8572" s="1" t="s">
        <v>1105</v>
      </c>
      <c r="AE8572" s="1" t="s">
        <v>210</v>
      </c>
      <c r="AF8572" s="1" t="s">
        <v>111</v>
      </c>
      <c r="AG8572" s="1" t="s">
        <v>554</v>
      </c>
      <c r="AH8572" s="1" t="s">
        <v>3984</v>
      </c>
      <c r="AI8572" s="1" t="s">
        <v>553</v>
      </c>
      <c r="AJ8572" t="b">
        <v>0</v>
      </c>
      <c r="AK8572" t="b">
        <v>0</v>
      </c>
      <c r="AL8572">
        <v>0</v>
      </c>
      <c r="AM8572" t="b">
        <v>0</v>
      </c>
      <c r="AN8572" s="1" t="s">
        <v>100</v>
      </c>
      <c r="AO8572" s="1" t="s">
        <v>100</v>
      </c>
      <c r="AP8572" s="1" t="s">
        <v>100</v>
      </c>
      <c r="AQ8572" s="1" t="s">
        <v>212</v>
      </c>
      <c r="AR8572" t="b">
        <v>0</v>
      </c>
      <c r="AS8572" s="1" t="s">
        <v>3985</v>
      </c>
      <c r="AT8572" s="1" t="s">
        <v>1009</v>
      </c>
      <c r="AU8572" s="1" t="s">
        <v>1010</v>
      </c>
      <c r="AV8572" s="1" t="s">
        <v>100</v>
      </c>
      <c r="AW8572" s="1" t="s">
        <v>3986</v>
      </c>
      <c r="AX8572" s="1" t="s">
        <v>117</v>
      </c>
      <c r="AY8572" s="1" t="s">
        <v>118</v>
      </c>
      <c r="AZ8572" s="1" t="s">
        <v>1012</v>
      </c>
      <c r="BA8572" s="1" t="s">
        <v>3987</v>
      </c>
      <c r="BB8572" t="b">
        <v>0</v>
      </c>
      <c r="BC8572" s="1" t="s">
        <v>216</v>
      </c>
      <c r="BD8572" s="1" t="s">
        <v>3988</v>
      </c>
      <c r="BE8572" s="1" t="s">
        <v>1014</v>
      </c>
      <c r="BF8572" s="1" t="s">
        <v>3989</v>
      </c>
      <c r="BG8572" s="1" t="s">
        <v>3990</v>
      </c>
      <c r="BH8572" s="1" t="s">
        <v>121</v>
      </c>
      <c r="BI8572" t="b">
        <v>0</v>
      </c>
      <c r="BJ8572" s="1" t="s">
        <v>100</v>
      </c>
      <c r="BK8572">
        <v>0</v>
      </c>
      <c r="BL8572" t="b">
        <v>0</v>
      </c>
      <c r="BM8572" t="b">
        <v>0</v>
      </c>
      <c r="BN8572">
        <v>1</v>
      </c>
      <c r="BO8572" s="1" t="s">
        <v>3991</v>
      </c>
      <c r="BP8572" s="1" t="s">
        <v>227</v>
      </c>
      <c r="BQ8572" s="2"/>
      <c r="BR8572" s="1" t="s">
        <v>100</v>
      </c>
      <c r="BS8572" s="1" t="s">
        <v>100</v>
      </c>
      <c r="BT8572" t="b">
        <v>0</v>
      </c>
      <c r="BU8572">
        <v>0</v>
      </c>
      <c r="BV8572" s="1" t="s">
        <v>147</v>
      </c>
      <c r="BW8572">
        <v>4</v>
      </c>
      <c r="BX8572">
        <v>1</v>
      </c>
      <c r="BY8572" s="1" t="s">
        <v>227</v>
      </c>
      <c r="BZ8572" s="1" t="s">
        <v>100</v>
      </c>
      <c r="CA8572">
        <v>1</v>
      </c>
      <c r="CB8572" s="1" t="s">
        <v>227</v>
      </c>
      <c r="CC8572">
        <v>-4</v>
      </c>
      <c r="CD8572">
        <v>-4</v>
      </c>
      <c r="CE8572">
        <v>-4</v>
      </c>
      <c r="CF8572" s="1" t="s">
        <v>3987</v>
      </c>
      <c r="CG8572" s="1" t="s">
        <v>100</v>
      </c>
      <c r="CH8572" s="1" t="s">
        <v>100</v>
      </c>
      <c r="CI8572">
        <v>15</v>
      </c>
      <c r="CJ8572" s="1" t="s">
        <v>217</v>
      </c>
      <c r="CK8572" s="1" t="s">
        <v>429</v>
      </c>
      <c r="CL8572" s="1" t="s">
        <v>218</v>
      </c>
      <c r="CM8572">
        <v>0</v>
      </c>
      <c r="CN8572">
        <v>0</v>
      </c>
      <c r="CO8572" s="1" t="s">
        <v>100</v>
      </c>
      <c r="CP8572" s="1"/>
      <c r="CQ8572" s="1"/>
    </row>
    <row r="8573" spans="1:95" hidden="1" x14ac:dyDescent="0.25">
      <c r="A8573" s="1">
        <v>65036027</v>
      </c>
      <c r="B8573" s="1" t="s">
        <v>124</v>
      </c>
      <c r="C8573" s="1" t="s">
        <v>100</v>
      </c>
      <c r="D8573" s="1" t="s">
        <v>100</v>
      </c>
      <c r="E8573" s="2">
        <v>44643</v>
      </c>
      <c r="F8573" s="1" t="s">
        <v>204</v>
      </c>
      <c r="G8573" s="1" t="s">
        <v>97</v>
      </c>
      <c r="H8573" s="2">
        <v>44692.444525462961</v>
      </c>
      <c r="I8573" s="1" t="s">
        <v>98</v>
      </c>
      <c r="J8573" s="1" t="s">
        <v>99</v>
      </c>
      <c r="K8573" s="1" t="s">
        <v>126</v>
      </c>
      <c r="L8573" s="1" t="s">
        <v>126</v>
      </c>
      <c r="M8573" s="1" t="s">
        <v>205</v>
      </c>
      <c r="N8573" s="1" t="s">
        <v>128</v>
      </c>
      <c r="O8573" s="1" t="s">
        <v>2487</v>
      </c>
      <c r="P8573" s="1" t="s">
        <v>206</v>
      </c>
      <c r="Q8573" s="1" t="s">
        <v>553</v>
      </c>
      <c r="R8573" s="2">
        <v>44596.541666666664</v>
      </c>
      <c r="S8573" s="2">
        <v>44596.541666666664</v>
      </c>
      <c r="T8573" s="2">
        <v>44596.541666666664</v>
      </c>
      <c r="U8573" s="2">
        <v>44692.088622685187</v>
      </c>
      <c r="V8573" s="2"/>
      <c r="W8573" s="1" t="s">
        <v>2488</v>
      </c>
      <c r="X8573" s="2"/>
      <c r="Y8573" s="1" t="s">
        <v>131</v>
      </c>
      <c r="Z8573" s="1" t="s">
        <v>132</v>
      </c>
      <c r="AA8573" s="1" t="s">
        <v>2489</v>
      </c>
      <c r="AB8573" s="1" t="s">
        <v>133</v>
      </c>
      <c r="AC8573" s="1" t="s">
        <v>422</v>
      </c>
      <c r="AD8573" s="1" t="s">
        <v>423</v>
      </c>
      <c r="AE8573" s="1" t="s">
        <v>210</v>
      </c>
      <c r="AF8573" s="1" t="s">
        <v>111</v>
      </c>
      <c r="AG8573" s="1" t="s">
        <v>603</v>
      </c>
      <c r="AH8573" s="1" t="s">
        <v>2490</v>
      </c>
      <c r="AI8573" s="1" t="s">
        <v>553</v>
      </c>
      <c r="AJ8573" t="b">
        <v>0</v>
      </c>
      <c r="AK8573" t="b">
        <v>0</v>
      </c>
      <c r="AL8573">
        <v>0</v>
      </c>
      <c r="AM8573" t="b">
        <v>0</v>
      </c>
      <c r="AN8573" s="1" t="s">
        <v>100</v>
      </c>
      <c r="AO8573" s="1" t="s">
        <v>100</v>
      </c>
      <c r="AP8573" s="1" t="s">
        <v>100</v>
      </c>
      <c r="AQ8573" s="1" t="s">
        <v>212</v>
      </c>
      <c r="AR8573" t="b">
        <v>0</v>
      </c>
      <c r="AS8573" s="1" t="s">
        <v>2491</v>
      </c>
      <c r="AT8573" s="1" t="s">
        <v>2147</v>
      </c>
      <c r="AU8573" s="1" t="s">
        <v>2148</v>
      </c>
      <c r="AV8573" s="1" t="s">
        <v>100</v>
      </c>
      <c r="AW8573" s="1" t="s">
        <v>2492</v>
      </c>
      <c r="AX8573" s="1" t="s">
        <v>117</v>
      </c>
      <c r="AY8573" s="1" t="s">
        <v>118</v>
      </c>
      <c r="AZ8573" s="1" t="s">
        <v>1012</v>
      </c>
      <c r="BA8573" s="1" t="s">
        <v>2493</v>
      </c>
      <c r="BB8573" t="b">
        <v>0</v>
      </c>
      <c r="BC8573" s="1" t="s">
        <v>216</v>
      </c>
      <c r="BD8573" s="1" t="s">
        <v>2149</v>
      </c>
      <c r="BE8573" s="1" t="s">
        <v>1014</v>
      </c>
      <c r="BF8573" s="1" t="s">
        <v>2494</v>
      </c>
      <c r="BG8573" s="1" t="s">
        <v>2495</v>
      </c>
      <c r="BH8573" s="1" t="s">
        <v>302</v>
      </c>
      <c r="BI8573" t="b">
        <v>0</v>
      </c>
      <c r="BJ8573" s="1" t="s">
        <v>100</v>
      </c>
      <c r="BK8573">
        <v>0</v>
      </c>
      <c r="BL8573" t="b">
        <v>0</v>
      </c>
      <c r="BM8573" t="b">
        <v>0</v>
      </c>
      <c r="BN8573">
        <v>4</v>
      </c>
      <c r="BO8573" s="1" t="s">
        <v>2150</v>
      </c>
      <c r="BP8573" s="1" t="s">
        <v>227</v>
      </c>
      <c r="BQ8573" s="2"/>
      <c r="BR8573" s="1" t="s">
        <v>100</v>
      </c>
      <c r="BS8573" s="1" t="s">
        <v>100</v>
      </c>
      <c r="BT8573" t="b">
        <v>0</v>
      </c>
      <c r="BU8573">
        <v>0</v>
      </c>
      <c r="BV8573" s="1" t="s">
        <v>147</v>
      </c>
      <c r="BW8573">
        <v>2.5099999999999998</v>
      </c>
      <c r="BX8573">
        <v>1</v>
      </c>
      <c r="BY8573" s="1" t="s">
        <v>227</v>
      </c>
      <c r="BZ8573" s="1" t="s">
        <v>100</v>
      </c>
      <c r="CA8573">
        <v>4</v>
      </c>
      <c r="CB8573" s="1" t="s">
        <v>227</v>
      </c>
      <c r="CC8573">
        <v>-10.039999999999999</v>
      </c>
      <c r="CD8573">
        <v>-10.039999999999999</v>
      </c>
      <c r="CE8573">
        <v>-10.039999999999999</v>
      </c>
      <c r="CF8573" s="1" t="s">
        <v>2496</v>
      </c>
      <c r="CG8573" s="1" t="s">
        <v>100</v>
      </c>
      <c r="CH8573" s="1" t="s">
        <v>100</v>
      </c>
      <c r="CI8573">
        <v>6</v>
      </c>
      <c r="CJ8573" s="1" t="s">
        <v>217</v>
      </c>
      <c r="CK8573" s="1" t="s">
        <v>100</v>
      </c>
      <c r="CL8573" s="1" t="s">
        <v>218</v>
      </c>
      <c r="CM8573">
        <v>0</v>
      </c>
      <c r="CN8573">
        <v>0</v>
      </c>
      <c r="CO8573" s="1" t="s">
        <v>100</v>
      </c>
      <c r="CP8573" s="1"/>
      <c r="CQ8573" s="1"/>
    </row>
    <row r="8574" spans="1:95" hidden="1" x14ac:dyDescent="0.25">
      <c r="A8574" s="1">
        <v>65033424</v>
      </c>
      <c r="B8574" s="1" t="s">
        <v>124</v>
      </c>
      <c r="C8574" s="1" t="s">
        <v>100</v>
      </c>
      <c r="D8574" s="1" t="s">
        <v>100</v>
      </c>
      <c r="E8574" s="2">
        <v>44636</v>
      </c>
      <c r="F8574" s="1" t="s">
        <v>158</v>
      </c>
      <c r="G8574" s="1" t="s">
        <v>97</v>
      </c>
      <c r="H8574" s="2">
        <v>44683.451643518521</v>
      </c>
      <c r="I8574" s="1" t="s">
        <v>98</v>
      </c>
      <c r="J8574" s="1" t="s">
        <v>99</v>
      </c>
      <c r="K8574" s="1" t="s">
        <v>126</v>
      </c>
      <c r="L8574" s="1" t="s">
        <v>126</v>
      </c>
      <c r="M8574" s="1" t="s">
        <v>205</v>
      </c>
      <c r="N8574" s="1" t="s">
        <v>128</v>
      </c>
      <c r="O8574" s="1" t="s">
        <v>6396</v>
      </c>
      <c r="P8574" s="1" t="s">
        <v>206</v>
      </c>
      <c r="Q8574" s="1" t="s">
        <v>553</v>
      </c>
      <c r="R8574" s="2">
        <v>44635.541666666664</v>
      </c>
      <c r="S8574" s="2">
        <v>44621.541666666664</v>
      </c>
      <c r="T8574" s="2">
        <v>44622.541666666664</v>
      </c>
      <c r="U8574" s="2">
        <v>44683.076979166668</v>
      </c>
      <c r="V8574" s="2"/>
      <c r="W8574" s="1" t="s">
        <v>6397</v>
      </c>
      <c r="X8574" s="2"/>
      <c r="Y8574" s="1" t="s">
        <v>131</v>
      </c>
      <c r="Z8574" s="1" t="s">
        <v>132</v>
      </c>
      <c r="AA8574" s="1" t="s">
        <v>6399</v>
      </c>
      <c r="AB8574" s="1" t="s">
        <v>133</v>
      </c>
      <c r="AC8574" s="1" t="s">
        <v>1860</v>
      </c>
      <c r="AD8574" s="1" t="s">
        <v>1861</v>
      </c>
      <c r="AE8574" s="1" t="s">
        <v>210</v>
      </c>
      <c r="AF8574" s="1" t="s">
        <v>111</v>
      </c>
      <c r="AG8574" s="1" t="s">
        <v>554</v>
      </c>
      <c r="AH8574" s="1" t="s">
        <v>1279</v>
      </c>
      <c r="AI8574" s="1" t="s">
        <v>553</v>
      </c>
      <c r="AJ8574" t="b">
        <v>0</v>
      </c>
      <c r="AK8574" t="b">
        <v>0</v>
      </c>
      <c r="AL8574">
        <v>0</v>
      </c>
      <c r="AM8574" t="b">
        <v>0</v>
      </c>
      <c r="AN8574" s="1" t="s">
        <v>100</v>
      </c>
      <c r="AO8574" s="1" t="s">
        <v>100</v>
      </c>
      <c r="AP8574" s="1" t="s">
        <v>100</v>
      </c>
      <c r="AQ8574" s="1" t="s">
        <v>212</v>
      </c>
      <c r="AR8574" t="b">
        <v>0</v>
      </c>
      <c r="AS8574" s="1" t="s">
        <v>1280</v>
      </c>
      <c r="AT8574" s="1" t="s">
        <v>160</v>
      </c>
      <c r="AU8574" s="1" t="s">
        <v>161</v>
      </c>
      <c r="AV8574" s="1" t="s">
        <v>100</v>
      </c>
      <c r="AW8574" s="1" t="s">
        <v>6400</v>
      </c>
      <c r="AX8574" s="1" t="s">
        <v>162</v>
      </c>
      <c r="AY8574" s="1" t="s">
        <v>118</v>
      </c>
      <c r="AZ8574" s="1" t="s">
        <v>163</v>
      </c>
      <c r="BA8574" s="1" t="s">
        <v>6401</v>
      </c>
      <c r="BB8574" t="b">
        <v>0</v>
      </c>
      <c r="BC8574" s="1" t="s">
        <v>216</v>
      </c>
      <c r="BD8574" s="1" t="s">
        <v>348</v>
      </c>
      <c r="BE8574" s="1" t="s">
        <v>164</v>
      </c>
      <c r="BF8574" s="1" t="s">
        <v>6402</v>
      </c>
      <c r="BG8574" s="1" t="s">
        <v>6403</v>
      </c>
      <c r="BH8574" s="1" t="s">
        <v>121</v>
      </c>
      <c r="BI8574" t="b">
        <v>0</v>
      </c>
      <c r="BJ8574" s="1" t="s">
        <v>100</v>
      </c>
      <c r="BK8574">
        <v>0</v>
      </c>
      <c r="BL8574" t="b">
        <v>0</v>
      </c>
      <c r="BM8574" t="b">
        <v>0</v>
      </c>
      <c r="BN8574">
        <v>16</v>
      </c>
      <c r="BO8574" s="1" t="s">
        <v>349</v>
      </c>
      <c r="BP8574" s="1" t="s">
        <v>227</v>
      </c>
      <c r="BQ8574" s="2"/>
      <c r="BR8574" s="1" t="s">
        <v>100</v>
      </c>
      <c r="BS8574" s="1" t="s">
        <v>100</v>
      </c>
      <c r="BT8574" t="b">
        <v>0</v>
      </c>
      <c r="BU8574">
        <v>0</v>
      </c>
      <c r="BV8574" s="1" t="s">
        <v>147</v>
      </c>
      <c r="BW8574">
        <v>1.81</v>
      </c>
      <c r="BX8574">
        <v>1</v>
      </c>
      <c r="BY8574" s="1" t="s">
        <v>227</v>
      </c>
      <c r="BZ8574" s="1" t="s">
        <v>100</v>
      </c>
      <c r="CA8574">
        <v>16</v>
      </c>
      <c r="CB8574" s="1" t="s">
        <v>227</v>
      </c>
      <c r="CC8574">
        <v>-28.96</v>
      </c>
      <c r="CD8574">
        <v>-28.96</v>
      </c>
      <c r="CE8574">
        <v>-28.96</v>
      </c>
      <c r="CF8574" s="1" t="s">
        <v>6401</v>
      </c>
      <c r="CG8574" s="1" t="s">
        <v>100</v>
      </c>
      <c r="CH8574" s="1" t="s">
        <v>100</v>
      </c>
      <c r="CI8574">
        <v>7</v>
      </c>
      <c r="CJ8574" s="1" t="s">
        <v>217</v>
      </c>
      <c r="CK8574" s="1" t="s">
        <v>149</v>
      </c>
      <c r="CL8574" s="1" t="s">
        <v>218</v>
      </c>
      <c r="CM8574">
        <v>0</v>
      </c>
      <c r="CN8574">
        <v>0</v>
      </c>
      <c r="CO8574" s="1" t="s">
        <v>100</v>
      </c>
      <c r="CP8574" s="1"/>
      <c r="CQ8574" s="1"/>
    </row>
    <row r="8575" spans="1:95" hidden="1" x14ac:dyDescent="0.25">
      <c r="A8575" s="1">
        <v>65025072</v>
      </c>
      <c r="B8575" s="1" t="s">
        <v>124</v>
      </c>
      <c r="C8575" s="1" t="s">
        <v>100</v>
      </c>
      <c r="D8575" s="1" t="s">
        <v>100</v>
      </c>
      <c r="E8575" s="2">
        <v>44614</v>
      </c>
      <c r="F8575" s="1" t="s">
        <v>283</v>
      </c>
      <c r="G8575" s="1" t="s">
        <v>243</v>
      </c>
      <c r="H8575" s="2">
        <v>44735.19295138889</v>
      </c>
      <c r="I8575" s="1" t="s">
        <v>98</v>
      </c>
      <c r="J8575" s="1" t="s">
        <v>99</v>
      </c>
      <c r="K8575" s="1" t="s">
        <v>126</v>
      </c>
      <c r="L8575" s="1" t="s">
        <v>126</v>
      </c>
      <c r="M8575" s="1" t="s">
        <v>205</v>
      </c>
      <c r="N8575" s="1" t="s">
        <v>193</v>
      </c>
      <c r="O8575" s="1" t="s">
        <v>11505</v>
      </c>
      <c r="P8575" s="1" t="s">
        <v>206</v>
      </c>
      <c r="Q8575" s="1" t="s">
        <v>553</v>
      </c>
      <c r="R8575" s="2">
        <v>44612.541666666664</v>
      </c>
      <c r="S8575" s="2">
        <v>44610.541666666664</v>
      </c>
      <c r="T8575" s="2">
        <v>44610.541666666664</v>
      </c>
      <c r="U8575" s="2">
        <v>44614.974803240744</v>
      </c>
      <c r="V8575" s="2"/>
      <c r="W8575" s="1" t="s">
        <v>13415</v>
      </c>
      <c r="X8575" s="2"/>
      <c r="Y8575" s="1" t="s">
        <v>131</v>
      </c>
      <c r="Z8575" s="1" t="s">
        <v>132</v>
      </c>
      <c r="AA8575" s="1" t="s">
        <v>11506</v>
      </c>
      <c r="AB8575" s="1" t="s">
        <v>133</v>
      </c>
      <c r="AC8575" s="1" t="s">
        <v>1104</v>
      </c>
      <c r="AD8575" s="1" t="s">
        <v>1105</v>
      </c>
      <c r="AE8575" s="1" t="s">
        <v>210</v>
      </c>
      <c r="AF8575" s="1" t="s">
        <v>111</v>
      </c>
      <c r="AG8575" s="1" t="s">
        <v>485</v>
      </c>
      <c r="AH8575" s="1" t="s">
        <v>10808</v>
      </c>
      <c r="AI8575" s="1" t="s">
        <v>553</v>
      </c>
      <c r="AJ8575" t="b">
        <v>0</v>
      </c>
      <c r="AK8575" t="b">
        <v>0</v>
      </c>
      <c r="AL8575">
        <v>0</v>
      </c>
      <c r="AM8575" t="b">
        <v>1</v>
      </c>
      <c r="AN8575" s="1" t="s">
        <v>100</v>
      </c>
      <c r="AO8575" s="1" t="s">
        <v>100</v>
      </c>
      <c r="AP8575" s="1" t="s">
        <v>100</v>
      </c>
      <c r="AQ8575" s="1" t="s">
        <v>226</v>
      </c>
      <c r="AR8575" t="b">
        <v>0</v>
      </c>
      <c r="AS8575" s="1" t="s">
        <v>10809</v>
      </c>
      <c r="AT8575" s="1" t="s">
        <v>6367</v>
      </c>
      <c r="AU8575" s="1" t="s">
        <v>6368</v>
      </c>
      <c r="AV8575" s="1" t="s">
        <v>100</v>
      </c>
      <c r="AW8575" s="1" t="s">
        <v>11507</v>
      </c>
      <c r="AX8575" s="1" t="s">
        <v>117</v>
      </c>
      <c r="AY8575" s="1" t="s">
        <v>118</v>
      </c>
      <c r="AZ8575" s="1" t="s">
        <v>1012</v>
      </c>
      <c r="BA8575" s="1" t="s">
        <v>11508</v>
      </c>
      <c r="BB8575" t="b">
        <v>0</v>
      </c>
      <c r="BC8575" s="1" t="s">
        <v>142</v>
      </c>
      <c r="BD8575" s="1" t="s">
        <v>7909</v>
      </c>
      <c r="BE8575" s="1" t="s">
        <v>1014</v>
      </c>
      <c r="BF8575" s="1" t="s">
        <v>3032</v>
      </c>
      <c r="BG8575" s="1" t="s">
        <v>11509</v>
      </c>
      <c r="BH8575" s="1" t="s">
        <v>156</v>
      </c>
      <c r="BI8575" t="b">
        <v>0</v>
      </c>
      <c r="BJ8575" s="1" t="s">
        <v>100</v>
      </c>
      <c r="BK8575">
        <v>0</v>
      </c>
      <c r="BL8575" t="b">
        <v>0</v>
      </c>
      <c r="BM8575" t="b">
        <v>0</v>
      </c>
      <c r="BN8575">
        <v>22</v>
      </c>
      <c r="BO8575" s="1" t="s">
        <v>7912</v>
      </c>
      <c r="BP8575" s="1" t="s">
        <v>227</v>
      </c>
      <c r="BQ8575" s="2"/>
      <c r="BR8575" s="1" t="s">
        <v>100</v>
      </c>
      <c r="BS8575" s="1" t="s">
        <v>100</v>
      </c>
      <c r="BT8575" t="b">
        <v>0</v>
      </c>
      <c r="BU8575">
        <v>0</v>
      </c>
      <c r="BV8575" s="1" t="s">
        <v>147</v>
      </c>
      <c r="BW8575">
        <v>3.83</v>
      </c>
      <c r="BX8575">
        <v>1</v>
      </c>
      <c r="BY8575" s="1" t="s">
        <v>227</v>
      </c>
      <c r="BZ8575" s="1" t="s">
        <v>100</v>
      </c>
      <c r="CA8575">
        <v>24</v>
      </c>
      <c r="CB8575" s="1" t="s">
        <v>227</v>
      </c>
      <c r="CC8575">
        <v>-84.26</v>
      </c>
      <c r="CD8575">
        <v>-84.26</v>
      </c>
      <c r="CE8575">
        <v>-84.26</v>
      </c>
      <c r="CF8575" s="1" t="s">
        <v>11508</v>
      </c>
      <c r="CG8575" s="1" t="s">
        <v>11510</v>
      </c>
      <c r="CH8575" s="1" t="s">
        <v>100</v>
      </c>
      <c r="CI8575">
        <v>15</v>
      </c>
      <c r="CJ8575" s="1" t="s">
        <v>494</v>
      </c>
      <c r="CK8575" s="1" t="s">
        <v>1018</v>
      </c>
      <c r="CL8575" s="1" t="s">
        <v>720</v>
      </c>
      <c r="CM8575">
        <v>0</v>
      </c>
      <c r="CN8575">
        <v>0</v>
      </c>
      <c r="CO8575" s="1" t="s">
        <v>100</v>
      </c>
      <c r="CP8575" s="1"/>
      <c r="CQ8575" s="1"/>
    </row>
    <row r="8576" spans="1:95" hidden="1" x14ac:dyDescent="0.25">
      <c r="A8576" s="1">
        <v>65025386</v>
      </c>
      <c r="B8576" s="1" t="s">
        <v>124</v>
      </c>
      <c r="C8576" s="1" t="s">
        <v>100</v>
      </c>
      <c r="D8576" s="1" t="s">
        <v>100</v>
      </c>
      <c r="E8576" s="2">
        <v>44614</v>
      </c>
      <c r="F8576" s="1" t="s">
        <v>204</v>
      </c>
      <c r="G8576" s="1" t="s">
        <v>243</v>
      </c>
      <c r="H8576" s="2">
        <v>44735.192916666667</v>
      </c>
      <c r="I8576" s="1" t="s">
        <v>98</v>
      </c>
      <c r="J8576" s="1" t="s">
        <v>99</v>
      </c>
      <c r="K8576" s="1" t="s">
        <v>126</v>
      </c>
      <c r="L8576" s="1" t="s">
        <v>126</v>
      </c>
      <c r="M8576" s="1" t="s">
        <v>205</v>
      </c>
      <c r="N8576" s="1" t="s">
        <v>128</v>
      </c>
      <c r="O8576" s="1" t="s">
        <v>3595</v>
      </c>
      <c r="P8576" s="1" t="s">
        <v>206</v>
      </c>
      <c r="Q8576" s="1" t="s">
        <v>553</v>
      </c>
      <c r="R8576" s="2">
        <v>44612.541666666664</v>
      </c>
      <c r="S8576" s="2">
        <v>44605.541666666664</v>
      </c>
      <c r="T8576" s="2">
        <v>44605.541666666664</v>
      </c>
      <c r="U8576" s="2">
        <v>44615.025833333333</v>
      </c>
      <c r="V8576" s="2"/>
      <c r="W8576" s="1" t="s">
        <v>13414</v>
      </c>
      <c r="X8576" s="2"/>
      <c r="Y8576" s="1" t="s">
        <v>131</v>
      </c>
      <c r="Z8576" s="1" t="s">
        <v>132</v>
      </c>
      <c r="AA8576" s="1" t="s">
        <v>3597</v>
      </c>
      <c r="AB8576" s="1" t="s">
        <v>133</v>
      </c>
      <c r="AC8576" s="1" t="s">
        <v>3598</v>
      </c>
      <c r="AD8576" s="1" t="s">
        <v>3599</v>
      </c>
      <c r="AE8576" s="1" t="s">
        <v>1005</v>
      </c>
      <c r="AF8576" s="1" t="s">
        <v>111</v>
      </c>
      <c r="AG8576" s="1" t="s">
        <v>528</v>
      </c>
      <c r="AH8576" s="1" t="s">
        <v>3600</v>
      </c>
      <c r="AI8576" s="1" t="s">
        <v>553</v>
      </c>
      <c r="AJ8576" t="b">
        <v>0</v>
      </c>
      <c r="AK8576" t="b">
        <v>0</v>
      </c>
      <c r="AL8576">
        <v>0</v>
      </c>
      <c r="AM8576" t="b">
        <v>1</v>
      </c>
      <c r="AN8576" s="1" t="s">
        <v>100</v>
      </c>
      <c r="AO8576" s="1" t="s">
        <v>100</v>
      </c>
      <c r="AP8576" s="1" t="s">
        <v>100</v>
      </c>
      <c r="AQ8576" s="1" t="s">
        <v>688</v>
      </c>
      <c r="AR8576" t="b">
        <v>0</v>
      </c>
      <c r="AS8576" s="1" t="s">
        <v>3601</v>
      </c>
      <c r="AT8576" s="1" t="s">
        <v>2830</v>
      </c>
      <c r="AU8576" s="1" t="s">
        <v>2831</v>
      </c>
      <c r="AV8576" s="1" t="s">
        <v>100</v>
      </c>
      <c r="AW8576" s="1" t="s">
        <v>3602</v>
      </c>
      <c r="AX8576" s="1" t="s">
        <v>117</v>
      </c>
      <c r="AY8576" s="1" t="s">
        <v>118</v>
      </c>
      <c r="AZ8576" s="1" t="s">
        <v>1012</v>
      </c>
      <c r="BA8576" s="1" t="s">
        <v>3603</v>
      </c>
      <c r="BB8576" t="b">
        <v>0</v>
      </c>
      <c r="BC8576" s="1" t="s">
        <v>142</v>
      </c>
      <c r="BD8576" s="1" t="s">
        <v>2832</v>
      </c>
      <c r="BE8576" s="1" t="s">
        <v>1014</v>
      </c>
      <c r="BF8576" s="1" t="s">
        <v>2384</v>
      </c>
      <c r="BG8576" s="1" t="s">
        <v>3604</v>
      </c>
      <c r="BH8576" s="1" t="s">
        <v>156</v>
      </c>
      <c r="BI8576" t="b">
        <v>0</v>
      </c>
      <c r="BJ8576" s="1" t="s">
        <v>100</v>
      </c>
      <c r="BK8576">
        <v>0</v>
      </c>
      <c r="BL8576" t="b">
        <v>0</v>
      </c>
      <c r="BM8576" t="b">
        <v>0</v>
      </c>
      <c r="BN8576">
        <v>6</v>
      </c>
      <c r="BO8576" s="1" t="s">
        <v>2833</v>
      </c>
      <c r="BP8576" s="1" t="s">
        <v>227</v>
      </c>
      <c r="BQ8576" s="2"/>
      <c r="BR8576" s="1" t="s">
        <v>100</v>
      </c>
      <c r="BS8576" s="1" t="s">
        <v>100</v>
      </c>
      <c r="BT8576" t="b">
        <v>0</v>
      </c>
      <c r="BU8576">
        <v>0</v>
      </c>
      <c r="BV8576" s="1" t="s">
        <v>147</v>
      </c>
      <c r="BW8576">
        <v>2.8</v>
      </c>
      <c r="BX8576">
        <v>1</v>
      </c>
      <c r="BY8576" s="1" t="s">
        <v>227</v>
      </c>
      <c r="BZ8576" s="1" t="s">
        <v>100</v>
      </c>
      <c r="CA8576">
        <v>6</v>
      </c>
      <c r="CB8576" s="1" t="s">
        <v>227</v>
      </c>
      <c r="CC8576">
        <v>-16.8</v>
      </c>
      <c r="CD8576">
        <v>-16.8</v>
      </c>
      <c r="CE8576">
        <v>-16.8</v>
      </c>
      <c r="CF8576" s="1" t="s">
        <v>3603</v>
      </c>
      <c r="CG8576" s="1" t="s">
        <v>3605</v>
      </c>
      <c r="CH8576" s="1" t="s">
        <v>100</v>
      </c>
      <c r="CI8576">
        <v>21</v>
      </c>
      <c r="CJ8576" s="1" t="s">
        <v>691</v>
      </c>
      <c r="CK8576" s="1" t="s">
        <v>1018</v>
      </c>
      <c r="CL8576" s="1" t="s">
        <v>692</v>
      </c>
      <c r="CM8576">
        <v>0</v>
      </c>
      <c r="CN8576">
        <v>0</v>
      </c>
      <c r="CO8576" s="1" t="s">
        <v>100</v>
      </c>
      <c r="CP8576" s="1"/>
      <c r="CQ8576" s="1"/>
    </row>
    <row r="8577" spans="1:95" hidden="1" x14ac:dyDescent="0.25">
      <c r="A8577" s="1">
        <v>65035550</v>
      </c>
      <c r="B8577" s="1" t="s">
        <v>124</v>
      </c>
      <c r="C8577" s="1" t="s">
        <v>100</v>
      </c>
      <c r="D8577" s="1" t="s">
        <v>100</v>
      </c>
      <c r="E8577" s="2">
        <v>44642</v>
      </c>
      <c r="F8577" s="1" t="s">
        <v>204</v>
      </c>
      <c r="G8577" s="1" t="s">
        <v>97</v>
      </c>
      <c r="H8577" s="2">
        <v>44678.446608796294</v>
      </c>
      <c r="I8577" s="1" t="s">
        <v>98</v>
      </c>
      <c r="J8577" s="1" t="s">
        <v>99</v>
      </c>
      <c r="K8577" s="1" t="s">
        <v>126</v>
      </c>
      <c r="L8577" s="1" t="s">
        <v>126</v>
      </c>
      <c r="M8577" s="1" t="s">
        <v>205</v>
      </c>
      <c r="N8577" s="1" t="s">
        <v>128</v>
      </c>
      <c r="O8577" s="1" t="s">
        <v>8996</v>
      </c>
      <c r="P8577" s="1" t="s">
        <v>206</v>
      </c>
      <c r="Q8577" s="1" t="s">
        <v>973</v>
      </c>
      <c r="R8577" s="2">
        <v>44635.541666666664</v>
      </c>
      <c r="S8577" s="2">
        <v>44635.541666666664</v>
      </c>
      <c r="T8577" s="2">
        <v>44635.541666666664</v>
      </c>
      <c r="U8577" s="2">
        <v>44678.082962962966</v>
      </c>
      <c r="V8577" s="2"/>
      <c r="W8577" s="1" t="s">
        <v>8997</v>
      </c>
      <c r="X8577" s="2"/>
      <c r="Y8577" s="1" t="s">
        <v>131</v>
      </c>
      <c r="Z8577" s="1" t="s">
        <v>132</v>
      </c>
      <c r="AA8577" s="1" t="s">
        <v>8999</v>
      </c>
      <c r="AB8577" s="1" t="s">
        <v>133</v>
      </c>
      <c r="AC8577" s="1" t="s">
        <v>422</v>
      </c>
      <c r="AD8577" s="1" t="s">
        <v>423</v>
      </c>
      <c r="AE8577" s="1" t="s">
        <v>419</v>
      </c>
      <c r="AF8577" s="1" t="s">
        <v>111</v>
      </c>
      <c r="AG8577" s="1" t="s">
        <v>603</v>
      </c>
      <c r="AH8577" s="1" t="s">
        <v>9000</v>
      </c>
      <c r="AI8577" s="1" t="s">
        <v>973</v>
      </c>
      <c r="AJ8577" t="b">
        <v>0</v>
      </c>
      <c r="AK8577" t="b">
        <v>0</v>
      </c>
      <c r="AL8577">
        <v>0</v>
      </c>
      <c r="AM8577" t="b">
        <v>0</v>
      </c>
      <c r="AN8577" s="1" t="s">
        <v>100</v>
      </c>
      <c r="AO8577" s="1" t="s">
        <v>100</v>
      </c>
      <c r="AP8577" s="1" t="s">
        <v>100</v>
      </c>
      <c r="AQ8577" s="1" t="s">
        <v>212</v>
      </c>
      <c r="AR8577" t="b">
        <v>0</v>
      </c>
      <c r="AS8577" s="1" t="s">
        <v>9001</v>
      </c>
      <c r="AT8577" s="1" t="s">
        <v>2591</v>
      </c>
      <c r="AU8577" s="1" t="s">
        <v>2592</v>
      </c>
      <c r="AV8577" s="1" t="s">
        <v>100</v>
      </c>
      <c r="AW8577" s="1" t="s">
        <v>9002</v>
      </c>
      <c r="AX8577" s="1" t="s">
        <v>153</v>
      </c>
      <c r="AY8577" s="1" t="s">
        <v>118</v>
      </c>
      <c r="AZ8577" s="1" t="s">
        <v>154</v>
      </c>
      <c r="BA8577" s="1" t="s">
        <v>9003</v>
      </c>
      <c r="BB8577" t="b">
        <v>0</v>
      </c>
      <c r="BC8577" s="1" t="s">
        <v>216</v>
      </c>
      <c r="BD8577" s="1" t="s">
        <v>9000</v>
      </c>
      <c r="BE8577" s="1" t="s">
        <v>155</v>
      </c>
      <c r="BF8577" s="1" t="s">
        <v>5441</v>
      </c>
      <c r="BG8577" s="1" t="s">
        <v>9004</v>
      </c>
      <c r="BH8577" s="1" t="s">
        <v>121</v>
      </c>
      <c r="BI8577" t="b">
        <v>0</v>
      </c>
      <c r="BJ8577" s="1" t="s">
        <v>100</v>
      </c>
      <c r="BK8577">
        <v>0</v>
      </c>
      <c r="BL8577" t="b">
        <v>0</v>
      </c>
      <c r="BM8577" t="b">
        <v>0</v>
      </c>
      <c r="BN8577">
        <v>1</v>
      </c>
      <c r="BO8577" s="1" t="s">
        <v>9001</v>
      </c>
      <c r="BP8577" s="1" t="s">
        <v>227</v>
      </c>
      <c r="BQ8577" s="2"/>
      <c r="BR8577" s="1" t="s">
        <v>100</v>
      </c>
      <c r="BS8577" s="1" t="s">
        <v>100</v>
      </c>
      <c r="BT8577" t="b">
        <v>0</v>
      </c>
      <c r="BU8577">
        <v>0</v>
      </c>
      <c r="BV8577" s="1" t="s">
        <v>147</v>
      </c>
      <c r="BW8577">
        <v>4.79</v>
      </c>
      <c r="BX8577">
        <v>1</v>
      </c>
      <c r="BY8577" s="1" t="s">
        <v>227</v>
      </c>
      <c r="BZ8577" s="1" t="s">
        <v>100</v>
      </c>
      <c r="CA8577">
        <v>5</v>
      </c>
      <c r="CB8577" s="1" t="s">
        <v>227</v>
      </c>
      <c r="CC8577">
        <v>-4.79</v>
      </c>
      <c r="CD8577">
        <v>-4.79</v>
      </c>
      <c r="CE8577">
        <v>-4.79</v>
      </c>
      <c r="CF8577" s="1" t="s">
        <v>9003</v>
      </c>
      <c r="CG8577" s="1" t="s">
        <v>100</v>
      </c>
      <c r="CH8577" s="1" t="s">
        <v>100</v>
      </c>
      <c r="CI8577">
        <v>6</v>
      </c>
      <c r="CJ8577" s="1" t="s">
        <v>217</v>
      </c>
      <c r="CK8577" s="1" t="s">
        <v>429</v>
      </c>
      <c r="CL8577" s="1" t="s">
        <v>218</v>
      </c>
      <c r="CM8577">
        <v>0</v>
      </c>
      <c r="CN8577">
        <v>0</v>
      </c>
      <c r="CO8577" s="1" t="s">
        <v>100</v>
      </c>
      <c r="CP8577" s="1"/>
      <c r="CQ8577" s="1"/>
    </row>
    <row r="8578" spans="1:95" hidden="1" x14ac:dyDescent="0.25">
      <c r="A8578" s="1">
        <v>65035541</v>
      </c>
      <c r="B8578" s="1" t="s">
        <v>124</v>
      </c>
      <c r="C8578" s="1" t="s">
        <v>100</v>
      </c>
      <c r="D8578" s="1" t="s">
        <v>100</v>
      </c>
      <c r="E8578" s="2">
        <v>44642</v>
      </c>
      <c r="F8578" s="1" t="s">
        <v>204</v>
      </c>
      <c r="G8578" s="1" t="s">
        <v>97</v>
      </c>
      <c r="H8578" s="2">
        <v>44690.447662037041</v>
      </c>
      <c r="I8578" s="1" t="s">
        <v>98</v>
      </c>
      <c r="J8578" s="1" t="s">
        <v>99</v>
      </c>
      <c r="K8578" s="1" t="s">
        <v>126</v>
      </c>
      <c r="L8578" s="1" t="s">
        <v>126</v>
      </c>
      <c r="M8578" s="1" t="s">
        <v>205</v>
      </c>
      <c r="N8578" s="1" t="s">
        <v>128</v>
      </c>
      <c r="O8578" s="1" t="s">
        <v>5679</v>
      </c>
      <c r="P8578" s="1" t="s">
        <v>972</v>
      </c>
      <c r="Q8578" s="1" t="s">
        <v>553</v>
      </c>
      <c r="R8578" s="2">
        <v>44637.541666666664</v>
      </c>
      <c r="S8578" s="2">
        <v>44637.541666666664</v>
      </c>
      <c r="T8578" s="2">
        <v>44637.541666666664</v>
      </c>
      <c r="U8578" s="2">
        <v>44689.985150462962</v>
      </c>
      <c r="V8578" s="2"/>
      <c r="W8578" s="1" t="s">
        <v>5680</v>
      </c>
      <c r="X8578" s="2"/>
      <c r="Y8578" s="1" t="s">
        <v>219</v>
      </c>
      <c r="Z8578" s="1" t="s">
        <v>132</v>
      </c>
      <c r="AA8578" s="1" t="s">
        <v>9073</v>
      </c>
      <c r="AB8578" s="1" t="s">
        <v>133</v>
      </c>
      <c r="AC8578" s="1" t="s">
        <v>817</v>
      </c>
      <c r="AD8578" s="1" t="s">
        <v>818</v>
      </c>
      <c r="AE8578" s="1" t="s">
        <v>210</v>
      </c>
      <c r="AF8578" s="1" t="s">
        <v>111</v>
      </c>
      <c r="AG8578" s="1" t="s">
        <v>528</v>
      </c>
      <c r="AH8578" s="1" t="s">
        <v>4513</v>
      </c>
      <c r="AI8578" s="1" t="s">
        <v>553</v>
      </c>
      <c r="AJ8578" t="b">
        <v>0</v>
      </c>
      <c r="AK8578" t="b">
        <v>0</v>
      </c>
      <c r="AL8578">
        <v>0</v>
      </c>
      <c r="AM8578" t="b">
        <v>0</v>
      </c>
      <c r="AN8578" s="1" t="s">
        <v>100</v>
      </c>
      <c r="AO8578" s="1" t="s">
        <v>100</v>
      </c>
      <c r="AP8578" s="1" t="s">
        <v>100</v>
      </c>
      <c r="AQ8578" s="1" t="s">
        <v>212</v>
      </c>
      <c r="AR8578" t="b">
        <v>0</v>
      </c>
      <c r="AS8578" s="1" t="s">
        <v>4514</v>
      </c>
      <c r="AT8578" s="1" t="s">
        <v>214</v>
      </c>
      <c r="AU8578" s="1" t="s">
        <v>215</v>
      </c>
      <c r="AV8578" s="1" t="s">
        <v>100</v>
      </c>
      <c r="AW8578" s="1" t="s">
        <v>5682</v>
      </c>
      <c r="AX8578" s="1" t="s">
        <v>117</v>
      </c>
      <c r="AY8578" s="1" t="s">
        <v>118</v>
      </c>
      <c r="AZ8578" s="1" t="s">
        <v>119</v>
      </c>
      <c r="BA8578" s="1" t="s">
        <v>5683</v>
      </c>
      <c r="BB8578" t="b">
        <v>0</v>
      </c>
      <c r="BC8578" s="1" t="s">
        <v>216</v>
      </c>
      <c r="BD8578" s="1" t="s">
        <v>211</v>
      </c>
      <c r="BE8578" s="1" t="s">
        <v>120</v>
      </c>
      <c r="BF8578" s="1" t="s">
        <v>5684</v>
      </c>
      <c r="BG8578" s="1" t="s">
        <v>5685</v>
      </c>
      <c r="BH8578" s="1" t="s">
        <v>121</v>
      </c>
      <c r="BI8578" t="b">
        <v>0</v>
      </c>
      <c r="BJ8578" s="1" t="s">
        <v>100</v>
      </c>
      <c r="BK8578">
        <v>0</v>
      </c>
      <c r="BL8578" t="b">
        <v>0</v>
      </c>
      <c r="BM8578" t="b">
        <v>0</v>
      </c>
      <c r="BN8578">
        <v>3</v>
      </c>
      <c r="BO8578" s="1" t="s">
        <v>213</v>
      </c>
      <c r="BP8578" s="1" t="s">
        <v>146</v>
      </c>
      <c r="BQ8578" s="2"/>
      <c r="BR8578" s="1" t="s">
        <v>100</v>
      </c>
      <c r="BS8578" s="1" t="s">
        <v>100</v>
      </c>
      <c r="BT8578" t="b">
        <v>0</v>
      </c>
      <c r="BU8578">
        <v>10</v>
      </c>
      <c r="BV8578" s="1" t="s">
        <v>147</v>
      </c>
      <c r="BW8578">
        <v>12.24</v>
      </c>
      <c r="BX8578">
        <v>1</v>
      </c>
      <c r="BY8578" s="1" t="s">
        <v>146</v>
      </c>
      <c r="BZ8578" s="1" t="s">
        <v>100</v>
      </c>
      <c r="CA8578">
        <v>3</v>
      </c>
      <c r="CB8578" s="1" t="s">
        <v>146</v>
      </c>
      <c r="CC8578">
        <v>-36.72</v>
      </c>
      <c r="CD8578">
        <v>-40.39</v>
      </c>
      <c r="CE8578">
        <v>-40.39</v>
      </c>
      <c r="CF8578" s="1" t="s">
        <v>5683</v>
      </c>
      <c r="CG8578" s="1" t="s">
        <v>100</v>
      </c>
      <c r="CH8578" s="1" t="s">
        <v>100</v>
      </c>
      <c r="CI8578">
        <v>8</v>
      </c>
      <c r="CJ8578" s="1" t="s">
        <v>217</v>
      </c>
      <c r="CK8578" s="1" t="s">
        <v>123</v>
      </c>
      <c r="CL8578" s="1" t="s">
        <v>218</v>
      </c>
      <c r="CM8578">
        <v>0</v>
      </c>
      <c r="CN8578">
        <v>0</v>
      </c>
      <c r="CO8578" s="1" t="s">
        <v>100</v>
      </c>
      <c r="CP8578" s="1"/>
      <c r="CQ8578" s="1"/>
    </row>
    <row r="8579" spans="1:95" hidden="1" x14ac:dyDescent="0.25">
      <c r="A8579" s="1">
        <v>65035541</v>
      </c>
      <c r="B8579" s="1" t="s">
        <v>124</v>
      </c>
      <c r="C8579" s="1" t="s">
        <v>100</v>
      </c>
      <c r="D8579" s="1" t="s">
        <v>100</v>
      </c>
      <c r="E8579" s="2">
        <v>44642</v>
      </c>
      <c r="F8579" s="1" t="s">
        <v>204</v>
      </c>
      <c r="G8579" s="1" t="s">
        <v>97</v>
      </c>
      <c r="H8579" s="2">
        <v>44690.447662037041</v>
      </c>
      <c r="I8579" s="1" t="s">
        <v>98</v>
      </c>
      <c r="J8579" s="1" t="s">
        <v>99</v>
      </c>
      <c r="K8579" s="1" t="s">
        <v>126</v>
      </c>
      <c r="L8579" s="1" t="s">
        <v>126</v>
      </c>
      <c r="M8579" s="1" t="s">
        <v>205</v>
      </c>
      <c r="N8579" s="1" t="s">
        <v>128</v>
      </c>
      <c r="O8579" s="1" t="s">
        <v>5679</v>
      </c>
      <c r="P8579" s="1" t="s">
        <v>972</v>
      </c>
      <c r="Q8579" s="1" t="s">
        <v>553</v>
      </c>
      <c r="R8579" s="2">
        <v>44637.541666666664</v>
      </c>
      <c r="S8579" s="2">
        <v>44637.541666666664</v>
      </c>
      <c r="T8579" s="2">
        <v>44637.541666666664</v>
      </c>
      <c r="U8579" s="2">
        <v>44689.985150462962</v>
      </c>
      <c r="V8579" s="2"/>
      <c r="W8579" s="1" t="s">
        <v>5680</v>
      </c>
      <c r="X8579" s="2"/>
      <c r="Y8579" s="1" t="s">
        <v>131</v>
      </c>
      <c r="Z8579" s="1" t="s">
        <v>132</v>
      </c>
      <c r="AA8579" s="1" t="s">
        <v>5681</v>
      </c>
      <c r="AB8579" s="1" t="s">
        <v>133</v>
      </c>
      <c r="AC8579" s="1" t="s">
        <v>577</v>
      </c>
      <c r="AD8579" s="1" t="s">
        <v>578</v>
      </c>
      <c r="AE8579" s="1" t="s">
        <v>210</v>
      </c>
      <c r="AF8579" s="1" t="s">
        <v>111</v>
      </c>
      <c r="AG8579" s="1" t="s">
        <v>528</v>
      </c>
      <c r="AH8579" s="1" t="s">
        <v>4513</v>
      </c>
      <c r="AI8579" s="1" t="s">
        <v>553</v>
      </c>
      <c r="AJ8579" t="b">
        <v>0</v>
      </c>
      <c r="AK8579" t="b">
        <v>0</v>
      </c>
      <c r="AL8579">
        <v>0</v>
      </c>
      <c r="AM8579" t="b">
        <v>0</v>
      </c>
      <c r="AN8579" s="1" t="s">
        <v>100</v>
      </c>
      <c r="AO8579" s="1" t="s">
        <v>100</v>
      </c>
      <c r="AP8579" s="1" t="s">
        <v>100</v>
      </c>
      <c r="AQ8579" s="1" t="s">
        <v>212</v>
      </c>
      <c r="AR8579" t="b">
        <v>0</v>
      </c>
      <c r="AS8579" s="1" t="s">
        <v>4514</v>
      </c>
      <c r="AT8579" s="1" t="s">
        <v>214</v>
      </c>
      <c r="AU8579" s="1" t="s">
        <v>215</v>
      </c>
      <c r="AV8579" s="1" t="s">
        <v>100</v>
      </c>
      <c r="AW8579" s="1" t="s">
        <v>5682</v>
      </c>
      <c r="AX8579" s="1" t="s">
        <v>117</v>
      </c>
      <c r="AY8579" s="1" t="s">
        <v>118</v>
      </c>
      <c r="AZ8579" s="1" t="s">
        <v>119</v>
      </c>
      <c r="BA8579" s="1" t="s">
        <v>5683</v>
      </c>
      <c r="BB8579" t="b">
        <v>0</v>
      </c>
      <c r="BC8579" s="1" t="s">
        <v>216</v>
      </c>
      <c r="BD8579" s="1" t="s">
        <v>211</v>
      </c>
      <c r="BE8579" s="1" t="s">
        <v>120</v>
      </c>
      <c r="BF8579" s="1" t="s">
        <v>5684</v>
      </c>
      <c r="BG8579" s="1" t="s">
        <v>5685</v>
      </c>
      <c r="BH8579" s="1" t="s">
        <v>121</v>
      </c>
      <c r="BI8579" t="b">
        <v>0</v>
      </c>
      <c r="BJ8579" s="1" t="s">
        <v>100</v>
      </c>
      <c r="BK8579">
        <v>0</v>
      </c>
      <c r="BL8579" t="b">
        <v>0</v>
      </c>
      <c r="BM8579" t="b">
        <v>0</v>
      </c>
      <c r="BN8579">
        <v>1</v>
      </c>
      <c r="BO8579" s="1" t="s">
        <v>213</v>
      </c>
      <c r="BP8579" s="1" t="s">
        <v>146</v>
      </c>
      <c r="BQ8579" s="2"/>
      <c r="BR8579" s="1" t="s">
        <v>100</v>
      </c>
      <c r="BS8579" s="1" t="s">
        <v>100</v>
      </c>
      <c r="BT8579" t="b">
        <v>0</v>
      </c>
      <c r="BU8579">
        <v>0</v>
      </c>
      <c r="BV8579" s="1" t="s">
        <v>147</v>
      </c>
      <c r="BW8579">
        <v>10.8</v>
      </c>
      <c r="BX8579">
        <v>1</v>
      </c>
      <c r="BY8579" s="1" t="s">
        <v>146</v>
      </c>
      <c r="BZ8579" s="1" t="s">
        <v>100</v>
      </c>
      <c r="CA8579">
        <v>2</v>
      </c>
      <c r="CB8579" s="1" t="s">
        <v>146</v>
      </c>
      <c r="CC8579">
        <v>-10.8</v>
      </c>
      <c r="CD8579">
        <v>-10.8</v>
      </c>
      <c r="CE8579">
        <v>-10.8</v>
      </c>
      <c r="CF8579" s="1" t="s">
        <v>5683</v>
      </c>
      <c r="CG8579" s="1" t="s">
        <v>100</v>
      </c>
      <c r="CH8579" s="1" t="s">
        <v>100</v>
      </c>
      <c r="CI8579">
        <v>14</v>
      </c>
      <c r="CJ8579" s="1" t="s">
        <v>217</v>
      </c>
      <c r="CK8579" s="1" t="s">
        <v>123</v>
      </c>
      <c r="CL8579" s="1" t="s">
        <v>218</v>
      </c>
      <c r="CM8579">
        <v>0</v>
      </c>
      <c r="CN8579">
        <v>0</v>
      </c>
      <c r="CO8579" s="1" t="s">
        <v>100</v>
      </c>
      <c r="CP8579" s="1"/>
      <c r="CQ8579" s="1"/>
    </row>
    <row r="8580" spans="1:95" hidden="1" x14ac:dyDescent="0.25">
      <c r="A8580" s="1">
        <v>65035528</v>
      </c>
      <c r="B8580" s="1" t="s">
        <v>124</v>
      </c>
      <c r="C8580" s="1" t="s">
        <v>100</v>
      </c>
      <c r="D8580" s="1" t="s">
        <v>100</v>
      </c>
      <c r="E8580" s="2">
        <v>44642</v>
      </c>
      <c r="F8580" s="1" t="s">
        <v>204</v>
      </c>
      <c r="G8580" s="1" t="s">
        <v>97</v>
      </c>
      <c r="H8580" s="2">
        <v>44700.446585648147</v>
      </c>
      <c r="I8580" s="1" t="s">
        <v>98</v>
      </c>
      <c r="J8580" s="1" t="s">
        <v>99</v>
      </c>
      <c r="K8580" s="1" t="s">
        <v>126</v>
      </c>
      <c r="L8580" s="1" t="s">
        <v>126</v>
      </c>
      <c r="M8580" s="1" t="s">
        <v>205</v>
      </c>
      <c r="N8580" s="1" t="s">
        <v>128</v>
      </c>
      <c r="O8580" s="1" t="s">
        <v>3612</v>
      </c>
      <c r="P8580" s="1" t="s">
        <v>206</v>
      </c>
      <c r="Q8580" s="1" t="s">
        <v>973</v>
      </c>
      <c r="R8580" s="2">
        <v>44616.541666666664</v>
      </c>
      <c r="S8580" s="2">
        <v>44616.541666666664</v>
      </c>
      <c r="T8580" s="2">
        <v>44616.541666666664</v>
      </c>
      <c r="U8580" s="2">
        <v>44700.442962962959</v>
      </c>
      <c r="V8580" s="2"/>
      <c r="W8580" s="1" t="s">
        <v>3613</v>
      </c>
      <c r="X8580" s="2"/>
      <c r="Y8580" s="1" t="s">
        <v>131</v>
      </c>
      <c r="Z8580" s="1" t="s">
        <v>132</v>
      </c>
      <c r="AA8580" s="1" t="s">
        <v>3615</v>
      </c>
      <c r="AB8580" s="1" t="s">
        <v>133</v>
      </c>
      <c r="AC8580" s="1" t="s">
        <v>1384</v>
      </c>
      <c r="AD8580" s="1" t="s">
        <v>1385</v>
      </c>
      <c r="AE8580" s="1" t="s">
        <v>210</v>
      </c>
      <c r="AF8580" s="1" t="s">
        <v>111</v>
      </c>
      <c r="AG8580" s="1" t="s">
        <v>528</v>
      </c>
      <c r="AH8580" s="1" t="s">
        <v>2039</v>
      </c>
      <c r="AI8580" s="1" t="s">
        <v>973</v>
      </c>
      <c r="AJ8580" t="b">
        <v>0</v>
      </c>
      <c r="AK8580" t="b">
        <v>0</v>
      </c>
      <c r="AL8580">
        <v>0</v>
      </c>
      <c r="AM8580" t="b">
        <v>0</v>
      </c>
      <c r="AN8580" s="1" t="s">
        <v>100</v>
      </c>
      <c r="AO8580" s="1" t="s">
        <v>100</v>
      </c>
      <c r="AP8580" s="1" t="s">
        <v>100</v>
      </c>
      <c r="AQ8580" s="1" t="s">
        <v>212</v>
      </c>
      <c r="AR8580" t="b">
        <v>0</v>
      </c>
      <c r="AS8580" s="1" t="s">
        <v>2040</v>
      </c>
      <c r="AT8580" s="1" t="s">
        <v>2041</v>
      </c>
      <c r="AU8580" s="1" t="s">
        <v>2042</v>
      </c>
      <c r="AV8580" s="1" t="s">
        <v>100</v>
      </c>
      <c r="AW8580" s="1" t="s">
        <v>3616</v>
      </c>
      <c r="AX8580" s="1" t="s">
        <v>171</v>
      </c>
      <c r="AY8580" s="1" t="s">
        <v>118</v>
      </c>
      <c r="AZ8580" s="1" t="s">
        <v>172</v>
      </c>
      <c r="BA8580" s="1" t="s">
        <v>3617</v>
      </c>
      <c r="BB8580" t="b">
        <v>0</v>
      </c>
      <c r="BC8580" s="1" t="s">
        <v>216</v>
      </c>
      <c r="BD8580" s="1" t="s">
        <v>2039</v>
      </c>
      <c r="BE8580" s="1" t="s">
        <v>622</v>
      </c>
      <c r="BF8580" s="1" t="s">
        <v>3618</v>
      </c>
      <c r="BG8580" s="1" t="s">
        <v>3619</v>
      </c>
      <c r="BH8580" s="1" t="s">
        <v>121</v>
      </c>
      <c r="BI8580" t="b">
        <v>0</v>
      </c>
      <c r="BJ8580" s="1" t="s">
        <v>100</v>
      </c>
      <c r="BK8580">
        <v>0</v>
      </c>
      <c r="BL8580" t="b">
        <v>0</v>
      </c>
      <c r="BM8580" t="b">
        <v>0</v>
      </c>
      <c r="BN8580">
        <v>1</v>
      </c>
      <c r="BO8580" s="1" t="s">
        <v>2040</v>
      </c>
      <c r="BP8580" s="1" t="s">
        <v>146</v>
      </c>
      <c r="BQ8580" s="2"/>
      <c r="BR8580" s="1" t="s">
        <v>100</v>
      </c>
      <c r="BS8580" s="1" t="s">
        <v>100</v>
      </c>
      <c r="BT8580" t="b">
        <v>0</v>
      </c>
      <c r="BU8580">
        <v>10</v>
      </c>
      <c r="BV8580" s="1" t="s">
        <v>147</v>
      </c>
      <c r="BW8580">
        <v>15.24</v>
      </c>
      <c r="BX8580">
        <v>1</v>
      </c>
      <c r="BY8580" s="1" t="s">
        <v>146</v>
      </c>
      <c r="BZ8580" s="1" t="s">
        <v>100</v>
      </c>
      <c r="CA8580">
        <v>1</v>
      </c>
      <c r="CB8580" s="1" t="s">
        <v>146</v>
      </c>
      <c r="CC8580">
        <v>-15.24</v>
      </c>
      <c r="CD8580">
        <v>-16.760000000000002</v>
      </c>
      <c r="CE8580">
        <v>-16.760000000000002</v>
      </c>
      <c r="CF8580" s="1" t="s">
        <v>3617</v>
      </c>
      <c r="CG8580" s="1" t="s">
        <v>100</v>
      </c>
      <c r="CH8580" s="1" t="s">
        <v>100</v>
      </c>
      <c r="CI8580">
        <v>8</v>
      </c>
      <c r="CJ8580" s="1" t="s">
        <v>217</v>
      </c>
      <c r="CK8580" s="1" t="s">
        <v>429</v>
      </c>
      <c r="CL8580" s="1" t="s">
        <v>218</v>
      </c>
      <c r="CM8580">
        <v>0</v>
      </c>
      <c r="CN8580">
        <v>0</v>
      </c>
      <c r="CO8580" s="1" t="s">
        <v>100</v>
      </c>
      <c r="CP8580" s="1"/>
      <c r="CQ8580" s="1"/>
    </row>
    <row r="8581" spans="1:95" hidden="1" x14ac:dyDescent="0.25">
      <c r="A8581" s="1">
        <v>65035526</v>
      </c>
      <c r="B8581" s="1" t="s">
        <v>124</v>
      </c>
      <c r="C8581" s="1" t="s">
        <v>100</v>
      </c>
      <c r="D8581" s="1" t="s">
        <v>100</v>
      </c>
      <c r="E8581" s="2">
        <v>44642</v>
      </c>
      <c r="F8581" s="1" t="s">
        <v>204</v>
      </c>
      <c r="G8581" s="1" t="s">
        <v>97</v>
      </c>
      <c r="H8581" s="2">
        <v>44677.440972222219</v>
      </c>
      <c r="I8581" s="1" t="s">
        <v>98</v>
      </c>
      <c r="J8581" s="1" t="s">
        <v>99</v>
      </c>
      <c r="K8581" s="1" t="s">
        <v>126</v>
      </c>
      <c r="L8581" s="1" t="s">
        <v>126</v>
      </c>
      <c r="M8581" s="1" t="s">
        <v>205</v>
      </c>
      <c r="N8581" s="1" t="s">
        <v>128</v>
      </c>
      <c r="O8581" s="1" t="s">
        <v>5341</v>
      </c>
      <c r="P8581" s="1" t="s">
        <v>206</v>
      </c>
      <c r="Q8581" s="1" t="s">
        <v>973</v>
      </c>
      <c r="R8581" s="2">
        <v>44634.541666666664</v>
      </c>
      <c r="S8581" s="2">
        <v>44623.541666666664</v>
      </c>
      <c r="T8581" s="2">
        <v>44623.541666666664</v>
      </c>
      <c r="U8581" s="2">
        <v>44677.05537037037</v>
      </c>
      <c r="V8581" s="2"/>
      <c r="W8581" s="1" t="s">
        <v>5342</v>
      </c>
      <c r="X8581" s="2"/>
      <c r="Y8581" s="1" t="s">
        <v>131</v>
      </c>
      <c r="Z8581" s="1" t="s">
        <v>132</v>
      </c>
      <c r="AA8581" s="1" t="s">
        <v>5343</v>
      </c>
      <c r="AB8581" s="1" t="s">
        <v>133</v>
      </c>
      <c r="AC8581" s="1" t="s">
        <v>425</v>
      </c>
      <c r="AD8581" s="1" t="s">
        <v>426</v>
      </c>
      <c r="AE8581" s="1" t="s">
        <v>419</v>
      </c>
      <c r="AF8581" s="1" t="s">
        <v>111</v>
      </c>
      <c r="AG8581" s="1" t="s">
        <v>5344</v>
      </c>
      <c r="AH8581" s="1" t="s">
        <v>5345</v>
      </c>
      <c r="AI8581" s="1" t="s">
        <v>5346</v>
      </c>
      <c r="AJ8581" t="b">
        <v>0</v>
      </c>
      <c r="AK8581" t="b">
        <v>0</v>
      </c>
      <c r="AL8581">
        <v>0</v>
      </c>
      <c r="AM8581" t="b">
        <v>0</v>
      </c>
      <c r="AN8581" s="1" t="s">
        <v>100</v>
      </c>
      <c r="AO8581" s="1" t="s">
        <v>100</v>
      </c>
      <c r="AP8581" s="1" t="s">
        <v>100</v>
      </c>
      <c r="AQ8581" s="1" t="s">
        <v>212</v>
      </c>
      <c r="AR8581" t="b">
        <v>0</v>
      </c>
      <c r="AS8581" s="1" t="s">
        <v>5347</v>
      </c>
      <c r="AT8581" s="1" t="s">
        <v>1096</v>
      </c>
      <c r="AU8581" s="1" t="s">
        <v>1097</v>
      </c>
      <c r="AV8581" s="1" t="s">
        <v>100</v>
      </c>
      <c r="AW8581" s="1" t="s">
        <v>5348</v>
      </c>
      <c r="AX8581" s="1" t="s">
        <v>117</v>
      </c>
      <c r="AY8581" s="1" t="s">
        <v>118</v>
      </c>
      <c r="AZ8581" s="1" t="s">
        <v>427</v>
      </c>
      <c r="BA8581" s="1" t="s">
        <v>5349</v>
      </c>
      <c r="BB8581" t="b">
        <v>0</v>
      </c>
      <c r="BC8581" s="1" t="s">
        <v>216</v>
      </c>
      <c r="BD8581" s="1" t="s">
        <v>5345</v>
      </c>
      <c r="BE8581" s="1" t="s">
        <v>428</v>
      </c>
      <c r="BF8581" s="1" t="s">
        <v>5350</v>
      </c>
      <c r="BG8581" s="1" t="s">
        <v>5351</v>
      </c>
      <c r="BH8581" s="1" t="s">
        <v>121</v>
      </c>
      <c r="BI8581" t="b">
        <v>0</v>
      </c>
      <c r="BJ8581" s="1" t="s">
        <v>100</v>
      </c>
      <c r="BK8581">
        <v>0</v>
      </c>
      <c r="BL8581" t="b">
        <v>0</v>
      </c>
      <c r="BM8581" t="b">
        <v>0</v>
      </c>
      <c r="BN8581">
        <v>1</v>
      </c>
      <c r="BO8581" s="1" t="s">
        <v>5347</v>
      </c>
      <c r="BP8581" s="1" t="s">
        <v>146</v>
      </c>
      <c r="BQ8581" s="2"/>
      <c r="BR8581" s="1" t="s">
        <v>100</v>
      </c>
      <c r="BS8581" s="1" t="s">
        <v>100</v>
      </c>
      <c r="BT8581" t="b">
        <v>0</v>
      </c>
      <c r="BU8581">
        <v>0</v>
      </c>
      <c r="BV8581" s="1" t="s">
        <v>147</v>
      </c>
      <c r="BW8581">
        <v>28.56</v>
      </c>
      <c r="BX8581">
        <v>1</v>
      </c>
      <c r="BY8581" s="1" t="s">
        <v>146</v>
      </c>
      <c r="BZ8581" s="1" t="s">
        <v>100</v>
      </c>
      <c r="CA8581">
        <v>1</v>
      </c>
      <c r="CB8581" s="1" t="s">
        <v>146</v>
      </c>
      <c r="CC8581">
        <v>-28.56</v>
      </c>
      <c r="CD8581">
        <v>-28.56</v>
      </c>
      <c r="CE8581">
        <v>-28.56</v>
      </c>
      <c r="CF8581" s="1" t="s">
        <v>5352</v>
      </c>
      <c r="CG8581" s="1" t="s">
        <v>100</v>
      </c>
      <c r="CH8581" s="1" t="s">
        <v>100</v>
      </c>
      <c r="CI8581">
        <v>21</v>
      </c>
      <c r="CJ8581" s="1" t="s">
        <v>217</v>
      </c>
      <c r="CK8581" s="1" t="s">
        <v>157</v>
      </c>
      <c r="CL8581" s="1" t="s">
        <v>218</v>
      </c>
      <c r="CM8581">
        <v>0</v>
      </c>
      <c r="CN8581">
        <v>0</v>
      </c>
      <c r="CO8581" s="1" t="s">
        <v>100</v>
      </c>
      <c r="CP8581" s="1"/>
      <c r="CQ8581" s="1"/>
    </row>
    <row r="8582" spans="1:95" hidden="1" x14ac:dyDescent="0.25">
      <c r="A8582" s="1">
        <v>65035524</v>
      </c>
      <c r="B8582" s="1" t="s">
        <v>124</v>
      </c>
      <c r="C8582" s="1" t="s">
        <v>100</v>
      </c>
      <c r="D8582" s="1" t="s">
        <v>100</v>
      </c>
      <c r="E8582" s="2">
        <v>44642</v>
      </c>
      <c r="F8582" s="1" t="s">
        <v>204</v>
      </c>
      <c r="G8582" s="1" t="s">
        <v>97</v>
      </c>
      <c r="H8582" s="2">
        <v>44700.446574074071</v>
      </c>
      <c r="I8582" s="1" t="s">
        <v>98</v>
      </c>
      <c r="J8582" s="1" t="s">
        <v>99</v>
      </c>
      <c r="K8582" s="1" t="s">
        <v>126</v>
      </c>
      <c r="L8582" s="1" t="s">
        <v>126</v>
      </c>
      <c r="M8582" s="1" t="s">
        <v>205</v>
      </c>
      <c r="N8582" s="1" t="s">
        <v>128</v>
      </c>
      <c r="O8582" s="1" t="s">
        <v>2035</v>
      </c>
      <c r="P8582" s="1" t="s">
        <v>972</v>
      </c>
      <c r="Q8582" s="1" t="s">
        <v>973</v>
      </c>
      <c r="R8582" s="2">
        <v>44634.541666666664</v>
      </c>
      <c r="S8582" s="2">
        <v>44635.541666666664</v>
      </c>
      <c r="T8582" s="2">
        <v>44635.541666666664</v>
      </c>
      <c r="U8582" s="2">
        <v>44700.442106481481</v>
      </c>
      <c r="V8582" s="2"/>
      <c r="W8582" s="1" t="s">
        <v>2036</v>
      </c>
      <c r="X8582" s="2"/>
      <c r="Y8582" s="1" t="s">
        <v>131</v>
      </c>
      <c r="Z8582" s="1" t="s">
        <v>132</v>
      </c>
      <c r="AA8582" s="1" t="s">
        <v>2038</v>
      </c>
      <c r="AB8582" s="1" t="s">
        <v>133</v>
      </c>
      <c r="AC8582" s="1" t="s">
        <v>197</v>
      </c>
      <c r="AD8582" s="1" t="s">
        <v>198</v>
      </c>
      <c r="AE8582" s="1" t="s">
        <v>210</v>
      </c>
      <c r="AF8582" s="1" t="s">
        <v>111</v>
      </c>
      <c r="AG8582" s="1" t="s">
        <v>528</v>
      </c>
      <c r="AH8582" s="1" t="s">
        <v>2039</v>
      </c>
      <c r="AI8582" s="1" t="s">
        <v>973</v>
      </c>
      <c r="AJ8582" t="b">
        <v>0</v>
      </c>
      <c r="AK8582" t="b">
        <v>0</v>
      </c>
      <c r="AL8582">
        <v>0</v>
      </c>
      <c r="AM8582" t="b">
        <v>0</v>
      </c>
      <c r="AN8582" s="1" t="s">
        <v>100</v>
      </c>
      <c r="AO8582" s="1" t="s">
        <v>100</v>
      </c>
      <c r="AP8582" s="1" t="s">
        <v>100</v>
      </c>
      <c r="AQ8582" s="1" t="s">
        <v>212</v>
      </c>
      <c r="AR8582" t="b">
        <v>0</v>
      </c>
      <c r="AS8582" s="1" t="s">
        <v>2040</v>
      </c>
      <c r="AT8582" s="1" t="s">
        <v>2041</v>
      </c>
      <c r="AU8582" s="1" t="s">
        <v>2042</v>
      </c>
      <c r="AV8582" s="1" t="s">
        <v>100</v>
      </c>
      <c r="AW8582" s="1" t="s">
        <v>2043</v>
      </c>
      <c r="AX8582" s="1" t="s">
        <v>171</v>
      </c>
      <c r="AY8582" s="1" t="s">
        <v>118</v>
      </c>
      <c r="AZ8582" s="1" t="s">
        <v>172</v>
      </c>
      <c r="BA8582" s="1" t="s">
        <v>2044</v>
      </c>
      <c r="BB8582" t="b">
        <v>0</v>
      </c>
      <c r="BC8582" s="1" t="s">
        <v>216</v>
      </c>
      <c r="BD8582" s="1" t="s">
        <v>2039</v>
      </c>
      <c r="BE8582" s="1" t="s">
        <v>622</v>
      </c>
      <c r="BF8582" s="1" t="s">
        <v>2045</v>
      </c>
      <c r="BG8582" s="1" t="s">
        <v>2046</v>
      </c>
      <c r="BH8582" s="1" t="s">
        <v>121</v>
      </c>
      <c r="BI8582" t="b">
        <v>0</v>
      </c>
      <c r="BJ8582" s="1" t="s">
        <v>100</v>
      </c>
      <c r="BK8582">
        <v>0</v>
      </c>
      <c r="BL8582" t="b">
        <v>0</v>
      </c>
      <c r="BM8582" t="b">
        <v>0</v>
      </c>
      <c r="BN8582">
        <v>1</v>
      </c>
      <c r="BO8582" s="1" t="s">
        <v>2040</v>
      </c>
      <c r="BP8582" s="1" t="s">
        <v>146</v>
      </c>
      <c r="BQ8582" s="2"/>
      <c r="BR8582" s="1" t="s">
        <v>100</v>
      </c>
      <c r="BS8582" s="1" t="s">
        <v>100</v>
      </c>
      <c r="BT8582" t="b">
        <v>0</v>
      </c>
      <c r="BU8582">
        <v>10</v>
      </c>
      <c r="BV8582" s="1" t="s">
        <v>147</v>
      </c>
      <c r="BW8582">
        <v>16.559999999999999</v>
      </c>
      <c r="BX8582">
        <v>1</v>
      </c>
      <c r="BY8582" s="1" t="s">
        <v>146</v>
      </c>
      <c r="BZ8582" s="1" t="s">
        <v>100</v>
      </c>
      <c r="CA8582">
        <v>2</v>
      </c>
      <c r="CB8582" s="1" t="s">
        <v>146</v>
      </c>
      <c r="CC8582">
        <v>-16.559999999999999</v>
      </c>
      <c r="CD8582">
        <v>-18.22</v>
      </c>
      <c r="CE8582">
        <v>-18.22</v>
      </c>
      <c r="CF8582" s="1" t="s">
        <v>2044</v>
      </c>
      <c r="CG8582" s="1" t="s">
        <v>100</v>
      </c>
      <c r="CH8582" s="1" t="s">
        <v>100</v>
      </c>
      <c r="CI8582">
        <v>8</v>
      </c>
      <c r="CJ8582" s="1" t="s">
        <v>217</v>
      </c>
      <c r="CK8582" s="1" t="s">
        <v>429</v>
      </c>
      <c r="CL8582" s="1" t="s">
        <v>218</v>
      </c>
      <c r="CM8582">
        <v>0</v>
      </c>
      <c r="CN8582">
        <v>0</v>
      </c>
      <c r="CO8582" s="1" t="s">
        <v>100</v>
      </c>
      <c r="CP8582" s="1"/>
      <c r="CQ8582" s="1"/>
    </row>
    <row r="8583" spans="1:95" hidden="1" x14ac:dyDescent="0.25">
      <c r="A8583" s="1">
        <v>65035517</v>
      </c>
      <c r="B8583" s="1" t="s">
        <v>124</v>
      </c>
      <c r="C8583" s="1" t="s">
        <v>100</v>
      </c>
      <c r="D8583" s="1" t="s">
        <v>100</v>
      </c>
      <c r="E8583" s="2">
        <v>44642</v>
      </c>
      <c r="F8583" s="1" t="s">
        <v>204</v>
      </c>
      <c r="G8583" s="1" t="s">
        <v>97</v>
      </c>
      <c r="H8583" s="2">
        <v>44677.441250000003</v>
      </c>
      <c r="I8583" s="1" t="s">
        <v>98</v>
      </c>
      <c r="J8583" s="1" t="s">
        <v>99</v>
      </c>
      <c r="K8583" s="1" t="s">
        <v>126</v>
      </c>
      <c r="L8583" s="1" t="s">
        <v>126</v>
      </c>
      <c r="M8583" s="1" t="s">
        <v>205</v>
      </c>
      <c r="N8583" s="1" t="s">
        <v>128</v>
      </c>
      <c r="O8583" s="1" t="s">
        <v>8064</v>
      </c>
      <c r="P8583" s="1" t="s">
        <v>206</v>
      </c>
      <c r="Q8583" s="1" t="s">
        <v>973</v>
      </c>
      <c r="R8583" s="2">
        <v>44636.541666666664</v>
      </c>
      <c r="S8583" s="2">
        <v>44636.541666666664</v>
      </c>
      <c r="T8583" s="2">
        <v>44636.541666666664</v>
      </c>
      <c r="U8583" s="2">
        <v>44677.150231481479</v>
      </c>
      <c r="V8583" s="2"/>
      <c r="W8583" s="1" t="s">
        <v>8065</v>
      </c>
      <c r="X8583" s="2"/>
      <c r="Y8583" s="1" t="s">
        <v>131</v>
      </c>
      <c r="Z8583" s="1" t="s">
        <v>132</v>
      </c>
      <c r="AA8583" s="1" t="s">
        <v>8067</v>
      </c>
      <c r="AB8583" s="1" t="s">
        <v>133</v>
      </c>
      <c r="AC8583" s="1" t="s">
        <v>817</v>
      </c>
      <c r="AD8583" s="1" t="s">
        <v>818</v>
      </c>
      <c r="AE8583" s="1" t="s">
        <v>210</v>
      </c>
      <c r="AF8583" s="1" t="s">
        <v>111</v>
      </c>
      <c r="AG8583" s="1" t="s">
        <v>528</v>
      </c>
      <c r="AH8583" s="1" t="s">
        <v>2047</v>
      </c>
      <c r="AI8583" s="1" t="s">
        <v>5346</v>
      </c>
      <c r="AJ8583" t="b">
        <v>0</v>
      </c>
      <c r="AK8583" t="b">
        <v>0</v>
      </c>
      <c r="AL8583">
        <v>0</v>
      </c>
      <c r="AM8583" t="b">
        <v>0</v>
      </c>
      <c r="AN8583" s="1" t="s">
        <v>100</v>
      </c>
      <c r="AO8583" s="1" t="s">
        <v>100</v>
      </c>
      <c r="AP8583" s="1" t="s">
        <v>100</v>
      </c>
      <c r="AQ8583" s="1" t="s">
        <v>212</v>
      </c>
      <c r="AR8583" t="b">
        <v>0</v>
      </c>
      <c r="AS8583" s="1" t="s">
        <v>2048</v>
      </c>
      <c r="AT8583" s="1" t="s">
        <v>620</v>
      </c>
      <c r="AU8583" s="1" t="s">
        <v>621</v>
      </c>
      <c r="AV8583" s="1" t="s">
        <v>100</v>
      </c>
      <c r="AW8583" s="1" t="s">
        <v>8068</v>
      </c>
      <c r="AX8583" s="1" t="s">
        <v>171</v>
      </c>
      <c r="AY8583" s="1" t="s">
        <v>118</v>
      </c>
      <c r="AZ8583" s="1" t="s">
        <v>172</v>
      </c>
      <c r="BA8583" s="1" t="s">
        <v>8069</v>
      </c>
      <c r="BB8583" t="b">
        <v>0</v>
      </c>
      <c r="BC8583" s="1" t="s">
        <v>216</v>
      </c>
      <c r="BD8583" s="1" t="s">
        <v>2047</v>
      </c>
      <c r="BE8583" s="1" t="s">
        <v>622</v>
      </c>
      <c r="BF8583" s="1" t="s">
        <v>8070</v>
      </c>
      <c r="BG8583" s="1" t="s">
        <v>8071</v>
      </c>
      <c r="BH8583" s="1" t="s">
        <v>121</v>
      </c>
      <c r="BI8583" t="b">
        <v>0</v>
      </c>
      <c r="BJ8583" s="1" t="s">
        <v>100</v>
      </c>
      <c r="BK8583">
        <v>0</v>
      </c>
      <c r="BL8583" t="b">
        <v>0</v>
      </c>
      <c r="BM8583" t="b">
        <v>0</v>
      </c>
      <c r="BN8583">
        <v>6</v>
      </c>
      <c r="BO8583" s="1" t="s">
        <v>2048</v>
      </c>
      <c r="BP8583" s="1" t="s">
        <v>227</v>
      </c>
      <c r="BQ8583" s="2"/>
      <c r="BR8583" s="1" t="s">
        <v>100</v>
      </c>
      <c r="BS8583" s="1" t="s">
        <v>100</v>
      </c>
      <c r="BT8583" t="b">
        <v>0</v>
      </c>
      <c r="BU8583">
        <v>10</v>
      </c>
      <c r="BV8583" s="1" t="s">
        <v>147</v>
      </c>
      <c r="BW8583">
        <v>11.88</v>
      </c>
      <c r="BX8583">
        <v>1</v>
      </c>
      <c r="BY8583" s="1" t="s">
        <v>146</v>
      </c>
      <c r="BZ8583" s="1" t="s">
        <v>100</v>
      </c>
      <c r="CA8583">
        <v>1</v>
      </c>
      <c r="CB8583" s="1" t="s">
        <v>146</v>
      </c>
      <c r="CC8583">
        <v>-11.88</v>
      </c>
      <c r="CD8583">
        <v>-13.07</v>
      </c>
      <c r="CE8583">
        <v>-13.07</v>
      </c>
      <c r="CF8583" s="1" t="s">
        <v>8069</v>
      </c>
      <c r="CG8583" s="1" t="s">
        <v>100</v>
      </c>
      <c r="CH8583" s="1" t="s">
        <v>100</v>
      </c>
      <c r="CI8583">
        <v>8</v>
      </c>
      <c r="CJ8583" s="1" t="s">
        <v>217</v>
      </c>
      <c r="CK8583" s="1" t="s">
        <v>571</v>
      </c>
      <c r="CL8583" s="1" t="s">
        <v>218</v>
      </c>
      <c r="CM8583">
        <v>0</v>
      </c>
      <c r="CN8583">
        <v>0</v>
      </c>
      <c r="CO8583" s="1" t="s">
        <v>100</v>
      </c>
      <c r="CP8583" s="1"/>
      <c r="CQ8583" s="1"/>
    </row>
    <row r="8584" spans="1:95" hidden="1" x14ac:dyDescent="0.25">
      <c r="A8584" s="1">
        <v>65035402</v>
      </c>
      <c r="B8584" s="1" t="s">
        <v>124</v>
      </c>
      <c r="C8584" s="1" t="s">
        <v>100</v>
      </c>
      <c r="D8584" s="1" t="s">
        <v>100</v>
      </c>
      <c r="E8584" s="2">
        <v>44642</v>
      </c>
      <c r="F8584" s="1" t="s">
        <v>204</v>
      </c>
      <c r="G8584" s="1" t="s">
        <v>97</v>
      </c>
      <c r="H8584" s="2">
        <v>44699.447916666664</v>
      </c>
      <c r="I8584" s="1" t="s">
        <v>98</v>
      </c>
      <c r="J8584" s="1" t="s">
        <v>99</v>
      </c>
      <c r="K8584" s="1" t="s">
        <v>126</v>
      </c>
      <c r="L8584" s="1" t="s">
        <v>126</v>
      </c>
      <c r="M8584" s="1" t="s">
        <v>205</v>
      </c>
      <c r="N8584" s="1" t="s">
        <v>128</v>
      </c>
      <c r="O8584" s="1" t="s">
        <v>9085</v>
      </c>
      <c r="P8584" s="1" t="s">
        <v>251</v>
      </c>
      <c r="Q8584" s="1" t="s">
        <v>100</v>
      </c>
      <c r="R8584" s="2">
        <v>44640.541666666664</v>
      </c>
      <c r="S8584" s="2">
        <v>44600.541666666664</v>
      </c>
      <c r="T8584" s="2">
        <v>44600.541666666664</v>
      </c>
      <c r="U8584" s="2">
        <v>44699.234791666669</v>
      </c>
      <c r="V8584" s="2"/>
      <c r="W8584" s="1" t="s">
        <v>9086</v>
      </c>
      <c r="X8584" s="2"/>
      <c r="Y8584" s="1" t="s">
        <v>131</v>
      </c>
      <c r="Z8584" s="1" t="s">
        <v>132</v>
      </c>
      <c r="AA8584" s="1" t="s">
        <v>9087</v>
      </c>
      <c r="AB8584" s="1" t="s">
        <v>133</v>
      </c>
      <c r="AC8584" s="1" t="s">
        <v>4091</v>
      </c>
      <c r="AD8584" s="1" t="s">
        <v>4092</v>
      </c>
      <c r="AE8584" s="1" t="s">
        <v>210</v>
      </c>
      <c r="AF8584" s="1" t="s">
        <v>111</v>
      </c>
      <c r="AG8584" s="1" t="s">
        <v>554</v>
      </c>
      <c r="AH8584" s="1" t="s">
        <v>1190</v>
      </c>
      <c r="AI8584" s="1" t="s">
        <v>944</v>
      </c>
      <c r="AJ8584" t="b">
        <v>0</v>
      </c>
      <c r="AK8584" t="b">
        <v>0</v>
      </c>
      <c r="AL8584">
        <v>0</v>
      </c>
      <c r="AM8584" t="b">
        <v>0</v>
      </c>
      <c r="AN8584" s="1" t="s">
        <v>100</v>
      </c>
      <c r="AO8584" s="1" t="s">
        <v>100</v>
      </c>
      <c r="AP8584" s="1" t="s">
        <v>100</v>
      </c>
      <c r="AQ8584" s="1" t="s">
        <v>100</v>
      </c>
      <c r="AR8584" t="b">
        <v>0</v>
      </c>
      <c r="AS8584" s="1" t="s">
        <v>1191</v>
      </c>
      <c r="AT8584" s="1" t="s">
        <v>1192</v>
      </c>
      <c r="AU8584" s="1" t="s">
        <v>1193</v>
      </c>
      <c r="AV8584" s="1" t="s">
        <v>100</v>
      </c>
      <c r="AW8584" s="1" t="s">
        <v>9085</v>
      </c>
      <c r="AX8584" s="1" t="s">
        <v>117</v>
      </c>
      <c r="AY8584" s="1" t="s">
        <v>118</v>
      </c>
      <c r="AZ8584" s="1" t="s">
        <v>1012</v>
      </c>
      <c r="BA8584" s="1" t="s">
        <v>100</v>
      </c>
      <c r="BB8584" t="b">
        <v>0</v>
      </c>
      <c r="BC8584" s="1" t="s">
        <v>256</v>
      </c>
      <c r="BD8584" s="1" t="s">
        <v>1194</v>
      </c>
      <c r="BE8584" s="1" t="s">
        <v>1014</v>
      </c>
      <c r="BF8584" s="1" t="s">
        <v>9088</v>
      </c>
      <c r="BG8584" s="1" t="s">
        <v>9089</v>
      </c>
      <c r="BH8584" s="1" t="s">
        <v>302</v>
      </c>
      <c r="BI8584" t="b">
        <v>0</v>
      </c>
      <c r="BJ8584" s="1" t="s">
        <v>100</v>
      </c>
      <c r="BK8584">
        <v>0</v>
      </c>
      <c r="BL8584" t="b">
        <v>0</v>
      </c>
      <c r="BM8584" t="b">
        <v>0</v>
      </c>
      <c r="BN8584">
        <v>8</v>
      </c>
      <c r="BO8584" s="1" t="s">
        <v>1195</v>
      </c>
      <c r="BP8584" s="1" t="s">
        <v>227</v>
      </c>
      <c r="BQ8584" s="2"/>
      <c r="BR8584" s="1" t="s">
        <v>100</v>
      </c>
      <c r="BS8584" s="1" t="s">
        <v>100</v>
      </c>
      <c r="BT8584" t="b">
        <v>0</v>
      </c>
      <c r="BU8584">
        <v>0</v>
      </c>
      <c r="BV8584" s="1" t="s">
        <v>147</v>
      </c>
      <c r="BW8584">
        <v>6.15</v>
      </c>
      <c r="BX8584">
        <v>1</v>
      </c>
      <c r="BY8584" s="1" t="s">
        <v>227</v>
      </c>
      <c r="BZ8584" s="1" t="s">
        <v>714</v>
      </c>
      <c r="CA8584">
        <v>8</v>
      </c>
      <c r="CB8584" s="1" t="s">
        <v>227</v>
      </c>
      <c r="CC8584">
        <v>-49.2</v>
      </c>
      <c r="CD8584">
        <v>-49.2</v>
      </c>
      <c r="CE8584">
        <v>-49.2</v>
      </c>
      <c r="CF8584" s="1" t="s">
        <v>100</v>
      </c>
      <c r="CG8584" s="1" t="s">
        <v>100</v>
      </c>
      <c r="CH8584" s="1" t="s">
        <v>100</v>
      </c>
      <c r="CI8584">
        <v>15</v>
      </c>
      <c r="CJ8584" s="1" t="s">
        <v>541</v>
      </c>
      <c r="CK8584" s="1" t="s">
        <v>1018</v>
      </c>
      <c r="CL8584" s="1" t="s">
        <v>542</v>
      </c>
      <c r="CM8584">
        <v>0</v>
      </c>
      <c r="CN8584">
        <v>0</v>
      </c>
      <c r="CO8584" s="1" t="s">
        <v>100</v>
      </c>
      <c r="CP8584" s="1"/>
      <c r="CQ8584" s="1"/>
    </row>
    <row r="8585" spans="1:95" hidden="1" x14ac:dyDescent="0.25">
      <c r="A8585" s="1">
        <v>65036002</v>
      </c>
      <c r="B8585" s="1" t="s">
        <v>124</v>
      </c>
      <c r="C8585" s="1" t="s">
        <v>100</v>
      </c>
      <c r="D8585" s="1" t="s">
        <v>100</v>
      </c>
      <c r="E8585" s="2">
        <v>44643</v>
      </c>
      <c r="F8585" s="1" t="s">
        <v>204</v>
      </c>
      <c r="G8585" s="1" t="s">
        <v>97</v>
      </c>
      <c r="H8585" s="2">
        <v>44664.442719907405</v>
      </c>
      <c r="I8585" s="1" t="s">
        <v>98</v>
      </c>
      <c r="J8585" s="1" t="s">
        <v>99</v>
      </c>
      <c r="K8585" s="1" t="s">
        <v>126</v>
      </c>
      <c r="L8585" s="1" t="s">
        <v>126</v>
      </c>
      <c r="M8585" s="1" t="s">
        <v>205</v>
      </c>
      <c r="N8585" s="1" t="s">
        <v>128</v>
      </c>
      <c r="O8585" s="1" t="s">
        <v>11639</v>
      </c>
      <c r="P8585" s="1" t="s">
        <v>206</v>
      </c>
      <c r="Q8585" s="1" t="s">
        <v>553</v>
      </c>
      <c r="R8585" s="2">
        <v>44640.541666666664</v>
      </c>
      <c r="S8585" s="2">
        <v>44640.541666666664</v>
      </c>
      <c r="T8585" s="2">
        <v>44640.541666666664</v>
      </c>
      <c r="U8585" s="2">
        <v>44664.004421296297</v>
      </c>
      <c r="V8585" s="2"/>
      <c r="W8585" s="1" t="s">
        <v>11640</v>
      </c>
      <c r="X8585" s="2"/>
      <c r="Y8585" s="1" t="s">
        <v>131</v>
      </c>
      <c r="Z8585" s="1" t="s">
        <v>132</v>
      </c>
      <c r="AA8585" s="1" t="s">
        <v>11642</v>
      </c>
      <c r="AB8585" s="1" t="s">
        <v>133</v>
      </c>
      <c r="AC8585" s="1" t="s">
        <v>417</v>
      </c>
      <c r="AD8585" s="1" t="s">
        <v>418</v>
      </c>
      <c r="AE8585" s="1" t="s">
        <v>419</v>
      </c>
      <c r="AF8585" s="1" t="s">
        <v>111</v>
      </c>
      <c r="AG8585" s="1" t="s">
        <v>528</v>
      </c>
      <c r="AH8585" s="1" t="s">
        <v>2701</v>
      </c>
      <c r="AI8585" s="1" t="s">
        <v>553</v>
      </c>
      <c r="AJ8585" t="b">
        <v>0</v>
      </c>
      <c r="AK8585" t="b">
        <v>0</v>
      </c>
      <c r="AL8585">
        <v>0</v>
      </c>
      <c r="AM8585" t="b">
        <v>0</v>
      </c>
      <c r="AN8585" s="1" t="s">
        <v>100</v>
      </c>
      <c r="AO8585" s="1" t="s">
        <v>100</v>
      </c>
      <c r="AP8585" s="1" t="s">
        <v>100</v>
      </c>
      <c r="AQ8585" s="1" t="s">
        <v>212</v>
      </c>
      <c r="AR8585" t="b">
        <v>0</v>
      </c>
      <c r="AS8585" s="1" t="s">
        <v>2702</v>
      </c>
      <c r="AT8585" s="1" t="s">
        <v>2703</v>
      </c>
      <c r="AU8585" s="1" t="s">
        <v>2704</v>
      </c>
      <c r="AV8585" s="1" t="s">
        <v>100</v>
      </c>
      <c r="AW8585" s="1" t="s">
        <v>11643</v>
      </c>
      <c r="AX8585" s="1" t="s">
        <v>153</v>
      </c>
      <c r="AY8585" s="1" t="s">
        <v>118</v>
      </c>
      <c r="AZ8585" s="1" t="s">
        <v>154</v>
      </c>
      <c r="BA8585" s="1" t="s">
        <v>11644</v>
      </c>
      <c r="BB8585" t="b">
        <v>0</v>
      </c>
      <c r="BC8585" s="1" t="s">
        <v>216</v>
      </c>
      <c r="BD8585" s="1" t="s">
        <v>2701</v>
      </c>
      <c r="BE8585" s="1" t="s">
        <v>155</v>
      </c>
      <c r="BF8585" s="1" t="s">
        <v>11645</v>
      </c>
      <c r="BG8585" s="1" t="s">
        <v>11646</v>
      </c>
      <c r="BH8585" s="1" t="s">
        <v>121</v>
      </c>
      <c r="BI8585" t="b">
        <v>0</v>
      </c>
      <c r="BJ8585" s="1" t="s">
        <v>100</v>
      </c>
      <c r="BK8585">
        <v>0</v>
      </c>
      <c r="BL8585" t="b">
        <v>0</v>
      </c>
      <c r="BM8585" t="b">
        <v>0</v>
      </c>
      <c r="BN8585">
        <v>1</v>
      </c>
      <c r="BO8585" s="1" t="s">
        <v>2702</v>
      </c>
      <c r="BP8585" s="1" t="s">
        <v>227</v>
      </c>
      <c r="BQ8585" s="2"/>
      <c r="BR8585" s="1" t="s">
        <v>100</v>
      </c>
      <c r="BS8585" s="1" t="s">
        <v>100</v>
      </c>
      <c r="BT8585" t="b">
        <v>0</v>
      </c>
      <c r="BU8585">
        <v>0</v>
      </c>
      <c r="BV8585" s="1" t="s">
        <v>147</v>
      </c>
      <c r="BW8585">
        <v>3.95</v>
      </c>
      <c r="BX8585">
        <v>1</v>
      </c>
      <c r="BY8585" s="1" t="s">
        <v>227</v>
      </c>
      <c r="BZ8585" s="1" t="s">
        <v>100</v>
      </c>
      <c r="CA8585">
        <v>18</v>
      </c>
      <c r="CB8585" s="1" t="s">
        <v>227</v>
      </c>
      <c r="CC8585">
        <v>-3.95</v>
      </c>
      <c r="CD8585">
        <v>-3.95</v>
      </c>
      <c r="CE8585">
        <v>-3.95</v>
      </c>
      <c r="CF8585" s="1" t="s">
        <v>11647</v>
      </c>
      <c r="CG8585" s="1" t="s">
        <v>100</v>
      </c>
      <c r="CH8585" s="1" t="s">
        <v>100</v>
      </c>
      <c r="CI8585">
        <v>0</v>
      </c>
      <c r="CJ8585" s="1" t="s">
        <v>217</v>
      </c>
      <c r="CK8585" s="1" t="s">
        <v>429</v>
      </c>
      <c r="CL8585" s="1" t="s">
        <v>218</v>
      </c>
      <c r="CM8585">
        <v>0</v>
      </c>
      <c r="CN8585">
        <v>0</v>
      </c>
      <c r="CO8585" s="1" t="s">
        <v>100</v>
      </c>
      <c r="CP8585" s="1"/>
      <c r="CQ8585" s="1"/>
    </row>
    <row r="8586" spans="1:95" hidden="1" x14ac:dyDescent="0.25">
      <c r="A8586" s="1">
        <v>65034139</v>
      </c>
      <c r="B8586" s="1" t="s">
        <v>4803</v>
      </c>
      <c r="C8586" s="1" t="s">
        <v>4804</v>
      </c>
      <c r="D8586" s="1" t="s">
        <v>4805</v>
      </c>
      <c r="E8586" s="2">
        <v>44637</v>
      </c>
      <c r="F8586" s="1" t="s">
        <v>96</v>
      </c>
      <c r="G8586" s="1" t="s">
        <v>97</v>
      </c>
      <c r="H8586" s="2">
        <v>44722.446631944447</v>
      </c>
      <c r="I8586" s="1" t="s">
        <v>98</v>
      </c>
      <c r="J8586" s="1" t="s">
        <v>99</v>
      </c>
      <c r="K8586" s="1" t="s">
        <v>126</v>
      </c>
      <c r="L8586" s="1" t="s">
        <v>126</v>
      </c>
      <c r="M8586" s="1" t="s">
        <v>205</v>
      </c>
      <c r="N8586" s="1" t="s">
        <v>102</v>
      </c>
      <c r="O8586" s="1" t="s">
        <v>4806</v>
      </c>
      <c r="P8586" s="1" t="s">
        <v>251</v>
      </c>
      <c r="Q8586" s="1" t="s">
        <v>100</v>
      </c>
      <c r="R8586" s="2">
        <v>44637</v>
      </c>
      <c r="S8586" s="2">
        <v>44634.541666666664</v>
      </c>
      <c r="T8586" s="2">
        <v>44634.541666666664</v>
      </c>
      <c r="U8586" s="2">
        <v>44722.291412037041</v>
      </c>
      <c r="V8586" s="2"/>
      <c r="W8586" s="1" t="s">
        <v>4807</v>
      </c>
      <c r="X8586" s="2"/>
      <c r="Y8586" s="1" t="s">
        <v>131</v>
      </c>
      <c r="Z8586" s="1" t="s">
        <v>132</v>
      </c>
      <c r="AA8586" s="1" t="s">
        <v>4808</v>
      </c>
      <c r="AB8586" s="1" t="s">
        <v>133</v>
      </c>
      <c r="AC8586" s="1" t="s">
        <v>751</v>
      </c>
      <c r="AD8586" s="1" t="s">
        <v>752</v>
      </c>
      <c r="AE8586" s="1" t="s">
        <v>210</v>
      </c>
      <c r="AF8586" s="1" t="s">
        <v>111</v>
      </c>
      <c r="AG8586" s="1" t="s">
        <v>554</v>
      </c>
      <c r="AH8586" s="1" t="s">
        <v>4809</v>
      </c>
      <c r="AI8586" s="1" t="s">
        <v>100</v>
      </c>
      <c r="AJ8586" t="b">
        <v>0</v>
      </c>
      <c r="AK8586" t="b">
        <v>0</v>
      </c>
      <c r="AL8586">
        <v>0</v>
      </c>
      <c r="AM8586" t="b">
        <v>0</v>
      </c>
      <c r="AN8586" s="1" t="s">
        <v>100</v>
      </c>
      <c r="AO8586" s="1" t="s">
        <v>100</v>
      </c>
      <c r="AP8586" s="1" t="s">
        <v>100</v>
      </c>
      <c r="AQ8586" s="1" t="s">
        <v>100</v>
      </c>
      <c r="AR8586" t="b">
        <v>0</v>
      </c>
      <c r="AS8586" s="1" t="s">
        <v>4810</v>
      </c>
      <c r="AT8586" s="1" t="s">
        <v>3495</v>
      </c>
      <c r="AU8586" s="1" t="s">
        <v>3496</v>
      </c>
      <c r="AV8586" s="1" t="s">
        <v>100</v>
      </c>
      <c r="AW8586" s="1" t="s">
        <v>4811</v>
      </c>
      <c r="AX8586" s="1" t="s">
        <v>153</v>
      </c>
      <c r="AY8586" s="1" t="s">
        <v>118</v>
      </c>
      <c r="AZ8586" s="1" t="s">
        <v>154</v>
      </c>
      <c r="BA8586" s="1" t="s">
        <v>100</v>
      </c>
      <c r="BB8586" t="b">
        <v>0</v>
      </c>
      <c r="BC8586" s="1" t="s">
        <v>256</v>
      </c>
      <c r="BD8586" s="1" t="s">
        <v>4809</v>
      </c>
      <c r="BE8586" s="1" t="s">
        <v>155</v>
      </c>
      <c r="BF8586" s="1" t="s">
        <v>4812</v>
      </c>
      <c r="BG8586" s="1" t="s">
        <v>4813</v>
      </c>
      <c r="BH8586" s="1" t="s">
        <v>121</v>
      </c>
      <c r="BI8586" t="b">
        <v>0</v>
      </c>
      <c r="BJ8586" s="1" t="s">
        <v>100</v>
      </c>
      <c r="BK8586">
        <v>0</v>
      </c>
      <c r="BL8586" t="b">
        <v>0</v>
      </c>
      <c r="BM8586" t="b">
        <v>0</v>
      </c>
      <c r="BN8586">
        <v>24</v>
      </c>
      <c r="BO8586" s="1" t="s">
        <v>4810</v>
      </c>
      <c r="BP8586" s="1" t="s">
        <v>227</v>
      </c>
      <c r="BQ8586" s="2"/>
      <c r="BR8586" s="1" t="s">
        <v>100</v>
      </c>
      <c r="BS8586" s="1" t="s">
        <v>100</v>
      </c>
      <c r="BT8586" t="b">
        <v>0</v>
      </c>
      <c r="BU8586">
        <v>10</v>
      </c>
      <c r="BV8586" s="1" t="s">
        <v>147</v>
      </c>
      <c r="BW8586">
        <v>1.02</v>
      </c>
      <c r="BX8586">
        <v>1</v>
      </c>
      <c r="BY8586" s="1" t="s">
        <v>227</v>
      </c>
      <c r="BZ8586" s="1" t="s">
        <v>714</v>
      </c>
      <c r="CA8586">
        <v>24</v>
      </c>
      <c r="CB8586" s="1" t="s">
        <v>227</v>
      </c>
      <c r="CC8586">
        <v>-24.48</v>
      </c>
      <c r="CD8586">
        <v>-26.93</v>
      </c>
      <c r="CE8586">
        <v>-26.93</v>
      </c>
      <c r="CF8586" s="1" t="s">
        <v>100</v>
      </c>
      <c r="CG8586" s="1" t="s">
        <v>100</v>
      </c>
      <c r="CH8586" s="1" t="s">
        <v>100</v>
      </c>
      <c r="CI8586">
        <v>8</v>
      </c>
      <c r="CJ8586" s="1" t="s">
        <v>541</v>
      </c>
      <c r="CK8586" s="1" t="s">
        <v>1018</v>
      </c>
      <c r="CL8586" s="1" t="s">
        <v>542</v>
      </c>
      <c r="CM8586">
        <v>0</v>
      </c>
      <c r="CN8586">
        <v>0</v>
      </c>
      <c r="CO8586" s="1" t="s">
        <v>100</v>
      </c>
      <c r="CP8586" s="1"/>
      <c r="CQ8586" s="1"/>
    </row>
    <row r="8587" spans="1:95" hidden="1" x14ac:dyDescent="0.25">
      <c r="A8587" s="1">
        <v>65033924</v>
      </c>
      <c r="B8587" s="1" t="s">
        <v>124</v>
      </c>
      <c r="C8587" s="1" t="s">
        <v>100</v>
      </c>
      <c r="D8587" s="1" t="s">
        <v>100</v>
      </c>
      <c r="E8587" s="2">
        <v>44637</v>
      </c>
      <c r="F8587" s="1" t="s">
        <v>204</v>
      </c>
      <c r="G8587" s="1" t="s">
        <v>97</v>
      </c>
      <c r="H8587" s="2">
        <v>44715.443530092591</v>
      </c>
      <c r="I8587" s="1" t="s">
        <v>98</v>
      </c>
      <c r="J8587" s="1" t="s">
        <v>99</v>
      </c>
      <c r="K8587" s="1" t="s">
        <v>126</v>
      </c>
      <c r="L8587" s="1" t="s">
        <v>126</v>
      </c>
      <c r="M8587" s="1" t="s">
        <v>205</v>
      </c>
      <c r="N8587" s="1" t="s">
        <v>128</v>
      </c>
      <c r="O8587" s="1" t="s">
        <v>3923</v>
      </c>
      <c r="P8587" s="1" t="s">
        <v>206</v>
      </c>
      <c r="Q8587" s="1" t="s">
        <v>553</v>
      </c>
      <c r="R8587" s="2">
        <v>44630.541666666664</v>
      </c>
      <c r="S8587" s="2">
        <v>44626.541666666664</v>
      </c>
      <c r="T8587" s="2">
        <v>44626.541666666664</v>
      </c>
      <c r="U8587" s="2">
        <v>44714.975949074076</v>
      </c>
      <c r="V8587" s="2"/>
      <c r="W8587" s="1" t="s">
        <v>3924</v>
      </c>
      <c r="X8587" s="2"/>
      <c r="Y8587" s="1" t="s">
        <v>131</v>
      </c>
      <c r="Z8587" s="1" t="s">
        <v>132</v>
      </c>
      <c r="AA8587" s="1" t="s">
        <v>3926</v>
      </c>
      <c r="AB8587" s="1" t="s">
        <v>133</v>
      </c>
      <c r="AC8587" s="1" t="s">
        <v>422</v>
      </c>
      <c r="AD8587" s="1" t="s">
        <v>423</v>
      </c>
      <c r="AE8587" s="1" t="s">
        <v>419</v>
      </c>
      <c r="AF8587" s="1" t="s">
        <v>111</v>
      </c>
      <c r="AG8587" s="1" t="s">
        <v>528</v>
      </c>
      <c r="AH8587" s="1" t="s">
        <v>663</v>
      </c>
      <c r="AI8587" s="1" t="s">
        <v>553</v>
      </c>
      <c r="AJ8587" t="b">
        <v>0</v>
      </c>
      <c r="AK8587" t="b">
        <v>0</v>
      </c>
      <c r="AL8587">
        <v>0</v>
      </c>
      <c r="AM8587" t="b">
        <v>0</v>
      </c>
      <c r="AN8587" s="1" t="s">
        <v>100</v>
      </c>
      <c r="AO8587" s="1" t="s">
        <v>100</v>
      </c>
      <c r="AP8587" s="1" t="s">
        <v>100</v>
      </c>
      <c r="AQ8587" s="1" t="s">
        <v>212</v>
      </c>
      <c r="AR8587" t="b">
        <v>0</v>
      </c>
      <c r="AS8587" s="1" t="s">
        <v>664</v>
      </c>
      <c r="AT8587" s="1" t="s">
        <v>214</v>
      </c>
      <c r="AU8587" s="1" t="s">
        <v>215</v>
      </c>
      <c r="AV8587" s="1" t="s">
        <v>100</v>
      </c>
      <c r="AW8587" s="1" t="s">
        <v>3927</v>
      </c>
      <c r="AX8587" s="1" t="s">
        <v>117</v>
      </c>
      <c r="AY8587" s="1" t="s">
        <v>118</v>
      </c>
      <c r="AZ8587" s="1" t="s">
        <v>119</v>
      </c>
      <c r="BA8587" s="1" t="s">
        <v>3928</v>
      </c>
      <c r="BB8587" t="b">
        <v>0</v>
      </c>
      <c r="BC8587" s="1" t="s">
        <v>216</v>
      </c>
      <c r="BD8587" s="1" t="s">
        <v>663</v>
      </c>
      <c r="BE8587" s="1" t="s">
        <v>120</v>
      </c>
      <c r="BF8587" s="1" t="s">
        <v>3929</v>
      </c>
      <c r="BG8587" s="1" t="s">
        <v>3930</v>
      </c>
      <c r="BH8587" s="1" t="s">
        <v>121</v>
      </c>
      <c r="BI8587" t="b">
        <v>0</v>
      </c>
      <c r="BJ8587" s="1" t="s">
        <v>100</v>
      </c>
      <c r="BK8587">
        <v>0</v>
      </c>
      <c r="BL8587" t="b">
        <v>0</v>
      </c>
      <c r="BM8587" t="b">
        <v>0</v>
      </c>
      <c r="BN8587">
        <v>1</v>
      </c>
      <c r="BO8587" s="1" t="s">
        <v>664</v>
      </c>
      <c r="BP8587" s="1" t="s">
        <v>227</v>
      </c>
      <c r="BQ8587" s="2"/>
      <c r="BR8587" s="1" t="s">
        <v>100</v>
      </c>
      <c r="BS8587" s="1" t="s">
        <v>100</v>
      </c>
      <c r="BT8587" t="b">
        <v>0</v>
      </c>
      <c r="BU8587">
        <v>0</v>
      </c>
      <c r="BV8587" s="1" t="s">
        <v>147</v>
      </c>
      <c r="BW8587">
        <v>2.82</v>
      </c>
      <c r="BX8587">
        <v>1</v>
      </c>
      <c r="BY8587" s="1" t="s">
        <v>227</v>
      </c>
      <c r="BZ8587" s="1" t="s">
        <v>100</v>
      </c>
      <c r="CA8587">
        <v>2</v>
      </c>
      <c r="CB8587" s="1" t="s">
        <v>227</v>
      </c>
      <c r="CC8587">
        <v>-2.82</v>
      </c>
      <c r="CD8587">
        <v>-2.82</v>
      </c>
      <c r="CE8587">
        <v>-2.82</v>
      </c>
      <c r="CF8587" s="1" t="s">
        <v>3931</v>
      </c>
      <c r="CG8587" s="1" t="s">
        <v>100</v>
      </c>
      <c r="CH8587" s="1" t="s">
        <v>100</v>
      </c>
      <c r="CI8587">
        <v>6</v>
      </c>
      <c r="CJ8587" s="1" t="s">
        <v>217</v>
      </c>
      <c r="CK8587" s="1" t="s">
        <v>123</v>
      </c>
      <c r="CL8587" s="1" t="s">
        <v>218</v>
      </c>
      <c r="CM8587">
        <v>0</v>
      </c>
      <c r="CN8587">
        <v>0</v>
      </c>
      <c r="CO8587" s="1" t="s">
        <v>100</v>
      </c>
      <c r="CP8587" s="1"/>
      <c r="CQ8587" s="1"/>
    </row>
    <row r="8588" spans="1:95" hidden="1" x14ac:dyDescent="0.25">
      <c r="A8588" s="1">
        <v>65033923</v>
      </c>
      <c r="B8588" s="1" t="s">
        <v>124</v>
      </c>
      <c r="C8588" s="1" t="s">
        <v>100</v>
      </c>
      <c r="D8588" s="1" t="s">
        <v>100</v>
      </c>
      <c r="E8588" s="2">
        <v>44637</v>
      </c>
      <c r="F8588" s="1" t="s">
        <v>204</v>
      </c>
      <c r="G8588" s="1" t="s">
        <v>97</v>
      </c>
      <c r="H8588" s="2">
        <v>44658.443807870368</v>
      </c>
      <c r="I8588" s="1" t="s">
        <v>98</v>
      </c>
      <c r="J8588" s="1" t="s">
        <v>99</v>
      </c>
      <c r="K8588" s="1" t="s">
        <v>126</v>
      </c>
      <c r="L8588" s="1" t="s">
        <v>126</v>
      </c>
      <c r="M8588" s="1" t="s">
        <v>205</v>
      </c>
      <c r="N8588" s="1" t="s">
        <v>128</v>
      </c>
      <c r="O8588" s="1" t="s">
        <v>4965</v>
      </c>
      <c r="P8588" s="1" t="s">
        <v>206</v>
      </c>
      <c r="Q8588" s="1" t="s">
        <v>553</v>
      </c>
      <c r="R8588" s="2">
        <v>44633.541666666664</v>
      </c>
      <c r="S8588" s="2">
        <v>44633.541666666664</v>
      </c>
      <c r="T8588" s="2">
        <v>44633.541666666664</v>
      </c>
      <c r="U8588" s="2">
        <v>44658.006643518522</v>
      </c>
      <c r="V8588" s="2"/>
      <c r="W8588" s="1" t="s">
        <v>4966</v>
      </c>
      <c r="X8588" s="2"/>
      <c r="Y8588" s="1" t="s">
        <v>131</v>
      </c>
      <c r="Z8588" s="1" t="s">
        <v>132</v>
      </c>
      <c r="AA8588" s="1" t="s">
        <v>4968</v>
      </c>
      <c r="AB8588" s="1" t="s">
        <v>133</v>
      </c>
      <c r="AC8588" s="1" t="s">
        <v>775</v>
      </c>
      <c r="AD8588" s="1" t="s">
        <v>776</v>
      </c>
      <c r="AE8588" s="1" t="s">
        <v>419</v>
      </c>
      <c r="AF8588" s="1" t="s">
        <v>111</v>
      </c>
      <c r="AG8588" s="1" t="s">
        <v>528</v>
      </c>
      <c r="AH8588" s="1" t="s">
        <v>2047</v>
      </c>
      <c r="AI8588" s="1" t="s">
        <v>553</v>
      </c>
      <c r="AJ8588" t="b">
        <v>0</v>
      </c>
      <c r="AK8588" t="b">
        <v>0</v>
      </c>
      <c r="AL8588">
        <v>0</v>
      </c>
      <c r="AM8588" t="b">
        <v>0</v>
      </c>
      <c r="AN8588" s="1" t="s">
        <v>100</v>
      </c>
      <c r="AO8588" s="1" t="s">
        <v>100</v>
      </c>
      <c r="AP8588" s="1" t="s">
        <v>100</v>
      </c>
      <c r="AQ8588" s="1" t="s">
        <v>212</v>
      </c>
      <c r="AR8588" t="b">
        <v>0</v>
      </c>
      <c r="AS8588" s="1" t="s">
        <v>2048</v>
      </c>
      <c r="AT8588" s="1" t="s">
        <v>620</v>
      </c>
      <c r="AU8588" s="1" t="s">
        <v>621</v>
      </c>
      <c r="AV8588" s="1" t="s">
        <v>100</v>
      </c>
      <c r="AW8588" s="1" t="s">
        <v>4969</v>
      </c>
      <c r="AX8588" s="1" t="s">
        <v>171</v>
      </c>
      <c r="AY8588" s="1" t="s">
        <v>118</v>
      </c>
      <c r="AZ8588" s="1" t="s">
        <v>172</v>
      </c>
      <c r="BA8588" s="1" t="s">
        <v>4970</v>
      </c>
      <c r="BB8588" t="b">
        <v>0</v>
      </c>
      <c r="BC8588" s="1" t="s">
        <v>216</v>
      </c>
      <c r="BD8588" s="1" t="s">
        <v>2047</v>
      </c>
      <c r="BE8588" s="1" t="s">
        <v>622</v>
      </c>
      <c r="BF8588" s="1" t="s">
        <v>4971</v>
      </c>
      <c r="BG8588" s="1" t="s">
        <v>4972</v>
      </c>
      <c r="BH8588" s="1" t="s">
        <v>121</v>
      </c>
      <c r="BI8588" t="b">
        <v>0</v>
      </c>
      <c r="BJ8588" s="1" t="s">
        <v>100</v>
      </c>
      <c r="BK8588">
        <v>0</v>
      </c>
      <c r="BL8588" t="b">
        <v>0</v>
      </c>
      <c r="BM8588" t="b">
        <v>0</v>
      </c>
      <c r="BN8588">
        <v>1</v>
      </c>
      <c r="BO8588" s="1" t="s">
        <v>2048</v>
      </c>
      <c r="BP8588" s="1" t="s">
        <v>227</v>
      </c>
      <c r="BQ8588" s="2"/>
      <c r="BR8588" s="1" t="s">
        <v>100</v>
      </c>
      <c r="BS8588" s="1" t="s">
        <v>100</v>
      </c>
      <c r="BT8588" t="b">
        <v>0</v>
      </c>
      <c r="BU8588">
        <v>10</v>
      </c>
      <c r="BV8588" s="1" t="s">
        <v>147</v>
      </c>
      <c r="BW8588">
        <v>5.74</v>
      </c>
      <c r="BX8588">
        <v>1</v>
      </c>
      <c r="BY8588" s="1" t="s">
        <v>227</v>
      </c>
      <c r="BZ8588" s="1" t="s">
        <v>100</v>
      </c>
      <c r="CA8588">
        <v>2</v>
      </c>
      <c r="CB8588" s="1" t="s">
        <v>227</v>
      </c>
      <c r="CC8588">
        <v>-5.74</v>
      </c>
      <c r="CD8588">
        <v>-6.31</v>
      </c>
      <c r="CE8588">
        <v>-6.31</v>
      </c>
      <c r="CF8588" s="1" t="s">
        <v>4970</v>
      </c>
      <c r="CG8588" s="1" t="s">
        <v>100</v>
      </c>
      <c r="CH8588" s="1" t="s">
        <v>100</v>
      </c>
      <c r="CI8588">
        <v>10</v>
      </c>
      <c r="CJ8588" s="1" t="s">
        <v>217</v>
      </c>
      <c r="CK8588" s="1" t="s">
        <v>571</v>
      </c>
      <c r="CL8588" s="1" t="s">
        <v>218</v>
      </c>
      <c r="CM8588">
        <v>0</v>
      </c>
      <c r="CN8588">
        <v>0</v>
      </c>
      <c r="CO8588" s="1" t="s">
        <v>100</v>
      </c>
      <c r="CP8588" s="1"/>
      <c r="CQ8588" s="1"/>
    </row>
    <row r="8589" spans="1:95" hidden="1" x14ac:dyDescent="0.25">
      <c r="A8589" s="1">
        <v>65033922</v>
      </c>
      <c r="B8589" s="1" t="s">
        <v>124</v>
      </c>
      <c r="C8589" s="1" t="s">
        <v>100</v>
      </c>
      <c r="D8589" s="1" t="s">
        <v>100</v>
      </c>
      <c r="E8589" s="2">
        <v>44637</v>
      </c>
      <c r="F8589" s="1" t="s">
        <v>204</v>
      </c>
      <c r="G8589" s="1" t="s">
        <v>97</v>
      </c>
      <c r="H8589" s="2">
        <v>44683.451493055552</v>
      </c>
      <c r="I8589" s="1" t="s">
        <v>98</v>
      </c>
      <c r="J8589" s="1" t="s">
        <v>99</v>
      </c>
      <c r="K8589" s="1" t="s">
        <v>126</v>
      </c>
      <c r="L8589" s="1" t="s">
        <v>126</v>
      </c>
      <c r="M8589" s="1" t="s">
        <v>205</v>
      </c>
      <c r="N8589" s="1" t="s">
        <v>128</v>
      </c>
      <c r="O8589" s="1" t="s">
        <v>7306</v>
      </c>
      <c r="P8589" s="1" t="s">
        <v>206</v>
      </c>
      <c r="Q8589" s="1" t="s">
        <v>553</v>
      </c>
      <c r="R8589" s="2">
        <v>44630.541666666664</v>
      </c>
      <c r="S8589" s="2">
        <v>44630.541666666664</v>
      </c>
      <c r="T8589" s="2">
        <v>44630.541666666664</v>
      </c>
      <c r="U8589" s="2">
        <v>44683.063877314817</v>
      </c>
      <c r="V8589" s="2"/>
      <c r="W8589" s="1" t="s">
        <v>7307</v>
      </c>
      <c r="X8589" s="2"/>
      <c r="Y8589" s="1" t="s">
        <v>131</v>
      </c>
      <c r="Z8589" s="1" t="s">
        <v>132</v>
      </c>
      <c r="AA8589" s="1" t="s">
        <v>7309</v>
      </c>
      <c r="AB8589" s="1" t="s">
        <v>133</v>
      </c>
      <c r="AC8589" s="1" t="s">
        <v>417</v>
      </c>
      <c r="AD8589" s="1" t="s">
        <v>418</v>
      </c>
      <c r="AE8589" s="1" t="s">
        <v>210</v>
      </c>
      <c r="AF8589" s="1" t="s">
        <v>111</v>
      </c>
      <c r="AG8589" s="1" t="s">
        <v>554</v>
      </c>
      <c r="AH8589" s="1" t="s">
        <v>3453</v>
      </c>
      <c r="AI8589" s="1" t="s">
        <v>553</v>
      </c>
      <c r="AJ8589" t="b">
        <v>0</v>
      </c>
      <c r="AK8589" t="b">
        <v>0</v>
      </c>
      <c r="AL8589">
        <v>0</v>
      </c>
      <c r="AM8589" t="b">
        <v>0</v>
      </c>
      <c r="AN8589" s="1" t="s">
        <v>100</v>
      </c>
      <c r="AO8589" s="1" t="s">
        <v>100</v>
      </c>
      <c r="AP8589" s="1" t="s">
        <v>100</v>
      </c>
      <c r="AQ8589" s="1" t="s">
        <v>212</v>
      </c>
      <c r="AR8589" t="b">
        <v>0</v>
      </c>
      <c r="AS8589" s="1" t="s">
        <v>3454</v>
      </c>
      <c r="AT8589" s="1" t="s">
        <v>2147</v>
      </c>
      <c r="AU8589" s="1" t="s">
        <v>2148</v>
      </c>
      <c r="AV8589" s="1" t="s">
        <v>100</v>
      </c>
      <c r="AW8589" s="1" t="s">
        <v>7310</v>
      </c>
      <c r="AX8589" s="1" t="s">
        <v>117</v>
      </c>
      <c r="AY8589" s="1" t="s">
        <v>118</v>
      </c>
      <c r="AZ8589" s="1" t="s">
        <v>1012</v>
      </c>
      <c r="BA8589" s="1" t="s">
        <v>7311</v>
      </c>
      <c r="BB8589" t="b">
        <v>0</v>
      </c>
      <c r="BC8589" s="1" t="s">
        <v>216</v>
      </c>
      <c r="BD8589" s="1" t="s">
        <v>3455</v>
      </c>
      <c r="BE8589" s="1" t="s">
        <v>1014</v>
      </c>
      <c r="BF8589" s="1" t="s">
        <v>5754</v>
      </c>
      <c r="BG8589" s="1" t="s">
        <v>7312</v>
      </c>
      <c r="BH8589" s="1" t="s">
        <v>121</v>
      </c>
      <c r="BI8589" t="b">
        <v>0</v>
      </c>
      <c r="BJ8589" s="1" t="s">
        <v>100</v>
      </c>
      <c r="BK8589">
        <v>0</v>
      </c>
      <c r="BL8589" t="b">
        <v>0</v>
      </c>
      <c r="BM8589" t="b">
        <v>0</v>
      </c>
      <c r="BN8589">
        <v>9</v>
      </c>
      <c r="BO8589" s="1" t="s">
        <v>3456</v>
      </c>
      <c r="BP8589" s="1" t="s">
        <v>227</v>
      </c>
      <c r="BQ8589" s="2"/>
      <c r="BR8589" s="1" t="s">
        <v>100</v>
      </c>
      <c r="BS8589" s="1" t="s">
        <v>100</v>
      </c>
      <c r="BT8589" t="b">
        <v>0</v>
      </c>
      <c r="BU8589">
        <v>0</v>
      </c>
      <c r="BV8589" s="1" t="s">
        <v>147</v>
      </c>
      <c r="BW8589">
        <v>2.35</v>
      </c>
      <c r="BX8589">
        <v>1</v>
      </c>
      <c r="BY8589" s="1" t="s">
        <v>227</v>
      </c>
      <c r="BZ8589" s="1" t="s">
        <v>100</v>
      </c>
      <c r="CA8589">
        <v>54</v>
      </c>
      <c r="CB8589" s="1" t="s">
        <v>227</v>
      </c>
      <c r="CC8589">
        <v>-21.15</v>
      </c>
      <c r="CD8589">
        <v>-21.15</v>
      </c>
      <c r="CE8589">
        <v>-21.15</v>
      </c>
      <c r="CF8589" s="1" t="s">
        <v>7313</v>
      </c>
      <c r="CG8589" s="1" t="s">
        <v>100</v>
      </c>
      <c r="CH8589" s="1" t="s">
        <v>100</v>
      </c>
      <c r="CI8589">
        <v>0</v>
      </c>
      <c r="CJ8589" s="1" t="s">
        <v>217</v>
      </c>
      <c r="CK8589" s="1" t="s">
        <v>123</v>
      </c>
      <c r="CL8589" s="1" t="s">
        <v>218</v>
      </c>
      <c r="CM8589">
        <v>0</v>
      </c>
      <c r="CN8589">
        <v>0</v>
      </c>
      <c r="CO8589" s="1" t="s">
        <v>100</v>
      </c>
      <c r="CP8589" s="1"/>
      <c r="CQ8589" s="1"/>
    </row>
    <row r="8590" spans="1:95" hidden="1" x14ac:dyDescent="0.25">
      <c r="A8590" s="1">
        <v>65033921</v>
      </c>
      <c r="B8590" s="1" t="s">
        <v>124</v>
      </c>
      <c r="C8590" s="1" t="s">
        <v>100</v>
      </c>
      <c r="D8590" s="1" t="s">
        <v>100</v>
      </c>
      <c r="E8590" s="2">
        <v>44637</v>
      </c>
      <c r="F8590" s="1" t="s">
        <v>204</v>
      </c>
      <c r="G8590" s="1" t="s">
        <v>97</v>
      </c>
      <c r="H8590" s="2">
        <v>44731.438043981485</v>
      </c>
      <c r="I8590" s="1" t="s">
        <v>98</v>
      </c>
      <c r="J8590" s="1" t="s">
        <v>99</v>
      </c>
      <c r="K8590" s="1" t="s">
        <v>126</v>
      </c>
      <c r="L8590" s="1" t="s">
        <v>126</v>
      </c>
      <c r="M8590" s="1" t="s">
        <v>205</v>
      </c>
      <c r="N8590" s="1" t="s">
        <v>128</v>
      </c>
      <c r="O8590" s="1" t="s">
        <v>3176</v>
      </c>
      <c r="P8590" s="1" t="s">
        <v>206</v>
      </c>
      <c r="Q8590" s="1" t="s">
        <v>553</v>
      </c>
      <c r="R8590" s="2">
        <v>44630.541666666664</v>
      </c>
      <c r="S8590" s="2">
        <v>44630.541666666664</v>
      </c>
      <c r="T8590" s="2">
        <v>44630.541666666664</v>
      </c>
      <c r="U8590" s="2">
        <v>44731.265879629631</v>
      </c>
      <c r="V8590" s="2"/>
      <c r="W8590" s="1" t="s">
        <v>3177</v>
      </c>
      <c r="X8590" s="2"/>
      <c r="Y8590" s="1" t="s">
        <v>464</v>
      </c>
      <c r="Z8590" s="1" t="s">
        <v>132</v>
      </c>
      <c r="AA8590" s="1" t="s">
        <v>6653</v>
      </c>
      <c r="AB8590" s="1" t="s">
        <v>133</v>
      </c>
      <c r="AC8590" s="1" t="s">
        <v>1860</v>
      </c>
      <c r="AD8590" s="1" t="s">
        <v>1861</v>
      </c>
      <c r="AE8590" s="1" t="s">
        <v>210</v>
      </c>
      <c r="AF8590" s="1" t="s">
        <v>111</v>
      </c>
      <c r="AG8590" s="1" t="s">
        <v>554</v>
      </c>
      <c r="AH8590" s="1" t="s">
        <v>3179</v>
      </c>
      <c r="AI8590" s="1" t="s">
        <v>553</v>
      </c>
      <c r="AJ8590" t="b">
        <v>0</v>
      </c>
      <c r="AK8590" t="b">
        <v>0</v>
      </c>
      <c r="AL8590">
        <v>0</v>
      </c>
      <c r="AM8590" t="b">
        <v>0</v>
      </c>
      <c r="AN8590" s="1" t="s">
        <v>100</v>
      </c>
      <c r="AO8590" s="1" t="s">
        <v>100</v>
      </c>
      <c r="AP8590" s="1" t="s">
        <v>100</v>
      </c>
      <c r="AQ8590" s="1" t="s">
        <v>212</v>
      </c>
      <c r="AR8590" t="b">
        <v>0</v>
      </c>
      <c r="AS8590" s="1" t="s">
        <v>3180</v>
      </c>
      <c r="AT8590" s="1" t="s">
        <v>565</v>
      </c>
      <c r="AU8590" s="1" t="s">
        <v>566</v>
      </c>
      <c r="AV8590" s="1" t="s">
        <v>100</v>
      </c>
      <c r="AW8590" s="1" t="s">
        <v>3181</v>
      </c>
      <c r="AX8590" s="1" t="s">
        <v>117</v>
      </c>
      <c r="AY8590" s="1" t="s">
        <v>118</v>
      </c>
      <c r="AZ8590" s="1" t="s">
        <v>119</v>
      </c>
      <c r="BA8590" s="1" t="s">
        <v>3182</v>
      </c>
      <c r="BB8590" t="b">
        <v>0</v>
      </c>
      <c r="BC8590" s="1" t="s">
        <v>216</v>
      </c>
      <c r="BD8590" s="1" t="s">
        <v>3179</v>
      </c>
      <c r="BE8590" s="1" t="s">
        <v>413</v>
      </c>
      <c r="BF8590" s="1" t="s">
        <v>3183</v>
      </c>
      <c r="BG8590" s="1" t="s">
        <v>3184</v>
      </c>
      <c r="BH8590" s="1" t="s">
        <v>121</v>
      </c>
      <c r="BI8590" t="b">
        <v>0</v>
      </c>
      <c r="BJ8590" s="1" t="s">
        <v>100</v>
      </c>
      <c r="BK8590">
        <v>0</v>
      </c>
      <c r="BL8590" t="b">
        <v>0</v>
      </c>
      <c r="BM8590" t="b">
        <v>0</v>
      </c>
      <c r="BN8590">
        <v>2</v>
      </c>
      <c r="BO8590" s="1" t="s">
        <v>3180</v>
      </c>
      <c r="BP8590" s="1" t="s">
        <v>227</v>
      </c>
      <c r="BQ8590" s="2"/>
      <c r="BR8590" s="1" t="s">
        <v>100</v>
      </c>
      <c r="BS8590" s="1" t="s">
        <v>100</v>
      </c>
      <c r="BT8590" t="b">
        <v>0</v>
      </c>
      <c r="BU8590">
        <v>0</v>
      </c>
      <c r="BV8590" s="1" t="s">
        <v>147</v>
      </c>
      <c r="BW8590">
        <v>2.39</v>
      </c>
      <c r="BX8590">
        <v>1</v>
      </c>
      <c r="BY8590" s="1" t="s">
        <v>227</v>
      </c>
      <c r="BZ8590" s="1" t="s">
        <v>100</v>
      </c>
      <c r="CA8590">
        <v>2</v>
      </c>
      <c r="CB8590" s="1" t="s">
        <v>227</v>
      </c>
      <c r="CC8590">
        <v>-4.78</v>
      </c>
      <c r="CD8590">
        <v>-4.78</v>
      </c>
      <c r="CE8590">
        <v>-4.78</v>
      </c>
      <c r="CF8590" s="1" t="s">
        <v>6654</v>
      </c>
      <c r="CG8590" s="1" t="s">
        <v>100</v>
      </c>
      <c r="CH8590" s="1" t="s">
        <v>100</v>
      </c>
      <c r="CI8590">
        <v>7</v>
      </c>
      <c r="CJ8590" s="1" t="s">
        <v>217</v>
      </c>
      <c r="CK8590" s="1" t="s">
        <v>123</v>
      </c>
      <c r="CL8590" s="1" t="s">
        <v>218</v>
      </c>
      <c r="CM8590">
        <v>0</v>
      </c>
      <c r="CN8590">
        <v>0</v>
      </c>
      <c r="CO8590" s="1" t="s">
        <v>100</v>
      </c>
      <c r="CP8590" s="1"/>
      <c r="CQ8590" s="1"/>
    </row>
    <row r="8591" spans="1:95" hidden="1" x14ac:dyDescent="0.25">
      <c r="A8591" s="1">
        <v>65033921</v>
      </c>
      <c r="B8591" s="1" t="s">
        <v>124</v>
      </c>
      <c r="C8591" s="1" t="s">
        <v>100</v>
      </c>
      <c r="D8591" s="1" t="s">
        <v>100</v>
      </c>
      <c r="E8591" s="2">
        <v>44637</v>
      </c>
      <c r="F8591" s="1" t="s">
        <v>204</v>
      </c>
      <c r="G8591" s="1" t="s">
        <v>97</v>
      </c>
      <c r="H8591" s="2">
        <v>44731.438043981485</v>
      </c>
      <c r="I8591" s="1" t="s">
        <v>98</v>
      </c>
      <c r="J8591" s="1" t="s">
        <v>99</v>
      </c>
      <c r="K8591" s="1" t="s">
        <v>126</v>
      </c>
      <c r="L8591" s="1" t="s">
        <v>126</v>
      </c>
      <c r="M8591" s="1" t="s">
        <v>205</v>
      </c>
      <c r="N8591" s="1" t="s">
        <v>128</v>
      </c>
      <c r="O8591" s="1" t="s">
        <v>3176</v>
      </c>
      <c r="P8591" s="1" t="s">
        <v>206</v>
      </c>
      <c r="Q8591" s="1" t="s">
        <v>553</v>
      </c>
      <c r="R8591" s="2">
        <v>44630.541666666664</v>
      </c>
      <c r="S8591" s="2">
        <v>44630.541666666664</v>
      </c>
      <c r="T8591" s="2">
        <v>44630.541666666664</v>
      </c>
      <c r="U8591" s="2">
        <v>44731.265879629631</v>
      </c>
      <c r="V8591" s="2"/>
      <c r="W8591" s="1" t="s">
        <v>3177</v>
      </c>
      <c r="X8591" s="2"/>
      <c r="Y8591" s="1" t="s">
        <v>295</v>
      </c>
      <c r="Z8591" s="1" t="s">
        <v>132</v>
      </c>
      <c r="AA8591" s="1" t="s">
        <v>8938</v>
      </c>
      <c r="AB8591" s="1" t="s">
        <v>133</v>
      </c>
      <c r="AC8591" s="1" t="s">
        <v>417</v>
      </c>
      <c r="AD8591" s="1" t="s">
        <v>418</v>
      </c>
      <c r="AE8591" s="1" t="s">
        <v>210</v>
      </c>
      <c r="AF8591" s="1" t="s">
        <v>111</v>
      </c>
      <c r="AG8591" s="1" t="s">
        <v>554</v>
      </c>
      <c r="AH8591" s="1" t="s">
        <v>3179</v>
      </c>
      <c r="AI8591" s="1" t="s">
        <v>553</v>
      </c>
      <c r="AJ8591" t="b">
        <v>0</v>
      </c>
      <c r="AK8591" t="b">
        <v>0</v>
      </c>
      <c r="AL8591">
        <v>0</v>
      </c>
      <c r="AM8591" t="b">
        <v>0</v>
      </c>
      <c r="AN8591" s="1" t="s">
        <v>100</v>
      </c>
      <c r="AO8591" s="1" t="s">
        <v>100</v>
      </c>
      <c r="AP8591" s="1" t="s">
        <v>100</v>
      </c>
      <c r="AQ8591" s="1" t="s">
        <v>212</v>
      </c>
      <c r="AR8591" t="b">
        <v>0</v>
      </c>
      <c r="AS8591" s="1" t="s">
        <v>3180</v>
      </c>
      <c r="AT8591" s="1" t="s">
        <v>565</v>
      </c>
      <c r="AU8591" s="1" t="s">
        <v>566</v>
      </c>
      <c r="AV8591" s="1" t="s">
        <v>100</v>
      </c>
      <c r="AW8591" s="1" t="s">
        <v>3181</v>
      </c>
      <c r="AX8591" s="1" t="s">
        <v>117</v>
      </c>
      <c r="AY8591" s="1" t="s">
        <v>118</v>
      </c>
      <c r="AZ8591" s="1" t="s">
        <v>119</v>
      </c>
      <c r="BA8591" s="1" t="s">
        <v>3182</v>
      </c>
      <c r="BB8591" t="b">
        <v>0</v>
      </c>
      <c r="BC8591" s="1" t="s">
        <v>216</v>
      </c>
      <c r="BD8591" s="1" t="s">
        <v>3179</v>
      </c>
      <c r="BE8591" s="1" t="s">
        <v>413</v>
      </c>
      <c r="BF8591" s="1" t="s">
        <v>3183</v>
      </c>
      <c r="BG8591" s="1" t="s">
        <v>3184</v>
      </c>
      <c r="BH8591" s="1" t="s">
        <v>121</v>
      </c>
      <c r="BI8591" t="b">
        <v>0</v>
      </c>
      <c r="BJ8591" s="1" t="s">
        <v>100</v>
      </c>
      <c r="BK8591">
        <v>0</v>
      </c>
      <c r="BL8591" t="b">
        <v>0</v>
      </c>
      <c r="BM8591" t="b">
        <v>0</v>
      </c>
      <c r="BN8591">
        <v>8</v>
      </c>
      <c r="BO8591" s="1" t="s">
        <v>3180</v>
      </c>
      <c r="BP8591" s="1" t="s">
        <v>227</v>
      </c>
      <c r="BQ8591" s="2"/>
      <c r="BR8591" s="1" t="s">
        <v>100</v>
      </c>
      <c r="BS8591" s="1" t="s">
        <v>100</v>
      </c>
      <c r="BT8591" t="b">
        <v>0</v>
      </c>
      <c r="BU8591">
        <v>0</v>
      </c>
      <c r="BV8591" s="1" t="s">
        <v>147</v>
      </c>
      <c r="BW8591">
        <v>3.02</v>
      </c>
      <c r="BX8591">
        <v>1</v>
      </c>
      <c r="BY8591" s="1" t="s">
        <v>227</v>
      </c>
      <c r="BZ8591" s="1" t="s">
        <v>100</v>
      </c>
      <c r="CA8591">
        <v>8</v>
      </c>
      <c r="CB8591" s="1" t="s">
        <v>227</v>
      </c>
      <c r="CC8591">
        <v>-24.16</v>
      </c>
      <c r="CD8591">
        <v>-24.16</v>
      </c>
      <c r="CE8591">
        <v>-24.16</v>
      </c>
      <c r="CF8591" s="1" t="s">
        <v>6654</v>
      </c>
      <c r="CG8591" s="1" t="s">
        <v>100</v>
      </c>
      <c r="CH8591" s="1" t="s">
        <v>100</v>
      </c>
      <c r="CI8591">
        <v>0</v>
      </c>
      <c r="CJ8591" s="1" t="s">
        <v>217</v>
      </c>
      <c r="CK8591" s="1" t="s">
        <v>123</v>
      </c>
      <c r="CL8591" s="1" t="s">
        <v>218</v>
      </c>
      <c r="CM8591">
        <v>0</v>
      </c>
      <c r="CN8591">
        <v>0</v>
      </c>
      <c r="CO8591" s="1" t="s">
        <v>100</v>
      </c>
      <c r="CP8591" s="1"/>
      <c r="CQ8591" s="1"/>
    </row>
    <row r="8592" spans="1:95" hidden="1" x14ac:dyDescent="0.25">
      <c r="A8592" s="1">
        <v>65033921</v>
      </c>
      <c r="B8592" s="1" t="s">
        <v>124</v>
      </c>
      <c r="C8592" s="1" t="s">
        <v>100</v>
      </c>
      <c r="D8592" s="1" t="s">
        <v>100</v>
      </c>
      <c r="E8592" s="2">
        <v>44637</v>
      </c>
      <c r="F8592" s="1" t="s">
        <v>204</v>
      </c>
      <c r="G8592" s="1" t="s">
        <v>97</v>
      </c>
      <c r="H8592" s="2">
        <v>44731.438043981485</v>
      </c>
      <c r="I8592" s="1" t="s">
        <v>98</v>
      </c>
      <c r="J8592" s="1" t="s">
        <v>99</v>
      </c>
      <c r="K8592" s="1" t="s">
        <v>126</v>
      </c>
      <c r="L8592" s="1" t="s">
        <v>126</v>
      </c>
      <c r="M8592" s="1" t="s">
        <v>205</v>
      </c>
      <c r="N8592" s="1" t="s">
        <v>128</v>
      </c>
      <c r="O8592" s="1" t="s">
        <v>3176</v>
      </c>
      <c r="P8592" s="1" t="s">
        <v>206</v>
      </c>
      <c r="Q8592" s="1" t="s">
        <v>553</v>
      </c>
      <c r="R8592" s="2">
        <v>44630.541666666664</v>
      </c>
      <c r="S8592" s="2">
        <v>44630.541666666664</v>
      </c>
      <c r="T8592" s="2">
        <v>44630.541666666664</v>
      </c>
      <c r="U8592" s="2">
        <v>44731.265879629631</v>
      </c>
      <c r="V8592" s="2"/>
      <c r="W8592" s="1" t="s">
        <v>3177</v>
      </c>
      <c r="X8592" s="2"/>
      <c r="Y8592" s="1" t="s">
        <v>232</v>
      </c>
      <c r="Z8592" s="1" t="s">
        <v>132</v>
      </c>
      <c r="AA8592" s="1" t="s">
        <v>9022</v>
      </c>
      <c r="AB8592" s="1" t="s">
        <v>133</v>
      </c>
      <c r="AC8592" s="1" t="s">
        <v>548</v>
      </c>
      <c r="AD8592" s="1" t="s">
        <v>549</v>
      </c>
      <c r="AE8592" s="1" t="s">
        <v>210</v>
      </c>
      <c r="AF8592" s="1" t="s">
        <v>111</v>
      </c>
      <c r="AG8592" s="1" t="s">
        <v>554</v>
      </c>
      <c r="AH8592" s="1" t="s">
        <v>3179</v>
      </c>
      <c r="AI8592" s="1" t="s">
        <v>553</v>
      </c>
      <c r="AJ8592" t="b">
        <v>0</v>
      </c>
      <c r="AK8592" t="b">
        <v>0</v>
      </c>
      <c r="AL8592">
        <v>0</v>
      </c>
      <c r="AM8592" t="b">
        <v>0</v>
      </c>
      <c r="AN8592" s="1" t="s">
        <v>100</v>
      </c>
      <c r="AO8592" s="1" t="s">
        <v>100</v>
      </c>
      <c r="AP8592" s="1" t="s">
        <v>100</v>
      </c>
      <c r="AQ8592" s="1" t="s">
        <v>212</v>
      </c>
      <c r="AR8592" t="b">
        <v>0</v>
      </c>
      <c r="AS8592" s="1" t="s">
        <v>3180</v>
      </c>
      <c r="AT8592" s="1" t="s">
        <v>565</v>
      </c>
      <c r="AU8592" s="1" t="s">
        <v>566</v>
      </c>
      <c r="AV8592" s="1" t="s">
        <v>100</v>
      </c>
      <c r="AW8592" s="1" t="s">
        <v>3181</v>
      </c>
      <c r="AX8592" s="1" t="s">
        <v>117</v>
      </c>
      <c r="AY8592" s="1" t="s">
        <v>118</v>
      </c>
      <c r="AZ8592" s="1" t="s">
        <v>119</v>
      </c>
      <c r="BA8592" s="1" t="s">
        <v>3182</v>
      </c>
      <c r="BB8592" t="b">
        <v>0</v>
      </c>
      <c r="BC8592" s="1" t="s">
        <v>216</v>
      </c>
      <c r="BD8592" s="1" t="s">
        <v>3179</v>
      </c>
      <c r="BE8592" s="1" t="s">
        <v>413</v>
      </c>
      <c r="BF8592" s="1" t="s">
        <v>3183</v>
      </c>
      <c r="BG8592" s="1" t="s">
        <v>3184</v>
      </c>
      <c r="BH8592" s="1" t="s">
        <v>121</v>
      </c>
      <c r="BI8592" t="b">
        <v>0</v>
      </c>
      <c r="BJ8592" s="1" t="s">
        <v>100</v>
      </c>
      <c r="BK8592">
        <v>0</v>
      </c>
      <c r="BL8592" t="b">
        <v>0</v>
      </c>
      <c r="BM8592" t="b">
        <v>0</v>
      </c>
      <c r="BN8592">
        <v>2</v>
      </c>
      <c r="BO8592" s="1" t="s">
        <v>3180</v>
      </c>
      <c r="BP8592" s="1" t="s">
        <v>227</v>
      </c>
      <c r="BQ8592" s="2"/>
      <c r="BR8592" s="1" t="s">
        <v>100</v>
      </c>
      <c r="BS8592" s="1" t="s">
        <v>100</v>
      </c>
      <c r="BT8592" t="b">
        <v>0</v>
      </c>
      <c r="BU8592">
        <v>0</v>
      </c>
      <c r="BV8592" s="1" t="s">
        <v>147</v>
      </c>
      <c r="BW8592">
        <v>5.41</v>
      </c>
      <c r="BX8592">
        <v>1</v>
      </c>
      <c r="BY8592" s="1" t="s">
        <v>227</v>
      </c>
      <c r="BZ8592" s="1" t="s">
        <v>100</v>
      </c>
      <c r="CA8592">
        <v>2</v>
      </c>
      <c r="CB8592" s="1" t="s">
        <v>227</v>
      </c>
      <c r="CC8592">
        <v>-10.82</v>
      </c>
      <c r="CD8592">
        <v>-10.82</v>
      </c>
      <c r="CE8592">
        <v>-10.82</v>
      </c>
      <c r="CF8592" s="1" t="s">
        <v>6654</v>
      </c>
      <c r="CG8592" s="1" t="s">
        <v>100</v>
      </c>
      <c r="CH8592" s="1" t="s">
        <v>100</v>
      </c>
      <c r="CI8592">
        <v>0</v>
      </c>
      <c r="CJ8592" s="1" t="s">
        <v>217</v>
      </c>
      <c r="CK8592" s="1" t="s">
        <v>123</v>
      </c>
      <c r="CL8592" s="1" t="s">
        <v>218</v>
      </c>
      <c r="CM8592">
        <v>0</v>
      </c>
      <c r="CN8592">
        <v>0</v>
      </c>
      <c r="CO8592" s="1" t="s">
        <v>100</v>
      </c>
      <c r="CP8592" s="1"/>
      <c r="CQ8592" s="1"/>
    </row>
    <row r="8593" spans="1:95" hidden="1" x14ac:dyDescent="0.25">
      <c r="A8593" s="1">
        <v>65033921</v>
      </c>
      <c r="B8593" s="1" t="s">
        <v>124</v>
      </c>
      <c r="C8593" s="1" t="s">
        <v>100</v>
      </c>
      <c r="D8593" s="1" t="s">
        <v>100</v>
      </c>
      <c r="E8593" s="2">
        <v>44637</v>
      </c>
      <c r="F8593" s="1" t="s">
        <v>204</v>
      </c>
      <c r="G8593" s="1" t="s">
        <v>97</v>
      </c>
      <c r="H8593" s="2">
        <v>44731.438043981485</v>
      </c>
      <c r="I8593" s="1" t="s">
        <v>98</v>
      </c>
      <c r="J8593" s="1" t="s">
        <v>99</v>
      </c>
      <c r="K8593" s="1" t="s">
        <v>126</v>
      </c>
      <c r="L8593" s="1" t="s">
        <v>126</v>
      </c>
      <c r="M8593" s="1" t="s">
        <v>205</v>
      </c>
      <c r="N8593" s="1" t="s">
        <v>128</v>
      </c>
      <c r="O8593" s="1" t="s">
        <v>3176</v>
      </c>
      <c r="P8593" s="1" t="s">
        <v>206</v>
      </c>
      <c r="Q8593" s="1" t="s">
        <v>553</v>
      </c>
      <c r="R8593" s="2">
        <v>44630.541666666664</v>
      </c>
      <c r="S8593" s="2">
        <v>44630.541666666664</v>
      </c>
      <c r="T8593" s="2">
        <v>44630.541666666664</v>
      </c>
      <c r="U8593" s="2">
        <v>44731.265879629631</v>
      </c>
      <c r="V8593" s="2"/>
      <c r="W8593" s="1" t="s">
        <v>3177</v>
      </c>
      <c r="X8593" s="2"/>
      <c r="Y8593" s="1" t="s">
        <v>169</v>
      </c>
      <c r="Z8593" s="1" t="s">
        <v>132</v>
      </c>
      <c r="AA8593" s="1" t="s">
        <v>7047</v>
      </c>
      <c r="AB8593" s="1" t="s">
        <v>133</v>
      </c>
      <c r="AC8593" s="1" t="s">
        <v>405</v>
      </c>
      <c r="AD8593" s="1" t="s">
        <v>406</v>
      </c>
      <c r="AE8593" s="1" t="s">
        <v>210</v>
      </c>
      <c r="AF8593" s="1" t="s">
        <v>111</v>
      </c>
      <c r="AG8593" s="1" t="s">
        <v>554</v>
      </c>
      <c r="AH8593" s="1" t="s">
        <v>3179</v>
      </c>
      <c r="AI8593" s="1" t="s">
        <v>553</v>
      </c>
      <c r="AJ8593" t="b">
        <v>0</v>
      </c>
      <c r="AK8593" t="b">
        <v>0</v>
      </c>
      <c r="AL8593">
        <v>0</v>
      </c>
      <c r="AM8593" t="b">
        <v>0</v>
      </c>
      <c r="AN8593" s="1" t="s">
        <v>100</v>
      </c>
      <c r="AO8593" s="1" t="s">
        <v>100</v>
      </c>
      <c r="AP8593" s="1" t="s">
        <v>100</v>
      </c>
      <c r="AQ8593" s="1" t="s">
        <v>212</v>
      </c>
      <c r="AR8593" t="b">
        <v>0</v>
      </c>
      <c r="AS8593" s="1" t="s">
        <v>3180</v>
      </c>
      <c r="AT8593" s="1" t="s">
        <v>565</v>
      </c>
      <c r="AU8593" s="1" t="s">
        <v>566</v>
      </c>
      <c r="AV8593" s="1" t="s">
        <v>100</v>
      </c>
      <c r="AW8593" s="1" t="s">
        <v>3181</v>
      </c>
      <c r="AX8593" s="1" t="s">
        <v>117</v>
      </c>
      <c r="AY8593" s="1" t="s">
        <v>118</v>
      </c>
      <c r="AZ8593" s="1" t="s">
        <v>119</v>
      </c>
      <c r="BA8593" s="1" t="s">
        <v>3182</v>
      </c>
      <c r="BB8593" t="b">
        <v>0</v>
      </c>
      <c r="BC8593" s="1" t="s">
        <v>216</v>
      </c>
      <c r="BD8593" s="1" t="s">
        <v>3179</v>
      </c>
      <c r="BE8593" s="1" t="s">
        <v>413</v>
      </c>
      <c r="BF8593" s="1" t="s">
        <v>3183</v>
      </c>
      <c r="BG8593" s="1" t="s">
        <v>3184</v>
      </c>
      <c r="BH8593" s="1" t="s">
        <v>121</v>
      </c>
      <c r="BI8593" t="b">
        <v>0</v>
      </c>
      <c r="BJ8593" s="1" t="s">
        <v>100</v>
      </c>
      <c r="BK8593">
        <v>0</v>
      </c>
      <c r="BL8593" t="b">
        <v>0</v>
      </c>
      <c r="BM8593" t="b">
        <v>0</v>
      </c>
      <c r="BN8593">
        <v>6</v>
      </c>
      <c r="BO8593" s="1" t="s">
        <v>3180</v>
      </c>
      <c r="BP8593" s="1" t="s">
        <v>227</v>
      </c>
      <c r="BQ8593" s="2"/>
      <c r="BR8593" s="1" t="s">
        <v>100</v>
      </c>
      <c r="BS8593" s="1" t="s">
        <v>100</v>
      </c>
      <c r="BT8593" t="b">
        <v>0</v>
      </c>
      <c r="BU8593">
        <v>10</v>
      </c>
      <c r="BV8593" s="1" t="s">
        <v>147</v>
      </c>
      <c r="BW8593">
        <v>3.47</v>
      </c>
      <c r="BX8593">
        <v>1</v>
      </c>
      <c r="BY8593" s="1" t="s">
        <v>227</v>
      </c>
      <c r="BZ8593" s="1" t="s">
        <v>100</v>
      </c>
      <c r="CA8593">
        <v>6</v>
      </c>
      <c r="CB8593" s="1" t="s">
        <v>227</v>
      </c>
      <c r="CC8593">
        <v>-20.82</v>
      </c>
      <c r="CD8593">
        <v>-22.9</v>
      </c>
      <c r="CE8593">
        <v>-22.9</v>
      </c>
      <c r="CF8593" s="1" t="s">
        <v>3182</v>
      </c>
      <c r="CG8593" s="1" t="s">
        <v>100</v>
      </c>
      <c r="CH8593" s="1" t="s">
        <v>100</v>
      </c>
      <c r="CI8593">
        <v>8</v>
      </c>
      <c r="CJ8593" s="1" t="s">
        <v>217</v>
      </c>
      <c r="CK8593" s="1" t="s">
        <v>123</v>
      </c>
      <c r="CL8593" s="1" t="s">
        <v>218</v>
      </c>
      <c r="CM8593">
        <v>0</v>
      </c>
      <c r="CN8593">
        <v>0</v>
      </c>
      <c r="CO8593" s="1" t="s">
        <v>100</v>
      </c>
      <c r="CP8593" s="1"/>
      <c r="CQ8593" s="1"/>
    </row>
    <row r="8594" spans="1:95" hidden="1" x14ac:dyDescent="0.25">
      <c r="A8594" s="1">
        <v>65033921</v>
      </c>
      <c r="B8594" s="1" t="s">
        <v>124</v>
      </c>
      <c r="C8594" s="1" t="s">
        <v>100</v>
      </c>
      <c r="D8594" s="1" t="s">
        <v>100</v>
      </c>
      <c r="E8594" s="2">
        <v>44637</v>
      </c>
      <c r="F8594" s="1" t="s">
        <v>204</v>
      </c>
      <c r="G8594" s="1" t="s">
        <v>97</v>
      </c>
      <c r="H8594" s="2">
        <v>44731.438043981485</v>
      </c>
      <c r="I8594" s="1" t="s">
        <v>98</v>
      </c>
      <c r="J8594" s="1" t="s">
        <v>99</v>
      </c>
      <c r="K8594" s="1" t="s">
        <v>126</v>
      </c>
      <c r="L8594" s="1" t="s">
        <v>126</v>
      </c>
      <c r="M8594" s="1" t="s">
        <v>205</v>
      </c>
      <c r="N8594" s="1" t="s">
        <v>128</v>
      </c>
      <c r="O8594" s="1" t="s">
        <v>3176</v>
      </c>
      <c r="P8594" s="1" t="s">
        <v>206</v>
      </c>
      <c r="Q8594" s="1" t="s">
        <v>553</v>
      </c>
      <c r="R8594" s="2">
        <v>44630.541666666664</v>
      </c>
      <c r="S8594" s="2">
        <v>44630.541666666664</v>
      </c>
      <c r="T8594" s="2">
        <v>44630.541666666664</v>
      </c>
      <c r="U8594" s="2">
        <v>44731.265879629631</v>
      </c>
      <c r="V8594" s="2"/>
      <c r="W8594" s="1" t="s">
        <v>3177</v>
      </c>
      <c r="X8594" s="2"/>
      <c r="Y8594" s="1" t="s">
        <v>177</v>
      </c>
      <c r="Z8594" s="1" t="s">
        <v>132</v>
      </c>
      <c r="AA8594" s="1" t="s">
        <v>3178</v>
      </c>
      <c r="AB8594" s="1" t="s">
        <v>133</v>
      </c>
      <c r="AC8594" s="1" t="s">
        <v>403</v>
      </c>
      <c r="AD8594" s="1" t="s">
        <v>404</v>
      </c>
      <c r="AE8594" s="1" t="s">
        <v>210</v>
      </c>
      <c r="AF8594" s="1" t="s">
        <v>111</v>
      </c>
      <c r="AG8594" s="1" t="s">
        <v>554</v>
      </c>
      <c r="AH8594" s="1" t="s">
        <v>3179</v>
      </c>
      <c r="AI8594" s="1" t="s">
        <v>553</v>
      </c>
      <c r="AJ8594" t="b">
        <v>0</v>
      </c>
      <c r="AK8594" t="b">
        <v>0</v>
      </c>
      <c r="AL8594">
        <v>0</v>
      </c>
      <c r="AM8594" t="b">
        <v>0</v>
      </c>
      <c r="AN8594" s="1" t="s">
        <v>100</v>
      </c>
      <c r="AO8594" s="1" t="s">
        <v>100</v>
      </c>
      <c r="AP8594" s="1" t="s">
        <v>100</v>
      </c>
      <c r="AQ8594" s="1" t="s">
        <v>212</v>
      </c>
      <c r="AR8594" t="b">
        <v>0</v>
      </c>
      <c r="AS8594" s="1" t="s">
        <v>3180</v>
      </c>
      <c r="AT8594" s="1" t="s">
        <v>565</v>
      </c>
      <c r="AU8594" s="1" t="s">
        <v>566</v>
      </c>
      <c r="AV8594" s="1" t="s">
        <v>100</v>
      </c>
      <c r="AW8594" s="1" t="s">
        <v>3181</v>
      </c>
      <c r="AX8594" s="1" t="s">
        <v>117</v>
      </c>
      <c r="AY8594" s="1" t="s">
        <v>118</v>
      </c>
      <c r="AZ8594" s="1" t="s">
        <v>119</v>
      </c>
      <c r="BA8594" s="1" t="s">
        <v>3182</v>
      </c>
      <c r="BB8594" t="b">
        <v>0</v>
      </c>
      <c r="BC8594" s="1" t="s">
        <v>216</v>
      </c>
      <c r="BD8594" s="1" t="s">
        <v>3179</v>
      </c>
      <c r="BE8594" s="1" t="s">
        <v>413</v>
      </c>
      <c r="BF8594" s="1" t="s">
        <v>3183</v>
      </c>
      <c r="BG8594" s="1" t="s">
        <v>3184</v>
      </c>
      <c r="BH8594" s="1" t="s">
        <v>121</v>
      </c>
      <c r="BI8594" t="b">
        <v>0</v>
      </c>
      <c r="BJ8594" s="1" t="s">
        <v>100</v>
      </c>
      <c r="BK8594">
        <v>0</v>
      </c>
      <c r="BL8594" t="b">
        <v>0</v>
      </c>
      <c r="BM8594" t="b">
        <v>0</v>
      </c>
      <c r="BN8594">
        <v>6</v>
      </c>
      <c r="BO8594" s="1" t="s">
        <v>3180</v>
      </c>
      <c r="BP8594" s="1" t="s">
        <v>227</v>
      </c>
      <c r="BQ8594" s="2"/>
      <c r="BR8594" s="1" t="s">
        <v>100</v>
      </c>
      <c r="BS8594" s="1" t="s">
        <v>100</v>
      </c>
      <c r="BT8594" t="b">
        <v>0</v>
      </c>
      <c r="BU8594">
        <v>10</v>
      </c>
      <c r="BV8594" s="1" t="s">
        <v>147</v>
      </c>
      <c r="BW8594">
        <v>2.2799999999999998</v>
      </c>
      <c r="BX8594">
        <v>1</v>
      </c>
      <c r="BY8594" s="1" t="s">
        <v>227</v>
      </c>
      <c r="BZ8594" s="1" t="s">
        <v>100</v>
      </c>
      <c r="CA8594">
        <v>6</v>
      </c>
      <c r="CB8594" s="1" t="s">
        <v>227</v>
      </c>
      <c r="CC8594">
        <v>-13.68</v>
      </c>
      <c r="CD8594">
        <v>-15.05</v>
      </c>
      <c r="CE8594">
        <v>-15.05</v>
      </c>
      <c r="CF8594" s="1" t="s">
        <v>3182</v>
      </c>
      <c r="CG8594" s="1" t="s">
        <v>100</v>
      </c>
      <c r="CH8594" s="1" t="s">
        <v>100</v>
      </c>
      <c r="CI8594">
        <v>8</v>
      </c>
      <c r="CJ8594" s="1" t="s">
        <v>217</v>
      </c>
      <c r="CK8594" s="1" t="s">
        <v>123</v>
      </c>
      <c r="CL8594" s="1" t="s">
        <v>218</v>
      </c>
      <c r="CM8594">
        <v>0</v>
      </c>
      <c r="CN8594">
        <v>0</v>
      </c>
      <c r="CO8594" s="1" t="s">
        <v>100</v>
      </c>
      <c r="CP8594" s="1"/>
      <c r="CQ8594" s="1"/>
    </row>
    <row r="8595" spans="1:95" hidden="1" x14ac:dyDescent="0.25">
      <c r="A8595" s="1">
        <v>65033921</v>
      </c>
      <c r="B8595" s="1" t="s">
        <v>124</v>
      </c>
      <c r="C8595" s="1" t="s">
        <v>100</v>
      </c>
      <c r="D8595" s="1" t="s">
        <v>100</v>
      </c>
      <c r="E8595" s="2">
        <v>44637</v>
      </c>
      <c r="F8595" s="1" t="s">
        <v>204</v>
      </c>
      <c r="G8595" s="1" t="s">
        <v>97</v>
      </c>
      <c r="H8595" s="2">
        <v>44731.438043981485</v>
      </c>
      <c r="I8595" s="1" t="s">
        <v>98</v>
      </c>
      <c r="J8595" s="1" t="s">
        <v>99</v>
      </c>
      <c r="K8595" s="1" t="s">
        <v>126</v>
      </c>
      <c r="L8595" s="1" t="s">
        <v>126</v>
      </c>
      <c r="M8595" s="1" t="s">
        <v>205</v>
      </c>
      <c r="N8595" s="1" t="s">
        <v>128</v>
      </c>
      <c r="O8595" s="1" t="s">
        <v>3176</v>
      </c>
      <c r="P8595" s="1" t="s">
        <v>206</v>
      </c>
      <c r="Q8595" s="1" t="s">
        <v>553</v>
      </c>
      <c r="R8595" s="2">
        <v>44630.541666666664</v>
      </c>
      <c r="S8595" s="2">
        <v>44630.541666666664</v>
      </c>
      <c r="T8595" s="2">
        <v>44630.541666666664</v>
      </c>
      <c r="U8595" s="2">
        <v>44731.265879629631</v>
      </c>
      <c r="V8595" s="2"/>
      <c r="W8595" s="1" t="s">
        <v>3177</v>
      </c>
      <c r="X8595" s="2"/>
      <c r="Y8595" s="1" t="s">
        <v>203</v>
      </c>
      <c r="Z8595" s="1" t="s">
        <v>132</v>
      </c>
      <c r="AA8595" s="1" t="s">
        <v>4583</v>
      </c>
      <c r="AB8595" s="1" t="s">
        <v>133</v>
      </c>
      <c r="AC8595" s="1" t="s">
        <v>1277</v>
      </c>
      <c r="AD8595" s="1" t="s">
        <v>1278</v>
      </c>
      <c r="AE8595" s="1" t="s">
        <v>210</v>
      </c>
      <c r="AF8595" s="1" t="s">
        <v>111</v>
      </c>
      <c r="AG8595" s="1" t="s">
        <v>554</v>
      </c>
      <c r="AH8595" s="1" t="s">
        <v>3179</v>
      </c>
      <c r="AI8595" s="1" t="s">
        <v>553</v>
      </c>
      <c r="AJ8595" t="b">
        <v>0</v>
      </c>
      <c r="AK8595" t="b">
        <v>0</v>
      </c>
      <c r="AL8595">
        <v>0</v>
      </c>
      <c r="AM8595" t="b">
        <v>0</v>
      </c>
      <c r="AN8595" s="1" t="s">
        <v>100</v>
      </c>
      <c r="AO8595" s="1" t="s">
        <v>100</v>
      </c>
      <c r="AP8595" s="1" t="s">
        <v>100</v>
      </c>
      <c r="AQ8595" s="1" t="s">
        <v>212</v>
      </c>
      <c r="AR8595" t="b">
        <v>0</v>
      </c>
      <c r="AS8595" s="1" t="s">
        <v>3180</v>
      </c>
      <c r="AT8595" s="1" t="s">
        <v>565</v>
      </c>
      <c r="AU8595" s="1" t="s">
        <v>566</v>
      </c>
      <c r="AV8595" s="1" t="s">
        <v>100</v>
      </c>
      <c r="AW8595" s="1" t="s">
        <v>3181</v>
      </c>
      <c r="AX8595" s="1" t="s">
        <v>117</v>
      </c>
      <c r="AY8595" s="1" t="s">
        <v>118</v>
      </c>
      <c r="AZ8595" s="1" t="s">
        <v>119</v>
      </c>
      <c r="BA8595" s="1" t="s">
        <v>3182</v>
      </c>
      <c r="BB8595" t="b">
        <v>0</v>
      </c>
      <c r="BC8595" s="1" t="s">
        <v>216</v>
      </c>
      <c r="BD8595" s="1" t="s">
        <v>3179</v>
      </c>
      <c r="BE8595" s="1" t="s">
        <v>413</v>
      </c>
      <c r="BF8595" s="1" t="s">
        <v>3183</v>
      </c>
      <c r="BG8595" s="1" t="s">
        <v>3184</v>
      </c>
      <c r="BH8595" s="1" t="s">
        <v>121</v>
      </c>
      <c r="BI8595" t="b">
        <v>0</v>
      </c>
      <c r="BJ8595" s="1" t="s">
        <v>100</v>
      </c>
      <c r="BK8595">
        <v>0</v>
      </c>
      <c r="BL8595" t="b">
        <v>0</v>
      </c>
      <c r="BM8595" t="b">
        <v>0</v>
      </c>
      <c r="BN8595">
        <v>6</v>
      </c>
      <c r="BO8595" s="1" t="s">
        <v>3180</v>
      </c>
      <c r="BP8595" s="1" t="s">
        <v>227</v>
      </c>
      <c r="BQ8595" s="2"/>
      <c r="BR8595" s="1" t="s">
        <v>100</v>
      </c>
      <c r="BS8595" s="1" t="s">
        <v>100</v>
      </c>
      <c r="BT8595" t="b">
        <v>0</v>
      </c>
      <c r="BU8595">
        <v>0</v>
      </c>
      <c r="BV8595" s="1" t="s">
        <v>147</v>
      </c>
      <c r="BW8595">
        <v>1.46</v>
      </c>
      <c r="BX8595">
        <v>1</v>
      </c>
      <c r="BY8595" s="1" t="s">
        <v>227</v>
      </c>
      <c r="BZ8595" s="1" t="s">
        <v>100</v>
      </c>
      <c r="CA8595">
        <v>6</v>
      </c>
      <c r="CB8595" s="1" t="s">
        <v>227</v>
      </c>
      <c r="CC8595">
        <v>-8.76</v>
      </c>
      <c r="CD8595">
        <v>-8.76</v>
      </c>
      <c r="CE8595">
        <v>-8.76</v>
      </c>
      <c r="CF8595" s="1" t="s">
        <v>3182</v>
      </c>
      <c r="CG8595" s="1" t="s">
        <v>100</v>
      </c>
      <c r="CH8595" s="1" t="s">
        <v>100</v>
      </c>
      <c r="CI8595">
        <v>8</v>
      </c>
      <c r="CJ8595" s="1" t="s">
        <v>217</v>
      </c>
      <c r="CK8595" s="1" t="s">
        <v>123</v>
      </c>
      <c r="CL8595" s="1" t="s">
        <v>218</v>
      </c>
      <c r="CM8595">
        <v>0</v>
      </c>
      <c r="CN8595">
        <v>0</v>
      </c>
      <c r="CO8595" s="1" t="s">
        <v>100</v>
      </c>
      <c r="CP8595" s="1"/>
      <c r="CQ8595" s="1"/>
    </row>
    <row r="8596" spans="1:95" hidden="1" x14ac:dyDescent="0.25">
      <c r="A8596" s="1">
        <v>65033921</v>
      </c>
      <c r="B8596" s="1" t="s">
        <v>124</v>
      </c>
      <c r="C8596" s="1" t="s">
        <v>100</v>
      </c>
      <c r="D8596" s="1" t="s">
        <v>100</v>
      </c>
      <c r="E8596" s="2">
        <v>44637</v>
      </c>
      <c r="F8596" s="1" t="s">
        <v>204</v>
      </c>
      <c r="G8596" s="1" t="s">
        <v>97</v>
      </c>
      <c r="H8596" s="2">
        <v>44731.438043981485</v>
      </c>
      <c r="I8596" s="1" t="s">
        <v>98</v>
      </c>
      <c r="J8596" s="1" t="s">
        <v>99</v>
      </c>
      <c r="K8596" s="1" t="s">
        <v>126</v>
      </c>
      <c r="L8596" s="1" t="s">
        <v>126</v>
      </c>
      <c r="M8596" s="1" t="s">
        <v>205</v>
      </c>
      <c r="N8596" s="1" t="s">
        <v>128</v>
      </c>
      <c r="O8596" s="1" t="s">
        <v>3176</v>
      </c>
      <c r="P8596" s="1" t="s">
        <v>206</v>
      </c>
      <c r="Q8596" s="1" t="s">
        <v>553</v>
      </c>
      <c r="R8596" s="2">
        <v>44630.541666666664</v>
      </c>
      <c r="S8596" s="2">
        <v>44630.541666666664</v>
      </c>
      <c r="T8596" s="2">
        <v>44630.541666666664</v>
      </c>
      <c r="U8596" s="2">
        <v>44731.265879629631</v>
      </c>
      <c r="V8596" s="2"/>
      <c r="W8596" s="1" t="s">
        <v>3177</v>
      </c>
      <c r="X8596" s="2"/>
      <c r="Y8596" s="1" t="s">
        <v>219</v>
      </c>
      <c r="Z8596" s="1" t="s">
        <v>132</v>
      </c>
      <c r="AA8596" s="1" t="s">
        <v>9551</v>
      </c>
      <c r="AB8596" s="1" t="s">
        <v>133</v>
      </c>
      <c r="AC8596" s="1" t="s">
        <v>1847</v>
      </c>
      <c r="AD8596" s="1" t="s">
        <v>1848</v>
      </c>
      <c r="AE8596" s="1" t="s">
        <v>210</v>
      </c>
      <c r="AF8596" s="1" t="s">
        <v>111</v>
      </c>
      <c r="AG8596" s="1" t="s">
        <v>554</v>
      </c>
      <c r="AH8596" s="1" t="s">
        <v>3179</v>
      </c>
      <c r="AI8596" s="1" t="s">
        <v>553</v>
      </c>
      <c r="AJ8596" t="b">
        <v>0</v>
      </c>
      <c r="AK8596" t="b">
        <v>0</v>
      </c>
      <c r="AL8596">
        <v>0</v>
      </c>
      <c r="AM8596" t="b">
        <v>0</v>
      </c>
      <c r="AN8596" s="1" t="s">
        <v>100</v>
      </c>
      <c r="AO8596" s="1" t="s">
        <v>100</v>
      </c>
      <c r="AP8596" s="1" t="s">
        <v>100</v>
      </c>
      <c r="AQ8596" s="1" t="s">
        <v>212</v>
      </c>
      <c r="AR8596" t="b">
        <v>0</v>
      </c>
      <c r="AS8596" s="1" t="s">
        <v>3180</v>
      </c>
      <c r="AT8596" s="1" t="s">
        <v>565</v>
      </c>
      <c r="AU8596" s="1" t="s">
        <v>566</v>
      </c>
      <c r="AV8596" s="1" t="s">
        <v>100</v>
      </c>
      <c r="AW8596" s="1" t="s">
        <v>3181</v>
      </c>
      <c r="AX8596" s="1" t="s">
        <v>117</v>
      </c>
      <c r="AY8596" s="1" t="s">
        <v>118</v>
      </c>
      <c r="AZ8596" s="1" t="s">
        <v>119</v>
      </c>
      <c r="BA8596" s="1" t="s">
        <v>3182</v>
      </c>
      <c r="BB8596" t="b">
        <v>0</v>
      </c>
      <c r="BC8596" s="1" t="s">
        <v>216</v>
      </c>
      <c r="BD8596" s="1" t="s">
        <v>3179</v>
      </c>
      <c r="BE8596" s="1" t="s">
        <v>413</v>
      </c>
      <c r="BF8596" s="1" t="s">
        <v>3183</v>
      </c>
      <c r="BG8596" s="1" t="s">
        <v>3184</v>
      </c>
      <c r="BH8596" s="1" t="s">
        <v>121</v>
      </c>
      <c r="BI8596" t="b">
        <v>0</v>
      </c>
      <c r="BJ8596" s="1" t="s">
        <v>100</v>
      </c>
      <c r="BK8596">
        <v>0</v>
      </c>
      <c r="BL8596" t="b">
        <v>0</v>
      </c>
      <c r="BM8596" t="b">
        <v>0</v>
      </c>
      <c r="BN8596">
        <v>6</v>
      </c>
      <c r="BO8596" s="1" t="s">
        <v>3180</v>
      </c>
      <c r="BP8596" s="1" t="s">
        <v>227</v>
      </c>
      <c r="BQ8596" s="2"/>
      <c r="BR8596" s="1" t="s">
        <v>100</v>
      </c>
      <c r="BS8596" s="1" t="s">
        <v>100</v>
      </c>
      <c r="BT8596" t="b">
        <v>0</v>
      </c>
      <c r="BU8596">
        <v>10</v>
      </c>
      <c r="BV8596" s="1" t="s">
        <v>147</v>
      </c>
      <c r="BW8596">
        <v>1.56</v>
      </c>
      <c r="BX8596">
        <v>1</v>
      </c>
      <c r="BY8596" s="1" t="s">
        <v>227</v>
      </c>
      <c r="BZ8596" s="1" t="s">
        <v>100</v>
      </c>
      <c r="CA8596">
        <v>6</v>
      </c>
      <c r="CB8596" s="1" t="s">
        <v>227</v>
      </c>
      <c r="CC8596">
        <v>-9.36</v>
      </c>
      <c r="CD8596">
        <v>-10.3</v>
      </c>
      <c r="CE8596">
        <v>-10.3</v>
      </c>
      <c r="CF8596" s="1" t="s">
        <v>3182</v>
      </c>
      <c r="CG8596" s="1" t="s">
        <v>100</v>
      </c>
      <c r="CH8596" s="1" t="s">
        <v>100</v>
      </c>
      <c r="CI8596">
        <v>8</v>
      </c>
      <c r="CJ8596" s="1" t="s">
        <v>217</v>
      </c>
      <c r="CK8596" s="1" t="s">
        <v>123</v>
      </c>
      <c r="CL8596" s="1" t="s">
        <v>218</v>
      </c>
      <c r="CM8596">
        <v>0</v>
      </c>
      <c r="CN8596">
        <v>0</v>
      </c>
      <c r="CO8596" s="1" t="s">
        <v>100</v>
      </c>
      <c r="CP8596" s="1"/>
      <c r="CQ8596" s="1"/>
    </row>
    <row r="8597" spans="1:95" hidden="1" x14ac:dyDescent="0.25">
      <c r="A8597" s="1">
        <v>65033921</v>
      </c>
      <c r="B8597" s="1" t="s">
        <v>124</v>
      </c>
      <c r="C8597" s="1" t="s">
        <v>100</v>
      </c>
      <c r="D8597" s="1" t="s">
        <v>100</v>
      </c>
      <c r="E8597" s="2">
        <v>44637</v>
      </c>
      <c r="F8597" s="1" t="s">
        <v>204</v>
      </c>
      <c r="G8597" s="1" t="s">
        <v>97</v>
      </c>
      <c r="H8597" s="2">
        <v>44731.438043981485</v>
      </c>
      <c r="I8597" s="1" t="s">
        <v>98</v>
      </c>
      <c r="J8597" s="1" t="s">
        <v>99</v>
      </c>
      <c r="K8597" s="1" t="s">
        <v>126</v>
      </c>
      <c r="L8597" s="1" t="s">
        <v>126</v>
      </c>
      <c r="M8597" s="1" t="s">
        <v>205</v>
      </c>
      <c r="N8597" s="1" t="s">
        <v>128</v>
      </c>
      <c r="O8597" s="1" t="s">
        <v>3176</v>
      </c>
      <c r="P8597" s="1" t="s">
        <v>206</v>
      </c>
      <c r="Q8597" s="1" t="s">
        <v>553</v>
      </c>
      <c r="R8597" s="2">
        <v>44630.541666666664</v>
      </c>
      <c r="S8597" s="2">
        <v>44630.541666666664</v>
      </c>
      <c r="T8597" s="2">
        <v>44630.541666666664</v>
      </c>
      <c r="U8597" s="2">
        <v>44731.265879629631</v>
      </c>
      <c r="V8597" s="2"/>
      <c r="W8597" s="1" t="s">
        <v>3177</v>
      </c>
      <c r="X8597" s="2"/>
      <c r="Y8597" s="1" t="s">
        <v>131</v>
      </c>
      <c r="Z8597" s="1" t="s">
        <v>132</v>
      </c>
      <c r="AA8597" s="1" t="s">
        <v>8962</v>
      </c>
      <c r="AB8597" s="1" t="s">
        <v>133</v>
      </c>
      <c r="AC8597" s="1" t="s">
        <v>1384</v>
      </c>
      <c r="AD8597" s="1" t="s">
        <v>1385</v>
      </c>
      <c r="AE8597" s="1" t="s">
        <v>210</v>
      </c>
      <c r="AF8597" s="1" t="s">
        <v>111</v>
      </c>
      <c r="AG8597" s="1" t="s">
        <v>554</v>
      </c>
      <c r="AH8597" s="1" t="s">
        <v>3179</v>
      </c>
      <c r="AI8597" s="1" t="s">
        <v>553</v>
      </c>
      <c r="AJ8597" t="b">
        <v>0</v>
      </c>
      <c r="AK8597" t="b">
        <v>0</v>
      </c>
      <c r="AL8597">
        <v>0</v>
      </c>
      <c r="AM8597" t="b">
        <v>0</v>
      </c>
      <c r="AN8597" s="1" t="s">
        <v>100</v>
      </c>
      <c r="AO8597" s="1" t="s">
        <v>100</v>
      </c>
      <c r="AP8597" s="1" t="s">
        <v>100</v>
      </c>
      <c r="AQ8597" s="1" t="s">
        <v>212</v>
      </c>
      <c r="AR8597" t="b">
        <v>0</v>
      </c>
      <c r="AS8597" s="1" t="s">
        <v>3180</v>
      </c>
      <c r="AT8597" s="1" t="s">
        <v>565</v>
      </c>
      <c r="AU8597" s="1" t="s">
        <v>566</v>
      </c>
      <c r="AV8597" s="1" t="s">
        <v>100</v>
      </c>
      <c r="AW8597" s="1" t="s">
        <v>3181</v>
      </c>
      <c r="AX8597" s="1" t="s">
        <v>117</v>
      </c>
      <c r="AY8597" s="1" t="s">
        <v>118</v>
      </c>
      <c r="AZ8597" s="1" t="s">
        <v>119</v>
      </c>
      <c r="BA8597" s="1" t="s">
        <v>3182</v>
      </c>
      <c r="BB8597" t="b">
        <v>0</v>
      </c>
      <c r="BC8597" s="1" t="s">
        <v>216</v>
      </c>
      <c r="BD8597" s="1" t="s">
        <v>3179</v>
      </c>
      <c r="BE8597" s="1" t="s">
        <v>413</v>
      </c>
      <c r="BF8597" s="1" t="s">
        <v>3183</v>
      </c>
      <c r="BG8597" s="1" t="s">
        <v>3184</v>
      </c>
      <c r="BH8597" s="1" t="s">
        <v>121</v>
      </c>
      <c r="BI8597" t="b">
        <v>0</v>
      </c>
      <c r="BJ8597" s="1" t="s">
        <v>100</v>
      </c>
      <c r="BK8597">
        <v>0</v>
      </c>
      <c r="BL8597" t="b">
        <v>0</v>
      </c>
      <c r="BM8597" t="b">
        <v>0</v>
      </c>
      <c r="BN8597">
        <v>6</v>
      </c>
      <c r="BO8597" s="1" t="s">
        <v>3180</v>
      </c>
      <c r="BP8597" s="1" t="s">
        <v>227</v>
      </c>
      <c r="BQ8597" s="2"/>
      <c r="BR8597" s="1" t="s">
        <v>100</v>
      </c>
      <c r="BS8597" s="1" t="s">
        <v>100</v>
      </c>
      <c r="BT8597" t="b">
        <v>0</v>
      </c>
      <c r="BU8597">
        <v>10</v>
      </c>
      <c r="BV8597" s="1" t="s">
        <v>147</v>
      </c>
      <c r="BW8597">
        <v>2.36</v>
      </c>
      <c r="BX8597">
        <v>1</v>
      </c>
      <c r="BY8597" s="1" t="s">
        <v>227</v>
      </c>
      <c r="BZ8597" s="1" t="s">
        <v>100</v>
      </c>
      <c r="CA8597">
        <v>6</v>
      </c>
      <c r="CB8597" s="1" t="s">
        <v>227</v>
      </c>
      <c r="CC8597">
        <v>-14.16</v>
      </c>
      <c r="CD8597">
        <v>-15.58</v>
      </c>
      <c r="CE8597">
        <v>-15.58</v>
      </c>
      <c r="CF8597" s="1" t="s">
        <v>3182</v>
      </c>
      <c r="CG8597" s="1" t="s">
        <v>100</v>
      </c>
      <c r="CH8597" s="1" t="s">
        <v>100</v>
      </c>
      <c r="CI8597">
        <v>8</v>
      </c>
      <c r="CJ8597" s="1" t="s">
        <v>217</v>
      </c>
      <c r="CK8597" s="1" t="s">
        <v>123</v>
      </c>
      <c r="CL8597" s="1" t="s">
        <v>218</v>
      </c>
      <c r="CM8597">
        <v>0</v>
      </c>
      <c r="CN8597">
        <v>0</v>
      </c>
      <c r="CO8597" s="1" t="s">
        <v>100</v>
      </c>
      <c r="CP8597" s="1"/>
      <c r="CQ8597" s="1"/>
    </row>
    <row r="8598" spans="1:95" hidden="1" x14ac:dyDescent="0.25">
      <c r="A8598" s="1">
        <v>65033920</v>
      </c>
      <c r="B8598" s="1" t="s">
        <v>124</v>
      </c>
      <c r="C8598" s="1" t="s">
        <v>100</v>
      </c>
      <c r="D8598" s="1" t="s">
        <v>100</v>
      </c>
      <c r="E8598" s="2">
        <v>44637</v>
      </c>
      <c r="F8598" s="1" t="s">
        <v>204</v>
      </c>
      <c r="G8598" s="1" t="s">
        <v>97</v>
      </c>
      <c r="H8598" s="2">
        <v>44683.451435185183</v>
      </c>
      <c r="I8598" s="1" t="s">
        <v>98</v>
      </c>
      <c r="J8598" s="1" t="s">
        <v>99</v>
      </c>
      <c r="K8598" s="1" t="s">
        <v>126</v>
      </c>
      <c r="L8598" s="1" t="s">
        <v>126</v>
      </c>
      <c r="M8598" s="1" t="s">
        <v>205</v>
      </c>
      <c r="N8598" s="1" t="s">
        <v>128</v>
      </c>
      <c r="O8598" s="1" t="s">
        <v>9780</v>
      </c>
      <c r="P8598" s="1" t="s">
        <v>206</v>
      </c>
      <c r="Q8598" s="1" t="s">
        <v>553</v>
      </c>
      <c r="R8598" s="2">
        <v>44630.541666666664</v>
      </c>
      <c r="S8598" s="2">
        <v>44630.541666666664</v>
      </c>
      <c r="T8598" s="2">
        <v>44630.541666666664</v>
      </c>
      <c r="U8598" s="2">
        <v>44683.05746527778</v>
      </c>
      <c r="V8598" s="2"/>
      <c r="W8598" s="1" t="s">
        <v>9781</v>
      </c>
      <c r="X8598" s="2"/>
      <c r="Y8598" s="1" t="s">
        <v>131</v>
      </c>
      <c r="Z8598" s="1" t="s">
        <v>132</v>
      </c>
      <c r="AA8598" s="1" t="s">
        <v>9782</v>
      </c>
      <c r="AB8598" s="1" t="s">
        <v>133</v>
      </c>
      <c r="AC8598" s="1" t="s">
        <v>1174</v>
      </c>
      <c r="AD8598" s="1" t="s">
        <v>1175</v>
      </c>
      <c r="AE8598" s="1" t="s">
        <v>210</v>
      </c>
      <c r="AF8598" s="1" t="s">
        <v>111</v>
      </c>
      <c r="AG8598" s="1" t="s">
        <v>554</v>
      </c>
      <c r="AH8598" s="1" t="s">
        <v>3493</v>
      </c>
      <c r="AI8598" s="1" t="s">
        <v>553</v>
      </c>
      <c r="AJ8598" t="b">
        <v>0</v>
      </c>
      <c r="AK8598" t="b">
        <v>0</v>
      </c>
      <c r="AL8598">
        <v>0</v>
      </c>
      <c r="AM8598" t="b">
        <v>0</v>
      </c>
      <c r="AN8598" s="1" t="s">
        <v>100</v>
      </c>
      <c r="AO8598" s="1" t="s">
        <v>100</v>
      </c>
      <c r="AP8598" s="1" t="s">
        <v>100</v>
      </c>
      <c r="AQ8598" s="1" t="s">
        <v>212</v>
      </c>
      <c r="AR8598" t="b">
        <v>0</v>
      </c>
      <c r="AS8598" s="1" t="s">
        <v>3494</v>
      </c>
      <c r="AT8598" s="1" t="s">
        <v>3495</v>
      </c>
      <c r="AU8598" s="1" t="s">
        <v>3496</v>
      </c>
      <c r="AV8598" s="1" t="s">
        <v>100</v>
      </c>
      <c r="AW8598" s="1" t="s">
        <v>9783</v>
      </c>
      <c r="AX8598" s="1" t="s">
        <v>153</v>
      </c>
      <c r="AY8598" s="1" t="s">
        <v>118</v>
      </c>
      <c r="AZ8598" s="1" t="s">
        <v>154</v>
      </c>
      <c r="BA8598" s="1" t="s">
        <v>9784</v>
      </c>
      <c r="BB8598" t="b">
        <v>0</v>
      </c>
      <c r="BC8598" s="1" t="s">
        <v>216</v>
      </c>
      <c r="BD8598" s="1" t="s">
        <v>3493</v>
      </c>
      <c r="BE8598" s="1" t="s">
        <v>155</v>
      </c>
      <c r="BF8598" s="1" t="s">
        <v>9785</v>
      </c>
      <c r="BG8598" s="1" t="s">
        <v>9786</v>
      </c>
      <c r="BH8598" s="1" t="s">
        <v>121</v>
      </c>
      <c r="BI8598" t="b">
        <v>0</v>
      </c>
      <c r="BJ8598" s="1" t="s">
        <v>100</v>
      </c>
      <c r="BK8598">
        <v>0</v>
      </c>
      <c r="BL8598" t="b">
        <v>0</v>
      </c>
      <c r="BM8598" t="b">
        <v>0</v>
      </c>
      <c r="BN8598">
        <v>4</v>
      </c>
      <c r="BO8598" s="1" t="s">
        <v>3494</v>
      </c>
      <c r="BP8598" s="1" t="s">
        <v>146</v>
      </c>
      <c r="BQ8598" s="2"/>
      <c r="BR8598" s="1" t="s">
        <v>100</v>
      </c>
      <c r="BS8598" s="1" t="s">
        <v>100</v>
      </c>
      <c r="BT8598" t="b">
        <v>0</v>
      </c>
      <c r="BU8598">
        <v>0</v>
      </c>
      <c r="BV8598" s="1" t="s">
        <v>147</v>
      </c>
      <c r="BW8598">
        <v>10.08</v>
      </c>
      <c r="BX8598">
        <v>1</v>
      </c>
      <c r="BY8598" s="1" t="s">
        <v>146</v>
      </c>
      <c r="BZ8598" s="1" t="s">
        <v>100</v>
      </c>
      <c r="CA8598">
        <v>4</v>
      </c>
      <c r="CB8598" s="1" t="s">
        <v>146</v>
      </c>
      <c r="CC8598">
        <v>-40.32</v>
      </c>
      <c r="CD8598">
        <v>-40.32</v>
      </c>
      <c r="CE8598">
        <v>-40.32</v>
      </c>
      <c r="CF8598" s="1" t="s">
        <v>9784</v>
      </c>
      <c r="CG8598" s="1" t="s">
        <v>100</v>
      </c>
      <c r="CH8598" s="1" t="s">
        <v>100</v>
      </c>
      <c r="CI8598">
        <v>14</v>
      </c>
      <c r="CJ8598" s="1" t="s">
        <v>217</v>
      </c>
      <c r="CK8598" s="1" t="s">
        <v>429</v>
      </c>
      <c r="CL8598" s="1" t="s">
        <v>218</v>
      </c>
      <c r="CM8598">
        <v>0</v>
      </c>
      <c r="CN8598">
        <v>0</v>
      </c>
      <c r="CO8598" s="1" t="s">
        <v>100</v>
      </c>
      <c r="CP8598" s="1"/>
      <c r="CQ8598" s="1"/>
    </row>
    <row r="8599" spans="1:95" hidden="1" x14ac:dyDescent="0.25">
      <c r="A8599" s="1">
        <v>65034472</v>
      </c>
      <c r="B8599" s="1" t="s">
        <v>8038</v>
      </c>
      <c r="C8599" s="1" t="s">
        <v>8039</v>
      </c>
      <c r="D8599" s="1" t="s">
        <v>8040</v>
      </c>
      <c r="E8599" s="2">
        <v>44640</v>
      </c>
      <c r="F8599" s="1" t="s">
        <v>96</v>
      </c>
      <c r="G8599" s="1" t="s">
        <v>97</v>
      </c>
      <c r="H8599" s="2">
        <v>44670.442106481481</v>
      </c>
      <c r="I8599" s="1" t="s">
        <v>98</v>
      </c>
      <c r="J8599" s="1" t="s">
        <v>99</v>
      </c>
      <c r="K8599" s="1" t="s">
        <v>126</v>
      </c>
      <c r="L8599" s="1" t="s">
        <v>126</v>
      </c>
      <c r="M8599" s="1" t="s">
        <v>205</v>
      </c>
      <c r="N8599" s="1" t="s">
        <v>102</v>
      </c>
      <c r="O8599" s="1" t="s">
        <v>8041</v>
      </c>
      <c r="P8599" s="1" t="s">
        <v>206</v>
      </c>
      <c r="Q8599" s="1" t="s">
        <v>553</v>
      </c>
      <c r="R8599" s="2">
        <v>44638</v>
      </c>
      <c r="S8599" s="2">
        <v>44637.541666666664</v>
      </c>
      <c r="T8599" s="2">
        <v>44637.541666666664</v>
      </c>
      <c r="U8599" s="2">
        <v>44670.050023148149</v>
      </c>
      <c r="V8599" s="2"/>
      <c r="W8599" s="1" t="s">
        <v>8042</v>
      </c>
      <c r="X8599" s="2"/>
      <c r="Y8599" s="1" t="s">
        <v>131</v>
      </c>
      <c r="Z8599" s="1" t="s">
        <v>132</v>
      </c>
      <c r="AA8599" s="1" t="s">
        <v>8044</v>
      </c>
      <c r="AB8599" s="1" t="s">
        <v>133</v>
      </c>
      <c r="AC8599" s="1" t="s">
        <v>505</v>
      </c>
      <c r="AD8599" s="1" t="s">
        <v>506</v>
      </c>
      <c r="AE8599" s="1" t="s">
        <v>210</v>
      </c>
      <c r="AF8599" s="1" t="s">
        <v>111</v>
      </c>
      <c r="AG8599" s="1" t="s">
        <v>603</v>
      </c>
      <c r="AH8599" s="1" t="s">
        <v>3719</v>
      </c>
      <c r="AI8599" s="1" t="s">
        <v>553</v>
      </c>
      <c r="AJ8599" t="b">
        <v>0</v>
      </c>
      <c r="AK8599" t="b">
        <v>0</v>
      </c>
      <c r="AL8599">
        <v>0</v>
      </c>
      <c r="AM8599" t="b">
        <v>0</v>
      </c>
      <c r="AN8599" s="1" t="s">
        <v>100</v>
      </c>
      <c r="AO8599" s="1" t="s">
        <v>100</v>
      </c>
      <c r="AP8599" s="1" t="s">
        <v>100</v>
      </c>
      <c r="AQ8599" s="1" t="s">
        <v>212</v>
      </c>
      <c r="AR8599" t="b">
        <v>0</v>
      </c>
      <c r="AS8599" s="1" t="s">
        <v>3720</v>
      </c>
      <c r="AT8599" s="1" t="s">
        <v>397</v>
      </c>
      <c r="AU8599" s="1" t="s">
        <v>398</v>
      </c>
      <c r="AV8599" s="1" t="s">
        <v>100</v>
      </c>
      <c r="AW8599" s="1" t="s">
        <v>8045</v>
      </c>
      <c r="AX8599" s="1" t="s">
        <v>153</v>
      </c>
      <c r="AY8599" s="1" t="s">
        <v>118</v>
      </c>
      <c r="AZ8599" s="1" t="s">
        <v>154</v>
      </c>
      <c r="BA8599" s="1" t="s">
        <v>8046</v>
      </c>
      <c r="BB8599" t="b">
        <v>0</v>
      </c>
      <c r="BC8599" s="1" t="s">
        <v>216</v>
      </c>
      <c r="BD8599" s="1" t="s">
        <v>3719</v>
      </c>
      <c r="BE8599" s="1" t="s">
        <v>155</v>
      </c>
      <c r="BF8599" s="1" t="s">
        <v>8047</v>
      </c>
      <c r="BG8599" s="1" t="s">
        <v>8048</v>
      </c>
      <c r="BH8599" s="1" t="s">
        <v>121</v>
      </c>
      <c r="BI8599" t="b">
        <v>0</v>
      </c>
      <c r="BJ8599" s="1" t="s">
        <v>100</v>
      </c>
      <c r="BK8599">
        <v>0</v>
      </c>
      <c r="BL8599" t="b">
        <v>0</v>
      </c>
      <c r="BM8599" t="b">
        <v>0</v>
      </c>
      <c r="BN8599">
        <v>18</v>
      </c>
      <c r="BO8599" s="1" t="s">
        <v>3720</v>
      </c>
      <c r="BP8599" s="1" t="s">
        <v>227</v>
      </c>
      <c r="BQ8599" s="2"/>
      <c r="BR8599" s="1" t="s">
        <v>100</v>
      </c>
      <c r="BS8599" s="1" t="s">
        <v>100</v>
      </c>
      <c r="BT8599" t="b">
        <v>0</v>
      </c>
      <c r="BU8599">
        <v>0</v>
      </c>
      <c r="BV8599" s="1" t="s">
        <v>147</v>
      </c>
      <c r="BW8599">
        <v>4.59</v>
      </c>
      <c r="BX8599">
        <v>1</v>
      </c>
      <c r="BY8599" s="1" t="s">
        <v>227</v>
      </c>
      <c r="BZ8599" s="1" t="s">
        <v>100</v>
      </c>
      <c r="CA8599">
        <v>18</v>
      </c>
      <c r="CB8599" s="1" t="s">
        <v>227</v>
      </c>
      <c r="CC8599">
        <v>-82.62</v>
      </c>
      <c r="CD8599">
        <v>-82.62</v>
      </c>
      <c r="CE8599">
        <v>-82.62</v>
      </c>
      <c r="CF8599" s="1" t="s">
        <v>8046</v>
      </c>
      <c r="CG8599" s="1" t="s">
        <v>100</v>
      </c>
      <c r="CH8599" s="1" t="s">
        <v>100</v>
      </c>
      <c r="CI8599">
        <v>6</v>
      </c>
      <c r="CJ8599" s="1" t="s">
        <v>217</v>
      </c>
      <c r="CK8599" s="1" t="s">
        <v>429</v>
      </c>
      <c r="CL8599" s="1" t="s">
        <v>218</v>
      </c>
      <c r="CM8599">
        <v>0</v>
      </c>
      <c r="CN8599">
        <v>0</v>
      </c>
      <c r="CO8599" s="1" t="s">
        <v>100</v>
      </c>
      <c r="CP8599" s="1"/>
      <c r="CQ8599" s="1"/>
    </row>
    <row r="8600" spans="1:95" hidden="1" x14ac:dyDescent="0.25">
      <c r="A8600" s="1">
        <v>65032427</v>
      </c>
      <c r="B8600" s="1" t="s">
        <v>4688</v>
      </c>
      <c r="C8600" s="1" t="s">
        <v>1510</v>
      </c>
      <c r="D8600" s="1" t="s">
        <v>4689</v>
      </c>
      <c r="E8600" s="2">
        <v>44634</v>
      </c>
      <c r="F8600" s="1" t="s">
        <v>96</v>
      </c>
      <c r="G8600" s="1" t="s">
        <v>97</v>
      </c>
      <c r="H8600" s="2">
        <v>44713.443368055552</v>
      </c>
      <c r="I8600" s="1" t="s">
        <v>98</v>
      </c>
      <c r="J8600" s="1" t="s">
        <v>99</v>
      </c>
      <c r="K8600" s="1" t="s">
        <v>126</v>
      </c>
      <c r="L8600" s="1" t="s">
        <v>126</v>
      </c>
      <c r="M8600" s="1" t="s">
        <v>205</v>
      </c>
      <c r="N8600" s="1" t="s">
        <v>102</v>
      </c>
      <c r="O8600" s="1" t="s">
        <v>4690</v>
      </c>
      <c r="P8600" s="1" t="s">
        <v>206</v>
      </c>
      <c r="Q8600" s="1" t="s">
        <v>553</v>
      </c>
      <c r="R8600" s="2">
        <v>44634</v>
      </c>
      <c r="S8600" s="2">
        <v>44628.541666666664</v>
      </c>
      <c r="T8600" s="2">
        <v>44628.541666666664</v>
      </c>
      <c r="U8600" s="2">
        <v>44712.926446759258</v>
      </c>
      <c r="V8600" s="2"/>
      <c r="W8600" s="1" t="s">
        <v>4691</v>
      </c>
      <c r="X8600" s="2"/>
      <c r="Y8600" s="1" t="s">
        <v>219</v>
      </c>
      <c r="Z8600" s="1" t="s">
        <v>132</v>
      </c>
      <c r="AA8600" s="1" t="s">
        <v>6158</v>
      </c>
      <c r="AB8600" s="1" t="s">
        <v>133</v>
      </c>
      <c r="AC8600" s="1" t="s">
        <v>417</v>
      </c>
      <c r="AD8600" s="1" t="s">
        <v>418</v>
      </c>
      <c r="AE8600" s="1" t="s">
        <v>210</v>
      </c>
      <c r="AF8600" s="1" t="s">
        <v>111</v>
      </c>
      <c r="AG8600" s="1" t="s">
        <v>485</v>
      </c>
      <c r="AH8600" s="1" t="s">
        <v>4694</v>
      </c>
      <c r="AI8600" s="1" t="s">
        <v>553</v>
      </c>
      <c r="AJ8600" t="b">
        <v>0</v>
      </c>
      <c r="AK8600" t="b">
        <v>0</v>
      </c>
      <c r="AL8600">
        <v>0</v>
      </c>
      <c r="AM8600" t="b">
        <v>1</v>
      </c>
      <c r="AN8600" s="1" t="s">
        <v>100</v>
      </c>
      <c r="AO8600" s="1" t="s">
        <v>100</v>
      </c>
      <c r="AP8600" s="1" t="s">
        <v>100</v>
      </c>
      <c r="AQ8600" s="1" t="s">
        <v>688</v>
      </c>
      <c r="AR8600" t="b">
        <v>0</v>
      </c>
      <c r="AS8600" s="1" t="s">
        <v>4695</v>
      </c>
      <c r="AT8600" s="1" t="s">
        <v>2444</v>
      </c>
      <c r="AU8600" s="1" t="s">
        <v>2148</v>
      </c>
      <c r="AV8600" s="1" t="s">
        <v>100</v>
      </c>
      <c r="AW8600" s="1" t="s">
        <v>4696</v>
      </c>
      <c r="AX8600" s="1" t="s">
        <v>117</v>
      </c>
      <c r="AY8600" s="1" t="s">
        <v>118</v>
      </c>
      <c r="AZ8600" s="1" t="s">
        <v>1012</v>
      </c>
      <c r="BA8600" s="1" t="s">
        <v>4697</v>
      </c>
      <c r="BB8600" t="b">
        <v>0</v>
      </c>
      <c r="BC8600" s="1" t="s">
        <v>142</v>
      </c>
      <c r="BD8600" s="1" t="s">
        <v>4698</v>
      </c>
      <c r="BE8600" s="1" t="s">
        <v>1014</v>
      </c>
      <c r="BF8600" s="1" t="s">
        <v>4699</v>
      </c>
      <c r="BG8600" s="1" t="s">
        <v>4700</v>
      </c>
      <c r="BH8600" s="1" t="s">
        <v>184</v>
      </c>
      <c r="BI8600" t="b">
        <v>0</v>
      </c>
      <c r="BJ8600" s="1" t="s">
        <v>100</v>
      </c>
      <c r="BK8600">
        <v>0</v>
      </c>
      <c r="BL8600" t="b">
        <v>0</v>
      </c>
      <c r="BM8600" t="b">
        <v>0</v>
      </c>
      <c r="BN8600">
        <v>36</v>
      </c>
      <c r="BO8600" s="1" t="s">
        <v>4701</v>
      </c>
      <c r="BP8600" s="1" t="s">
        <v>227</v>
      </c>
      <c r="BQ8600" s="2"/>
      <c r="BR8600" s="1" t="s">
        <v>100</v>
      </c>
      <c r="BS8600" s="1" t="s">
        <v>100</v>
      </c>
      <c r="BT8600" t="b">
        <v>0</v>
      </c>
      <c r="BU8600">
        <v>0</v>
      </c>
      <c r="BV8600" s="1" t="s">
        <v>147</v>
      </c>
      <c r="BW8600">
        <v>2.2400000000000002</v>
      </c>
      <c r="BX8600">
        <v>1</v>
      </c>
      <c r="BY8600" s="1" t="s">
        <v>227</v>
      </c>
      <c r="BZ8600" s="1" t="s">
        <v>100</v>
      </c>
      <c r="CA8600">
        <v>36</v>
      </c>
      <c r="CB8600" s="1" t="s">
        <v>227</v>
      </c>
      <c r="CC8600">
        <v>-80.64</v>
      </c>
      <c r="CD8600">
        <v>-80.64</v>
      </c>
      <c r="CE8600">
        <v>-80.64</v>
      </c>
      <c r="CF8600" s="1" t="s">
        <v>4697</v>
      </c>
      <c r="CG8600" s="1" t="s">
        <v>4702</v>
      </c>
      <c r="CH8600" s="1" t="s">
        <v>100</v>
      </c>
      <c r="CI8600">
        <v>0</v>
      </c>
      <c r="CJ8600" s="1" t="s">
        <v>166</v>
      </c>
      <c r="CK8600" s="1" t="s">
        <v>1018</v>
      </c>
      <c r="CL8600" s="1" t="s">
        <v>167</v>
      </c>
      <c r="CM8600">
        <v>0</v>
      </c>
      <c r="CN8600">
        <v>0</v>
      </c>
      <c r="CO8600" s="1" t="s">
        <v>100</v>
      </c>
      <c r="CP8600" s="1"/>
      <c r="CQ8600" s="1"/>
    </row>
    <row r="8601" spans="1:95" hidden="1" x14ac:dyDescent="0.25">
      <c r="A8601" s="1">
        <v>65032427</v>
      </c>
      <c r="B8601" s="1" t="s">
        <v>4688</v>
      </c>
      <c r="C8601" s="1" t="s">
        <v>1510</v>
      </c>
      <c r="D8601" s="1" t="s">
        <v>4689</v>
      </c>
      <c r="E8601" s="2">
        <v>44634</v>
      </c>
      <c r="F8601" s="1" t="s">
        <v>96</v>
      </c>
      <c r="G8601" s="1" t="s">
        <v>97</v>
      </c>
      <c r="H8601" s="2">
        <v>44713.443368055552</v>
      </c>
      <c r="I8601" s="1" t="s">
        <v>98</v>
      </c>
      <c r="J8601" s="1" t="s">
        <v>99</v>
      </c>
      <c r="K8601" s="1" t="s">
        <v>126</v>
      </c>
      <c r="L8601" s="1" t="s">
        <v>126</v>
      </c>
      <c r="M8601" s="1" t="s">
        <v>205</v>
      </c>
      <c r="N8601" s="1" t="s">
        <v>102</v>
      </c>
      <c r="O8601" s="1" t="s">
        <v>4690</v>
      </c>
      <c r="P8601" s="1" t="s">
        <v>206</v>
      </c>
      <c r="Q8601" s="1" t="s">
        <v>553</v>
      </c>
      <c r="R8601" s="2">
        <v>44634</v>
      </c>
      <c r="S8601" s="2">
        <v>44628.541666666664</v>
      </c>
      <c r="T8601" s="2">
        <v>44628.541666666664</v>
      </c>
      <c r="U8601" s="2">
        <v>44712.926435185182</v>
      </c>
      <c r="V8601" s="2"/>
      <c r="W8601" s="1" t="s">
        <v>4691</v>
      </c>
      <c r="X8601" s="2"/>
      <c r="Y8601" s="1" t="s">
        <v>131</v>
      </c>
      <c r="Z8601" s="1" t="s">
        <v>132</v>
      </c>
      <c r="AA8601" s="1" t="s">
        <v>4693</v>
      </c>
      <c r="AB8601" s="1" t="s">
        <v>133</v>
      </c>
      <c r="AC8601" s="1" t="s">
        <v>526</v>
      </c>
      <c r="AD8601" s="1" t="s">
        <v>527</v>
      </c>
      <c r="AE8601" s="1" t="s">
        <v>210</v>
      </c>
      <c r="AF8601" s="1" t="s">
        <v>111</v>
      </c>
      <c r="AG8601" s="1" t="s">
        <v>485</v>
      </c>
      <c r="AH8601" s="1" t="s">
        <v>4694</v>
      </c>
      <c r="AI8601" s="1" t="s">
        <v>553</v>
      </c>
      <c r="AJ8601" t="b">
        <v>0</v>
      </c>
      <c r="AK8601" t="b">
        <v>0</v>
      </c>
      <c r="AL8601">
        <v>0</v>
      </c>
      <c r="AM8601" t="b">
        <v>1</v>
      </c>
      <c r="AN8601" s="1" t="s">
        <v>100</v>
      </c>
      <c r="AO8601" s="1" t="s">
        <v>100</v>
      </c>
      <c r="AP8601" s="1" t="s">
        <v>100</v>
      </c>
      <c r="AQ8601" s="1" t="s">
        <v>688</v>
      </c>
      <c r="AR8601" t="b">
        <v>0</v>
      </c>
      <c r="AS8601" s="1" t="s">
        <v>4695</v>
      </c>
      <c r="AT8601" s="1" t="s">
        <v>2444</v>
      </c>
      <c r="AU8601" s="1" t="s">
        <v>2148</v>
      </c>
      <c r="AV8601" s="1" t="s">
        <v>100</v>
      </c>
      <c r="AW8601" s="1" t="s">
        <v>4696</v>
      </c>
      <c r="AX8601" s="1" t="s">
        <v>117</v>
      </c>
      <c r="AY8601" s="1" t="s">
        <v>118</v>
      </c>
      <c r="AZ8601" s="1" t="s">
        <v>1012</v>
      </c>
      <c r="BA8601" s="1" t="s">
        <v>4697</v>
      </c>
      <c r="BB8601" t="b">
        <v>0</v>
      </c>
      <c r="BC8601" s="1" t="s">
        <v>142</v>
      </c>
      <c r="BD8601" s="1" t="s">
        <v>4698</v>
      </c>
      <c r="BE8601" s="1" t="s">
        <v>1014</v>
      </c>
      <c r="BF8601" s="1" t="s">
        <v>4699</v>
      </c>
      <c r="BG8601" s="1" t="s">
        <v>4700</v>
      </c>
      <c r="BH8601" s="1" t="s">
        <v>184</v>
      </c>
      <c r="BI8601" t="b">
        <v>0</v>
      </c>
      <c r="BJ8601" s="1" t="s">
        <v>100</v>
      </c>
      <c r="BK8601">
        <v>0</v>
      </c>
      <c r="BL8601" t="b">
        <v>0</v>
      </c>
      <c r="BM8601" t="b">
        <v>0</v>
      </c>
      <c r="BN8601">
        <v>20</v>
      </c>
      <c r="BO8601" s="1" t="s">
        <v>4701</v>
      </c>
      <c r="BP8601" s="1" t="s">
        <v>227</v>
      </c>
      <c r="BQ8601" s="2"/>
      <c r="BR8601" s="1" t="s">
        <v>100</v>
      </c>
      <c r="BS8601" s="1" t="s">
        <v>100</v>
      </c>
      <c r="BT8601" t="b">
        <v>0</v>
      </c>
      <c r="BU8601">
        <v>0</v>
      </c>
      <c r="BV8601" s="1" t="s">
        <v>147</v>
      </c>
      <c r="BW8601">
        <v>9.8000000000000007</v>
      </c>
      <c r="BX8601">
        <v>1</v>
      </c>
      <c r="BY8601" s="1" t="s">
        <v>227</v>
      </c>
      <c r="BZ8601" s="1" t="s">
        <v>100</v>
      </c>
      <c r="CA8601">
        <v>20</v>
      </c>
      <c r="CB8601" s="1" t="s">
        <v>227</v>
      </c>
      <c r="CC8601">
        <v>-196</v>
      </c>
      <c r="CD8601">
        <v>-196</v>
      </c>
      <c r="CE8601">
        <v>-196</v>
      </c>
      <c r="CF8601" s="1" t="s">
        <v>4697</v>
      </c>
      <c r="CG8601" s="1" t="s">
        <v>4702</v>
      </c>
      <c r="CH8601" s="1" t="s">
        <v>100</v>
      </c>
      <c r="CI8601">
        <v>14</v>
      </c>
      <c r="CJ8601" s="1" t="s">
        <v>166</v>
      </c>
      <c r="CK8601" s="1" t="s">
        <v>1018</v>
      </c>
      <c r="CL8601" s="1" t="s">
        <v>167</v>
      </c>
      <c r="CM8601">
        <v>0</v>
      </c>
      <c r="CN8601">
        <v>0</v>
      </c>
      <c r="CO8601" s="1" t="s">
        <v>100</v>
      </c>
      <c r="CP8601" s="1"/>
      <c r="CQ8601" s="1"/>
    </row>
    <row r="8602" spans="1:95" hidden="1" x14ac:dyDescent="0.25">
      <c r="A8602" s="1">
        <v>65034583</v>
      </c>
      <c r="B8602" s="1" t="s">
        <v>13333</v>
      </c>
      <c r="C8602" s="1" t="s">
        <v>13334</v>
      </c>
      <c r="D8602" s="1" t="s">
        <v>13335</v>
      </c>
      <c r="E8602" s="2">
        <v>44640</v>
      </c>
      <c r="F8602" s="1" t="s">
        <v>96</v>
      </c>
      <c r="G8602" s="1" t="s">
        <v>97</v>
      </c>
      <c r="H8602" s="2">
        <v>44735.442430555559</v>
      </c>
      <c r="I8602" s="1" t="s">
        <v>98</v>
      </c>
      <c r="J8602" s="1" t="s">
        <v>99</v>
      </c>
      <c r="K8602" s="1" t="s">
        <v>126</v>
      </c>
      <c r="L8602" s="1" t="s">
        <v>126</v>
      </c>
      <c r="M8602" s="1" t="s">
        <v>205</v>
      </c>
      <c r="N8602" s="1" t="s">
        <v>102</v>
      </c>
      <c r="O8602" s="1" t="s">
        <v>13336</v>
      </c>
      <c r="P8602" s="1" t="s">
        <v>972</v>
      </c>
      <c r="Q8602" s="1" t="s">
        <v>973</v>
      </c>
      <c r="R8602" s="2">
        <v>44638</v>
      </c>
      <c r="S8602" s="2">
        <v>44635.541666666664</v>
      </c>
      <c r="T8602" s="2">
        <v>44635.541666666664</v>
      </c>
      <c r="U8602" s="2">
        <v>44734.981956018521</v>
      </c>
      <c r="V8602" s="2"/>
      <c r="W8602" s="1" t="s">
        <v>13337</v>
      </c>
      <c r="X8602" s="2"/>
      <c r="Y8602" s="1" t="s">
        <v>131</v>
      </c>
      <c r="Z8602" s="1" t="s">
        <v>132</v>
      </c>
      <c r="AA8602" s="1" t="s">
        <v>13338</v>
      </c>
      <c r="AB8602" s="1" t="s">
        <v>133</v>
      </c>
      <c r="AC8602" s="1" t="s">
        <v>3421</v>
      </c>
      <c r="AD8602" s="1" t="s">
        <v>3422</v>
      </c>
      <c r="AE8602" s="1" t="s">
        <v>419</v>
      </c>
      <c r="AF8602" s="1" t="s">
        <v>111</v>
      </c>
      <c r="AG8602" s="1" t="s">
        <v>528</v>
      </c>
      <c r="AH8602" s="1" t="s">
        <v>13339</v>
      </c>
      <c r="AI8602" s="1" t="s">
        <v>973</v>
      </c>
      <c r="AJ8602" t="b">
        <v>0</v>
      </c>
      <c r="AK8602" t="b">
        <v>0</v>
      </c>
      <c r="AL8602">
        <v>0</v>
      </c>
      <c r="AM8602" t="b">
        <v>0</v>
      </c>
      <c r="AN8602" s="1" t="s">
        <v>100</v>
      </c>
      <c r="AO8602" s="1" t="s">
        <v>100</v>
      </c>
      <c r="AP8602" s="1" t="s">
        <v>100</v>
      </c>
      <c r="AQ8602" s="1" t="s">
        <v>226</v>
      </c>
      <c r="AR8602" t="b">
        <v>0</v>
      </c>
      <c r="AS8602" s="1" t="s">
        <v>13340</v>
      </c>
      <c r="AT8602" s="1" t="s">
        <v>4157</v>
      </c>
      <c r="AU8602" s="1" t="s">
        <v>4158</v>
      </c>
      <c r="AV8602" s="1" t="s">
        <v>100</v>
      </c>
      <c r="AW8602" s="1" t="s">
        <v>13341</v>
      </c>
      <c r="AX8602" s="1" t="s">
        <v>117</v>
      </c>
      <c r="AY8602" s="1" t="s">
        <v>118</v>
      </c>
      <c r="AZ8602" s="1" t="s">
        <v>1012</v>
      </c>
      <c r="BA8602" s="1" t="s">
        <v>13342</v>
      </c>
      <c r="BB8602" t="b">
        <v>0</v>
      </c>
      <c r="BC8602" s="1" t="s">
        <v>142</v>
      </c>
      <c r="BD8602" s="1" t="s">
        <v>13339</v>
      </c>
      <c r="BE8602" s="1" t="s">
        <v>1014</v>
      </c>
      <c r="BF8602" s="1" t="s">
        <v>13343</v>
      </c>
      <c r="BG8602" s="1" t="s">
        <v>13344</v>
      </c>
      <c r="BH8602" s="1" t="s">
        <v>184</v>
      </c>
      <c r="BI8602" t="b">
        <v>0</v>
      </c>
      <c r="BJ8602" s="1" t="s">
        <v>100</v>
      </c>
      <c r="BK8602">
        <v>0</v>
      </c>
      <c r="BL8602" t="b">
        <v>0</v>
      </c>
      <c r="BM8602" t="b">
        <v>0</v>
      </c>
      <c r="BN8602">
        <v>1</v>
      </c>
      <c r="BO8602" s="1" t="s">
        <v>13340</v>
      </c>
      <c r="BP8602" s="1" t="s">
        <v>146</v>
      </c>
      <c r="BQ8602" s="2"/>
      <c r="BR8602" s="1" t="s">
        <v>100</v>
      </c>
      <c r="BS8602" s="1" t="s">
        <v>100</v>
      </c>
      <c r="BT8602" t="b">
        <v>0</v>
      </c>
      <c r="BU8602">
        <v>0</v>
      </c>
      <c r="BV8602" s="1" t="s">
        <v>147</v>
      </c>
      <c r="BW8602">
        <v>43.2</v>
      </c>
      <c r="BX8602">
        <v>1</v>
      </c>
      <c r="BY8602" s="1" t="s">
        <v>146</v>
      </c>
      <c r="BZ8602" s="1" t="s">
        <v>100</v>
      </c>
      <c r="CA8602">
        <v>2</v>
      </c>
      <c r="CB8602" s="1" t="s">
        <v>146</v>
      </c>
      <c r="CC8602">
        <v>-43.2</v>
      </c>
      <c r="CD8602">
        <v>-43.2</v>
      </c>
      <c r="CE8602">
        <v>-43.2</v>
      </c>
      <c r="CF8602" s="1" t="s">
        <v>13342</v>
      </c>
      <c r="CG8602" s="1" t="s">
        <v>13345</v>
      </c>
      <c r="CH8602" s="1" t="s">
        <v>100</v>
      </c>
      <c r="CI8602">
        <v>14</v>
      </c>
      <c r="CJ8602" s="1" t="s">
        <v>414</v>
      </c>
      <c r="CK8602" s="1" t="s">
        <v>1018</v>
      </c>
      <c r="CL8602" s="1" t="s">
        <v>416</v>
      </c>
      <c r="CM8602">
        <v>0</v>
      </c>
      <c r="CN8602">
        <v>0</v>
      </c>
      <c r="CO8602" s="1" t="s">
        <v>100</v>
      </c>
      <c r="CP8602" s="1"/>
      <c r="CQ8602" s="1"/>
    </row>
    <row r="8603" spans="1:95" hidden="1" x14ac:dyDescent="0.25">
      <c r="A8603" s="1">
        <v>65034574</v>
      </c>
      <c r="B8603" s="1" t="s">
        <v>1185</v>
      </c>
      <c r="C8603" s="1" t="s">
        <v>1186</v>
      </c>
      <c r="D8603" s="1" t="s">
        <v>1187</v>
      </c>
      <c r="E8603" s="2">
        <v>44640</v>
      </c>
      <c r="F8603" s="1" t="s">
        <v>96</v>
      </c>
      <c r="G8603" s="1" t="s">
        <v>97</v>
      </c>
      <c r="H8603" s="2">
        <v>44701.447106481479</v>
      </c>
      <c r="I8603" s="1" t="s">
        <v>98</v>
      </c>
      <c r="J8603" s="1" t="s">
        <v>99</v>
      </c>
      <c r="K8603" s="1" t="s">
        <v>126</v>
      </c>
      <c r="L8603" s="1" t="s">
        <v>126</v>
      </c>
      <c r="M8603" s="1" t="s">
        <v>205</v>
      </c>
      <c r="N8603" s="1" t="s">
        <v>102</v>
      </c>
      <c r="O8603" s="1" t="s">
        <v>4174</v>
      </c>
      <c r="P8603" s="1" t="s">
        <v>251</v>
      </c>
      <c r="Q8603" s="1" t="s">
        <v>100</v>
      </c>
      <c r="R8603" s="2">
        <v>44638</v>
      </c>
      <c r="S8603" s="2">
        <v>44636.541666666664</v>
      </c>
      <c r="T8603" s="2">
        <v>44636.541666666664</v>
      </c>
      <c r="U8603" s="2">
        <v>44701.103310185186</v>
      </c>
      <c r="V8603" s="2"/>
      <c r="W8603" s="1" t="s">
        <v>4175</v>
      </c>
      <c r="X8603" s="2"/>
      <c r="Y8603" s="1" t="s">
        <v>131</v>
      </c>
      <c r="Z8603" s="1" t="s">
        <v>132</v>
      </c>
      <c r="AA8603" s="1" t="s">
        <v>4176</v>
      </c>
      <c r="AB8603" s="1" t="s">
        <v>133</v>
      </c>
      <c r="AC8603" s="1" t="s">
        <v>4091</v>
      </c>
      <c r="AD8603" s="1" t="s">
        <v>4092</v>
      </c>
      <c r="AE8603" s="1" t="s">
        <v>210</v>
      </c>
      <c r="AF8603" s="1" t="s">
        <v>111</v>
      </c>
      <c r="AG8603" s="1" t="s">
        <v>528</v>
      </c>
      <c r="AH8603" s="1" t="s">
        <v>1190</v>
      </c>
      <c r="AI8603" s="1" t="s">
        <v>100</v>
      </c>
      <c r="AJ8603" t="b">
        <v>0</v>
      </c>
      <c r="AK8603" t="b">
        <v>0</v>
      </c>
      <c r="AL8603">
        <v>0</v>
      </c>
      <c r="AM8603" t="b">
        <v>0</v>
      </c>
      <c r="AN8603" s="1" t="s">
        <v>100</v>
      </c>
      <c r="AO8603" s="1" t="s">
        <v>100</v>
      </c>
      <c r="AP8603" s="1" t="s">
        <v>100</v>
      </c>
      <c r="AQ8603" s="1" t="s">
        <v>100</v>
      </c>
      <c r="AR8603" t="b">
        <v>0</v>
      </c>
      <c r="AS8603" s="1" t="s">
        <v>1191</v>
      </c>
      <c r="AT8603" s="1" t="s">
        <v>1192</v>
      </c>
      <c r="AU8603" s="1" t="s">
        <v>1193</v>
      </c>
      <c r="AV8603" s="1" t="s">
        <v>100</v>
      </c>
      <c r="AW8603" s="1" t="s">
        <v>4177</v>
      </c>
      <c r="AX8603" s="1" t="s">
        <v>117</v>
      </c>
      <c r="AY8603" s="1" t="s">
        <v>118</v>
      </c>
      <c r="AZ8603" s="1" t="s">
        <v>1012</v>
      </c>
      <c r="BA8603" s="1" t="s">
        <v>100</v>
      </c>
      <c r="BB8603" t="b">
        <v>0</v>
      </c>
      <c r="BC8603" s="1" t="s">
        <v>256</v>
      </c>
      <c r="BD8603" s="1" t="s">
        <v>1194</v>
      </c>
      <c r="BE8603" s="1" t="s">
        <v>1014</v>
      </c>
      <c r="BF8603" s="1" t="s">
        <v>4178</v>
      </c>
      <c r="BG8603" s="1" t="s">
        <v>4179</v>
      </c>
      <c r="BH8603" s="1" t="s">
        <v>302</v>
      </c>
      <c r="BI8603" t="b">
        <v>0</v>
      </c>
      <c r="BJ8603" s="1" t="s">
        <v>100</v>
      </c>
      <c r="BK8603">
        <v>0</v>
      </c>
      <c r="BL8603" t="b">
        <v>0</v>
      </c>
      <c r="BM8603" t="b">
        <v>0</v>
      </c>
      <c r="BN8603">
        <v>16</v>
      </c>
      <c r="BO8603" s="1" t="s">
        <v>1195</v>
      </c>
      <c r="BP8603" s="1" t="s">
        <v>227</v>
      </c>
      <c r="BQ8603" s="2"/>
      <c r="BR8603" s="1" t="s">
        <v>100</v>
      </c>
      <c r="BS8603" s="1" t="s">
        <v>100</v>
      </c>
      <c r="BT8603" t="b">
        <v>0</v>
      </c>
      <c r="BU8603">
        <v>0</v>
      </c>
      <c r="BV8603" s="1" t="s">
        <v>147</v>
      </c>
      <c r="BW8603">
        <v>6.15</v>
      </c>
      <c r="BX8603">
        <v>1</v>
      </c>
      <c r="BY8603" s="1" t="s">
        <v>227</v>
      </c>
      <c r="BZ8603" s="1" t="s">
        <v>714</v>
      </c>
      <c r="CA8603">
        <v>16</v>
      </c>
      <c r="CB8603" s="1" t="s">
        <v>227</v>
      </c>
      <c r="CC8603">
        <v>-98.4</v>
      </c>
      <c r="CD8603">
        <v>-98.4</v>
      </c>
      <c r="CE8603">
        <v>-98.4</v>
      </c>
      <c r="CF8603" s="1" t="s">
        <v>100</v>
      </c>
      <c r="CG8603" s="1" t="s">
        <v>100</v>
      </c>
      <c r="CH8603" s="1" t="s">
        <v>100</v>
      </c>
      <c r="CI8603">
        <v>15</v>
      </c>
      <c r="CJ8603" s="1" t="s">
        <v>541</v>
      </c>
      <c r="CK8603" s="1" t="s">
        <v>1018</v>
      </c>
      <c r="CL8603" s="1" t="s">
        <v>542</v>
      </c>
      <c r="CM8603">
        <v>0</v>
      </c>
      <c r="CN8603">
        <v>0</v>
      </c>
      <c r="CO8603" s="1" t="s">
        <v>100</v>
      </c>
      <c r="CP8603" s="1"/>
      <c r="CQ8603" s="1"/>
    </row>
    <row r="8604" spans="1:95" hidden="1" x14ac:dyDescent="0.25">
      <c r="A8604" s="1">
        <v>65045666</v>
      </c>
      <c r="B8604" s="1" t="s">
        <v>3197</v>
      </c>
      <c r="C8604" s="1" t="s">
        <v>3198</v>
      </c>
      <c r="D8604" s="1" t="s">
        <v>3199</v>
      </c>
      <c r="E8604" s="2">
        <v>44676</v>
      </c>
      <c r="F8604" s="1" t="s">
        <v>96</v>
      </c>
      <c r="G8604" s="1" t="s">
        <v>97</v>
      </c>
      <c r="H8604" s="2">
        <v>44699.445787037039</v>
      </c>
      <c r="I8604" s="1" t="s">
        <v>98</v>
      </c>
      <c r="J8604" s="1" t="s">
        <v>99</v>
      </c>
      <c r="K8604" s="1" t="s">
        <v>126</v>
      </c>
      <c r="L8604" s="1" t="s">
        <v>126</v>
      </c>
      <c r="M8604" s="1" t="s">
        <v>205</v>
      </c>
      <c r="N8604" s="1" t="s">
        <v>102</v>
      </c>
      <c r="O8604" s="1" t="s">
        <v>3516</v>
      </c>
      <c r="P8604" s="1" t="s">
        <v>206</v>
      </c>
      <c r="Q8604" s="1" t="s">
        <v>553</v>
      </c>
      <c r="R8604" s="2">
        <v>44676</v>
      </c>
      <c r="S8604" s="2">
        <v>44674.583333333336</v>
      </c>
      <c r="T8604" s="2">
        <v>44674.583333333336</v>
      </c>
      <c r="U8604" s="2">
        <v>44699.044571759259</v>
      </c>
      <c r="V8604" s="2"/>
      <c r="W8604" s="1" t="s">
        <v>3517</v>
      </c>
      <c r="X8604" s="2"/>
      <c r="Y8604" s="1" t="s">
        <v>219</v>
      </c>
      <c r="Z8604" s="1" t="s">
        <v>132</v>
      </c>
      <c r="AA8604" s="1" t="s">
        <v>3518</v>
      </c>
      <c r="AB8604" s="1" t="s">
        <v>133</v>
      </c>
      <c r="AC8604" s="1" t="s">
        <v>261</v>
      </c>
      <c r="AD8604" s="1" t="s">
        <v>262</v>
      </c>
      <c r="AE8604" s="1" t="s">
        <v>210</v>
      </c>
      <c r="AF8604" s="1" t="s">
        <v>111</v>
      </c>
      <c r="AG8604" s="1" t="s">
        <v>485</v>
      </c>
      <c r="AH8604" s="1" t="s">
        <v>3204</v>
      </c>
      <c r="AI8604" s="1" t="s">
        <v>553</v>
      </c>
      <c r="AJ8604" t="b">
        <v>0</v>
      </c>
      <c r="AK8604" t="b">
        <v>0</v>
      </c>
      <c r="AL8604">
        <v>0</v>
      </c>
      <c r="AM8604" t="b">
        <v>1</v>
      </c>
      <c r="AN8604" s="1" t="s">
        <v>100</v>
      </c>
      <c r="AO8604" s="1" t="s">
        <v>100</v>
      </c>
      <c r="AP8604" s="1" t="s">
        <v>100</v>
      </c>
      <c r="AQ8604" s="1" t="s">
        <v>3205</v>
      </c>
      <c r="AR8604" t="b">
        <v>0</v>
      </c>
      <c r="AS8604" s="1" t="s">
        <v>904</v>
      </c>
      <c r="AT8604" s="1" t="s">
        <v>1229</v>
      </c>
      <c r="AU8604" s="1" t="s">
        <v>457</v>
      </c>
      <c r="AV8604" s="1" t="s">
        <v>100</v>
      </c>
      <c r="AW8604" s="1" t="s">
        <v>3519</v>
      </c>
      <c r="AX8604" s="1" t="s">
        <v>153</v>
      </c>
      <c r="AY8604" s="1" t="s">
        <v>118</v>
      </c>
      <c r="AZ8604" s="1" t="s">
        <v>458</v>
      </c>
      <c r="BA8604" s="1" t="s">
        <v>3520</v>
      </c>
      <c r="BB8604" t="b">
        <v>0</v>
      </c>
      <c r="BC8604" s="1" t="s">
        <v>142</v>
      </c>
      <c r="BD8604" s="1" t="s">
        <v>3204</v>
      </c>
      <c r="BE8604" s="1" t="s">
        <v>459</v>
      </c>
      <c r="BF8604" s="1" t="s">
        <v>3516</v>
      </c>
      <c r="BG8604" s="1" t="s">
        <v>3521</v>
      </c>
      <c r="BH8604" s="1" t="s">
        <v>121</v>
      </c>
      <c r="BI8604" t="b">
        <v>0</v>
      </c>
      <c r="BJ8604" s="1" t="s">
        <v>100</v>
      </c>
      <c r="BK8604">
        <v>0</v>
      </c>
      <c r="BL8604" t="b">
        <v>0</v>
      </c>
      <c r="BM8604" t="b">
        <v>0</v>
      </c>
      <c r="BN8604">
        <v>18</v>
      </c>
      <c r="BO8604" s="1" t="s">
        <v>904</v>
      </c>
      <c r="BP8604" s="1" t="s">
        <v>227</v>
      </c>
      <c r="BQ8604" s="2"/>
      <c r="BR8604" s="1" t="s">
        <v>100</v>
      </c>
      <c r="BS8604" s="1" t="s">
        <v>100</v>
      </c>
      <c r="BT8604" t="b">
        <v>0</v>
      </c>
      <c r="BU8604">
        <v>10</v>
      </c>
      <c r="BV8604" s="1" t="s">
        <v>147</v>
      </c>
      <c r="BW8604">
        <v>2.37</v>
      </c>
      <c r="BX8604">
        <v>1</v>
      </c>
      <c r="BY8604" s="1" t="s">
        <v>227</v>
      </c>
      <c r="BZ8604" s="1" t="s">
        <v>3209</v>
      </c>
      <c r="CA8604">
        <v>24</v>
      </c>
      <c r="CB8604" s="1" t="s">
        <v>227</v>
      </c>
      <c r="CC8604">
        <v>-42.66</v>
      </c>
      <c r="CD8604">
        <v>-46.93</v>
      </c>
      <c r="CE8604">
        <v>-46.93</v>
      </c>
      <c r="CF8604" s="1" t="s">
        <v>3520</v>
      </c>
      <c r="CG8604" s="1" t="s">
        <v>100</v>
      </c>
      <c r="CH8604" s="1" t="s">
        <v>100</v>
      </c>
      <c r="CI8604">
        <v>10</v>
      </c>
      <c r="CJ8604" s="1" t="s">
        <v>228</v>
      </c>
      <c r="CK8604" s="1" t="s">
        <v>460</v>
      </c>
      <c r="CL8604" s="1" t="s">
        <v>229</v>
      </c>
      <c r="CM8604">
        <v>0</v>
      </c>
      <c r="CN8604">
        <v>0</v>
      </c>
      <c r="CO8604" s="1" t="s">
        <v>100</v>
      </c>
      <c r="CP8604" s="1"/>
      <c r="CQ8604" s="1"/>
    </row>
    <row r="8605" spans="1:95" hidden="1" x14ac:dyDescent="0.25">
      <c r="A8605" s="1">
        <v>65045666</v>
      </c>
      <c r="B8605" s="1" t="s">
        <v>3197</v>
      </c>
      <c r="C8605" s="1" t="s">
        <v>3198</v>
      </c>
      <c r="D8605" s="1" t="s">
        <v>3199</v>
      </c>
      <c r="E8605" s="2">
        <v>44676</v>
      </c>
      <c r="F8605" s="1" t="s">
        <v>96</v>
      </c>
      <c r="G8605" s="1" t="s">
        <v>97</v>
      </c>
      <c r="H8605" s="2">
        <v>44699.445787037039</v>
      </c>
      <c r="I8605" s="1" t="s">
        <v>98</v>
      </c>
      <c r="J8605" s="1" t="s">
        <v>99</v>
      </c>
      <c r="K8605" s="1" t="s">
        <v>126</v>
      </c>
      <c r="L8605" s="1" t="s">
        <v>126</v>
      </c>
      <c r="M8605" s="1" t="s">
        <v>205</v>
      </c>
      <c r="N8605" s="1" t="s">
        <v>102</v>
      </c>
      <c r="O8605" s="1" t="s">
        <v>3516</v>
      </c>
      <c r="P8605" s="1" t="s">
        <v>206</v>
      </c>
      <c r="Q8605" s="1" t="s">
        <v>553</v>
      </c>
      <c r="R8605" s="2">
        <v>44676</v>
      </c>
      <c r="S8605" s="2">
        <v>44674.583333333336</v>
      </c>
      <c r="T8605" s="2">
        <v>44674.583333333336</v>
      </c>
      <c r="U8605" s="2">
        <v>44699.044571759259</v>
      </c>
      <c r="V8605" s="2"/>
      <c r="W8605" s="1" t="s">
        <v>3517</v>
      </c>
      <c r="X8605" s="2"/>
      <c r="Y8605" s="1" t="s">
        <v>131</v>
      </c>
      <c r="Z8605" s="1" t="s">
        <v>132</v>
      </c>
      <c r="AA8605" s="1" t="s">
        <v>6044</v>
      </c>
      <c r="AB8605" s="1" t="s">
        <v>133</v>
      </c>
      <c r="AC8605" s="1" t="s">
        <v>1339</v>
      </c>
      <c r="AD8605" s="1" t="s">
        <v>1394</v>
      </c>
      <c r="AE8605" s="1" t="s">
        <v>210</v>
      </c>
      <c r="AF8605" s="1" t="s">
        <v>111</v>
      </c>
      <c r="AG8605" s="1" t="s">
        <v>485</v>
      </c>
      <c r="AH8605" s="1" t="s">
        <v>3204</v>
      </c>
      <c r="AI8605" s="1" t="s">
        <v>553</v>
      </c>
      <c r="AJ8605" t="b">
        <v>0</v>
      </c>
      <c r="AK8605" t="b">
        <v>0</v>
      </c>
      <c r="AL8605">
        <v>0</v>
      </c>
      <c r="AM8605" t="b">
        <v>1</v>
      </c>
      <c r="AN8605" s="1" t="s">
        <v>100</v>
      </c>
      <c r="AO8605" s="1" t="s">
        <v>100</v>
      </c>
      <c r="AP8605" s="1" t="s">
        <v>100</v>
      </c>
      <c r="AQ8605" s="1" t="s">
        <v>3205</v>
      </c>
      <c r="AR8605" t="b">
        <v>0</v>
      </c>
      <c r="AS8605" s="1" t="s">
        <v>904</v>
      </c>
      <c r="AT8605" s="1" t="s">
        <v>1229</v>
      </c>
      <c r="AU8605" s="1" t="s">
        <v>457</v>
      </c>
      <c r="AV8605" s="1" t="s">
        <v>100</v>
      </c>
      <c r="AW8605" s="1" t="s">
        <v>3519</v>
      </c>
      <c r="AX8605" s="1" t="s">
        <v>153</v>
      </c>
      <c r="AY8605" s="1" t="s">
        <v>118</v>
      </c>
      <c r="AZ8605" s="1" t="s">
        <v>458</v>
      </c>
      <c r="BA8605" s="1" t="s">
        <v>3520</v>
      </c>
      <c r="BB8605" t="b">
        <v>0</v>
      </c>
      <c r="BC8605" s="1" t="s">
        <v>142</v>
      </c>
      <c r="BD8605" s="1" t="s">
        <v>3204</v>
      </c>
      <c r="BE8605" s="1" t="s">
        <v>459</v>
      </c>
      <c r="BF8605" s="1" t="s">
        <v>3516</v>
      </c>
      <c r="BG8605" s="1" t="s">
        <v>3521</v>
      </c>
      <c r="BH8605" s="1" t="s">
        <v>121</v>
      </c>
      <c r="BI8605" t="b">
        <v>0</v>
      </c>
      <c r="BJ8605" s="1" t="s">
        <v>100</v>
      </c>
      <c r="BK8605">
        <v>0</v>
      </c>
      <c r="BL8605" t="b">
        <v>0</v>
      </c>
      <c r="BM8605" t="b">
        <v>0</v>
      </c>
      <c r="BN8605">
        <v>56</v>
      </c>
      <c r="BO8605" s="1" t="s">
        <v>904</v>
      </c>
      <c r="BP8605" s="1" t="s">
        <v>227</v>
      </c>
      <c r="BQ8605" s="2"/>
      <c r="BR8605" s="1" t="s">
        <v>100</v>
      </c>
      <c r="BS8605" s="1" t="s">
        <v>100</v>
      </c>
      <c r="BT8605" t="b">
        <v>0</v>
      </c>
      <c r="BU8605">
        <v>10</v>
      </c>
      <c r="BV8605" s="1" t="s">
        <v>147</v>
      </c>
      <c r="BW8605">
        <v>2.16</v>
      </c>
      <c r="BX8605">
        <v>1</v>
      </c>
      <c r="BY8605" s="1" t="s">
        <v>227</v>
      </c>
      <c r="BZ8605" s="1" t="s">
        <v>3209</v>
      </c>
      <c r="CA8605">
        <v>56</v>
      </c>
      <c r="CB8605" s="1" t="s">
        <v>227</v>
      </c>
      <c r="CC8605">
        <v>-120.96</v>
      </c>
      <c r="CD8605">
        <v>-133.06</v>
      </c>
      <c r="CE8605">
        <v>-133.06</v>
      </c>
      <c r="CF8605" s="1" t="s">
        <v>3520</v>
      </c>
      <c r="CG8605" s="1" t="s">
        <v>100</v>
      </c>
      <c r="CH8605" s="1" t="s">
        <v>100</v>
      </c>
      <c r="CI8605">
        <v>10</v>
      </c>
      <c r="CJ8605" s="1" t="s">
        <v>228</v>
      </c>
      <c r="CK8605" s="1" t="s">
        <v>460</v>
      </c>
      <c r="CL8605" s="1" t="s">
        <v>229</v>
      </c>
      <c r="CM8605">
        <v>0</v>
      </c>
      <c r="CN8605">
        <v>0</v>
      </c>
      <c r="CO8605" s="1" t="s">
        <v>100</v>
      </c>
      <c r="CP8605" s="1"/>
      <c r="CQ8605" s="1"/>
    </row>
    <row r="8606" spans="1:95" hidden="1" x14ac:dyDescent="0.25">
      <c r="A8606" s="1">
        <v>65054033</v>
      </c>
      <c r="B8606" s="1" t="s">
        <v>124</v>
      </c>
      <c r="C8606" s="1" t="s">
        <v>100</v>
      </c>
      <c r="D8606" s="1" t="s">
        <v>100</v>
      </c>
      <c r="E8606" s="2">
        <v>44697</v>
      </c>
      <c r="F8606" s="1" t="s">
        <v>204</v>
      </c>
      <c r="G8606" s="1" t="s">
        <v>97</v>
      </c>
      <c r="H8606" s="2">
        <v>44727.451307870368</v>
      </c>
      <c r="I8606" s="1" t="s">
        <v>98</v>
      </c>
      <c r="J8606" s="1" t="s">
        <v>99</v>
      </c>
      <c r="K8606" s="1" t="s">
        <v>126</v>
      </c>
      <c r="L8606" s="1" t="s">
        <v>126</v>
      </c>
      <c r="M8606" s="1" t="s">
        <v>205</v>
      </c>
      <c r="N8606" s="1" t="s">
        <v>128</v>
      </c>
      <c r="O8606" s="1" t="s">
        <v>1071</v>
      </c>
      <c r="P8606" s="1" t="s">
        <v>206</v>
      </c>
      <c r="Q8606" s="1" t="s">
        <v>100</v>
      </c>
      <c r="R8606" s="2">
        <v>44696.583333333336</v>
      </c>
      <c r="S8606" s="2">
        <v>44691.583333333336</v>
      </c>
      <c r="T8606" s="2">
        <v>44691.583333333336</v>
      </c>
      <c r="U8606" s="2">
        <v>44727.219456018516</v>
      </c>
      <c r="V8606" s="2"/>
      <c r="W8606" s="1" t="s">
        <v>1072</v>
      </c>
      <c r="X8606" s="2"/>
      <c r="Y8606" s="1" t="s">
        <v>289</v>
      </c>
      <c r="Z8606" s="1" t="s">
        <v>132</v>
      </c>
      <c r="AA8606" s="1" t="s">
        <v>10211</v>
      </c>
      <c r="AB8606" s="1" t="s">
        <v>133</v>
      </c>
      <c r="AC8606" s="1" t="s">
        <v>817</v>
      </c>
      <c r="AD8606" s="1" t="s">
        <v>818</v>
      </c>
      <c r="AE8606" s="1" t="s">
        <v>210</v>
      </c>
      <c r="AF8606" s="1" t="s">
        <v>111</v>
      </c>
      <c r="AG8606" s="1" t="s">
        <v>1075</v>
      </c>
      <c r="AH8606" s="1" t="s">
        <v>1076</v>
      </c>
      <c r="AI8606" s="1" t="s">
        <v>553</v>
      </c>
      <c r="AJ8606" t="b">
        <v>0</v>
      </c>
      <c r="AK8606" t="b">
        <v>0</v>
      </c>
      <c r="AL8606">
        <v>0</v>
      </c>
      <c r="AM8606" t="b">
        <v>0</v>
      </c>
      <c r="AN8606" s="1" t="s">
        <v>100</v>
      </c>
      <c r="AO8606" s="1" t="s">
        <v>100</v>
      </c>
      <c r="AP8606" s="1" t="s">
        <v>100</v>
      </c>
      <c r="AQ8606" s="1" t="s">
        <v>226</v>
      </c>
      <c r="AR8606" t="b">
        <v>0</v>
      </c>
      <c r="AS8606" s="1" t="s">
        <v>1077</v>
      </c>
      <c r="AT8606" s="1" t="s">
        <v>708</v>
      </c>
      <c r="AU8606" s="1" t="s">
        <v>709</v>
      </c>
      <c r="AV8606" s="1" t="s">
        <v>100</v>
      </c>
      <c r="AW8606" s="1" t="s">
        <v>1078</v>
      </c>
      <c r="AX8606" s="1" t="s">
        <v>117</v>
      </c>
      <c r="AY8606" s="1" t="s">
        <v>118</v>
      </c>
      <c r="AZ8606" s="1" t="s">
        <v>119</v>
      </c>
      <c r="BA8606" s="1" t="s">
        <v>1079</v>
      </c>
      <c r="BB8606" t="b">
        <v>0</v>
      </c>
      <c r="BC8606" s="1" t="s">
        <v>142</v>
      </c>
      <c r="BD8606" s="1" t="s">
        <v>1076</v>
      </c>
      <c r="BE8606" s="1" t="s">
        <v>540</v>
      </c>
      <c r="BF8606" s="1" t="s">
        <v>1080</v>
      </c>
      <c r="BG8606" s="1" t="s">
        <v>1081</v>
      </c>
      <c r="BH8606" s="1" t="s">
        <v>184</v>
      </c>
      <c r="BI8606" t="b">
        <v>0</v>
      </c>
      <c r="BJ8606" s="1" t="s">
        <v>100</v>
      </c>
      <c r="BK8606">
        <v>0</v>
      </c>
      <c r="BL8606" t="b">
        <v>0</v>
      </c>
      <c r="BM8606" t="b">
        <v>0</v>
      </c>
      <c r="BN8606">
        <v>1</v>
      </c>
      <c r="BO8606" s="1" t="s">
        <v>1077</v>
      </c>
      <c r="BP8606" s="1" t="s">
        <v>146</v>
      </c>
      <c r="BQ8606" s="2"/>
      <c r="BR8606" s="1" t="s">
        <v>100</v>
      </c>
      <c r="BS8606" s="1" t="s">
        <v>100</v>
      </c>
      <c r="BT8606" t="b">
        <v>0</v>
      </c>
      <c r="BU8606">
        <v>10</v>
      </c>
      <c r="BV8606" s="1" t="s">
        <v>147</v>
      </c>
      <c r="BW8606">
        <v>13.8</v>
      </c>
      <c r="BX8606">
        <v>1</v>
      </c>
      <c r="BY8606" s="1" t="s">
        <v>146</v>
      </c>
      <c r="BZ8606" s="1" t="s">
        <v>100</v>
      </c>
      <c r="CA8606">
        <v>1</v>
      </c>
      <c r="CB8606" s="1" t="s">
        <v>146</v>
      </c>
      <c r="CC8606">
        <v>-13.8</v>
      </c>
      <c r="CD8606">
        <v>-15.18</v>
      </c>
      <c r="CE8606">
        <v>-15.18</v>
      </c>
      <c r="CF8606" s="1" t="s">
        <v>1079</v>
      </c>
      <c r="CG8606" s="1" t="s">
        <v>1082</v>
      </c>
      <c r="CH8606" s="1" t="s">
        <v>100</v>
      </c>
      <c r="CI8606">
        <v>8</v>
      </c>
      <c r="CJ8606" s="1" t="s">
        <v>494</v>
      </c>
      <c r="CK8606" s="1" t="s">
        <v>185</v>
      </c>
      <c r="CL8606" s="1" t="s">
        <v>496</v>
      </c>
      <c r="CM8606">
        <v>0</v>
      </c>
      <c r="CN8606">
        <v>0</v>
      </c>
      <c r="CO8606" s="1" t="s">
        <v>100</v>
      </c>
      <c r="CP8606" s="1"/>
      <c r="CQ8606" s="1"/>
    </row>
    <row r="8607" spans="1:95" hidden="1" x14ac:dyDescent="0.25">
      <c r="A8607" s="1">
        <v>65054033</v>
      </c>
      <c r="B8607" s="1" t="s">
        <v>124</v>
      </c>
      <c r="C8607" s="1" t="s">
        <v>100</v>
      </c>
      <c r="D8607" s="1" t="s">
        <v>100</v>
      </c>
      <c r="E8607" s="2">
        <v>44697</v>
      </c>
      <c r="F8607" s="1" t="s">
        <v>204</v>
      </c>
      <c r="G8607" s="1" t="s">
        <v>97</v>
      </c>
      <c r="H8607" s="2">
        <v>44727.451307870368</v>
      </c>
      <c r="I8607" s="1" t="s">
        <v>98</v>
      </c>
      <c r="J8607" s="1" t="s">
        <v>99</v>
      </c>
      <c r="K8607" s="1" t="s">
        <v>126</v>
      </c>
      <c r="L8607" s="1" t="s">
        <v>126</v>
      </c>
      <c r="M8607" s="1" t="s">
        <v>205</v>
      </c>
      <c r="N8607" s="1" t="s">
        <v>128</v>
      </c>
      <c r="O8607" s="1" t="s">
        <v>1071</v>
      </c>
      <c r="P8607" s="1" t="s">
        <v>206</v>
      </c>
      <c r="Q8607" s="1" t="s">
        <v>100</v>
      </c>
      <c r="R8607" s="2">
        <v>44696.583333333336</v>
      </c>
      <c r="S8607" s="2">
        <v>44691.583333333336</v>
      </c>
      <c r="T8607" s="2">
        <v>44691.583333333336</v>
      </c>
      <c r="U8607" s="2">
        <v>44727.219456018516</v>
      </c>
      <c r="V8607" s="2"/>
      <c r="W8607" s="1" t="s">
        <v>1072</v>
      </c>
      <c r="X8607" s="2"/>
      <c r="Y8607" s="1" t="s">
        <v>203</v>
      </c>
      <c r="Z8607" s="1" t="s">
        <v>132</v>
      </c>
      <c r="AA8607" s="1" t="s">
        <v>8420</v>
      </c>
      <c r="AB8607" s="1" t="s">
        <v>133</v>
      </c>
      <c r="AC8607" s="1" t="s">
        <v>403</v>
      </c>
      <c r="AD8607" s="1" t="s">
        <v>404</v>
      </c>
      <c r="AE8607" s="1" t="s">
        <v>210</v>
      </c>
      <c r="AF8607" s="1" t="s">
        <v>111</v>
      </c>
      <c r="AG8607" s="1" t="s">
        <v>1075</v>
      </c>
      <c r="AH8607" s="1" t="s">
        <v>1076</v>
      </c>
      <c r="AI8607" s="1" t="s">
        <v>553</v>
      </c>
      <c r="AJ8607" t="b">
        <v>0</v>
      </c>
      <c r="AK8607" t="b">
        <v>0</v>
      </c>
      <c r="AL8607">
        <v>0</v>
      </c>
      <c r="AM8607" t="b">
        <v>0</v>
      </c>
      <c r="AN8607" s="1" t="s">
        <v>100</v>
      </c>
      <c r="AO8607" s="1" t="s">
        <v>100</v>
      </c>
      <c r="AP8607" s="1" t="s">
        <v>100</v>
      </c>
      <c r="AQ8607" s="1" t="s">
        <v>226</v>
      </c>
      <c r="AR8607" t="b">
        <v>0</v>
      </c>
      <c r="AS8607" s="1" t="s">
        <v>1077</v>
      </c>
      <c r="AT8607" s="1" t="s">
        <v>708</v>
      </c>
      <c r="AU8607" s="1" t="s">
        <v>709</v>
      </c>
      <c r="AV8607" s="1" t="s">
        <v>100</v>
      </c>
      <c r="AW8607" s="1" t="s">
        <v>1078</v>
      </c>
      <c r="AX8607" s="1" t="s">
        <v>117</v>
      </c>
      <c r="AY8607" s="1" t="s">
        <v>118</v>
      </c>
      <c r="AZ8607" s="1" t="s">
        <v>119</v>
      </c>
      <c r="BA8607" s="1" t="s">
        <v>1079</v>
      </c>
      <c r="BB8607" t="b">
        <v>0</v>
      </c>
      <c r="BC8607" s="1" t="s">
        <v>142</v>
      </c>
      <c r="BD8607" s="1" t="s">
        <v>1076</v>
      </c>
      <c r="BE8607" s="1" t="s">
        <v>540</v>
      </c>
      <c r="BF8607" s="1" t="s">
        <v>1080</v>
      </c>
      <c r="BG8607" s="1" t="s">
        <v>1081</v>
      </c>
      <c r="BH8607" s="1" t="s">
        <v>184</v>
      </c>
      <c r="BI8607" t="b">
        <v>0</v>
      </c>
      <c r="BJ8607" s="1" t="s">
        <v>100</v>
      </c>
      <c r="BK8607">
        <v>0</v>
      </c>
      <c r="BL8607" t="b">
        <v>0</v>
      </c>
      <c r="BM8607" t="b">
        <v>0</v>
      </c>
      <c r="BN8607">
        <v>1</v>
      </c>
      <c r="BO8607" s="1" t="s">
        <v>1077</v>
      </c>
      <c r="BP8607" s="1" t="s">
        <v>146</v>
      </c>
      <c r="BQ8607" s="2"/>
      <c r="BR8607" s="1" t="s">
        <v>100</v>
      </c>
      <c r="BS8607" s="1" t="s">
        <v>100</v>
      </c>
      <c r="BT8607" t="b">
        <v>0</v>
      </c>
      <c r="BU8607">
        <v>10</v>
      </c>
      <c r="BV8607" s="1" t="s">
        <v>147</v>
      </c>
      <c r="BW8607">
        <v>13.8</v>
      </c>
      <c r="BX8607">
        <v>1</v>
      </c>
      <c r="BY8607" s="1" t="s">
        <v>146</v>
      </c>
      <c r="BZ8607" s="1" t="s">
        <v>100</v>
      </c>
      <c r="CA8607">
        <v>1</v>
      </c>
      <c r="CB8607" s="1" t="s">
        <v>146</v>
      </c>
      <c r="CC8607">
        <v>-13.8</v>
      </c>
      <c r="CD8607">
        <v>-15.18</v>
      </c>
      <c r="CE8607">
        <v>-15.18</v>
      </c>
      <c r="CF8607" s="1" t="s">
        <v>1079</v>
      </c>
      <c r="CG8607" s="1" t="s">
        <v>1082</v>
      </c>
      <c r="CH8607" s="1" t="s">
        <v>100</v>
      </c>
      <c r="CI8607">
        <v>8</v>
      </c>
      <c r="CJ8607" s="1" t="s">
        <v>494</v>
      </c>
      <c r="CK8607" s="1" t="s">
        <v>185</v>
      </c>
      <c r="CL8607" s="1" t="s">
        <v>496</v>
      </c>
      <c r="CM8607">
        <v>0</v>
      </c>
      <c r="CN8607">
        <v>0</v>
      </c>
      <c r="CO8607" s="1" t="s">
        <v>100</v>
      </c>
      <c r="CP8607" s="1"/>
      <c r="CQ8607" s="1"/>
    </row>
    <row r="8608" spans="1:95" hidden="1" x14ac:dyDescent="0.25">
      <c r="A8608" s="1">
        <v>65054033</v>
      </c>
      <c r="B8608" s="1" t="s">
        <v>124</v>
      </c>
      <c r="C8608" s="1" t="s">
        <v>100</v>
      </c>
      <c r="D8608" s="1" t="s">
        <v>100</v>
      </c>
      <c r="E8608" s="2">
        <v>44697</v>
      </c>
      <c r="F8608" s="1" t="s">
        <v>204</v>
      </c>
      <c r="G8608" s="1" t="s">
        <v>97</v>
      </c>
      <c r="H8608" s="2">
        <v>44727.451307870368</v>
      </c>
      <c r="I8608" s="1" t="s">
        <v>98</v>
      </c>
      <c r="J8608" s="1" t="s">
        <v>99</v>
      </c>
      <c r="K8608" s="1" t="s">
        <v>126</v>
      </c>
      <c r="L8608" s="1" t="s">
        <v>126</v>
      </c>
      <c r="M8608" s="1" t="s">
        <v>205</v>
      </c>
      <c r="N8608" s="1" t="s">
        <v>128</v>
      </c>
      <c r="O8608" s="1" t="s">
        <v>1071</v>
      </c>
      <c r="P8608" s="1" t="s">
        <v>206</v>
      </c>
      <c r="Q8608" s="1" t="s">
        <v>100</v>
      </c>
      <c r="R8608" s="2">
        <v>44696.583333333336</v>
      </c>
      <c r="S8608" s="2">
        <v>44691.583333333336</v>
      </c>
      <c r="T8608" s="2">
        <v>44691.583333333336</v>
      </c>
      <c r="U8608" s="2">
        <v>44727.219456018516</v>
      </c>
      <c r="V8608" s="2"/>
      <c r="W8608" s="1" t="s">
        <v>1072</v>
      </c>
      <c r="X8608" s="2"/>
      <c r="Y8608" s="1" t="s">
        <v>219</v>
      </c>
      <c r="Z8608" s="1" t="s">
        <v>132</v>
      </c>
      <c r="AA8608" s="1" t="s">
        <v>7304</v>
      </c>
      <c r="AB8608" s="1" t="s">
        <v>133</v>
      </c>
      <c r="AC8608" s="1" t="s">
        <v>449</v>
      </c>
      <c r="AD8608" s="1" t="s">
        <v>450</v>
      </c>
      <c r="AE8608" s="1" t="s">
        <v>210</v>
      </c>
      <c r="AF8608" s="1" t="s">
        <v>111</v>
      </c>
      <c r="AG8608" s="1" t="s">
        <v>1075</v>
      </c>
      <c r="AH8608" s="1" t="s">
        <v>1076</v>
      </c>
      <c r="AI8608" s="1" t="s">
        <v>553</v>
      </c>
      <c r="AJ8608" t="b">
        <v>0</v>
      </c>
      <c r="AK8608" t="b">
        <v>0</v>
      </c>
      <c r="AL8608">
        <v>0</v>
      </c>
      <c r="AM8608" t="b">
        <v>0</v>
      </c>
      <c r="AN8608" s="1" t="s">
        <v>100</v>
      </c>
      <c r="AO8608" s="1" t="s">
        <v>100</v>
      </c>
      <c r="AP8608" s="1" t="s">
        <v>100</v>
      </c>
      <c r="AQ8608" s="1" t="s">
        <v>226</v>
      </c>
      <c r="AR8608" t="b">
        <v>0</v>
      </c>
      <c r="AS8608" s="1" t="s">
        <v>1077</v>
      </c>
      <c r="AT8608" s="1" t="s">
        <v>708</v>
      </c>
      <c r="AU8608" s="1" t="s">
        <v>709</v>
      </c>
      <c r="AV8608" s="1" t="s">
        <v>100</v>
      </c>
      <c r="AW8608" s="1" t="s">
        <v>1078</v>
      </c>
      <c r="AX8608" s="1" t="s">
        <v>117</v>
      </c>
      <c r="AY8608" s="1" t="s">
        <v>118</v>
      </c>
      <c r="AZ8608" s="1" t="s">
        <v>119</v>
      </c>
      <c r="BA8608" s="1" t="s">
        <v>1079</v>
      </c>
      <c r="BB8608" t="b">
        <v>0</v>
      </c>
      <c r="BC8608" s="1" t="s">
        <v>142</v>
      </c>
      <c r="BD8608" s="1" t="s">
        <v>1076</v>
      </c>
      <c r="BE8608" s="1" t="s">
        <v>540</v>
      </c>
      <c r="BF8608" s="1" t="s">
        <v>1080</v>
      </c>
      <c r="BG8608" s="1" t="s">
        <v>1081</v>
      </c>
      <c r="BH8608" s="1" t="s">
        <v>184</v>
      </c>
      <c r="BI8608" t="b">
        <v>0</v>
      </c>
      <c r="BJ8608" s="1" t="s">
        <v>100</v>
      </c>
      <c r="BK8608">
        <v>0</v>
      </c>
      <c r="BL8608" t="b">
        <v>0</v>
      </c>
      <c r="BM8608" t="b">
        <v>0</v>
      </c>
      <c r="BN8608">
        <v>1</v>
      </c>
      <c r="BO8608" s="1" t="s">
        <v>1077</v>
      </c>
      <c r="BP8608" s="1" t="s">
        <v>146</v>
      </c>
      <c r="BQ8608" s="2"/>
      <c r="BR8608" s="1" t="s">
        <v>100</v>
      </c>
      <c r="BS8608" s="1" t="s">
        <v>100</v>
      </c>
      <c r="BT8608" t="b">
        <v>0</v>
      </c>
      <c r="BU8608">
        <v>10</v>
      </c>
      <c r="BV8608" s="1" t="s">
        <v>147</v>
      </c>
      <c r="BW8608">
        <v>15.78</v>
      </c>
      <c r="BX8608">
        <v>1</v>
      </c>
      <c r="BY8608" s="1" t="s">
        <v>146</v>
      </c>
      <c r="BZ8608" s="1" t="s">
        <v>100</v>
      </c>
      <c r="CA8608">
        <v>1</v>
      </c>
      <c r="CB8608" s="1" t="s">
        <v>146</v>
      </c>
      <c r="CC8608">
        <v>-15.78</v>
      </c>
      <c r="CD8608">
        <v>-17.36</v>
      </c>
      <c r="CE8608">
        <v>-17.36</v>
      </c>
      <c r="CF8608" s="1" t="s">
        <v>1079</v>
      </c>
      <c r="CG8608" s="1" t="s">
        <v>1082</v>
      </c>
      <c r="CH8608" s="1" t="s">
        <v>100</v>
      </c>
      <c r="CI8608">
        <v>8</v>
      </c>
      <c r="CJ8608" s="1" t="s">
        <v>494</v>
      </c>
      <c r="CK8608" s="1" t="s">
        <v>185</v>
      </c>
      <c r="CL8608" s="1" t="s">
        <v>496</v>
      </c>
      <c r="CM8608">
        <v>0</v>
      </c>
      <c r="CN8608">
        <v>0</v>
      </c>
      <c r="CO8608" s="1" t="s">
        <v>100</v>
      </c>
      <c r="CP8608" s="1"/>
      <c r="CQ8608" s="1"/>
    </row>
    <row r="8609" spans="1:95" hidden="1" x14ac:dyDescent="0.25">
      <c r="A8609" s="1">
        <v>65054033</v>
      </c>
      <c r="B8609" s="1" t="s">
        <v>124</v>
      </c>
      <c r="C8609" s="1" t="s">
        <v>100</v>
      </c>
      <c r="D8609" s="1" t="s">
        <v>100</v>
      </c>
      <c r="E8609" s="2">
        <v>44697</v>
      </c>
      <c r="F8609" s="1" t="s">
        <v>204</v>
      </c>
      <c r="G8609" s="1" t="s">
        <v>97</v>
      </c>
      <c r="H8609" s="2">
        <v>44727.451307870368</v>
      </c>
      <c r="I8609" s="1" t="s">
        <v>98</v>
      </c>
      <c r="J8609" s="1" t="s">
        <v>99</v>
      </c>
      <c r="K8609" s="1" t="s">
        <v>126</v>
      </c>
      <c r="L8609" s="1" t="s">
        <v>126</v>
      </c>
      <c r="M8609" s="1" t="s">
        <v>205</v>
      </c>
      <c r="N8609" s="1" t="s">
        <v>128</v>
      </c>
      <c r="O8609" s="1" t="s">
        <v>1071</v>
      </c>
      <c r="P8609" s="1" t="s">
        <v>206</v>
      </c>
      <c r="Q8609" s="1" t="s">
        <v>100</v>
      </c>
      <c r="R8609" s="2">
        <v>44696.583333333336</v>
      </c>
      <c r="S8609" s="2">
        <v>44691.583333333336</v>
      </c>
      <c r="T8609" s="2">
        <v>44691.583333333336</v>
      </c>
      <c r="U8609" s="2">
        <v>44727.219456018516</v>
      </c>
      <c r="V8609" s="2"/>
      <c r="W8609" s="1" t="s">
        <v>1072</v>
      </c>
      <c r="X8609" s="2"/>
      <c r="Y8609" s="1" t="s">
        <v>131</v>
      </c>
      <c r="Z8609" s="1" t="s">
        <v>132</v>
      </c>
      <c r="AA8609" s="1" t="s">
        <v>1074</v>
      </c>
      <c r="AB8609" s="1" t="s">
        <v>133</v>
      </c>
      <c r="AC8609" s="1" t="s">
        <v>197</v>
      </c>
      <c r="AD8609" s="1" t="s">
        <v>198</v>
      </c>
      <c r="AE8609" s="1" t="s">
        <v>210</v>
      </c>
      <c r="AF8609" s="1" t="s">
        <v>111</v>
      </c>
      <c r="AG8609" s="1" t="s">
        <v>1075</v>
      </c>
      <c r="AH8609" s="1" t="s">
        <v>1076</v>
      </c>
      <c r="AI8609" s="1" t="s">
        <v>553</v>
      </c>
      <c r="AJ8609" t="b">
        <v>0</v>
      </c>
      <c r="AK8609" t="b">
        <v>0</v>
      </c>
      <c r="AL8609">
        <v>0</v>
      </c>
      <c r="AM8609" t="b">
        <v>0</v>
      </c>
      <c r="AN8609" s="1" t="s">
        <v>100</v>
      </c>
      <c r="AO8609" s="1" t="s">
        <v>100</v>
      </c>
      <c r="AP8609" s="1" t="s">
        <v>100</v>
      </c>
      <c r="AQ8609" s="1" t="s">
        <v>226</v>
      </c>
      <c r="AR8609" t="b">
        <v>0</v>
      </c>
      <c r="AS8609" s="1" t="s">
        <v>1077</v>
      </c>
      <c r="AT8609" s="1" t="s">
        <v>708</v>
      </c>
      <c r="AU8609" s="1" t="s">
        <v>709</v>
      </c>
      <c r="AV8609" s="1" t="s">
        <v>100</v>
      </c>
      <c r="AW8609" s="1" t="s">
        <v>1078</v>
      </c>
      <c r="AX8609" s="1" t="s">
        <v>117</v>
      </c>
      <c r="AY8609" s="1" t="s">
        <v>118</v>
      </c>
      <c r="AZ8609" s="1" t="s">
        <v>119</v>
      </c>
      <c r="BA8609" s="1" t="s">
        <v>1079</v>
      </c>
      <c r="BB8609" t="b">
        <v>0</v>
      </c>
      <c r="BC8609" s="1" t="s">
        <v>142</v>
      </c>
      <c r="BD8609" s="1" t="s">
        <v>1076</v>
      </c>
      <c r="BE8609" s="1" t="s">
        <v>540</v>
      </c>
      <c r="BF8609" s="1" t="s">
        <v>1080</v>
      </c>
      <c r="BG8609" s="1" t="s">
        <v>1081</v>
      </c>
      <c r="BH8609" s="1" t="s">
        <v>184</v>
      </c>
      <c r="BI8609" t="b">
        <v>0</v>
      </c>
      <c r="BJ8609" s="1" t="s">
        <v>100</v>
      </c>
      <c r="BK8609">
        <v>0</v>
      </c>
      <c r="BL8609" t="b">
        <v>0</v>
      </c>
      <c r="BM8609" t="b">
        <v>0</v>
      </c>
      <c r="BN8609">
        <v>1</v>
      </c>
      <c r="BO8609" s="1" t="s">
        <v>1077</v>
      </c>
      <c r="BP8609" s="1" t="s">
        <v>146</v>
      </c>
      <c r="BQ8609" s="2"/>
      <c r="BR8609" s="1" t="s">
        <v>100</v>
      </c>
      <c r="BS8609" s="1" t="s">
        <v>100</v>
      </c>
      <c r="BT8609" t="b">
        <v>0</v>
      </c>
      <c r="BU8609">
        <v>10</v>
      </c>
      <c r="BV8609" s="1" t="s">
        <v>147</v>
      </c>
      <c r="BW8609">
        <v>13.8</v>
      </c>
      <c r="BX8609">
        <v>1</v>
      </c>
      <c r="BY8609" s="1" t="s">
        <v>146</v>
      </c>
      <c r="BZ8609" s="1" t="s">
        <v>100</v>
      </c>
      <c r="CA8609">
        <v>1</v>
      </c>
      <c r="CB8609" s="1" t="s">
        <v>146</v>
      </c>
      <c r="CC8609">
        <v>-13.8</v>
      </c>
      <c r="CD8609">
        <v>-15.18</v>
      </c>
      <c r="CE8609">
        <v>-15.18</v>
      </c>
      <c r="CF8609" s="1" t="s">
        <v>1079</v>
      </c>
      <c r="CG8609" s="1" t="s">
        <v>1082</v>
      </c>
      <c r="CH8609" s="1" t="s">
        <v>100</v>
      </c>
      <c r="CI8609">
        <v>8</v>
      </c>
      <c r="CJ8609" s="1" t="s">
        <v>494</v>
      </c>
      <c r="CK8609" s="1" t="s">
        <v>185</v>
      </c>
      <c r="CL8609" s="1" t="s">
        <v>496</v>
      </c>
      <c r="CM8609">
        <v>0</v>
      </c>
      <c r="CN8609">
        <v>0</v>
      </c>
      <c r="CO8609" s="1" t="s">
        <v>100</v>
      </c>
      <c r="CP8609" s="1"/>
      <c r="CQ8609" s="1"/>
    </row>
    <row r="8610" spans="1:95" hidden="1" x14ac:dyDescent="0.25">
      <c r="A8610" s="1">
        <v>65054033</v>
      </c>
      <c r="B8610" s="1" t="s">
        <v>124</v>
      </c>
      <c r="C8610" s="1" t="s">
        <v>100</v>
      </c>
      <c r="D8610" s="1" t="s">
        <v>100</v>
      </c>
      <c r="E8610" s="2">
        <v>44697</v>
      </c>
      <c r="F8610" s="1" t="s">
        <v>204</v>
      </c>
      <c r="G8610" s="1" t="s">
        <v>97</v>
      </c>
      <c r="H8610" s="2">
        <v>44727.451307870368</v>
      </c>
      <c r="I8610" s="1" t="s">
        <v>98</v>
      </c>
      <c r="J8610" s="1" t="s">
        <v>99</v>
      </c>
      <c r="K8610" s="1" t="s">
        <v>126</v>
      </c>
      <c r="L8610" s="1" t="s">
        <v>126</v>
      </c>
      <c r="M8610" s="1" t="s">
        <v>205</v>
      </c>
      <c r="N8610" s="1" t="s">
        <v>128</v>
      </c>
      <c r="O8610" s="1" t="s">
        <v>1071</v>
      </c>
      <c r="P8610" s="1" t="s">
        <v>206</v>
      </c>
      <c r="Q8610" s="1" t="s">
        <v>100</v>
      </c>
      <c r="R8610" s="2">
        <v>44696.583333333336</v>
      </c>
      <c r="S8610" s="2">
        <v>44691.583333333336</v>
      </c>
      <c r="T8610" s="2">
        <v>44691.583333333336</v>
      </c>
      <c r="U8610" s="2">
        <v>44727.219456018516</v>
      </c>
      <c r="V8610" s="2"/>
      <c r="W8610" s="1" t="s">
        <v>1072</v>
      </c>
      <c r="X8610" s="2"/>
      <c r="Y8610" s="1" t="s">
        <v>698</v>
      </c>
      <c r="Z8610" s="1" t="s">
        <v>132</v>
      </c>
      <c r="AA8610" s="1" t="s">
        <v>5607</v>
      </c>
      <c r="AB8610" s="1" t="s">
        <v>133</v>
      </c>
      <c r="AC8610" s="1" t="s">
        <v>2025</v>
      </c>
      <c r="AD8610" s="1" t="s">
        <v>2026</v>
      </c>
      <c r="AE8610" s="1" t="s">
        <v>210</v>
      </c>
      <c r="AF8610" s="1" t="s">
        <v>111</v>
      </c>
      <c r="AG8610" s="1" t="s">
        <v>1075</v>
      </c>
      <c r="AH8610" s="1" t="s">
        <v>1076</v>
      </c>
      <c r="AI8610" s="1" t="s">
        <v>553</v>
      </c>
      <c r="AJ8610" t="b">
        <v>0</v>
      </c>
      <c r="AK8610" t="b">
        <v>0</v>
      </c>
      <c r="AL8610">
        <v>0</v>
      </c>
      <c r="AM8610" t="b">
        <v>0</v>
      </c>
      <c r="AN8610" s="1" t="s">
        <v>100</v>
      </c>
      <c r="AO8610" s="1" t="s">
        <v>100</v>
      </c>
      <c r="AP8610" s="1" t="s">
        <v>100</v>
      </c>
      <c r="AQ8610" s="1" t="s">
        <v>226</v>
      </c>
      <c r="AR8610" t="b">
        <v>0</v>
      </c>
      <c r="AS8610" s="1" t="s">
        <v>1077</v>
      </c>
      <c r="AT8610" s="1" t="s">
        <v>708</v>
      </c>
      <c r="AU8610" s="1" t="s">
        <v>709</v>
      </c>
      <c r="AV8610" s="1" t="s">
        <v>100</v>
      </c>
      <c r="AW8610" s="1" t="s">
        <v>1078</v>
      </c>
      <c r="AX8610" s="1" t="s">
        <v>117</v>
      </c>
      <c r="AY8610" s="1" t="s">
        <v>118</v>
      </c>
      <c r="AZ8610" s="1" t="s">
        <v>119</v>
      </c>
      <c r="BA8610" s="1" t="s">
        <v>1079</v>
      </c>
      <c r="BB8610" t="b">
        <v>0</v>
      </c>
      <c r="BC8610" s="1" t="s">
        <v>142</v>
      </c>
      <c r="BD8610" s="1" t="s">
        <v>1076</v>
      </c>
      <c r="BE8610" s="1" t="s">
        <v>540</v>
      </c>
      <c r="BF8610" s="1" t="s">
        <v>1080</v>
      </c>
      <c r="BG8610" s="1" t="s">
        <v>1081</v>
      </c>
      <c r="BH8610" s="1" t="s">
        <v>184</v>
      </c>
      <c r="BI8610" t="b">
        <v>0</v>
      </c>
      <c r="BJ8610" s="1" t="s">
        <v>100</v>
      </c>
      <c r="BK8610">
        <v>0</v>
      </c>
      <c r="BL8610" t="b">
        <v>0</v>
      </c>
      <c r="BM8610" t="b">
        <v>0</v>
      </c>
      <c r="BN8610">
        <v>1</v>
      </c>
      <c r="BO8610" s="1" t="s">
        <v>1077</v>
      </c>
      <c r="BP8610" s="1" t="s">
        <v>146</v>
      </c>
      <c r="BQ8610" s="2"/>
      <c r="BR8610" s="1" t="s">
        <v>100</v>
      </c>
      <c r="BS8610" s="1" t="s">
        <v>100</v>
      </c>
      <c r="BT8610" t="b">
        <v>0</v>
      </c>
      <c r="BU8610">
        <v>10</v>
      </c>
      <c r="BV8610" s="1" t="s">
        <v>147</v>
      </c>
      <c r="BW8610">
        <v>13.26</v>
      </c>
      <c r="BX8610">
        <v>1</v>
      </c>
      <c r="BY8610" s="1" t="s">
        <v>146</v>
      </c>
      <c r="BZ8610" s="1" t="s">
        <v>100</v>
      </c>
      <c r="CA8610">
        <v>1</v>
      </c>
      <c r="CB8610" s="1" t="s">
        <v>146</v>
      </c>
      <c r="CC8610">
        <v>-13.26</v>
      </c>
      <c r="CD8610">
        <v>-14.59</v>
      </c>
      <c r="CE8610">
        <v>-14.59</v>
      </c>
      <c r="CF8610" s="1" t="s">
        <v>1079</v>
      </c>
      <c r="CG8610" s="1" t="s">
        <v>1082</v>
      </c>
      <c r="CH8610" s="1" t="s">
        <v>100</v>
      </c>
      <c r="CI8610">
        <v>8</v>
      </c>
      <c r="CJ8610" s="1" t="s">
        <v>494</v>
      </c>
      <c r="CK8610" s="1" t="s">
        <v>185</v>
      </c>
      <c r="CL8610" s="1" t="s">
        <v>496</v>
      </c>
      <c r="CM8610">
        <v>0</v>
      </c>
      <c r="CN8610">
        <v>0</v>
      </c>
      <c r="CO8610" s="1" t="s">
        <v>100</v>
      </c>
      <c r="CP8610" s="1"/>
      <c r="CQ8610" s="1"/>
    </row>
    <row r="8611" spans="1:95" hidden="1" x14ac:dyDescent="0.25">
      <c r="A8611" s="1">
        <v>65054033</v>
      </c>
      <c r="B8611" s="1" t="s">
        <v>124</v>
      </c>
      <c r="C8611" s="1" t="s">
        <v>100</v>
      </c>
      <c r="D8611" s="1" t="s">
        <v>100</v>
      </c>
      <c r="E8611" s="2">
        <v>44697</v>
      </c>
      <c r="F8611" s="1" t="s">
        <v>204</v>
      </c>
      <c r="G8611" s="1" t="s">
        <v>97</v>
      </c>
      <c r="H8611" s="2">
        <v>44727.451307870368</v>
      </c>
      <c r="I8611" s="1" t="s">
        <v>98</v>
      </c>
      <c r="J8611" s="1" t="s">
        <v>99</v>
      </c>
      <c r="K8611" s="1" t="s">
        <v>126</v>
      </c>
      <c r="L8611" s="1" t="s">
        <v>126</v>
      </c>
      <c r="M8611" s="1" t="s">
        <v>205</v>
      </c>
      <c r="N8611" s="1" t="s">
        <v>128</v>
      </c>
      <c r="O8611" s="1" t="s">
        <v>1071</v>
      </c>
      <c r="P8611" s="1" t="s">
        <v>206</v>
      </c>
      <c r="Q8611" s="1" t="s">
        <v>100</v>
      </c>
      <c r="R8611" s="2">
        <v>44696.583333333336</v>
      </c>
      <c r="S8611" s="2">
        <v>44691.583333333336</v>
      </c>
      <c r="T8611" s="2">
        <v>44691.583333333336</v>
      </c>
      <c r="U8611" s="2">
        <v>44727.219456018516</v>
      </c>
      <c r="V8611" s="2"/>
      <c r="W8611" s="1" t="s">
        <v>1072</v>
      </c>
      <c r="X8611" s="2"/>
      <c r="Y8611" s="1" t="s">
        <v>612</v>
      </c>
      <c r="Z8611" s="1" t="s">
        <v>132</v>
      </c>
      <c r="AA8611" s="1" t="s">
        <v>10300</v>
      </c>
      <c r="AB8611" s="1" t="s">
        <v>133</v>
      </c>
      <c r="AC8611" s="1" t="s">
        <v>134</v>
      </c>
      <c r="AD8611" s="1" t="s">
        <v>135</v>
      </c>
      <c r="AE8611" s="1" t="s">
        <v>210</v>
      </c>
      <c r="AF8611" s="1" t="s">
        <v>111</v>
      </c>
      <c r="AG8611" s="1" t="s">
        <v>1075</v>
      </c>
      <c r="AH8611" s="1" t="s">
        <v>1076</v>
      </c>
      <c r="AI8611" s="1" t="s">
        <v>553</v>
      </c>
      <c r="AJ8611" t="b">
        <v>0</v>
      </c>
      <c r="AK8611" t="b">
        <v>0</v>
      </c>
      <c r="AL8611">
        <v>0</v>
      </c>
      <c r="AM8611" t="b">
        <v>0</v>
      </c>
      <c r="AN8611" s="1" t="s">
        <v>100</v>
      </c>
      <c r="AO8611" s="1" t="s">
        <v>100</v>
      </c>
      <c r="AP8611" s="1" t="s">
        <v>100</v>
      </c>
      <c r="AQ8611" s="1" t="s">
        <v>226</v>
      </c>
      <c r="AR8611" t="b">
        <v>0</v>
      </c>
      <c r="AS8611" s="1" t="s">
        <v>1077</v>
      </c>
      <c r="AT8611" s="1" t="s">
        <v>708</v>
      </c>
      <c r="AU8611" s="1" t="s">
        <v>709</v>
      </c>
      <c r="AV8611" s="1" t="s">
        <v>100</v>
      </c>
      <c r="AW8611" s="1" t="s">
        <v>1078</v>
      </c>
      <c r="AX8611" s="1" t="s">
        <v>117</v>
      </c>
      <c r="AY8611" s="1" t="s">
        <v>118</v>
      </c>
      <c r="AZ8611" s="1" t="s">
        <v>119</v>
      </c>
      <c r="BA8611" s="1" t="s">
        <v>1079</v>
      </c>
      <c r="BB8611" t="b">
        <v>0</v>
      </c>
      <c r="BC8611" s="1" t="s">
        <v>142</v>
      </c>
      <c r="BD8611" s="1" t="s">
        <v>1076</v>
      </c>
      <c r="BE8611" s="1" t="s">
        <v>540</v>
      </c>
      <c r="BF8611" s="1" t="s">
        <v>1080</v>
      </c>
      <c r="BG8611" s="1" t="s">
        <v>1081</v>
      </c>
      <c r="BH8611" s="1" t="s">
        <v>184</v>
      </c>
      <c r="BI8611" t="b">
        <v>0</v>
      </c>
      <c r="BJ8611" s="1" t="s">
        <v>100</v>
      </c>
      <c r="BK8611">
        <v>0</v>
      </c>
      <c r="BL8611" t="b">
        <v>0</v>
      </c>
      <c r="BM8611" t="b">
        <v>0</v>
      </c>
      <c r="BN8611">
        <v>1</v>
      </c>
      <c r="BO8611" s="1" t="s">
        <v>1077</v>
      </c>
      <c r="BP8611" s="1" t="s">
        <v>146</v>
      </c>
      <c r="BQ8611" s="2"/>
      <c r="BR8611" s="1" t="s">
        <v>100</v>
      </c>
      <c r="BS8611" s="1" t="s">
        <v>100</v>
      </c>
      <c r="BT8611" t="b">
        <v>0</v>
      </c>
      <c r="BU8611">
        <v>10</v>
      </c>
      <c r="BV8611" s="1" t="s">
        <v>147</v>
      </c>
      <c r="BW8611">
        <v>13.8</v>
      </c>
      <c r="BX8611">
        <v>1</v>
      </c>
      <c r="BY8611" s="1" t="s">
        <v>146</v>
      </c>
      <c r="BZ8611" s="1" t="s">
        <v>100</v>
      </c>
      <c r="CA8611">
        <v>1</v>
      </c>
      <c r="CB8611" s="1" t="s">
        <v>146</v>
      </c>
      <c r="CC8611">
        <v>-13.8</v>
      </c>
      <c r="CD8611">
        <v>-15.18</v>
      </c>
      <c r="CE8611">
        <v>-15.18</v>
      </c>
      <c r="CF8611" s="1" t="s">
        <v>1079</v>
      </c>
      <c r="CG8611" s="1" t="s">
        <v>1082</v>
      </c>
      <c r="CH8611" s="1" t="s">
        <v>100</v>
      </c>
      <c r="CI8611">
        <v>10</v>
      </c>
      <c r="CJ8611" s="1" t="s">
        <v>494</v>
      </c>
      <c r="CK8611" s="1" t="s">
        <v>185</v>
      </c>
      <c r="CL8611" s="1" t="s">
        <v>496</v>
      </c>
      <c r="CM8611">
        <v>0</v>
      </c>
      <c r="CN8611">
        <v>0</v>
      </c>
      <c r="CO8611" s="1" t="s">
        <v>100</v>
      </c>
      <c r="CP8611" s="1"/>
      <c r="CQ8611" s="1"/>
    </row>
    <row r="8612" spans="1:95" hidden="1" x14ac:dyDescent="0.25">
      <c r="A8612" s="1">
        <v>65054033</v>
      </c>
      <c r="B8612" s="1" t="s">
        <v>124</v>
      </c>
      <c r="C8612" s="1" t="s">
        <v>100</v>
      </c>
      <c r="D8612" s="1" t="s">
        <v>100</v>
      </c>
      <c r="E8612" s="2">
        <v>44697</v>
      </c>
      <c r="F8612" s="1" t="s">
        <v>204</v>
      </c>
      <c r="G8612" s="1" t="s">
        <v>97</v>
      </c>
      <c r="H8612" s="2">
        <v>44727.451307870368</v>
      </c>
      <c r="I8612" s="1" t="s">
        <v>98</v>
      </c>
      <c r="J8612" s="1" t="s">
        <v>99</v>
      </c>
      <c r="K8612" s="1" t="s">
        <v>126</v>
      </c>
      <c r="L8612" s="1" t="s">
        <v>126</v>
      </c>
      <c r="M8612" s="1" t="s">
        <v>205</v>
      </c>
      <c r="N8612" s="1" t="s">
        <v>128</v>
      </c>
      <c r="O8612" s="1" t="s">
        <v>1071</v>
      </c>
      <c r="P8612" s="1" t="s">
        <v>206</v>
      </c>
      <c r="Q8612" s="1" t="s">
        <v>100</v>
      </c>
      <c r="R8612" s="2">
        <v>44696.583333333336</v>
      </c>
      <c r="S8612" s="2">
        <v>44691.583333333336</v>
      </c>
      <c r="T8612" s="2">
        <v>44691.583333333336</v>
      </c>
      <c r="U8612" s="2">
        <v>44727.219456018516</v>
      </c>
      <c r="V8612" s="2"/>
      <c r="W8612" s="1" t="s">
        <v>1072</v>
      </c>
      <c r="X8612" s="2"/>
      <c r="Y8612" s="1" t="s">
        <v>755</v>
      </c>
      <c r="Z8612" s="1" t="s">
        <v>132</v>
      </c>
      <c r="AA8612" s="1" t="s">
        <v>1878</v>
      </c>
      <c r="AB8612" s="1" t="s">
        <v>133</v>
      </c>
      <c r="AC8612" s="1" t="s">
        <v>1840</v>
      </c>
      <c r="AD8612" s="1" t="s">
        <v>1841</v>
      </c>
      <c r="AE8612" s="1" t="s">
        <v>210</v>
      </c>
      <c r="AF8612" s="1" t="s">
        <v>111</v>
      </c>
      <c r="AG8612" s="1" t="s">
        <v>1075</v>
      </c>
      <c r="AH8612" s="1" t="s">
        <v>1076</v>
      </c>
      <c r="AI8612" s="1" t="s">
        <v>553</v>
      </c>
      <c r="AJ8612" t="b">
        <v>0</v>
      </c>
      <c r="AK8612" t="b">
        <v>0</v>
      </c>
      <c r="AL8612">
        <v>0</v>
      </c>
      <c r="AM8612" t="b">
        <v>0</v>
      </c>
      <c r="AN8612" s="1" t="s">
        <v>100</v>
      </c>
      <c r="AO8612" s="1" t="s">
        <v>100</v>
      </c>
      <c r="AP8612" s="1" t="s">
        <v>100</v>
      </c>
      <c r="AQ8612" s="1" t="s">
        <v>226</v>
      </c>
      <c r="AR8612" t="b">
        <v>0</v>
      </c>
      <c r="AS8612" s="1" t="s">
        <v>1077</v>
      </c>
      <c r="AT8612" s="1" t="s">
        <v>708</v>
      </c>
      <c r="AU8612" s="1" t="s">
        <v>709</v>
      </c>
      <c r="AV8612" s="1" t="s">
        <v>100</v>
      </c>
      <c r="AW8612" s="1" t="s">
        <v>1078</v>
      </c>
      <c r="AX8612" s="1" t="s">
        <v>117</v>
      </c>
      <c r="AY8612" s="1" t="s">
        <v>118</v>
      </c>
      <c r="AZ8612" s="1" t="s">
        <v>119</v>
      </c>
      <c r="BA8612" s="1" t="s">
        <v>1079</v>
      </c>
      <c r="BB8612" t="b">
        <v>0</v>
      </c>
      <c r="BC8612" s="1" t="s">
        <v>142</v>
      </c>
      <c r="BD8612" s="1" t="s">
        <v>1076</v>
      </c>
      <c r="BE8612" s="1" t="s">
        <v>540</v>
      </c>
      <c r="BF8612" s="1" t="s">
        <v>1080</v>
      </c>
      <c r="BG8612" s="1" t="s">
        <v>1081</v>
      </c>
      <c r="BH8612" s="1" t="s">
        <v>184</v>
      </c>
      <c r="BI8612" t="b">
        <v>0</v>
      </c>
      <c r="BJ8612" s="1" t="s">
        <v>100</v>
      </c>
      <c r="BK8612">
        <v>0</v>
      </c>
      <c r="BL8612" t="b">
        <v>0</v>
      </c>
      <c r="BM8612" t="b">
        <v>0</v>
      </c>
      <c r="BN8612">
        <v>4</v>
      </c>
      <c r="BO8612" s="1" t="s">
        <v>1077</v>
      </c>
      <c r="BP8612" s="1" t="s">
        <v>227</v>
      </c>
      <c r="BQ8612" s="2"/>
      <c r="BR8612" s="1" t="s">
        <v>100</v>
      </c>
      <c r="BS8612" s="1" t="s">
        <v>100</v>
      </c>
      <c r="BT8612" t="b">
        <v>0</v>
      </c>
      <c r="BU8612">
        <v>0</v>
      </c>
      <c r="BV8612" s="1" t="s">
        <v>147</v>
      </c>
      <c r="BW8612">
        <v>1.91</v>
      </c>
      <c r="BX8612">
        <v>1</v>
      </c>
      <c r="BY8612" s="1" t="s">
        <v>227</v>
      </c>
      <c r="BZ8612" s="1" t="s">
        <v>100</v>
      </c>
      <c r="CA8612">
        <v>4</v>
      </c>
      <c r="CB8612" s="1" t="s">
        <v>227</v>
      </c>
      <c r="CC8612">
        <v>-7.64</v>
      </c>
      <c r="CD8612">
        <v>-7.64</v>
      </c>
      <c r="CE8612">
        <v>-7.64</v>
      </c>
      <c r="CF8612" s="1" t="s">
        <v>1079</v>
      </c>
      <c r="CG8612" s="1" t="s">
        <v>1082</v>
      </c>
      <c r="CH8612" s="1" t="s">
        <v>100</v>
      </c>
      <c r="CI8612">
        <v>6</v>
      </c>
      <c r="CJ8612" s="1" t="s">
        <v>494</v>
      </c>
      <c r="CK8612" s="1" t="s">
        <v>185</v>
      </c>
      <c r="CL8612" s="1" t="s">
        <v>496</v>
      </c>
      <c r="CM8612">
        <v>0</v>
      </c>
      <c r="CN8612">
        <v>0</v>
      </c>
      <c r="CO8612" s="1" t="s">
        <v>100</v>
      </c>
      <c r="CP8612" s="1"/>
      <c r="CQ8612" s="1"/>
    </row>
    <row r="8613" spans="1:95" hidden="1" x14ac:dyDescent="0.25">
      <c r="A8613" s="1">
        <v>65054033</v>
      </c>
      <c r="B8613" s="1" t="s">
        <v>124</v>
      </c>
      <c r="C8613" s="1" t="s">
        <v>100</v>
      </c>
      <c r="D8613" s="1" t="s">
        <v>100</v>
      </c>
      <c r="E8613" s="2">
        <v>44697</v>
      </c>
      <c r="F8613" s="1" t="s">
        <v>204</v>
      </c>
      <c r="G8613" s="1" t="s">
        <v>97</v>
      </c>
      <c r="H8613" s="2">
        <v>44727.451307870368</v>
      </c>
      <c r="I8613" s="1" t="s">
        <v>98</v>
      </c>
      <c r="J8613" s="1" t="s">
        <v>99</v>
      </c>
      <c r="K8613" s="1" t="s">
        <v>126</v>
      </c>
      <c r="L8613" s="1" t="s">
        <v>126</v>
      </c>
      <c r="M8613" s="1" t="s">
        <v>205</v>
      </c>
      <c r="N8613" s="1" t="s">
        <v>128</v>
      </c>
      <c r="O8613" s="1" t="s">
        <v>1071</v>
      </c>
      <c r="P8613" s="1" t="s">
        <v>206</v>
      </c>
      <c r="Q8613" s="1" t="s">
        <v>100</v>
      </c>
      <c r="R8613" s="2">
        <v>44696.583333333336</v>
      </c>
      <c r="S8613" s="2">
        <v>44691.583333333336</v>
      </c>
      <c r="T8613" s="2">
        <v>44691.583333333336</v>
      </c>
      <c r="U8613" s="2">
        <v>44727.219456018516</v>
      </c>
      <c r="V8613" s="2"/>
      <c r="W8613" s="1" t="s">
        <v>1072</v>
      </c>
      <c r="X8613" s="2"/>
      <c r="Y8613" s="1" t="s">
        <v>439</v>
      </c>
      <c r="Z8613" s="1" t="s">
        <v>132</v>
      </c>
      <c r="AA8613" s="1" t="s">
        <v>4955</v>
      </c>
      <c r="AB8613" s="1" t="s">
        <v>133</v>
      </c>
      <c r="AC8613" s="1" t="s">
        <v>432</v>
      </c>
      <c r="AD8613" s="1" t="s">
        <v>433</v>
      </c>
      <c r="AE8613" s="1" t="s">
        <v>210</v>
      </c>
      <c r="AF8613" s="1" t="s">
        <v>111</v>
      </c>
      <c r="AG8613" s="1" t="s">
        <v>1075</v>
      </c>
      <c r="AH8613" s="1" t="s">
        <v>1076</v>
      </c>
      <c r="AI8613" s="1" t="s">
        <v>553</v>
      </c>
      <c r="AJ8613" t="b">
        <v>0</v>
      </c>
      <c r="AK8613" t="b">
        <v>0</v>
      </c>
      <c r="AL8613">
        <v>0</v>
      </c>
      <c r="AM8613" t="b">
        <v>0</v>
      </c>
      <c r="AN8613" s="1" t="s">
        <v>100</v>
      </c>
      <c r="AO8613" s="1" t="s">
        <v>100</v>
      </c>
      <c r="AP8613" s="1" t="s">
        <v>100</v>
      </c>
      <c r="AQ8613" s="1" t="s">
        <v>226</v>
      </c>
      <c r="AR8613" t="b">
        <v>0</v>
      </c>
      <c r="AS8613" s="1" t="s">
        <v>1077</v>
      </c>
      <c r="AT8613" s="1" t="s">
        <v>708</v>
      </c>
      <c r="AU8613" s="1" t="s">
        <v>709</v>
      </c>
      <c r="AV8613" s="1" t="s">
        <v>100</v>
      </c>
      <c r="AW8613" s="1" t="s">
        <v>1078</v>
      </c>
      <c r="AX8613" s="1" t="s">
        <v>117</v>
      </c>
      <c r="AY8613" s="1" t="s">
        <v>118</v>
      </c>
      <c r="AZ8613" s="1" t="s">
        <v>119</v>
      </c>
      <c r="BA8613" s="1" t="s">
        <v>1079</v>
      </c>
      <c r="BB8613" t="b">
        <v>0</v>
      </c>
      <c r="BC8613" s="1" t="s">
        <v>142</v>
      </c>
      <c r="BD8613" s="1" t="s">
        <v>1076</v>
      </c>
      <c r="BE8613" s="1" t="s">
        <v>540</v>
      </c>
      <c r="BF8613" s="1" t="s">
        <v>1080</v>
      </c>
      <c r="BG8613" s="1" t="s">
        <v>1081</v>
      </c>
      <c r="BH8613" s="1" t="s">
        <v>184</v>
      </c>
      <c r="BI8613" t="b">
        <v>0</v>
      </c>
      <c r="BJ8613" s="1" t="s">
        <v>100</v>
      </c>
      <c r="BK8613">
        <v>0</v>
      </c>
      <c r="BL8613" t="b">
        <v>0</v>
      </c>
      <c r="BM8613" t="b">
        <v>0</v>
      </c>
      <c r="BN8613">
        <v>5</v>
      </c>
      <c r="BO8613" s="1" t="s">
        <v>1077</v>
      </c>
      <c r="BP8613" s="1" t="s">
        <v>227</v>
      </c>
      <c r="BQ8613" s="2"/>
      <c r="BR8613" s="1" t="s">
        <v>100</v>
      </c>
      <c r="BS8613" s="1" t="s">
        <v>100</v>
      </c>
      <c r="BT8613" t="b">
        <v>0</v>
      </c>
      <c r="BU8613">
        <v>0</v>
      </c>
      <c r="BV8613" s="1" t="s">
        <v>147</v>
      </c>
      <c r="BW8613">
        <v>2.92</v>
      </c>
      <c r="BX8613">
        <v>1</v>
      </c>
      <c r="BY8613" s="1" t="s">
        <v>227</v>
      </c>
      <c r="BZ8613" s="1" t="s">
        <v>100</v>
      </c>
      <c r="CA8613">
        <v>5</v>
      </c>
      <c r="CB8613" s="1" t="s">
        <v>227</v>
      </c>
      <c r="CC8613">
        <v>-14.6</v>
      </c>
      <c r="CD8613">
        <v>-14.6</v>
      </c>
      <c r="CE8613">
        <v>-14.6</v>
      </c>
      <c r="CF8613" s="1" t="s">
        <v>1079</v>
      </c>
      <c r="CG8613" s="1" t="s">
        <v>1082</v>
      </c>
      <c r="CH8613" s="1" t="s">
        <v>100</v>
      </c>
      <c r="CI8613">
        <v>6</v>
      </c>
      <c r="CJ8613" s="1" t="s">
        <v>494</v>
      </c>
      <c r="CK8613" s="1" t="s">
        <v>185</v>
      </c>
      <c r="CL8613" s="1" t="s">
        <v>496</v>
      </c>
      <c r="CM8613">
        <v>0</v>
      </c>
      <c r="CN8613">
        <v>0</v>
      </c>
      <c r="CO8613" s="1" t="s">
        <v>100</v>
      </c>
      <c r="CP8613" s="1"/>
      <c r="CQ8613" s="1"/>
    </row>
    <row r="8614" spans="1:95" hidden="1" x14ac:dyDescent="0.25">
      <c r="A8614" s="1">
        <v>65054033</v>
      </c>
      <c r="B8614" s="1" t="s">
        <v>124</v>
      </c>
      <c r="C8614" s="1" t="s">
        <v>100</v>
      </c>
      <c r="D8614" s="1" t="s">
        <v>100</v>
      </c>
      <c r="E8614" s="2">
        <v>44697</v>
      </c>
      <c r="F8614" s="1" t="s">
        <v>204</v>
      </c>
      <c r="G8614" s="1" t="s">
        <v>97</v>
      </c>
      <c r="H8614" s="2">
        <v>44727.451307870368</v>
      </c>
      <c r="I8614" s="1" t="s">
        <v>98</v>
      </c>
      <c r="J8614" s="1" t="s">
        <v>99</v>
      </c>
      <c r="K8614" s="1" t="s">
        <v>126</v>
      </c>
      <c r="L8614" s="1" t="s">
        <v>126</v>
      </c>
      <c r="M8614" s="1" t="s">
        <v>205</v>
      </c>
      <c r="N8614" s="1" t="s">
        <v>128</v>
      </c>
      <c r="O8614" s="1" t="s">
        <v>1071</v>
      </c>
      <c r="P8614" s="1" t="s">
        <v>206</v>
      </c>
      <c r="Q8614" s="1" t="s">
        <v>100</v>
      </c>
      <c r="R8614" s="2">
        <v>44696.583333333336</v>
      </c>
      <c r="S8614" s="2">
        <v>44691.583333333336</v>
      </c>
      <c r="T8614" s="2">
        <v>44691.583333333336</v>
      </c>
      <c r="U8614" s="2">
        <v>44727.219456018516</v>
      </c>
      <c r="V8614" s="2"/>
      <c r="W8614" s="1" t="s">
        <v>1072</v>
      </c>
      <c r="X8614" s="2"/>
      <c r="Y8614" s="1" t="s">
        <v>207</v>
      </c>
      <c r="Z8614" s="1" t="s">
        <v>132</v>
      </c>
      <c r="AA8614" s="1" t="s">
        <v>10290</v>
      </c>
      <c r="AB8614" s="1" t="s">
        <v>133</v>
      </c>
      <c r="AC8614" s="1" t="s">
        <v>1176</v>
      </c>
      <c r="AD8614" s="1" t="s">
        <v>1177</v>
      </c>
      <c r="AE8614" s="1" t="s">
        <v>210</v>
      </c>
      <c r="AF8614" s="1" t="s">
        <v>111</v>
      </c>
      <c r="AG8614" s="1" t="s">
        <v>1075</v>
      </c>
      <c r="AH8614" s="1" t="s">
        <v>1076</v>
      </c>
      <c r="AI8614" s="1" t="s">
        <v>553</v>
      </c>
      <c r="AJ8614" t="b">
        <v>0</v>
      </c>
      <c r="AK8614" t="b">
        <v>0</v>
      </c>
      <c r="AL8614">
        <v>0</v>
      </c>
      <c r="AM8614" t="b">
        <v>0</v>
      </c>
      <c r="AN8614" s="1" t="s">
        <v>100</v>
      </c>
      <c r="AO8614" s="1" t="s">
        <v>100</v>
      </c>
      <c r="AP8614" s="1" t="s">
        <v>100</v>
      </c>
      <c r="AQ8614" s="1" t="s">
        <v>226</v>
      </c>
      <c r="AR8614" t="b">
        <v>0</v>
      </c>
      <c r="AS8614" s="1" t="s">
        <v>1077</v>
      </c>
      <c r="AT8614" s="1" t="s">
        <v>708</v>
      </c>
      <c r="AU8614" s="1" t="s">
        <v>709</v>
      </c>
      <c r="AV8614" s="1" t="s">
        <v>100</v>
      </c>
      <c r="AW8614" s="1" t="s">
        <v>1078</v>
      </c>
      <c r="AX8614" s="1" t="s">
        <v>117</v>
      </c>
      <c r="AY8614" s="1" t="s">
        <v>118</v>
      </c>
      <c r="AZ8614" s="1" t="s">
        <v>119</v>
      </c>
      <c r="BA8614" s="1" t="s">
        <v>1079</v>
      </c>
      <c r="BB8614" t="b">
        <v>0</v>
      </c>
      <c r="BC8614" s="1" t="s">
        <v>142</v>
      </c>
      <c r="BD8614" s="1" t="s">
        <v>1076</v>
      </c>
      <c r="BE8614" s="1" t="s">
        <v>540</v>
      </c>
      <c r="BF8614" s="1" t="s">
        <v>1080</v>
      </c>
      <c r="BG8614" s="1" t="s">
        <v>1081</v>
      </c>
      <c r="BH8614" s="1" t="s">
        <v>184</v>
      </c>
      <c r="BI8614" t="b">
        <v>0</v>
      </c>
      <c r="BJ8614" s="1" t="s">
        <v>100</v>
      </c>
      <c r="BK8614">
        <v>0</v>
      </c>
      <c r="BL8614" t="b">
        <v>0</v>
      </c>
      <c r="BM8614" t="b">
        <v>0</v>
      </c>
      <c r="BN8614">
        <v>23</v>
      </c>
      <c r="BO8614" s="1" t="s">
        <v>1077</v>
      </c>
      <c r="BP8614" s="1" t="s">
        <v>227</v>
      </c>
      <c r="BQ8614" s="2"/>
      <c r="BR8614" s="1" t="s">
        <v>100</v>
      </c>
      <c r="BS8614" s="1" t="s">
        <v>100</v>
      </c>
      <c r="BT8614" t="b">
        <v>0</v>
      </c>
      <c r="BU8614">
        <v>0</v>
      </c>
      <c r="BV8614" s="1" t="s">
        <v>147</v>
      </c>
      <c r="BW8614">
        <v>2.92</v>
      </c>
      <c r="BX8614">
        <v>1</v>
      </c>
      <c r="BY8614" s="1" t="s">
        <v>227</v>
      </c>
      <c r="BZ8614" s="1" t="s">
        <v>100</v>
      </c>
      <c r="CA8614">
        <v>23</v>
      </c>
      <c r="CB8614" s="1" t="s">
        <v>227</v>
      </c>
      <c r="CC8614">
        <v>-67.16</v>
      </c>
      <c r="CD8614">
        <v>-67.16</v>
      </c>
      <c r="CE8614">
        <v>-67.16</v>
      </c>
      <c r="CF8614" s="1" t="s">
        <v>1079</v>
      </c>
      <c r="CG8614" s="1" t="s">
        <v>1082</v>
      </c>
      <c r="CH8614" s="1" t="s">
        <v>100</v>
      </c>
      <c r="CI8614">
        <v>0</v>
      </c>
      <c r="CJ8614" s="1" t="s">
        <v>494</v>
      </c>
      <c r="CK8614" s="1" t="s">
        <v>185</v>
      </c>
      <c r="CL8614" s="1" t="s">
        <v>496</v>
      </c>
      <c r="CM8614">
        <v>0</v>
      </c>
      <c r="CN8614">
        <v>0</v>
      </c>
      <c r="CO8614" s="1" t="s">
        <v>100</v>
      </c>
      <c r="CP8614" s="1"/>
      <c r="CQ8614" s="1"/>
    </row>
    <row r="8615" spans="1:95" hidden="1" x14ac:dyDescent="0.25">
      <c r="A8615" s="1">
        <v>65054033</v>
      </c>
      <c r="B8615" s="1" t="s">
        <v>124</v>
      </c>
      <c r="C8615" s="1" t="s">
        <v>100</v>
      </c>
      <c r="D8615" s="1" t="s">
        <v>100</v>
      </c>
      <c r="E8615" s="2">
        <v>44697</v>
      </c>
      <c r="F8615" s="1" t="s">
        <v>204</v>
      </c>
      <c r="G8615" s="1" t="s">
        <v>97</v>
      </c>
      <c r="H8615" s="2">
        <v>44727.451307870368</v>
      </c>
      <c r="I8615" s="1" t="s">
        <v>98</v>
      </c>
      <c r="J8615" s="1" t="s">
        <v>99</v>
      </c>
      <c r="K8615" s="1" t="s">
        <v>126</v>
      </c>
      <c r="L8615" s="1" t="s">
        <v>126</v>
      </c>
      <c r="M8615" s="1" t="s">
        <v>205</v>
      </c>
      <c r="N8615" s="1" t="s">
        <v>128</v>
      </c>
      <c r="O8615" s="1" t="s">
        <v>1071</v>
      </c>
      <c r="P8615" s="1" t="s">
        <v>206</v>
      </c>
      <c r="Q8615" s="1" t="s">
        <v>100</v>
      </c>
      <c r="R8615" s="2">
        <v>44696.583333333336</v>
      </c>
      <c r="S8615" s="2">
        <v>44691.583333333336</v>
      </c>
      <c r="T8615" s="2">
        <v>44691.583333333336</v>
      </c>
      <c r="U8615" s="2">
        <v>44727.219456018516</v>
      </c>
      <c r="V8615" s="2"/>
      <c r="W8615" s="1" t="s">
        <v>1072</v>
      </c>
      <c r="X8615" s="2"/>
      <c r="Y8615" s="1" t="s">
        <v>613</v>
      </c>
      <c r="Z8615" s="1" t="s">
        <v>132</v>
      </c>
      <c r="AA8615" s="1" t="s">
        <v>2714</v>
      </c>
      <c r="AB8615" s="1" t="s">
        <v>133</v>
      </c>
      <c r="AC8615" s="1" t="s">
        <v>1060</v>
      </c>
      <c r="AD8615" s="1" t="s">
        <v>1061</v>
      </c>
      <c r="AE8615" s="1" t="s">
        <v>210</v>
      </c>
      <c r="AF8615" s="1" t="s">
        <v>111</v>
      </c>
      <c r="AG8615" s="1" t="s">
        <v>1075</v>
      </c>
      <c r="AH8615" s="1" t="s">
        <v>1076</v>
      </c>
      <c r="AI8615" s="1" t="s">
        <v>553</v>
      </c>
      <c r="AJ8615" t="b">
        <v>0</v>
      </c>
      <c r="AK8615" t="b">
        <v>0</v>
      </c>
      <c r="AL8615">
        <v>0</v>
      </c>
      <c r="AM8615" t="b">
        <v>0</v>
      </c>
      <c r="AN8615" s="1" t="s">
        <v>100</v>
      </c>
      <c r="AO8615" s="1" t="s">
        <v>100</v>
      </c>
      <c r="AP8615" s="1" t="s">
        <v>100</v>
      </c>
      <c r="AQ8615" s="1" t="s">
        <v>226</v>
      </c>
      <c r="AR8615" t="b">
        <v>0</v>
      </c>
      <c r="AS8615" s="1" t="s">
        <v>1077</v>
      </c>
      <c r="AT8615" s="1" t="s">
        <v>708</v>
      </c>
      <c r="AU8615" s="1" t="s">
        <v>709</v>
      </c>
      <c r="AV8615" s="1" t="s">
        <v>100</v>
      </c>
      <c r="AW8615" s="1" t="s">
        <v>1078</v>
      </c>
      <c r="AX8615" s="1" t="s">
        <v>117</v>
      </c>
      <c r="AY8615" s="1" t="s">
        <v>118</v>
      </c>
      <c r="AZ8615" s="1" t="s">
        <v>119</v>
      </c>
      <c r="BA8615" s="1" t="s">
        <v>1079</v>
      </c>
      <c r="BB8615" t="b">
        <v>0</v>
      </c>
      <c r="BC8615" s="1" t="s">
        <v>142</v>
      </c>
      <c r="BD8615" s="1" t="s">
        <v>1076</v>
      </c>
      <c r="BE8615" s="1" t="s">
        <v>540</v>
      </c>
      <c r="BF8615" s="1" t="s">
        <v>1080</v>
      </c>
      <c r="BG8615" s="1" t="s">
        <v>1081</v>
      </c>
      <c r="BH8615" s="1" t="s">
        <v>184</v>
      </c>
      <c r="BI8615" t="b">
        <v>0</v>
      </c>
      <c r="BJ8615" s="1" t="s">
        <v>100</v>
      </c>
      <c r="BK8615">
        <v>0</v>
      </c>
      <c r="BL8615" t="b">
        <v>0</v>
      </c>
      <c r="BM8615" t="b">
        <v>0</v>
      </c>
      <c r="BN8615">
        <v>3</v>
      </c>
      <c r="BO8615" s="1" t="s">
        <v>1077</v>
      </c>
      <c r="BP8615" s="1" t="s">
        <v>227</v>
      </c>
      <c r="BQ8615" s="2"/>
      <c r="BR8615" s="1" t="s">
        <v>100</v>
      </c>
      <c r="BS8615" s="1" t="s">
        <v>100</v>
      </c>
      <c r="BT8615" t="b">
        <v>0</v>
      </c>
      <c r="BU8615">
        <v>0</v>
      </c>
      <c r="BV8615" s="1" t="s">
        <v>147</v>
      </c>
      <c r="BW8615">
        <v>5.34</v>
      </c>
      <c r="BX8615">
        <v>1</v>
      </c>
      <c r="BY8615" s="1" t="s">
        <v>227</v>
      </c>
      <c r="BZ8615" s="1" t="s">
        <v>100</v>
      </c>
      <c r="CA8615">
        <v>3</v>
      </c>
      <c r="CB8615" s="1" t="s">
        <v>227</v>
      </c>
      <c r="CC8615">
        <v>-16.02</v>
      </c>
      <c r="CD8615">
        <v>-16.02</v>
      </c>
      <c r="CE8615">
        <v>-16.02</v>
      </c>
      <c r="CF8615" s="1" t="s">
        <v>1079</v>
      </c>
      <c r="CG8615" s="1" t="s">
        <v>1082</v>
      </c>
      <c r="CH8615" s="1" t="s">
        <v>100</v>
      </c>
      <c r="CI8615">
        <v>0</v>
      </c>
      <c r="CJ8615" s="1" t="s">
        <v>494</v>
      </c>
      <c r="CK8615" s="1" t="s">
        <v>185</v>
      </c>
      <c r="CL8615" s="1" t="s">
        <v>496</v>
      </c>
      <c r="CM8615">
        <v>0</v>
      </c>
      <c r="CN8615">
        <v>0</v>
      </c>
      <c r="CO8615" s="1" t="s">
        <v>100</v>
      </c>
      <c r="CP8615" s="1"/>
      <c r="CQ8615" s="1"/>
    </row>
    <row r="8616" spans="1:95" hidden="1" x14ac:dyDescent="0.25">
      <c r="A8616" s="1">
        <v>65054033</v>
      </c>
      <c r="B8616" s="1" t="s">
        <v>124</v>
      </c>
      <c r="C8616" s="1" t="s">
        <v>100</v>
      </c>
      <c r="D8616" s="1" t="s">
        <v>100</v>
      </c>
      <c r="E8616" s="2">
        <v>44697</v>
      </c>
      <c r="F8616" s="1" t="s">
        <v>204</v>
      </c>
      <c r="G8616" s="1" t="s">
        <v>97</v>
      </c>
      <c r="H8616" s="2">
        <v>44727.451307870368</v>
      </c>
      <c r="I8616" s="1" t="s">
        <v>98</v>
      </c>
      <c r="J8616" s="1" t="s">
        <v>99</v>
      </c>
      <c r="K8616" s="1" t="s">
        <v>126</v>
      </c>
      <c r="L8616" s="1" t="s">
        <v>126</v>
      </c>
      <c r="M8616" s="1" t="s">
        <v>205</v>
      </c>
      <c r="N8616" s="1" t="s">
        <v>128</v>
      </c>
      <c r="O8616" s="1" t="s">
        <v>1071</v>
      </c>
      <c r="P8616" s="1" t="s">
        <v>206</v>
      </c>
      <c r="Q8616" s="1" t="s">
        <v>100</v>
      </c>
      <c r="R8616" s="2">
        <v>44696.583333333336</v>
      </c>
      <c r="S8616" s="2">
        <v>44691.583333333336</v>
      </c>
      <c r="T8616" s="2">
        <v>44691.583333333336</v>
      </c>
      <c r="U8616" s="2">
        <v>44727.219456018516</v>
      </c>
      <c r="V8616" s="2"/>
      <c r="W8616" s="1" t="s">
        <v>1072</v>
      </c>
      <c r="X8616" s="2"/>
      <c r="Y8616" s="1" t="s">
        <v>389</v>
      </c>
      <c r="Z8616" s="1" t="s">
        <v>132</v>
      </c>
      <c r="AA8616" s="1" t="s">
        <v>7622</v>
      </c>
      <c r="AB8616" s="1" t="s">
        <v>133</v>
      </c>
      <c r="AC8616" s="1" t="s">
        <v>399</v>
      </c>
      <c r="AD8616" s="1" t="s">
        <v>400</v>
      </c>
      <c r="AE8616" s="1" t="s">
        <v>210</v>
      </c>
      <c r="AF8616" s="1" t="s">
        <v>111</v>
      </c>
      <c r="AG8616" s="1" t="s">
        <v>1075</v>
      </c>
      <c r="AH8616" s="1" t="s">
        <v>1076</v>
      </c>
      <c r="AI8616" s="1" t="s">
        <v>553</v>
      </c>
      <c r="AJ8616" t="b">
        <v>0</v>
      </c>
      <c r="AK8616" t="b">
        <v>0</v>
      </c>
      <c r="AL8616">
        <v>0</v>
      </c>
      <c r="AM8616" t="b">
        <v>0</v>
      </c>
      <c r="AN8616" s="1" t="s">
        <v>100</v>
      </c>
      <c r="AO8616" s="1" t="s">
        <v>100</v>
      </c>
      <c r="AP8616" s="1" t="s">
        <v>100</v>
      </c>
      <c r="AQ8616" s="1" t="s">
        <v>226</v>
      </c>
      <c r="AR8616" t="b">
        <v>0</v>
      </c>
      <c r="AS8616" s="1" t="s">
        <v>1077</v>
      </c>
      <c r="AT8616" s="1" t="s">
        <v>708</v>
      </c>
      <c r="AU8616" s="1" t="s">
        <v>709</v>
      </c>
      <c r="AV8616" s="1" t="s">
        <v>100</v>
      </c>
      <c r="AW8616" s="1" t="s">
        <v>1078</v>
      </c>
      <c r="AX8616" s="1" t="s">
        <v>117</v>
      </c>
      <c r="AY8616" s="1" t="s">
        <v>118</v>
      </c>
      <c r="AZ8616" s="1" t="s">
        <v>119</v>
      </c>
      <c r="BA8616" s="1" t="s">
        <v>1079</v>
      </c>
      <c r="BB8616" t="b">
        <v>0</v>
      </c>
      <c r="BC8616" s="1" t="s">
        <v>142</v>
      </c>
      <c r="BD8616" s="1" t="s">
        <v>1076</v>
      </c>
      <c r="BE8616" s="1" t="s">
        <v>540</v>
      </c>
      <c r="BF8616" s="1" t="s">
        <v>1080</v>
      </c>
      <c r="BG8616" s="1" t="s">
        <v>1081</v>
      </c>
      <c r="BH8616" s="1" t="s">
        <v>184</v>
      </c>
      <c r="BI8616" t="b">
        <v>0</v>
      </c>
      <c r="BJ8616" s="1" t="s">
        <v>100</v>
      </c>
      <c r="BK8616">
        <v>0</v>
      </c>
      <c r="BL8616" t="b">
        <v>0</v>
      </c>
      <c r="BM8616" t="b">
        <v>0</v>
      </c>
      <c r="BN8616">
        <v>1</v>
      </c>
      <c r="BO8616" s="1" t="s">
        <v>1077</v>
      </c>
      <c r="BP8616" s="1" t="s">
        <v>146</v>
      </c>
      <c r="BQ8616" s="2"/>
      <c r="BR8616" s="1" t="s">
        <v>100</v>
      </c>
      <c r="BS8616" s="1" t="s">
        <v>100</v>
      </c>
      <c r="BT8616" t="b">
        <v>0</v>
      </c>
      <c r="BU8616">
        <v>10</v>
      </c>
      <c r="BV8616" s="1" t="s">
        <v>147</v>
      </c>
      <c r="BW8616">
        <v>11.82</v>
      </c>
      <c r="BX8616">
        <v>1</v>
      </c>
      <c r="BY8616" s="1" t="s">
        <v>146</v>
      </c>
      <c r="BZ8616" s="1" t="s">
        <v>100</v>
      </c>
      <c r="CA8616">
        <v>1</v>
      </c>
      <c r="CB8616" s="1" t="s">
        <v>146</v>
      </c>
      <c r="CC8616">
        <v>-11.82</v>
      </c>
      <c r="CD8616">
        <v>-13</v>
      </c>
      <c r="CE8616">
        <v>-13</v>
      </c>
      <c r="CF8616" s="1" t="s">
        <v>1079</v>
      </c>
      <c r="CG8616" s="1" t="s">
        <v>1082</v>
      </c>
      <c r="CH8616" s="1" t="s">
        <v>100</v>
      </c>
      <c r="CI8616">
        <v>8</v>
      </c>
      <c r="CJ8616" s="1" t="s">
        <v>494</v>
      </c>
      <c r="CK8616" s="1" t="s">
        <v>185</v>
      </c>
      <c r="CL8616" s="1" t="s">
        <v>496</v>
      </c>
      <c r="CM8616">
        <v>0</v>
      </c>
      <c r="CN8616">
        <v>0</v>
      </c>
      <c r="CO8616" s="1" t="s">
        <v>100</v>
      </c>
      <c r="CP8616" s="1"/>
      <c r="CQ8616" s="1"/>
    </row>
    <row r="8617" spans="1:95" hidden="1" x14ac:dyDescent="0.25">
      <c r="A8617" s="1">
        <v>65054033</v>
      </c>
      <c r="B8617" s="1" t="s">
        <v>124</v>
      </c>
      <c r="C8617" s="1" t="s">
        <v>100</v>
      </c>
      <c r="D8617" s="1" t="s">
        <v>100</v>
      </c>
      <c r="E8617" s="2">
        <v>44697</v>
      </c>
      <c r="F8617" s="1" t="s">
        <v>204</v>
      </c>
      <c r="G8617" s="1" t="s">
        <v>97</v>
      </c>
      <c r="H8617" s="2">
        <v>44727.451307870368</v>
      </c>
      <c r="I8617" s="1" t="s">
        <v>98</v>
      </c>
      <c r="J8617" s="1" t="s">
        <v>99</v>
      </c>
      <c r="K8617" s="1" t="s">
        <v>126</v>
      </c>
      <c r="L8617" s="1" t="s">
        <v>126</v>
      </c>
      <c r="M8617" s="1" t="s">
        <v>205</v>
      </c>
      <c r="N8617" s="1" t="s">
        <v>128</v>
      </c>
      <c r="O8617" s="1" t="s">
        <v>1071</v>
      </c>
      <c r="P8617" s="1" t="s">
        <v>206</v>
      </c>
      <c r="Q8617" s="1" t="s">
        <v>100</v>
      </c>
      <c r="R8617" s="2">
        <v>44696.583333333336</v>
      </c>
      <c r="S8617" s="2">
        <v>44691.583333333336</v>
      </c>
      <c r="T8617" s="2">
        <v>44691.583333333336</v>
      </c>
      <c r="U8617" s="2">
        <v>44727.219456018516</v>
      </c>
      <c r="V8617" s="2"/>
      <c r="W8617" s="1" t="s">
        <v>1072</v>
      </c>
      <c r="X8617" s="2"/>
      <c r="Y8617" s="1" t="s">
        <v>499</v>
      </c>
      <c r="Z8617" s="1" t="s">
        <v>132</v>
      </c>
      <c r="AA8617" s="1" t="s">
        <v>3729</v>
      </c>
      <c r="AB8617" s="1" t="s">
        <v>133</v>
      </c>
      <c r="AC8617" s="1" t="s">
        <v>319</v>
      </c>
      <c r="AD8617" s="1" t="s">
        <v>320</v>
      </c>
      <c r="AE8617" s="1" t="s">
        <v>210</v>
      </c>
      <c r="AF8617" s="1" t="s">
        <v>111</v>
      </c>
      <c r="AG8617" s="1" t="s">
        <v>1075</v>
      </c>
      <c r="AH8617" s="1" t="s">
        <v>1076</v>
      </c>
      <c r="AI8617" s="1" t="s">
        <v>553</v>
      </c>
      <c r="AJ8617" t="b">
        <v>0</v>
      </c>
      <c r="AK8617" t="b">
        <v>0</v>
      </c>
      <c r="AL8617">
        <v>0</v>
      </c>
      <c r="AM8617" t="b">
        <v>0</v>
      </c>
      <c r="AN8617" s="1" t="s">
        <v>100</v>
      </c>
      <c r="AO8617" s="1" t="s">
        <v>100</v>
      </c>
      <c r="AP8617" s="1" t="s">
        <v>100</v>
      </c>
      <c r="AQ8617" s="1" t="s">
        <v>226</v>
      </c>
      <c r="AR8617" t="b">
        <v>0</v>
      </c>
      <c r="AS8617" s="1" t="s">
        <v>1077</v>
      </c>
      <c r="AT8617" s="1" t="s">
        <v>708</v>
      </c>
      <c r="AU8617" s="1" t="s">
        <v>709</v>
      </c>
      <c r="AV8617" s="1" t="s">
        <v>100</v>
      </c>
      <c r="AW8617" s="1" t="s">
        <v>1078</v>
      </c>
      <c r="AX8617" s="1" t="s">
        <v>117</v>
      </c>
      <c r="AY8617" s="1" t="s">
        <v>118</v>
      </c>
      <c r="AZ8617" s="1" t="s">
        <v>119</v>
      </c>
      <c r="BA8617" s="1" t="s">
        <v>1079</v>
      </c>
      <c r="BB8617" t="b">
        <v>0</v>
      </c>
      <c r="BC8617" s="1" t="s">
        <v>142</v>
      </c>
      <c r="BD8617" s="1" t="s">
        <v>1076</v>
      </c>
      <c r="BE8617" s="1" t="s">
        <v>540</v>
      </c>
      <c r="BF8617" s="1" t="s">
        <v>1080</v>
      </c>
      <c r="BG8617" s="1" t="s">
        <v>1081</v>
      </c>
      <c r="BH8617" s="1" t="s">
        <v>184</v>
      </c>
      <c r="BI8617" t="b">
        <v>0</v>
      </c>
      <c r="BJ8617" s="1" t="s">
        <v>100</v>
      </c>
      <c r="BK8617">
        <v>0</v>
      </c>
      <c r="BL8617" t="b">
        <v>0</v>
      </c>
      <c r="BM8617" t="b">
        <v>0</v>
      </c>
      <c r="BN8617">
        <v>1</v>
      </c>
      <c r="BO8617" s="1" t="s">
        <v>1077</v>
      </c>
      <c r="BP8617" s="1" t="s">
        <v>146</v>
      </c>
      <c r="BQ8617" s="2"/>
      <c r="BR8617" s="1" t="s">
        <v>100</v>
      </c>
      <c r="BS8617" s="1" t="s">
        <v>100</v>
      </c>
      <c r="BT8617" t="b">
        <v>0</v>
      </c>
      <c r="BU8617">
        <v>10</v>
      </c>
      <c r="BV8617" s="1" t="s">
        <v>147</v>
      </c>
      <c r="BW8617">
        <v>15.78</v>
      </c>
      <c r="BX8617">
        <v>1</v>
      </c>
      <c r="BY8617" s="1" t="s">
        <v>146</v>
      </c>
      <c r="BZ8617" s="1" t="s">
        <v>100</v>
      </c>
      <c r="CA8617">
        <v>1</v>
      </c>
      <c r="CB8617" s="1" t="s">
        <v>146</v>
      </c>
      <c r="CC8617">
        <v>-15.78</v>
      </c>
      <c r="CD8617">
        <v>-17.36</v>
      </c>
      <c r="CE8617">
        <v>-17.36</v>
      </c>
      <c r="CF8617" s="1" t="s">
        <v>1079</v>
      </c>
      <c r="CG8617" s="1" t="s">
        <v>1082</v>
      </c>
      <c r="CH8617" s="1" t="s">
        <v>100</v>
      </c>
      <c r="CI8617">
        <v>12</v>
      </c>
      <c r="CJ8617" s="1" t="s">
        <v>494</v>
      </c>
      <c r="CK8617" s="1" t="s">
        <v>185</v>
      </c>
      <c r="CL8617" s="1" t="s">
        <v>496</v>
      </c>
      <c r="CM8617">
        <v>0</v>
      </c>
      <c r="CN8617">
        <v>0</v>
      </c>
      <c r="CO8617" s="1" t="s">
        <v>100</v>
      </c>
      <c r="CP8617" s="1"/>
      <c r="CQ8617" s="1"/>
    </row>
    <row r="8618" spans="1:95" hidden="1" x14ac:dyDescent="0.25">
      <c r="A8618" s="1">
        <v>65054033</v>
      </c>
      <c r="B8618" s="1" t="s">
        <v>124</v>
      </c>
      <c r="C8618" s="1" t="s">
        <v>100</v>
      </c>
      <c r="D8618" s="1" t="s">
        <v>100</v>
      </c>
      <c r="E8618" s="2">
        <v>44697</v>
      </c>
      <c r="F8618" s="1" t="s">
        <v>204</v>
      </c>
      <c r="G8618" s="1" t="s">
        <v>97</v>
      </c>
      <c r="H8618" s="2">
        <v>44727.451307870368</v>
      </c>
      <c r="I8618" s="1" t="s">
        <v>98</v>
      </c>
      <c r="J8618" s="1" t="s">
        <v>99</v>
      </c>
      <c r="K8618" s="1" t="s">
        <v>126</v>
      </c>
      <c r="L8618" s="1" t="s">
        <v>126</v>
      </c>
      <c r="M8618" s="1" t="s">
        <v>205</v>
      </c>
      <c r="N8618" s="1" t="s">
        <v>128</v>
      </c>
      <c r="O8618" s="1" t="s">
        <v>1071</v>
      </c>
      <c r="P8618" s="1" t="s">
        <v>206</v>
      </c>
      <c r="Q8618" s="1" t="s">
        <v>100</v>
      </c>
      <c r="R8618" s="2">
        <v>44696.583333333336</v>
      </c>
      <c r="S8618" s="2">
        <v>44691.583333333336</v>
      </c>
      <c r="T8618" s="2">
        <v>44691.583333333336</v>
      </c>
      <c r="U8618" s="2">
        <v>44727.219456018516</v>
      </c>
      <c r="V8618" s="2"/>
      <c r="W8618" s="1" t="s">
        <v>1072</v>
      </c>
      <c r="X8618" s="2"/>
      <c r="Y8618" s="1" t="s">
        <v>616</v>
      </c>
      <c r="Z8618" s="1" t="s">
        <v>132</v>
      </c>
      <c r="AA8618" s="1" t="s">
        <v>6734</v>
      </c>
      <c r="AB8618" s="1" t="s">
        <v>133</v>
      </c>
      <c r="AC8618" s="1" t="s">
        <v>1174</v>
      </c>
      <c r="AD8618" s="1" t="s">
        <v>1175</v>
      </c>
      <c r="AE8618" s="1" t="s">
        <v>210</v>
      </c>
      <c r="AF8618" s="1" t="s">
        <v>111</v>
      </c>
      <c r="AG8618" s="1" t="s">
        <v>1075</v>
      </c>
      <c r="AH8618" s="1" t="s">
        <v>1076</v>
      </c>
      <c r="AI8618" s="1" t="s">
        <v>553</v>
      </c>
      <c r="AJ8618" t="b">
        <v>0</v>
      </c>
      <c r="AK8618" t="b">
        <v>0</v>
      </c>
      <c r="AL8618">
        <v>0</v>
      </c>
      <c r="AM8618" t="b">
        <v>0</v>
      </c>
      <c r="AN8618" s="1" t="s">
        <v>100</v>
      </c>
      <c r="AO8618" s="1" t="s">
        <v>100</v>
      </c>
      <c r="AP8618" s="1" t="s">
        <v>100</v>
      </c>
      <c r="AQ8618" s="1" t="s">
        <v>226</v>
      </c>
      <c r="AR8618" t="b">
        <v>0</v>
      </c>
      <c r="AS8618" s="1" t="s">
        <v>1077</v>
      </c>
      <c r="AT8618" s="1" t="s">
        <v>708</v>
      </c>
      <c r="AU8618" s="1" t="s">
        <v>709</v>
      </c>
      <c r="AV8618" s="1" t="s">
        <v>100</v>
      </c>
      <c r="AW8618" s="1" t="s">
        <v>1078</v>
      </c>
      <c r="AX8618" s="1" t="s">
        <v>117</v>
      </c>
      <c r="AY8618" s="1" t="s">
        <v>118</v>
      </c>
      <c r="AZ8618" s="1" t="s">
        <v>119</v>
      </c>
      <c r="BA8618" s="1" t="s">
        <v>1079</v>
      </c>
      <c r="BB8618" t="b">
        <v>0</v>
      </c>
      <c r="BC8618" s="1" t="s">
        <v>142</v>
      </c>
      <c r="BD8618" s="1" t="s">
        <v>1076</v>
      </c>
      <c r="BE8618" s="1" t="s">
        <v>540</v>
      </c>
      <c r="BF8618" s="1" t="s">
        <v>1080</v>
      </c>
      <c r="BG8618" s="1" t="s">
        <v>1081</v>
      </c>
      <c r="BH8618" s="1" t="s">
        <v>184</v>
      </c>
      <c r="BI8618" t="b">
        <v>0</v>
      </c>
      <c r="BJ8618" s="1" t="s">
        <v>100</v>
      </c>
      <c r="BK8618">
        <v>0</v>
      </c>
      <c r="BL8618" t="b">
        <v>0</v>
      </c>
      <c r="BM8618" t="b">
        <v>0</v>
      </c>
      <c r="BN8618">
        <v>1</v>
      </c>
      <c r="BO8618" s="1" t="s">
        <v>1077</v>
      </c>
      <c r="BP8618" s="1" t="s">
        <v>146</v>
      </c>
      <c r="BQ8618" s="2"/>
      <c r="BR8618" s="1" t="s">
        <v>100</v>
      </c>
      <c r="BS8618" s="1" t="s">
        <v>100</v>
      </c>
      <c r="BT8618" t="b">
        <v>0</v>
      </c>
      <c r="BU8618">
        <v>0</v>
      </c>
      <c r="BV8618" s="1" t="s">
        <v>147</v>
      </c>
      <c r="BW8618">
        <v>11.58</v>
      </c>
      <c r="BX8618">
        <v>1</v>
      </c>
      <c r="BY8618" s="1" t="s">
        <v>146</v>
      </c>
      <c r="BZ8618" s="1" t="s">
        <v>100</v>
      </c>
      <c r="CA8618">
        <v>1</v>
      </c>
      <c r="CB8618" s="1" t="s">
        <v>146</v>
      </c>
      <c r="CC8618">
        <v>-11.58</v>
      </c>
      <c r="CD8618">
        <v>-11.58</v>
      </c>
      <c r="CE8618">
        <v>-11.58</v>
      </c>
      <c r="CF8618" s="1" t="s">
        <v>1079</v>
      </c>
      <c r="CG8618" s="1" t="s">
        <v>1082</v>
      </c>
      <c r="CH8618" s="1" t="s">
        <v>100</v>
      </c>
      <c r="CI8618">
        <v>14</v>
      </c>
      <c r="CJ8618" s="1" t="s">
        <v>494</v>
      </c>
      <c r="CK8618" s="1" t="s">
        <v>185</v>
      </c>
      <c r="CL8618" s="1" t="s">
        <v>496</v>
      </c>
      <c r="CM8618">
        <v>0</v>
      </c>
      <c r="CN8618">
        <v>0</v>
      </c>
      <c r="CO8618" s="1" t="s">
        <v>100</v>
      </c>
      <c r="CP8618" s="1"/>
      <c r="CQ8618" s="1"/>
    </row>
    <row r="8619" spans="1:95" hidden="1" x14ac:dyDescent="0.25">
      <c r="A8619" s="1">
        <v>65054033</v>
      </c>
      <c r="B8619" s="1" t="s">
        <v>124</v>
      </c>
      <c r="C8619" s="1" t="s">
        <v>100</v>
      </c>
      <c r="D8619" s="1" t="s">
        <v>100</v>
      </c>
      <c r="E8619" s="2">
        <v>44697</v>
      </c>
      <c r="F8619" s="1" t="s">
        <v>204</v>
      </c>
      <c r="G8619" s="1" t="s">
        <v>97</v>
      </c>
      <c r="H8619" s="2">
        <v>44727.451307870368</v>
      </c>
      <c r="I8619" s="1" t="s">
        <v>98</v>
      </c>
      <c r="J8619" s="1" t="s">
        <v>99</v>
      </c>
      <c r="K8619" s="1" t="s">
        <v>126</v>
      </c>
      <c r="L8619" s="1" t="s">
        <v>126</v>
      </c>
      <c r="M8619" s="1" t="s">
        <v>205</v>
      </c>
      <c r="N8619" s="1" t="s">
        <v>128</v>
      </c>
      <c r="O8619" s="1" t="s">
        <v>1071</v>
      </c>
      <c r="P8619" s="1" t="s">
        <v>206</v>
      </c>
      <c r="Q8619" s="1" t="s">
        <v>100</v>
      </c>
      <c r="R8619" s="2">
        <v>44696.583333333336</v>
      </c>
      <c r="S8619" s="2">
        <v>44691.583333333336</v>
      </c>
      <c r="T8619" s="2">
        <v>44691.583333333336</v>
      </c>
      <c r="U8619" s="2">
        <v>44727.219456018516</v>
      </c>
      <c r="V8619" s="2"/>
      <c r="W8619" s="1" t="s">
        <v>1072</v>
      </c>
      <c r="X8619" s="2"/>
      <c r="Y8619" s="1" t="s">
        <v>159</v>
      </c>
      <c r="Z8619" s="1" t="s">
        <v>132</v>
      </c>
      <c r="AA8619" s="1" t="s">
        <v>10695</v>
      </c>
      <c r="AB8619" s="1" t="s">
        <v>133</v>
      </c>
      <c r="AC8619" s="1" t="s">
        <v>1139</v>
      </c>
      <c r="AD8619" s="1" t="s">
        <v>1140</v>
      </c>
      <c r="AE8619" s="1" t="s">
        <v>210</v>
      </c>
      <c r="AF8619" s="1" t="s">
        <v>111</v>
      </c>
      <c r="AG8619" s="1" t="s">
        <v>1075</v>
      </c>
      <c r="AH8619" s="1" t="s">
        <v>1076</v>
      </c>
      <c r="AI8619" s="1" t="s">
        <v>553</v>
      </c>
      <c r="AJ8619" t="b">
        <v>0</v>
      </c>
      <c r="AK8619" t="b">
        <v>0</v>
      </c>
      <c r="AL8619">
        <v>0</v>
      </c>
      <c r="AM8619" t="b">
        <v>0</v>
      </c>
      <c r="AN8619" s="1" t="s">
        <v>100</v>
      </c>
      <c r="AO8619" s="1" t="s">
        <v>100</v>
      </c>
      <c r="AP8619" s="1" t="s">
        <v>100</v>
      </c>
      <c r="AQ8619" s="1" t="s">
        <v>226</v>
      </c>
      <c r="AR8619" t="b">
        <v>0</v>
      </c>
      <c r="AS8619" s="1" t="s">
        <v>1077</v>
      </c>
      <c r="AT8619" s="1" t="s">
        <v>708</v>
      </c>
      <c r="AU8619" s="1" t="s">
        <v>709</v>
      </c>
      <c r="AV8619" s="1" t="s">
        <v>100</v>
      </c>
      <c r="AW8619" s="1" t="s">
        <v>1078</v>
      </c>
      <c r="AX8619" s="1" t="s">
        <v>117</v>
      </c>
      <c r="AY8619" s="1" t="s">
        <v>118</v>
      </c>
      <c r="AZ8619" s="1" t="s">
        <v>119</v>
      </c>
      <c r="BA8619" s="1" t="s">
        <v>1079</v>
      </c>
      <c r="BB8619" t="b">
        <v>0</v>
      </c>
      <c r="BC8619" s="1" t="s">
        <v>142</v>
      </c>
      <c r="BD8619" s="1" t="s">
        <v>1076</v>
      </c>
      <c r="BE8619" s="1" t="s">
        <v>540</v>
      </c>
      <c r="BF8619" s="1" t="s">
        <v>1080</v>
      </c>
      <c r="BG8619" s="1" t="s">
        <v>1081</v>
      </c>
      <c r="BH8619" s="1" t="s">
        <v>184</v>
      </c>
      <c r="BI8619" t="b">
        <v>0</v>
      </c>
      <c r="BJ8619" s="1" t="s">
        <v>100</v>
      </c>
      <c r="BK8619">
        <v>0</v>
      </c>
      <c r="BL8619" t="b">
        <v>0</v>
      </c>
      <c r="BM8619" t="b">
        <v>0</v>
      </c>
      <c r="BN8619">
        <v>1</v>
      </c>
      <c r="BO8619" s="1" t="s">
        <v>1077</v>
      </c>
      <c r="BP8619" s="1" t="s">
        <v>146</v>
      </c>
      <c r="BQ8619" s="2"/>
      <c r="BR8619" s="1" t="s">
        <v>100</v>
      </c>
      <c r="BS8619" s="1" t="s">
        <v>100</v>
      </c>
      <c r="BT8619" t="b">
        <v>0</v>
      </c>
      <c r="BU8619">
        <v>10</v>
      </c>
      <c r="BV8619" s="1" t="s">
        <v>147</v>
      </c>
      <c r="BW8619">
        <v>13.5</v>
      </c>
      <c r="BX8619">
        <v>1</v>
      </c>
      <c r="BY8619" s="1" t="s">
        <v>146</v>
      </c>
      <c r="BZ8619" s="1" t="s">
        <v>100</v>
      </c>
      <c r="CA8619">
        <v>1</v>
      </c>
      <c r="CB8619" s="1" t="s">
        <v>146</v>
      </c>
      <c r="CC8619">
        <v>-13.5</v>
      </c>
      <c r="CD8619">
        <v>-14.85</v>
      </c>
      <c r="CE8619">
        <v>-14.85</v>
      </c>
      <c r="CF8619" s="1" t="s">
        <v>1079</v>
      </c>
      <c r="CG8619" s="1" t="s">
        <v>1082</v>
      </c>
      <c r="CH8619" s="1" t="s">
        <v>100</v>
      </c>
      <c r="CI8619">
        <v>8</v>
      </c>
      <c r="CJ8619" s="1" t="s">
        <v>494</v>
      </c>
      <c r="CK8619" s="1" t="s">
        <v>185</v>
      </c>
      <c r="CL8619" s="1" t="s">
        <v>496</v>
      </c>
      <c r="CM8619">
        <v>0</v>
      </c>
      <c r="CN8619">
        <v>0</v>
      </c>
      <c r="CO8619" s="1" t="s">
        <v>100</v>
      </c>
      <c r="CP8619" s="1"/>
      <c r="CQ8619" s="1"/>
    </row>
    <row r="8620" spans="1:95" hidden="1" x14ac:dyDescent="0.25">
      <c r="A8620" s="1">
        <v>65054033</v>
      </c>
      <c r="B8620" s="1" t="s">
        <v>124</v>
      </c>
      <c r="C8620" s="1" t="s">
        <v>100</v>
      </c>
      <c r="D8620" s="1" t="s">
        <v>100</v>
      </c>
      <c r="E8620" s="2">
        <v>44697</v>
      </c>
      <c r="F8620" s="1" t="s">
        <v>204</v>
      </c>
      <c r="G8620" s="1" t="s">
        <v>97</v>
      </c>
      <c r="H8620" s="2">
        <v>44727.451307870368</v>
      </c>
      <c r="I8620" s="1" t="s">
        <v>98</v>
      </c>
      <c r="J8620" s="1" t="s">
        <v>99</v>
      </c>
      <c r="K8620" s="1" t="s">
        <v>126</v>
      </c>
      <c r="L8620" s="1" t="s">
        <v>126</v>
      </c>
      <c r="M8620" s="1" t="s">
        <v>205</v>
      </c>
      <c r="N8620" s="1" t="s">
        <v>128</v>
      </c>
      <c r="O8620" s="1" t="s">
        <v>1071</v>
      </c>
      <c r="P8620" s="1" t="s">
        <v>206</v>
      </c>
      <c r="Q8620" s="1" t="s">
        <v>100</v>
      </c>
      <c r="R8620" s="2">
        <v>44696.583333333336</v>
      </c>
      <c r="S8620" s="2">
        <v>44691.583333333336</v>
      </c>
      <c r="T8620" s="2">
        <v>44691.583333333336</v>
      </c>
      <c r="U8620" s="2">
        <v>44727.219456018516</v>
      </c>
      <c r="V8620" s="2"/>
      <c r="W8620" s="1" t="s">
        <v>1072</v>
      </c>
      <c r="X8620" s="2"/>
      <c r="Y8620" s="1" t="s">
        <v>464</v>
      </c>
      <c r="Z8620" s="1" t="s">
        <v>132</v>
      </c>
      <c r="AA8620" s="1" t="s">
        <v>1441</v>
      </c>
      <c r="AB8620" s="1" t="s">
        <v>133</v>
      </c>
      <c r="AC8620" s="1" t="s">
        <v>405</v>
      </c>
      <c r="AD8620" s="1" t="s">
        <v>406</v>
      </c>
      <c r="AE8620" s="1" t="s">
        <v>210</v>
      </c>
      <c r="AF8620" s="1" t="s">
        <v>111</v>
      </c>
      <c r="AG8620" s="1" t="s">
        <v>1075</v>
      </c>
      <c r="AH8620" s="1" t="s">
        <v>1076</v>
      </c>
      <c r="AI8620" s="1" t="s">
        <v>553</v>
      </c>
      <c r="AJ8620" t="b">
        <v>0</v>
      </c>
      <c r="AK8620" t="b">
        <v>0</v>
      </c>
      <c r="AL8620">
        <v>0</v>
      </c>
      <c r="AM8620" t="b">
        <v>0</v>
      </c>
      <c r="AN8620" s="1" t="s">
        <v>100</v>
      </c>
      <c r="AO8620" s="1" t="s">
        <v>100</v>
      </c>
      <c r="AP8620" s="1" t="s">
        <v>100</v>
      </c>
      <c r="AQ8620" s="1" t="s">
        <v>226</v>
      </c>
      <c r="AR8620" t="b">
        <v>0</v>
      </c>
      <c r="AS8620" s="1" t="s">
        <v>1077</v>
      </c>
      <c r="AT8620" s="1" t="s">
        <v>708</v>
      </c>
      <c r="AU8620" s="1" t="s">
        <v>709</v>
      </c>
      <c r="AV8620" s="1" t="s">
        <v>100</v>
      </c>
      <c r="AW8620" s="1" t="s">
        <v>1078</v>
      </c>
      <c r="AX8620" s="1" t="s">
        <v>117</v>
      </c>
      <c r="AY8620" s="1" t="s">
        <v>118</v>
      </c>
      <c r="AZ8620" s="1" t="s">
        <v>119</v>
      </c>
      <c r="BA8620" s="1" t="s">
        <v>1079</v>
      </c>
      <c r="BB8620" t="b">
        <v>0</v>
      </c>
      <c r="BC8620" s="1" t="s">
        <v>142</v>
      </c>
      <c r="BD8620" s="1" t="s">
        <v>1076</v>
      </c>
      <c r="BE8620" s="1" t="s">
        <v>540</v>
      </c>
      <c r="BF8620" s="1" t="s">
        <v>1080</v>
      </c>
      <c r="BG8620" s="1" t="s">
        <v>1081</v>
      </c>
      <c r="BH8620" s="1" t="s">
        <v>184</v>
      </c>
      <c r="BI8620" t="b">
        <v>0</v>
      </c>
      <c r="BJ8620" s="1" t="s">
        <v>100</v>
      </c>
      <c r="BK8620">
        <v>0</v>
      </c>
      <c r="BL8620" t="b">
        <v>0</v>
      </c>
      <c r="BM8620" t="b">
        <v>0</v>
      </c>
      <c r="BN8620">
        <v>1</v>
      </c>
      <c r="BO8620" s="1" t="s">
        <v>1077</v>
      </c>
      <c r="BP8620" s="1" t="s">
        <v>146</v>
      </c>
      <c r="BQ8620" s="2"/>
      <c r="BR8620" s="1" t="s">
        <v>100</v>
      </c>
      <c r="BS8620" s="1" t="s">
        <v>100</v>
      </c>
      <c r="BT8620" t="b">
        <v>0</v>
      </c>
      <c r="BU8620">
        <v>10</v>
      </c>
      <c r="BV8620" s="1" t="s">
        <v>147</v>
      </c>
      <c r="BW8620">
        <v>15.78</v>
      </c>
      <c r="BX8620">
        <v>1</v>
      </c>
      <c r="BY8620" s="1" t="s">
        <v>146</v>
      </c>
      <c r="BZ8620" s="1" t="s">
        <v>100</v>
      </c>
      <c r="CA8620">
        <v>1</v>
      </c>
      <c r="CB8620" s="1" t="s">
        <v>146</v>
      </c>
      <c r="CC8620">
        <v>-15.78</v>
      </c>
      <c r="CD8620">
        <v>-17.36</v>
      </c>
      <c r="CE8620">
        <v>-17.36</v>
      </c>
      <c r="CF8620" s="1" t="s">
        <v>1079</v>
      </c>
      <c r="CG8620" s="1" t="s">
        <v>1082</v>
      </c>
      <c r="CH8620" s="1" t="s">
        <v>100</v>
      </c>
      <c r="CI8620">
        <v>8</v>
      </c>
      <c r="CJ8620" s="1" t="s">
        <v>494</v>
      </c>
      <c r="CK8620" s="1" t="s">
        <v>185</v>
      </c>
      <c r="CL8620" s="1" t="s">
        <v>496</v>
      </c>
      <c r="CM8620">
        <v>0</v>
      </c>
      <c r="CN8620">
        <v>0</v>
      </c>
      <c r="CO8620" s="1" t="s">
        <v>100</v>
      </c>
      <c r="CP8620" s="1"/>
      <c r="CQ8620" s="1"/>
    </row>
    <row r="8621" spans="1:95" hidden="1" x14ac:dyDescent="0.25">
      <c r="A8621" s="1">
        <v>65054033</v>
      </c>
      <c r="B8621" s="1" t="s">
        <v>124</v>
      </c>
      <c r="C8621" s="1" t="s">
        <v>100</v>
      </c>
      <c r="D8621" s="1" t="s">
        <v>100</v>
      </c>
      <c r="E8621" s="2">
        <v>44697</v>
      </c>
      <c r="F8621" s="1" t="s">
        <v>204</v>
      </c>
      <c r="G8621" s="1" t="s">
        <v>97</v>
      </c>
      <c r="H8621" s="2">
        <v>44727.451307870368</v>
      </c>
      <c r="I8621" s="1" t="s">
        <v>98</v>
      </c>
      <c r="J8621" s="1" t="s">
        <v>99</v>
      </c>
      <c r="K8621" s="1" t="s">
        <v>126</v>
      </c>
      <c r="L8621" s="1" t="s">
        <v>126</v>
      </c>
      <c r="M8621" s="1" t="s">
        <v>205</v>
      </c>
      <c r="N8621" s="1" t="s">
        <v>128</v>
      </c>
      <c r="O8621" s="1" t="s">
        <v>1071</v>
      </c>
      <c r="P8621" s="1" t="s">
        <v>206</v>
      </c>
      <c r="Q8621" s="1" t="s">
        <v>100</v>
      </c>
      <c r="R8621" s="2">
        <v>44696.583333333336</v>
      </c>
      <c r="S8621" s="2">
        <v>44691.583333333336</v>
      </c>
      <c r="T8621" s="2">
        <v>44691.583333333336</v>
      </c>
      <c r="U8621" s="2">
        <v>44727.219456018516</v>
      </c>
      <c r="V8621" s="2"/>
      <c r="W8621" s="1" t="s">
        <v>1072</v>
      </c>
      <c r="X8621" s="2"/>
      <c r="Y8621" s="1" t="s">
        <v>295</v>
      </c>
      <c r="Z8621" s="1" t="s">
        <v>132</v>
      </c>
      <c r="AA8621" s="1" t="s">
        <v>10971</v>
      </c>
      <c r="AB8621" s="1" t="s">
        <v>133</v>
      </c>
      <c r="AC8621" s="1" t="s">
        <v>208</v>
      </c>
      <c r="AD8621" s="1" t="s">
        <v>209</v>
      </c>
      <c r="AE8621" s="1" t="s">
        <v>210</v>
      </c>
      <c r="AF8621" s="1" t="s">
        <v>111</v>
      </c>
      <c r="AG8621" s="1" t="s">
        <v>1075</v>
      </c>
      <c r="AH8621" s="1" t="s">
        <v>1076</v>
      </c>
      <c r="AI8621" s="1" t="s">
        <v>553</v>
      </c>
      <c r="AJ8621" t="b">
        <v>0</v>
      </c>
      <c r="AK8621" t="b">
        <v>0</v>
      </c>
      <c r="AL8621">
        <v>0</v>
      </c>
      <c r="AM8621" t="b">
        <v>0</v>
      </c>
      <c r="AN8621" s="1" t="s">
        <v>100</v>
      </c>
      <c r="AO8621" s="1" t="s">
        <v>100</v>
      </c>
      <c r="AP8621" s="1" t="s">
        <v>100</v>
      </c>
      <c r="AQ8621" s="1" t="s">
        <v>226</v>
      </c>
      <c r="AR8621" t="b">
        <v>0</v>
      </c>
      <c r="AS8621" s="1" t="s">
        <v>1077</v>
      </c>
      <c r="AT8621" s="1" t="s">
        <v>708</v>
      </c>
      <c r="AU8621" s="1" t="s">
        <v>709</v>
      </c>
      <c r="AV8621" s="1" t="s">
        <v>100</v>
      </c>
      <c r="AW8621" s="1" t="s">
        <v>1078</v>
      </c>
      <c r="AX8621" s="1" t="s">
        <v>117</v>
      </c>
      <c r="AY8621" s="1" t="s">
        <v>118</v>
      </c>
      <c r="AZ8621" s="1" t="s">
        <v>119</v>
      </c>
      <c r="BA8621" s="1" t="s">
        <v>1079</v>
      </c>
      <c r="BB8621" t="b">
        <v>0</v>
      </c>
      <c r="BC8621" s="1" t="s">
        <v>142</v>
      </c>
      <c r="BD8621" s="1" t="s">
        <v>1076</v>
      </c>
      <c r="BE8621" s="1" t="s">
        <v>540</v>
      </c>
      <c r="BF8621" s="1" t="s">
        <v>1080</v>
      </c>
      <c r="BG8621" s="1" t="s">
        <v>1081</v>
      </c>
      <c r="BH8621" s="1" t="s">
        <v>184</v>
      </c>
      <c r="BI8621" t="b">
        <v>0</v>
      </c>
      <c r="BJ8621" s="1" t="s">
        <v>100</v>
      </c>
      <c r="BK8621">
        <v>0</v>
      </c>
      <c r="BL8621" t="b">
        <v>0</v>
      </c>
      <c r="BM8621" t="b">
        <v>0</v>
      </c>
      <c r="BN8621">
        <v>1</v>
      </c>
      <c r="BO8621" s="1" t="s">
        <v>1077</v>
      </c>
      <c r="BP8621" s="1" t="s">
        <v>146</v>
      </c>
      <c r="BQ8621" s="2"/>
      <c r="BR8621" s="1" t="s">
        <v>100</v>
      </c>
      <c r="BS8621" s="1" t="s">
        <v>100</v>
      </c>
      <c r="BT8621" t="b">
        <v>0</v>
      </c>
      <c r="BU8621">
        <v>10</v>
      </c>
      <c r="BV8621" s="1" t="s">
        <v>147</v>
      </c>
      <c r="BW8621">
        <v>15.78</v>
      </c>
      <c r="BX8621">
        <v>1</v>
      </c>
      <c r="BY8621" s="1" t="s">
        <v>146</v>
      </c>
      <c r="BZ8621" s="1" t="s">
        <v>100</v>
      </c>
      <c r="CA8621">
        <v>1</v>
      </c>
      <c r="CB8621" s="1" t="s">
        <v>146</v>
      </c>
      <c r="CC8621">
        <v>-15.78</v>
      </c>
      <c r="CD8621">
        <v>-17.36</v>
      </c>
      <c r="CE8621">
        <v>-17.36</v>
      </c>
      <c r="CF8621" s="1" t="s">
        <v>1079</v>
      </c>
      <c r="CG8621" s="1" t="s">
        <v>1082</v>
      </c>
      <c r="CH8621" s="1" t="s">
        <v>100</v>
      </c>
      <c r="CI8621">
        <v>8</v>
      </c>
      <c r="CJ8621" s="1" t="s">
        <v>494</v>
      </c>
      <c r="CK8621" s="1" t="s">
        <v>185</v>
      </c>
      <c r="CL8621" s="1" t="s">
        <v>496</v>
      </c>
      <c r="CM8621">
        <v>0</v>
      </c>
      <c r="CN8621">
        <v>0</v>
      </c>
      <c r="CO8621" s="1" t="s">
        <v>100</v>
      </c>
      <c r="CP8621" s="1"/>
      <c r="CQ8621" s="1"/>
    </row>
    <row r="8622" spans="1:95" hidden="1" x14ac:dyDescent="0.25">
      <c r="A8622" s="1">
        <v>65054033</v>
      </c>
      <c r="B8622" s="1" t="s">
        <v>124</v>
      </c>
      <c r="C8622" s="1" t="s">
        <v>100</v>
      </c>
      <c r="D8622" s="1" t="s">
        <v>100</v>
      </c>
      <c r="E8622" s="2">
        <v>44697</v>
      </c>
      <c r="F8622" s="1" t="s">
        <v>204</v>
      </c>
      <c r="G8622" s="1" t="s">
        <v>97</v>
      </c>
      <c r="H8622" s="2">
        <v>44727.451307870368</v>
      </c>
      <c r="I8622" s="1" t="s">
        <v>98</v>
      </c>
      <c r="J8622" s="1" t="s">
        <v>99</v>
      </c>
      <c r="K8622" s="1" t="s">
        <v>126</v>
      </c>
      <c r="L8622" s="1" t="s">
        <v>126</v>
      </c>
      <c r="M8622" s="1" t="s">
        <v>205</v>
      </c>
      <c r="N8622" s="1" t="s">
        <v>128</v>
      </c>
      <c r="O8622" s="1" t="s">
        <v>1071</v>
      </c>
      <c r="P8622" s="1" t="s">
        <v>206</v>
      </c>
      <c r="Q8622" s="1" t="s">
        <v>100</v>
      </c>
      <c r="R8622" s="2">
        <v>44696.583333333336</v>
      </c>
      <c r="S8622" s="2">
        <v>44691.583333333336</v>
      </c>
      <c r="T8622" s="2">
        <v>44691.583333333336</v>
      </c>
      <c r="U8622" s="2">
        <v>44727.219456018516</v>
      </c>
      <c r="V8622" s="2"/>
      <c r="W8622" s="1" t="s">
        <v>1072</v>
      </c>
      <c r="X8622" s="2"/>
      <c r="Y8622" s="1" t="s">
        <v>232</v>
      </c>
      <c r="Z8622" s="1" t="s">
        <v>132</v>
      </c>
      <c r="AA8622" s="1" t="s">
        <v>6760</v>
      </c>
      <c r="AB8622" s="1" t="s">
        <v>133</v>
      </c>
      <c r="AC8622" s="1" t="s">
        <v>577</v>
      </c>
      <c r="AD8622" s="1" t="s">
        <v>578</v>
      </c>
      <c r="AE8622" s="1" t="s">
        <v>210</v>
      </c>
      <c r="AF8622" s="1" t="s">
        <v>111</v>
      </c>
      <c r="AG8622" s="1" t="s">
        <v>1075</v>
      </c>
      <c r="AH8622" s="1" t="s">
        <v>1076</v>
      </c>
      <c r="AI8622" s="1" t="s">
        <v>553</v>
      </c>
      <c r="AJ8622" t="b">
        <v>0</v>
      </c>
      <c r="AK8622" t="b">
        <v>0</v>
      </c>
      <c r="AL8622">
        <v>0</v>
      </c>
      <c r="AM8622" t="b">
        <v>0</v>
      </c>
      <c r="AN8622" s="1" t="s">
        <v>100</v>
      </c>
      <c r="AO8622" s="1" t="s">
        <v>100</v>
      </c>
      <c r="AP8622" s="1" t="s">
        <v>100</v>
      </c>
      <c r="AQ8622" s="1" t="s">
        <v>226</v>
      </c>
      <c r="AR8622" t="b">
        <v>0</v>
      </c>
      <c r="AS8622" s="1" t="s">
        <v>1077</v>
      </c>
      <c r="AT8622" s="1" t="s">
        <v>708</v>
      </c>
      <c r="AU8622" s="1" t="s">
        <v>709</v>
      </c>
      <c r="AV8622" s="1" t="s">
        <v>100</v>
      </c>
      <c r="AW8622" s="1" t="s">
        <v>1078</v>
      </c>
      <c r="AX8622" s="1" t="s">
        <v>117</v>
      </c>
      <c r="AY8622" s="1" t="s">
        <v>118</v>
      </c>
      <c r="AZ8622" s="1" t="s">
        <v>119</v>
      </c>
      <c r="BA8622" s="1" t="s">
        <v>1079</v>
      </c>
      <c r="BB8622" t="b">
        <v>0</v>
      </c>
      <c r="BC8622" s="1" t="s">
        <v>142</v>
      </c>
      <c r="BD8622" s="1" t="s">
        <v>1076</v>
      </c>
      <c r="BE8622" s="1" t="s">
        <v>540</v>
      </c>
      <c r="BF8622" s="1" t="s">
        <v>1080</v>
      </c>
      <c r="BG8622" s="1" t="s">
        <v>1081</v>
      </c>
      <c r="BH8622" s="1" t="s">
        <v>184</v>
      </c>
      <c r="BI8622" t="b">
        <v>0</v>
      </c>
      <c r="BJ8622" s="1" t="s">
        <v>100</v>
      </c>
      <c r="BK8622">
        <v>0</v>
      </c>
      <c r="BL8622" t="b">
        <v>0</v>
      </c>
      <c r="BM8622" t="b">
        <v>0</v>
      </c>
      <c r="BN8622">
        <v>1</v>
      </c>
      <c r="BO8622" s="1" t="s">
        <v>1077</v>
      </c>
      <c r="BP8622" s="1" t="s">
        <v>146</v>
      </c>
      <c r="BQ8622" s="2"/>
      <c r="BR8622" s="1" t="s">
        <v>100</v>
      </c>
      <c r="BS8622" s="1" t="s">
        <v>100</v>
      </c>
      <c r="BT8622" t="b">
        <v>0</v>
      </c>
      <c r="BU8622">
        <v>0</v>
      </c>
      <c r="BV8622" s="1" t="s">
        <v>147</v>
      </c>
      <c r="BW8622">
        <v>11.58</v>
      </c>
      <c r="BX8622">
        <v>1</v>
      </c>
      <c r="BY8622" s="1" t="s">
        <v>146</v>
      </c>
      <c r="BZ8622" s="1" t="s">
        <v>100</v>
      </c>
      <c r="CA8622">
        <v>1</v>
      </c>
      <c r="CB8622" s="1" t="s">
        <v>146</v>
      </c>
      <c r="CC8622">
        <v>-11.58</v>
      </c>
      <c r="CD8622">
        <v>-11.58</v>
      </c>
      <c r="CE8622">
        <v>-11.58</v>
      </c>
      <c r="CF8622" s="1" t="s">
        <v>1079</v>
      </c>
      <c r="CG8622" s="1" t="s">
        <v>1082</v>
      </c>
      <c r="CH8622" s="1" t="s">
        <v>100</v>
      </c>
      <c r="CI8622">
        <v>14</v>
      </c>
      <c r="CJ8622" s="1" t="s">
        <v>494</v>
      </c>
      <c r="CK8622" s="1" t="s">
        <v>185</v>
      </c>
      <c r="CL8622" s="1" t="s">
        <v>496</v>
      </c>
      <c r="CM8622">
        <v>0</v>
      </c>
      <c r="CN8622">
        <v>0</v>
      </c>
      <c r="CO8622" s="1" t="s">
        <v>100</v>
      </c>
      <c r="CP8622" s="1"/>
      <c r="CQ8622" s="1"/>
    </row>
    <row r="8623" spans="1:95" hidden="1" x14ac:dyDescent="0.25">
      <c r="A8623" s="1">
        <v>65054033</v>
      </c>
      <c r="B8623" s="1" t="s">
        <v>124</v>
      </c>
      <c r="C8623" s="1" t="s">
        <v>100</v>
      </c>
      <c r="D8623" s="1" t="s">
        <v>100</v>
      </c>
      <c r="E8623" s="2">
        <v>44697</v>
      </c>
      <c r="F8623" s="1" t="s">
        <v>204</v>
      </c>
      <c r="G8623" s="1" t="s">
        <v>97</v>
      </c>
      <c r="H8623" s="2">
        <v>44727.451307870368</v>
      </c>
      <c r="I8623" s="1" t="s">
        <v>98</v>
      </c>
      <c r="J8623" s="1" t="s">
        <v>99</v>
      </c>
      <c r="K8623" s="1" t="s">
        <v>126</v>
      </c>
      <c r="L8623" s="1" t="s">
        <v>126</v>
      </c>
      <c r="M8623" s="1" t="s">
        <v>205</v>
      </c>
      <c r="N8623" s="1" t="s">
        <v>128</v>
      </c>
      <c r="O8623" s="1" t="s">
        <v>1071</v>
      </c>
      <c r="P8623" s="1" t="s">
        <v>206</v>
      </c>
      <c r="Q8623" s="1" t="s">
        <v>100</v>
      </c>
      <c r="R8623" s="2">
        <v>44696.583333333336</v>
      </c>
      <c r="S8623" s="2">
        <v>44691.583333333336</v>
      </c>
      <c r="T8623" s="2">
        <v>44691.583333333336</v>
      </c>
      <c r="U8623" s="2">
        <v>44727.219456018516</v>
      </c>
      <c r="V8623" s="2"/>
      <c r="W8623" s="1" t="s">
        <v>1072</v>
      </c>
      <c r="X8623" s="2"/>
      <c r="Y8623" s="1" t="s">
        <v>169</v>
      </c>
      <c r="Z8623" s="1" t="s">
        <v>132</v>
      </c>
      <c r="AA8623" s="1" t="s">
        <v>2375</v>
      </c>
      <c r="AB8623" s="1" t="s">
        <v>133</v>
      </c>
      <c r="AC8623" s="1" t="s">
        <v>575</v>
      </c>
      <c r="AD8623" s="1" t="s">
        <v>576</v>
      </c>
      <c r="AE8623" s="1" t="s">
        <v>210</v>
      </c>
      <c r="AF8623" s="1" t="s">
        <v>111</v>
      </c>
      <c r="AG8623" s="1" t="s">
        <v>1075</v>
      </c>
      <c r="AH8623" s="1" t="s">
        <v>1076</v>
      </c>
      <c r="AI8623" s="1" t="s">
        <v>553</v>
      </c>
      <c r="AJ8623" t="b">
        <v>0</v>
      </c>
      <c r="AK8623" t="b">
        <v>0</v>
      </c>
      <c r="AL8623">
        <v>0</v>
      </c>
      <c r="AM8623" t="b">
        <v>0</v>
      </c>
      <c r="AN8623" s="1" t="s">
        <v>100</v>
      </c>
      <c r="AO8623" s="1" t="s">
        <v>100</v>
      </c>
      <c r="AP8623" s="1" t="s">
        <v>100</v>
      </c>
      <c r="AQ8623" s="1" t="s">
        <v>226</v>
      </c>
      <c r="AR8623" t="b">
        <v>0</v>
      </c>
      <c r="AS8623" s="1" t="s">
        <v>1077</v>
      </c>
      <c r="AT8623" s="1" t="s">
        <v>708</v>
      </c>
      <c r="AU8623" s="1" t="s">
        <v>709</v>
      </c>
      <c r="AV8623" s="1" t="s">
        <v>100</v>
      </c>
      <c r="AW8623" s="1" t="s">
        <v>1078</v>
      </c>
      <c r="AX8623" s="1" t="s">
        <v>117</v>
      </c>
      <c r="AY8623" s="1" t="s">
        <v>118</v>
      </c>
      <c r="AZ8623" s="1" t="s">
        <v>119</v>
      </c>
      <c r="BA8623" s="1" t="s">
        <v>1079</v>
      </c>
      <c r="BB8623" t="b">
        <v>0</v>
      </c>
      <c r="BC8623" s="1" t="s">
        <v>142</v>
      </c>
      <c r="BD8623" s="1" t="s">
        <v>1076</v>
      </c>
      <c r="BE8623" s="1" t="s">
        <v>540</v>
      </c>
      <c r="BF8623" s="1" t="s">
        <v>1080</v>
      </c>
      <c r="BG8623" s="1" t="s">
        <v>1081</v>
      </c>
      <c r="BH8623" s="1" t="s">
        <v>184</v>
      </c>
      <c r="BI8623" t="b">
        <v>0</v>
      </c>
      <c r="BJ8623" s="1" t="s">
        <v>100</v>
      </c>
      <c r="BK8623">
        <v>0</v>
      </c>
      <c r="BL8623" t="b">
        <v>0</v>
      </c>
      <c r="BM8623" t="b">
        <v>0</v>
      </c>
      <c r="BN8623">
        <v>1</v>
      </c>
      <c r="BO8623" s="1" t="s">
        <v>1077</v>
      </c>
      <c r="BP8623" s="1" t="s">
        <v>146</v>
      </c>
      <c r="BQ8623" s="2"/>
      <c r="BR8623" s="1" t="s">
        <v>100</v>
      </c>
      <c r="BS8623" s="1" t="s">
        <v>100</v>
      </c>
      <c r="BT8623" t="b">
        <v>0</v>
      </c>
      <c r="BU8623">
        <v>10</v>
      </c>
      <c r="BV8623" s="1" t="s">
        <v>147</v>
      </c>
      <c r="BW8623">
        <v>13.5</v>
      </c>
      <c r="BX8623">
        <v>1</v>
      </c>
      <c r="BY8623" s="1" t="s">
        <v>146</v>
      </c>
      <c r="BZ8623" s="1" t="s">
        <v>100</v>
      </c>
      <c r="CA8623">
        <v>1</v>
      </c>
      <c r="CB8623" s="1" t="s">
        <v>146</v>
      </c>
      <c r="CC8623">
        <v>-13.5</v>
      </c>
      <c r="CD8623">
        <v>-14.85</v>
      </c>
      <c r="CE8623">
        <v>-14.85</v>
      </c>
      <c r="CF8623" s="1" t="s">
        <v>1079</v>
      </c>
      <c r="CG8623" s="1" t="s">
        <v>1082</v>
      </c>
      <c r="CH8623" s="1" t="s">
        <v>100</v>
      </c>
      <c r="CI8623">
        <v>10</v>
      </c>
      <c r="CJ8623" s="1" t="s">
        <v>494</v>
      </c>
      <c r="CK8623" s="1" t="s">
        <v>185</v>
      </c>
      <c r="CL8623" s="1" t="s">
        <v>496</v>
      </c>
      <c r="CM8623">
        <v>0</v>
      </c>
      <c r="CN8623">
        <v>0</v>
      </c>
      <c r="CO8623" s="1" t="s">
        <v>100</v>
      </c>
      <c r="CP8623" s="1"/>
      <c r="CQ8623" s="1"/>
    </row>
    <row r="8624" spans="1:95" hidden="1" x14ac:dyDescent="0.25">
      <c r="A8624" s="1">
        <v>65054033</v>
      </c>
      <c r="B8624" s="1" t="s">
        <v>124</v>
      </c>
      <c r="C8624" s="1" t="s">
        <v>100</v>
      </c>
      <c r="D8624" s="1" t="s">
        <v>100</v>
      </c>
      <c r="E8624" s="2">
        <v>44697</v>
      </c>
      <c r="F8624" s="1" t="s">
        <v>204</v>
      </c>
      <c r="G8624" s="1" t="s">
        <v>97</v>
      </c>
      <c r="H8624" s="2">
        <v>44727.451307870368</v>
      </c>
      <c r="I8624" s="1" t="s">
        <v>98</v>
      </c>
      <c r="J8624" s="1" t="s">
        <v>99</v>
      </c>
      <c r="K8624" s="1" t="s">
        <v>126</v>
      </c>
      <c r="L8624" s="1" t="s">
        <v>126</v>
      </c>
      <c r="M8624" s="1" t="s">
        <v>205</v>
      </c>
      <c r="N8624" s="1" t="s">
        <v>128</v>
      </c>
      <c r="O8624" s="1" t="s">
        <v>1071</v>
      </c>
      <c r="P8624" s="1" t="s">
        <v>206</v>
      </c>
      <c r="Q8624" s="1" t="s">
        <v>100</v>
      </c>
      <c r="R8624" s="2">
        <v>44696.583333333336</v>
      </c>
      <c r="S8624" s="2">
        <v>44691.583333333336</v>
      </c>
      <c r="T8624" s="2">
        <v>44691.583333333336</v>
      </c>
      <c r="U8624" s="2">
        <v>44727.219456018516</v>
      </c>
      <c r="V8624" s="2"/>
      <c r="W8624" s="1" t="s">
        <v>1072</v>
      </c>
      <c r="X8624" s="2"/>
      <c r="Y8624" s="1" t="s">
        <v>177</v>
      </c>
      <c r="Z8624" s="1" t="s">
        <v>132</v>
      </c>
      <c r="AA8624" s="1" t="s">
        <v>9109</v>
      </c>
      <c r="AB8624" s="1" t="s">
        <v>133</v>
      </c>
      <c r="AC8624" s="1" t="s">
        <v>1384</v>
      </c>
      <c r="AD8624" s="1" t="s">
        <v>1385</v>
      </c>
      <c r="AE8624" s="1" t="s">
        <v>210</v>
      </c>
      <c r="AF8624" s="1" t="s">
        <v>111</v>
      </c>
      <c r="AG8624" s="1" t="s">
        <v>1075</v>
      </c>
      <c r="AH8624" s="1" t="s">
        <v>1076</v>
      </c>
      <c r="AI8624" s="1" t="s">
        <v>553</v>
      </c>
      <c r="AJ8624" t="b">
        <v>0</v>
      </c>
      <c r="AK8624" t="b">
        <v>0</v>
      </c>
      <c r="AL8624">
        <v>0</v>
      </c>
      <c r="AM8624" t="b">
        <v>0</v>
      </c>
      <c r="AN8624" s="1" t="s">
        <v>100</v>
      </c>
      <c r="AO8624" s="1" t="s">
        <v>100</v>
      </c>
      <c r="AP8624" s="1" t="s">
        <v>100</v>
      </c>
      <c r="AQ8624" s="1" t="s">
        <v>226</v>
      </c>
      <c r="AR8624" t="b">
        <v>0</v>
      </c>
      <c r="AS8624" s="1" t="s">
        <v>1077</v>
      </c>
      <c r="AT8624" s="1" t="s">
        <v>708</v>
      </c>
      <c r="AU8624" s="1" t="s">
        <v>709</v>
      </c>
      <c r="AV8624" s="1" t="s">
        <v>100</v>
      </c>
      <c r="AW8624" s="1" t="s">
        <v>1078</v>
      </c>
      <c r="AX8624" s="1" t="s">
        <v>117</v>
      </c>
      <c r="AY8624" s="1" t="s">
        <v>118</v>
      </c>
      <c r="AZ8624" s="1" t="s">
        <v>119</v>
      </c>
      <c r="BA8624" s="1" t="s">
        <v>1079</v>
      </c>
      <c r="BB8624" t="b">
        <v>0</v>
      </c>
      <c r="BC8624" s="1" t="s">
        <v>142</v>
      </c>
      <c r="BD8624" s="1" t="s">
        <v>1076</v>
      </c>
      <c r="BE8624" s="1" t="s">
        <v>540</v>
      </c>
      <c r="BF8624" s="1" t="s">
        <v>1080</v>
      </c>
      <c r="BG8624" s="1" t="s">
        <v>1081</v>
      </c>
      <c r="BH8624" s="1" t="s">
        <v>184</v>
      </c>
      <c r="BI8624" t="b">
        <v>0</v>
      </c>
      <c r="BJ8624" s="1" t="s">
        <v>100</v>
      </c>
      <c r="BK8624">
        <v>0</v>
      </c>
      <c r="BL8624" t="b">
        <v>0</v>
      </c>
      <c r="BM8624" t="b">
        <v>0</v>
      </c>
      <c r="BN8624">
        <v>1</v>
      </c>
      <c r="BO8624" s="1" t="s">
        <v>1077</v>
      </c>
      <c r="BP8624" s="1" t="s">
        <v>146</v>
      </c>
      <c r="BQ8624" s="2"/>
      <c r="BR8624" s="1" t="s">
        <v>100</v>
      </c>
      <c r="BS8624" s="1" t="s">
        <v>100</v>
      </c>
      <c r="BT8624" t="b">
        <v>0</v>
      </c>
      <c r="BU8624">
        <v>10</v>
      </c>
      <c r="BV8624" s="1" t="s">
        <v>147</v>
      </c>
      <c r="BW8624">
        <v>13.5</v>
      </c>
      <c r="BX8624">
        <v>1</v>
      </c>
      <c r="BY8624" s="1" t="s">
        <v>146</v>
      </c>
      <c r="BZ8624" s="1" t="s">
        <v>100</v>
      </c>
      <c r="CA8624">
        <v>1</v>
      </c>
      <c r="CB8624" s="1" t="s">
        <v>146</v>
      </c>
      <c r="CC8624">
        <v>-13.5</v>
      </c>
      <c r="CD8624">
        <v>-14.85</v>
      </c>
      <c r="CE8624">
        <v>-14.85</v>
      </c>
      <c r="CF8624" s="1" t="s">
        <v>1079</v>
      </c>
      <c r="CG8624" s="1" t="s">
        <v>1082</v>
      </c>
      <c r="CH8624" s="1" t="s">
        <v>100</v>
      </c>
      <c r="CI8624">
        <v>8</v>
      </c>
      <c r="CJ8624" s="1" t="s">
        <v>494</v>
      </c>
      <c r="CK8624" s="1" t="s">
        <v>185</v>
      </c>
      <c r="CL8624" s="1" t="s">
        <v>496</v>
      </c>
      <c r="CM8624">
        <v>0</v>
      </c>
      <c r="CN8624">
        <v>0</v>
      </c>
      <c r="CO8624" s="1" t="s">
        <v>100</v>
      </c>
      <c r="CP8624" s="1"/>
      <c r="CQ8624" s="1"/>
    </row>
    <row r="8625" spans="1:95" hidden="1" x14ac:dyDescent="0.25">
      <c r="A8625" s="1">
        <v>65041797</v>
      </c>
      <c r="B8625" s="1" t="s">
        <v>124</v>
      </c>
      <c r="C8625" s="1" t="s">
        <v>100</v>
      </c>
      <c r="D8625" s="1" t="s">
        <v>100</v>
      </c>
      <c r="E8625" s="2">
        <v>44662</v>
      </c>
      <c r="F8625" s="1" t="s">
        <v>158</v>
      </c>
      <c r="G8625" s="1" t="s">
        <v>97</v>
      </c>
      <c r="H8625" s="2">
        <v>44693.445532407408</v>
      </c>
      <c r="I8625" s="1" t="s">
        <v>98</v>
      </c>
      <c r="J8625" s="1" t="s">
        <v>99</v>
      </c>
      <c r="K8625" s="1" t="s">
        <v>126</v>
      </c>
      <c r="L8625" s="1" t="s">
        <v>126</v>
      </c>
      <c r="M8625" s="1" t="s">
        <v>205</v>
      </c>
      <c r="N8625" s="1" t="s">
        <v>128</v>
      </c>
      <c r="O8625" s="1" t="s">
        <v>4774</v>
      </c>
      <c r="P8625" s="1" t="s">
        <v>206</v>
      </c>
      <c r="Q8625" s="1" t="s">
        <v>553</v>
      </c>
      <c r="R8625" s="2">
        <v>44661.583333333336</v>
      </c>
      <c r="S8625" s="2">
        <v>44600.541666666664</v>
      </c>
      <c r="T8625" s="2">
        <v>44600.541666666664</v>
      </c>
      <c r="U8625" s="2">
        <v>44692.969560185185</v>
      </c>
      <c r="V8625" s="2"/>
      <c r="W8625" s="1" t="s">
        <v>4775</v>
      </c>
      <c r="X8625" s="2"/>
      <c r="Y8625" s="1" t="s">
        <v>219</v>
      </c>
      <c r="Z8625" s="1" t="s">
        <v>132</v>
      </c>
      <c r="AA8625" s="1" t="s">
        <v>8526</v>
      </c>
      <c r="AB8625" s="1" t="s">
        <v>133</v>
      </c>
      <c r="AC8625" s="1" t="s">
        <v>319</v>
      </c>
      <c r="AD8625" s="1" t="s">
        <v>320</v>
      </c>
      <c r="AE8625" s="1" t="s">
        <v>210</v>
      </c>
      <c r="AF8625" s="1" t="s">
        <v>111</v>
      </c>
      <c r="AG8625" s="1" t="s">
        <v>603</v>
      </c>
      <c r="AH8625" s="1" t="s">
        <v>1756</v>
      </c>
      <c r="AI8625" s="1" t="s">
        <v>553</v>
      </c>
      <c r="AJ8625" t="b">
        <v>0</v>
      </c>
      <c r="AK8625" t="b">
        <v>0</v>
      </c>
      <c r="AL8625">
        <v>0</v>
      </c>
      <c r="AM8625" t="b">
        <v>0</v>
      </c>
      <c r="AN8625" s="1" t="s">
        <v>100</v>
      </c>
      <c r="AO8625" s="1" t="s">
        <v>100</v>
      </c>
      <c r="AP8625" s="1" t="s">
        <v>100</v>
      </c>
      <c r="AQ8625" s="1" t="s">
        <v>212</v>
      </c>
      <c r="AR8625" t="b">
        <v>0</v>
      </c>
      <c r="AS8625" s="1" t="s">
        <v>1757</v>
      </c>
      <c r="AT8625" s="1" t="s">
        <v>190</v>
      </c>
      <c r="AU8625" s="1" t="s">
        <v>139</v>
      </c>
      <c r="AV8625" s="1" t="s">
        <v>100</v>
      </c>
      <c r="AW8625" s="1" t="s">
        <v>4774</v>
      </c>
      <c r="AX8625" s="1" t="s">
        <v>140</v>
      </c>
      <c r="AY8625" s="1" t="s">
        <v>118</v>
      </c>
      <c r="AZ8625" s="1" t="s">
        <v>141</v>
      </c>
      <c r="BA8625" s="1" t="s">
        <v>4777</v>
      </c>
      <c r="BB8625" t="b">
        <v>0</v>
      </c>
      <c r="BC8625" s="1" t="s">
        <v>216</v>
      </c>
      <c r="BD8625" s="1" t="s">
        <v>143</v>
      </c>
      <c r="BE8625" s="1" t="s">
        <v>144</v>
      </c>
      <c r="BF8625" s="1" t="s">
        <v>4778</v>
      </c>
      <c r="BG8625" s="1" t="s">
        <v>4779</v>
      </c>
      <c r="BH8625" s="1" t="s">
        <v>121</v>
      </c>
      <c r="BI8625" t="b">
        <v>0</v>
      </c>
      <c r="BJ8625" s="1" t="s">
        <v>100</v>
      </c>
      <c r="BK8625">
        <v>0</v>
      </c>
      <c r="BL8625" t="b">
        <v>0</v>
      </c>
      <c r="BM8625" t="b">
        <v>0</v>
      </c>
      <c r="BN8625">
        <v>1</v>
      </c>
      <c r="BO8625" s="1" t="s">
        <v>145</v>
      </c>
      <c r="BP8625" s="1" t="s">
        <v>146</v>
      </c>
      <c r="BQ8625" s="2"/>
      <c r="BR8625" s="1" t="s">
        <v>100</v>
      </c>
      <c r="BS8625" s="1" t="s">
        <v>100</v>
      </c>
      <c r="BT8625" t="b">
        <v>0</v>
      </c>
      <c r="BU8625">
        <v>10</v>
      </c>
      <c r="BV8625" s="1" t="s">
        <v>147</v>
      </c>
      <c r="BW8625">
        <v>16.260000000000002</v>
      </c>
      <c r="BX8625">
        <v>1</v>
      </c>
      <c r="BY8625" s="1" t="s">
        <v>146</v>
      </c>
      <c r="BZ8625" s="1" t="s">
        <v>100</v>
      </c>
      <c r="CA8625">
        <v>1</v>
      </c>
      <c r="CB8625" s="1" t="s">
        <v>146</v>
      </c>
      <c r="CC8625">
        <v>-16.260000000000002</v>
      </c>
      <c r="CD8625">
        <v>-17.89</v>
      </c>
      <c r="CE8625">
        <v>-17.89</v>
      </c>
      <c r="CF8625" s="1" t="s">
        <v>4777</v>
      </c>
      <c r="CG8625" s="1" t="s">
        <v>100</v>
      </c>
      <c r="CH8625" s="1" t="s">
        <v>100</v>
      </c>
      <c r="CI8625">
        <v>12</v>
      </c>
      <c r="CJ8625" s="1" t="s">
        <v>217</v>
      </c>
      <c r="CK8625" s="1" t="s">
        <v>149</v>
      </c>
      <c r="CL8625" s="1" t="s">
        <v>218</v>
      </c>
      <c r="CM8625">
        <v>0</v>
      </c>
      <c r="CN8625">
        <v>0</v>
      </c>
      <c r="CO8625" s="1" t="s">
        <v>100</v>
      </c>
      <c r="CP8625" s="1"/>
      <c r="CQ8625" s="1"/>
    </row>
    <row r="8626" spans="1:95" hidden="1" x14ac:dyDescent="0.25">
      <c r="A8626" s="1">
        <v>65041797</v>
      </c>
      <c r="B8626" s="1" t="s">
        <v>124</v>
      </c>
      <c r="C8626" s="1" t="s">
        <v>100</v>
      </c>
      <c r="D8626" s="1" t="s">
        <v>100</v>
      </c>
      <c r="E8626" s="2">
        <v>44662</v>
      </c>
      <c r="F8626" s="1" t="s">
        <v>158</v>
      </c>
      <c r="G8626" s="1" t="s">
        <v>97</v>
      </c>
      <c r="H8626" s="2">
        <v>44693.445532407408</v>
      </c>
      <c r="I8626" s="1" t="s">
        <v>98</v>
      </c>
      <c r="J8626" s="1" t="s">
        <v>99</v>
      </c>
      <c r="K8626" s="1" t="s">
        <v>126</v>
      </c>
      <c r="L8626" s="1" t="s">
        <v>126</v>
      </c>
      <c r="M8626" s="1" t="s">
        <v>205</v>
      </c>
      <c r="N8626" s="1" t="s">
        <v>128</v>
      </c>
      <c r="O8626" s="1" t="s">
        <v>4774</v>
      </c>
      <c r="P8626" s="1" t="s">
        <v>206</v>
      </c>
      <c r="Q8626" s="1" t="s">
        <v>553</v>
      </c>
      <c r="R8626" s="2">
        <v>44661.583333333336</v>
      </c>
      <c r="S8626" s="2">
        <v>44600.541666666664</v>
      </c>
      <c r="T8626" s="2">
        <v>44600.541666666664</v>
      </c>
      <c r="U8626" s="2">
        <v>44692.969560185185</v>
      </c>
      <c r="V8626" s="2"/>
      <c r="W8626" s="1" t="s">
        <v>4775</v>
      </c>
      <c r="X8626" s="2"/>
      <c r="Y8626" s="1" t="s">
        <v>131</v>
      </c>
      <c r="Z8626" s="1" t="s">
        <v>132</v>
      </c>
      <c r="AA8626" s="1" t="s">
        <v>4776</v>
      </c>
      <c r="AB8626" s="1" t="s">
        <v>133</v>
      </c>
      <c r="AC8626" s="1" t="s">
        <v>197</v>
      </c>
      <c r="AD8626" s="1" t="s">
        <v>198</v>
      </c>
      <c r="AE8626" s="1" t="s">
        <v>210</v>
      </c>
      <c r="AF8626" s="1" t="s">
        <v>111</v>
      </c>
      <c r="AG8626" s="1" t="s">
        <v>603</v>
      </c>
      <c r="AH8626" s="1" t="s">
        <v>1756</v>
      </c>
      <c r="AI8626" s="1" t="s">
        <v>553</v>
      </c>
      <c r="AJ8626" t="b">
        <v>0</v>
      </c>
      <c r="AK8626" t="b">
        <v>0</v>
      </c>
      <c r="AL8626">
        <v>0</v>
      </c>
      <c r="AM8626" t="b">
        <v>0</v>
      </c>
      <c r="AN8626" s="1" t="s">
        <v>100</v>
      </c>
      <c r="AO8626" s="1" t="s">
        <v>100</v>
      </c>
      <c r="AP8626" s="1" t="s">
        <v>100</v>
      </c>
      <c r="AQ8626" s="1" t="s">
        <v>212</v>
      </c>
      <c r="AR8626" t="b">
        <v>0</v>
      </c>
      <c r="AS8626" s="1" t="s">
        <v>1757</v>
      </c>
      <c r="AT8626" s="1" t="s">
        <v>190</v>
      </c>
      <c r="AU8626" s="1" t="s">
        <v>139</v>
      </c>
      <c r="AV8626" s="1" t="s">
        <v>100</v>
      </c>
      <c r="AW8626" s="1" t="s">
        <v>4774</v>
      </c>
      <c r="AX8626" s="1" t="s">
        <v>140</v>
      </c>
      <c r="AY8626" s="1" t="s">
        <v>118</v>
      </c>
      <c r="AZ8626" s="1" t="s">
        <v>141</v>
      </c>
      <c r="BA8626" s="1" t="s">
        <v>4777</v>
      </c>
      <c r="BB8626" t="b">
        <v>0</v>
      </c>
      <c r="BC8626" s="1" t="s">
        <v>216</v>
      </c>
      <c r="BD8626" s="1" t="s">
        <v>143</v>
      </c>
      <c r="BE8626" s="1" t="s">
        <v>144</v>
      </c>
      <c r="BF8626" s="1" t="s">
        <v>4778</v>
      </c>
      <c r="BG8626" s="1" t="s">
        <v>4779</v>
      </c>
      <c r="BH8626" s="1" t="s">
        <v>121</v>
      </c>
      <c r="BI8626" t="b">
        <v>0</v>
      </c>
      <c r="BJ8626" s="1" t="s">
        <v>100</v>
      </c>
      <c r="BK8626">
        <v>0</v>
      </c>
      <c r="BL8626" t="b">
        <v>0</v>
      </c>
      <c r="BM8626" t="b">
        <v>0</v>
      </c>
      <c r="BN8626">
        <v>1</v>
      </c>
      <c r="BO8626" s="1" t="s">
        <v>145</v>
      </c>
      <c r="BP8626" s="1" t="s">
        <v>146</v>
      </c>
      <c r="BQ8626" s="2"/>
      <c r="BR8626" s="1" t="s">
        <v>100</v>
      </c>
      <c r="BS8626" s="1" t="s">
        <v>100</v>
      </c>
      <c r="BT8626" t="b">
        <v>0</v>
      </c>
      <c r="BU8626">
        <v>10</v>
      </c>
      <c r="BV8626" s="1" t="s">
        <v>147</v>
      </c>
      <c r="BW8626">
        <v>14.28</v>
      </c>
      <c r="BX8626">
        <v>1</v>
      </c>
      <c r="BY8626" s="1" t="s">
        <v>146</v>
      </c>
      <c r="BZ8626" s="1" t="s">
        <v>100</v>
      </c>
      <c r="CA8626">
        <v>3</v>
      </c>
      <c r="CB8626" s="1" t="s">
        <v>146</v>
      </c>
      <c r="CC8626">
        <v>-14.28</v>
      </c>
      <c r="CD8626">
        <v>-15.71</v>
      </c>
      <c r="CE8626">
        <v>-15.71</v>
      </c>
      <c r="CF8626" s="1" t="s">
        <v>4777</v>
      </c>
      <c r="CG8626" s="1" t="s">
        <v>100</v>
      </c>
      <c r="CH8626" s="1" t="s">
        <v>100</v>
      </c>
      <c r="CI8626">
        <v>8</v>
      </c>
      <c r="CJ8626" s="1" t="s">
        <v>217</v>
      </c>
      <c r="CK8626" s="1" t="s">
        <v>149</v>
      </c>
      <c r="CL8626" s="1" t="s">
        <v>218</v>
      </c>
      <c r="CM8626">
        <v>0</v>
      </c>
      <c r="CN8626">
        <v>0</v>
      </c>
      <c r="CO8626" s="1" t="s">
        <v>100</v>
      </c>
      <c r="CP8626" s="1"/>
      <c r="CQ8626" s="1"/>
    </row>
    <row r="8627" spans="1:95" hidden="1" x14ac:dyDescent="0.25">
      <c r="A8627" s="1">
        <v>65042277</v>
      </c>
      <c r="B8627" s="1" t="s">
        <v>124</v>
      </c>
      <c r="C8627" s="1" t="s">
        <v>100</v>
      </c>
      <c r="D8627" s="1" t="s">
        <v>100</v>
      </c>
      <c r="E8627" s="2">
        <v>44663</v>
      </c>
      <c r="F8627" s="1" t="s">
        <v>547</v>
      </c>
      <c r="G8627" s="1" t="s">
        <v>97</v>
      </c>
      <c r="H8627" s="2">
        <v>44731.500428240739</v>
      </c>
      <c r="I8627" s="1" t="s">
        <v>98</v>
      </c>
      <c r="J8627" s="1" t="s">
        <v>99</v>
      </c>
      <c r="K8627" s="1" t="s">
        <v>126</v>
      </c>
      <c r="L8627" s="1" t="s">
        <v>126</v>
      </c>
      <c r="M8627" s="1" t="s">
        <v>205</v>
      </c>
      <c r="N8627" s="1" t="s">
        <v>128</v>
      </c>
      <c r="O8627" s="1" t="s">
        <v>5012</v>
      </c>
      <c r="P8627" s="1" t="s">
        <v>206</v>
      </c>
      <c r="Q8627" s="1" t="s">
        <v>553</v>
      </c>
      <c r="R8627" s="2">
        <v>44661.583333333336</v>
      </c>
      <c r="S8627" s="2">
        <v>44658.583333333336</v>
      </c>
      <c r="T8627" s="2">
        <v>44658.583333333336</v>
      </c>
      <c r="U8627" s="2">
        <v>44731.454918981479</v>
      </c>
      <c r="V8627" s="2"/>
      <c r="W8627" s="1" t="s">
        <v>5013</v>
      </c>
      <c r="X8627" s="2"/>
      <c r="Y8627" s="1" t="s">
        <v>219</v>
      </c>
      <c r="Z8627" s="1" t="s">
        <v>132</v>
      </c>
      <c r="AA8627" s="1" t="s">
        <v>6305</v>
      </c>
      <c r="AB8627" s="1" t="s">
        <v>133</v>
      </c>
      <c r="AC8627" s="1" t="s">
        <v>417</v>
      </c>
      <c r="AD8627" s="1" t="s">
        <v>418</v>
      </c>
      <c r="AE8627" s="1" t="s">
        <v>210</v>
      </c>
      <c r="AF8627" s="1" t="s">
        <v>111</v>
      </c>
      <c r="AG8627" s="1" t="s">
        <v>554</v>
      </c>
      <c r="AH8627" s="1" t="s">
        <v>3441</v>
      </c>
      <c r="AI8627" s="1" t="s">
        <v>553</v>
      </c>
      <c r="AJ8627" t="b">
        <v>0</v>
      </c>
      <c r="AK8627" t="b">
        <v>0</v>
      </c>
      <c r="AL8627">
        <v>0</v>
      </c>
      <c r="AM8627" t="b">
        <v>0</v>
      </c>
      <c r="AN8627" s="1" t="s">
        <v>100</v>
      </c>
      <c r="AO8627" s="1" t="s">
        <v>100</v>
      </c>
      <c r="AP8627" s="1" t="s">
        <v>100</v>
      </c>
      <c r="AQ8627" s="1" t="s">
        <v>212</v>
      </c>
      <c r="AR8627" t="b">
        <v>0</v>
      </c>
      <c r="AS8627" s="1" t="s">
        <v>3442</v>
      </c>
      <c r="AT8627" s="1" t="s">
        <v>214</v>
      </c>
      <c r="AU8627" s="1" t="s">
        <v>215</v>
      </c>
      <c r="AV8627" s="1" t="s">
        <v>100</v>
      </c>
      <c r="AW8627" s="1" t="s">
        <v>5015</v>
      </c>
      <c r="AX8627" s="1" t="s">
        <v>117</v>
      </c>
      <c r="AY8627" s="1" t="s">
        <v>118</v>
      </c>
      <c r="AZ8627" s="1" t="s">
        <v>119</v>
      </c>
      <c r="BA8627" s="1" t="s">
        <v>5016</v>
      </c>
      <c r="BB8627" t="b">
        <v>0</v>
      </c>
      <c r="BC8627" s="1" t="s">
        <v>216</v>
      </c>
      <c r="BD8627" s="1" t="s">
        <v>3441</v>
      </c>
      <c r="BE8627" s="1" t="s">
        <v>120</v>
      </c>
      <c r="BF8627" s="1" t="s">
        <v>5017</v>
      </c>
      <c r="BG8627" s="1" t="s">
        <v>5018</v>
      </c>
      <c r="BH8627" s="1" t="s">
        <v>121</v>
      </c>
      <c r="BI8627" t="b">
        <v>0</v>
      </c>
      <c r="BJ8627" s="1" t="s">
        <v>100</v>
      </c>
      <c r="BK8627">
        <v>0</v>
      </c>
      <c r="BL8627" t="b">
        <v>0</v>
      </c>
      <c r="BM8627" t="b">
        <v>0</v>
      </c>
      <c r="BN8627">
        <v>5</v>
      </c>
      <c r="BO8627" s="1" t="s">
        <v>3442</v>
      </c>
      <c r="BP8627" s="1" t="s">
        <v>227</v>
      </c>
      <c r="BQ8627" s="2"/>
      <c r="BR8627" s="1" t="s">
        <v>100</v>
      </c>
      <c r="BS8627" s="1" t="s">
        <v>100</v>
      </c>
      <c r="BT8627" t="b">
        <v>0</v>
      </c>
      <c r="BU8627">
        <v>0</v>
      </c>
      <c r="BV8627" s="1" t="s">
        <v>147</v>
      </c>
      <c r="BW8627">
        <v>2.82</v>
      </c>
      <c r="BX8627">
        <v>1</v>
      </c>
      <c r="BY8627" s="1" t="s">
        <v>227</v>
      </c>
      <c r="BZ8627" s="1" t="s">
        <v>100</v>
      </c>
      <c r="CA8627">
        <v>30</v>
      </c>
      <c r="CB8627" s="1" t="s">
        <v>227</v>
      </c>
      <c r="CC8627">
        <v>-14.1</v>
      </c>
      <c r="CD8627">
        <v>-14.1</v>
      </c>
      <c r="CE8627">
        <v>-14.1</v>
      </c>
      <c r="CF8627" s="1" t="s">
        <v>6306</v>
      </c>
      <c r="CG8627" s="1" t="s">
        <v>100</v>
      </c>
      <c r="CH8627" s="1" t="s">
        <v>100</v>
      </c>
      <c r="CI8627">
        <v>0</v>
      </c>
      <c r="CJ8627" s="1" t="s">
        <v>217</v>
      </c>
      <c r="CK8627" s="1" t="s">
        <v>123</v>
      </c>
      <c r="CL8627" s="1" t="s">
        <v>218</v>
      </c>
      <c r="CM8627">
        <v>0</v>
      </c>
      <c r="CN8627">
        <v>0</v>
      </c>
      <c r="CO8627" s="1" t="s">
        <v>100</v>
      </c>
      <c r="CP8627" s="1"/>
      <c r="CQ8627" s="1"/>
    </row>
    <row r="8628" spans="1:95" hidden="1" x14ac:dyDescent="0.25">
      <c r="A8628" s="1">
        <v>65042277</v>
      </c>
      <c r="B8628" s="1" t="s">
        <v>124</v>
      </c>
      <c r="C8628" s="1" t="s">
        <v>100</v>
      </c>
      <c r="D8628" s="1" t="s">
        <v>100</v>
      </c>
      <c r="E8628" s="2">
        <v>44663</v>
      </c>
      <c r="F8628" s="1" t="s">
        <v>547</v>
      </c>
      <c r="G8628" s="1" t="s">
        <v>97</v>
      </c>
      <c r="H8628" s="2">
        <v>44731.500428240739</v>
      </c>
      <c r="I8628" s="1" t="s">
        <v>98</v>
      </c>
      <c r="J8628" s="1" t="s">
        <v>99</v>
      </c>
      <c r="K8628" s="1" t="s">
        <v>126</v>
      </c>
      <c r="L8628" s="1" t="s">
        <v>126</v>
      </c>
      <c r="M8628" s="1" t="s">
        <v>205</v>
      </c>
      <c r="N8628" s="1" t="s">
        <v>128</v>
      </c>
      <c r="O8628" s="1" t="s">
        <v>5012</v>
      </c>
      <c r="P8628" s="1" t="s">
        <v>206</v>
      </c>
      <c r="Q8628" s="1" t="s">
        <v>553</v>
      </c>
      <c r="R8628" s="2">
        <v>44661.583333333336</v>
      </c>
      <c r="S8628" s="2">
        <v>44658.583333333336</v>
      </c>
      <c r="T8628" s="2">
        <v>44658.583333333336</v>
      </c>
      <c r="U8628" s="2">
        <v>44731.454918981479</v>
      </c>
      <c r="V8628" s="2"/>
      <c r="W8628" s="1" t="s">
        <v>5013</v>
      </c>
      <c r="X8628" s="2"/>
      <c r="Y8628" s="1" t="s">
        <v>131</v>
      </c>
      <c r="Z8628" s="1" t="s">
        <v>132</v>
      </c>
      <c r="AA8628" s="1" t="s">
        <v>5014</v>
      </c>
      <c r="AB8628" s="1" t="s">
        <v>133</v>
      </c>
      <c r="AC8628" s="1" t="s">
        <v>1370</v>
      </c>
      <c r="AD8628" s="1" t="s">
        <v>1371</v>
      </c>
      <c r="AE8628" s="1" t="s">
        <v>210</v>
      </c>
      <c r="AF8628" s="1" t="s">
        <v>111</v>
      </c>
      <c r="AG8628" s="1" t="s">
        <v>554</v>
      </c>
      <c r="AH8628" s="1" t="s">
        <v>3441</v>
      </c>
      <c r="AI8628" s="1" t="s">
        <v>553</v>
      </c>
      <c r="AJ8628" t="b">
        <v>0</v>
      </c>
      <c r="AK8628" t="b">
        <v>0</v>
      </c>
      <c r="AL8628">
        <v>0</v>
      </c>
      <c r="AM8628" t="b">
        <v>0</v>
      </c>
      <c r="AN8628" s="1" t="s">
        <v>100</v>
      </c>
      <c r="AO8628" s="1" t="s">
        <v>100</v>
      </c>
      <c r="AP8628" s="1" t="s">
        <v>100</v>
      </c>
      <c r="AQ8628" s="1" t="s">
        <v>212</v>
      </c>
      <c r="AR8628" t="b">
        <v>0</v>
      </c>
      <c r="AS8628" s="1" t="s">
        <v>3442</v>
      </c>
      <c r="AT8628" s="1" t="s">
        <v>214</v>
      </c>
      <c r="AU8628" s="1" t="s">
        <v>215</v>
      </c>
      <c r="AV8628" s="1" t="s">
        <v>100</v>
      </c>
      <c r="AW8628" s="1" t="s">
        <v>5015</v>
      </c>
      <c r="AX8628" s="1" t="s">
        <v>117</v>
      </c>
      <c r="AY8628" s="1" t="s">
        <v>118</v>
      </c>
      <c r="AZ8628" s="1" t="s">
        <v>119</v>
      </c>
      <c r="BA8628" s="1" t="s">
        <v>5016</v>
      </c>
      <c r="BB8628" t="b">
        <v>0</v>
      </c>
      <c r="BC8628" s="1" t="s">
        <v>216</v>
      </c>
      <c r="BD8628" s="1" t="s">
        <v>3441</v>
      </c>
      <c r="BE8628" s="1" t="s">
        <v>120</v>
      </c>
      <c r="BF8628" s="1" t="s">
        <v>5017</v>
      </c>
      <c r="BG8628" s="1" t="s">
        <v>5018</v>
      </c>
      <c r="BH8628" s="1" t="s">
        <v>121</v>
      </c>
      <c r="BI8628" t="b">
        <v>0</v>
      </c>
      <c r="BJ8628" s="1" t="s">
        <v>100</v>
      </c>
      <c r="BK8628">
        <v>0</v>
      </c>
      <c r="BL8628" t="b">
        <v>0</v>
      </c>
      <c r="BM8628" t="b">
        <v>0</v>
      </c>
      <c r="BN8628">
        <v>1</v>
      </c>
      <c r="BO8628" s="1" t="s">
        <v>3442</v>
      </c>
      <c r="BP8628" s="1" t="s">
        <v>227</v>
      </c>
      <c r="BQ8628" s="2"/>
      <c r="BR8628" s="1" t="s">
        <v>100</v>
      </c>
      <c r="BS8628" s="1" t="s">
        <v>100</v>
      </c>
      <c r="BT8628" t="b">
        <v>0</v>
      </c>
      <c r="BU8628">
        <v>10</v>
      </c>
      <c r="BV8628" s="1" t="s">
        <v>147</v>
      </c>
      <c r="BW8628">
        <v>15.72</v>
      </c>
      <c r="BX8628">
        <v>1</v>
      </c>
      <c r="BY8628" s="1" t="s">
        <v>146</v>
      </c>
      <c r="BZ8628" s="1" t="s">
        <v>100</v>
      </c>
      <c r="CA8628">
        <v>1</v>
      </c>
      <c r="CB8628" s="1" t="s">
        <v>146</v>
      </c>
      <c r="CC8628">
        <v>-2.63</v>
      </c>
      <c r="CD8628">
        <v>-2.89</v>
      </c>
      <c r="CE8628">
        <v>-2.89</v>
      </c>
      <c r="CF8628" s="1" t="s">
        <v>5016</v>
      </c>
      <c r="CG8628" s="1" t="s">
        <v>100</v>
      </c>
      <c r="CH8628" s="1" t="s">
        <v>100</v>
      </c>
      <c r="CI8628">
        <v>12</v>
      </c>
      <c r="CJ8628" s="1" t="s">
        <v>217</v>
      </c>
      <c r="CK8628" s="1" t="s">
        <v>123</v>
      </c>
      <c r="CL8628" s="1" t="s">
        <v>218</v>
      </c>
      <c r="CM8628">
        <v>0</v>
      </c>
      <c r="CN8628">
        <v>0</v>
      </c>
      <c r="CO8628" s="1" t="s">
        <v>100</v>
      </c>
      <c r="CP8628" s="1"/>
      <c r="CQ8628" s="1"/>
    </row>
    <row r="8629" spans="1:95" hidden="1" x14ac:dyDescent="0.25">
      <c r="A8629" s="1">
        <v>65045667</v>
      </c>
      <c r="B8629" s="1" t="s">
        <v>3197</v>
      </c>
      <c r="C8629" s="1" t="s">
        <v>3198</v>
      </c>
      <c r="D8629" s="1" t="s">
        <v>3199</v>
      </c>
      <c r="E8629" s="2">
        <v>44676</v>
      </c>
      <c r="F8629" s="1" t="s">
        <v>96</v>
      </c>
      <c r="G8629" s="1" t="s">
        <v>97</v>
      </c>
      <c r="H8629" s="2">
        <v>44699.445798611108</v>
      </c>
      <c r="I8629" s="1" t="s">
        <v>98</v>
      </c>
      <c r="J8629" s="1" t="s">
        <v>99</v>
      </c>
      <c r="K8629" s="1" t="s">
        <v>126</v>
      </c>
      <c r="L8629" s="1" t="s">
        <v>126</v>
      </c>
      <c r="M8629" s="1" t="s">
        <v>205</v>
      </c>
      <c r="N8629" s="1" t="s">
        <v>102</v>
      </c>
      <c r="O8629" s="1" t="s">
        <v>3200</v>
      </c>
      <c r="P8629" s="1" t="s">
        <v>206</v>
      </c>
      <c r="Q8629" s="1" t="s">
        <v>553</v>
      </c>
      <c r="R8629" s="2">
        <v>44676</v>
      </c>
      <c r="S8629" s="2">
        <v>44674.583333333336</v>
      </c>
      <c r="T8629" s="2">
        <v>44674.583333333336</v>
      </c>
      <c r="U8629" s="2">
        <v>44699.046122685184</v>
      </c>
      <c r="V8629" s="2"/>
      <c r="W8629" s="1" t="s">
        <v>3201</v>
      </c>
      <c r="X8629" s="2"/>
      <c r="Y8629" s="1" t="s">
        <v>219</v>
      </c>
      <c r="Z8629" s="1" t="s">
        <v>132</v>
      </c>
      <c r="AA8629" s="1" t="s">
        <v>6009</v>
      </c>
      <c r="AB8629" s="1" t="s">
        <v>133</v>
      </c>
      <c r="AC8629" s="1" t="s">
        <v>2497</v>
      </c>
      <c r="AD8629" s="1" t="s">
        <v>2498</v>
      </c>
      <c r="AE8629" s="1" t="s">
        <v>210</v>
      </c>
      <c r="AF8629" s="1" t="s">
        <v>111</v>
      </c>
      <c r="AG8629" s="1" t="s">
        <v>485</v>
      </c>
      <c r="AH8629" s="1" t="s">
        <v>3204</v>
      </c>
      <c r="AI8629" s="1" t="s">
        <v>553</v>
      </c>
      <c r="AJ8629" t="b">
        <v>0</v>
      </c>
      <c r="AK8629" t="b">
        <v>0</v>
      </c>
      <c r="AL8629">
        <v>0</v>
      </c>
      <c r="AM8629" t="b">
        <v>1</v>
      </c>
      <c r="AN8629" s="1" t="s">
        <v>100</v>
      </c>
      <c r="AO8629" s="1" t="s">
        <v>100</v>
      </c>
      <c r="AP8629" s="1" t="s">
        <v>100</v>
      </c>
      <c r="AQ8629" s="1" t="s">
        <v>3205</v>
      </c>
      <c r="AR8629" t="b">
        <v>0</v>
      </c>
      <c r="AS8629" s="1" t="s">
        <v>904</v>
      </c>
      <c r="AT8629" s="1" t="s">
        <v>1229</v>
      </c>
      <c r="AU8629" s="1" t="s">
        <v>457</v>
      </c>
      <c r="AV8629" s="1" t="s">
        <v>100</v>
      </c>
      <c r="AW8629" s="1" t="s">
        <v>3206</v>
      </c>
      <c r="AX8629" s="1" t="s">
        <v>153</v>
      </c>
      <c r="AY8629" s="1" t="s">
        <v>118</v>
      </c>
      <c r="AZ8629" s="1" t="s">
        <v>458</v>
      </c>
      <c r="BA8629" s="1" t="s">
        <v>3207</v>
      </c>
      <c r="BB8629" t="b">
        <v>0</v>
      </c>
      <c r="BC8629" s="1" t="s">
        <v>142</v>
      </c>
      <c r="BD8629" s="1" t="s">
        <v>3204</v>
      </c>
      <c r="BE8629" s="1" t="s">
        <v>459</v>
      </c>
      <c r="BF8629" s="1" t="s">
        <v>3200</v>
      </c>
      <c r="BG8629" s="1" t="s">
        <v>3208</v>
      </c>
      <c r="BH8629" s="1" t="s">
        <v>121</v>
      </c>
      <c r="BI8629" t="b">
        <v>0</v>
      </c>
      <c r="BJ8629" s="1" t="s">
        <v>100</v>
      </c>
      <c r="BK8629">
        <v>0</v>
      </c>
      <c r="BL8629" t="b">
        <v>0</v>
      </c>
      <c r="BM8629" t="b">
        <v>0</v>
      </c>
      <c r="BN8629">
        <v>9</v>
      </c>
      <c r="BO8629" s="1" t="s">
        <v>904</v>
      </c>
      <c r="BP8629" s="1" t="s">
        <v>227</v>
      </c>
      <c r="BQ8629" s="2"/>
      <c r="BR8629" s="1" t="s">
        <v>100</v>
      </c>
      <c r="BS8629" s="1" t="s">
        <v>100</v>
      </c>
      <c r="BT8629" t="b">
        <v>0</v>
      </c>
      <c r="BU8629">
        <v>0</v>
      </c>
      <c r="BV8629" s="1" t="s">
        <v>147</v>
      </c>
      <c r="BW8629">
        <v>3.54</v>
      </c>
      <c r="BX8629">
        <v>1</v>
      </c>
      <c r="BY8629" s="1" t="s">
        <v>227</v>
      </c>
      <c r="BZ8629" s="1" t="s">
        <v>3209</v>
      </c>
      <c r="CA8629">
        <v>27</v>
      </c>
      <c r="CB8629" s="1" t="s">
        <v>227</v>
      </c>
      <c r="CC8629">
        <v>-31.86</v>
      </c>
      <c r="CD8629">
        <v>-31.86</v>
      </c>
      <c r="CE8629">
        <v>-31.86</v>
      </c>
      <c r="CF8629" s="1" t="s">
        <v>3207</v>
      </c>
      <c r="CG8629" s="1" t="s">
        <v>100</v>
      </c>
      <c r="CH8629" s="1" t="s">
        <v>100</v>
      </c>
      <c r="CI8629">
        <v>0</v>
      </c>
      <c r="CJ8629" s="1" t="s">
        <v>228</v>
      </c>
      <c r="CK8629" s="1" t="s">
        <v>460</v>
      </c>
      <c r="CL8629" s="1" t="s">
        <v>229</v>
      </c>
      <c r="CM8629">
        <v>0</v>
      </c>
      <c r="CN8629">
        <v>0</v>
      </c>
      <c r="CO8629" s="1" t="s">
        <v>100</v>
      </c>
      <c r="CP8629" s="1"/>
      <c r="CQ8629" s="1"/>
    </row>
    <row r="8630" spans="1:95" hidden="1" x14ac:dyDescent="0.25">
      <c r="A8630" s="1">
        <v>65045667</v>
      </c>
      <c r="B8630" s="1" t="s">
        <v>3197</v>
      </c>
      <c r="C8630" s="1" t="s">
        <v>3198</v>
      </c>
      <c r="D8630" s="1" t="s">
        <v>3199</v>
      </c>
      <c r="E8630" s="2">
        <v>44676</v>
      </c>
      <c r="F8630" s="1" t="s">
        <v>96</v>
      </c>
      <c r="G8630" s="1" t="s">
        <v>97</v>
      </c>
      <c r="H8630" s="2">
        <v>44699.445798611108</v>
      </c>
      <c r="I8630" s="1" t="s">
        <v>98</v>
      </c>
      <c r="J8630" s="1" t="s">
        <v>99</v>
      </c>
      <c r="K8630" s="1" t="s">
        <v>126</v>
      </c>
      <c r="L8630" s="1" t="s">
        <v>126</v>
      </c>
      <c r="M8630" s="1" t="s">
        <v>205</v>
      </c>
      <c r="N8630" s="1" t="s">
        <v>102</v>
      </c>
      <c r="O8630" s="1" t="s">
        <v>3200</v>
      </c>
      <c r="P8630" s="1" t="s">
        <v>206</v>
      </c>
      <c r="Q8630" s="1" t="s">
        <v>553</v>
      </c>
      <c r="R8630" s="2">
        <v>44676</v>
      </c>
      <c r="S8630" s="2">
        <v>44674.583333333336</v>
      </c>
      <c r="T8630" s="2">
        <v>44674.583333333336</v>
      </c>
      <c r="U8630" s="2">
        <v>44699.046111111114</v>
      </c>
      <c r="V8630" s="2"/>
      <c r="W8630" s="1" t="s">
        <v>3201</v>
      </c>
      <c r="X8630" s="2"/>
      <c r="Y8630" s="1" t="s">
        <v>131</v>
      </c>
      <c r="Z8630" s="1" t="s">
        <v>132</v>
      </c>
      <c r="AA8630" s="1" t="s">
        <v>3203</v>
      </c>
      <c r="AB8630" s="1" t="s">
        <v>133</v>
      </c>
      <c r="AC8630" s="1" t="s">
        <v>224</v>
      </c>
      <c r="AD8630" s="1" t="s">
        <v>225</v>
      </c>
      <c r="AE8630" s="1" t="s">
        <v>210</v>
      </c>
      <c r="AF8630" s="1" t="s">
        <v>111</v>
      </c>
      <c r="AG8630" s="1" t="s">
        <v>485</v>
      </c>
      <c r="AH8630" s="1" t="s">
        <v>3204</v>
      </c>
      <c r="AI8630" s="1" t="s">
        <v>553</v>
      </c>
      <c r="AJ8630" t="b">
        <v>0</v>
      </c>
      <c r="AK8630" t="b">
        <v>0</v>
      </c>
      <c r="AL8630">
        <v>0</v>
      </c>
      <c r="AM8630" t="b">
        <v>1</v>
      </c>
      <c r="AN8630" s="1" t="s">
        <v>100</v>
      </c>
      <c r="AO8630" s="1" t="s">
        <v>100</v>
      </c>
      <c r="AP8630" s="1" t="s">
        <v>100</v>
      </c>
      <c r="AQ8630" s="1" t="s">
        <v>3205</v>
      </c>
      <c r="AR8630" t="b">
        <v>0</v>
      </c>
      <c r="AS8630" s="1" t="s">
        <v>904</v>
      </c>
      <c r="AT8630" s="1" t="s">
        <v>1229</v>
      </c>
      <c r="AU8630" s="1" t="s">
        <v>457</v>
      </c>
      <c r="AV8630" s="1" t="s">
        <v>100</v>
      </c>
      <c r="AW8630" s="1" t="s">
        <v>3206</v>
      </c>
      <c r="AX8630" s="1" t="s">
        <v>153</v>
      </c>
      <c r="AY8630" s="1" t="s">
        <v>118</v>
      </c>
      <c r="AZ8630" s="1" t="s">
        <v>458</v>
      </c>
      <c r="BA8630" s="1" t="s">
        <v>3207</v>
      </c>
      <c r="BB8630" t="b">
        <v>0</v>
      </c>
      <c r="BC8630" s="1" t="s">
        <v>142</v>
      </c>
      <c r="BD8630" s="1" t="s">
        <v>3204</v>
      </c>
      <c r="BE8630" s="1" t="s">
        <v>459</v>
      </c>
      <c r="BF8630" s="1" t="s">
        <v>3200</v>
      </c>
      <c r="BG8630" s="1" t="s">
        <v>3208</v>
      </c>
      <c r="BH8630" s="1" t="s">
        <v>121</v>
      </c>
      <c r="BI8630" t="b">
        <v>0</v>
      </c>
      <c r="BJ8630" s="1" t="s">
        <v>100</v>
      </c>
      <c r="BK8630">
        <v>0</v>
      </c>
      <c r="BL8630" t="b">
        <v>0</v>
      </c>
      <c r="BM8630" t="b">
        <v>0</v>
      </c>
      <c r="BN8630">
        <v>36</v>
      </c>
      <c r="BO8630" s="1" t="s">
        <v>904</v>
      </c>
      <c r="BP8630" s="1" t="s">
        <v>227</v>
      </c>
      <c r="BQ8630" s="2"/>
      <c r="BR8630" s="1" t="s">
        <v>100</v>
      </c>
      <c r="BS8630" s="1" t="s">
        <v>100</v>
      </c>
      <c r="BT8630" t="b">
        <v>0</v>
      </c>
      <c r="BU8630">
        <v>0</v>
      </c>
      <c r="BV8630" s="1" t="s">
        <v>147</v>
      </c>
      <c r="BW8630">
        <v>4.24</v>
      </c>
      <c r="BX8630">
        <v>1</v>
      </c>
      <c r="BY8630" s="1" t="s">
        <v>227</v>
      </c>
      <c r="BZ8630" s="1" t="s">
        <v>3209</v>
      </c>
      <c r="CA8630">
        <v>45</v>
      </c>
      <c r="CB8630" s="1" t="s">
        <v>227</v>
      </c>
      <c r="CC8630">
        <v>-152.63999999999999</v>
      </c>
      <c r="CD8630">
        <v>-152.63999999999999</v>
      </c>
      <c r="CE8630">
        <v>-152.63999999999999</v>
      </c>
      <c r="CF8630" s="1" t="s">
        <v>3207</v>
      </c>
      <c r="CG8630" s="1" t="s">
        <v>100</v>
      </c>
      <c r="CH8630" s="1" t="s">
        <v>100</v>
      </c>
      <c r="CI8630">
        <v>6</v>
      </c>
      <c r="CJ8630" s="1" t="s">
        <v>228</v>
      </c>
      <c r="CK8630" s="1" t="s">
        <v>460</v>
      </c>
      <c r="CL8630" s="1" t="s">
        <v>229</v>
      </c>
      <c r="CM8630">
        <v>0</v>
      </c>
      <c r="CN8630">
        <v>0</v>
      </c>
      <c r="CO8630" s="1" t="s">
        <v>100</v>
      </c>
      <c r="CP8630" s="1"/>
      <c r="CQ8630" s="1"/>
    </row>
    <row r="8631" spans="1:95" hidden="1" x14ac:dyDescent="0.25">
      <c r="A8631" s="1">
        <v>65045642</v>
      </c>
      <c r="B8631" s="1" t="s">
        <v>476</v>
      </c>
      <c r="C8631" s="1" t="s">
        <v>477</v>
      </c>
      <c r="D8631" s="1" t="s">
        <v>478</v>
      </c>
      <c r="E8631" s="2">
        <v>44676</v>
      </c>
      <c r="F8631" s="1" t="s">
        <v>96</v>
      </c>
      <c r="G8631" s="1" t="s">
        <v>97</v>
      </c>
      <c r="H8631" s="2">
        <v>44699.446342592593</v>
      </c>
      <c r="I8631" s="1" t="s">
        <v>98</v>
      </c>
      <c r="J8631" s="1" t="s">
        <v>99</v>
      </c>
      <c r="K8631" s="1" t="s">
        <v>126</v>
      </c>
      <c r="L8631" s="1" t="s">
        <v>126</v>
      </c>
      <c r="M8631" s="1" t="s">
        <v>205</v>
      </c>
      <c r="N8631" s="1" t="s">
        <v>102</v>
      </c>
      <c r="O8631" s="1" t="s">
        <v>4034</v>
      </c>
      <c r="P8631" s="1" t="s">
        <v>206</v>
      </c>
      <c r="Q8631" s="1" t="s">
        <v>553</v>
      </c>
      <c r="R8631" s="2">
        <v>44676</v>
      </c>
      <c r="S8631" s="2">
        <v>44671.583333333336</v>
      </c>
      <c r="T8631" s="2">
        <v>44671.583333333336</v>
      </c>
      <c r="U8631" s="2">
        <v>44699.092604166668</v>
      </c>
      <c r="V8631" s="2"/>
      <c r="W8631" s="1" t="s">
        <v>4035</v>
      </c>
      <c r="X8631" s="2"/>
      <c r="Y8631" s="1" t="s">
        <v>177</v>
      </c>
      <c r="Z8631" s="1" t="s">
        <v>132</v>
      </c>
      <c r="AA8631" s="1" t="s">
        <v>4725</v>
      </c>
      <c r="AB8631" s="1" t="s">
        <v>133</v>
      </c>
      <c r="AC8631" s="1" t="s">
        <v>673</v>
      </c>
      <c r="AD8631" s="1" t="s">
        <v>674</v>
      </c>
      <c r="AE8631" s="1" t="s">
        <v>210</v>
      </c>
      <c r="AF8631" s="1" t="s">
        <v>111</v>
      </c>
      <c r="AG8631" s="1" t="s">
        <v>485</v>
      </c>
      <c r="AH8631" s="1" t="s">
        <v>486</v>
      </c>
      <c r="AI8631" s="1" t="s">
        <v>553</v>
      </c>
      <c r="AJ8631" t="b">
        <v>0</v>
      </c>
      <c r="AK8631" t="b">
        <v>0</v>
      </c>
      <c r="AL8631">
        <v>0</v>
      </c>
      <c r="AM8631" t="b">
        <v>1</v>
      </c>
      <c r="AN8631" s="1" t="s">
        <v>100</v>
      </c>
      <c r="AO8631" s="1" t="s">
        <v>100</v>
      </c>
      <c r="AP8631" s="1" t="s">
        <v>100</v>
      </c>
      <c r="AQ8631" s="1" t="s">
        <v>226</v>
      </c>
      <c r="AR8631" t="b">
        <v>0</v>
      </c>
      <c r="AS8631" s="1" t="s">
        <v>487</v>
      </c>
      <c r="AT8631" s="1" t="s">
        <v>323</v>
      </c>
      <c r="AU8631" s="1" t="s">
        <v>200</v>
      </c>
      <c r="AV8631" s="1" t="s">
        <v>100</v>
      </c>
      <c r="AW8631" s="1" t="s">
        <v>4037</v>
      </c>
      <c r="AX8631" s="1" t="s">
        <v>171</v>
      </c>
      <c r="AY8631" s="1" t="s">
        <v>118</v>
      </c>
      <c r="AZ8631" s="1" t="s">
        <v>172</v>
      </c>
      <c r="BA8631" s="1" t="s">
        <v>4038</v>
      </c>
      <c r="BB8631" t="b">
        <v>0</v>
      </c>
      <c r="BC8631" s="1" t="s">
        <v>142</v>
      </c>
      <c r="BD8631" s="1" t="s">
        <v>486</v>
      </c>
      <c r="BE8631" s="1" t="s">
        <v>173</v>
      </c>
      <c r="BF8631" s="1" t="s">
        <v>4039</v>
      </c>
      <c r="BG8631" s="1" t="s">
        <v>4040</v>
      </c>
      <c r="BH8631" s="1" t="s">
        <v>184</v>
      </c>
      <c r="BI8631" t="b">
        <v>0</v>
      </c>
      <c r="BJ8631" s="1" t="s">
        <v>100</v>
      </c>
      <c r="BK8631">
        <v>0</v>
      </c>
      <c r="BL8631" t="b">
        <v>0</v>
      </c>
      <c r="BM8631" t="b">
        <v>0</v>
      </c>
      <c r="BN8631">
        <v>1</v>
      </c>
      <c r="BO8631" s="1" t="s">
        <v>487</v>
      </c>
      <c r="BP8631" s="1" t="s">
        <v>492</v>
      </c>
      <c r="BQ8631" s="2"/>
      <c r="BR8631" s="1" t="s">
        <v>100</v>
      </c>
      <c r="BS8631" s="1" t="s">
        <v>100</v>
      </c>
      <c r="BT8631" t="b">
        <v>0</v>
      </c>
      <c r="BU8631">
        <v>0</v>
      </c>
      <c r="BV8631" s="1" t="s">
        <v>147</v>
      </c>
      <c r="BW8631">
        <v>0</v>
      </c>
      <c r="BX8631">
        <v>1</v>
      </c>
      <c r="BY8631" s="1" t="s">
        <v>146</v>
      </c>
      <c r="BZ8631" s="1" t="s">
        <v>100</v>
      </c>
      <c r="CA8631">
        <v>0</v>
      </c>
      <c r="CB8631" s="1" t="s">
        <v>146</v>
      </c>
      <c r="CC8631">
        <v>0</v>
      </c>
      <c r="CD8631">
        <v>0</v>
      </c>
      <c r="CE8631">
        <v>0</v>
      </c>
      <c r="CF8631" s="1" t="s">
        <v>4038</v>
      </c>
      <c r="CG8631" s="1" t="s">
        <v>4041</v>
      </c>
      <c r="CH8631" s="1" t="s">
        <v>100</v>
      </c>
      <c r="CI8631">
        <v>10</v>
      </c>
      <c r="CJ8631" s="1" t="s">
        <v>494</v>
      </c>
      <c r="CK8631" s="1" t="s">
        <v>495</v>
      </c>
      <c r="CL8631" s="1" t="s">
        <v>496</v>
      </c>
      <c r="CM8631">
        <v>0</v>
      </c>
      <c r="CN8631">
        <v>0</v>
      </c>
      <c r="CO8631" s="1" t="s">
        <v>100</v>
      </c>
      <c r="CP8631" s="1"/>
      <c r="CQ8631" s="1"/>
    </row>
    <row r="8632" spans="1:95" hidden="1" x14ac:dyDescent="0.25">
      <c r="A8632" s="1">
        <v>65045642</v>
      </c>
      <c r="B8632" s="1" t="s">
        <v>476</v>
      </c>
      <c r="C8632" s="1" t="s">
        <v>477</v>
      </c>
      <c r="D8632" s="1" t="s">
        <v>478</v>
      </c>
      <c r="E8632" s="2">
        <v>44676</v>
      </c>
      <c r="F8632" s="1" t="s">
        <v>96</v>
      </c>
      <c r="G8632" s="1" t="s">
        <v>97</v>
      </c>
      <c r="H8632" s="2">
        <v>44699.446342592593</v>
      </c>
      <c r="I8632" s="1" t="s">
        <v>98</v>
      </c>
      <c r="J8632" s="1" t="s">
        <v>99</v>
      </c>
      <c r="K8632" s="1" t="s">
        <v>126</v>
      </c>
      <c r="L8632" s="1" t="s">
        <v>126</v>
      </c>
      <c r="M8632" s="1" t="s">
        <v>205</v>
      </c>
      <c r="N8632" s="1" t="s">
        <v>102</v>
      </c>
      <c r="O8632" s="1" t="s">
        <v>4034</v>
      </c>
      <c r="P8632" s="1" t="s">
        <v>206</v>
      </c>
      <c r="Q8632" s="1" t="s">
        <v>553</v>
      </c>
      <c r="R8632" s="2">
        <v>44676</v>
      </c>
      <c r="S8632" s="2">
        <v>44671.583333333336</v>
      </c>
      <c r="T8632" s="2">
        <v>44671.583333333336</v>
      </c>
      <c r="U8632" s="2">
        <v>44699.092604166668</v>
      </c>
      <c r="V8632" s="2"/>
      <c r="W8632" s="1" t="s">
        <v>4035</v>
      </c>
      <c r="X8632" s="2"/>
      <c r="Y8632" s="1" t="s">
        <v>289</v>
      </c>
      <c r="Z8632" s="1" t="s">
        <v>132</v>
      </c>
      <c r="AA8632" s="1" t="s">
        <v>10155</v>
      </c>
      <c r="AB8632" s="1" t="s">
        <v>133</v>
      </c>
      <c r="AC8632" s="1" t="s">
        <v>1720</v>
      </c>
      <c r="AD8632" s="1" t="s">
        <v>1721</v>
      </c>
      <c r="AE8632" s="1" t="s">
        <v>210</v>
      </c>
      <c r="AF8632" s="1" t="s">
        <v>111</v>
      </c>
      <c r="AG8632" s="1" t="s">
        <v>485</v>
      </c>
      <c r="AH8632" s="1" t="s">
        <v>486</v>
      </c>
      <c r="AI8632" s="1" t="s">
        <v>553</v>
      </c>
      <c r="AJ8632" t="b">
        <v>0</v>
      </c>
      <c r="AK8632" t="b">
        <v>0</v>
      </c>
      <c r="AL8632">
        <v>0</v>
      </c>
      <c r="AM8632" t="b">
        <v>1</v>
      </c>
      <c r="AN8632" s="1" t="s">
        <v>100</v>
      </c>
      <c r="AO8632" s="1" t="s">
        <v>100</v>
      </c>
      <c r="AP8632" s="1" t="s">
        <v>100</v>
      </c>
      <c r="AQ8632" s="1" t="s">
        <v>226</v>
      </c>
      <c r="AR8632" t="b">
        <v>0</v>
      </c>
      <c r="AS8632" s="1" t="s">
        <v>487</v>
      </c>
      <c r="AT8632" s="1" t="s">
        <v>323</v>
      </c>
      <c r="AU8632" s="1" t="s">
        <v>200</v>
      </c>
      <c r="AV8632" s="1" t="s">
        <v>100</v>
      </c>
      <c r="AW8632" s="1" t="s">
        <v>4037</v>
      </c>
      <c r="AX8632" s="1" t="s">
        <v>171</v>
      </c>
      <c r="AY8632" s="1" t="s">
        <v>118</v>
      </c>
      <c r="AZ8632" s="1" t="s">
        <v>172</v>
      </c>
      <c r="BA8632" s="1" t="s">
        <v>4038</v>
      </c>
      <c r="BB8632" t="b">
        <v>0</v>
      </c>
      <c r="BC8632" s="1" t="s">
        <v>142</v>
      </c>
      <c r="BD8632" s="1" t="s">
        <v>486</v>
      </c>
      <c r="BE8632" s="1" t="s">
        <v>173</v>
      </c>
      <c r="BF8632" s="1" t="s">
        <v>4039</v>
      </c>
      <c r="BG8632" s="1" t="s">
        <v>4040</v>
      </c>
      <c r="BH8632" s="1" t="s">
        <v>184</v>
      </c>
      <c r="BI8632" t="b">
        <v>0</v>
      </c>
      <c r="BJ8632" s="1" t="s">
        <v>100</v>
      </c>
      <c r="BK8632">
        <v>0</v>
      </c>
      <c r="BL8632" t="b">
        <v>0</v>
      </c>
      <c r="BM8632" t="b">
        <v>0</v>
      </c>
      <c r="BN8632">
        <v>1</v>
      </c>
      <c r="BO8632" s="1" t="s">
        <v>487</v>
      </c>
      <c r="BP8632" s="1" t="s">
        <v>492</v>
      </c>
      <c r="BQ8632" s="2"/>
      <c r="BR8632" s="1" t="s">
        <v>100</v>
      </c>
      <c r="BS8632" s="1" t="s">
        <v>100</v>
      </c>
      <c r="BT8632" t="b">
        <v>0</v>
      </c>
      <c r="BU8632">
        <v>0</v>
      </c>
      <c r="BV8632" s="1" t="s">
        <v>147</v>
      </c>
      <c r="BW8632">
        <v>32.1</v>
      </c>
      <c r="BX8632">
        <v>1</v>
      </c>
      <c r="BY8632" s="1" t="s">
        <v>146</v>
      </c>
      <c r="BZ8632" s="1" t="s">
        <v>100</v>
      </c>
      <c r="CA8632">
        <v>2</v>
      </c>
      <c r="CB8632" s="1" t="s">
        <v>146</v>
      </c>
      <c r="CC8632">
        <v>-32.1</v>
      </c>
      <c r="CD8632">
        <v>-32.1</v>
      </c>
      <c r="CE8632">
        <v>-32.1</v>
      </c>
      <c r="CF8632" s="1" t="s">
        <v>4038</v>
      </c>
      <c r="CG8632" s="1" t="s">
        <v>4041</v>
      </c>
      <c r="CH8632" s="1" t="s">
        <v>100</v>
      </c>
      <c r="CI8632">
        <v>15</v>
      </c>
      <c r="CJ8632" s="1" t="s">
        <v>494</v>
      </c>
      <c r="CK8632" s="1" t="s">
        <v>495</v>
      </c>
      <c r="CL8632" s="1" t="s">
        <v>496</v>
      </c>
      <c r="CM8632">
        <v>0</v>
      </c>
      <c r="CN8632">
        <v>0</v>
      </c>
      <c r="CO8632" s="1" t="s">
        <v>100</v>
      </c>
      <c r="CP8632" s="1"/>
      <c r="CQ8632" s="1"/>
    </row>
    <row r="8633" spans="1:95" hidden="1" x14ac:dyDescent="0.25">
      <c r="A8633" s="1">
        <v>65045642</v>
      </c>
      <c r="B8633" s="1" t="s">
        <v>476</v>
      </c>
      <c r="C8633" s="1" t="s">
        <v>477</v>
      </c>
      <c r="D8633" s="1" t="s">
        <v>478</v>
      </c>
      <c r="E8633" s="2">
        <v>44676</v>
      </c>
      <c r="F8633" s="1" t="s">
        <v>96</v>
      </c>
      <c r="G8633" s="1" t="s">
        <v>97</v>
      </c>
      <c r="H8633" s="2">
        <v>44699.446342592593</v>
      </c>
      <c r="I8633" s="1" t="s">
        <v>98</v>
      </c>
      <c r="J8633" s="1" t="s">
        <v>99</v>
      </c>
      <c r="K8633" s="1" t="s">
        <v>126</v>
      </c>
      <c r="L8633" s="1" t="s">
        <v>126</v>
      </c>
      <c r="M8633" s="1" t="s">
        <v>205</v>
      </c>
      <c r="N8633" s="1" t="s">
        <v>102</v>
      </c>
      <c r="O8633" s="1" t="s">
        <v>4034</v>
      </c>
      <c r="P8633" s="1" t="s">
        <v>206</v>
      </c>
      <c r="Q8633" s="1" t="s">
        <v>553</v>
      </c>
      <c r="R8633" s="2">
        <v>44676</v>
      </c>
      <c r="S8633" s="2">
        <v>44671.583333333336</v>
      </c>
      <c r="T8633" s="2">
        <v>44671.583333333336</v>
      </c>
      <c r="U8633" s="2">
        <v>44699.092604166668</v>
      </c>
      <c r="V8633" s="2"/>
      <c r="W8633" s="1" t="s">
        <v>4035</v>
      </c>
      <c r="X8633" s="2"/>
      <c r="Y8633" s="1" t="s">
        <v>203</v>
      </c>
      <c r="Z8633" s="1" t="s">
        <v>132</v>
      </c>
      <c r="AA8633" s="1" t="s">
        <v>4036</v>
      </c>
      <c r="AB8633" s="1" t="s">
        <v>133</v>
      </c>
      <c r="AC8633" s="1" t="s">
        <v>567</v>
      </c>
      <c r="AD8633" s="1" t="s">
        <v>568</v>
      </c>
      <c r="AE8633" s="1" t="s">
        <v>210</v>
      </c>
      <c r="AF8633" s="1" t="s">
        <v>111</v>
      </c>
      <c r="AG8633" s="1" t="s">
        <v>485</v>
      </c>
      <c r="AH8633" s="1" t="s">
        <v>486</v>
      </c>
      <c r="AI8633" s="1" t="s">
        <v>553</v>
      </c>
      <c r="AJ8633" t="b">
        <v>0</v>
      </c>
      <c r="AK8633" t="b">
        <v>0</v>
      </c>
      <c r="AL8633">
        <v>0</v>
      </c>
      <c r="AM8633" t="b">
        <v>1</v>
      </c>
      <c r="AN8633" s="1" t="s">
        <v>100</v>
      </c>
      <c r="AO8633" s="1" t="s">
        <v>100</v>
      </c>
      <c r="AP8633" s="1" t="s">
        <v>100</v>
      </c>
      <c r="AQ8633" s="1" t="s">
        <v>226</v>
      </c>
      <c r="AR8633" t="b">
        <v>0</v>
      </c>
      <c r="AS8633" s="1" t="s">
        <v>487</v>
      </c>
      <c r="AT8633" s="1" t="s">
        <v>323</v>
      </c>
      <c r="AU8633" s="1" t="s">
        <v>200</v>
      </c>
      <c r="AV8633" s="1" t="s">
        <v>100</v>
      </c>
      <c r="AW8633" s="1" t="s">
        <v>4037</v>
      </c>
      <c r="AX8633" s="1" t="s">
        <v>171</v>
      </c>
      <c r="AY8633" s="1" t="s">
        <v>118</v>
      </c>
      <c r="AZ8633" s="1" t="s">
        <v>172</v>
      </c>
      <c r="BA8633" s="1" t="s">
        <v>4038</v>
      </c>
      <c r="BB8633" t="b">
        <v>0</v>
      </c>
      <c r="BC8633" s="1" t="s">
        <v>142</v>
      </c>
      <c r="BD8633" s="1" t="s">
        <v>486</v>
      </c>
      <c r="BE8633" s="1" t="s">
        <v>173</v>
      </c>
      <c r="BF8633" s="1" t="s">
        <v>4039</v>
      </c>
      <c r="BG8633" s="1" t="s">
        <v>4040</v>
      </c>
      <c r="BH8633" s="1" t="s">
        <v>184</v>
      </c>
      <c r="BI8633" t="b">
        <v>0</v>
      </c>
      <c r="BJ8633" s="1" t="s">
        <v>100</v>
      </c>
      <c r="BK8633">
        <v>0</v>
      </c>
      <c r="BL8633" t="b">
        <v>0</v>
      </c>
      <c r="BM8633" t="b">
        <v>0</v>
      </c>
      <c r="BN8633">
        <v>5</v>
      </c>
      <c r="BO8633" s="1" t="s">
        <v>487</v>
      </c>
      <c r="BP8633" s="1" t="s">
        <v>227</v>
      </c>
      <c r="BQ8633" s="2"/>
      <c r="BR8633" s="1" t="s">
        <v>100</v>
      </c>
      <c r="BS8633" s="1" t="s">
        <v>100</v>
      </c>
      <c r="BT8633" t="b">
        <v>0</v>
      </c>
      <c r="BU8633">
        <v>0</v>
      </c>
      <c r="BV8633" s="1" t="s">
        <v>147</v>
      </c>
      <c r="BW8633">
        <v>1.65</v>
      </c>
      <c r="BX8633">
        <v>1</v>
      </c>
      <c r="BY8633" s="1" t="s">
        <v>227</v>
      </c>
      <c r="BZ8633" s="1" t="s">
        <v>100</v>
      </c>
      <c r="CA8633">
        <v>10</v>
      </c>
      <c r="CB8633" s="1" t="s">
        <v>227</v>
      </c>
      <c r="CC8633">
        <v>-8.25</v>
      </c>
      <c r="CD8633">
        <v>-8.25</v>
      </c>
      <c r="CE8633">
        <v>-8.25</v>
      </c>
      <c r="CF8633" s="1" t="s">
        <v>4038</v>
      </c>
      <c r="CG8633" s="1" t="s">
        <v>4041</v>
      </c>
      <c r="CH8633" s="1" t="s">
        <v>100</v>
      </c>
      <c r="CI8633">
        <v>0</v>
      </c>
      <c r="CJ8633" s="1" t="s">
        <v>494</v>
      </c>
      <c r="CK8633" s="1" t="s">
        <v>495</v>
      </c>
      <c r="CL8633" s="1" t="s">
        <v>496</v>
      </c>
      <c r="CM8633">
        <v>0</v>
      </c>
      <c r="CN8633">
        <v>0</v>
      </c>
      <c r="CO8633" s="1" t="s">
        <v>100</v>
      </c>
      <c r="CP8633" s="1"/>
      <c r="CQ8633" s="1"/>
    </row>
    <row r="8634" spans="1:95" hidden="1" x14ac:dyDescent="0.25">
      <c r="A8634" s="1">
        <v>65047661</v>
      </c>
      <c r="B8634" s="1" t="s">
        <v>3791</v>
      </c>
      <c r="C8634" s="1" t="s">
        <v>3792</v>
      </c>
      <c r="D8634" s="1" t="s">
        <v>3793</v>
      </c>
      <c r="E8634" s="2">
        <v>44682</v>
      </c>
      <c r="F8634" s="1" t="s">
        <v>96</v>
      </c>
      <c r="G8634" s="1" t="s">
        <v>97</v>
      </c>
      <c r="H8634" s="2">
        <v>44711.447071759256</v>
      </c>
      <c r="I8634" s="1" t="s">
        <v>98</v>
      </c>
      <c r="J8634" s="1" t="s">
        <v>99</v>
      </c>
      <c r="K8634" s="1" t="s">
        <v>126</v>
      </c>
      <c r="L8634" s="1" t="s">
        <v>126</v>
      </c>
      <c r="M8634" s="1" t="s">
        <v>205</v>
      </c>
      <c r="N8634" s="1" t="s">
        <v>102</v>
      </c>
      <c r="O8634" s="1" t="s">
        <v>9599</v>
      </c>
      <c r="P8634" s="1" t="s">
        <v>206</v>
      </c>
      <c r="Q8634" s="1" t="s">
        <v>553</v>
      </c>
      <c r="R8634" s="2">
        <v>44680</v>
      </c>
      <c r="S8634" s="2">
        <v>44678.583333333336</v>
      </c>
      <c r="T8634" s="2">
        <v>44678.583333333336</v>
      </c>
      <c r="U8634" s="2">
        <v>44711.076817129629</v>
      </c>
      <c r="V8634" s="2"/>
      <c r="W8634" s="1" t="s">
        <v>9600</v>
      </c>
      <c r="X8634" s="2"/>
      <c r="Y8634" s="1" t="s">
        <v>131</v>
      </c>
      <c r="Z8634" s="1" t="s">
        <v>132</v>
      </c>
      <c r="AA8634" s="1" t="s">
        <v>9601</v>
      </c>
      <c r="AB8634" s="1" t="s">
        <v>133</v>
      </c>
      <c r="AC8634" s="1" t="s">
        <v>779</v>
      </c>
      <c r="AD8634" s="1" t="s">
        <v>780</v>
      </c>
      <c r="AE8634" s="1" t="s">
        <v>210</v>
      </c>
      <c r="AF8634" s="1" t="s">
        <v>111</v>
      </c>
      <c r="AG8634" s="1" t="s">
        <v>485</v>
      </c>
      <c r="AH8634" s="1" t="s">
        <v>3798</v>
      </c>
      <c r="AI8634" s="1" t="s">
        <v>553</v>
      </c>
      <c r="AJ8634" t="b">
        <v>0</v>
      </c>
      <c r="AK8634" t="b">
        <v>0</v>
      </c>
      <c r="AL8634">
        <v>0</v>
      </c>
      <c r="AM8634" t="b">
        <v>1</v>
      </c>
      <c r="AN8634" s="1" t="s">
        <v>100</v>
      </c>
      <c r="AO8634" s="1" t="s">
        <v>100</v>
      </c>
      <c r="AP8634" s="1" t="s">
        <v>100</v>
      </c>
      <c r="AQ8634" s="1" t="s">
        <v>3205</v>
      </c>
      <c r="AR8634" t="b">
        <v>0</v>
      </c>
      <c r="AS8634" s="1" t="s">
        <v>3799</v>
      </c>
      <c r="AT8634" s="1" t="s">
        <v>1229</v>
      </c>
      <c r="AU8634" s="1" t="s">
        <v>457</v>
      </c>
      <c r="AV8634" s="1" t="s">
        <v>100</v>
      </c>
      <c r="AW8634" s="1" t="s">
        <v>9602</v>
      </c>
      <c r="AX8634" s="1" t="s">
        <v>153</v>
      </c>
      <c r="AY8634" s="1" t="s">
        <v>118</v>
      </c>
      <c r="AZ8634" s="1" t="s">
        <v>458</v>
      </c>
      <c r="BA8634" s="1" t="s">
        <v>9603</v>
      </c>
      <c r="BB8634" t="b">
        <v>0</v>
      </c>
      <c r="BC8634" s="1" t="s">
        <v>142</v>
      </c>
      <c r="BD8634" s="1" t="s">
        <v>3798</v>
      </c>
      <c r="BE8634" s="1" t="s">
        <v>459</v>
      </c>
      <c r="BF8634" s="1" t="s">
        <v>9599</v>
      </c>
      <c r="BG8634" s="1" t="s">
        <v>9604</v>
      </c>
      <c r="BH8634" s="1" t="s">
        <v>121</v>
      </c>
      <c r="BI8634" t="b">
        <v>0</v>
      </c>
      <c r="BJ8634" s="1" t="s">
        <v>100</v>
      </c>
      <c r="BK8634">
        <v>0</v>
      </c>
      <c r="BL8634" t="b">
        <v>0</v>
      </c>
      <c r="BM8634" t="b">
        <v>0</v>
      </c>
      <c r="BN8634">
        <v>8</v>
      </c>
      <c r="BO8634" s="1" t="s">
        <v>3799</v>
      </c>
      <c r="BP8634" s="1" t="s">
        <v>227</v>
      </c>
      <c r="BQ8634" s="2"/>
      <c r="BR8634" s="1" t="s">
        <v>100</v>
      </c>
      <c r="BS8634" s="1" t="s">
        <v>100</v>
      </c>
      <c r="BT8634" t="b">
        <v>0</v>
      </c>
      <c r="BU8634">
        <v>10</v>
      </c>
      <c r="BV8634" s="1" t="s">
        <v>147</v>
      </c>
      <c r="BW8634">
        <v>2.16</v>
      </c>
      <c r="BX8634">
        <v>1</v>
      </c>
      <c r="BY8634" s="1" t="s">
        <v>227</v>
      </c>
      <c r="BZ8634" s="1" t="s">
        <v>3209</v>
      </c>
      <c r="CA8634">
        <v>28</v>
      </c>
      <c r="CB8634" s="1" t="s">
        <v>227</v>
      </c>
      <c r="CC8634">
        <v>-17.28</v>
      </c>
      <c r="CD8634">
        <v>-19.010000000000002</v>
      </c>
      <c r="CE8634">
        <v>-19.010000000000002</v>
      </c>
      <c r="CF8634" s="1" t="s">
        <v>9603</v>
      </c>
      <c r="CG8634" s="1" t="s">
        <v>100</v>
      </c>
      <c r="CH8634" s="1" t="s">
        <v>100</v>
      </c>
      <c r="CI8634">
        <v>10</v>
      </c>
      <c r="CJ8634" s="1" t="s">
        <v>228</v>
      </c>
      <c r="CK8634" s="1" t="s">
        <v>460</v>
      </c>
      <c r="CL8634" s="1" t="s">
        <v>229</v>
      </c>
      <c r="CM8634">
        <v>0</v>
      </c>
      <c r="CN8634">
        <v>0</v>
      </c>
      <c r="CO8634" s="1" t="s">
        <v>100</v>
      </c>
      <c r="CP8634" s="1"/>
      <c r="CQ8634" s="1"/>
    </row>
    <row r="8635" spans="1:95" hidden="1" x14ac:dyDescent="0.25">
      <c r="A8635" s="1">
        <v>65047589</v>
      </c>
      <c r="B8635" s="1" t="s">
        <v>2859</v>
      </c>
      <c r="C8635" s="1" t="s">
        <v>2860</v>
      </c>
      <c r="D8635" s="1" t="s">
        <v>2861</v>
      </c>
      <c r="E8635" s="2">
        <v>44682</v>
      </c>
      <c r="F8635" s="1" t="s">
        <v>96</v>
      </c>
      <c r="G8635" s="1" t="s">
        <v>97</v>
      </c>
      <c r="H8635" s="2">
        <v>44712.444479166668</v>
      </c>
      <c r="I8635" s="1" t="s">
        <v>98</v>
      </c>
      <c r="J8635" s="1" t="s">
        <v>99</v>
      </c>
      <c r="K8635" s="1" t="s">
        <v>126</v>
      </c>
      <c r="L8635" s="1" t="s">
        <v>126</v>
      </c>
      <c r="M8635" s="1" t="s">
        <v>205</v>
      </c>
      <c r="N8635" s="1" t="s">
        <v>102</v>
      </c>
      <c r="O8635" s="1" t="s">
        <v>2862</v>
      </c>
      <c r="P8635" s="1" t="s">
        <v>206</v>
      </c>
      <c r="Q8635" s="1" t="s">
        <v>553</v>
      </c>
      <c r="R8635" s="2">
        <v>44680</v>
      </c>
      <c r="S8635" s="2">
        <v>44678.583333333336</v>
      </c>
      <c r="T8635" s="2">
        <v>44678.583333333336</v>
      </c>
      <c r="U8635" s="2">
        <v>44711.985219907408</v>
      </c>
      <c r="V8635" s="2"/>
      <c r="W8635" s="1" t="s">
        <v>2863</v>
      </c>
      <c r="X8635" s="2"/>
      <c r="Y8635" s="1" t="s">
        <v>131</v>
      </c>
      <c r="Z8635" s="1" t="s">
        <v>132</v>
      </c>
      <c r="AA8635" s="1" t="s">
        <v>2865</v>
      </c>
      <c r="AB8635" s="1" t="s">
        <v>133</v>
      </c>
      <c r="AC8635" s="1" t="s">
        <v>403</v>
      </c>
      <c r="AD8635" s="1" t="s">
        <v>404</v>
      </c>
      <c r="AE8635" s="1" t="s">
        <v>210</v>
      </c>
      <c r="AF8635" s="1" t="s">
        <v>111</v>
      </c>
      <c r="AG8635" s="1" t="s">
        <v>485</v>
      </c>
      <c r="AH8635" s="1" t="s">
        <v>2866</v>
      </c>
      <c r="AI8635" s="1" t="s">
        <v>553</v>
      </c>
      <c r="AJ8635" t="b">
        <v>0</v>
      </c>
      <c r="AK8635" t="b">
        <v>0</v>
      </c>
      <c r="AL8635">
        <v>0</v>
      </c>
      <c r="AM8635" t="b">
        <v>1</v>
      </c>
      <c r="AN8635" s="1" t="s">
        <v>100</v>
      </c>
      <c r="AO8635" s="1" t="s">
        <v>100</v>
      </c>
      <c r="AP8635" s="1" t="s">
        <v>100</v>
      </c>
      <c r="AQ8635" s="1" t="s">
        <v>1467</v>
      </c>
      <c r="AR8635" t="b">
        <v>0</v>
      </c>
      <c r="AS8635" s="1" t="s">
        <v>2867</v>
      </c>
      <c r="AT8635" s="1" t="s">
        <v>569</v>
      </c>
      <c r="AU8635" s="1" t="s">
        <v>570</v>
      </c>
      <c r="AV8635" s="1" t="s">
        <v>100</v>
      </c>
      <c r="AW8635" s="1" t="s">
        <v>2868</v>
      </c>
      <c r="AX8635" s="1" t="s">
        <v>153</v>
      </c>
      <c r="AY8635" s="1" t="s">
        <v>118</v>
      </c>
      <c r="AZ8635" s="1" t="s">
        <v>154</v>
      </c>
      <c r="BA8635" s="1" t="s">
        <v>2869</v>
      </c>
      <c r="BB8635" t="b">
        <v>0</v>
      </c>
      <c r="BC8635" s="1" t="s">
        <v>142</v>
      </c>
      <c r="BD8635" s="1" t="s">
        <v>2866</v>
      </c>
      <c r="BE8635" s="1" t="s">
        <v>155</v>
      </c>
      <c r="BF8635" s="1" t="s">
        <v>2862</v>
      </c>
      <c r="BG8635" s="1" t="s">
        <v>2870</v>
      </c>
      <c r="BH8635" s="1" t="s">
        <v>156</v>
      </c>
      <c r="BI8635" t="b">
        <v>0</v>
      </c>
      <c r="BJ8635" s="1" t="s">
        <v>100</v>
      </c>
      <c r="BK8635">
        <v>0</v>
      </c>
      <c r="BL8635" t="b">
        <v>0</v>
      </c>
      <c r="BM8635" t="b">
        <v>0</v>
      </c>
      <c r="BN8635">
        <v>1</v>
      </c>
      <c r="BO8635" s="1" t="s">
        <v>2867</v>
      </c>
      <c r="BP8635" s="1" t="s">
        <v>492</v>
      </c>
      <c r="BQ8635" s="2"/>
      <c r="BR8635" s="1" t="s">
        <v>100</v>
      </c>
      <c r="BS8635" s="1" t="s">
        <v>100</v>
      </c>
      <c r="BT8635" t="b">
        <v>0</v>
      </c>
      <c r="BU8635">
        <v>0</v>
      </c>
      <c r="BV8635" s="1" t="s">
        <v>147</v>
      </c>
      <c r="BW8635">
        <v>0</v>
      </c>
      <c r="BX8635">
        <v>1</v>
      </c>
      <c r="BY8635" s="1" t="s">
        <v>146</v>
      </c>
      <c r="BZ8635" s="1" t="s">
        <v>100</v>
      </c>
      <c r="CA8635">
        <v>0</v>
      </c>
      <c r="CB8635" s="1" t="s">
        <v>146</v>
      </c>
      <c r="CC8635">
        <v>0</v>
      </c>
      <c r="CD8635">
        <v>0</v>
      </c>
      <c r="CE8635">
        <v>0</v>
      </c>
      <c r="CF8635" s="1" t="s">
        <v>2871</v>
      </c>
      <c r="CG8635" s="1" t="s">
        <v>2872</v>
      </c>
      <c r="CH8635" s="1" t="s">
        <v>100</v>
      </c>
      <c r="CI8635">
        <v>8</v>
      </c>
      <c r="CJ8635" s="1" t="s">
        <v>436</v>
      </c>
      <c r="CK8635" s="1" t="s">
        <v>571</v>
      </c>
      <c r="CL8635" s="1" t="s">
        <v>437</v>
      </c>
      <c r="CM8635">
        <v>0</v>
      </c>
      <c r="CN8635">
        <v>0</v>
      </c>
      <c r="CO8635" s="1" t="s">
        <v>100</v>
      </c>
      <c r="CP8635" s="1"/>
      <c r="CQ8635" s="1"/>
    </row>
    <row r="8636" spans="1:95" hidden="1" x14ac:dyDescent="0.25">
      <c r="A8636" s="1">
        <v>65060992</v>
      </c>
      <c r="B8636" s="1" t="s">
        <v>124</v>
      </c>
      <c r="C8636" s="1" t="s">
        <v>100</v>
      </c>
      <c r="D8636" s="1" t="s">
        <v>100</v>
      </c>
      <c r="E8636" s="2">
        <v>44715</v>
      </c>
      <c r="F8636" s="1" t="s">
        <v>547</v>
      </c>
      <c r="G8636" s="1" t="s">
        <v>97</v>
      </c>
      <c r="H8636" s="2">
        <v>44734.446539351855</v>
      </c>
      <c r="I8636" s="1" t="s">
        <v>98</v>
      </c>
      <c r="J8636" s="1" t="s">
        <v>99</v>
      </c>
      <c r="K8636" s="1" t="s">
        <v>126</v>
      </c>
      <c r="L8636" s="1" t="s">
        <v>126</v>
      </c>
      <c r="M8636" s="1" t="s">
        <v>205</v>
      </c>
      <c r="N8636" s="1" t="s">
        <v>128</v>
      </c>
      <c r="O8636" s="1" t="s">
        <v>13036</v>
      </c>
      <c r="P8636" s="1" t="s">
        <v>206</v>
      </c>
      <c r="Q8636" s="1" t="s">
        <v>100</v>
      </c>
      <c r="R8636" s="2">
        <v>44714.583333333336</v>
      </c>
      <c r="S8636" s="2">
        <v>44647.541666666664</v>
      </c>
      <c r="T8636" s="2">
        <v>44647.541666666664</v>
      </c>
      <c r="U8636" s="2">
        <v>44734.149108796293</v>
      </c>
      <c r="V8636" s="2"/>
      <c r="W8636" s="1" t="s">
        <v>13037</v>
      </c>
      <c r="X8636" s="2"/>
      <c r="Y8636" s="1" t="s">
        <v>207</v>
      </c>
      <c r="Z8636" s="1" t="s">
        <v>132</v>
      </c>
      <c r="AA8636" s="1" t="s">
        <v>13068</v>
      </c>
      <c r="AB8636" s="1" t="s">
        <v>133</v>
      </c>
      <c r="AC8636" s="1" t="s">
        <v>863</v>
      </c>
      <c r="AD8636" s="1" t="s">
        <v>864</v>
      </c>
      <c r="AE8636" s="1" t="s">
        <v>210</v>
      </c>
      <c r="AF8636" s="1" t="s">
        <v>111</v>
      </c>
      <c r="AG8636" s="1" t="s">
        <v>1075</v>
      </c>
      <c r="AH8636" s="1" t="s">
        <v>13040</v>
      </c>
      <c r="AI8636" s="1" t="s">
        <v>553</v>
      </c>
      <c r="AJ8636" t="b">
        <v>0</v>
      </c>
      <c r="AK8636" t="b">
        <v>0</v>
      </c>
      <c r="AL8636">
        <v>0</v>
      </c>
      <c r="AM8636" t="b">
        <v>0</v>
      </c>
      <c r="AN8636" s="1" t="s">
        <v>100</v>
      </c>
      <c r="AO8636" s="1" t="s">
        <v>100</v>
      </c>
      <c r="AP8636" s="1" t="s">
        <v>100</v>
      </c>
      <c r="AQ8636" s="1" t="s">
        <v>226</v>
      </c>
      <c r="AR8636" t="b">
        <v>0</v>
      </c>
      <c r="AS8636" s="1" t="s">
        <v>13041</v>
      </c>
      <c r="AT8636" s="1" t="s">
        <v>182</v>
      </c>
      <c r="AU8636" s="1" t="s">
        <v>183</v>
      </c>
      <c r="AV8636" s="1" t="s">
        <v>100</v>
      </c>
      <c r="AW8636" s="1" t="s">
        <v>13036</v>
      </c>
      <c r="AX8636" s="1" t="s">
        <v>153</v>
      </c>
      <c r="AY8636" s="1" t="s">
        <v>118</v>
      </c>
      <c r="AZ8636" s="1" t="s">
        <v>154</v>
      </c>
      <c r="BA8636" s="1" t="s">
        <v>13042</v>
      </c>
      <c r="BB8636" t="b">
        <v>0</v>
      </c>
      <c r="BC8636" s="1" t="s">
        <v>142</v>
      </c>
      <c r="BD8636" s="1" t="s">
        <v>13040</v>
      </c>
      <c r="BE8636" s="1" t="s">
        <v>155</v>
      </c>
      <c r="BF8636" s="1" t="s">
        <v>13043</v>
      </c>
      <c r="BG8636" s="1" t="s">
        <v>13044</v>
      </c>
      <c r="BH8636" s="1" t="s">
        <v>184</v>
      </c>
      <c r="BI8636" t="b">
        <v>0</v>
      </c>
      <c r="BJ8636" s="1" t="s">
        <v>100</v>
      </c>
      <c r="BK8636">
        <v>0</v>
      </c>
      <c r="BL8636" t="b">
        <v>0</v>
      </c>
      <c r="BM8636" t="b">
        <v>0</v>
      </c>
      <c r="BN8636">
        <v>3</v>
      </c>
      <c r="BO8636" s="1" t="s">
        <v>13041</v>
      </c>
      <c r="BP8636" s="1" t="s">
        <v>227</v>
      </c>
      <c r="BQ8636" s="2"/>
      <c r="BR8636" s="1" t="s">
        <v>100</v>
      </c>
      <c r="BS8636" s="1" t="s">
        <v>100</v>
      </c>
      <c r="BT8636" t="b">
        <v>0</v>
      </c>
      <c r="BU8636">
        <v>0</v>
      </c>
      <c r="BV8636" s="1" t="s">
        <v>147</v>
      </c>
      <c r="BW8636">
        <v>2.57</v>
      </c>
      <c r="BX8636">
        <v>1</v>
      </c>
      <c r="BY8636" s="1" t="s">
        <v>227</v>
      </c>
      <c r="BZ8636" s="1" t="s">
        <v>100</v>
      </c>
      <c r="CA8636">
        <v>3</v>
      </c>
      <c r="CB8636" s="1" t="s">
        <v>227</v>
      </c>
      <c r="CC8636">
        <v>-7.71</v>
      </c>
      <c r="CD8636">
        <v>-7.71</v>
      </c>
      <c r="CE8636">
        <v>-7.71</v>
      </c>
      <c r="CF8636" s="1" t="s">
        <v>13042</v>
      </c>
      <c r="CG8636" s="1" t="s">
        <v>13045</v>
      </c>
      <c r="CH8636" s="1" t="s">
        <v>100</v>
      </c>
      <c r="CI8636">
        <v>6</v>
      </c>
      <c r="CJ8636" s="1" t="s">
        <v>414</v>
      </c>
      <c r="CK8636" s="1" t="s">
        <v>100</v>
      </c>
      <c r="CL8636" s="1" t="s">
        <v>416</v>
      </c>
      <c r="CM8636">
        <v>0</v>
      </c>
      <c r="CN8636">
        <v>0</v>
      </c>
      <c r="CO8636" s="1" t="s">
        <v>100</v>
      </c>
      <c r="CP8636" s="1"/>
      <c r="CQ8636" s="1"/>
    </row>
    <row r="8637" spans="1:95" hidden="1" x14ac:dyDescent="0.25">
      <c r="A8637" s="1">
        <v>65060992</v>
      </c>
      <c r="B8637" s="1" t="s">
        <v>124</v>
      </c>
      <c r="C8637" s="1" t="s">
        <v>100</v>
      </c>
      <c r="D8637" s="1" t="s">
        <v>100</v>
      </c>
      <c r="E8637" s="2">
        <v>44715</v>
      </c>
      <c r="F8637" s="1" t="s">
        <v>547</v>
      </c>
      <c r="G8637" s="1" t="s">
        <v>97</v>
      </c>
      <c r="H8637" s="2">
        <v>44734.446539351855</v>
      </c>
      <c r="I8637" s="1" t="s">
        <v>98</v>
      </c>
      <c r="J8637" s="1" t="s">
        <v>99</v>
      </c>
      <c r="K8637" s="1" t="s">
        <v>126</v>
      </c>
      <c r="L8637" s="1" t="s">
        <v>126</v>
      </c>
      <c r="M8637" s="1" t="s">
        <v>205</v>
      </c>
      <c r="N8637" s="1" t="s">
        <v>128</v>
      </c>
      <c r="O8637" s="1" t="s">
        <v>13036</v>
      </c>
      <c r="P8637" s="1" t="s">
        <v>206</v>
      </c>
      <c r="Q8637" s="1" t="s">
        <v>100</v>
      </c>
      <c r="R8637" s="2">
        <v>44714.583333333336</v>
      </c>
      <c r="S8637" s="2">
        <v>44647.541666666664</v>
      </c>
      <c r="T8637" s="2">
        <v>44647.541666666664</v>
      </c>
      <c r="U8637" s="2">
        <v>44734.149108796293</v>
      </c>
      <c r="V8637" s="2"/>
      <c r="W8637" s="1" t="s">
        <v>13037</v>
      </c>
      <c r="X8637" s="2"/>
      <c r="Y8637" s="1" t="s">
        <v>613</v>
      </c>
      <c r="Z8637" s="1" t="s">
        <v>132</v>
      </c>
      <c r="AA8637" s="1" t="s">
        <v>13066</v>
      </c>
      <c r="AB8637" s="1" t="s">
        <v>133</v>
      </c>
      <c r="AC8637" s="1" t="s">
        <v>545</v>
      </c>
      <c r="AD8637" s="1" t="s">
        <v>546</v>
      </c>
      <c r="AE8637" s="1" t="s">
        <v>210</v>
      </c>
      <c r="AF8637" s="1" t="s">
        <v>111</v>
      </c>
      <c r="AG8637" s="1" t="s">
        <v>1075</v>
      </c>
      <c r="AH8637" s="1" t="s">
        <v>13040</v>
      </c>
      <c r="AI8637" s="1" t="s">
        <v>553</v>
      </c>
      <c r="AJ8637" t="b">
        <v>0</v>
      </c>
      <c r="AK8637" t="b">
        <v>0</v>
      </c>
      <c r="AL8637">
        <v>0</v>
      </c>
      <c r="AM8637" t="b">
        <v>0</v>
      </c>
      <c r="AN8637" s="1" t="s">
        <v>100</v>
      </c>
      <c r="AO8637" s="1" t="s">
        <v>100</v>
      </c>
      <c r="AP8637" s="1" t="s">
        <v>100</v>
      </c>
      <c r="AQ8637" s="1" t="s">
        <v>226</v>
      </c>
      <c r="AR8637" t="b">
        <v>0</v>
      </c>
      <c r="AS8637" s="1" t="s">
        <v>13041</v>
      </c>
      <c r="AT8637" s="1" t="s">
        <v>182</v>
      </c>
      <c r="AU8637" s="1" t="s">
        <v>183</v>
      </c>
      <c r="AV8637" s="1" t="s">
        <v>100</v>
      </c>
      <c r="AW8637" s="1" t="s">
        <v>13036</v>
      </c>
      <c r="AX8637" s="1" t="s">
        <v>153</v>
      </c>
      <c r="AY8637" s="1" t="s">
        <v>118</v>
      </c>
      <c r="AZ8637" s="1" t="s">
        <v>154</v>
      </c>
      <c r="BA8637" s="1" t="s">
        <v>13042</v>
      </c>
      <c r="BB8637" t="b">
        <v>0</v>
      </c>
      <c r="BC8637" s="1" t="s">
        <v>142</v>
      </c>
      <c r="BD8637" s="1" t="s">
        <v>13040</v>
      </c>
      <c r="BE8637" s="1" t="s">
        <v>155</v>
      </c>
      <c r="BF8637" s="1" t="s">
        <v>13043</v>
      </c>
      <c r="BG8637" s="1" t="s">
        <v>13044</v>
      </c>
      <c r="BH8637" s="1" t="s">
        <v>184</v>
      </c>
      <c r="BI8637" t="b">
        <v>0</v>
      </c>
      <c r="BJ8637" s="1" t="s">
        <v>100</v>
      </c>
      <c r="BK8637">
        <v>0</v>
      </c>
      <c r="BL8637" t="b">
        <v>0</v>
      </c>
      <c r="BM8637" t="b">
        <v>0</v>
      </c>
      <c r="BN8637">
        <v>3</v>
      </c>
      <c r="BO8637" s="1" t="s">
        <v>13041</v>
      </c>
      <c r="BP8637" s="1" t="s">
        <v>227</v>
      </c>
      <c r="BQ8637" s="2"/>
      <c r="BR8637" s="1" t="s">
        <v>100</v>
      </c>
      <c r="BS8637" s="1" t="s">
        <v>100</v>
      </c>
      <c r="BT8637" t="b">
        <v>0</v>
      </c>
      <c r="BU8637">
        <v>10</v>
      </c>
      <c r="BV8637" s="1" t="s">
        <v>147</v>
      </c>
      <c r="BW8637">
        <v>2.68</v>
      </c>
      <c r="BX8637">
        <v>1</v>
      </c>
      <c r="BY8637" s="1" t="s">
        <v>227</v>
      </c>
      <c r="BZ8637" s="1" t="s">
        <v>100</v>
      </c>
      <c r="CA8637">
        <v>3</v>
      </c>
      <c r="CB8637" s="1" t="s">
        <v>227</v>
      </c>
      <c r="CC8637">
        <v>-8.0399999999999991</v>
      </c>
      <c r="CD8637">
        <v>-8.84</v>
      </c>
      <c r="CE8637">
        <v>-8.84</v>
      </c>
      <c r="CF8637" s="1" t="s">
        <v>13042</v>
      </c>
      <c r="CG8637" s="1" t="s">
        <v>13045</v>
      </c>
      <c r="CH8637" s="1" t="s">
        <v>100</v>
      </c>
      <c r="CI8637">
        <v>10</v>
      </c>
      <c r="CJ8637" s="1" t="s">
        <v>414</v>
      </c>
      <c r="CK8637" s="1" t="s">
        <v>100</v>
      </c>
      <c r="CL8637" s="1" t="s">
        <v>416</v>
      </c>
      <c r="CM8637">
        <v>0</v>
      </c>
      <c r="CN8637">
        <v>0</v>
      </c>
      <c r="CO8637" s="1" t="s">
        <v>100</v>
      </c>
      <c r="CP8637" s="1"/>
      <c r="CQ8637" s="1"/>
    </row>
    <row r="8638" spans="1:95" hidden="1" x14ac:dyDescent="0.25">
      <c r="A8638" s="1">
        <v>65060992</v>
      </c>
      <c r="B8638" s="1" t="s">
        <v>124</v>
      </c>
      <c r="C8638" s="1" t="s">
        <v>100</v>
      </c>
      <c r="D8638" s="1" t="s">
        <v>100</v>
      </c>
      <c r="E8638" s="2">
        <v>44715</v>
      </c>
      <c r="F8638" s="1" t="s">
        <v>547</v>
      </c>
      <c r="G8638" s="1" t="s">
        <v>97</v>
      </c>
      <c r="H8638" s="2">
        <v>44734.446539351855</v>
      </c>
      <c r="I8638" s="1" t="s">
        <v>98</v>
      </c>
      <c r="J8638" s="1" t="s">
        <v>99</v>
      </c>
      <c r="K8638" s="1" t="s">
        <v>126</v>
      </c>
      <c r="L8638" s="1" t="s">
        <v>126</v>
      </c>
      <c r="M8638" s="1" t="s">
        <v>205</v>
      </c>
      <c r="N8638" s="1" t="s">
        <v>128</v>
      </c>
      <c r="O8638" s="1" t="s">
        <v>13036</v>
      </c>
      <c r="P8638" s="1" t="s">
        <v>206</v>
      </c>
      <c r="Q8638" s="1" t="s">
        <v>100</v>
      </c>
      <c r="R8638" s="2">
        <v>44714.583333333336</v>
      </c>
      <c r="S8638" s="2">
        <v>44647.541666666664</v>
      </c>
      <c r="T8638" s="2">
        <v>44647.541666666664</v>
      </c>
      <c r="U8638" s="2">
        <v>44734.149108796293</v>
      </c>
      <c r="V8638" s="2"/>
      <c r="W8638" s="1" t="s">
        <v>13037</v>
      </c>
      <c r="X8638" s="2"/>
      <c r="Y8638" s="1" t="s">
        <v>389</v>
      </c>
      <c r="Z8638" s="1" t="s">
        <v>132</v>
      </c>
      <c r="AA8638" s="1" t="s">
        <v>13064</v>
      </c>
      <c r="AB8638" s="1" t="s">
        <v>133</v>
      </c>
      <c r="AC8638" s="1" t="s">
        <v>617</v>
      </c>
      <c r="AD8638" s="1" t="s">
        <v>618</v>
      </c>
      <c r="AE8638" s="1" t="s">
        <v>210</v>
      </c>
      <c r="AF8638" s="1" t="s">
        <v>111</v>
      </c>
      <c r="AG8638" s="1" t="s">
        <v>1075</v>
      </c>
      <c r="AH8638" s="1" t="s">
        <v>13040</v>
      </c>
      <c r="AI8638" s="1" t="s">
        <v>553</v>
      </c>
      <c r="AJ8638" t="b">
        <v>0</v>
      </c>
      <c r="AK8638" t="b">
        <v>0</v>
      </c>
      <c r="AL8638">
        <v>0</v>
      </c>
      <c r="AM8638" t="b">
        <v>0</v>
      </c>
      <c r="AN8638" s="1" t="s">
        <v>100</v>
      </c>
      <c r="AO8638" s="1" t="s">
        <v>100</v>
      </c>
      <c r="AP8638" s="1" t="s">
        <v>100</v>
      </c>
      <c r="AQ8638" s="1" t="s">
        <v>226</v>
      </c>
      <c r="AR8638" t="b">
        <v>0</v>
      </c>
      <c r="AS8638" s="1" t="s">
        <v>13041</v>
      </c>
      <c r="AT8638" s="1" t="s">
        <v>182</v>
      </c>
      <c r="AU8638" s="1" t="s">
        <v>183</v>
      </c>
      <c r="AV8638" s="1" t="s">
        <v>100</v>
      </c>
      <c r="AW8638" s="1" t="s">
        <v>13036</v>
      </c>
      <c r="AX8638" s="1" t="s">
        <v>153</v>
      </c>
      <c r="AY8638" s="1" t="s">
        <v>118</v>
      </c>
      <c r="AZ8638" s="1" t="s">
        <v>154</v>
      </c>
      <c r="BA8638" s="1" t="s">
        <v>13042</v>
      </c>
      <c r="BB8638" t="b">
        <v>0</v>
      </c>
      <c r="BC8638" s="1" t="s">
        <v>142</v>
      </c>
      <c r="BD8638" s="1" t="s">
        <v>13040</v>
      </c>
      <c r="BE8638" s="1" t="s">
        <v>155</v>
      </c>
      <c r="BF8638" s="1" t="s">
        <v>13043</v>
      </c>
      <c r="BG8638" s="1" t="s">
        <v>13044</v>
      </c>
      <c r="BH8638" s="1" t="s">
        <v>184</v>
      </c>
      <c r="BI8638" t="b">
        <v>0</v>
      </c>
      <c r="BJ8638" s="1" t="s">
        <v>100</v>
      </c>
      <c r="BK8638">
        <v>0</v>
      </c>
      <c r="BL8638" t="b">
        <v>0</v>
      </c>
      <c r="BM8638" t="b">
        <v>0</v>
      </c>
      <c r="BN8638">
        <v>3</v>
      </c>
      <c r="BO8638" s="1" t="s">
        <v>13041</v>
      </c>
      <c r="BP8638" s="1" t="s">
        <v>227</v>
      </c>
      <c r="BQ8638" s="2"/>
      <c r="BR8638" s="1" t="s">
        <v>100</v>
      </c>
      <c r="BS8638" s="1" t="s">
        <v>100</v>
      </c>
      <c r="BT8638" t="b">
        <v>0</v>
      </c>
      <c r="BU8638">
        <v>10</v>
      </c>
      <c r="BV8638" s="1" t="s">
        <v>147</v>
      </c>
      <c r="BW8638">
        <v>2.68</v>
      </c>
      <c r="BX8638">
        <v>1</v>
      </c>
      <c r="BY8638" s="1" t="s">
        <v>227</v>
      </c>
      <c r="BZ8638" s="1" t="s">
        <v>100</v>
      </c>
      <c r="CA8638">
        <v>3</v>
      </c>
      <c r="CB8638" s="1" t="s">
        <v>227</v>
      </c>
      <c r="CC8638">
        <v>-8.0399999999999991</v>
      </c>
      <c r="CD8638">
        <v>-8.84</v>
      </c>
      <c r="CE8638">
        <v>-8.84</v>
      </c>
      <c r="CF8638" s="1" t="s">
        <v>13042</v>
      </c>
      <c r="CG8638" s="1" t="s">
        <v>13045</v>
      </c>
      <c r="CH8638" s="1" t="s">
        <v>100</v>
      </c>
      <c r="CI8638">
        <v>10</v>
      </c>
      <c r="CJ8638" s="1" t="s">
        <v>414</v>
      </c>
      <c r="CK8638" s="1" t="s">
        <v>100</v>
      </c>
      <c r="CL8638" s="1" t="s">
        <v>416</v>
      </c>
      <c r="CM8638">
        <v>0</v>
      </c>
      <c r="CN8638">
        <v>0</v>
      </c>
      <c r="CO8638" s="1" t="s">
        <v>100</v>
      </c>
      <c r="CP8638" s="1"/>
      <c r="CQ8638" s="1"/>
    </row>
    <row r="8639" spans="1:95" hidden="1" x14ac:dyDescent="0.25">
      <c r="A8639" s="1">
        <v>65060992</v>
      </c>
      <c r="B8639" s="1" t="s">
        <v>124</v>
      </c>
      <c r="C8639" s="1" t="s">
        <v>100</v>
      </c>
      <c r="D8639" s="1" t="s">
        <v>100</v>
      </c>
      <c r="E8639" s="2">
        <v>44715</v>
      </c>
      <c r="F8639" s="1" t="s">
        <v>547</v>
      </c>
      <c r="G8639" s="1" t="s">
        <v>97</v>
      </c>
      <c r="H8639" s="2">
        <v>44734.446539351855</v>
      </c>
      <c r="I8639" s="1" t="s">
        <v>98</v>
      </c>
      <c r="J8639" s="1" t="s">
        <v>99</v>
      </c>
      <c r="K8639" s="1" t="s">
        <v>126</v>
      </c>
      <c r="L8639" s="1" t="s">
        <v>126</v>
      </c>
      <c r="M8639" s="1" t="s">
        <v>205</v>
      </c>
      <c r="N8639" s="1" t="s">
        <v>128</v>
      </c>
      <c r="O8639" s="1" t="s">
        <v>13036</v>
      </c>
      <c r="P8639" s="1" t="s">
        <v>206</v>
      </c>
      <c r="Q8639" s="1" t="s">
        <v>100</v>
      </c>
      <c r="R8639" s="2">
        <v>44714.583333333336</v>
      </c>
      <c r="S8639" s="2">
        <v>44647.541666666664</v>
      </c>
      <c r="T8639" s="2">
        <v>44647.541666666664</v>
      </c>
      <c r="U8639" s="2">
        <v>44734.149108796293</v>
      </c>
      <c r="V8639" s="2"/>
      <c r="W8639" s="1" t="s">
        <v>13037</v>
      </c>
      <c r="X8639" s="2"/>
      <c r="Y8639" s="1" t="s">
        <v>499</v>
      </c>
      <c r="Z8639" s="1" t="s">
        <v>132</v>
      </c>
      <c r="AA8639" s="1" t="s">
        <v>13086</v>
      </c>
      <c r="AB8639" s="1" t="s">
        <v>133</v>
      </c>
      <c r="AC8639" s="1" t="s">
        <v>308</v>
      </c>
      <c r="AD8639" s="1" t="s">
        <v>309</v>
      </c>
      <c r="AE8639" s="1" t="s">
        <v>210</v>
      </c>
      <c r="AF8639" s="1" t="s">
        <v>111</v>
      </c>
      <c r="AG8639" s="1" t="s">
        <v>1075</v>
      </c>
      <c r="AH8639" s="1" t="s">
        <v>13040</v>
      </c>
      <c r="AI8639" s="1" t="s">
        <v>553</v>
      </c>
      <c r="AJ8639" t="b">
        <v>0</v>
      </c>
      <c r="AK8639" t="b">
        <v>0</v>
      </c>
      <c r="AL8639">
        <v>0</v>
      </c>
      <c r="AM8639" t="b">
        <v>0</v>
      </c>
      <c r="AN8639" s="1" t="s">
        <v>100</v>
      </c>
      <c r="AO8639" s="1" t="s">
        <v>100</v>
      </c>
      <c r="AP8639" s="1" t="s">
        <v>100</v>
      </c>
      <c r="AQ8639" s="1" t="s">
        <v>226</v>
      </c>
      <c r="AR8639" t="b">
        <v>0</v>
      </c>
      <c r="AS8639" s="1" t="s">
        <v>13041</v>
      </c>
      <c r="AT8639" s="1" t="s">
        <v>182</v>
      </c>
      <c r="AU8639" s="1" t="s">
        <v>183</v>
      </c>
      <c r="AV8639" s="1" t="s">
        <v>100</v>
      </c>
      <c r="AW8639" s="1" t="s">
        <v>13036</v>
      </c>
      <c r="AX8639" s="1" t="s">
        <v>153</v>
      </c>
      <c r="AY8639" s="1" t="s">
        <v>118</v>
      </c>
      <c r="AZ8639" s="1" t="s">
        <v>154</v>
      </c>
      <c r="BA8639" s="1" t="s">
        <v>13042</v>
      </c>
      <c r="BB8639" t="b">
        <v>0</v>
      </c>
      <c r="BC8639" s="1" t="s">
        <v>142</v>
      </c>
      <c r="BD8639" s="1" t="s">
        <v>13040</v>
      </c>
      <c r="BE8639" s="1" t="s">
        <v>155</v>
      </c>
      <c r="BF8639" s="1" t="s">
        <v>13043</v>
      </c>
      <c r="BG8639" s="1" t="s">
        <v>13044</v>
      </c>
      <c r="BH8639" s="1" t="s">
        <v>184</v>
      </c>
      <c r="BI8639" t="b">
        <v>0</v>
      </c>
      <c r="BJ8639" s="1" t="s">
        <v>100</v>
      </c>
      <c r="BK8639">
        <v>0</v>
      </c>
      <c r="BL8639" t="b">
        <v>0</v>
      </c>
      <c r="BM8639" t="b">
        <v>0</v>
      </c>
      <c r="BN8639">
        <v>1</v>
      </c>
      <c r="BO8639" s="1" t="s">
        <v>13041</v>
      </c>
      <c r="BP8639" s="1" t="s">
        <v>227</v>
      </c>
      <c r="BQ8639" s="2"/>
      <c r="BR8639" s="1" t="s">
        <v>100</v>
      </c>
      <c r="BS8639" s="1" t="s">
        <v>100</v>
      </c>
      <c r="BT8639" t="b">
        <v>0</v>
      </c>
      <c r="BU8639">
        <v>10</v>
      </c>
      <c r="BV8639" s="1" t="s">
        <v>147</v>
      </c>
      <c r="BW8639">
        <v>3.35</v>
      </c>
      <c r="BX8639">
        <v>1</v>
      </c>
      <c r="BY8639" s="1" t="s">
        <v>227</v>
      </c>
      <c r="BZ8639" s="1" t="s">
        <v>100</v>
      </c>
      <c r="CA8639">
        <v>2</v>
      </c>
      <c r="CB8639" s="1" t="s">
        <v>227</v>
      </c>
      <c r="CC8639">
        <v>-3.35</v>
      </c>
      <c r="CD8639">
        <v>-3.69</v>
      </c>
      <c r="CE8639">
        <v>-3.69</v>
      </c>
      <c r="CF8639" s="1" t="s">
        <v>13042</v>
      </c>
      <c r="CG8639" s="1" t="s">
        <v>13045</v>
      </c>
      <c r="CH8639" s="1" t="s">
        <v>100</v>
      </c>
      <c r="CI8639">
        <v>10</v>
      </c>
      <c r="CJ8639" s="1" t="s">
        <v>414</v>
      </c>
      <c r="CK8639" s="1" t="s">
        <v>100</v>
      </c>
      <c r="CL8639" s="1" t="s">
        <v>416</v>
      </c>
      <c r="CM8639">
        <v>0</v>
      </c>
      <c r="CN8639">
        <v>0</v>
      </c>
      <c r="CO8639" s="1" t="s">
        <v>100</v>
      </c>
      <c r="CP8639" s="1"/>
      <c r="CQ8639" s="1"/>
    </row>
    <row r="8640" spans="1:95" hidden="1" x14ac:dyDescent="0.25">
      <c r="A8640" s="1">
        <v>65060992</v>
      </c>
      <c r="B8640" s="1" t="s">
        <v>124</v>
      </c>
      <c r="C8640" s="1" t="s">
        <v>100</v>
      </c>
      <c r="D8640" s="1" t="s">
        <v>100</v>
      </c>
      <c r="E8640" s="2">
        <v>44715</v>
      </c>
      <c r="F8640" s="1" t="s">
        <v>547</v>
      </c>
      <c r="G8640" s="1" t="s">
        <v>97</v>
      </c>
      <c r="H8640" s="2">
        <v>44734.446539351855</v>
      </c>
      <c r="I8640" s="1" t="s">
        <v>98</v>
      </c>
      <c r="J8640" s="1" t="s">
        <v>99</v>
      </c>
      <c r="K8640" s="1" t="s">
        <v>126</v>
      </c>
      <c r="L8640" s="1" t="s">
        <v>126</v>
      </c>
      <c r="M8640" s="1" t="s">
        <v>205</v>
      </c>
      <c r="N8640" s="1" t="s">
        <v>128</v>
      </c>
      <c r="O8640" s="1" t="s">
        <v>13036</v>
      </c>
      <c r="P8640" s="1" t="s">
        <v>206</v>
      </c>
      <c r="Q8640" s="1" t="s">
        <v>100</v>
      </c>
      <c r="R8640" s="2">
        <v>44714.583333333336</v>
      </c>
      <c r="S8640" s="2">
        <v>44647.541666666664</v>
      </c>
      <c r="T8640" s="2">
        <v>44647.541666666664</v>
      </c>
      <c r="U8640" s="2">
        <v>44734.149108796293</v>
      </c>
      <c r="V8640" s="2"/>
      <c r="W8640" s="1" t="s">
        <v>13037</v>
      </c>
      <c r="X8640" s="2"/>
      <c r="Y8640" s="1" t="s">
        <v>616</v>
      </c>
      <c r="Z8640" s="1" t="s">
        <v>132</v>
      </c>
      <c r="AA8640" s="1" t="s">
        <v>13084</v>
      </c>
      <c r="AB8640" s="1" t="s">
        <v>133</v>
      </c>
      <c r="AC8640" s="1" t="s">
        <v>237</v>
      </c>
      <c r="AD8640" s="1" t="s">
        <v>238</v>
      </c>
      <c r="AE8640" s="1" t="s">
        <v>210</v>
      </c>
      <c r="AF8640" s="1" t="s">
        <v>111</v>
      </c>
      <c r="AG8640" s="1" t="s">
        <v>1075</v>
      </c>
      <c r="AH8640" s="1" t="s">
        <v>13040</v>
      </c>
      <c r="AI8640" s="1" t="s">
        <v>553</v>
      </c>
      <c r="AJ8640" t="b">
        <v>0</v>
      </c>
      <c r="AK8640" t="b">
        <v>0</v>
      </c>
      <c r="AL8640">
        <v>0</v>
      </c>
      <c r="AM8640" t="b">
        <v>0</v>
      </c>
      <c r="AN8640" s="1" t="s">
        <v>100</v>
      </c>
      <c r="AO8640" s="1" t="s">
        <v>100</v>
      </c>
      <c r="AP8640" s="1" t="s">
        <v>100</v>
      </c>
      <c r="AQ8640" s="1" t="s">
        <v>226</v>
      </c>
      <c r="AR8640" t="b">
        <v>0</v>
      </c>
      <c r="AS8640" s="1" t="s">
        <v>13041</v>
      </c>
      <c r="AT8640" s="1" t="s">
        <v>182</v>
      </c>
      <c r="AU8640" s="1" t="s">
        <v>183</v>
      </c>
      <c r="AV8640" s="1" t="s">
        <v>100</v>
      </c>
      <c r="AW8640" s="1" t="s">
        <v>13036</v>
      </c>
      <c r="AX8640" s="1" t="s">
        <v>153</v>
      </c>
      <c r="AY8640" s="1" t="s">
        <v>118</v>
      </c>
      <c r="AZ8640" s="1" t="s">
        <v>154</v>
      </c>
      <c r="BA8640" s="1" t="s">
        <v>13042</v>
      </c>
      <c r="BB8640" t="b">
        <v>0</v>
      </c>
      <c r="BC8640" s="1" t="s">
        <v>142</v>
      </c>
      <c r="BD8640" s="1" t="s">
        <v>13040</v>
      </c>
      <c r="BE8640" s="1" t="s">
        <v>155</v>
      </c>
      <c r="BF8640" s="1" t="s">
        <v>13043</v>
      </c>
      <c r="BG8640" s="1" t="s">
        <v>13044</v>
      </c>
      <c r="BH8640" s="1" t="s">
        <v>184</v>
      </c>
      <c r="BI8640" t="b">
        <v>0</v>
      </c>
      <c r="BJ8640" s="1" t="s">
        <v>100</v>
      </c>
      <c r="BK8640">
        <v>0</v>
      </c>
      <c r="BL8640" t="b">
        <v>0</v>
      </c>
      <c r="BM8640" t="b">
        <v>0</v>
      </c>
      <c r="BN8640">
        <v>6</v>
      </c>
      <c r="BO8640" s="1" t="s">
        <v>13041</v>
      </c>
      <c r="BP8640" s="1" t="s">
        <v>227</v>
      </c>
      <c r="BQ8640" s="2"/>
      <c r="BR8640" s="1" t="s">
        <v>100</v>
      </c>
      <c r="BS8640" s="1" t="s">
        <v>100</v>
      </c>
      <c r="BT8640" t="b">
        <v>0</v>
      </c>
      <c r="BU8640">
        <v>10</v>
      </c>
      <c r="BV8640" s="1" t="s">
        <v>147</v>
      </c>
      <c r="BW8640">
        <v>3.55</v>
      </c>
      <c r="BX8640">
        <v>1</v>
      </c>
      <c r="BY8640" s="1" t="s">
        <v>227</v>
      </c>
      <c r="BZ8640" s="1" t="s">
        <v>100</v>
      </c>
      <c r="CA8640">
        <v>6</v>
      </c>
      <c r="CB8640" s="1" t="s">
        <v>227</v>
      </c>
      <c r="CC8640">
        <v>-21.3</v>
      </c>
      <c r="CD8640">
        <v>-23.43</v>
      </c>
      <c r="CE8640">
        <v>-23.43</v>
      </c>
      <c r="CF8640" s="1" t="s">
        <v>13042</v>
      </c>
      <c r="CG8640" s="1" t="s">
        <v>13045</v>
      </c>
      <c r="CH8640" s="1" t="s">
        <v>100</v>
      </c>
      <c r="CI8640">
        <v>10</v>
      </c>
      <c r="CJ8640" s="1" t="s">
        <v>414</v>
      </c>
      <c r="CK8640" s="1" t="s">
        <v>100</v>
      </c>
      <c r="CL8640" s="1" t="s">
        <v>416</v>
      </c>
      <c r="CM8640">
        <v>0</v>
      </c>
      <c r="CN8640">
        <v>0</v>
      </c>
      <c r="CO8640" s="1" t="s">
        <v>100</v>
      </c>
      <c r="CP8640" s="1"/>
      <c r="CQ8640" s="1"/>
    </row>
    <row r="8641" spans="1:95" hidden="1" x14ac:dyDescent="0.25">
      <c r="A8641" s="1">
        <v>65060992</v>
      </c>
      <c r="B8641" s="1" t="s">
        <v>124</v>
      </c>
      <c r="C8641" s="1" t="s">
        <v>100</v>
      </c>
      <c r="D8641" s="1" t="s">
        <v>100</v>
      </c>
      <c r="E8641" s="2">
        <v>44715</v>
      </c>
      <c r="F8641" s="1" t="s">
        <v>547</v>
      </c>
      <c r="G8641" s="1" t="s">
        <v>97</v>
      </c>
      <c r="H8641" s="2">
        <v>44734.446539351855</v>
      </c>
      <c r="I8641" s="1" t="s">
        <v>98</v>
      </c>
      <c r="J8641" s="1" t="s">
        <v>99</v>
      </c>
      <c r="K8641" s="1" t="s">
        <v>126</v>
      </c>
      <c r="L8641" s="1" t="s">
        <v>126</v>
      </c>
      <c r="M8641" s="1" t="s">
        <v>205</v>
      </c>
      <c r="N8641" s="1" t="s">
        <v>128</v>
      </c>
      <c r="O8641" s="1" t="s">
        <v>13036</v>
      </c>
      <c r="P8641" s="1" t="s">
        <v>206</v>
      </c>
      <c r="Q8641" s="1" t="s">
        <v>100</v>
      </c>
      <c r="R8641" s="2">
        <v>44714.583333333336</v>
      </c>
      <c r="S8641" s="2">
        <v>44647.541666666664</v>
      </c>
      <c r="T8641" s="2">
        <v>44647.541666666664</v>
      </c>
      <c r="U8641" s="2">
        <v>44734.149108796293</v>
      </c>
      <c r="V8641" s="2"/>
      <c r="W8641" s="1" t="s">
        <v>13037</v>
      </c>
      <c r="X8641" s="2"/>
      <c r="Y8641" s="1" t="s">
        <v>159</v>
      </c>
      <c r="Z8641" s="1" t="s">
        <v>132</v>
      </c>
      <c r="AA8641" s="1" t="s">
        <v>13082</v>
      </c>
      <c r="AB8641" s="1" t="s">
        <v>133</v>
      </c>
      <c r="AC8641" s="1" t="s">
        <v>511</v>
      </c>
      <c r="AD8641" s="1" t="s">
        <v>512</v>
      </c>
      <c r="AE8641" s="1" t="s">
        <v>210</v>
      </c>
      <c r="AF8641" s="1" t="s">
        <v>111</v>
      </c>
      <c r="AG8641" s="1" t="s">
        <v>1075</v>
      </c>
      <c r="AH8641" s="1" t="s">
        <v>13040</v>
      </c>
      <c r="AI8641" s="1" t="s">
        <v>553</v>
      </c>
      <c r="AJ8641" t="b">
        <v>0</v>
      </c>
      <c r="AK8641" t="b">
        <v>0</v>
      </c>
      <c r="AL8641">
        <v>0</v>
      </c>
      <c r="AM8641" t="b">
        <v>0</v>
      </c>
      <c r="AN8641" s="1" t="s">
        <v>100</v>
      </c>
      <c r="AO8641" s="1" t="s">
        <v>100</v>
      </c>
      <c r="AP8641" s="1" t="s">
        <v>100</v>
      </c>
      <c r="AQ8641" s="1" t="s">
        <v>226</v>
      </c>
      <c r="AR8641" t="b">
        <v>0</v>
      </c>
      <c r="AS8641" s="1" t="s">
        <v>13041</v>
      </c>
      <c r="AT8641" s="1" t="s">
        <v>182</v>
      </c>
      <c r="AU8641" s="1" t="s">
        <v>183</v>
      </c>
      <c r="AV8641" s="1" t="s">
        <v>100</v>
      </c>
      <c r="AW8641" s="1" t="s">
        <v>13036</v>
      </c>
      <c r="AX8641" s="1" t="s">
        <v>153</v>
      </c>
      <c r="AY8641" s="1" t="s">
        <v>118</v>
      </c>
      <c r="AZ8641" s="1" t="s">
        <v>154</v>
      </c>
      <c r="BA8641" s="1" t="s">
        <v>13042</v>
      </c>
      <c r="BB8641" t="b">
        <v>0</v>
      </c>
      <c r="BC8641" s="1" t="s">
        <v>142</v>
      </c>
      <c r="BD8641" s="1" t="s">
        <v>13040</v>
      </c>
      <c r="BE8641" s="1" t="s">
        <v>155</v>
      </c>
      <c r="BF8641" s="1" t="s">
        <v>13043</v>
      </c>
      <c r="BG8641" s="1" t="s">
        <v>13044</v>
      </c>
      <c r="BH8641" s="1" t="s">
        <v>184</v>
      </c>
      <c r="BI8641" t="b">
        <v>0</v>
      </c>
      <c r="BJ8641" s="1" t="s">
        <v>100</v>
      </c>
      <c r="BK8641">
        <v>0</v>
      </c>
      <c r="BL8641" t="b">
        <v>0</v>
      </c>
      <c r="BM8641" t="b">
        <v>0</v>
      </c>
      <c r="BN8641">
        <v>6</v>
      </c>
      <c r="BO8641" s="1" t="s">
        <v>13041</v>
      </c>
      <c r="BP8641" s="1" t="s">
        <v>227</v>
      </c>
      <c r="BQ8641" s="2"/>
      <c r="BR8641" s="1" t="s">
        <v>100</v>
      </c>
      <c r="BS8641" s="1" t="s">
        <v>100</v>
      </c>
      <c r="BT8641" t="b">
        <v>0</v>
      </c>
      <c r="BU8641">
        <v>10</v>
      </c>
      <c r="BV8641" s="1" t="s">
        <v>147</v>
      </c>
      <c r="BW8641">
        <v>3.55</v>
      </c>
      <c r="BX8641">
        <v>1</v>
      </c>
      <c r="BY8641" s="1" t="s">
        <v>227</v>
      </c>
      <c r="BZ8641" s="1" t="s">
        <v>100</v>
      </c>
      <c r="CA8641">
        <v>6</v>
      </c>
      <c r="CB8641" s="1" t="s">
        <v>227</v>
      </c>
      <c r="CC8641">
        <v>-21.3</v>
      </c>
      <c r="CD8641">
        <v>-23.43</v>
      </c>
      <c r="CE8641">
        <v>-23.43</v>
      </c>
      <c r="CF8641" s="1" t="s">
        <v>13042</v>
      </c>
      <c r="CG8641" s="1" t="s">
        <v>13045</v>
      </c>
      <c r="CH8641" s="1" t="s">
        <v>100</v>
      </c>
      <c r="CI8641">
        <v>5</v>
      </c>
      <c r="CJ8641" s="1" t="s">
        <v>414</v>
      </c>
      <c r="CK8641" s="1" t="s">
        <v>100</v>
      </c>
      <c r="CL8641" s="1" t="s">
        <v>416</v>
      </c>
      <c r="CM8641">
        <v>0</v>
      </c>
      <c r="CN8641">
        <v>0</v>
      </c>
      <c r="CO8641" s="1" t="s">
        <v>100</v>
      </c>
      <c r="CP8641" s="1"/>
      <c r="CQ8641" s="1"/>
    </row>
    <row r="8642" spans="1:95" hidden="1" x14ac:dyDescent="0.25">
      <c r="A8642" s="1">
        <v>65060992</v>
      </c>
      <c r="B8642" s="1" t="s">
        <v>124</v>
      </c>
      <c r="C8642" s="1" t="s">
        <v>100</v>
      </c>
      <c r="D8642" s="1" t="s">
        <v>100</v>
      </c>
      <c r="E8642" s="2">
        <v>44715</v>
      </c>
      <c r="F8642" s="1" t="s">
        <v>547</v>
      </c>
      <c r="G8642" s="1" t="s">
        <v>97</v>
      </c>
      <c r="H8642" s="2">
        <v>44734.446539351855</v>
      </c>
      <c r="I8642" s="1" t="s">
        <v>98</v>
      </c>
      <c r="J8642" s="1" t="s">
        <v>99</v>
      </c>
      <c r="K8642" s="1" t="s">
        <v>126</v>
      </c>
      <c r="L8642" s="1" t="s">
        <v>126</v>
      </c>
      <c r="M8642" s="1" t="s">
        <v>205</v>
      </c>
      <c r="N8642" s="1" t="s">
        <v>128</v>
      </c>
      <c r="O8642" s="1" t="s">
        <v>13036</v>
      </c>
      <c r="P8642" s="1" t="s">
        <v>206</v>
      </c>
      <c r="Q8642" s="1" t="s">
        <v>100</v>
      </c>
      <c r="R8642" s="2">
        <v>44714.583333333336</v>
      </c>
      <c r="S8642" s="2">
        <v>44647.541666666664</v>
      </c>
      <c r="T8642" s="2">
        <v>44647.541666666664</v>
      </c>
      <c r="U8642" s="2">
        <v>44734.149108796293</v>
      </c>
      <c r="V8642" s="2"/>
      <c r="W8642" s="1" t="s">
        <v>13037</v>
      </c>
      <c r="X8642" s="2"/>
      <c r="Y8642" s="1" t="s">
        <v>464</v>
      </c>
      <c r="Z8642" s="1" t="s">
        <v>132</v>
      </c>
      <c r="AA8642" s="1" t="s">
        <v>13080</v>
      </c>
      <c r="AB8642" s="1" t="s">
        <v>133</v>
      </c>
      <c r="AC8642" s="1" t="s">
        <v>1060</v>
      </c>
      <c r="AD8642" s="1" t="s">
        <v>1061</v>
      </c>
      <c r="AE8642" s="1" t="s">
        <v>210</v>
      </c>
      <c r="AF8642" s="1" t="s">
        <v>111</v>
      </c>
      <c r="AG8642" s="1" t="s">
        <v>1075</v>
      </c>
      <c r="AH8642" s="1" t="s">
        <v>13040</v>
      </c>
      <c r="AI8642" s="1" t="s">
        <v>553</v>
      </c>
      <c r="AJ8642" t="b">
        <v>0</v>
      </c>
      <c r="AK8642" t="b">
        <v>0</v>
      </c>
      <c r="AL8642">
        <v>0</v>
      </c>
      <c r="AM8642" t="b">
        <v>0</v>
      </c>
      <c r="AN8642" s="1" t="s">
        <v>100</v>
      </c>
      <c r="AO8642" s="1" t="s">
        <v>100</v>
      </c>
      <c r="AP8642" s="1" t="s">
        <v>100</v>
      </c>
      <c r="AQ8642" s="1" t="s">
        <v>226</v>
      </c>
      <c r="AR8642" t="b">
        <v>0</v>
      </c>
      <c r="AS8642" s="1" t="s">
        <v>13041</v>
      </c>
      <c r="AT8642" s="1" t="s">
        <v>182</v>
      </c>
      <c r="AU8642" s="1" t="s">
        <v>183</v>
      </c>
      <c r="AV8642" s="1" t="s">
        <v>100</v>
      </c>
      <c r="AW8642" s="1" t="s">
        <v>13036</v>
      </c>
      <c r="AX8642" s="1" t="s">
        <v>153</v>
      </c>
      <c r="AY8642" s="1" t="s">
        <v>118</v>
      </c>
      <c r="AZ8642" s="1" t="s">
        <v>154</v>
      </c>
      <c r="BA8642" s="1" t="s">
        <v>13042</v>
      </c>
      <c r="BB8642" t="b">
        <v>0</v>
      </c>
      <c r="BC8642" s="1" t="s">
        <v>142</v>
      </c>
      <c r="BD8642" s="1" t="s">
        <v>13040</v>
      </c>
      <c r="BE8642" s="1" t="s">
        <v>155</v>
      </c>
      <c r="BF8642" s="1" t="s">
        <v>13043</v>
      </c>
      <c r="BG8642" s="1" t="s">
        <v>13044</v>
      </c>
      <c r="BH8642" s="1" t="s">
        <v>184</v>
      </c>
      <c r="BI8642" t="b">
        <v>0</v>
      </c>
      <c r="BJ8642" s="1" t="s">
        <v>100</v>
      </c>
      <c r="BK8642">
        <v>0</v>
      </c>
      <c r="BL8642" t="b">
        <v>0</v>
      </c>
      <c r="BM8642" t="b">
        <v>0</v>
      </c>
      <c r="BN8642">
        <v>6</v>
      </c>
      <c r="BO8642" s="1" t="s">
        <v>13041</v>
      </c>
      <c r="BP8642" s="1" t="s">
        <v>227</v>
      </c>
      <c r="BQ8642" s="2"/>
      <c r="BR8642" s="1" t="s">
        <v>100</v>
      </c>
      <c r="BS8642" s="1" t="s">
        <v>100</v>
      </c>
      <c r="BT8642" t="b">
        <v>0</v>
      </c>
      <c r="BU8642">
        <v>0</v>
      </c>
      <c r="BV8642" s="1" t="s">
        <v>147</v>
      </c>
      <c r="BW8642">
        <v>4.91</v>
      </c>
      <c r="BX8642">
        <v>1</v>
      </c>
      <c r="BY8642" s="1" t="s">
        <v>227</v>
      </c>
      <c r="BZ8642" s="1" t="s">
        <v>100</v>
      </c>
      <c r="CA8642">
        <v>6</v>
      </c>
      <c r="CB8642" s="1" t="s">
        <v>227</v>
      </c>
      <c r="CC8642">
        <v>-29.46</v>
      </c>
      <c r="CD8642">
        <v>-29.46</v>
      </c>
      <c r="CE8642">
        <v>-29.46</v>
      </c>
      <c r="CF8642" s="1" t="s">
        <v>13042</v>
      </c>
      <c r="CG8642" s="1" t="s">
        <v>13045</v>
      </c>
      <c r="CH8642" s="1" t="s">
        <v>100</v>
      </c>
      <c r="CI8642">
        <v>0</v>
      </c>
      <c r="CJ8642" s="1" t="s">
        <v>414</v>
      </c>
      <c r="CK8642" s="1" t="s">
        <v>100</v>
      </c>
      <c r="CL8642" s="1" t="s">
        <v>416</v>
      </c>
      <c r="CM8642">
        <v>0</v>
      </c>
      <c r="CN8642">
        <v>0</v>
      </c>
      <c r="CO8642" s="1" t="s">
        <v>100</v>
      </c>
      <c r="CP8642" s="1"/>
      <c r="CQ8642" s="1"/>
    </row>
    <row r="8643" spans="1:95" hidden="1" x14ac:dyDescent="0.25">
      <c r="A8643" s="1">
        <v>65060992</v>
      </c>
      <c r="B8643" s="1" t="s">
        <v>124</v>
      </c>
      <c r="C8643" s="1" t="s">
        <v>100</v>
      </c>
      <c r="D8643" s="1" t="s">
        <v>100</v>
      </c>
      <c r="E8643" s="2">
        <v>44715</v>
      </c>
      <c r="F8643" s="1" t="s">
        <v>547</v>
      </c>
      <c r="G8643" s="1" t="s">
        <v>97</v>
      </c>
      <c r="H8643" s="2">
        <v>44734.446539351855</v>
      </c>
      <c r="I8643" s="1" t="s">
        <v>98</v>
      </c>
      <c r="J8643" s="1" t="s">
        <v>99</v>
      </c>
      <c r="K8643" s="1" t="s">
        <v>126</v>
      </c>
      <c r="L8643" s="1" t="s">
        <v>126</v>
      </c>
      <c r="M8643" s="1" t="s">
        <v>205</v>
      </c>
      <c r="N8643" s="1" t="s">
        <v>128</v>
      </c>
      <c r="O8643" s="1" t="s">
        <v>13036</v>
      </c>
      <c r="P8643" s="1" t="s">
        <v>206</v>
      </c>
      <c r="Q8643" s="1" t="s">
        <v>100</v>
      </c>
      <c r="R8643" s="2">
        <v>44714.583333333336</v>
      </c>
      <c r="S8643" s="2">
        <v>44647.541666666664</v>
      </c>
      <c r="T8643" s="2">
        <v>44647.541666666664</v>
      </c>
      <c r="U8643" s="2">
        <v>44734.149108796293</v>
      </c>
      <c r="V8643" s="2"/>
      <c r="W8643" s="1" t="s">
        <v>13037</v>
      </c>
      <c r="X8643" s="2"/>
      <c r="Y8643" s="1" t="s">
        <v>295</v>
      </c>
      <c r="Z8643" s="1" t="s">
        <v>132</v>
      </c>
      <c r="AA8643" s="1" t="s">
        <v>13078</v>
      </c>
      <c r="AB8643" s="1" t="s">
        <v>133</v>
      </c>
      <c r="AC8643" s="1" t="s">
        <v>1386</v>
      </c>
      <c r="AD8643" s="1" t="s">
        <v>1387</v>
      </c>
      <c r="AE8643" s="1" t="s">
        <v>210</v>
      </c>
      <c r="AF8643" s="1" t="s">
        <v>111</v>
      </c>
      <c r="AG8643" s="1" t="s">
        <v>1075</v>
      </c>
      <c r="AH8643" s="1" t="s">
        <v>13040</v>
      </c>
      <c r="AI8643" s="1" t="s">
        <v>553</v>
      </c>
      <c r="AJ8643" t="b">
        <v>0</v>
      </c>
      <c r="AK8643" t="b">
        <v>0</v>
      </c>
      <c r="AL8643">
        <v>0</v>
      </c>
      <c r="AM8643" t="b">
        <v>0</v>
      </c>
      <c r="AN8643" s="1" t="s">
        <v>100</v>
      </c>
      <c r="AO8643" s="1" t="s">
        <v>100</v>
      </c>
      <c r="AP8643" s="1" t="s">
        <v>100</v>
      </c>
      <c r="AQ8643" s="1" t="s">
        <v>226</v>
      </c>
      <c r="AR8643" t="b">
        <v>0</v>
      </c>
      <c r="AS8643" s="1" t="s">
        <v>13041</v>
      </c>
      <c r="AT8643" s="1" t="s">
        <v>182</v>
      </c>
      <c r="AU8643" s="1" t="s">
        <v>183</v>
      </c>
      <c r="AV8643" s="1" t="s">
        <v>100</v>
      </c>
      <c r="AW8643" s="1" t="s">
        <v>13036</v>
      </c>
      <c r="AX8643" s="1" t="s">
        <v>153</v>
      </c>
      <c r="AY8643" s="1" t="s">
        <v>118</v>
      </c>
      <c r="AZ8643" s="1" t="s">
        <v>154</v>
      </c>
      <c r="BA8643" s="1" t="s">
        <v>13042</v>
      </c>
      <c r="BB8643" t="b">
        <v>0</v>
      </c>
      <c r="BC8643" s="1" t="s">
        <v>142</v>
      </c>
      <c r="BD8643" s="1" t="s">
        <v>13040</v>
      </c>
      <c r="BE8643" s="1" t="s">
        <v>155</v>
      </c>
      <c r="BF8643" s="1" t="s">
        <v>13043</v>
      </c>
      <c r="BG8643" s="1" t="s">
        <v>13044</v>
      </c>
      <c r="BH8643" s="1" t="s">
        <v>184</v>
      </c>
      <c r="BI8643" t="b">
        <v>0</v>
      </c>
      <c r="BJ8643" s="1" t="s">
        <v>100</v>
      </c>
      <c r="BK8643">
        <v>0</v>
      </c>
      <c r="BL8643" t="b">
        <v>0</v>
      </c>
      <c r="BM8643" t="b">
        <v>0</v>
      </c>
      <c r="BN8643">
        <v>10</v>
      </c>
      <c r="BO8643" s="1" t="s">
        <v>13041</v>
      </c>
      <c r="BP8643" s="1" t="s">
        <v>227</v>
      </c>
      <c r="BQ8643" s="2"/>
      <c r="BR8643" s="1" t="s">
        <v>100</v>
      </c>
      <c r="BS8643" s="1" t="s">
        <v>100</v>
      </c>
      <c r="BT8643" t="b">
        <v>0</v>
      </c>
      <c r="BU8643">
        <v>10</v>
      </c>
      <c r="BV8643" s="1" t="s">
        <v>147</v>
      </c>
      <c r="BW8643">
        <v>2.69</v>
      </c>
      <c r="BX8643">
        <v>1</v>
      </c>
      <c r="BY8643" s="1" t="s">
        <v>227</v>
      </c>
      <c r="BZ8643" s="1" t="s">
        <v>100</v>
      </c>
      <c r="CA8643">
        <v>10</v>
      </c>
      <c r="CB8643" s="1" t="s">
        <v>227</v>
      </c>
      <c r="CC8643">
        <v>-26.9</v>
      </c>
      <c r="CD8643">
        <v>-29.59</v>
      </c>
      <c r="CE8643">
        <v>-29.59</v>
      </c>
      <c r="CF8643" s="1" t="s">
        <v>13042</v>
      </c>
      <c r="CG8643" s="1" t="s">
        <v>13045</v>
      </c>
      <c r="CH8643" s="1" t="s">
        <v>100</v>
      </c>
      <c r="CI8643">
        <v>10</v>
      </c>
      <c r="CJ8643" s="1" t="s">
        <v>414</v>
      </c>
      <c r="CK8643" s="1" t="s">
        <v>100</v>
      </c>
      <c r="CL8643" s="1" t="s">
        <v>416</v>
      </c>
      <c r="CM8643">
        <v>0</v>
      </c>
      <c r="CN8643">
        <v>0</v>
      </c>
      <c r="CO8643" s="1" t="s">
        <v>100</v>
      </c>
      <c r="CP8643" s="1"/>
      <c r="CQ8643" s="1"/>
    </row>
    <row r="8644" spans="1:95" hidden="1" x14ac:dyDescent="0.25">
      <c r="A8644" s="1">
        <v>65060992</v>
      </c>
      <c r="B8644" s="1" t="s">
        <v>124</v>
      </c>
      <c r="C8644" s="1" t="s">
        <v>100</v>
      </c>
      <c r="D8644" s="1" t="s">
        <v>100</v>
      </c>
      <c r="E8644" s="2">
        <v>44715</v>
      </c>
      <c r="F8644" s="1" t="s">
        <v>547</v>
      </c>
      <c r="G8644" s="1" t="s">
        <v>97</v>
      </c>
      <c r="H8644" s="2">
        <v>44734.446539351855</v>
      </c>
      <c r="I8644" s="1" t="s">
        <v>98</v>
      </c>
      <c r="J8644" s="1" t="s">
        <v>99</v>
      </c>
      <c r="K8644" s="1" t="s">
        <v>126</v>
      </c>
      <c r="L8644" s="1" t="s">
        <v>126</v>
      </c>
      <c r="M8644" s="1" t="s">
        <v>205</v>
      </c>
      <c r="N8644" s="1" t="s">
        <v>128</v>
      </c>
      <c r="O8644" s="1" t="s">
        <v>13036</v>
      </c>
      <c r="P8644" s="1" t="s">
        <v>206</v>
      </c>
      <c r="Q8644" s="1" t="s">
        <v>100</v>
      </c>
      <c r="R8644" s="2">
        <v>44714.583333333336</v>
      </c>
      <c r="S8644" s="2">
        <v>44647.541666666664</v>
      </c>
      <c r="T8644" s="2">
        <v>44647.541666666664</v>
      </c>
      <c r="U8644" s="2">
        <v>44734.149108796293</v>
      </c>
      <c r="V8644" s="2"/>
      <c r="W8644" s="1" t="s">
        <v>13037</v>
      </c>
      <c r="X8644" s="2"/>
      <c r="Y8644" s="1" t="s">
        <v>232</v>
      </c>
      <c r="Z8644" s="1" t="s">
        <v>132</v>
      </c>
      <c r="AA8644" s="1" t="s">
        <v>13076</v>
      </c>
      <c r="AB8644" s="1" t="s">
        <v>133</v>
      </c>
      <c r="AC8644" s="1" t="s">
        <v>779</v>
      </c>
      <c r="AD8644" s="1" t="s">
        <v>780</v>
      </c>
      <c r="AE8644" s="1" t="s">
        <v>210</v>
      </c>
      <c r="AF8644" s="1" t="s">
        <v>111</v>
      </c>
      <c r="AG8644" s="1" t="s">
        <v>1075</v>
      </c>
      <c r="AH8644" s="1" t="s">
        <v>13040</v>
      </c>
      <c r="AI8644" s="1" t="s">
        <v>553</v>
      </c>
      <c r="AJ8644" t="b">
        <v>0</v>
      </c>
      <c r="AK8644" t="b">
        <v>0</v>
      </c>
      <c r="AL8644">
        <v>0</v>
      </c>
      <c r="AM8644" t="b">
        <v>0</v>
      </c>
      <c r="AN8644" s="1" t="s">
        <v>100</v>
      </c>
      <c r="AO8644" s="1" t="s">
        <v>100</v>
      </c>
      <c r="AP8644" s="1" t="s">
        <v>100</v>
      </c>
      <c r="AQ8644" s="1" t="s">
        <v>226</v>
      </c>
      <c r="AR8644" t="b">
        <v>0</v>
      </c>
      <c r="AS8644" s="1" t="s">
        <v>13041</v>
      </c>
      <c r="AT8644" s="1" t="s">
        <v>182</v>
      </c>
      <c r="AU8644" s="1" t="s">
        <v>183</v>
      </c>
      <c r="AV8644" s="1" t="s">
        <v>100</v>
      </c>
      <c r="AW8644" s="1" t="s">
        <v>13036</v>
      </c>
      <c r="AX8644" s="1" t="s">
        <v>153</v>
      </c>
      <c r="AY8644" s="1" t="s">
        <v>118</v>
      </c>
      <c r="AZ8644" s="1" t="s">
        <v>154</v>
      </c>
      <c r="BA8644" s="1" t="s">
        <v>13042</v>
      </c>
      <c r="BB8644" t="b">
        <v>0</v>
      </c>
      <c r="BC8644" s="1" t="s">
        <v>142</v>
      </c>
      <c r="BD8644" s="1" t="s">
        <v>13040</v>
      </c>
      <c r="BE8644" s="1" t="s">
        <v>155</v>
      </c>
      <c r="BF8644" s="1" t="s">
        <v>13043</v>
      </c>
      <c r="BG8644" s="1" t="s">
        <v>13044</v>
      </c>
      <c r="BH8644" s="1" t="s">
        <v>184</v>
      </c>
      <c r="BI8644" t="b">
        <v>0</v>
      </c>
      <c r="BJ8644" s="1" t="s">
        <v>100</v>
      </c>
      <c r="BK8644">
        <v>0</v>
      </c>
      <c r="BL8644" t="b">
        <v>0</v>
      </c>
      <c r="BM8644" t="b">
        <v>0</v>
      </c>
      <c r="BN8644">
        <v>3</v>
      </c>
      <c r="BO8644" s="1" t="s">
        <v>13041</v>
      </c>
      <c r="BP8644" s="1" t="s">
        <v>227</v>
      </c>
      <c r="BQ8644" s="2"/>
      <c r="BR8644" s="1" t="s">
        <v>100</v>
      </c>
      <c r="BS8644" s="1" t="s">
        <v>100</v>
      </c>
      <c r="BT8644" t="b">
        <v>0</v>
      </c>
      <c r="BU8644">
        <v>10</v>
      </c>
      <c r="BV8644" s="1" t="s">
        <v>147</v>
      </c>
      <c r="BW8644">
        <v>2.69</v>
      </c>
      <c r="BX8644">
        <v>1</v>
      </c>
      <c r="BY8644" s="1" t="s">
        <v>227</v>
      </c>
      <c r="BZ8644" s="1" t="s">
        <v>100</v>
      </c>
      <c r="CA8644">
        <v>3</v>
      </c>
      <c r="CB8644" s="1" t="s">
        <v>227</v>
      </c>
      <c r="CC8644">
        <v>-8.07</v>
      </c>
      <c r="CD8644">
        <v>-8.8800000000000008</v>
      </c>
      <c r="CE8644">
        <v>-8.8800000000000008</v>
      </c>
      <c r="CF8644" s="1" t="s">
        <v>13042</v>
      </c>
      <c r="CG8644" s="1" t="s">
        <v>13045</v>
      </c>
      <c r="CH8644" s="1" t="s">
        <v>100</v>
      </c>
      <c r="CI8644">
        <v>10</v>
      </c>
      <c r="CJ8644" s="1" t="s">
        <v>414</v>
      </c>
      <c r="CK8644" s="1" t="s">
        <v>100</v>
      </c>
      <c r="CL8644" s="1" t="s">
        <v>416</v>
      </c>
      <c r="CM8644">
        <v>0</v>
      </c>
      <c r="CN8644">
        <v>0</v>
      </c>
      <c r="CO8644" s="1" t="s">
        <v>100</v>
      </c>
      <c r="CP8644" s="1"/>
      <c r="CQ8644" s="1"/>
    </row>
    <row r="8645" spans="1:95" hidden="1" x14ac:dyDescent="0.25">
      <c r="A8645" s="1">
        <v>65060992</v>
      </c>
      <c r="B8645" s="1" t="s">
        <v>124</v>
      </c>
      <c r="C8645" s="1" t="s">
        <v>100</v>
      </c>
      <c r="D8645" s="1" t="s">
        <v>100</v>
      </c>
      <c r="E8645" s="2">
        <v>44715</v>
      </c>
      <c r="F8645" s="1" t="s">
        <v>547</v>
      </c>
      <c r="G8645" s="1" t="s">
        <v>97</v>
      </c>
      <c r="H8645" s="2">
        <v>44734.446539351855</v>
      </c>
      <c r="I8645" s="1" t="s">
        <v>98</v>
      </c>
      <c r="J8645" s="1" t="s">
        <v>99</v>
      </c>
      <c r="K8645" s="1" t="s">
        <v>126</v>
      </c>
      <c r="L8645" s="1" t="s">
        <v>126</v>
      </c>
      <c r="M8645" s="1" t="s">
        <v>205</v>
      </c>
      <c r="N8645" s="1" t="s">
        <v>128</v>
      </c>
      <c r="O8645" s="1" t="s">
        <v>13036</v>
      </c>
      <c r="P8645" s="1" t="s">
        <v>206</v>
      </c>
      <c r="Q8645" s="1" t="s">
        <v>100</v>
      </c>
      <c r="R8645" s="2">
        <v>44714.583333333336</v>
      </c>
      <c r="S8645" s="2">
        <v>44647.541666666664</v>
      </c>
      <c r="T8645" s="2">
        <v>44647.541666666664</v>
      </c>
      <c r="U8645" s="2">
        <v>44734.149108796293</v>
      </c>
      <c r="V8645" s="2"/>
      <c r="W8645" s="1" t="s">
        <v>13037</v>
      </c>
      <c r="X8645" s="2"/>
      <c r="Y8645" s="1" t="s">
        <v>169</v>
      </c>
      <c r="Z8645" s="1" t="s">
        <v>132</v>
      </c>
      <c r="AA8645" s="1" t="s">
        <v>13074</v>
      </c>
      <c r="AB8645" s="1" t="s">
        <v>133</v>
      </c>
      <c r="AC8645" s="1" t="s">
        <v>1171</v>
      </c>
      <c r="AD8645" s="1" t="s">
        <v>1172</v>
      </c>
      <c r="AE8645" s="1" t="s">
        <v>210</v>
      </c>
      <c r="AF8645" s="1" t="s">
        <v>111</v>
      </c>
      <c r="AG8645" s="1" t="s">
        <v>1075</v>
      </c>
      <c r="AH8645" s="1" t="s">
        <v>13040</v>
      </c>
      <c r="AI8645" s="1" t="s">
        <v>553</v>
      </c>
      <c r="AJ8645" t="b">
        <v>0</v>
      </c>
      <c r="AK8645" t="b">
        <v>0</v>
      </c>
      <c r="AL8645">
        <v>0</v>
      </c>
      <c r="AM8645" t="b">
        <v>0</v>
      </c>
      <c r="AN8645" s="1" t="s">
        <v>100</v>
      </c>
      <c r="AO8645" s="1" t="s">
        <v>100</v>
      </c>
      <c r="AP8645" s="1" t="s">
        <v>100</v>
      </c>
      <c r="AQ8645" s="1" t="s">
        <v>226</v>
      </c>
      <c r="AR8645" t="b">
        <v>0</v>
      </c>
      <c r="AS8645" s="1" t="s">
        <v>13041</v>
      </c>
      <c r="AT8645" s="1" t="s">
        <v>182</v>
      </c>
      <c r="AU8645" s="1" t="s">
        <v>183</v>
      </c>
      <c r="AV8645" s="1" t="s">
        <v>100</v>
      </c>
      <c r="AW8645" s="1" t="s">
        <v>13036</v>
      </c>
      <c r="AX8645" s="1" t="s">
        <v>153</v>
      </c>
      <c r="AY8645" s="1" t="s">
        <v>118</v>
      </c>
      <c r="AZ8645" s="1" t="s">
        <v>154</v>
      </c>
      <c r="BA8645" s="1" t="s">
        <v>13042</v>
      </c>
      <c r="BB8645" t="b">
        <v>0</v>
      </c>
      <c r="BC8645" s="1" t="s">
        <v>142</v>
      </c>
      <c r="BD8645" s="1" t="s">
        <v>13040</v>
      </c>
      <c r="BE8645" s="1" t="s">
        <v>155</v>
      </c>
      <c r="BF8645" s="1" t="s">
        <v>13043</v>
      </c>
      <c r="BG8645" s="1" t="s">
        <v>13044</v>
      </c>
      <c r="BH8645" s="1" t="s">
        <v>184</v>
      </c>
      <c r="BI8645" t="b">
        <v>0</v>
      </c>
      <c r="BJ8645" s="1" t="s">
        <v>100</v>
      </c>
      <c r="BK8645">
        <v>0</v>
      </c>
      <c r="BL8645" t="b">
        <v>0</v>
      </c>
      <c r="BM8645" t="b">
        <v>0</v>
      </c>
      <c r="BN8645">
        <v>2</v>
      </c>
      <c r="BO8645" s="1" t="s">
        <v>13041</v>
      </c>
      <c r="BP8645" s="1" t="s">
        <v>227</v>
      </c>
      <c r="BQ8645" s="2"/>
      <c r="BR8645" s="1" t="s">
        <v>100</v>
      </c>
      <c r="BS8645" s="1" t="s">
        <v>100</v>
      </c>
      <c r="BT8645" t="b">
        <v>0</v>
      </c>
      <c r="BU8645">
        <v>10</v>
      </c>
      <c r="BV8645" s="1" t="s">
        <v>147</v>
      </c>
      <c r="BW8645">
        <v>2.69</v>
      </c>
      <c r="BX8645">
        <v>1</v>
      </c>
      <c r="BY8645" s="1" t="s">
        <v>227</v>
      </c>
      <c r="BZ8645" s="1" t="s">
        <v>100</v>
      </c>
      <c r="CA8645">
        <v>2</v>
      </c>
      <c r="CB8645" s="1" t="s">
        <v>227</v>
      </c>
      <c r="CC8645">
        <v>-5.38</v>
      </c>
      <c r="CD8645">
        <v>-5.92</v>
      </c>
      <c r="CE8645">
        <v>-5.92</v>
      </c>
      <c r="CF8645" s="1" t="s">
        <v>13042</v>
      </c>
      <c r="CG8645" s="1" t="s">
        <v>13045</v>
      </c>
      <c r="CH8645" s="1" t="s">
        <v>100</v>
      </c>
      <c r="CI8645">
        <v>10</v>
      </c>
      <c r="CJ8645" s="1" t="s">
        <v>414</v>
      </c>
      <c r="CK8645" s="1" t="s">
        <v>100</v>
      </c>
      <c r="CL8645" s="1" t="s">
        <v>416</v>
      </c>
      <c r="CM8645">
        <v>0</v>
      </c>
      <c r="CN8645">
        <v>0</v>
      </c>
      <c r="CO8645" s="1" t="s">
        <v>100</v>
      </c>
      <c r="CP8645" s="1"/>
      <c r="CQ8645" s="1"/>
    </row>
    <row r="8646" spans="1:95" hidden="1" x14ac:dyDescent="0.25">
      <c r="A8646" s="1">
        <v>65060992</v>
      </c>
      <c r="B8646" s="1" t="s">
        <v>124</v>
      </c>
      <c r="C8646" s="1" t="s">
        <v>100</v>
      </c>
      <c r="D8646" s="1" t="s">
        <v>100</v>
      </c>
      <c r="E8646" s="2">
        <v>44715</v>
      </c>
      <c r="F8646" s="1" t="s">
        <v>547</v>
      </c>
      <c r="G8646" s="1" t="s">
        <v>97</v>
      </c>
      <c r="H8646" s="2">
        <v>44734.446539351855</v>
      </c>
      <c r="I8646" s="1" t="s">
        <v>98</v>
      </c>
      <c r="J8646" s="1" t="s">
        <v>99</v>
      </c>
      <c r="K8646" s="1" t="s">
        <v>126</v>
      </c>
      <c r="L8646" s="1" t="s">
        <v>126</v>
      </c>
      <c r="M8646" s="1" t="s">
        <v>205</v>
      </c>
      <c r="N8646" s="1" t="s">
        <v>128</v>
      </c>
      <c r="O8646" s="1" t="s">
        <v>13036</v>
      </c>
      <c r="P8646" s="1" t="s">
        <v>206</v>
      </c>
      <c r="Q8646" s="1" t="s">
        <v>100</v>
      </c>
      <c r="R8646" s="2">
        <v>44714.583333333336</v>
      </c>
      <c r="S8646" s="2">
        <v>44647.541666666664</v>
      </c>
      <c r="T8646" s="2">
        <v>44647.541666666664</v>
      </c>
      <c r="U8646" s="2">
        <v>44734.149108796293</v>
      </c>
      <c r="V8646" s="2"/>
      <c r="W8646" s="1" t="s">
        <v>13037</v>
      </c>
      <c r="X8646" s="2"/>
      <c r="Y8646" s="1" t="s">
        <v>177</v>
      </c>
      <c r="Z8646" s="1" t="s">
        <v>132</v>
      </c>
      <c r="AA8646" s="1" t="s">
        <v>13072</v>
      </c>
      <c r="AB8646" s="1" t="s">
        <v>133</v>
      </c>
      <c r="AC8646" s="1" t="s">
        <v>342</v>
      </c>
      <c r="AD8646" s="1" t="s">
        <v>394</v>
      </c>
      <c r="AE8646" s="1" t="s">
        <v>210</v>
      </c>
      <c r="AF8646" s="1" t="s">
        <v>111</v>
      </c>
      <c r="AG8646" s="1" t="s">
        <v>1075</v>
      </c>
      <c r="AH8646" s="1" t="s">
        <v>13040</v>
      </c>
      <c r="AI8646" s="1" t="s">
        <v>553</v>
      </c>
      <c r="AJ8646" t="b">
        <v>0</v>
      </c>
      <c r="AK8646" t="b">
        <v>0</v>
      </c>
      <c r="AL8646">
        <v>0</v>
      </c>
      <c r="AM8646" t="b">
        <v>0</v>
      </c>
      <c r="AN8646" s="1" t="s">
        <v>100</v>
      </c>
      <c r="AO8646" s="1" t="s">
        <v>100</v>
      </c>
      <c r="AP8646" s="1" t="s">
        <v>100</v>
      </c>
      <c r="AQ8646" s="1" t="s">
        <v>226</v>
      </c>
      <c r="AR8646" t="b">
        <v>0</v>
      </c>
      <c r="AS8646" s="1" t="s">
        <v>13041</v>
      </c>
      <c r="AT8646" s="1" t="s">
        <v>182</v>
      </c>
      <c r="AU8646" s="1" t="s">
        <v>183</v>
      </c>
      <c r="AV8646" s="1" t="s">
        <v>100</v>
      </c>
      <c r="AW8646" s="1" t="s">
        <v>13036</v>
      </c>
      <c r="AX8646" s="1" t="s">
        <v>153</v>
      </c>
      <c r="AY8646" s="1" t="s">
        <v>118</v>
      </c>
      <c r="AZ8646" s="1" t="s">
        <v>154</v>
      </c>
      <c r="BA8646" s="1" t="s">
        <v>13042</v>
      </c>
      <c r="BB8646" t="b">
        <v>0</v>
      </c>
      <c r="BC8646" s="1" t="s">
        <v>142</v>
      </c>
      <c r="BD8646" s="1" t="s">
        <v>13040</v>
      </c>
      <c r="BE8646" s="1" t="s">
        <v>155</v>
      </c>
      <c r="BF8646" s="1" t="s">
        <v>13043</v>
      </c>
      <c r="BG8646" s="1" t="s">
        <v>13044</v>
      </c>
      <c r="BH8646" s="1" t="s">
        <v>184</v>
      </c>
      <c r="BI8646" t="b">
        <v>0</v>
      </c>
      <c r="BJ8646" s="1" t="s">
        <v>100</v>
      </c>
      <c r="BK8646">
        <v>0</v>
      </c>
      <c r="BL8646" t="b">
        <v>0</v>
      </c>
      <c r="BM8646" t="b">
        <v>0</v>
      </c>
      <c r="BN8646">
        <v>2</v>
      </c>
      <c r="BO8646" s="1" t="s">
        <v>13041</v>
      </c>
      <c r="BP8646" s="1" t="s">
        <v>227</v>
      </c>
      <c r="BQ8646" s="2"/>
      <c r="BR8646" s="1" t="s">
        <v>100</v>
      </c>
      <c r="BS8646" s="1" t="s">
        <v>100</v>
      </c>
      <c r="BT8646" t="b">
        <v>0</v>
      </c>
      <c r="BU8646">
        <v>10</v>
      </c>
      <c r="BV8646" s="1" t="s">
        <v>147</v>
      </c>
      <c r="BW8646">
        <v>2.69</v>
      </c>
      <c r="BX8646">
        <v>1</v>
      </c>
      <c r="BY8646" s="1" t="s">
        <v>227</v>
      </c>
      <c r="BZ8646" s="1" t="s">
        <v>100</v>
      </c>
      <c r="CA8646">
        <v>2</v>
      </c>
      <c r="CB8646" s="1" t="s">
        <v>227</v>
      </c>
      <c r="CC8646">
        <v>-5.38</v>
      </c>
      <c r="CD8646">
        <v>-5.92</v>
      </c>
      <c r="CE8646">
        <v>-5.92</v>
      </c>
      <c r="CF8646" s="1" t="s">
        <v>13042</v>
      </c>
      <c r="CG8646" s="1" t="s">
        <v>13045</v>
      </c>
      <c r="CH8646" s="1" t="s">
        <v>100</v>
      </c>
      <c r="CI8646">
        <v>10</v>
      </c>
      <c r="CJ8646" s="1" t="s">
        <v>414</v>
      </c>
      <c r="CK8646" s="1" t="s">
        <v>100</v>
      </c>
      <c r="CL8646" s="1" t="s">
        <v>416</v>
      </c>
      <c r="CM8646">
        <v>0</v>
      </c>
      <c r="CN8646">
        <v>0</v>
      </c>
      <c r="CO8646" s="1" t="s">
        <v>100</v>
      </c>
      <c r="CP8646" s="1"/>
      <c r="CQ8646" s="1"/>
    </row>
    <row r="8647" spans="1:95" hidden="1" x14ac:dyDescent="0.25">
      <c r="A8647" s="1">
        <v>65060992</v>
      </c>
      <c r="B8647" s="1" t="s">
        <v>124</v>
      </c>
      <c r="C8647" s="1" t="s">
        <v>100</v>
      </c>
      <c r="D8647" s="1" t="s">
        <v>100</v>
      </c>
      <c r="E8647" s="2">
        <v>44715</v>
      </c>
      <c r="F8647" s="1" t="s">
        <v>547</v>
      </c>
      <c r="G8647" s="1" t="s">
        <v>97</v>
      </c>
      <c r="H8647" s="2">
        <v>44734.446539351855</v>
      </c>
      <c r="I8647" s="1" t="s">
        <v>98</v>
      </c>
      <c r="J8647" s="1" t="s">
        <v>99</v>
      </c>
      <c r="K8647" s="1" t="s">
        <v>126</v>
      </c>
      <c r="L8647" s="1" t="s">
        <v>126</v>
      </c>
      <c r="M8647" s="1" t="s">
        <v>205</v>
      </c>
      <c r="N8647" s="1" t="s">
        <v>128</v>
      </c>
      <c r="O8647" s="1" t="s">
        <v>13036</v>
      </c>
      <c r="P8647" s="1" t="s">
        <v>206</v>
      </c>
      <c r="Q8647" s="1" t="s">
        <v>100</v>
      </c>
      <c r="R8647" s="2">
        <v>44714.583333333336</v>
      </c>
      <c r="S8647" s="2">
        <v>44647.541666666664</v>
      </c>
      <c r="T8647" s="2">
        <v>44647.541666666664</v>
      </c>
      <c r="U8647" s="2">
        <v>44734.149108796293</v>
      </c>
      <c r="V8647" s="2"/>
      <c r="W8647" s="1" t="s">
        <v>13037</v>
      </c>
      <c r="X8647" s="2"/>
      <c r="Y8647" s="1" t="s">
        <v>289</v>
      </c>
      <c r="Z8647" s="1" t="s">
        <v>132</v>
      </c>
      <c r="AA8647" s="1" t="s">
        <v>13070</v>
      </c>
      <c r="AB8647" s="1" t="s">
        <v>133</v>
      </c>
      <c r="AC8647" s="1" t="s">
        <v>109</v>
      </c>
      <c r="AD8647" s="1" t="s">
        <v>110</v>
      </c>
      <c r="AE8647" s="1" t="s">
        <v>210</v>
      </c>
      <c r="AF8647" s="1" t="s">
        <v>111</v>
      </c>
      <c r="AG8647" s="1" t="s">
        <v>1075</v>
      </c>
      <c r="AH8647" s="1" t="s">
        <v>13040</v>
      </c>
      <c r="AI8647" s="1" t="s">
        <v>553</v>
      </c>
      <c r="AJ8647" t="b">
        <v>0</v>
      </c>
      <c r="AK8647" t="b">
        <v>0</v>
      </c>
      <c r="AL8647">
        <v>0</v>
      </c>
      <c r="AM8647" t="b">
        <v>0</v>
      </c>
      <c r="AN8647" s="1" t="s">
        <v>100</v>
      </c>
      <c r="AO8647" s="1" t="s">
        <v>100</v>
      </c>
      <c r="AP8647" s="1" t="s">
        <v>100</v>
      </c>
      <c r="AQ8647" s="1" t="s">
        <v>226</v>
      </c>
      <c r="AR8647" t="b">
        <v>0</v>
      </c>
      <c r="AS8647" s="1" t="s">
        <v>13041</v>
      </c>
      <c r="AT8647" s="1" t="s">
        <v>182</v>
      </c>
      <c r="AU8647" s="1" t="s">
        <v>183</v>
      </c>
      <c r="AV8647" s="1" t="s">
        <v>100</v>
      </c>
      <c r="AW8647" s="1" t="s">
        <v>13036</v>
      </c>
      <c r="AX8647" s="1" t="s">
        <v>153</v>
      </c>
      <c r="AY8647" s="1" t="s">
        <v>118</v>
      </c>
      <c r="AZ8647" s="1" t="s">
        <v>154</v>
      </c>
      <c r="BA8647" s="1" t="s">
        <v>13042</v>
      </c>
      <c r="BB8647" t="b">
        <v>0</v>
      </c>
      <c r="BC8647" s="1" t="s">
        <v>142</v>
      </c>
      <c r="BD8647" s="1" t="s">
        <v>13040</v>
      </c>
      <c r="BE8647" s="1" t="s">
        <v>155</v>
      </c>
      <c r="BF8647" s="1" t="s">
        <v>13043</v>
      </c>
      <c r="BG8647" s="1" t="s">
        <v>13044</v>
      </c>
      <c r="BH8647" s="1" t="s">
        <v>184</v>
      </c>
      <c r="BI8647" t="b">
        <v>0</v>
      </c>
      <c r="BJ8647" s="1" t="s">
        <v>100</v>
      </c>
      <c r="BK8647">
        <v>0</v>
      </c>
      <c r="BL8647" t="b">
        <v>0</v>
      </c>
      <c r="BM8647" t="b">
        <v>0</v>
      </c>
      <c r="BN8647">
        <v>2</v>
      </c>
      <c r="BO8647" s="1" t="s">
        <v>13041</v>
      </c>
      <c r="BP8647" s="1" t="s">
        <v>227</v>
      </c>
      <c r="BQ8647" s="2"/>
      <c r="BR8647" s="1" t="s">
        <v>100</v>
      </c>
      <c r="BS8647" s="1" t="s">
        <v>100</v>
      </c>
      <c r="BT8647" t="b">
        <v>0</v>
      </c>
      <c r="BU8647">
        <v>10</v>
      </c>
      <c r="BV8647" s="1" t="s">
        <v>147</v>
      </c>
      <c r="BW8647">
        <v>2.69</v>
      </c>
      <c r="BX8647">
        <v>1</v>
      </c>
      <c r="BY8647" s="1" t="s">
        <v>227</v>
      </c>
      <c r="BZ8647" s="1" t="s">
        <v>100</v>
      </c>
      <c r="CA8647">
        <v>2</v>
      </c>
      <c r="CB8647" s="1" t="s">
        <v>227</v>
      </c>
      <c r="CC8647">
        <v>-5.38</v>
      </c>
      <c r="CD8647">
        <v>-5.92</v>
      </c>
      <c r="CE8647">
        <v>-5.92</v>
      </c>
      <c r="CF8647" s="1" t="s">
        <v>13042</v>
      </c>
      <c r="CG8647" s="1" t="s">
        <v>13045</v>
      </c>
      <c r="CH8647" s="1" t="s">
        <v>100</v>
      </c>
      <c r="CI8647">
        <v>10</v>
      </c>
      <c r="CJ8647" s="1" t="s">
        <v>414</v>
      </c>
      <c r="CK8647" s="1" t="s">
        <v>100</v>
      </c>
      <c r="CL8647" s="1" t="s">
        <v>416</v>
      </c>
      <c r="CM8647">
        <v>0</v>
      </c>
      <c r="CN8647">
        <v>0</v>
      </c>
      <c r="CO8647" s="1" t="s">
        <v>100</v>
      </c>
      <c r="CP8647" s="1"/>
      <c r="CQ8647" s="1"/>
    </row>
    <row r="8648" spans="1:95" hidden="1" x14ac:dyDescent="0.25">
      <c r="A8648" s="1">
        <v>65060992</v>
      </c>
      <c r="B8648" s="1" t="s">
        <v>124</v>
      </c>
      <c r="C8648" s="1" t="s">
        <v>100</v>
      </c>
      <c r="D8648" s="1" t="s">
        <v>100</v>
      </c>
      <c r="E8648" s="2">
        <v>44715</v>
      </c>
      <c r="F8648" s="1" t="s">
        <v>547</v>
      </c>
      <c r="G8648" s="1" t="s">
        <v>97</v>
      </c>
      <c r="H8648" s="2">
        <v>44734.446539351855</v>
      </c>
      <c r="I8648" s="1" t="s">
        <v>98</v>
      </c>
      <c r="J8648" s="1" t="s">
        <v>99</v>
      </c>
      <c r="K8648" s="1" t="s">
        <v>126</v>
      </c>
      <c r="L8648" s="1" t="s">
        <v>126</v>
      </c>
      <c r="M8648" s="1" t="s">
        <v>205</v>
      </c>
      <c r="N8648" s="1" t="s">
        <v>128</v>
      </c>
      <c r="O8648" s="1" t="s">
        <v>13036</v>
      </c>
      <c r="P8648" s="1" t="s">
        <v>206</v>
      </c>
      <c r="Q8648" s="1" t="s">
        <v>100</v>
      </c>
      <c r="R8648" s="2">
        <v>44714.583333333336</v>
      </c>
      <c r="S8648" s="2">
        <v>44647.541666666664</v>
      </c>
      <c r="T8648" s="2">
        <v>44647.541666666664</v>
      </c>
      <c r="U8648" s="2">
        <v>44734.149108796293</v>
      </c>
      <c r="V8648" s="2"/>
      <c r="W8648" s="1" t="s">
        <v>13037</v>
      </c>
      <c r="X8648" s="2"/>
      <c r="Y8648" s="1" t="s">
        <v>203</v>
      </c>
      <c r="Z8648" s="1" t="s">
        <v>132</v>
      </c>
      <c r="AA8648" s="1" t="s">
        <v>13049</v>
      </c>
      <c r="AB8648" s="1" t="s">
        <v>133</v>
      </c>
      <c r="AC8648" s="1" t="s">
        <v>876</v>
      </c>
      <c r="AD8648" s="1" t="s">
        <v>1198</v>
      </c>
      <c r="AE8648" s="1" t="s">
        <v>210</v>
      </c>
      <c r="AF8648" s="1" t="s">
        <v>111</v>
      </c>
      <c r="AG8648" s="1" t="s">
        <v>1075</v>
      </c>
      <c r="AH8648" s="1" t="s">
        <v>13040</v>
      </c>
      <c r="AI8648" s="1" t="s">
        <v>553</v>
      </c>
      <c r="AJ8648" t="b">
        <v>0</v>
      </c>
      <c r="AK8648" t="b">
        <v>0</v>
      </c>
      <c r="AL8648">
        <v>0</v>
      </c>
      <c r="AM8648" t="b">
        <v>0</v>
      </c>
      <c r="AN8648" s="1" t="s">
        <v>100</v>
      </c>
      <c r="AO8648" s="1" t="s">
        <v>100</v>
      </c>
      <c r="AP8648" s="1" t="s">
        <v>100</v>
      </c>
      <c r="AQ8648" s="1" t="s">
        <v>226</v>
      </c>
      <c r="AR8648" t="b">
        <v>0</v>
      </c>
      <c r="AS8648" s="1" t="s">
        <v>13041</v>
      </c>
      <c r="AT8648" s="1" t="s">
        <v>182</v>
      </c>
      <c r="AU8648" s="1" t="s">
        <v>183</v>
      </c>
      <c r="AV8648" s="1" t="s">
        <v>100</v>
      </c>
      <c r="AW8648" s="1" t="s">
        <v>13036</v>
      </c>
      <c r="AX8648" s="1" t="s">
        <v>153</v>
      </c>
      <c r="AY8648" s="1" t="s">
        <v>118</v>
      </c>
      <c r="AZ8648" s="1" t="s">
        <v>154</v>
      </c>
      <c r="BA8648" s="1" t="s">
        <v>13042</v>
      </c>
      <c r="BB8648" t="b">
        <v>0</v>
      </c>
      <c r="BC8648" s="1" t="s">
        <v>142</v>
      </c>
      <c r="BD8648" s="1" t="s">
        <v>13040</v>
      </c>
      <c r="BE8648" s="1" t="s">
        <v>155</v>
      </c>
      <c r="BF8648" s="1" t="s">
        <v>13043</v>
      </c>
      <c r="BG8648" s="1" t="s">
        <v>13044</v>
      </c>
      <c r="BH8648" s="1" t="s">
        <v>184</v>
      </c>
      <c r="BI8648" t="b">
        <v>0</v>
      </c>
      <c r="BJ8648" s="1" t="s">
        <v>100</v>
      </c>
      <c r="BK8648">
        <v>0</v>
      </c>
      <c r="BL8648" t="b">
        <v>0</v>
      </c>
      <c r="BM8648" t="b">
        <v>0</v>
      </c>
      <c r="BN8648">
        <v>1</v>
      </c>
      <c r="BO8648" s="1" t="s">
        <v>13041</v>
      </c>
      <c r="BP8648" s="1" t="s">
        <v>227</v>
      </c>
      <c r="BQ8648" s="2"/>
      <c r="BR8648" s="1" t="s">
        <v>100</v>
      </c>
      <c r="BS8648" s="1" t="s">
        <v>100</v>
      </c>
      <c r="BT8648" t="b">
        <v>0</v>
      </c>
      <c r="BU8648">
        <v>10</v>
      </c>
      <c r="BV8648" s="1" t="s">
        <v>147</v>
      </c>
      <c r="BW8648">
        <v>1.96</v>
      </c>
      <c r="BX8648">
        <v>1</v>
      </c>
      <c r="BY8648" s="1" t="s">
        <v>227</v>
      </c>
      <c r="BZ8648" s="1" t="s">
        <v>100</v>
      </c>
      <c r="CA8648">
        <v>1</v>
      </c>
      <c r="CB8648" s="1" t="s">
        <v>227</v>
      </c>
      <c r="CC8648">
        <v>-1.96</v>
      </c>
      <c r="CD8648">
        <v>-2.16</v>
      </c>
      <c r="CE8648">
        <v>-2.16</v>
      </c>
      <c r="CF8648" s="1" t="s">
        <v>13042</v>
      </c>
      <c r="CG8648" s="1" t="s">
        <v>13045</v>
      </c>
      <c r="CH8648" s="1" t="s">
        <v>100</v>
      </c>
      <c r="CI8648">
        <v>10</v>
      </c>
      <c r="CJ8648" s="1" t="s">
        <v>414</v>
      </c>
      <c r="CK8648" s="1" t="s">
        <v>100</v>
      </c>
      <c r="CL8648" s="1" t="s">
        <v>416</v>
      </c>
      <c r="CM8648">
        <v>0</v>
      </c>
      <c r="CN8648">
        <v>0</v>
      </c>
      <c r="CO8648" s="1" t="s">
        <v>100</v>
      </c>
      <c r="CP8648" s="1"/>
      <c r="CQ8648" s="1"/>
    </row>
    <row r="8649" spans="1:95" hidden="1" x14ac:dyDescent="0.25">
      <c r="A8649" s="1">
        <v>65060992</v>
      </c>
      <c r="B8649" s="1" t="s">
        <v>124</v>
      </c>
      <c r="C8649" s="1" t="s">
        <v>100</v>
      </c>
      <c r="D8649" s="1" t="s">
        <v>100</v>
      </c>
      <c r="E8649" s="2">
        <v>44715</v>
      </c>
      <c r="F8649" s="1" t="s">
        <v>547</v>
      </c>
      <c r="G8649" s="1" t="s">
        <v>97</v>
      </c>
      <c r="H8649" s="2">
        <v>44734.446539351855</v>
      </c>
      <c r="I8649" s="1" t="s">
        <v>98</v>
      </c>
      <c r="J8649" s="1" t="s">
        <v>99</v>
      </c>
      <c r="K8649" s="1" t="s">
        <v>126</v>
      </c>
      <c r="L8649" s="1" t="s">
        <v>126</v>
      </c>
      <c r="M8649" s="1" t="s">
        <v>205</v>
      </c>
      <c r="N8649" s="1" t="s">
        <v>128</v>
      </c>
      <c r="O8649" s="1" t="s">
        <v>13036</v>
      </c>
      <c r="P8649" s="1" t="s">
        <v>206</v>
      </c>
      <c r="Q8649" s="1" t="s">
        <v>100</v>
      </c>
      <c r="R8649" s="2">
        <v>44714.583333333336</v>
      </c>
      <c r="S8649" s="2">
        <v>44647.541666666664</v>
      </c>
      <c r="T8649" s="2">
        <v>44647.541666666664</v>
      </c>
      <c r="U8649" s="2">
        <v>44734.149108796293</v>
      </c>
      <c r="V8649" s="2"/>
      <c r="W8649" s="1" t="s">
        <v>13037</v>
      </c>
      <c r="X8649" s="2"/>
      <c r="Y8649" s="1" t="s">
        <v>219</v>
      </c>
      <c r="Z8649" s="1" t="s">
        <v>132</v>
      </c>
      <c r="AA8649" s="1" t="s">
        <v>13047</v>
      </c>
      <c r="AB8649" s="1" t="s">
        <v>133</v>
      </c>
      <c r="AC8649" s="1" t="s">
        <v>1868</v>
      </c>
      <c r="AD8649" s="1" t="s">
        <v>1869</v>
      </c>
      <c r="AE8649" s="1" t="s">
        <v>210</v>
      </c>
      <c r="AF8649" s="1" t="s">
        <v>111</v>
      </c>
      <c r="AG8649" s="1" t="s">
        <v>1075</v>
      </c>
      <c r="AH8649" s="1" t="s">
        <v>13040</v>
      </c>
      <c r="AI8649" s="1" t="s">
        <v>553</v>
      </c>
      <c r="AJ8649" t="b">
        <v>0</v>
      </c>
      <c r="AK8649" t="b">
        <v>0</v>
      </c>
      <c r="AL8649">
        <v>0</v>
      </c>
      <c r="AM8649" t="b">
        <v>0</v>
      </c>
      <c r="AN8649" s="1" t="s">
        <v>100</v>
      </c>
      <c r="AO8649" s="1" t="s">
        <v>100</v>
      </c>
      <c r="AP8649" s="1" t="s">
        <v>100</v>
      </c>
      <c r="AQ8649" s="1" t="s">
        <v>226</v>
      </c>
      <c r="AR8649" t="b">
        <v>0</v>
      </c>
      <c r="AS8649" s="1" t="s">
        <v>13041</v>
      </c>
      <c r="AT8649" s="1" t="s">
        <v>182</v>
      </c>
      <c r="AU8649" s="1" t="s">
        <v>183</v>
      </c>
      <c r="AV8649" s="1" t="s">
        <v>100</v>
      </c>
      <c r="AW8649" s="1" t="s">
        <v>13036</v>
      </c>
      <c r="AX8649" s="1" t="s">
        <v>153</v>
      </c>
      <c r="AY8649" s="1" t="s">
        <v>118</v>
      </c>
      <c r="AZ8649" s="1" t="s">
        <v>154</v>
      </c>
      <c r="BA8649" s="1" t="s">
        <v>13042</v>
      </c>
      <c r="BB8649" t="b">
        <v>0</v>
      </c>
      <c r="BC8649" s="1" t="s">
        <v>142</v>
      </c>
      <c r="BD8649" s="1" t="s">
        <v>13040</v>
      </c>
      <c r="BE8649" s="1" t="s">
        <v>155</v>
      </c>
      <c r="BF8649" s="1" t="s">
        <v>13043</v>
      </c>
      <c r="BG8649" s="1" t="s">
        <v>13044</v>
      </c>
      <c r="BH8649" s="1" t="s">
        <v>184</v>
      </c>
      <c r="BI8649" t="b">
        <v>0</v>
      </c>
      <c r="BJ8649" s="1" t="s">
        <v>100</v>
      </c>
      <c r="BK8649">
        <v>0</v>
      </c>
      <c r="BL8649" t="b">
        <v>0</v>
      </c>
      <c r="BM8649" t="b">
        <v>0</v>
      </c>
      <c r="BN8649">
        <v>2</v>
      </c>
      <c r="BO8649" s="1" t="s">
        <v>13041</v>
      </c>
      <c r="BP8649" s="1" t="s">
        <v>227</v>
      </c>
      <c r="BQ8649" s="2"/>
      <c r="BR8649" s="1" t="s">
        <v>100</v>
      </c>
      <c r="BS8649" s="1" t="s">
        <v>100</v>
      </c>
      <c r="BT8649" t="b">
        <v>0</v>
      </c>
      <c r="BU8649">
        <v>10</v>
      </c>
      <c r="BV8649" s="1" t="s">
        <v>147</v>
      </c>
      <c r="BW8649">
        <v>1.96</v>
      </c>
      <c r="BX8649">
        <v>1</v>
      </c>
      <c r="BY8649" s="1" t="s">
        <v>227</v>
      </c>
      <c r="BZ8649" s="1" t="s">
        <v>100</v>
      </c>
      <c r="CA8649">
        <v>2</v>
      </c>
      <c r="CB8649" s="1" t="s">
        <v>227</v>
      </c>
      <c r="CC8649">
        <v>-3.92</v>
      </c>
      <c r="CD8649">
        <v>-4.3099999999999996</v>
      </c>
      <c r="CE8649">
        <v>-4.3099999999999996</v>
      </c>
      <c r="CF8649" s="1" t="s">
        <v>13042</v>
      </c>
      <c r="CG8649" s="1" t="s">
        <v>13045</v>
      </c>
      <c r="CH8649" s="1" t="s">
        <v>100</v>
      </c>
      <c r="CI8649">
        <v>10</v>
      </c>
      <c r="CJ8649" s="1" t="s">
        <v>414</v>
      </c>
      <c r="CK8649" s="1" t="s">
        <v>100</v>
      </c>
      <c r="CL8649" s="1" t="s">
        <v>416</v>
      </c>
      <c r="CM8649">
        <v>0</v>
      </c>
      <c r="CN8649">
        <v>0</v>
      </c>
      <c r="CO8649" s="1" t="s">
        <v>100</v>
      </c>
      <c r="CP8649" s="1"/>
      <c r="CQ8649" s="1"/>
    </row>
    <row r="8650" spans="1:95" hidden="1" x14ac:dyDescent="0.25">
      <c r="A8650" s="1">
        <v>65060992</v>
      </c>
      <c r="B8650" s="1" t="s">
        <v>124</v>
      </c>
      <c r="C8650" s="1" t="s">
        <v>100</v>
      </c>
      <c r="D8650" s="1" t="s">
        <v>100</v>
      </c>
      <c r="E8650" s="2">
        <v>44715</v>
      </c>
      <c r="F8650" s="1" t="s">
        <v>547</v>
      </c>
      <c r="G8650" s="1" t="s">
        <v>97</v>
      </c>
      <c r="H8650" s="2">
        <v>44734.446539351855</v>
      </c>
      <c r="I8650" s="1" t="s">
        <v>98</v>
      </c>
      <c r="J8650" s="1" t="s">
        <v>99</v>
      </c>
      <c r="K8650" s="1" t="s">
        <v>126</v>
      </c>
      <c r="L8650" s="1" t="s">
        <v>126</v>
      </c>
      <c r="M8650" s="1" t="s">
        <v>205</v>
      </c>
      <c r="N8650" s="1" t="s">
        <v>128</v>
      </c>
      <c r="O8650" s="1" t="s">
        <v>13036</v>
      </c>
      <c r="P8650" s="1" t="s">
        <v>206</v>
      </c>
      <c r="Q8650" s="1" t="s">
        <v>100</v>
      </c>
      <c r="R8650" s="2">
        <v>44714.583333333336</v>
      </c>
      <c r="S8650" s="2">
        <v>44647.541666666664</v>
      </c>
      <c r="T8650" s="2">
        <v>44647.541666666664</v>
      </c>
      <c r="U8650" s="2">
        <v>44734.149097222224</v>
      </c>
      <c r="V8650" s="2"/>
      <c r="W8650" s="1" t="s">
        <v>13037</v>
      </c>
      <c r="X8650" s="2"/>
      <c r="Y8650" s="1" t="s">
        <v>131</v>
      </c>
      <c r="Z8650" s="1" t="s">
        <v>132</v>
      </c>
      <c r="AA8650" s="1" t="s">
        <v>13039</v>
      </c>
      <c r="AB8650" s="1" t="s">
        <v>133</v>
      </c>
      <c r="AC8650" s="1" t="s">
        <v>248</v>
      </c>
      <c r="AD8650" s="1" t="s">
        <v>249</v>
      </c>
      <c r="AE8650" s="1" t="s">
        <v>210</v>
      </c>
      <c r="AF8650" s="1" t="s">
        <v>111</v>
      </c>
      <c r="AG8650" s="1" t="s">
        <v>1075</v>
      </c>
      <c r="AH8650" s="1" t="s">
        <v>13040</v>
      </c>
      <c r="AI8650" s="1" t="s">
        <v>553</v>
      </c>
      <c r="AJ8650" t="b">
        <v>0</v>
      </c>
      <c r="AK8650" t="b">
        <v>0</v>
      </c>
      <c r="AL8650">
        <v>0</v>
      </c>
      <c r="AM8650" t="b">
        <v>0</v>
      </c>
      <c r="AN8650" s="1" t="s">
        <v>100</v>
      </c>
      <c r="AO8650" s="1" t="s">
        <v>100</v>
      </c>
      <c r="AP8650" s="1" t="s">
        <v>100</v>
      </c>
      <c r="AQ8650" s="1" t="s">
        <v>226</v>
      </c>
      <c r="AR8650" t="b">
        <v>0</v>
      </c>
      <c r="AS8650" s="1" t="s">
        <v>13041</v>
      </c>
      <c r="AT8650" s="1" t="s">
        <v>182</v>
      </c>
      <c r="AU8650" s="1" t="s">
        <v>183</v>
      </c>
      <c r="AV8650" s="1" t="s">
        <v>100</v>
      </c>
      <c r="AW8650" s="1" t="s">
        <v>13036</v>
      </c>
      <c r="AX8650" s="1" t="s">
        <v>153</v>
      </c>
      <c r="AY8650" s="1" t="s">
        <v>118</v>
      </c>
      <c r="AZ8650" s="1" t="s">
        <v>154</v>
      </c>
      <c r="BA8650" s="1" t="s">
        <v>13042</v>
      </c>
      <c r="BB8650" t="b">
        <v>0</v>
      </c>
      <c r="BC8650" s="1" t="s">
        <v>142</v>
      </c>
      <c r="BD8650" s="1" t="s">
        <v>13040</v>
      </c>
      <c r="BE8650" s="1" t="s">
        <v>155</v>
      </c>
      <c r="BF8650" s="1" t="s">
        <v>13043</v>
      </c>
      <c r="BG8650" s="1" t="s">
        <v>13044</v>
      </c>
      <c r="BH8650" s="1" t="s">
        <v>184</v>
      </c>
      <c r="BI8650" t="b">
        <v>0</v>
      </c>
      <c r="BJ8650" s="1" t="s">
        <v>100</v>
      </c>
      <c r="BK8650">
        <v>0</v>
      </c>
      <c r="BL8650" t="b">
        <v>0</v>
      </c>
      <c r="BM8650" t="b">
        <v>0</v>
      </c>
      <c r="BN8650">
        <v>2</v>
      </c>
      <c r="BO8650" s="1" t="s">
        <v>13041</v>
      </c>
      <c r="BP8650" s="1" t="s">
        <v>227</v>
      </c>
      <c r="BQ8650" s="2"/>
      <c r="BR8650" s="1" t="s">
        <v>100</v>
      </c>
      <c r="BS8650" s="1" t="s">
        <v>100</v>
      </c>
      <c r="BT8650" t="b">
        <v>0</v>
      </c>
      <c r="BU8650">
        <v>10</v>
      </c>
      <c r="BV8650" s="1" t="s">
        <v>147</v>
      </c>
      <c r="BW8650">
        <v>2.69</v>
      </c>
      <c r="BX8650">
        <v>1</v>
      </c>
      <c r="BY8650" s="1" t="s">
        <v>227</v>
      </c>
      <c r="BZ8650" s="1" t="s">
        <v>100</v>
      </c>
      <c r="CA8650">
        <v>2</v>
      </c>
      <c r="CB8650" s="1" t="s">
        <v>227</v>
      </c>
      <c r="CC8650">
        <v>-5.38</v>
      </c>
      <c r="CD8650">
        <v>-5.92</v>
      </c>
      <c r="CE8650">
        <v>-5.92</v>
      </c>
      <c r="CF8650" s="1" t="s">
        <v>13042</v>
      </c>
      <c r="CG8650" s="1" t="s">
        <v>13045</v>
      </c>
      <c r="CH8650" s="1" t="s">
        <v>100</v>
      </c>
      <c r="CI8650">
        <v>10</v>
      </c>
      <c r="CJ8650" s="1" t="s">
        <v>414</v>
      </c>
      <c r="CK8650" s="1" t="s">
        <v>100</v>
      </c>
      <c r="CL8650" s="1" t="s">
        <v>416</v>
      </c>
      <c r="CM8650">
        <v>0</v>
      </c>
      <c r="CN8650">
        <v>0</v>
      </c>
      <c r="CO8650" s="1" t="s">
        <v>100</v>
      </c>
      <c r="CP8650" s="1"/>
      <c r="CQ8650" s="1"/>
    </row>
    <row r="8651" spans="1:95" hidden="1" x14ac:dyDescent="0.25">
      <c r="A8651" s="1">
        <v>65018698</v>
      </c>
      <c r="B8651" s="1" t="s">
        <v>124</v>
      </c>
      <c r="C8651" s="1" t="s">
        <v>100</v>
      </c>
      <c r="D8651" s="1" t="s">
        <v>100</v>
      </c>
      <c r="E8651" s="2">
        <v>44594</v>
      </c>
      <c r="F8651" s="1" t="s">
        <v>547</v>
      </c>
      <c r="G8651" s="1" t="s">
        <v>243</v>
      </c>
      <c r="H8651" s="2">
        <v>44735.193090277775</v>
      </c>
      <c r="I8651" s="1" t="s">
        <v>98</v>
      </c>
      <c r="J8651" s="1" t="s">
        <v>99</v>
      </c>
      <c r="K8651" s="1" t="s">
        <v>126</v>
      </c>
      <c r="L8651" s="1" t="s">
        <v>126</v>
      </c>
      <c r="M8651" s="1" t="s">
        <v>205</v>
      </c>
      <c r="N8651" s="1" t="s">
        <v>128</v>
      </c>
      <c r="O8651" s="1" t="s">
        <v>100</v>
      </c>
      <c r="P8651" s="1" t="s">
        <v>206</v>
      </c>
      <c r="Q8651" s="1" t="s">
        <v>480</v>
      </c>
      <c r="R8651" s="2">
        <v>44593.541666666664</v>
      </c>
      <c r="S8651" s="2">
        <v>44510.541666666664</v>
      </c>
      <c r="T8651" s="2">
        <v>44511.541666666664</v>
      </c>
      <c r="U8651" s="2">
        <v>44594.464490740742</v>
      </c>
      <c r="V8651" s="2"/>
      <c r="W8651" s="1" t="s">
        <v>13417</v>
      </c>
      <c r="X8651" s="2"/>
      <c r="Y8651" s="1" t="s">
        <v>203</v>
      </c>
      <c r="Z8651" s="1" t="s">
        <v>132</v>
      </c>
      <c r="AA8651" s="1" t="s">
        <v>1254</v>
      </c>
      <c r="AB8651" s="1" t="s">
        <v>133</v>
      </c>
      <c r="AC8651" s="1" t="s">
        <v>1255</v>
      </c>
      <c r="AD8651" s="1" t="s">
        <v>1256</v>
      </c>
      <c r="AE8651" s="1" t="s">
        <v>210</v>
      </c>
      <c r="AF8651" s="1" t="s">
        <v>111</v>
      </c>
      <c r="AG8651" s="1" t="s">
        <v>1257</v>
      </c>
      <c r="AH8651" s="1" t="s">
        <v>1258</v>
      </c>
      <c r="AI8651" s="1" t="s">
        <v>1173</v>
      </c>
      <c r="AJ8651" t="b">
        <v>0</v>
      </c>
      <c r="AK8651" t="b">
        <v>0</v>
      </c>
      <c r="AL8651">
        <v>0</v>
      </c>
      <c r="AM8651" t="b">
        <v>0</v>
      </c>
      <c r="AN8651" s="1" t="s">
        <v>100</v>
      </c>
      <c r="AO8651" s="1" t="s">
        <v>100</v>
      </c>
      <c r="AP8651" s="1" t="s">
        <v>100</v>
      </c>
      <c r="AQ8651" s="1" t="s">
        <v>230</v>
      </c>
      <c r="AR8651" t="b">
        <v>0</v>
      </c>
      <c r="AS8651" s="1" t="s">
        <v>1259</v>
      </c>
      <c r="AT8651" s="1" t="s">
        <v>1260</v>
      </c>
      <c r="AU8651" s="1" t="s">
        <v>1261</v>
      </c>
      <c r="AV8651" s="1" t="s">
        <v>100</v>
      </c>
      <c r="AW8651" s="1" t="s">
        <v>1262</v>
      </c>
      <c r="AX8651" s="1" t="s">
        <v>117</v>
      </c>
      <c r="AY8651" s="1" t="s">
        <v>118</v>
      </c>
      <c r="AZ8651" s="1" t="s">
        <v>1263</v>
      </c>
      <c r="BA8651" s="1" t="s">
        <v>1264</v>
      </c>
      <c r="BB8651" t="b">
        <v>0</v>
      </c>
      <c r="BC8651" s="1" t="s">
        <v>142</v>
      </c>
      <c r="BD8651" s="1" t="s">
        <v>1258</v>
      </c>
      <c r="BE8651" s="1" t="s">
        <v>1265</v>
      </c>
      <c r="BF8651" s="1" t="s">
        <v>1266</v>
      </c>
      <c r="BG8651" s="1" t="s">
        <v>1267</v>
      </c>
      <c r="BH8651" s="1" t="s">
        <v>121</v>
      </c>
      <c r="BI8651" t="b">
        <v>0</v>
      </c>
      <c r="BJ8651" s="1" t="s">
        <v>100</v>
      </c>
      <c r="BK8651">
        <v>0</v>
      </c>
      <c r="BL8651" t="b">
        <v>0</v>
      </c>
      <c r="BM8651" t="b">
        <v>0</v>
      </c>
      <c r="BN8651">
        <v>4</v>
      </c>
      <c r="BO8651" s="1" t="s">
        <v>1259</v>
      </c>
      <c r="BP8651" s="1" t="s">
        <v>146</v>
      </c>
      <c r="BQ8651" s="2"/>
      <c r="BR8651" s="1" t="s">
        <v>100</v>
      </c>
      <c r="BS8651" s="1" t="s">
        <v>100</v>
      </c>
      <c r="BT8651" t="b">
        <v>0</v>
      </c>
      <c r="BU8651">
        <v>0</v>
      </c>
      <c r="BV8651" s="1" t="s">
        <v>147</v>
      </c>
      <c r="BW8651">
        <v>26.72</v>
      </c>
      <c r="BX8651">
        <v>1</v>
      </c>
      <c r="BY8651" s="1" t="s">
        <v>146</v>
      </c>
      <c r="BZ8651" s="1" t="s">
        <v>100</v>
      </c>
      <c r="CA8651">
        <v>4</v>
      </c>
      <c r="CB8651" s="1" t="s">
        <v>146</v>
      </c>
      <c r="CC8651">
        <v>-106.88</v>
      </c>
      <c r="CD8651">
        <v>-106.88</v>
      </c>
      <c r="CE8651">
        <v>-106.88</v>
      </c>
      <c r="CF8651" s="1" t="s">
        <v>1264</v>
      </c>
      <c r="CG8651" s="1" t="s">
        <v>100</v>
      </c>
      <c r="CH8651" s="1" t="s">
        <v>100</v>
      </c>
      <c r="CI8651">
        <v>21</v>
      </c>
      <c r="CJ8651" s="1" t="s">
        <v>174</v>
      </c>
      <c r="CK8651" s="1" t="s">
        <v>1018</v>
      </c>
      <c r="CL8651" s="1" t="s">
        <v>176</v>
      </c>
      <c r="CM8651">
        <v>0</v>
      </c>
      <c r="CN8651">
        <v>0</v>
      </c>
      <c r="CO8651" s="1" t="s">
        <v>100</v>
      </c>
      <c r="CP8651" s="1"/>
      <c r="CQ8651" s="1"/>
    </row>
    <row r="8652" spans="1:95" hidden="1" x14ac:dyDescent="0.25">
      <c r="A8652" s="1">
        <v>65018698</v>
      </c>
      <c r="B8652" s="1" t="s">
        <v>124</v>
      </c>
      <c r="C8652" s="1" t="s">
        <v>100</v>
      </c>
      <c r="D8652" s="1" t="s">
        <v>100</v>
      </c>
      <c r="E8652" s="2">
        <v>44594</v>
      </c>
      <c r="F8652" s="1" t="s">
        <v>547</v>
      </c>
      <c r="G8652" s="1" t="s">
        <v>243</v>
      </c>
      <c r="H8652" s="2">
        <v>44735.193090277775</v>
      </c>
      <c r="I8652" s="1" t="s">
        <v>98</v>
      </c>
      <c r="J8652" s="1" t="s">
        <v>99</v>
      </c>
      <c r="K8652" s="1" t="s">
        <v>126</v>
      </c>
      <c r="L8652" s="1" t="s">
        <v>126</v>
      </c>
      <c r="M8652" s="1" t="s">
        <v>205</v>
      </c>
      <c r="N8652" s="1" t="s">
        <v>128</v>
      </c>
      <c r="O8652" s="1" t="s">
        <v>100</v>
      </c>
      <c r="P8652" s="1" t="s">
        <v>206</v>
      </c>
      <c r="Q8652" s="1" t="s">
        <v>480</v>
      </c>
      <c r="R8652" s="2">
        <v>44593.541666666664</v>
      </c>
      <c r="S8652" s="2">
        <v>44510.541666666664</v>
      </c>
      <c r="T8652" s="2">
        <v>44511.541666666664</v>
      </c>
      <c r="U8652" s="2">
        <v>44594.464490740742</v>
      </c>
      <c r="V8652" s="2"/>
      <c r="W8652" s="1" t="s">
        <v>13417</v>
      </c>
      <c r="X8652" s="2"/>
      <c r="Y8652" s="1" t="s">
        <v>219</v>
      </c>
      <c r="Z8652" s="1" t="s">
        <v>132</v>
      </c>
      <c r="AA8652" s="1" t="s">
        <v>10768</v>
      </c>
      <c r="AB8652" s="1" t="s">
        <v>133</v>
      </c>
      <c r="AC8652" s="1" t="s">
        <v>2888</v>
      </c>
      <c r="AD8652" s="1" t="s">
        <v>2889</v>
      </c>
      <c r="AE8652" s="1" t="s">
        <v>210</v>
      </c>
      <c r="AF8652" s="1" t="s">
        <v>111</v>
      </c>
      <c r="AG8652" s="1" t="s">
        <v>1257</v>
      </c>
      <c r="AH8652" s="1" t="s">
        <v>1258</v>
      </c>
      <c r="AI8652" s="1" t="s">
        <v>1173</v>
      </c>
      <c r="AJ8652" t="b">
        <v>0</v>
      </c>
      <c r="AK8652" t="b">
        <v>0</v>
      </c>
      <c r="AL8652">
        <v>0</v>
      </c>
      <c r="AM8652" t="b">
        <v>0</v>
      </c>
      <c r="AN8652" s="1" t="s">
        <v>100</v>
      </c>
      <c r="AO8652" s="1" t="s">
        <v>100</v>
      </c>
      <c r="AP8652" s="1" t="s">
        <v>100</v>
      </c>
      <c r="AQ8652" s="1" t="s">
        <v>230</v>
      </c>
      <c r="AR8652" t="b">
        <v>0</v>
      </c>
      <c r="AS8652" s="1" t="s">
        <v>1259</v>
      </c>
      <c r="AT8652" s="1" t="s">
        <v>1260</v>
      </c>
      <c r="AU8652" s="1" t="s">
        <v>1261</v>
      </c>
      <c r="AV8652" s="1" t="s">
        <v>100</v>
      </c>
      <c r="AW8652" s="1" t="s">
        <v>1262</v>
      </c>
      <c r="AX8652" s="1" t="s">
        <v>117</v>
      </c>
      <c r="AY8652" s="1" t="s">
        <v>118</v>
      </c>
      <c r="AZ8652" s="1" t="s">
        <v>1263</v>
      </c>
      <c r="BA8652" s="1" t="s">
        <v>1264</v>
      </c>
      <c r="BB8652" t="b">
        <v>0</v>
      </c>
      <c r="BC8652" s="1" t="s">
        <v>142</v>
      </c>
      <c r="BD8652" s="1" t="s">
        <v>1258</v>
      </c>
      <c r="BE8652" s="1" t="s">
        <v>1265</v>
      </c>
      <c r="BF8652" s="1" t="s">
        <v>1266</v>
      </c>
      <c r="BG8652" s="1" t="s">
        <v>1267</v>
      </c>
      <c r="BH8652" s="1" t="s">
        <v>121</v>
      </c>
      <c r="BI8652" t="b">
        <v>0</v>
      </c>
      <c r="BJ8652" s="1" t="s">
        <v>100</v>
      </c>
      <c r="BK8652">
        <v>0</v>
      </c>
      <c r="BL8652" t="b">
        <v>0</v>
      </c>
      <c r="BM8652" t="b">
        <v>0</v>
      </c>
      <c r="BN8652">
        <v>15</v>
      </c>
      <c r="BO8652" s="1" t="s">
        <v>1259</v>
      </c>
      <c r="BP8652" s="1" t="s">
        <v>227</v>
      </c>
      <c r="BQ8652" s="2"/>
      <c r="BR8652" s="1" t="s">
        <v>100</v>
      </c>
      <c r="BS8652" s="1" t="s">
        <v>100</v>
      </c>
      <c r="BT8652" t="b">
        <v>0</v>
      </c>
      <c r="BU8652">
        <v>0</v>
      </c>
      <c r="BV8652" s="1" t="s">
        <v>147</v>
      </c>
      <c r="BW8652">
        <v>14.03</v>
      </c>
      <c r="BX8652">
        <v>1</v>
      </c>
      <c r="BY8652" s="1" t="s">
        <v>227</v>
      </c>
      <c r="BZ8652" s="1" t="s">
        <v>100</v>
      </c>
      <c r="CA8652">
        <v>15</v>
      </c>
      <c r="CB8652" s="1" t="s">
        <v>227</v>
      </c>
      <c r="CC8652">
        <v>-210.45</v>
      </c>
      <c r="CD8652">
        <v>-210.45</v>
      </c>
      <c r="CE8652">
        <v>-210.45</v>
      </c>
      <c r="CF8652" s="1" t="s">
        <v>1264</v>
      </c>
      <c r="CG8652" s="1" t="s">
        <v>100</v>
      </c>
      <c r="CH8652" s="1" t="s">
        <v>100</v>
      </c>
      <c r="CI8652">
        <v>14</v>
      </c>
      <c r="CJ8652" s="1" t="s">
        <v>174</v>
      </c>
      <c r="CK8652" s="1" t="s">
        <v>1018</v>
      </c>
      <c r="CL8652" s="1" t="s">
        <v>176</v>
      </c>
      <c r="CM8652">
        <v>0</v>
      </c>
      <c r="CN8652">
        <v>0</v>
      </c>
      <c r="CO8652" s="1" t="s">
        <v>100</v>
      </c>
      <c r="CP8652" s="1"/>
      <c r="CQ8652" s="1"/>
    </row>
    <row r="8653" spans="1:95" hidden="1" x14ac:dyDescent="0.25">
      <c r="A8653" s="1">
        <v>65018698</v>
      </c>
      <c r="B8653" s="1" t="s">
        <v>124</v>
      </c>
      <c r="C8653" s="1" t="s">
        <v>100</v>
      </c>
      <c r="D8653" s="1" t="s">
        <v>100</v>
      </c>
      <c r="E8653" s="2">
        <v>44594</v>
      </c>
      <c r="F8653" s="1" t="s">
        <v>547</v>
      </c>
      <c r="G8653" s="1" t="s">
        <v>243</v>
      </c>
      <c r="H8653" s="2">
        <v>44735.193090277775</v>
      </c>
      <c r="I8653" s="1" t="s">
        <v>98</v>
      </c>
      <c r="J8653" s="1" t="s">
        <v>99</v>
      </c>
      <c r="K8653" s="1" t="s">
        <v>126</v>
      </c>
      <c r="L8653" s="1" t="s">
        <v>126</v>
      </c>
      <c r="M8653" s="1" t="s">
        <v>205</v>
      </c>
      <c r="N8653" s="1" t="s">
        <v>128</v>
      </c>
      <c r="O8653" s="1" t="s">
        <v>100</v>
      </c>
      <c r="P8653" s="1" t="s">
        <v>206</v>
      </c>
      <c r="Q8653" s="1" t="s">
        <v>480</v>
      </c>
      <c r="R8653" s="2">
        <v>44593.541666666664</v>
      </c>
      <c r="S8653" s="2">
        <v>44510.541666666664</v>
      </c>
      <c r="T8653" s="2">
        <v>44511.541666666664</v>
      </c>
      <c r="U8653" s="2">
        <v>44594.464490740742</v>
      </c>
      <c r="V8653" s="2"/>
      <c r="W8653" s="1" t="s">
        <v>13417</v>
      </c>
      <c r="X8653" s="2"/>
      <c r="Y8653" s="1" t="s">
        <v>131</v>
      </c>
      <c r="Z8653" s="1" t="s">
        <v>132</v>
      </c>
      <c r="AA8653" s="1" t="s">
        <v>4985</v>
      </c>
      <c r="AB8653" s="1" t="s">
        <v>133</v>
      </c>
      <c r="AC8653" s="1" t="s">
        <v>890</v>
      </c>
      <c r="AD8653" s="1" t="s">
        <v>891</v>
      </c>
      <c r="AE8653" s="1" t="s">
        <v>210</v>
      </c>
      <c r="AF8653" s="1" t="s">
        <v>111</v>
      </c>
      <c r="AG8653" s="1" t="s">
        <v>1257</v>
      </c>
      <c r="AH8653" s="1" t="s">
        <v>1258</v>
      </c>
      <c r="AI8653" s="1" t="s">
        <v>1173</v>
      </c>
      <c r="AJ8653" t="b">
        <v>0</v>
      </c>
      <c r="AK8653" t="b">
        <v>0</v>
      </c>
      <c r="AL8653">
        <v>0</v>
      </c>
      <c r="AM8653" t="b">
        <v>0</v>
      </c>
      <c r="AN8653" s="1" t="s">
        <v>100</v>
      </c>
      <c r="AO8653" s="1" t="s">
        <v>100</v>
      </c>
      <c r="AP8653" s="1" t="s">
        <v>100</v>
      </c>
      <c r="AQ8653" s="1" t="s">
        <v>230</v>
      </c>
      <c r="AR8653" t="b">
        <v>0</v>
      </c>
      <c r="AS8653" s="1" t="s">
        <v>1259</v>
      </c>
      <c r="AT8653" s="1" t="s">
        <v>1260</v>
      </c>
      <c r="AU8653" s="1" t="s">
        <v>1261</v>
      </c>
      <c r="AV8653" s="1" t="s">
        <v>100</v>
      </c>
      <c r="AW8653" s="1" t="s">
        <v>1262</v>
      </c>
      <c r="AX8653" s="1" t="s">
        <v>117</v>
      </c>
      <c r="AY8653" s="1" t="s">
        <v>118</v>
      </c>
      <c r="AZ8653" s="1" t="s">
        <v>1263</v>
      </c>
      <c r="BA8653" s="1" t="s">
        <v>1264</v>
      </c>
      <c r="BB8653" t="b">
        <v>0</v>
      </c>
      <c r="BC8653" s="1" t="s">
        <v>142</v>
      </c>
      <c r="BD8653" s="1" t="s">
        <v>1258</v>
      </c>
      <c r="BE8653" s="1" t="s">
        <v>1265</v>
      </c>
      <c r="BF8653" s="1" t="s">
        <v>1266</v>
      </c>
      <c r="BG8653" s="1" t="s">
        <v>1267</v>
      </c>
      <c r="BH8653" s="1" t="s">
        <v>121</v>
      </c>
      <c r="BI8653" t="b">
        <v>0</v>
      </c>
      <c r="BJ8653" s="1" t="s">
        <v>100</v>
      </c>
      <c r="BK8653">
        <v>0</v>
      </c>
      <c r="BL8653" t="b">
        <v>0</v>
      </c>
      <c r="BM8653" t="b">
        <v>0</v>
      </c>
      <c r="BN8653">
        <v>4</v>
      </c>
      <c r="BO8653" s="1" t="s">
        <v>1259</v>
      </c>
      <c r="BP8653" s="1" t="s">
        <v>146</v>
      </c>
      <c r="BQ8653" s="2"/>
      <c r="BR8653" s="1" t="s">
        <v>100</v>
      </c>
      <c r="BS8653" s="1" t="s">
        <v>100</v>
      </c>
      <c r="BT8653" t="b">
        <v>0</v>
      </c>
      <c r="BU8653">
        <v>0</v>
      </c>
      <c r="BV8653" s="1" t="s">
        <v>147</v>
      </c>
      <c r="BW8653">
        <v>83.85</v>
      </c>
      <c r="BX8653">
        <v>1</v>
      </c>
      <c r="BY8653" s="1" t="s">
        <v>146</v>
      </c>
      <c r="BZ8653" s="1" t="s">
        <v>100</v>
      </c>
      <c r="CA8653">
        <v>4</v>
      </c>
      <c r="CB8653" s="1" t="s">
        <v>146</v>
      </c>
      <c r="CC8653">
        <v>-335.4</v>
      </c>
      <c r="CD8653">
        <v>-335.4</v>
      </c>
      <c r="CE8653">
        <v>-335.4</v>
      </c>
      <c r="CF8653" s="1" t="s">
        <v>1264</v>
      </c>
      <c r="CG8653" s="1" t="s">
        <v>100</v>
      </c>
      <c r="CH8653" s="1" t="s">
        <v>100</v>
      </c>
      <c r="CI8653">
        <v>14</v>
      </c>
      <c r="CJ8653" s="1" t="s">
        <v>174</v>
      </c>
      <c r="CK8653" s="1" t="s">
        <v>1018</v>
      </c>
      <c r="CL8653" s="1" t="s">
        <v>176</v>
      </c>
      <c r="CM8653">
        <v>0</v>
      </c>
      <c r="CN8653">
        <v>0</v>
      </c>
      <c r="CO8653" s="1" t="s">
        <v>100</v>
      </c>
      <c r="CP8653" s="1"/>
      <c r="CQ8653" s="1"/>
    </row>
    <row r="8654" spans="1:95" hidden="1" x14ac:dyDescent="0.25">
      <c r="A8654" s="1">
        <v>65061139</v>
      </c>
      <c r="B8654" s="1" t="s">
        <v>476</v>
      </c>
      <c r="C8654" s="1" t="s">
        <v>477</v>
      </c>
      <c r="D8654" s="1" t="s">
        <v>478</v>
      </c>
      <c r="E8654" s="2">
        <v>44717</v>
      </c>
      <c r="F8654" s="1" t="s">
        <v>96</v>
      </c>
      <c r="G8654" s="1" t="s">
        <v>97</v>
      </c>
      <c r="H8654" s="2">
        <v>44734.446562500001</v>
      </c>
      <c r="I8654" s="1" t="s">
        <v>98</v>
      </c>
      <c r="J8654" s="1" t="s">
        <v>99</v>
      </c>
      <c r="K8654" s="1" t="s">
        <v>126</v>
      </c>
      <c r="L8654" s="1" t="s">
        <v>126</v>
      </c>
      <c r="M8654" s="1" t="s">
        <v>205</v>
      </c>
      <c r="N8654" s="1" t="s">
        <v>102</v>
      </c>
      <c r="O8654" s="1" t="s">
        <v>13052</v>
      </c>
      <c r="P8654" s="1" t="s">
        <v>206</v>
      </c>
      <c r="Q8654" s="1" t="s">
        <v>100</v>
      </c>
      <c r="R8654" s="2">
        <v>44717</v>
      </c>
      <c r="S8654" s="2">
        <v>44711.583333333336</v>
      </c>
      <c r="T8654" s="2">
        <v>44711.583333333336</v>
      </c>
      <c r="U8654" s="2">
        <v>44734.151400462964</v>
      </c>
      <c r="V8654" s="2"/>
      <c r="W8654" s="1" t="s">
        <v>13053</v>
      </c>
      <c r="X8654" s="2"/>
      <c r="Y8654" s="1" t="s">
        <v>289</v>
      </c>
      <c r="Z8654" s="1" t="s">
        <v>132</v>
      </c>
      <c r="AA8654" s="1" t="s">
        <v>13062</v>
      </c>
      <c r="AB8654" s="1" t="s">
        <v>133</v>
      </c>
      <c r="AC8654" s="1" t="s">
        <v>1101</v>
      </c>
      <c r="AD8654" s="1" t="s">
        <v>1102</v>
      </c>
      <c r="AE8654" s="1" t="s">
        <v>210</v>
      </c>
      <c r="AF8654" s="1" t="s">
        <v>111</v>
      </c>
      <c r="AG8654" s="1" t="s">
        <v>485</v>
      </c>
      <c r="AH8654" s="1" t="s">
        <v>486</v>
      </c>
      <c r="AI8654" s="1" t="s">
        <v>553</v>
      </c>
      <c r="AJ8654" t="b">
        <v>0</v>
      </c>
      <c r="AK8654" t="b">
        <v>0</v>
      </c>
      <c r="AL8654">
        <v>0</v>
      </c>
      <c r="AM8654" t="b">
        <v>1</v>
      </c>
      <c r="AN8654" s="1" t="s">
        <v>100</v>
      </c>
      <c r="AO8654" s="1" t="s">
        <v>100</v>
      </c>
      <c r="AP8654" s="1" t="s">
        <v>100</v>
      </c>
      <c r="AQ8654" s="1" t="s">
        <v>226</v>
      </c>
      <c r="AR8654" t="b">
        <v>0</v>
      </c>
      <c r="AS8654" s="1" t="s">
        <v>487</v>
      </c>
      <c r="AT8654" s="1" t="s">
        <v>323</v>
      </c>
      <c r="AU8654" s="1" t="s">
        <v>200</v>
      </c>
      <c r="AV8654" s="1" t="s">
        <v>100</v>
      </c>
      <c r="AW8654" s="1" t="s">
        <v>13056</v>
      </c>
      <c r="AX8654" s="1" t="s">
        <v>171</v>
      </c>
      <c r="AY8654" s="1" t="s">
        <v>118</v>
      </c>
      <c r="AZ8654" s="1" t="s">
        <v>172</v>
      </c>
      <c r="BA8654" s="1" t="s">
        <v>13057</v>
      </c>
      <c r="BB8654" t="b">
        <v>0</v>
      </c>
      <c r="BC8654" s="1" t="s">
        <v>142</v>
      </c>
      <c r="BD8654" s="1" t="s">
        <v>486</v>
      </c>
      <c r="BE8654" s="1" t="s">
        <v>173</v>
      </c>
      <c r="BF8654" s="1" t="s">
        <v>13058</v>
      </c>
      <c r="BG8654" s="1" t="s">
        <v>13059</v>
      </c>
      <c r="BH8654" s="1" t="s">
        <v>184</v>
      </c>
      <c r="BI8654" t="b">
        <v>0</v>
      </c>
      <c r="BJ8654" s="1" t="s">
        <v>100</v>
      </c>
      <c r="BK8654">
        <v>0</v>
      </c>
      <c r="BL8654" t="b">
        <v>0</v>
      </c>
      <c r="BM8654" t="b">
        <v>0</v>
      </c>
      <c r="BN8654">
        <v>3</v>
      </c>
      <c r="BO8654" s="1" t="s">
        <v>487</v>
      </c>
      <c r="BP8654" s="1" t="s">
        <v>227</v>
      </c>
      <c r="BQ8654" s="2"/>
      <c r="BR8654" s="1" t="s">
        <v>100</v>
      </c>
      <c r="BS8654" s="1" t="s">
        <v>100</v>
      </c>
      <c r="BT8654" t="b">
        <v>0</v>
      </c>
      <c r="BU8654">
        <v>10</v>
      </c>
      <c r="BV8654" s="1" t="s">
        <v>147</v>
      </c>
      <c r="BW8654">
        <v>13.8</v>
      </c>
      <c r="BX8654">
        <v>1</v>
      </c>
      <c r="BY8654" s="1" t="s">
        <v>146</v>
      </c>
      <c r="BZ8654" s="1" t="s">
        <v>100</v>
      </c>
      <c r="CA8654">
        <v>1</v>
      </c>
      <c r="CB8654" s="1" t="s">
        <v>146</v>
      </c>
      <c r="CC8654">
        <v>-6.9</v>
      </c>
      <c r="CD8654">
        <v>-7.59</v>
      </c>
      <c r="CE8654">
        <v>-7.59</v>
      </c>
      <c r="CF8654" s="1" t="s">
        <v>13057</v>
      </c>
      <c r="CG8654" s="1" t="s">
        <v>13060</v>
      </c>
      <c r="CH8654" s="1" t="s">
        <v>100</v>
      </c>
      <c r="CI8654">
        <v>8</v>
      </c>
      <c r="CJ8654" s="1" t="s">
        <v>494</v>
      </c>
      <c r="CK8654" s="1" t="s">
        <v>495</v>
      </c>
      <c r="CL8654" s="1" t="s">
        <v>496</v>
      </c>
      <c r="CM8654">
        <v>0</v>
      </c>
      <c r="CN8654">
        <v>0</v>
      </c>
      <c r="CO8654" s="1" t="s">
        <v>100</v>
      </c>
      <c r="CP8654" s="1"/>
      <c r="CQ8654" s="1"/>
    </row>
    <row r="8655" spans="1:95" hidden="1" x14ac:dyDescent="0.25">
      <c r="A8655" s="1">
        <v>65061139</v>
      </c>
      <c r="B8655" s="1" t="s">
        <v>476</v>
      </c>
      <c r="C8655" s="1" t="s">
        <v>477</v>
      </c>
      <c r="D8655" s="1" t="s">
        <v>478</v>
      </c>
      <c r="E8655" s="2">
        <v>44717</v>
      </c>
      <c r="F8655" s="1" t="s">
        <v>96</v>
      </c>
      <c r="G8655" s="1" t="s">
        <v>97</v>
      </c>
      <c r="H8655" s="2">
        <v>44734.446562500001</v>
      </c>
      <c r="I8655" s="1" t="s">
        <v>98</v>
      </c>
      <c r="J8655" s="1" t="s">
        <v>99</v>
      </c>
      <c r="K8655" s="1" t="s">
        <v>126</v>
      </c>
      <c r="L8655" s="1" t="s">
        <v>126</v>
      </c>
      <c r="M8655" s="1" t="s">
        <v>205</v>
      </c>
      <c r="N8655" s="1" t="s">
        <v>102</v>
      </c>
      <c r="O8655" s="1" t="s">
        <v>13052</v>
      </c>
      <c r="P8655" s="1" t="s">
        <v>206</v>
      </c>
      <c r="Q8655" s="1" t="s">
        <v>100</v>
      </c>
      <c r="R8655" s="2">
        <v>44717</v>
      </c>
      <c r="S8655" s="2">
        <v>44711.583333333336</v>
      </c>
      <c r="T8655" s="2">
        <v>44711.583333333336</v>
      </c>
      <c r="U8655" s="2">
        <v>44734.151400462964</v>
      </c>
      <c r="V8655" s="2"/>
      <c r="W8655" s="1" t="s">
        <v>13053</v>
      </c>
      <c r="X8655" s="2"/>
      <c r="Y8655" s="1" t="s">
        <v>203</v>
      </c>
      <c r="Z8655" s="1" t="s">
        <v>132</v>
      </c>
      <c r="AA8655" s="1" t="s">
        <v>13055</v>
      </c>
      <c r="AB8655" s="1" t="s">
        <v>133</v>
      </c>
      <c r="AC8655" s="1" t="s">
        <v>319</v>
      </c>
      <c r="AD8655" s="1" t="s">
        <v>320</v>
      </c>
      <c r="AE8655" s="1" t="s">
        <v>210</v>
      </c>
      <c r="AF8655" s="1" t="s">
        <v>111</v>
      </c>
      <c r="AG8655" s="1" t="s">
        <v>485</v>
      </c>
      <c r="AH8655" s="1" t="s">
        <v>486</v>
      </c>
      <c r="AI8655" s="1" t="s">
        <v>553</v>
      </c>
      <c r="AJ8655" t="b">
        <v>0</v>
      </c>
      <c r="AK8655" t="b">
        <v>0</v>
      </c>
      <c r="AL8655">
        <v>0</v>
      </c>
      <c r="AM8655" t="b">
        <v>1</v>
      </c>
      <c r="AN8655" s="1" t="s">
        <v>100</v>
      </c>
      <c r="AO8655" s="1" t="s">
        <v>100</v>
      </c>
      <c r="AP8655" s="1" t="s">
        <v>100</v>
      </c>
      <c r="AQ8655" s="1" t="s">
        <v>226</v>
      </c>
      <c r="AR8655" t="b">
        <v>0</v>
      </c>
      <c r="AS8655" s="1" t="s">
        <v>487</v>
      </c>
      <c r="AT8655" s="1" t="s">
        <v>323</v>
      </c>
      <c r="AU8655" s="1" t="s">
        <v>200</v>
      </c>
      <c r="AV8655" s="1" t="s">
        <v>100</v>
      </c>
      <c r="AW8655" s="1" t="s">
        <v>13056</v>
      </c>
      <c r="AX8655" s="1" t="s">
        <v>171</v>
      </c>
      <c r="AY8655" s="1" t="s">
        <v>118</v>
      </c>
      <c r="AZ8655" s="1" t="s">
        <v>172</v>
      </c>
      <c r="BA8655" s="1" t="s">
        <v>13057</v>
      </c>
      <c r="BB8655" t="b">
        <v>0</v>
      </c>
      <c r="BC8655" s="1" t="s">
        <v>142</v>
      </c>
      <c r="BD8655" s="1" t="s">
        <v>486</v>
      </c>
      <c r="BE8655" s="1" t="s">
        <v>173</v>
      </c>
      <c r="BF8655" s="1" t="s">
        <v>13058</v>
      </c>
      <c r="BG8655" s="1" t="s">
        <v>13059</v>
      </c>
      <c r="BH8655" s="1" t="s">
        <v>184</v>
      </c>
      <c r="BI8655" t="b">
        <v>0</v>
      </c>
      <c r="BJ8655" s="1" t="s">
        <v>100</v>
      </c>
      <c r="BK8655">
        <v>0</v>
      </c>
      <c r="BL8655" t="b">
        <v>0</v>
      </c>
      <c r="BM8655" t="b">
        <v>0</v>
      </c>
      <c r="BN8655">
        <v>1</v>
      </c>
      <c r="BO8655" s="1" t="s">
        <v>487</v>
      </c>
      <c r="BP8655" s="1" t="s">
        <v>492</v>
      </c>
      <c r="BQ8655" s="2"/>
      <c r="BR8655" s="1" t="s">
        <v>100</v>
      </c>
      <c r="BS8655" s="1" t="s">
        <v>100</v>
      </c>
      <c r="BT8655" t="b">
        <v>0</v>
      </c>
      <c r="BU8655">
        <v>10</v>
      </c>
      <c r="BV8655" s="1" t="s">
        <v>147</v>
      </c>
      <c r="BW8655">
        <v>14.04</v>
      </c>
      <c r="BX8655">
        <v>1</v>
      </c>
      <c r="BY8655" s="1" t="s">
        <v>146</v>
      </c>
      <c r="BZ8655" s="1" t="s">
        <v>100</v>
      </c>
      <c r="CA8655">
        <v>1</v>
      </c>
      <c r="CB8655" s="1" t="s">
        <v>146</v>
      </c>
      <c r="CC8655">
        <v>0</v>
      </c>
      <c r="CD8655">
        <v>0</v>
      </c>
      <c r="CE8655">
        <v>0</v>
      </c>
      <c r="CF8655" s="1" t="s">
        <v>13057</v>
      </c>
      <c r="CG8655" s="1" t="s">
        <v>13060</v>
      </c>
      <c r="CH8655" s="1" t="s">
        <v>100</v>
      </c>
      <c r="CI8655">
        <v>12</v>
      </c>
      <c r="CJ8655" s="1" t="s">
        <v>494</v>
      </c>
      <c r="CK8655" s="1" t="s">
        <v>495</v>
      </c>
      <c r="CL8655" s="1" t="s">
        <v>496</v>
      </c>
      <c r="CM8655">
        <v>0</v>
      </c>
      <c r="CN8655">
        <v>0</v>
      </c>
      <c r="CO8655" s="1" t="s">
        <v>100</v>
      </c>
      <c r="CP8655" s="1"/>
      <c r="CQ8655" s="1"/>
    </row>
    <row r="8656" spans="1:95" hidden="1" x14ac:dyDescent="0.25">
      <c r="A8656" s="1">
        <v>65018319</v>
      </c>
      <c r="B8656" s="1" t="s">
        <v>124</v>
      </c>
      <c r="C8656" s="1" t="s">
        <v>100</v>
      </c>
      <c r="D8656" s="1" t="s">
        <v>100</v>
      </c>
      <c r="E8656" s="2">
        <v>44594</v>
      </c>
      <c r="F8656" s="1" t="s">
        <v>469</v>
      </c>
      <c r="G8656" s="1" t="s">
        <v>243</v>
      </c>
      <c r="H8656" s="2">
        <v>44735.19326388889</v>
      </c>
      <c r="I8656" s="1" t="s">
        <v>98</v>
      </c>
      <c r="J8656" s="1" t="s">
        <v>99</v>
      </c>
      <c r="K8656" s="1" t="s">
        <v>126</v>
      </c>
      <c r="L8656" s="1" t="s">
        <v>126</v>
      </c>
      <c r="M8656" s="1" t="s">
        <v>205</v>
      </c>
      <c r="N8656" s="1" t="s">
        <v>128</v>
      </c>
      <c r="O8656" s="1" t="s">
        <v>4415</v>
      </c>
      <c r="P8656" s="1" t="s">
        <v>206</v>
      </c>
      <c r="Q8656" s="1" t="s">
        <v>553</v>
      </c>
      <c r="R8656" s="2">
        <v>44592.541666666664</v>
      </c>
      <c r="S8656" s="2">
        <v>44592.541666666664</v>
      </c>
      <c r="T8656" s="2">
        <v>44592.541666666664</v>
      </c>
      <c r="U8656" s="2">
        <v>44610.167141203703</v>
      </c>
      <c r="V8656" s="2"/>
      <c r="W8656" s="1" t="s">
        <v>13419</v>
      </c>
      <c r="X8656" s="2"/>
      <c r="Y8656" s="1" t="s">
        <v>131</v>
      </c>
      <c r="Z8656" s="1" t="s">
        <v>132</v>
      </c>
      <c r="AA8656" s="1" t="s">
        <v>4417</v>
      </c>
      <c r="AB8656" s="1" t="s">
        <v>133</v>
      </c>
      <c r="AC8656" s="1" t="s">
        <v>220</v>
      </c>
      <c r="AD8656" s="1" t="s">
        <v>221</v>
      </c>
      <c r="AE8656" s="1" t="s">
        <v>419</v>
      </c>
      <c r="AF8656" s="1" t="s">
        <v>111</v>
      </c>
      <c r="AG8656" s="1" t="s">
        <v>528</v>
      </c>
      <c r="AH8656" s="1" t="s">
        <v>4418</v>
      </c>
      <c r="AI8656" s="1" t="s">
        <v>553</v>
      </c>
      <c r="AJ8656" t="b">
        <v>0</v>
      </c>
      <c r="AK8656" t="b">
        <v>0</v>
      </c>
      <c r="AL8656">
        <v>0</v>
      </c>
      <c r="AM8656" t="b">
        <v>0</v>
      </c>
      <c r="AN8656" s="1" t="s">
        <v>100</v>
      </c>
      <c r="AO8656" s="1" t="s">
        <v>100</v>
      </c>
      <c r="AP8656" s="1" t="s">
        <v>100</v>
      </c>
      <c r="AQ8656" s="1" t="s">
        <v>226</v>
      </c>
      <c r="AR8656" t="b">
        <v>0</v>
      </c>
      <c r="AS8656" s="1" t="s">
        <v>4419</v>
      </c>
      <c r="AT8656" s="1" t="s">
        <v>4157</v>
      </c>
      <c r="AU8656" s="1" t="s">
        <v>4158</v>
      </c>
      <c r="AV8656" s="1" t="s">
        <v>100</v>
      </c>
      <c r="AW8656" s="1" t="s">
        <v>4415</v>
      </c>
      <c r="AX8656" s="1" t="s">
        <v>117</v>
      </c>
      <c r="AY8656" s="1" t="s">
        <v>118</v>
      </c>
      <c r="AZ8656" s="1" t="s">
        <v>1012</v>
      </c>
      <c r="BA8656" s="1" t="s">
        <v>4420</v>
      </c>
      <c r="BB8656" t="b">
        <v>0</v>
      </c>
      <c r="BC8656" s="1" t="s">
        <v>142</v>
      </c>
      <c r="BD8656" s="1" t="s">
        <v>4421</v>
      </c>
      <c r="BE8656" s="1" t="s">
        <v>1014</v>
      </c>
      <c r="BF8656" s="1" t="s">
        <v>4422</v>
      </c>
      <c r="BG8656" s="1" t="s">
        <v>4423</v>
      </c>
      <c r="BH8656" s="1" t="s">
        <v>184</v>
      </c>
      <c r="BI8656" t="b">
        <v>0</v>
      </c>
      <c r="BJ8656" s="1" t="s">
        <v>100</v>
      </c>
      <c r="BK8656">
        <v>0</v>
      </c>
      <c r="BL8656" t="b">
        <v>0</v>
      </c>
      <c r="BM8656" t="b">
        <v>0</v>
      </c>
      <c r="BN8656">
        <v>6</v>
      </c>
      <c r="BO8656" s="1" t="s">
        <v>4424</v>
      </c>
      <c r="BP8656" s="1" t="s">
        <v>227</v>
      </c>
      <c r="BQ8656" s="2"/>
      <c r="BR8656" s="1" t="s">
        <v>100</v>
      </c>
      <c r="BS8656" s="1" t="s">
        <v>100</v>
      </c>
      <c r="BT8656" t="b">
        <v>0</v>
      </c>
      <c r="BU8656">
        <v>0</v>
      </c>
      <c r="BV8656" s="1" t="s">
        <v>147</v>
      </c>
      <c r="BW8656">
        <v>3.8</v>
      </c>
      <c r="BX8656">
        <v>1</v>
      </c>
      <c r="BY8656" s="1" t="s">
        <v>227</v>
      </c>
      <c r="BZ8656" s="1" t="s">
        <v>100</v>
      </c>
      <c r="CA8656">
        <v>6</v>
      </c>
      <c r="CB8656" s="1" t="s">
        <v>227</v>
      </c>
      <c r="CC8656">
        <v>-22.8</v>
      </c>
      <c r="CD8656">
        <v>-22.8</v>
      </c>
      <c r="CE8656">
        <v>-22.8</v>
      </c>
      <c r="CF8656" s="1" t="s">
        <v>4420</v>
      </c>
      <c r="CG8656" s="1" t="s">
        <v>4425</v>
      </c>
      <c r="CH8656" s="1" t="s">
        <v>100</v>
      </c>
      <c r="CI8656">
        <v>15</v>
      </c>
      <c r="CJ8656" s="1" t="s">
        <v>414</v>
      </c>
      <c r="CK8656" s="1" t="s">
        <v>1018</v>
      </c>
      <c r="CL8656" s="1" t="s">
        <v>416</v>
      </c>
      <c r="CM8656">
        <v>0</v>
      </c>
      <c r="CN8656">
        <v>0</v>
      </c>
      <c r="CO8656" s="1" t="s">
        <v>100</v>
      </c>
      <c r="CP8656" s="1"/>
      <c r="CQ8656" s="1"/>
    </row>
    <row r="8657" spans="1:95" hidden="1" x14ac:dyDescent="0.25">
      <c r="A8657" s="1">
        <v>65024366</v>
      </c>
      <c r="B8657" s="1" t="s">
        <v>124</v>
      </c>
      <c r="C8657" s="1" t="s">
        <v>100</v>
      </c>
      <c r="D8657" s="1" t="s">
        <v>100</v>
      </c>
      <c r="E8657" s="2">
        <v>44610</v>
      </c>
      <c r="F8657" s="1" t="s">
        <v>168</v>
      </c>
      <c r="G8657" s="1" t="s">
        <v>97</v>
      </c>
      <c r="H8657" s="2">
        <v>44613.396307870367</v>
      </c>
      <c r="I8657" s="1" t="s">
        <v>98</v>
      </c>
      <c r="J8657" s="1" t="s">
        <v>99</v>
      </c>
      <c r="K8657" s="1" t="s">
        <v>126</v>
      </c>
      <c r="L8657" s="1" t="s">
        <v>126</v>
      </c>
      <c r="M8657" s="1" t="s">
        <v>127</v>
      </c>
      <c r="N8657" s="1" t="s">
        <v>128</v>
      </c>
      <c r="O8657" s="1" t="s">
        <v>1517</v>
      </c>
      <c r="P8657" s="1" t="s">
        <v>129</v>
      </c>
      <c r="Q8657" s="1" t="s">
        <v>130</v>
      </c>
      <c r="R8657" s="2">
        <v>44565.541666666664</v>
      </c>
      <c r="S8657" s="2">
        <v>44538.541666666664</v>
      </c>
      <c r="T8657" s="2">
        <v>44539.541666666664</v>
      </c>
      <c r="U8657" s="2">
        <v>44613.240706018521</v>
      </c>
      <c r="V8657" s="2"/>
      <c r="W8657" s="1" t="s">
        <v>1518</v>
      </c>
      <c r="X8657" s="2"/>
      <c r="Y8657" s="1" t="s">
        <v>131</v>
      </c>
      <c r="Z8657" s="1" t="s">
        <v>132</v>
      </c>
      <c r="AA8657" s="1" t="s">
        <v>3631</v>
      </c>
      <c r="AB8657" s="1" t="s">
        <v>133</v>
      </c>
      <c r="AC8657" s="1" t="s">
        <v>277</v>
      </c>
      <c r="AD8657" s="1" t="s">
        <v>278</v>
      </c>
      <c r="AE8657" s="1" t="s">
        <v>136</v>
      </c>
      <c r="AF8657" s="1" t="s">
        <v>111</v>
      </c>
      <c r="AG8657" s="1" t="s">
        <v>331</v>
      </c>
      <c r="AH8657" s="1" t="s">
        <v>235</v>
      </c>
      <c r="AI8657" s="1" t="s">
        <v>130</v>
      </c>
      <c r="AJ8657" t="b">
        <v>0</v>
      </c>
      <c r="AK8657" t="b">
        <v>0</v>
      </c>
      <c r="AL8657">
        <v>0</v>
      </c>
      <c r="AM8657" t="b">
        <v>0</v>
      </c>
      <c r="AN8657" s="1" t="s">
        <v>100</v>
      </c>
      <c r="AO8657" s="1" t="s">
        <v>100</v>
      </c>
      <c r="AP8657" s="1" t="s">
        <v>100</v>
      </c>
      <c r="AQ8657" s="1" t="s">
        <v>212</v>
      </c>
      <c r="AR8657" t="b">
        <v>0</v>
      </c>
      <c r="AS8657" s="1" t="s">
        <v>236</v>
      </c>
      <c r="AT8657" s="1" t="s">
        <v>190</v>
      </c>
      <c r="AU8657" s="1" t="s">
        <v>139</v>
      </c>
      <c r="AV8657" s="1" t="s">
        <v>100</v>
      </c>
      <c r="AW8657" s="1" t="s">
        <v>1517</v>
      </c>
      <c r="AX8657" s="1" t="s">
        <v>140</v>
      </c>
      <c r="AY8657" s="1" t="s">
        <v>118</v>
      </c>
      <c r="AZ8657" s="1" t="s">
        <v>141</v>
      </c>
      <c r="BA8657" s="1" t="s">
        <v>1520</v>
      </c>
      <c r="BB8657" t="b">
        <v>0</v>
      </c>
      <c r="BC8657" s="1" t="s">
        <v>216</v>
      </c>
      <c r="BD8657" s="1" t="s">
        <v>143</v>
      </c>
      <c r="BE8657" s="1" t="s">
        <v>144</v>
      </c>
      <c r="BF8657" s="1" t="s">
        <v>1521</v>
      </c>
      <c r="BG8657" s="1" t="s">
        <v>1522</v>
      </c>
      <c r="BH8657" s="1" t="s">
        <v>121</v>
      </c>
      <c r="BI8657" t="b">
        <v>0</v>
      </c>
      <c r="BJ8657" s="1" t="s">
        <v>100</v>
      </c>
      <c r="BK8657">
        <v>0</v>
      </c>
      <c r="BL8657" t="b">
        <v>0</v>
      </c>
      <c r="BM8657" t="b">
        <v>0</v>
      </c>
      <c r="BN8657">
        <v>1</v>
      </c>
      <c r="BO8657" s="1" t="s">
        <v>145</v>
      </c>
      <c r="BP8657" s="1" t="s">
        <v>146</v>
      </c>
      <c r="BQ8657" s="2"/>
      <c r="BR8657" s="1" t="s">
        <v>100</v>
      </c>
      <c r="BS8657" s="1" t="s">
        <v>100</v>
      </c>
      <c r="BT8657" t="b">
        <v>0</v>
      </c>
      <c r="BU8657">
        <v>10</v>
      </c>
      <c r="BV8657" s="1" t="s">
        <v>147</v>
      </c>
      <c r="BW8657">
        <v>10.86</v>
      </c>
      <c r="BX8657">
        <v>1</v>
      </c>
      <c r="BY8657" s="1" t="s">
        <v>146</v>
      </c>
      <c r="BZ8657" s="1" t="s">
        <v>100</v>
      </c>
      <c r="CA8657">
        <v>1</v>
      </c>
      <c r="CB8657" s="1" t="s">
        <v>146</v>
      </c>
      <c r="CC8657">
        <v>-0.12</v>
      </c>
      <c r="CD8657">
        <v>-0.13</v>
      </c>
      <c r="CE8657">
        <v>-11.81</v>
      </c>
      <c r="CF8657" s="1" t="s">
        <v>1520</v>
      </c>
      <c r="CG8657" s="1" t="s">
        <v>100</v>
      </c>
      <c r="CH8657" s="1" t="s">
        <v>100</v>
      </c>
      <c r="CI8657">
        <v>10</v>
      </c>
      <c r="CJ8657" s="1" t="s">
        <v>217</v>
      </c>
      <c r="CK8657" s="1" t="s">
        <v>149</v>
      </c>
      <c r="CL8657" s="1" t="s">
        <v>218</v>
      </c>
      <c r="CM8657">
        <v>0</v>
      </c>
      <c r="CN8657">
        <v>0</v>
      </c>
      <c r="CO8657" s="1" t="s">
        <v>100</v>
      </c>
      <c r="CP8657" s="1"/>
      <c r="CQ8657" s="1"/>
    </row>
    <row r="8658" spans="1:95" hidden="1" x14ac:dyDescent="0.25">
      <c r="A8658" s="1">
        <v>65024366</v>
      </c>
      <c r="B8658" s="1" t="s">
        <v>124</v>
      </c>
      <c r="C8658" s="1" t="s">
        <v>100</v>
      </c>
      <c r="D8658" s="1" t="s">
        <v>100</v>
      </c>
      <c r="E8658" s="2">
        <v>44610</v>
      </c>
      <c r="F8658" s="1" t="s">
        <v>168</v>
      </c>
      <c r="G8658" s="1" t="s">
        <v>97</v>
      </c>
      <c r="H8658" s="2">
        <v>44613.396307870367</v>
      </c>
      <c r="I8658" s="1" t="s">
        <v>98</v>
      </c>
      <c r="J8658" s="1" t="s">
        <v>99</v>
      </c>
      <c r="K8658" s="1" t="s">
        <v>126</v>
      </c>
      <c r="L8658" s="1" t="s">
        <v>126</v>
      </c>
      <c r="M8658" s="1" t="s">
        <v>127</v>
      </c>
      <c r="N8658" s="1" t="s">
        <v>128</v>
      </c>
      <c r="O8658" s="1" t="s">
        <v>1517</v>
      </c>
      <c r="P8658" s="1" t="s">
        <v>129</v>
      </c>
      <c r="Q8658" s="1" t="s">
        <v>130</v>
      </c>
      <c r="R8658" s="2">
        <v>44565.541666666664</v>
      </c>
      <c r="S8658" s="2">
        <v>44538.541666666664</v>
      </c>
      <c r="T8658" s="2">
        <v>44539.541666666664</v>
      </c>
      <c r="U8658" s="2">
        <v>44613.242430555554</v>
      </c>
      <c r="V8658" s="2"/>
      <c r="W8658" s="1" t="s">
        <v>1518</v>
      </c>
      <c r="X8658" s="2"/>
      <c r="Y8658" s="1" t="s">
        <v>755</v>
      </c>
      <c r="Z8658" s="1" t="s">
        <v>132</v>
      </c>
      <c r="AA8658" s="1" t="s">
        <v>5785</v>
      </c>
      <c r="AB8658" s="1" t="s">
        <v>133</v>
      </c>
      <c r="AC8658" s="1" t="s">
        <v>817</v>
      </c>
      <c r="AD8658" s="1" t="s">
        <v>818</v>
      </c>
      <c r="AE8658" s="1" t="s">
        <v>136</v>
      </c>
      <c r="AF8658" s="1" t="s">
        <v>111</v>
      </c>
      <c r="AG8658" s="1" t="s">
        <v>331</v>
      </c>
      <c r="AH8658" s="1" t="s">
        <v>235</v>
      </c>
      <c r="AI8658" s="1" t="s">
        <v>130</v>
      </c>
      <c r="AJ8658" t="b">
        <v>0</v>
      </c>
      <c r="AK8658" t="b">
        <v>0</v>
      </c>
      <c r="AL8658">
        <v>0</v>
      </c>
      <c r="AM8658" t="b">
        <v>0</v>
      </c>
      <c r="AN8658" s="1" t="s">
        <v>100</v>
      </c>
      <c r="AO8658" s="1" t="s">
        <v>100</v>
      </c>
      <c r="AP8658" s="1" t="s">
        <v>100</v>
      </c>
      <c r="AQ8658" s="1" t="s">
        <v>212</v>
      </c>
      <c r="AR8658" t="b">
        <v>0</v>
      </c>
      <c r="AS8658" s="1" t="s">
        <v>236</v>
      </c>
      <c r="AT8658" s="1" t="s">
        <v>190</v>
      </c>
      <c r="AU8658" s="1" t="s">
        <v>139</v>
      </c>
      <c r="AV8658" s="1" t="s">
        <v>100</v>
      </c>
      <c r="AW8658" s="1" t="s">
        <v>1517</v>
      </c>
      <c r="AX8658" s="1" t="s">
        <v>140</v>
      </c>
      <c r="AY8658" s="1" t="s">
        <v>118</v>
      </c>
      <c r="AZ8658" s="1" t="s">
        <v>141</v>
      </c>
      <c r="BA8658" s="1" t="s">
        <v>1520</v>
      </c>
      <c r="BB8658" t="b">
        <v>0</v>
      </c>
      <c r="BC8658" s="1" t="s">
        <v>216</v>
      </c>
      <c r="BD8658" s="1" t="s">
        <v>143</v>
      </c>
      <c r="BE8658" s="1" t="s">
        <v>144</v>
      </c>
      <c r="BF8658" s="1" t="s">
        <v>1521</v>
      </c>
      <c r="BG8658" s="1" t="s">
        <v>1522</v>
      </c>
      <c r="BH8658" s="1" t="s">
        <v>121</v>
      </c>
      <c r="BI8658" t="b">
        <v>0</v>
      </c>
      <c r="BJ8658" s="1" t="s">
        <v>100</v>
      </c>
      <c r="BK8658">
        <v>0</v>
      </c>
      <c r="BL8658" t="b">
        <v>0</v>
      </c>
      <c r="BM8658" t="b">
        <v>0</v>
      </c>
      <c r="BN8658">
        <v>6</v>
      </c>
      <c r="BO8658" s="1" t="s">
        <v>145</v>
      </c>
      <c r="BP8658" s="1" t="s">
        <v>146</v>
      </c>
      <c r="BQ8658" s="2"/>
      <c r="BR8658" s="1" t="s">
        <v>100</v>
      </c>
      <c r="BS8658" s="1" t="s">
        <v>100</v>
      </c>
      <c r="BT8658" t="b">
        <v>0</v>
      </c>
      <c r="BU8658">
        <v>10</v>
      </c>
      <c r="BV8658" s="1" t="s">
        <v>147</v>
      </c>
      <c r="BW8658">
        <v>14.28</v>
      </c>
      <c r="BX8658">
        <v>1</v>
      </c>
      <c r="BY8658" s="1" t="s">
        <v>146</v>
      </c>
      <c r="BZ8658" s="1" t="s">
        <v>100</v>
      </c>
      <c r="CA8658">
        <v>6</v>
      </c>
      <c r="CB8658" s="1" t="s">
        <v>146</v>
      </c>
      <c r="CC8658">
        <v>-0.72</v>
      </c>
      <c r="CD8658">
        <v>-0.79</v>
      </c>
      <c r="CE8658">
        <v>-93.46</v>
      </c>
      <c r="CF8658" s="1" t="s">
        <v>1520</v>
      </c>
      <c r="CG8658" s="1" t="s">
        <v>100</v>
      </c>
      <c r="CH8658" s="1" t="s">
        <v>100</v>
      </c>
      <c r="CI8658">
        <v>8</v>
      </c>
      <c r="CJ8658" s="1" t="s">
        <v>217</v>
      </c>
      <c r="CK8658" s="1" t="s">
        <v>149</v>
      </c>
      <c r="CL8658" s="1" t="s">
        <v>218</v>
      </c>
      <c r="CM8658">
        <v>0</v>
      </c>
      <c r="CN8658">
        <v>0</v>
      </c>
      <c r="CO8658" s="1" t="s">
        <v>100</v>
      </c>
      <c r="CP8658" s="1"/>
      <c r="CQ8658" s="1"/>
    </row>
    <row r="8659" spans="1:95" hidden="1" x14ac:dyDescent="0.25">
      <c r="A8659" s="1">
        <v>65024366</v>
      </c>
      <c r="B8659" s="1" t="s">
        <v>124</v>
      </c>
      <c r="C8659" s="1" t="s">
        <v>100</v>
      </c>
      <c r="D8659" s="1" t="s">
        <v>100</v>
      </c>
      <c r="E8659" s="2">
        <v>44610</v>
      </c>
      <c r="F8659" s="1" t="s">
        <v>168</v>
      </c>
      <c r="G8659" s="1" t="s">
        <v>97</v>
      </c>
      <c r="H8659" s="2">
        <v>44613.396307870367</v>
      </c>
      <c r="I8659" s="1" t="s">
        <v>98</v>
      </c>
      <c r="J8659" s="1" t="s">
        <v>99</v>
      </c>
      <c r="K8659" s="1" t="s">
        <v>126</v>
      </c>
      <c r="L8659" s="1" t="s">
        <v>126</v>
      </c>
      <c r="M8659" s="1" t="s">
        <v>127</v>
      </c>
      <c r="N8659" s="1" t="s">
        <v>128</v>
      </c>
      <c r="O8659" s="1" t="s">
        <v>1517</v>
      </c>
      <c r="P8659" s="1" t="s">
        <v>129</v>
      </c>
      <c r="Q8659" s="1" t="s">
        <v>130</v>
      </c>
      <c r="R8659" s="2">
        <v>44565.541666666664</v>
      </c>
      <c r="S8659" s="2">
        <v>44538.541666666664</v>
      </c>
      <c r="T8659" s="2">
        <v>44539.541666666664</v>
      </c>
      <c r="U8659" s="2">
        <v>44613.242430555554</v>
      </c>
      <c r="V8659" s="2"/>
      <c r="W8659" s="1" t="s">
        <v>1518</v>
      </c>
      <c r="X8659" s="2"/>
      <c r="Y8659" s="1" t="s">
        <v>439</v>
      </c>
      <c r="Z8659" s="1" t="s">
        <v>132</v>
      </c>
      <c r="AA8659" s="1" t="s">
        <v>3849</v>
      </c>
      <c r="AB8659" s="1" t="s">
        <v>133</v>
      </c>
      <c r="AC8659" s="1" t="s">
        <v>197</v>
      </c>
      <c r="AD8659" s="1" t="s">
        <v>198</v>
      </c>
      <c r="AE8659" s="1" t="s">
        <v>136</v>
      </c>
      <c r="AF8659" s="1" t="s">
        <v>111</v>
      </c>
      <c r="AG8659" s="1" t="s">
        <v>331</v>
      </c>
      <c r="AH8659" s="1" t="s">
        <v>235</v>
      </c>
      <c r="AI8659" s="1" t="s">
        <v>130</v>
      </c>
      <c r="AJ8659" t="b">
        <v>0</v>
      </c>
      <c r="AK8659" t="b">
        <v>0</v>
      </c>
      <c r="AL8659">
        <v>0</v>
      </c>
      <c r="AM8659" t="b">
        <v>0</v>
      </c>
      <c r="AN8659" s="1" t="s">
        <v>100</v>
      </c>
      <c r="AO8659" s="1" t="s">
        <v>100</v>
      </c>
      <c r="AP8659" s="1" t="s">
        <v>100</v>
      </c>
      <c r="AQ8659" s="1" t="s">
        <v>212</v>
      </c>
      <c r="AR8659" t="b">
        <v>0</v>
      </c>
      <c r="AS8659" s="1" t="s">
        <v>236</v>
      </c>
      <c r="AT8659" s="1" t="s">
        <v>190</v>
      </c>
      <c r="AU8659" s="1" t="s">
        <v>139</v>
      </c>
      <c r="AV8659" s="1" t="s">
        <v>100</v>
      </c>
      <c r="AW8659" s="1" t="s">
        <v>1517</v>
      </c>
      <c r="AX8659" s="1" t="s">
        <v>140</v>
      </c>
      <c r="AY8659" s="1" t="s">
        <v>118</v>
      </c>
      <c r="AZ8659" s="1" t="s">
        <v>141</v>
      </c>
      <c r="BA8659" s="1" t="s">
        <v>1520</v>
      </c>
      <c r="BB8659" t="b">
        <v>0</v>
      </c>
      <c r="BC8659" s="1" t="s">
        <v>216</v>
      </c>
      <c r="BD8659" s="1" t="s">
        <v>143</v>
      </c>
      <c r="BE8659" s="1" t="s">
        <v>144</v>
      </c>
      <c r="BF8659" s="1" t="s">
        <v>1521</v>
      </c>
      <c r="BG8659" s="1" t="s">
        <v>1522</v>
      </c>
      <c r="BH8659" s="1" t="s">
        <v>121</v>
      </c>
      <c r="BI8659" t="b">
        <v>0</v>
      </c>
      <c r="BJ8659" s="1" t="s">
        <v>100</v>
      </c>
      <c r="BK8659">
        <v>0</v>
      </c>
      <c r="BL8659" t="b">
        <v>0</v>
      </c>
      <c r="BM8659" t="b">
        <v>0</v>
      </c>
      <c r="BN8659">
        <v>6</v>
      </c>
      <c r="BO8659" s="1" t="s">
        <v>145</v>
      </c>
      <c r="BP8659" s="1" t="s">
        <v>146</v>
      </c>
      <c r="BQ8659" s="2"/>
      <c r="BR8659" s="1" t="s">
        <v>100</v>
      </c>
      <c r="BS8659" s="1" t="s">
        <v>100</v>
      </c>
      <c r="BT8659" t="b">
        <v>0</v>
      </c>
      <c r="BU8659">
        <v>10</v>
      </c>
      <c r="BV8659" s="1" t="s">
        <v>147</v>
      </c>
      <c r="BW8659">
        <v>14.28</v>
      </c>
      <c r="BX8659">
        <v>1</v>
      </c>
      <c r="BY8659" s="1" t="s">
        <v>146</v>
      </c>
      <c r="BZ8659" s="1" t="s">
        <v>100</v>
      </c>
      <c r="CA8659">
        <v>6</v>
      </c>
      <c r="CB8659" s="1" t="s">
        <v>146</v>
      </c>
      <c r="CC8659">
        <v>-0.72</v>
      </c>
      <c r="CD8659">
        <v>-0.79</v>
      </c>
      <c r="CE8659">
        <v>-93.46</v>
      </c>
      <c r="CF8659" s="1" t="s">
        <v>1520</v>
      </c>
      <c r="CG8659" s="1" t="s">
        <v>100</v>
      </c>
      <c r="CH8659" s="1" t="s">
        <v>100</v>
      </c>
      <c r="CI8659">
        <v>8</v>
      </c>
      <c r="CJ8659" s="1" t="s">
        <v>217</v>
      </c>
      <c r="CK8659" s="1" t="s">
        <v>149</v>
      </c>
      <c r="CL8659" s="1" t="s">
        <v>218</v>
      </c>
      <c r="CM8659">
        <v>0</v>
      </c>
      <c r="CN8659">
        <v>0</v>
      </c>
      <c r="CO8659" s="1" t="s">
        <v>100</v>
      </c>
      <c r="CP8659" s="1"/>
      <c r="CQ8659" s="1"/>
    </row>
    <row r="8660" spans="1:95" hidden="1" x14ac:dyDescent="0.25">
      <c r="A8660" s="1">
        <v>65024366</v>
      </c>
      <c r="B8660" s="1" t="s">
        <v>124</v>
      </c>
      <c r="C8660" s="1" t="s">
        <v>100</v>
      </c>
      <c r="D8660" s="1" t="s">
        <v>100</v>
      </c>
      <c r="E8660" s="2">
        <v>44610</v>
      </c>
      <c r="F8660" s="1" t="s">
        <v>168</v>
      </c>
      <c r="G8660" s="1" t="s">
        <v>97</v>
      </c>
      <c r="H8660" s="2">
        <v>44613.396307870367</v>
      </c>
      <c r="I8660" s="1" t="s">
        <v>98</v>
      </c>
      <c r="J8660" s="1" t="s">
        <v>99</v>
      </c>
      <c r="K8660" s="1" t="s">
        <v>126</v>
      </c>
      <c r="L8660" s="1" t="s">
        <v>126</v>
      </c>
      <c r="M8660" s="1" t="s">
        <v>127</v>
      </c>
      <c r="N8660" s="1" t="s">
        <v>128</v>
      </c>
      <c r="O8660" s="1" t="s">
        <v>1517</v>
      </c>
      <c r="P8660" s="1" t="s">
        <v>129</v>
      </c>
      <c r="Q8660" s="1" t="s">
        <v>130</v>
      </c>
      <c r="R8660" s="2">
        <v>44565.541666666664</v>
      </c>
      <c r="S8660" s="2">
        <v>44538.541666666664</v>
      </c>
      <c r="T8660" s="2">
        <v>44539.541666666664</v>
      </c>
      <c r="U8660" s="2">
        <v>44613.242430555554</v>
      </c>
      <c r="V8660" s="2"/>
      <c r="W8660" s="1" t="s">
        <v>1518</v>
      </c>
      <c r="X8660" s="2"/>
      <c r="Y8660" s="1" t="s">
        <v>207</v>
      </c>
      <c r="Z8660" s="1" t="s">
        <v>132</v>
      </c>
      <c r="AA8660" s="1" t="s">
        <v>4948</v>
      </c>
      <c r="AB8660" s="1" t="s">
        <v>133</v>
      </c>
      <c r="AC8660" s="1" t="s">
        <v>403</v>
      </c>
      <c r="AD8660" s="1" t="s">
        <v>404</v>
      </c>
      <c r="AE8660" s="1" t="s">
        <v>136</v>
      </c>
      <c r="AF8660" s="1" t="s">
        <v>111</v>
      </c>
      <c r="AG8660" s="1" t="s">
        <v>331</v>
      </c>
      <c r="AH8660" s="1" t="s">
        <v>235</v>
      </c>
      <c r="AI8660" s="1" t="s">
        <v>130</v>
      </c>
      <c r="AJ8660" t="b">
        <v>0</v>
      </c>
      <c r="AK8660" t="b">
        <v>0</v>
      </c>
      <c r="AL8660">
        <v>0</v>
      </c>
      <c r="AM8660" t="b">
        <v>0</v>
      </c>
      <c r="AN8660" s="1" t="s">
        <v>100</v>
      </c>
      <c r="AO8660" s="1" t="s">
        <v>100</v>
      </c>
      <c r="AP8660" s="1" t="s">
        <v>100</v>
      </c>
      <c r="AQ8660" s="1" t="s">
        <v>212</v>
      </c>
      <c r="AR8660" t="b">
        <v>0</v>
      </c>
      <c r="AS8660" s="1" t="s">
        <v>236</v>
      </c>
      <c r="AT8660" s="1" t="s">
        <v>190</v>
      </c>
      <c r="AU8660" s="1" t="s">
        <v>139</v>
      </c>
      <c r="AV8660" s="1" t="s">
        <v>100</v>
      </c>
      <c r="AW8660" s="1" t="s">
        <v>1517</v>
      </c>
      <c r="AX8660" s="1" t="s">
        <v>140</v>
      </c>
      <c r="AY8660" s="1" t="s">
        <v>118</v>
      </c>
      <c r="AZ8660" s="1" t="s">
        <v>141</v>
      </c>
      <c r="BA8660" s="1" t="s">
        <v>1520</v>
      </c>
      <c r="BB8660" t="b">
        <v>0</v>
      </c>
      <c r="BC8660" s="1" t="s">
        <v>216</v>
      </c>
      <c r="BD8660" s="1" t="s">
        <v>143</v>
      </c>
      <c r="BE8660" s="1" t="s">
        <v>144</v>
      </c>
      <c r="BF8660" s="1" t="s">
        <v>1521</v>
      </c>
      <c r="BG8660" s="1" t="s">
        <v>1522</v>
      </c>
      <c r="BH8660" s="1" t="s">
        <v>121</v>
      </c>
      <c r="BI8660" t="b">
        <v>0</v>
      </c>
      <c r="BJ8660" s="1" t="s">
        <v>100</v>
      </c>
      <c r="BK8660">
        <v>0</v>
      </c>
      <c r="BL8660" t="b">
        <v>0</v>
      </c>
      <c r="BM8660" t="b">
        <v>0</v>
      </c>
      <c r="BN8660">
        <v>8</v>
      </c>
      <c r="BO8660" s="1" t="s">
        <v>145</v>
      </c>
      <c r="BP8660" s="1" t="s">
        <v>146</v>
      </c>
      <c r="BQ8660" s="2"/>
      <c r="BR8660" s="1" t="s">
        <v>100</v>
      </c>
      <c r="BS8660" s="1" t="s">
        <v>100</v>
      </c>
      <c r="BT8660" t="b">
        <v>0</v>
      </c>
      <c r="BU8660">
        <v>10</v>
      </c>
      <c r="BV8660" s="1" t="s">
        <v>147</v>
      </c>
      <c r="BW8660">
        <v>14.28</v>
      </c>
      <c r="BX8660">
        <v>1</v>
      </c>
      <c r="BY8660" s="1" t="s">
        <v>146</v>
      </c>
      <c r="BZ8660" s="1" t="s">
        <v>100</v>
      </c>
      <c r="CA8660">
        <v>8</v>
      </c>
      <c r="CB8660" s="1" t="s">
        <v>146</v>
      </c>
      <c r="CC8660">
        <v>-0.96</v>
      </c>
      <c r="CD8660">
        <v>-1.06</v>
      </c>
      <c r="CE8660">
        <v>-124.61</v>
      </c>
      <c r="CF8660" s="1" t="s">
        <v>1520</v>
      </c>
      <c r="CG8660" s="1" t="s">
        <v>100</v>
      </c>
      <c r="CH8660" s="1" t="s">
        <v>100</v>
      </c>
      <c r="CI8660">
        <v>8</v>
      </c>
      <c r="CJ8660" s="1" t="s">
        <v>217</v>
      </c>
      <c r="CK8660" s="1" t="s">
        <v>149</v>
      </c>
      <c r="CL8660" s="1" t="s">
        <v>218</v>
      </c>
      <c r="CM8660">
        <v>0</v>
      </c>
      <c r="CN8660">
        <v>0</v>
      </c>
      <c r="CO8660" s="1" t="s">
        <v>100</v>
      </c>
      <c r="CP8660" s="1"/>
      <c r="CQ8660" s="1"/>
    </row>
    <row r="8661" spans="1:95" hidden="1" x14ac:dyDescent="0.25">
      <c r="A8661" s="1">
        <v>65024366</v>
      </c>
      <c r="B8661" s="1" t="s">
        <v>124</v>
      </c>
      <c r="C8661" s="1" t="s">
        <v>100</v>
      </c>
      <c r="D8661" s="1" t="s">
        <v>100</v>
      </c>
      <c r="E8661" s="2">
        <v>44610</v>
      </c>
      <c r="F8661" s="1" t="s">
        <v>168</v>
      </c>
      <c r="G8661" s="1" t="s">
        <v>97</v>
      </c>
      <c r="H8661" s="2">
        <v>44613.396307870367</v>
      </c>
      <c r="I8661" s="1" t="s">
        <v>98</v>
      </c>
      <c r="J8661" s="1" t="s">
        <v>99</v>
      </c>
      <c r="K8661" s="1" t="s">
        <v>126</v>
      </c>
      <c r="L8661" s="1" t="s">
        <v>126</v>
      </c>
      <c r="M8661" s="1" t="s">
        <v>127</v>
      </c>
      <c r="N8661" s="1" t="s">
        <v>128</v>
      </c>
      <c r="O8661" s="1" t="s">
        <v>1517</v>
      </c>
      <c r="P8661" s="1" t="s">
        <v>129</v>
      </c>
      <c r="Q8661" s="1" t="s">
        <v>130</v>
      </c>
      <c r="R8661" s="2">
        <v>44565.541666666664</v>
      </c>
      <c r="S8661" s="2">
        <v>44538.541666666664</v>
      </c>
      <c r="T8661" s="2">
        <v>44539.541666666664</v>
      </c>
      <c r="U8661" s="2">
        <v>44613.242430555554</v>
      </c>
      <c r="V8661" s="2"/>
      <c r="W8661" s="1" t="s">
        <v>1518</v>
      </c>
      <c r="X8661" s="2"/>
      <c r="Y8661" s="1" t="s">
        <v>613</v>
      </c>
      <c r="Z8661" s="1" t="s">
        <v>132</v>
      </c>
      <c r="AA8661" s="1" t="s">
        <v>4307</v>
      </c>
      <c r="AB8661" s="1" t="s">
        <v>133</v>
      </c>
      <c r="AC8661" s="1" t="s">
        <v>405</v>
      </c>
      <c r="AD8661" s="1" t="s">
        <v>406</v>
      </c>
      <c r="AE8661" s="1" t="s">
        <v>136</v>
      </c>
      <c r="AF8661" s="1" t="s">
        <v>111</v>
      </c>
      <c r="AG8661" s="1" t="s">
        <v>331</v>
      </c>
      <c r="AH8661" s="1" t="s">
        <v>235</v>
      </c>
      <c r="AI8661" s="1" t="s">
        <v>130</v>
      </c>
      <c r="AJ8661" t="b">
        <v>0</v>
      </c>
      <c r="AK8661" t="b">
        <v>0</v>
      </c>
      <c r="AL8661">
        <v>0</v>
      </c>
      <c r="AM8661" t="b">
        <v>0</v>
      </c>
      <c r="AN8661" s="1" t="s">
        <v>100</v>
      </c>
      <c r="AO8661" s="1" t="s">
        <v>100</v>
      </c>
      <c r="AP8661" s="1" t="s">
        <v>100</v>
      </c>
      <c r="AQ8661" s="1" t="s">
        <v>212</v>
      </c>
      <c r="AR8661" t="b">
        <v>0</v>
      </c>
      <c r="AS8661" s="1" t="s">
        <v>236</v>
      </c>
      <c r="AT8661" s="1" t="s">
        <v>190</v>
      </c>
      <c r="AU8661" s="1" t="s">
        <v>139</v>
      </c>
      <c r="AV8661" s="1" t="s">
        <v>100</v>
      </c>
      <c r="AW8661" s="1" t="s">
        <v>1517</v>
      </c>
      <c r="AX8661" s="1" t="s">
        <v>140</v>
      </c>
      <c r="AY8661" s="1" t="s">
        <v>118</v>
      </c>
      <c r="AZ8661" s="1" t="s">
        <v>141</v>
      </c>
      <c r="BA8661" s="1" t="s">
        <v>1520</v>
      </c>
      <c r="BB8661" t="b">
        <v>0</v>
      </c>
      <c r="BC8661" s="1" t="s">
        <v>216</v>
      </c>
      <c r="BD8661" s="1" t="s">
        <v>143</v>
      </c>
      <c r="BE8661" s="1" t="s">
        <v>144</v>
      </c>
      <c r="BF8661" s="1" t="s">
        <v>1521</v>
      </c>
      <c r="BG8661" s="1" t="s">
        <v>1522</v>
      </c>
      <c r="BH8661" s="1" t="s">
        <v>121</v>
      </c>
      <c r="BI8661" t="b">
        <v>0</v>
      </c>
      <c r="BJ8661" s="1" t="s">
        <v>100</v>
      </c>
      <c r="BK8661">
        <v>0</v>
      </c>
      <c r="BL8661" t="b">
        <v>0</v>
      </c>
      <c r="BM8661" t="b">
        <v>0</v>
      </c>
      <c r="BN8661">
        <v>1</v>
      </c>
      <c r="BO8661" s="1" t="s">
        <v>145</v>
      </c>
      <c r="BP8661" s="1" t="s">
        <v>146</v>
      </c>
      <c r="BQ8661" s="2"/>
      <c r="BR8661" s="1" t="s">
        <v>100</v>
      </c>
      <c r="BS8661" s="1" t="s">
        <v>100</v>
      </c>
      <c r="BT8661" t="b">
        <v>0</v>
      </c>
      <c r="BU8661">
        <v>10</v>
      </c>
      <c r="BV8661" s="1" t="s">
        <v>147</v>
      </c>
      <c r="BW8661">
        <v>16.260000000000002</v>
      </c>
      <c r="BX8661">
        <v>1</v>
      </c>
      <c r="BY8661" s="1" t="s">
        <v>146</v>
      </c>
      <c r="BZ8661" s="1" t="s">
        <v>100</v>
      </c>
      <c r="CA8661">
        <v>1</v>
      </c>
      <c r="CB8661" s="1" t="s">
        <v>146</v>
      </c>
      <c r="CC8661">
        <v>-0.12</v>
      </c>
      <c r="CD8661">
        <v>-0.13</v>
      </c>
      <c r="CE8661">
        <v>-17.75</v>
      </c>
      <c r="CF8661" s="1" t="s">
        <v>1520</v>
      </c>
      <c r="CG8661" s="1" t="s">
        <v>100</v>
      </c>
      <c r="CH8661" s="1" t="s">
        <v>100</v>
      </c>
      <c r="CI8661">
        <v>8</v>
      </c>
      <c r="CJ8661" s="1" t="s">
        <v>217</v>
      </c>
      <c r="CK8661" s="1" t="s">
        <v>149</v>
      </c>
      <c r="CL8661" s="1" t="s">
        <v>218</v>
      </c>
      <c r="CM8661">
        <v>0</v>
      </c>
      <c r="CN8661">
        <v>0</v>
      </c>
      <c r="CO8661" s="1" t="s">
        <v>100</v>
      </c>
      <c r="CP8661" s="1"/>
      <c r="CQ8661" s="1"/>
    </row>
    <row r="8662" spans="1:95" hidden="1" x14ac:dyDescent="0.25">
      <c r="A8662" s="1">
        <v>65024366</v>
      </c>
      <c r="B8662" s="1" t="s">
        <v>124</v>
      </c>
      <c r="C8662" s="1" t="s">
        <v>100</v>
      </c>
      <c r="D8662" s="1" t="s">
        <v>100</v>
      </c>
      <c r="E8662" s="2">
        <v>44610</v>
      </c>
      <c r="F8662" s="1" t="s">
        <v>168</v>
      </c>
      <c r="G8662" s="1" t="s">
        <v>97</v>
      </c>
      <c r="H8662" s="2">
        <v>44613.396307870367</v>
      </c>
      <c r="I8662" s="1" t="s">
        <v>98</v>
      </c>
      <c r="J8662" s="1" t="s">
        <v>99</v>
      </c>
      <c r="K8662" s="1" t="s">
        <v>126</v>
      </c>
      <c r="L8662" s="1" t="s">
        <v>126</v>
      </c>
      <c r="M8662" s="1" t="s">
        <v>127</v>
      </c>
      <c r="N8662" s="1" t="s">
        <v>128</v>
      </c>
      <c r="O8662" s="1" t="s">
        <v>1517</v>
      </c>
      <c r="P8662" s="1" t="s">
        <v>129</v>
      </c>
      <c r="Q8662" s="1" t="s">
        <v>130</v>
      </c>
      <c r="R8662" s="2">
        <v>44565.541666666664</v>
      </c>
      <c r="S8662" s="2">
        <v>44538.541666666664</v>
      </c>
      <c r="T8662" s="2">
        <v>44539.541666666664</v>
      </c>
      <c r="U8662" s="2">
        <v>44613.242430555554</v>
      </c>
      <c r="V8662" s="2"/>
      <c r="W8662" s="1" t="s">
        <v>1518</v>
      </c>
      <c r="X8662" s="2"/>
      <c r="Y8662" s="1" t="s">
        <v>389</v>
      </c>
      <c r="Z8662" s="1" t="s">
        <v>132</v>
      </c>
      <c r="AA8662" s="1" t="s">
        <v>3999</v>
      </c>
      <c r="AB8662" s="1" t="s">
        <v>133</v>
      </c>
      <c r="AC8662" s="1" t="s">
        <v>370</v>
      </c>
      <c r="AD8662" s="1" t="s">
        <v>371</v>
      </c>
      <c r="AE8662" s="1" t="s">
        <v>136</v>
      </c>
      <c r="AF8662" s="1" t="s">
        <v>111</v>
      </c>
      <c r="AG8662" s="1" t="s">
        <v>331</v>
      </c>
      <c r="AH8662" s="1" t="s">
        <v>235</v>
      </c>
      <c r="AI8662" s="1" t="s">
        <v>130</v>
      </c>
      <c r="AJ8662" t="b">
        <v>0</v>
      </c>
      <c r="AK8662" t="b">
        <v>0</v>
      </c>
      <c r="AL8662">
        <v>0</v>
      </c>
      <c r="AM8662" t="b">
        <v>0</v>
      </c>
      <c r="AN8662" s="1" t="s">
        <v>100</v>
      </c>
      <c r="AO8662" s="1" t="s">
        <v>100</v>
      </c>
      <c r="AP8662" s="1" t="s">
        <v>100</v>
      </c>
      <c r="AQ8662" s="1" t="s">
        <v>212</v>
      </c>
      <c r="AR8662" t="b">
        <v>0</v>
      </c>
      <c r="AS8662" s="1" t="s">
        <v>236</v>
      </c>
      <c r="AT8662" s="1" t="s">
        <v>190</v>
      </c>
      <c r="AU8662" s="1" t="s">
        <v>139</v>
      </c>
      <c r="AV8662" s="1" t="s">
        <v>100</v>
      </c>
      <c r="AW8662" s="1" t="s">
        <v>1517</v>
      </c>
      <c r="AX8662" s="1" t="s">
        <v>140</v>
      </c>
      <c r="AY8662" s="1" t="s">
        <v>118</v>
      </c>
      <c r="AZ8662" s="1" t="s">
        <v>141</v>
      </c>
      <c r="BA8662" s="1" t="s">
        <v>1520</v>
      </c>
      <c r="BB8662" t="b">
        <v>0</v>
      </c>
      <c r="BC8662" s="1" t="s">
        <v>216</v>
      </c>
      <c r="BD8662" s="1" t="s">
        <v>143</v>
      </c>
      <c r="BE8662" s="1" t="s">
        <v>144</v>
      </c>
      <c r="BF8662" s="1" t="s">
        <v>1521</v>
      </c>
      <c r="BG8662" s="1" t="s">
        <v>1522</v>
      </c>
      <c r="BH8662" s="1" t="s">
        <v>121</v>
      </c>
      <c r="BI8662" t="b">
        <v>0</v>
      </c>
      <c r="BJ8662" s="1" t="s">
        <v>100</v>
      </c>
      <c r="BK8662">
        <v>0</v>
      </c>
      <c r="BL8662" t="b">
        <v>0</v>
      </c>
      <c r="BM8662" t="b">
        <v>0</v>
      </c>
      <c r="BN8662">
        <v>5</v>
      </c>
      <c r="BO8662" s="1" t="s">
        <v>145</v>
      </c>
      <c r="BP8662" s="1" t="s">
        <v>146</v>
      </c>
      <c r="BQ8662" s="2"/>
      <c r="BR8662" s="1" t="s">
        <v>100</v>
      </c>
      <c r="BS8662" s="1" t="s">
        <v>100</v>
      </c>
      <c r="BT8662" t="b">
        <v>0</v>
      </c>
      <c r="BU8662">
        <v>10</v>
      </c>
      <c r="BV8662" s="1" t="s">
        <v>147</v>
      </c>
      <c r="BW8662">
        <v>10.86</v>
      </c>
      <c r="BX8662">
        <v>1</v>
      </c>
      <c r="BY8662" s="1" t="s">
        <v>146</v>
      </c>
      <c r="BZ8662" s="1" t="s">
        <v>100</v>
      </c>
      <c r="CA8662">
        <v>5</v>
      </c>
      <c r="CB8662" s="1" t="s">
        <v>146</v>
      </c>
      <c r="CC8662">
        <v>-0.6</v>
      </c>
      <c r="CD8662">
        <v>-0.66</v>
      </c>
      <c r="CE8662">
        <v>-59.07</v>
      </c>
      <c r="CF8662" s="1" t="s">
        <v>1520</v>
      </c>
      <c r="CG8662" s="1" t="s">
        <v>100</v>
      </c>
      <c r="CH8662" s="1" t="s">
        <v>100</v>
      </c>
      <c r="CI8662">
        <v>8</v>
      </c>
      <c r="CJ8662" s="1" t="s">
        <v>217</v>
      </c>
      <c r="CK8662" s="1" t="s">
        <v>149</v>
      </c>
      <c r="CL8662" s="1" t="s">
        <v>218</v>
      </c>
      <c r="CM8662">
        <v>0</v>
      </c>
      <c r="CN8662">
        <v>0</v>
      </c>
      <c r="CO8662" s="1" t="s">
        <v>100</v>
      </c>
      <c r="CP8662" s="1"/>
      <c r="CQ8662" s="1"/>
    </row>
    <row r="8663" spans="1:95" hidden="1" x14ac:dyDescent="0.25">
      <c r="A8663" s="1">
        <v>65024366</v>
      </c>
      <c r="B8663" s="1" t="s">
        <v>124</v>
      </c>
      <c r="C8663" s="1" t="s">
        <v>100</v>
      </c>
      <c r="D8663" s="1" t="s">
        <v>100</v>
      </c>
      <c r="E8663" s="2">
        <v>44610</v>
      </c>
      <c r="F8663" s="1" t="s">
        <v>168</v>
      </c>
      <c r="G8663" s="1" t="s">
        <v>97</v>
      </c>
      <c r="H8663" s="2">
        <v>44613.396307870367</v>
      </c>
      <c r="I8663" s="1" t="s">
        <v>98</v>
      </c>
      <c r="J8663" s="1" t="s">
        <v>99</v>
      </c>
      <c r="K8663" s="1" t="s">
        <v>126</v>
      </c>
      <c r="L8663" s="1" t="s">
        <v>126</v>
      </c>
      <c r="M8663" s="1" t="s">
        <v>127</v>
      </c>
      <c r="N8663" s="1" t="s">
        <v>128</v>
      </c>
      <c r="O8663" s="1" t="s">
        <v>1517</v>
      </c>
      <c r="P8663" s="1" t="s">
        <v>129</v>
      </c>
      <c r="Q8663" s="1" t="s">
        <v>130</v>
      </c>
      <c r="R8663" s="2">
        <v>44565.541666666664</v>
      </c>
      <c r="S8663" s="2">
        <v>44538.541666666664</v>
      </c>
      <c r="T8663" s="2">
        <v>44539.541666666664</v>
      </c>
      <c r="U8663" s="2">
        <v>44613.242430555554</v>
      </c>
      <c r="V8663" s="2"/>
      <c r="W8663" s="1" t="s">
        <v>1518</v>
      </c>
      <c r="X8663" s="2"/>
      <c r="Y8663" s="1" t="s">
        <v>499</v>
      </c>
      <c r="Z8663" s="1" t="s">
        <v>132</v>
      </c>
      <c r="AA8663" s="1" t="s">
        <v>6417</v>
      </c>
      <c r="AB8663" s="1" t="s">
        <v>133</v>
      </c>
      <c r="AC8663" s="1" t="s">
        <v>497</v>
      </c>
      <c r="AD8663" s="1" t="s">
        <v>498</v>
      </c>
      <c r="AE8663" s="1" t="s">
        <v>136</v>
      </c>
      <c r="AF8663" s="1" t="s">
        <v>111</v>
      </c>
      <c r="AG8663" s="1" t="s">
        <v>331</v>
      </c>
      <c r="AH8663" s="1" t="s">
        <v>235</v>
      </c>
      <c r="AI8663" s="1" t="s">
        <v>130</v>
      </c>
      <c r="AJ8663" t="b">
        <v>0</v>
      </c>
      <c r="AK8663" t="b">
        <v>0</v>
      </c>
      <c r="AL8663">
        <v>0</v>
      </c>
      <c r="AM8663" t="b">
        <v>0</v>
      </c>
      <c r="AN8663" s="1" t="s">
        <v>100</v>
      </c>
      <c r="AO8663" s="1" t="s">
        <v>100</v>
      </c>
      <c r="AP8663" s="1" t="s">
        <v>100</v>
      </c>
      <c r="AQ8663" s="1" t="s">
        <v>212</v>
      </c>
      <c r="AR8663" t="b">
        <v>0</v>
      </c>
      <c r="AS8663" s="1" t="s">
        <v>236</v>
      </c>
      <c r="AT8663" s="1" t="s">
        <v>190</v>
      </c>
      <c r="AU8663" s="1" t="s">
        <v>139</v>
      </c>
      <c r="AV8663" s="1" t="s">
        <v>100</v>
      </c>
      <c r="AW8663" s="1" t="s">
        <v>1517</v>
      </c>
      <c r="AX8663" s="1" t="s">
        <v>140</v>
      </c>
      <c r="AY8663" s="1" t="s">
        <v>118</v>
      </c>
      <c r="AZ8663" s="1" t="s">
        <v>141</v>
      </c>
      <c r="BA8663" s="1" t="s">
        <v>1520</v>
      </c>
      <c r="BB8663" t="b">
        <v>0</v>
      </c>
      <c r="BC8663" s="1" t="s">
        <v>216</v>
      </c>
      <c r="BD8663" s="1" t="s">
        <v>143</v>
      </c>
      <c r="BE8663" s="1" t="s">
        <v>144</v>
      </c>
      <c r="BF8663" s="1" t="s">
        <v>1521</v>
      </c>
      <c r="BG8663" s="1" t="s">
        <v>1522</v>
      </c>
      <c r="BH8663" s="1" t="s">
        <v>121</v>
      </c>
      <c r="BI8663" t="b">
        <v>0</v>
      </c>
      <c r="BJ8663" s="1" t="s">
        <v>100</v>
      </c>
      <c r="BK8663">
        <v>0</v>
      </c>
      <c r="BL8663" t="b">
        <v>0</v>
      </c>
      <c r="BM8663" t="b">
        <v>0</v>
      </c>
      <c r="BN8663">
        <v>2</v>
      </c>
      <c r="BO8663" s="1" t="s">
        <v>145</v>
      </c>
      <c r="BP8663" s="1" t="s">
        <v>146</v>
      </c>
      <c r="BQ8663" s="2"/>
      <c r="BR8663" s="1" t="s">
        <v>100</v>
      </c>
      <c r="BS8663" s="1" t="s">
        <v>100</v>
      </c>
      <c r="BT8663" t="b">
        <v>0</v>
      </c>
      <c r="BU8663">
        <v>10</v>
      </c>
      <c r="BV8663" s="1" t="s">
        <v>147</v>
      </c>
      <c r="BW8663">
        <v>10.86</v>
      </c>
      <c r="BX8663">
        <v>1</v>
      </c>
      <c r="BY8663" s="1" t="s">
        <v>146</v>
      </c>
      <c r="BZ8663" s="1" t="s">
        <v>100</v>
      </c>
      <c r="CA8663">
        <v>2</v>
      </c>
      <c r="CB8663" s="1" t="s">
        <v>146</v>
      </c>
      <c r="CC8663">
        <v>-0.24</v>
      </c>
      <c r="CD8663">
        <v>-0.26</v>
      </c>
      <c r="CE8663">
        <v>-23.63</v>
      </c>
      <c r="CF8663" s="1" t="s">
        <v>1520</v>
      </c>
      <c r="CG8663" s="1" t="s">
        <v>100</v>
      </c>
      <c r="CH8663" s="1" t="s">
        <v>100</v>
      </c>
      <c r="CI8663">
        <v>8</v>
      </c>
      <c r="CJ8663" s="1" t="s">
        <v>217</v>
      </c>
      <c r="CK8663" s="1" t="s">
        <v>149</v>
      </c>
      <c r="CL8663" s="1" t="s">
        <v>218</v>
      </c>
      <c r="CM8663">
        <v>0</v>
      </c>
      <c r="CN8663">
        <v>0</v>
      </c>
      <c r="CO8663" s="1" t="s">
        <v>100</v>
      </c>
      <c r="CP8663" s="1"/>
      <c r="CQ8663" s="1"/>
    </row>
    <row r="8664" spans="1:95" hidden="1" x14ac:dyDescent="0.25">
      <c r="A8664" s="1">
        <v>65024366</v>
      </c>
      <c r="B8664" s="1" t="s">
        <v>124</v>
      </c>
      <c r="C8664" s="1" t="s">
        <v>100</v>
      </c>
      <c r="D8664" s="1" t="s">
        <v>100</v>
      </c>
      <c r="E8664" s="2">
        <v>44610</v>
      </c>
      <c r="F8664" s="1" t="s">
        <v>168</v>
      </c>
      <c r="G8664" s="1" t="s">
        <v>97</v>
      </c>
      <c r="H8664" s="2">
        <v>44613.396307870367</v>
      </c>
      <c r="I8664" s="1" t="s">
        <v>98</v>
      </c>
      <c r="J8664" s="1" t="s">
        <v>99</v>
      </c>
      <c r="K8664" s="1" t="s">
        <v>126</v>
      </c>
      <c r="L8664" s="1" t="s">
        <v>126</v>
      </c>
      <c r="M8664" s="1" t="s">
        <v>127</v>
      </c>
      <c r="N8664" s="1" t="s">
        <v>128</v>
      </c>
      <c r="O8664" s="1" t="s">
        <v>1517</v>
      </c>
      <c r="P8664" s="1" t="s">
        <v>129</v>
      </c>
      <c r="Q8664" s="1" t="s">
        <v>130</v>
      </c>
      <c r="R8664" s="2">
        <v>44565.541666666664</v>
      </c>
      <c r="S8664" s="2">
        <v>44538.541666666664</v>
      </c>
      <c r="T8664" s="2">
        <v>44539.541666666664</v>
      </c>
      <c r="U8664" s="2">
        <v>44613.242430555554</v>
      </c>
      <c r="V8664" s="2"/>
      <c r="W8664" s="1" t="s">
        <v>1518</v>
      </c>
      <c r="X8664" s="2"/>
      <c r="Y8664" s="1" t="s">
        <v>616</v>
      </c>
      <c r="Z8664" s="1" t="s">
        <v>132</v>
      </c>
      <c r="AA8664" s="1" t="s">
        <v>1519</v>
      </c>
      <c r="AB8664" s="1" t="s">
        <v>133</v>
      </c>
      <c r="AC8664" s="1" t="s">
        <v>465</v>
      </c>
      <c r="AD8664" s="1" t="s">
        <v>466</v>
      </c>
      <c r="AE8664" s="1" t="s">
        <v>136</v>
      </c>
      <c r="AF8664" s="1" t="s">
        <v>111</v>
      </c>
      <c r="AG8664" s="1" t="s">
        <v>331</v>
      </c>
      <c r="AH8664" s="1" t="s">
        <v>235</v>
      </c>
      <c r="AI8664" s="1" t="s">
        <v>130</v>
      </c>
      <c r="AJ8664" t="b">
        <v>0</v>
      </c>
      <c r="AK8664" t="b">
        <v>0</v>
      </c>
      <c r="AL8664">
        <v>0</v>
      </c>
      <c r="AM8664" t="b">
        <v>0</v>
      </c>
      <c r="AN8664" s="1" t="s">
        <v>100</v>
      </c>
      <c r="AO8664" s="1" t="s">
        <v>100</v>
      </c>
      <c r="AP8664" s="1" t="s">
        <v>100</v>
      </c>
      <c r="AQ8664" s="1" t="s">
        <v>212</v>
      </c>
      <c r="AR8664" t="b">
        <v>0</v>
      </c>
      <c r="AS8664" s="1" t="s">
        <v>236</v>
      </c>
      <c r="AT8664" s="1" t="s">
        <v>190</v>
      </c>
      <c r="AU8664" s="1" t="s">
        <v>139</v>
      </c>
      <c r="AV8664" s="1" t="s">
        <v>100</v>
      </c>
      <c r="AW8664" s="1" t="s">
        <v>1517</v>
      </c>
      <c r="AX8664" s="1" t="s">
        <v>140</v>
      </c>
      <c r="AY8664" s="1" t="s">
        <v>118</v>
      </c>
      <c r="AZ8664" s="1" t="s">
        <v>141</v>
      </c>
      <c r="BA8664" s="1" t="s">
        <v>1520</v>
      </c>
      <c r="BB8664" t="b">
        <v>0</v>
      </c>
      <c r="BC8664" s="1" t="s">
        <v>216</v>
      </c>
      <c r="BD8664" s="1" t="s">
        <v>143</v>
      </c>
      <c r="BE8664" s="1" t="s">
        <v>144</v>
      </c>
      <c r="BF8664" s="1" t="s">
        <v>1521</v>
      </c>
      <c r="BG8664" s="1" t="s">
        <v>1522</v>
      </c>
      <c r="BH8664" s="1" t="s">
        <v>121</v>
      </c>
      <c r="BI8664" t="b">
        <v>0</v>
      </c>
      <c r="BJ8664" s="1" t="s">
        <v>100</v>
      </c>
      <c r="BK8664">
        <v>0</v>
      </c>
      <c r="BL8664" t="b">
        <v>0</v>
      </c>
      <c r="BM8664" t="b">
        <v>0</v>
      </c>
      <c r="BN8664">
        <v>1</v>
      </c>
      <c r="BO8664" s="1" t="s">
        <v>145</v>
      </c>
      <c r="BP8664" s="1" t="s">
        <v>146</v>
      </c>
      <c r="BQ8664" s="2"/>
      <c r="BR8664" s="1" t="s">
        <v>100</v>
      </c>
      <c r="BS8664" s="1" t="s">
        <v>100</v>
      </c>
      <c r="BT8664" t="b">
        <v>0</v>
      </c>
      <c r="BU8664">
        <v>10</v>
      </c>
      <c r="BV8664" s="1" t="s">
        <v>147</v>
      </c>
      <c r="BW8664">
        <v>10.86</v>
      </c>
      <c r="BX8664">
        <v>1</v>
      </c>
      <c r="BY8664" s="1" t="s">
        <v>146</v>
      </c>
      <c r="BZ8664" s="1" t="s">
        <v>100</v>
      </c>
      <c r="CA8664">
        <v>1</v>
      </c>
      <c r="CB8664" s="1" t="s">
        <v>146</v>
      </c>
      <c r="CC8664">
        <v>-0.12</v>
      </c>
      <c r="CD8664">
        <v>-0.13</v>
      </c>
      <c r="CE8664">
        <v>-11.81</v>
      </c>
      <c r="CF8664" s="1" t="s">
        <v>1520</v>
      </c>
      <c r="CG8664" s="1" t="s">
        <v>100</v>
      </c>
      <c r="CH8664" s="1" t="s">
        <v>100</v>
      </c>
      <c r="CI8664">
        <v>8</v>
      </c>
      <c r="CJ8664" s="1" t="s">
        <v>217</v>
      </c>
      <c r="CK8664" s="1" t="s">
        <v>149</v>
      </c>
      <c r="CL8664" s="1" t="s">
        <v>218</v>
      </c>
      <c r="CM8664">
        <v>0</v>
      </c>
      <c r="CN8664">
        <v>0</v>
      </c>
      <c r="CO8664" s="1" t="s">
        <v>100</v>
      </c>
      <c r="CP8664" s="1"/>
      <c r="CQ8664" s="1"/>
    </row>
    <row r="8665" spans="1:95" hidden="1" x14ac:dyDescent="0.25">
      <c r="A8665" s="1">
        <v>65024366</v>
      </c>
      <c r="B8665" s="1" t="s">
        <v>124</v>
      </c>
      <c r="C8665" s="1" t="s">
        <v>100</v>
      </c>
      <c r="D8665" s="1" t="s">
        <v>100</v>
      </c>
      <c r="E8665" s="2">
        <v>44610</v>
      </c>
      <c r="F8665" s="1" t="s">
        <v>168</v>
      </c>
      <c r="G8665" s="1" t="s">
        <v>97</v>
      </c>
      <c r="H8665" s="2">
        <v>44613.396307870367</v>
      </c>
      <c r="I8665" s="1" t="s">
        <v>98</v>
      </c>
      <c r="J8665" s="1" t="s">
        <v>99</v>
      </c>
      <c r="K8665" s="1" t="s">
        <v>126</v>
      </c>
      <c r="L8665" s="1" t="s">
        <v>126</v>
      </c>
      <c r="M8665" s="1" t="s">
        <v>127</v>
      </c>
      <c r="N8665" s="1" t="s">
        <v>128</v>
      </c>
      <c r="O8665" s="1" t="s">
        <v>1517</v>
      </c>
      <c r="P8665" s="1" t="s">
        <v>129</v>
      </c>
      <c r="Q8665" s="1" t="s">
        <v>130</v>
      </c>
      <c r="R8665" s="2">
        <v>44565.541666666664</v>
      </c>
      <c r="S8665" s="2">
        <v>44538.541666666664</v>
      </c>
      <c r="T8665" s="2">
        <v>44539.541666666664</v>
      </c>
      <c r="U8665" s="2">
        <v>44613.242430555554</v>
      </c>
      <c r="V8665" s="2"/>
      <c r="W8665" s="1" t="s">
        <v>1518</v>
      </c>
      <c r="X8665" s="2"/>
      <c r="Y8665" s="1" t="s">
        <v>159</v>
      </c>
      <c r="Z8665" s="1" t="s">
        <v>132</v>
      </c>
      <c r="AA8665" s="1" t="s">
        <v>3127</v>
      </c>
      <c r="AB8665" s="1" t="s">
        <v>133</v>
      </c>
      <c r="AC8665" s="1" t="s">
        <v>319</v>
      </c>
      <c r="AD8665" s="1" t="s">
        <v>320</v>
      </c>
      <c r="AE8665" s="1" t="s">
        <v>136</v>
      </c>
      <c r="AF8665" s="1" t="s">
        <v>111</v>
      </c>
      <c r="AG8665" s="1" t="s">
        <v>331</v>
      </c>
      <c r="AH8665" s="1" t="s">
        <v>235</v>
      </c>
      <c r="AI8665" s="1" t="s">
        <v>130</v>
      </c>
      <c r="AJ8665" t="b">
        <v>0</v>
      </c>
      <c r="AK8665" t="b">
        <v>0</v>
      </c>
      <c r="AL8665">
        <v>0</v>
      </c>
      <c r="AM8665" t="b">
        <v>0</v>
      </c>
      <c r="AN8665" s="1" t="s">
        <v>100</v>
      </c>
      <c r="AO8665" s="1" t="s">
        <v>100</v>
      </c>
      <c r="AP8665" s="1" t="s">
        <v>100</v>
      </c>
      <c r="AQ8665" s="1" t="s">
        <v>212</v>
      </c>
      <c r="AR8665" t="b">
        <v>0</v>
      </c>
      <c r="AS8665" s="1" t="s">
        <v>236</v>
      </c>
      <c r="AT8665" s="1" t="s">
        <v>190</v>
      </c>
      <c r="AU8665" s="1" t="s">
        <v>139</v>
      </c>
      <c r="AV8665" s="1" t="s">
        <v>100</v>
      </c>
      <c r="AW8665" s="1" t="s">
        <v>1517</v>
      </c>
      <c r="AX8665" s="1" t="s">
        <v>140</v>
      </c>
      <c r="AY8665" s="1" t="s">
        <v>118</v>
      </c>
      <c r="AZ8665" s="1" t="s">
        <v>141</v>
      </c>
      <c r="BA8665" s="1" t="s">
        <v>1520</v>
      </c>
      <c r="BB8665" t="b">
        <v>0</v>
      </c>
      <c r="BC8665" s="1" t="s">
        <v>216</v>
      </c>
      <c r="BD8665" s="1" t="s">
        <v>143</v>
      </c>
      <c r="BE8665" s="1" t="s">
        <v>144</v>
      </c>
      <c r="BF8665" s="1" t="s">
        <v>1521</v>
      </c>
      <c r="BG8665" s="1" t="s">
        <v>1522</v>
      </c>
      <c r="BH8665" s="1" t="s">
        <v>121</v>
      </c>
      <c r="BI8665" t="b">
        <v>0</v>
      </c>
      <c r="BJ8665" s="1" t="s">
        <v>100</v>
      </c>
      <c r="BK8665">
        <v>0</v>
      </c>
      <c r="BL8665" t="b">
        <v>0</v>
      </c>
      <c r="BM8665" t="b">
        <v>0</v>
      </c>
      <c r="BN8665">
        <v>2</v>
      </c>
      <c r="BO8665" s="1" t="s">
        <v>145</v>
      </c>
      <c r="BP8665" s="1" t="s">
        <v>146</v>
      </c>
      <c r="BQ8665" s="2"/>
      <c r="BR8665" s="1" t="s">
        <v>100</v>
      </c>
      <c r="BS8665" s="1" t="s">
        <v>100</v>
      </c>
      <c r="BT8665" t="b">
        <v>0</v>
      </c>
      <c r="BU8665">
        <v>10</v>
      </c>
      <c r="BV8665" s="1" t="s">
        <v>147</v>
      </c>
      <c r="BW8665">
        <v>16.260000000000002</v>
      </c>
      <c r="BX8665">
        <v>1</v>
      </c>
      <c r="BY8665" s="1" t="s">
        <v>146</v>
      </c>
      <c r="BZ8665" s="1" t="s">
        <v>100</v>
      </c>
      <c r="CA8665">
        <v>2</v>
      </c>
      <c r="CB8665" s="1" t="s">
        <v>146</v>
      </c>
      <c r="CC8665">
        <v>-0.24</v>
      </c>
      <c r="CD8665">
        <v>-0.26</v>
      </c>
      <c r="CE8665">
        <v>-35.51</v>
      </c>
      <c r="CF8665" s="1" t="s">
        <v>1520</v>
      </c>
      <c r="CG8665" s="1" t="s">
        <v>100</v>
      </c>
      <c r="CH8665" s="1" t="s">
        <v>100</v>
      </c>
      <c r="CI8665">
        <v>12</v>
      </c>
      <c r="CJ8665" s="1" t="s">
        <v>217</v>
      </c>
      <c r="CK8665" s="1" t="s">
        <v>149</v>
      </c>
      <c r="CL8665" s="1" t="s">
        <v>218</v>
      </c>
      <c r="CM8665">
        <v>0</v>
      </c>
      <c r="CN8665">
        <v>0</v>
      </c>
      <c r="CO8665" s="1" t="s">
        <v>100</v>
      </c>
      <c r="CP8665" s="1"/>
      <c r="CQ8665" s="1"/>
    </row>
    <row r="8666" spans="1:95" hidden="1" x14ac:dyDescent="0.25">
      <c r="A8666" s="1">
        <v>65024366</v>
      </c>
      <c r="B8666" s="1" t="s">
        <v>124</v>
      </c>
      <c r="C8666" s="1" t="s">
        <v>100</v>
      </c>
      <c r="D8666" s="1" t="s">
        <v>100</v>
      </c>
      <c r="E8666" s="2">
        <v>44610</v>
      </c>
      <c r="F8666" s="1" t="s">
        <v>168</v>
      </c>
      <c r="G8666" s="1" t="s">
        <v>97</v>
      </c>
      <c r="H8666" s="2">
        <v>44613.396307870367</v>
      </c>
      <c r="I8666" s="1" t="s">
        <v>98</v>
      </c>
      <c r="J8666" s="1" t="s">
        <v>99</v>
      </c>
      <c r="K8666" s="1" t="s">
        <v>126</v>
      </c>
      <c r="L8666" s="1" t="s">
        <v>126</v>
      </c>
      <c r="M8666" s="1" t="s">
        <v>127</v>
      </c>
      <c r="N8666" s="1" t="s">
        <v>128</v>
      </c>
      <c r="O8666" s="1" t="s">
        <v>1517</v>
      </c>
      <c r="P8666" s="1" t="s">
        <v>129</v>
      </c>
      <c r="Q8666" s="1" t="s">
        <v>130</v>
      </c>
      <c r="R8666" s="2">
        <v>44565.541666666664</v>
      </c>
      <c r="S8666" s="2">
        <v>44538.541666666664</v>
      </c>
      <c r="T8666" s="2">
        <v>44539.541666666664</v>
      </c>
      <c r="U8666" s="2">
        <v>44613.242430555554</v>
      </c>
      <c r="V8666" s="2"/>
      <c r="W8666" s="1" t="s">
        <v>1518</v>
      </c>
      <c r="X8666" s="2"/>
      <c r="Y8666" s="1" t="s">
        <v>464</v>
      </c>
      <c r="Z8666" s="1" t="s">
        <v>132</v>
      </c>
      <c r="AA8666" s="1" t="s">
        <v>4414</v>
      </c>
      <c r="AB8666" s="1" t="s">
        <v>133</v>
      </c>
      <c r="AC8666" s="1" t="s">
        <v>261</v>
      </c>
      <c r="AD8666" s="1" t="s">
        <v>262</v>
      </c>
      <c r="AE8666" s="1" t="s">
        <v>136</v>
      </c>
      <c r="AF8666" s="1" t="s">
        <v>111</v>
      </c>
      <c r="AG8666" s="1" t="s">
        <v>331</v>
      </c>
      <c r="AH8666" s="1" t="s">
        <v>235</v>
      </c>
      <c r="AI8666" s="1" t="s">
        <v>130</v>
      </c>
      <c r="AJ8666" t="b">
        <v>0</v>
      </c>
      <c r="AK8666" t="b">
        <v>0</v>
      </c>
      <c r="AL8666">
        <v>0</v>
      </c>
      <c r="AM8666" t="b">
        <v>0</v>
      </c>
      <c r="AN8666" s="1" t="s">
        <v>100</v>
      </c>
      <c r="AO8666" s="1" t="s">
        <v>100</v>
      </c>
      <c r="AP8666" s="1" t="s">
        <v>100</v>
      </c>
      <c r="AQ8666" s="1" t="s">
        <v>212</v>
      </c>
      <c r="AR8666" t="b">
        <v>0</v>
      </c>
      <c r="AS8666" s="1" t="s">
        <v>236</v>
      </c>
      <c r="AT8666" s="1" t="s">
        <v>190</v>
      </c>
      <c r="AU8666" s="1" t="s">
        <v>139</v>
      </c>
      <c r="AV8666" s="1" t="s">
        <v>100</v>
      </c>
      <c r="AW8666" s="1" t="s">
        <v>1517</v>
      </c>
      <c r="AX8666" s="1" t="s">
        <v>140</v>
      </c>
      <c r="AY8666" s="1" t="s">
        <v>118</v>
      </c>
      <c r="AZ8666" s="1" t="s">
        <v>141</v>
      </c>
      <c r="BA8666" s="1" t="s">
        <v>1520</v>
      </c>
      <c r="BB8666" t="b">
        <v>0</v>
      </c>
      <c r="BC8666" s="1" t="s">
        <v>216</v>
      </c>
      <c r="BD8666" s="1" t="s">
        <v>143</v>
      </c>
      <c r="BE8666" s="1" t="s">
        <v>144</v>
      </c>
      <c r="BF8666" s="1" t="s">
        <v>1521</v>
      </c>
      <c r="BG8666" s="1" t="s">
        <v>1522</v>
      </c>
      <c r="BH8666" s="1" t="s">
        <v>121</v>
      </c>
      <c r="BI8666" t="b">
        <v>0</v>
      </c>
      <c r="BJ8666" s="1" t="s">
        <v>100</v>
      </c>
      <c r="BK8666">
        <v>0</v>
      </c>
      <c r="BL8666" t="b">
        <v>0</v>
      </c>
      <c r="BM8666" t="b">
        <v>0</v>
      </c>
      <c r="BN8666">
        <v>4</v>
      </c>
      <c r="BO8666" s="1" t="s">
        <v>145</v>
      </c>
      <c r="BP8666" s="1" t="s">
        <v>146</v>
      </c>
      <c r="BQ8666" s="2"/>
      <c r="BR8666" s="1" t="s">
        <v>100</v>
      </c>
      <c r="BS8666" s="1" t="s">
        <v>100</v>
      </c>
      <c r="BT8666" t="b">
        <v>0</v>
      </c>
      <c r="BU8666">
        <v>10</v>
      </c>
      <c r="BV8666" s="1" t="s">
        <v>147</v>
      </c>
      <c r="BW8666">
        <v>14.28</v>
      </c>
      <c r="BX8666">
        <v>1</v>
      </c>
      <c r="BY8666" s="1" t="s">
        <v>146</v>
      </c>
      <c r="BZ8666" s="1" t="s">
        <v>100</v>
      </c>
      <c r="CA8666">
        <v>4</v>
      </c>
      <c r="CB8666" s="1" t="s">
        <v>146</v>
      </c>
      <c r="CC8666">
        <v>-0.48</v>
      </c>
      <c r="CD8666">
        <v>-0.53</v>
      </c>
      <c r="CE8666">
        <v>-62.3</v>
      </c>
      <c r="CF8666" s="1" t="s">
        <v>1520</v>
      </c>
      <c r="CG8666" s="1" t="s">
        <v>100</v>
      </c>
      <c r="CH8666" s="1" t="s">
        <v>100</v>
      </c>
      <c r="CI8666">
        <v>10</v>
      </c>
      <c r="CJ8666" s="1" t="s">
        <v>217</v>
      </c>
      <c r="CK8666" s="1" t="s">
        <v>149</v>
      </c>
      <c r="CL8666" s="1" t="s">
        <v>218</v>
      </c>
      <c r="CM8666">
        <v>0</v>
      </c>
      <c r="CN8666">
        <v>0</v>
      </c>
      <c r="CO8666" s="1" t="s">
        <v>100</v>
      </c>
      <c r="CP8666" s="1"/>
      <c r="CQ8666" s="1"/>
    </row>
    <row r="8667" spans="1:95" hidden="1" x14ac:dyDescent="0.25">
      <c r="A8667" s="1">
        <v>65024366</v>
      </c>
      <c r="B8667" s="1" t="s">
        <v>124</v>
      </c>
      <c r="C8667" s="1" t="s">
        <v>100</v>
      </c>
      <c r="D8667" s="1" t="s">
        <v>100</v>
      </c>
      <c r="E8667" s="2">
        <v>44610</v>
      </c>
      <c r="F8667" s="1" t="s">
        <v>168</v>
      </c>
      <c r="G8667" s="1" t="s">
        <v>97</v>
      </c>
      <c r="H8667" s="2">
        <v>44613.396307870367</v>
      </c>
      <c r="I8667" s="1" t="s">
        <v>98</v>
      </c>
      <c r="J8667" s="1" t="s">
        <v>99</v>
      </c>
      <c r="K8667" s="1" t="s">
        <v>126</v>
      </c>
      <c r="L8667" s="1" t="s">
        <v>126</v>
      </c>
      <c r="M8667" s="1" t="s">
        <v>127</v>
      </c>
      <c r="N8667" s="1" t="s">
        <v>128</v>
      </c>
      <c r="O8667" s="1" t="s">
        <v>1517</v>
      </c>
      <c r="P8667" s="1" t="s">
        <v>129</v>
      </c>
      <c r="Q8667" s="1" t="s">
        <v>130</v>
      </c>
      <c r="R8667" s="2">
        <v>44565.541666666664</v>
      </c>
      <c r="S8667" s="2">
        <v>44538.541666666664</v>
      </c>
      <c r="T8667" s="2">
        <v>44539.541666666664</v>
      </c>
      <c r="U8667" s="2">
        <v>44613.242430555554</v>
      </c>
      <c r="V8667" s="2"/>
      <c r="W8667" s="1" t="s">
        <v>1518</v>
      </c>
      <c r="X8667" s="2"/>
      <c r="Y8667" s="1" t="s">
        <v>295</v>
      </c>
      <c r="Z8667" s="1" t="s">
        <v>132</v>
      </c>
      <c r="AA8667" s="1" t="s">
        <v>4429</v>
      </c>
      <c r="AB8667" s="1" t="s">
        <v>133</v>
      </c>
      <c r="AC8667" s="1" t="s">
        <v>399</v>
      </c>
      <c r="AD8667" s="1" t="s">
        <v>400</v>
      </c>
      <c r="AE8667" s="1" t="s">
        <v>136</v>
      </c>
      <c r="AF8667" s="1" t="s">
        <v>111</v>
      </c>
      <c r="AG8667" s="1" t="s">
        <v>331</v>
      </c>
      <c r="AH8667" s="1" t="s">
        <v>235</v>
      </c>
      <c r="AI8667" s="1" t="s">
        <v>130</v>
      </c>
      <c r="AJ8667" t="b">
        <v>0</v>
      </c>
      <c r="AK8667" t="b">
        <v>0</v>
      </c>
      <c r="AL8667">
        <v>0</v>
      </c>
      <c r="AM8667" t="b">
        <v>0</v>
      </c>
      <c r="AN8667" s="1" t="s">
        <v>100</v>
      </c>
      <c r="AO8667" s="1" t="s">
        <v>100</v>
      </c>
      <c r="AP8667" s="1" t="s">
        <v>100</v>
      </c>
      <c r="AQ8667" s="1" t="s">
        <v>212</v>
      </c>
      <c r="AR8667" t="b">
        <v>0</v>
      </c>
      <c r="AS8667" s="1" t="s">
        <v>236</v>
      </c>
      <c r="AT8667" s="1" t="s">
        <v>190</v>
      </c>
      <c r="AU8667" s="1" t="s">
        <v>139</v>
      </c>
      <c r="AV8667" s="1" t="s">
        <v>100</v>
      </c>
      <c r="AW8667" s="1" t="s">
        <v>1517</v>
      </c>
      <c r="AX8667" s="1" t="s">
        <v>140</v>
      </c>
      <c r="AY8667" s="1" t="s">
        <v>118</v>
      </c>
      <c r="AZ8667" s="1" t="s">
        <v>141</v>
      </c>
      <c r="BA8667" s="1" t="s">
        <v>1520</v>
      </c>
      <c r="BB8667" t="b">
        <v>0</v>
      </c>
      <c r="BC8667" s="1" t="s">
        <v>216</v>
      </c>
      <c r="BD8667" s="1" t="s">
        <v>143</v>
      </c>
      <c r="BE8667" s="1" t="s">
        <v>144</v>
      </c>
      <c r="BF8667" s="1" t="s">
        <v>1521</v>
      </c>
      <c r="BG8667" s="1" t="s">
        <v>1522</v>
      </c>
      <c r="BH8667" s="1" t="s">
        <v>121</v>
      </c>
      <c r="BI8667" t="b">
        <v>0</v>
      </c>
      <c r="BJ8667" s="1" t="s">
        <v>100</v>
      </c>
      <c r="BK8667">
        <v>0</v>
      </c>
      <c r="BL8667" t="b">
        <v>0</v>
      </c>
      <c r="BM8667" t="b">
        <v>0</v>
      </c>
      <c r="BN8667">
        <v>1</v>
      </c>
      <c r="BO8667" s="1" t="s">
        <v>145</v>
      </c>
      <c r="BP8667" s="1" t="s">
        <v>146</v>
      </c>
      <c r="BQ8667" s="2"/>
      <c r="BR8667" s="1" t="s">
        <v>100</v>
      </c>
      <c r="BS8667" s="1" t="s">
        <v>100</v>
      </c>
      <c r="BT8667" t="b">
        <v>0</v>
      </c>
      <c r="BU8667">
        <v>10</v>
      </c>
      <c r="BV8667" s="1" t="s">
        <v>147</v>
      </c>
      <c r="BW8667">
        <v>12.12</v>
      </c>
      <c r="BX8667">
        <v>1</v>
      </c>
      <c r="BY8667" s="1" t="s">
        <v>146</v>
      </c>
      <c r="BZ8667" s="1" t="s">
        <v>100</v>
      </c>
      <c r="CA8667">
        <v>1</v>
      </c>
      <c r="CB8667" s="1" t="s">
        <v>146</v>
      </c>
      <c r="CC8667">
        <v>-0.12</v>
      </c>
      <c r="CD8667">
        <v>-0.13</v>
      </c>
      <c r="CE8667">
        <v>-13.2</v>
      </c>
      <c r="CF8667" s="1" t="s">
        <v>4430</v>
      </c>
      <c r="CG8667" s="1" t="s">
        <v>100</v>
      </c>
      <c r="CH8667" s="1" t="s">
        <v>100</v>
      </c>
      <c r="CI8667">
        <v>8</v>
      </c>
      <c r="CJ8667" s="1" t="s">
        <v>217</v>
      </c>
      <c r="CK8667" s="1" t="s">
        <v>149</v>
      </c>
      <c r="CL8667" s="1" t="s">
        <v>218</v>
      </c>
      <c r="CM8667">
        <v>0</v>
      </c>
      <c r="CN8667">
        <v>0</v>
      </c>
      <c r="CO8667" s="1" t="s">
        <v>100</v>
      </c>
      <c r="CP8667" s="1"/>
      <c r="CQ8667" s="1"/>
    </row>
    <row r="8668" spans="1:95" hidden="1" x14ac:dyDescent="0.25">
      <c r="A8668" s="1">
        <v>65024366</v>
      </c>
      <c r="B8668" s="1" t="s">
        <v>124</v>
      </c>
      <c r="C8668" s="1" t="s">
        <v>100</v>
      </c>
      <c r="D8668" s="1" t="s">
        <v>100</v>
      </c>
      <c r="E8668" s="2">
        <v>44610</v>
      </c>
      <c r="F8668" s="1" t="s">
        <v>168</v>
      </c>
      <c r="G8668" s="1" t="s">
        <v>97</v>
      </c>
      <c r="H8668" s="2">
        <v>44613.396307870367</v>
      </c>
      <c r="I8668" s="1" t="s">
        <v>98</v>
      </c>
      <c r="J8668" s="1" t="s">
        <v>99</v>
      </c>
      <c r="K8668" s="1" t="s">
        <v>126</v>
      </c>
      <c r="L8668" s="1" t="s">
        <v>126</v>
      </c>
      <c r="M8668" s="1" t="s">
        <v>127</v>
      </c>
      <c r="N8668" s="1" t="s">
        <v>128</v>
      </c>
      <c r="O8668" s="1" t="s">
        <v>1517</v>
      </c>
      <c r="P8668" s="1" t="s">
        <v>129</v>
      </c>
      <c r="Q8668" s="1" t="s">
        <v>130</v>
      </c>
      <c r="R8668" s="2">
        <v>44565.541666666664</v>
      </c>
      <c r="S8668" s="2">
        <v>44538.541666666664</v>
      </c>
      <c r="T8668" s="2">
        <v>44539.541666666664</v>
      </c>
      <c r="U8668" s="2">
        <v>44613.242430555554</v>
      </c>
      <c r="V8668" s="2"/>
      <c r="W8668" s="1" t="s">
        <v>1518</v>
      </c>
      <c r="X8668" s="2"/>
      <c r="Y8668" s="1" t="s">
        <v>232</v>
      </c>
      <c r="Z8668" s="1" t="s">
        <v>132</v>
      </c>
      <c r="AA8668" s="1" t="s">
        <v>6421</v>
      </c>
      <c r="AB8668" s="1" t="s">
        <v>133</v>
      </c>
      <c r="AC8668" s="1" t="s">
        <v>134</v>
      </c>
      <c r="AD8668" s="1" t="s">
        <v>135</v>
      </c>
      <c r="AE8668" s="1" t="s">
        <v>136</v>
      </c>
      <c r="AF8668" s="1" t="s">
        <v>111</v>
      </c>
      <c r="AG8668" s="1" t="s">
        <v>331</v>
      </c>
      <c r="AH8668" s="1" t="s">
        <v>235</v>
      </c>
      <c r="AI8668" s="1" t="s">
        <v>130</v>
      </c>
      <c r="AJ8668" t="b">
        <v>0</v>
      </c>
      <c r="AK8668" t="b">
        <v>0</v>
      </c>
      <c r="AL8668">
        <v>0</v>
      </c>
      <c r="AM8668" t="b">
        <v>0</v>
      </c>
      <c r="AN8668" s="1" t="s">
        <v>100</v>
      </c>
      <c r="AO8668" s="1" t="s">
        <v>100</v>
      </c>
      <c r="AP8668" s="1" t="s">
        <v>100</v>
      </c>
      <c r="AQ8668" s="1" t="s">
        <v>212</v>
      </c>
      <c r="AR8668" t="b">
        <v>0</v>
      </c>
      <c r="AS8668" s="1" t="s">
        <v>236</v>
      </c>
      <c r="AT8668" s="1" t="s">
        <v>190</v>
      </c>
      <c r="AU8668" s="1" t="s">
        <v>139</v>
      </c>
      <c r="AV8668" s="1" t="s">
        <v>100</v>
      </c>
      <c r="AW8668" s="1" t="s">
        <v>1517</v>
      </c>
      <c r="AX8668" s="1" t="s">
        <v>140</v>
      </c>
      <c r="AY8668" s="1" t="s">
        <v>118</v>
      </c>
      <c r="AZ8668" s="1" t="s">
        <v>141</v>
      </c>
      <c r="BA8668" s="1" t="s">
        <v>1520</v>
      </c>
      <c r="BB8668" t="b">
        <v>0</v>
      </c>
      <c r="BC8668" s="1" t="s">
        <v>216</v>
      </c>
      <c r="BD8668" s="1" t="s">
        <v>143</v>
      </c>
      <c r="BE8668" s="1" t="s">
        <v>144</v>
      </c>
      <c r="BF8668" s="1" t="s">
        <v>1521</v>
      </c>
      <c r="BG8668" s="1" t="s">
        <v>1522</v>
      </c>
      <c r="BH8668" s="1" t="s">
        <v>121</v>
      </c>
      <c r="BI8668" t="b">
        <v>0</v>
      </c>
      <c r="BJ8668" s="1" t="s">
        <v>100</v>
      </c>
      <c r="BK8668">
        <v>0</v>
      </c>
      <c r="BL8668" t="b">
        <v>0</v>
      </c>
      <c r="BM8668" t="b">
        <v>0</v>
      </c>
      <c r="BN8668">
        <v>8</v>
      </c>
      <c r="BO8668" s="1" t="s">
        <v>145</v>
      </c>
      <c r="BP8668" s="1" t="s">
        <v>146</v>
      </c>
      <c r="BQ8668" s="2"/>
      <c r="BR8668" s="1" t="s">
        <v>100</v>
      </c>
      <c r="BS8668" s="1" t="s">
        <v>100</v>
      </c>
      <c r="BT8668" t="b">
        <v>0</v>
      </c>
      <c r="BU8668">
        <v>10</v>
      </c>
      <c r="BV8668" s="1" t="s">
        <v>147</v>
      </c>
      <c r="BW8668">
        <v>13.68</v>
      </c>
      <c r="BX8668">
        <v>1</v>
      </c>
      <c r="BY8668" s="1" t="s">
        <v>146</v>
      </c>
      <c r="BZ8668" s="1" t="s">
        <v>100</v>
      </c>
      <c r="CA8668">
        <v>8</v>
      </c>
      <c r="CB8668" s="1" t="s">
        <v>146</v>
      </c>
      <c r="CC8668">
        <v>-0.96</v>
      </c>
      <c r="CD8668">
        <v>-1.06</v>
      </c>
      <c r="CE8668">
        <v>-119.33</v>
      </c>
      <c r="CF8668" s="1" t="s">
        <v>1520</v>
      </c>
      <c r="CG8668" s="1" t="s">
        <v>100</v>
      </c>
      <c r="CH8668" s="1" t="s">
        <v>100</v>
      </c>
      <c r="CI8668">
        <v>10</v>
      </c>
      <c r="CJ8668" s="1" t="s">
        <v>217</v>
      </c>
      <c r="CK8668" s="1" t="s">
        <v>149</v>
      </c>
      <c r="CL8668" s="1" t="s">
        <v>218</v>
      </c>
      <c r="CM8668">
        <v>0</v>
      </c>
      <c r="CN8668">
        <v>0</v>
      </c>
      <c r="CO8668" s="1" t="s">
        <v>100</v>
      </c>
      <c r="CP8668" s="1"/>
      <c r="CQ8668" s="1"/>
    </row>
    <row r="8669" spans="1:95" hidden="1" x14ac:dyDescent="0.25">
      <c r="A8669" s="1">
        <v>65024366</v>
      </c>
      <c r="B8669" s="1" t="s">
        <v>124</v>
      </c>
      <c r="C8669" s="1" t="s">
        <v>100</v>
      </c>
      <c r="D8669" s="1" t="s">
        <v>100</v>
      </c>
      <c r="E8669" s="2">
        <v>44610</v>
      </c>
      <c r="F8669" s="1" t="s">
        <v>168</v>
      </c>
      <c r="G8669" s="1" t="s">
        <v>97</v>
      </c>
      <c r="H8669" s="2">
        <v>44613.396307870367</v>
      </c>
      <c r="I8669" s="1" t="s">
        <v>98</v>
      </c>
      <c r="J8669" s="1" t="s">
        <v>99</v>
      </c>
      <c r="K8669" s="1" t="s">
        <v>126</v>
      </c>
      <c r="L8669" s="1" t="s">
        <v>126</v>
      </c>
      <c r="M8669" s="1" t="s">
        <v>127</v>
      </c>
      <c r="N8669" s="1" t="s">
        <v>128</v>
      </c>
      <c r="O8669" s="1" t="s">
        <v>1517</v>
      </c>
      <c r="P8669" s="1" t="s">
        <v>129</v>
      </c>
      <c r="Q8669" s="1" t="s">
        <v>130</v>
      </c>
      <c r="R8669" s="2">
        <v>44565.541666666664</v>
      </c>
      <c r="S8669" s="2">
        <v>44538.541666666664</v>
      </c>
      <c r="T8669" s="2">
        <v>44539.541666666664</v>
      </c>
      <c r="U8669" s="2">
        <v>44613.242430555554</v>
      </c>
      <c r="V8669" s="2"/>
      <c r="W8669" s="1" t="s">
        <v>1518</v>
      </c>
      <c r="X8669" s="2"/>
      <c r="Y8669" s="1" t="s">
        <v>169</v>
      </c>
      <c r="Z8669" s="1" t="s">
        <v>132</v>
      </c>
      <c r="AA8669" s="1" t="s">
        <v>3898</v>
      </c>
      <c r="AB8669" s="1" t="s">
        <v>133</v>
      </c>
      <c r="AC8669" s="1" t="s">
        <v>390</v>
      </c>
      <c r="AD8669" s="1" t="s">
        <v>391</v>
      </c>
      <c r="AE8669" s="1" t="s">
        <v>136</v>
      </c>
      <c r="AF8669" s="1" t="s">
        <v>111</v>
      </c>
      <c r="AG8669" s="1" t="s">
        <v>331</v>
      </c>
      <c r="AH8669" s="1" t="s">
        <v>235</v>
      </c>
      <c r="AI8669" s="1" t="s">
        <v>130</v>
      </c>
      <c r="AJ8669" t="b">
        <v>0</v>
      </c>
      <c r="AK8669" t="b">
        <v>0</v>
      </c>
      <c r="AL8669">
        <v>0</v>
      </c>
      <c r="AM8669" t="b">
        <v>0</v>
      </c>
      <c r="AN8669" s="1" t="s">
        <v>100</v>
      </c>
      <c r="AO8669" s="1" t="s">
        <v>100</v>
      </c>
      <c r="AP8669" s="1" t="s">
        <v>100</v>
      </c>
      <c r="AQ8669" s="1" t="s">
        <v>212</v>
      </c>
      <c r="AR8669" t="b">
        <v>0</v>
      </c>
      <c r="AS8669" s="1" t="s">
        <v>236</v>
      </c>
      <c r="AT8669" s="1" t="s">
        <v>190</v>
      </c>
      <c r="AU8669" s="1" t="s">
        <v>139</v>
      </c>
      <c r="AV8669" s="1" t="s">
        <v>100</v>
      </c>
      <c r="AW8669" s="1" t="s">
        <v>1517</v>
      </c>
      <c r="AX8669" s="1" t="s">
        <v>140</v>
      </c>
      <c r="AY8669" s="1" t="s">
        <v>118</v>
      </c>
      <c r="AZ8669" s="1" t="s">
        <v>141</v>
      </c>
      <c r="BA8669" s="1" t="s">
        <v>1520</v>
      </c>
      <c r="BB8669" t="b">
        <v>0</v>
      </c>
      <c r="BC8669" s="1" t="s">
        <v>216</v>
      </c>
      <c r="BD8669" s="1" t="s">
        <v>143</v>
      </c>
      <c r="BE8669" s="1" t="s">
        <v>144</v>
      </c>
      <c r="BF8669" s="1" t="s">
        <v>1521</v>
      </c>
      <c r="BG8669" s="1" t="s">
        <v>1522</v>
      </c>
      <c r="BH8669" s="1" t="s">
        <v>121</v>
      </c>
      <c r="BI8669" t="b">
        <v>0</v>
      </c>
      <c r="BJ8669" s="1" t="s">
        <v>100</v>
      </c>
      <c r="BK8669">
        <v>0</v>
      </c>
      <c r="BL8669" t="b">
        <v>0</v>
      </c>
      <c r="BM8669" t="b">
        <v>0</v>
      </c>
      <c r="BN8669">
        <v>1</v>
      </c>
      <c r="BO8669" s="1" t="s">
        <v>145</v>
      </c>
      <c r="BP8669" s="1" t="s">
        <v>146</v>
      </c>
      <c r="BQ8669" s="2"/>
      <c r="BR8669" s="1" t="s">
        <v>100</v>
      </c>
      <c r="BS8669" s="1" t="s">
        <v>100</v>
      </c>
      <c r="BT8669" t="b">
        <v>0</v>
      </c>
      <c r="BU8669">
        <v>10</v>
      </c>
      <c r="BV8669" s="1" t="s">
        <v>147</v>
      </c>
      <c r="BW8669">
        <v>14.28</v>
      </c>
      <c r="BX8669">
        <v>1</v>
      </c>
      <c r="BY8669" s="1" t="s">
        <v>146</v>
      </c>
      <c r="BZ8669" s="1" t="s">
        <v>100</v>
      </c>
      <c r="CA8669">
        <v>1</v>
      </c>
      <c r="CB8669" s="1" t="s">
        <v>146</v>
      </c>
      <c r="CC8669">
        <v>-0.12</v>
      </c>
      <c r="CD8669">
        <v>-0.13</v>
      </c>
      <c r="CE8669">
        <v>-15.58</v>
      </c>
      <c r="CF8669" s="1" t="s">
        <v>1520</v>
      </c>
      <c r="CG8669" s="1" t="s">
        <v>100</v>
      </c>
      <c r="CH8669" s="1" t="s">
        <v>100</v>
      </c>
      <c r="CI8669">
        <v>10</v>
      </c>
      <c r="CJ8669" s="1" t="s">
        <v>217</v>
      </c>
      <c r="CK8669" s="1" t="s">
        <v>149</v>
      </c>
      <c r="CL8669" s="1" t="s">
        <v>218</v>
      </c>
      <c r="CM8669">
        <v>0</v>
      </c>
      <c r="CN8669">
        <v>0</v>
      </c>
      <c r="CO8669" s="1" t="s">
        <v>100</v>
      </c>
      <c r="CP8669" s="1"/>
      <c r="CQ8669" s="1"/>
    </row>
    <row r="8670" spans="1:95" hidden="1" x14ac:dyDescent="0.25">
      <c r="A8670" s="1">
        <v>65024366</v>
      </c>
      <c r="B8670" s="1" t="s">
        <v>124</v>
      </c>
      <c r="C8670" s="1" t="s">
        <v>100</v>
      </c>
      <c r="D8670" s="1" t="s">
        <v>100</v>
      </c>
      <c r="E8670" s="2">
        <v>44610</v>
      </c>
      <c r="F8670" s="1" t="s">
        <v>168</v>
      </c>
      <c r="G8670" s="1" t="s">
        <v>97</v>
      </c>
      <c r="H8670" s="2">
        <v>44613.396307870367</v>
      </c>
      <c r="I8670" s="1" t="s">
        <v>98</v>
      </c>
      <c r="J8670" s="1" t="s">
        <v>99</v>
      </c>
      <c r="K8670" s="1" t="s">
        <v>126</v>
      </c>
      <c r="L8670" s="1" t="s">
        <v>126</v>
      </c>
      <c r="M8670" s="1" t="s">
        <v>127</v>
      </c>
      <c r="N8670" s="1" t="s">
        <v>128</v>
      </c>
      <c r="O8670" s="1" t="s">
        <v>1517</v>
      </c>
      <c r="P8670" s="1" t="s">
        <v>129</v>
      </c>
      <c r="Q8670" s="1" t="s">
        <v>130</v>
      </c>
      <c r="R8670" s="2">
        <v>44565.541666666664</v>
      </c>
      <c r="S8670" s="2">
        <v>44538.541666666664</v>
      </c>
      <c r="T8670" s="2">
        <v>44539.541666666664</v>
      </c>
      <c r="U8670" s="2">
        <v>44613.242430555554</v>
      </c>
      <c r="V8670" s="2"/>
      <c r="W8670" s="1" t="s">
        <v>1518</v>
      </c>
      <c r="X8670" s="2"/>
      <c r="Y8670" s="1" t="s">
        <v>177</v>
      </c>
      <c r="Z8670" s="1" t="s">
        <v>132</v>
      </c>
      <c r="AA8670" s="1" t="s">
        <v>5081</v>
      </c>
      <c r="AB8670" s="1" t="s">
        <v>133</v>
      </c>
      <c r="AC8670" s="1" t="s">
        <v>252</v>
      </c>
      <c r="AD8670" s="1" t="s">
        <v>253</v>
      </c>
      <c r="AE8670" s="1" t="s">
        <v>136</v>
      </c>
      <c r="AF8670" s="1" t="s">
        <v>111</v>
      </c>
      <c r="AG8670" s="1" t="s">
        <v>331</v>
      </c>
      <c r="AH8670" s="1" t="s">
        <v>235</v>
      </c>
      <c r="AI8670" s="1" t="s">
        <v>130</v>
      </c>
      <c r="AJ8670" t="b">
        <v>0</v>
      </c>
      <c r="AK8670" t="b">
        <v>0</v>
      </c>
      <c r="AL8670">
        <v>0</v>
      </c>
      <c r="AM8670" t="b">
        <v>0</v>
      </c>
      <c r="AN8670" s="1" t="s">
        <v>100</v>
      </c>
      <c r="AO8670" s="1" t="s">
        <v>100</v>
      </c>
      <c r="AP8670" s="1" t="s">
        <v>100</v>
      </c>
      <c r="AQ8670" s="1" t="s">
        <v>212</v>
      </c>
      <c r="AR8670" t="b">
        <v>0</v>
      </c>
      <c r="AS8670" s="1" t="s">
        <v>236</v>
      </c>
      <c r="AT8670" s="1" t="s">
        <v>190</v>
      </c>
      <c r="AU8670" s="1" t="s">
        <v>139</v>
      </c>
      <c r="AV8670" s="1" t="s">
        <v>100</v>
      </c>
      <c r="AW8670" s="1" t="s">
        <v>1517</v>
      </c>
      <c r="AX8670" s="1" t="s">
        <v>140</v>
      </c>
      <c r="AY8670" s="1" t="s">
        <v>118</v>
      </c>
      <c r="AZ8670" s="1" t="s">
        <v>141</v>
      </c>
      <c r="BA8670" s="1" t="s">
        <v>1520</v>
      </c>
      <c r="BB8670" t="b">
        <v>0</v>
      </c>
      <c r="BC8670" s="1" t="s">
        <v>216</v>
      </c>
      <c r="BD8670" s="1" t="s">
        <v>143</v>
      </c>
      <c r="BE8670" s="1" t="s">
        <v>144</v>
      </c>
      <c r="BF8670" s="1" t="s">
        <v>1521</v>
      </c>
      <c r="BG8670" s="1" t="s">
        <v>1522</v>
      </c>
      <c r="BH8670" s="1" t="s">
        <v>121</v>
      </c>
      <c r="BI8670" t="b">
        <v>0</v>
      </c>
      <c r="BJ8670" s="1" t="s">
        <v>100</v>
      </c>
      <c r="BK8670">
        <v>0</v>
      </c>
      <c r="BL8670" t="b">
        <v>0</v>
      </c>
      <c r="BM8670" t="b">
        <v>0</v>
      </c>
      <c r="BN8670">
        <v>1</v>
      </c>
      <c r="BO8670" s="1" t="s">
        <v>145</v>
      </c>
      <c r="BP8670" s="1" t="s">
        <v>146</v>
      </c>
      <c r="BQ8670" s="2"/>
      <c r="BR8670" s="1" t="s">
        <v>100</v>
      </c>
      <c r="BS8670" s="1" t="s">
        <v>100</v>
      </c>
      <c r="BT8670" t="b">
        <v>0</v>
      </c>
      <c r="BU8670">
        <v>10</v>
      </c>
      <c r="BV8670" s="1" t="s">
        <v>147</v>
      </c>
      <c r="BW8670">
        <v>14.28</v>
      </c>
      <c r="BX8670">
        <v>1</v>
      </c>
      <c r="BY8670" s="1" t="s">
        <v>146</v>
      </c>
      <c r="BZ8670" s="1" t="s">
        <v>100</v>
      </c>
      <c r="CA8670">
        <v>1</v>
      </c>
      <c r="CB8670" s="1" t="s">
        <v>146</v>
      </c>
      <c r="CC8670">
        <v>-0.12</v>
      </c>
      <c r="CD8670">
        <v>-0.13</v>
      </c>
      <c r="CE8670">
        <v>-15.58</v>
      </c>
      <c r="CF8670" s="1" t="s">
        <v>1520</v>
      </c>
      <c r="CG8670" s="1" t="s">
        <v>100</v>
      </c>
      <c r="CH8670" s="1" t="s">
        <v>100</v>
      </c>
      <c r="CI8670">
        <v>10</v>
      </c>
      <c r="CJ8670" s="1" t="s">
        <v>217</v>
      </c>
      <c r="CK8670" s="1" t="s">
        <v>149</v>
      </c>
      <c r="CL8670" s="1" t="s">
        <v>218</v>
      </c>
      <c r="CM8670">
        <v>0</v>
      </c>
      <c r="CN8670">
        <v>0</v>
      </c>
      <c r="CO8670" s="1" t="s">
        <v>100</v>
      </c>
      <c r="CP8670" s="1"/>
      <c r="CQ8670" s="1"/>
    </row>
    <row r="8671" spans="1:95" hidden="1" x14ac:dyDescent="0.25">
      <c r="A8671" s="1">
        <v>65024366</v>
      </c>
      <c r="B8671" s="1" t="s">
        <v>124</v>
      </c>
      <c r="C8671" s="1" t="s">
        <v>100</v>
      </c>
      <c r="D8671" s="1" t="s">
        <v>100</v>
      </c>
      <c r="E8671" s="2">
        <v>44610</v>
      </c>
      <c r="F8671" s="1" t="s">
        <v>168</v>
      </c>
      <c r="G8671" s="1" t="s">
        <v>97</v>
      </c>
      <c r="H8671" s="2">
        <v>44613.396307870367</v>
      </c>
      <c r="I8671" s="1" t="s">
        <v>98</v>
      </c>
      <c r="J8671" s="1" t="s">
        <v>99</v>
      </c>
      <c r="K8671" s="1" t="s">
        <v>126</v>
      </c>
      <c r="L8671" s="1" t="s">
        <v>126</v>
      </c>
      <c r="M8671" s="1" t="s">
        <v>127</v>
      </c>
      <c r="N8671" s="1" t="s">
        <v>128</v>
      </c>
      <c r="O8671" s="1" t="s">
        <v>1517</v>
      </c>
      <c r="P8671" s="1" t="s">
        <v>129</v>
      </c>
      <c r="Q8671" s="1" t="s">
        <v>130</v>
      </c>
      <c r="R8671" s="2">
        <v>44565.541666666664</v>
      </c>
      <c r="S8671" s="2">
        <v>44538.541666666664</v>
      </c>
      <c r="T8671" s="2">
        <v>44539.541666666664</v>
      </c>
      <c r="U8671" s="2">
        <v>44613.242430555554</v>
      </c>
      <c r="V8671" s="2"/>
      <c r="W8671" s="1" t="s">
        <v>1518</v>
      </c>
      <c r="X8671" s="2"/>
      <c r="Y8671" s="1" t="s">
        <v>289</v>
      </c>
      <c r="Z8671" s="1" t="s">
        <v>132</v>
      </c>
      <c r="AA8671" s="1" t="s">
        <v>10388</v>
      </c>
      <c r="AB8671" s="1" t="s">
        <v>133</v>
      </c>
      <c r="AC8671" s="1" t="s">
        <v>899</v>
      </c>
      <c r="AD8671" s="1" t="s">
        <v>900</v>
      </c>
      <c r="AE8671" s="1" t="s">
        <v>136</v>
      </c>
      <c r="AF8671" s="1" t="s">
        <v>111</v>
      </c>
      <c r="AG8671" s="1" t="s">
        <v>331</v>
      </c>
      <c r="AH8671" s="1" t="s">
        <v>235</v>
      </c>
      <c r="AI8671" s="1" t="s">
        <v>130</v>
      </c>
      <c r="AJ8671" t="b">
        <v>0</v>
      </c>
      <c r="AK8671" t="b">
        <v>0</v>
      </c>
      <c r="AL8671">
        <v>0</v>
      </c>
      <c r="AM8671" t="b">
        <v>0</v>
      </c>
      <c r="AN8671" s="1" t="s">
        <v>100</v>
      </c>
      <c r="AO8671" s="1" t="s">
        <v>100</v>
      </c>
      <c r="AP8671" s="1" t="s">
        <v>100</v>
      </c>
      <c r="AQ8671" s="1" t="s">
        <v>212</v>
      </c>
      <c r="AR8671" t="b">
        <v>0</v>
      </c>
      <c r="AS8671" s="1" t="s">
        <v>236</v>
      </c>
      <c r="AT8671" s="1" t="s">
        <v>190</v>
      </c>
      <c r="AU8671" s="1" t="s">
        <v>139</v>
      </c>
      <c r="AV8671" s="1" t="s">
        <v>100</v>
      </c>
      <c r="AW8671" s="1" t="s">
        <v>1517</v>
      </c>
      <c r="AX8671" s="1" t="s">
        <v>140</v>
      </c>
      <c r="AY8671" s="1" t="s">
        <v>118</v>
      </c>
      <c r="AZ8671" s="1" t="s">
        <v>141</v>
      </c>
      <c r="BA8671" s="1" t="s">
        <v>1520</v>
      </c>
      <c r="BB8671" t="b">
        <v>0</v>
      </c>
      <c r="BC8671" s="1" t="s">
        <v>216</v>
      </c>
      <c r="BD8671" s="1" t="s">
        <v>143</v>
      </c>
      <c r="BE8671" s="1" t="s">
        <v>144</v>
      </c>
      <c r="BF8671" s="1" t="s">
        <v>1521</v>
      </c>
      <c r="BG8671" s="1" t="s">
        <v>1522</v>
      </c>
      <c r="BH8671" s="1" t="s">
        <v>121</v>
      </c>
      <c r="BI8671" t="b">
        <v>0</v>
      </c>
      <c r="BJ8671" s="1" t="s">
        <v>100</v>
      </c>
      <c r="BK8671">
        <v>0</v>
      </c>
      <c r="BL8671" t="b">
        <v>0</v>
      </c>
      <c r="BM8671" t="b">
        <v>0</v>
      </c>
      <c r="BN8671">
        <v>1</v>
      </c>
      <c r="BO8671" s="1" t="s">
        <v>145</v>
      </c>
      <c r="BP8671" s="1" t="s">
        <v>146</v>
      </c>
      <c r="BQ8671" s="2"/>
      <c r="BR8671" s="1" t="s">
        <v>100</v>
      </c>
      <c r="BS8671" s="1" t="s">
        <v>100</v>
      </c>
      <c r="BT8671" t="b">
        <v>0</v>
      </c>
      <c r="BU8671">
        <v>10</v>
      </c>
      <c r="BV8671" s="1" t="s">
        <v>147</v>
      </c>
      <c r="BW8671">
        <v>23.4</v>
      </c>
      <c r="BX8671">
        <v>1</v>
      </c>
      <c r="BY8671" s="1" t="s">
        <v>146</v>
      </c>
      <c r="BZ8671" s="1" t="s">
        <v>100</v>
      </c>
      <c r="CA8671">
        <v>1</v>
      </c>
      <c r="CB8671" s="1" t="s">
        <v>146</v>
      </c>
      <c r="CC8671">
        <v>-0.24</v>
      </c>
      <c r="CD8671">
        <v>-0.26</v>
      </c>
      <c r="CE8671">
        <v>-25.48</v>
      </c>
      <c r="CF8671" s="1" t="s">
        <v>1520</v>
      </c>
      <c r="CG8671" s="1" t="s">
        <v>100</v>
      </c>
      <c r="CH8671" s="1" t="s">
        <v>100</v>
      </c>
      <c r="CI8671">
        <v>6</v>
      </c>
      <c r="CJ8671" s="1" t="s">
        <v>217</v>
      </c>
      <c r="CK8671" s="1" t="s">
        <v>149</v>
      </c>
      <c r="CL8671" s="1" t="s">
        <v>218</v>
      </c>
      <c r="CM8671">
        <v>0</v>
      </c>
      <c r="CN8671">
        <v>0</v>
      </c>
      <c r="CO8671" s="1" t="s">
        <v>100</v>
      </c>
      <c r="CP8671" s="1"/>
      <c r="CQ8671" s="1"/>
    </row>
    <row r="8672" spans="1:95" hidden="1" x14ac:dyDescent="0.25">
      <c r="A8672" s="1">
        <v>65024366</v>
      </c>
      <c r="B8672" s="1" t="s">
        <v>124</v>
      </c>
      <c r="C8672" s="1" t="s">
        <v>100</v>
      </c>
      <c r="D8672" s="1" t="s">
        <v>100</v>
      </c>
      <c r="E8672" s="2">
        <v>44610</v>
      </c>
      <c r="F8672" s="1" t="s">
        <v>168</v>
      </c>
      <c r="G8672" s="1" t="s">
        <v>97</v>
      </c>
      <c r="H8672" s="2">
        <v>44613.396307870367</v>
      </c>
      <c r="I8672" s="1" t="s">
        <v>98</v>
      </c>
      <c r="J8672" s="1" t="s">
        <v>99</v>
      </c>
      <c r="K8672" s="1" t="s">
        <v>126</v>
      </c>
      <c r="L8672" s="1" t="s">
        <v>126</v>
      </c>
      <c r="M8672" s="1" t="s">
        <v>127</v>
      </c>
      <c r="N8672" s="1" t="s">
        <v>128</v>
      </c>
      <c r="O8672" s="1" t="s">
        <v>1517</v>
      </c>
      <c r="P8672" s="1" t="s">
        <v>129</v>
      </c>
      <c r="Q8672" s="1" t="s">
        <v>130</v>
      </c>
      <c r="R8672" s="2">
        <v>44565.541666666664</v>
      </c>
      <c r="S8672" s="2">
        <v>44538.541666666664</v>
      </c>
      <c r="T8672" s="2">
        <v>44539.541666666664</v>
      </c>
      <c r="U8672" s="2">
        <v>44613.242430555554</v>
      </c>
      <c r="V8672" s="2"/>
      <c r="W8672" s="1" t="s">
        <v>1518</v>
      </c>
      <c r="X8672" s="2"/>
      <c r="Y8672" s="1" t="s">
        <v>203</v>
      </c>
      <c r="Z8672" s="1" t="s">
        <v>132</v>
      </c>
      <c r="AA8672" s="1" t="s">
        <v>6237</v>
      </c>
      <c r="AB8672" s="1" t="s">
        <v>133</v>
      </c>
      <c r="AC8672" s="1" t="s">
        <v>933</v>
      </c>
      <c r="AD8672" s="1" t="s">
        <v>934</v>
      </c>
      <c r="AE8672" s="1" t="s">
        <v>136</v>
      </c>
      <c r="AF8672" s="1" t="s">
        <v>111</v>
      </c>
      <c r="AG8672" s="1" t="s">
        <v>331</v>
      </c>
      <c r="AH8672" s="1" t="s">
        <v>235</v>
      </c>
      <c r="AI8672" s="1" t="s">
        <v>130</v>
      </c>
      <c r="AJ8672" t="b">
        <v>0</v>
      </c>
      <c r="AK8672" t="b">
        <v>0</v>
      </c>
      <c r="AL8672">
        <v>0</v>
      </c>
      <c r="AM8672" t="b">
        <v>0</v>
      </c>
      <c r="AN8672" s="1" t="s">
        <v>100</v>
      </c>
      <c r="AO8672" s="1" t="s">
        <v>100</v>
      </c>
      <c r="AP8672" s="1" t="s">
        <v>100</v>
      </c>
      <c r="AQ8672" s="1" t="s">
        <v>212</v>
      </c>
      <c r="AR8672" t="b">
        <v>0</v>
      </c>
      <c r="AS8672" s="1" t="s">
        <v>236</v>
      </c>
      <c r="AT8672" s="1" t="s">
        <v>190</v>
      </c>
      <c r="AU8672" s="1" t="s">
        <v>139</v>
      </c>
      <c r="AV8672" s="1" t="s">
        <v>100</v>
      </c>
      <c r="AW8672" s="1" t="s">
        <v>1517</v>
      </c>
      <c r="AX8672" s="1" t="s">
        <v>140</v>
      </c>
      <c r="AY8672" s="1" t="s">
        <v>118</v>
      </c>
      <c r="AZ8672" s="1" t="s">
        <v>141</v>
      </c>
      <c r="BA8672" s="1" t="s">
        <v>1520</v>
      </c>
      <c r="BB8672" t="b">
        <v>0</v>
      </c>
      <c r="BC8672" s="1" t="s">
        <v>216</v>
      </c>
      <c r="BD8672" s="1" t="s">
        <v>143</v>
      </c>
      <c r="BE8672" s="1" t="s">
        <v>144</v>
      </c>
      <c r="BF8672" s="1" t="s">
        <v>1521</v>
      </c>
      <c r="BG8672" s="1" t="s">
        <v>1522</v>
      </c>
      <c r="BH8672" s="1" t="s">
        <v>121</v>
      </c>
      <c r="BI8672" t="b">
        <v>0</v>
      </c>
      <c r="BJ8672" s="1" t="s">
        <v>100</v>
      </c>
      <c r="BK8672">
        <v>0</v>
      </c>
      <c r="BL8672" t="b">
        <v>0</v>
      </c>
      <c r="BM8672" t="b">
        <v>0</v>
      </c>
      <c r="BN8672">
        <v>1</v>
      </c>
      <c r="BO8672" s="1" t="s">
        <v>145</v>
      </c>
      <c r="BP8672" s="1" t="s">
        <v>146</v>
      </c>
      <c r="BQ8672" s="2"/>
      <c r="BR8672" s="1" t="s">
        <v>100</v>
      </c>
      <c r="BS8672" s="1" t="s">
        <v>100</v>
      </c>
      <c r="BT8672" t="b">
        <v>0</v>
      </c>
      <c r="BU8672">
        <v>10</v>
      </c>
      <c r="BV8672" s="1" t="s">
        <v>147</v>
      </c>
      <c r="BW8672">
        <v>23.4</v>
      </c>
      <c r="BX8672">
        <v>1</v>
      </c>
      <c r="BY8672" s="1" t="s">
        <v>146</v>
      </c>
      <c r="BZ8672" s="1" t="s">
        <v>100</v>
      </c>
      <c r="CA8672">
        <v>1</v>
      </c>
      <c r="CB8672" s="1" t="s">
        <v>146</v>
      </c>
      <c r="CC8672">
        <v>-1.2</v>
      </c>
      <c r="CD8672">
        <v>-1.32</v>
      </c>
      <c r="CE8672">
        <v>-24.42</v>
      </c>
      <c r="CF8672" s="1" t="s">
        <v>1520</v>
      </c>
      <c r="CG8672" s="1" t="s">
        <v>100</v>
      </c>
      <c r="CH8672" s="1" t="s">
        <v>100</v>
      </c>
      <c r="CI8672">
        <v>6</v>
      </c>
      <c r="CJ8672" s="1" t="s">
        <v>217</v>
      </c>
      <c r="CK8672" s="1" t="s">
        <v>149</v>
      </c>
      <c r="CL8672" s="1" t="s">
        <v>218</v>
      </c>
      <c r="CM8672">
        <v>0</v>
      </c>
      <c r="CN8672">
        <v>0</v>
      </c>
      <c r="CO8672" s="1" t="s">
        <v>100</v>
      </c>
      <c r="CP8672" s="1"/>
      <c r="CQ8672" s="1"/>
    </row>
    <row r="8673" spans="1:95" hidden="1" x14ac:dyDescent="0.25">
      <c r="A8673" s="1">
        <v>65024366</v>
      </c>
      <c r="B8673" s="1" t="s">
        <v>124</v>
      </c>
      <c r="C8673" s="1" t="s">
        <v>100</v>
      </c>
      <c r="D8673" s="1" t="s">
        <v>100</v>
      </c>
      <c r="E8673" s="2">
        <v>44610</v>
      </c>
      <c r="F8673" s="1" t="s">
        <v>168</v>
      </c>
      <c r="G8673" s="1" t="s">
        <v>97</v>
      </c>
      <c r="H8673" s="2">
        <v>44613.396307870367</v>
      </c>
      <c r="I8673" s="1" t="s">
        <v>98</v>
      </c>
      <c r="J8673" s="1" t="s">
        <v>99</v>
      </c>
      <c r="K8673" s="1" t="s">
        <v>126</v>
      </c>
      <c r="L8673" s="1" t="s">
        <v>126</v>
      </c>
      <c r="M8673" s="1" t="s">
        <v>127</v>
      </c>
      <c r="N8673" s="1" t="s">
        <v>128</v>
      </c>
      <c r="O8673" s="1" t="s">
        <v>1517</v>
      </c>
      <c r="P8673" s="1" t="s">
        <v>129</v>
      </c>
      <c r="Q8673" s="1" t="s">
        <v>130</v>
      </c>
      <c r="R8673" s="2">
        <v>44565.541666666664</v>
      </c>
      <c r="S8673" s="2">
        <v>44538.541666666664</v>
      </c>
      <c r="T8673" s="2">
        <v>44539.541666666664</v>
      </c>
      <c r="U8673" s="2">
        <v>44613.242418981485</v>
      </c>
      <c r="V8673" s="2"/>
      <c r="W8673" s="1" t="s">
        <v>1518</v>
      </c>
      <c r="X8673" s="2"/>
      <c r="Y8673" s="1" t="s">
        <v>219</v>
      </c>
      <c r="Z8673" s="1" t="s">
        <v>132</v>
      </c>
      <c r="AA8673" s="1" t="s">
        <v>9655</v>
      </c>
      <c r="AB8673" s="1" t="s">
        <v>133</v>
      </c>
      <c r="AC8673" s="1" t="s">
        <v>356</v>
      </c>
      <c r="AD8673" s="1" t="s">
        <v>357</v>
      </c>
      <c r="AE8673" s="1" t="s">
        <v>136</v>
      </c>
      <c r="AF8673" s="1" t="s">
        <v>111</v>
      </c>
      <c r="AG8673" s="1" t="s">
        <v>331</v>
      </c>
      <c r="AH8673" s="1" t="s">
        <v>235</v>
      </c>
      <c r="AI8673" s="1" t="s">
        <v>130</v>
      </c>
      <c r="AJ8673" t="b">
        <v>0</v>
      </c>
      <c r="AK8673" t="b">
        <v>0</v>
      </c>
      <c r="AL8673">
        <v>0</v>
      </c>
      <c r="AM8673" t="b">
        <v>0</v>
      </c>
      <c r="AN8673" s="1" t="s">
        <v>100</v>
      </c>
      <c r="AO8673" s="1" t="s">
        <v>100</v>
      </c>
      <c r="AP8673" s="1" t="s">
        <v>100</v>
      </c>
      <c r="AQ8673" s="1" t="s">
        <v>212</v>
      </c>
      <c r="AR8673" t="b">
        <v>0</v>
      </c>
      <c r="AS8673" s="1" t="s">
        <v>236</v>
      </c>
      <c r="AT8673" s="1" t="s">
        <v>190</v>
      </c>
      <c r="AU8673" s="1" t="s">
        <v>139</v>
      </c>
      <c r="AV8673" s="1" t="s">
        <v>100</v>
      </c>
      <c r="AW8673" s="1" t="s">
        <v>1517</v>
      </c>
      <c r="AX8673" s="1" t="s">
        <v>140</v>
      </c>
      <c r="AY8673" s="1" t="s">
        <v>118</v>
      </c>
      <c r="AZ8673" s="1" t="s">
        <v>141</v>
      </c>
      <c r="BA8673" s="1" t="s">
        <v>1520</v>
      </c>
      <c r="BB8673" t="b">
        <v>0</v>
      </c>
      <c r="BC8673" s="1" t="s">
        <v>216</v>
      </c>
      <c r="BD8673" s="1" t="s">
        <v>143</v>
      </c>
      <c r="BE8673" s="1" t="s">
        <v>144</v>
      </c>
      <c r="BF8673" s="1" t="s">
        <v>1521</v>
      </c>
      <c r="BG8673" s="1" t="s">
        <v>1522</v>
      </c>
      <c r="BH8673" s="1" t="s">
        <v>121</v>
      </c>
      <c r="BI8673" t="b">
        <v>0</v>
      </c>
      <c r="BJ8673" s="1" t="s">
        <v>100</v>
      </c>
      <c r="BK8673">
        <v>0</v>
      </c>
      <c r="BL8673" t="b">
        <v>0</v>
      </c>
      <c r="BM8673" t="b">
        <v>0</v>
      </c>
      <c r="BN8673">
        <v>1</v>
      </c>
      <c r="BO8673" s="1" t="s">
        <v>145</v>
      </c>
      <c r="BP8673" s="1" t="s">
        <v>146</v>
      </c>
      <c r="BQ8673" s="2"/>
      <c r="BR8673" s="1" t="s">
        <v>100</v>
      </c>
      <c r="BS8673" s="1" t="s">
        <v>100</v>
      </c>
      <c r="BT8673" t="b">
        <v>0</v>
      </c>
      <c r="BU8673">
        <v>10</v>
      </c>
      <c r="BV8673" s="1" t="s">
        <v>147</v>
      </c>
      <c r="BW8673">
        <v>23.4</v>
      </c>
      <c r="BX8673">
        <v>1</v>
      </c>
      <c r="BY8673" s="1" t="s">
        <v>146</v>
      </c>
      <c r="BZ8673" s="1" t="s">
        <v>100</v>
      </c>
      <c r="CA8673">
        <v>1</v>
      </c>
      <c r="CB8673" s="1" t="s">
        <v>146</v>
      </c>
      <c r="CC8673">
        <v>-0.24</v>
      </c>
      <c r="CD8673">
        <v>-0.26</v>
      </c>
      <c r="CE8673">
        <v>-25.48</v>
      </c>
      <c r="CF8673" s="1" t="s">
        <v>1520</v>
      </c>
      <c r="CG8673" s="1" t="s">
        <v>100</v>
      </c>
      <c r="CH8673" s="1" t="s">
        <v>100</v>
      </c>
      <c r="CI8673">
        <v>6</v>
      </c>
      <c r="CJ8673" s="1" t="s">
        <v>217</v>
      </c>
      <c r="CK8673" s="1" t="s">
        <v>149</v>
      </c>
      <c r="CL8673" s="1" t="s">
        <v>218</v>
      </c>
      <c r="CM8673">
        <v>0</v>
      </c>
      <c r="CN8673">
        <v>0</v>
      </c>
      <c r="CO8673" s="1" t="s">
        <v>100</v>
      </c>
      <c r="CP8673" s="1"/>
      <c r="CQ8673" s="1"/>
    </row>
    <row r="8674" spans="1:95" hidden="1" x14ac:dyDescent="0.25">
      <c r="A8674" s="1">
        <v>65028536</v>
      </c>
      <c r="B8674" s="1" t="s">
        <v>124</v>
      </c>
      <c r="C8674" s="1" t="s">
        <v>100</v>
      </c>
      <c r="D8674" s="1" t="s">
        <v>100</v>
      </c>
      <c r="E8674" s="2">
        <v>44622</v>
      </c>
      <c r="F8674" s="1" t="s">
        <v>364</v>
      </c>
      <c r="G8674" s="1" t="s">
        <v>97</v>
      </c>
      <c r="H8674" s="2">
        <v>44637.405428240738</v>
      </c>
      <c r="I8674" s="1" t="s">
        <v>98</v>
      </c>
      <c r="J8674" s="1" t="s">
        <v>99</v>
      </c>
      <c r="K8674" s="1" t="s">
        <v>126</v>
      </c>
      <c r="L8674" s="1" t="s">
        <v>126</v>
      </c>
      <c r="M8674" s="1" t="s">
        <v>205</v>
      </c>
      <c r="N8674" s="1" t="s">
        <v>193</v>
      </c>
      <c r="O8674" s="1" t="s">
        <v>2527</v>
      </c>
      <c r="P8674" s="1" t="s">
        <v>206</v>
      </c>
      <c r="Q8674" s="1" t="s">
        <v>480</v>
      </c>
      <c r="R8674" s="2">
        <v>44393.583333333336</v>
      </c>
      <c r="S8674" s="2">
        <v>44393.583333333336</v>
      </c>
      <c r="T8674" s="2">
        <v>44393.583333333336</v>
      </c>
      <c r="U8674" s="2">
        <v>44637.071423611109</v>
      </c>
      <c r="V8674" s="2"/>
      <c r="W8674" s="1" t="s">
        <v>2528</v>
      </c>
      <c r="X8674" s="2"/>
      <c r="Y8674" s="1" t="s">
        <v>219</v>
      </c>
      <c r="Z8674" s="1" t="s">
        <v>132</v>
      </c>
      <c r="AA8674" s="1" t="s">
        <v>2529</v>
      </c>
      <c r="AB8674" s="1" t="s">
        <v>133</v>
      </c>
      <c r="AC8674" s="1" t="s">
        <v>1693</v>
      </c>
      <c r="AD8674" s="1" t="s">
        <v>1694</v>
      </c>
      <c r="AE8674" s="1" t="s">
        <v>366</v>
      </c>
      <c r="AF8674" s="1" t="s">
        <v>111</v>
      </c>
      <c r="AG8674" s="1" t="s">
        <v>528</v>
      </c>
      <c r="AH8674" s="1" t="s">
        <v>791</v>
      </c>
      <c r="AI8674" s="1" t="s">
        <v>480</v>
      </c>
      <c r="AJ8674" t="b">
        <v>0</v>
      </c>
      <c r="AK8674" t="b">
        <v>0</v>
      </c>
      <c r="AL8674">
        <v>0</v>
      </c>
      <c r="AM8674" t="b">
        <v>0</v>
      </c>
      <c r="AN8674" s="1" t="s">
        <v>100</v>
      </c>
      <c r="AO8674" s="1" t="s">
        <v>100</v>
      </c>
      <c r="AP8674" s="1" t="s">
        <v>100</v>
      </c>
      <c r="AQ8674" s="1" t="s">
        <v>212</v>
      </c>
      <c r="AR8674" t="b">
        <v>0</v>
      </c>
      <c r="AS8674" s="1" t="s">
        <v>792</v>
      </c>
      <c r="AT8674" s="1" t="s">
        <v>190</v>
      </c>
      <c r="AU8674" s="1" t="s">
        <v>139</v>
      </c>
      <c r="AV8674" s="1" t="s">
        <v>100</v>
      </c>
      <c r="AW8674" s="1" t="s">
        <v>2530</v>
      </c>
      <c r="AX8674" s="1" t="s">
        <v>140</v>
      </c>
      <c r="AY8674" s="1" t="s">
        <v>118</v>
      </c>
      <c r="AZ8674" s="1" t="s">
        <v>141</v>
      </c>
      <c r="BA8674" s="1" t="s">
        <v>2531</v>
      </c>
      <c r="BB8674" t="b">
        <v>0</v>
      </c>
      <c r="BC8674" s="1" t="s">
        <v>216</v>
      </c>
      <c r="BD8674" s="1" t="s">
        <v>143</v>
      </c>
      <c r="BE8674" s="1" t="s">
        <v>144</v>
      </c>
      <c r="BF8674" s="1" t="s">
        <v>2527</v>
      </c>
      <c r="BG8674" s="1" t="s">
        <v>2532</v>
      </c>
      <c r="BH8674" s="1" t="s">
        <v>121</v>
      </c>
      <c r="BI8674" t="b">
        <v>0</v>
      </c>
      <c r="BJ8674" s="1" t="s">
        <v>100</v>
      </c>
      <c r="BK8674">
        <v>0</v>
      </c>
      <c r="BL8674" t="b">
        <v>0</v>
      </c>
      <c r="BM8674" t="b">
        <v>0</v>
      </c>
      <c r="BN8674">
        <v>3</v>
      </c>
      <c r="BO8674" s="1" t="s">
        <v>145</v>
      </c>
      <c r="BP8674" s="1" t="s">
        <v>227</v>
      </c>
      <c r="BQ8674" s="2"/>
      <c r="BR8674" s="1" t="s">
        <v>100</v>
      </c>
      <c r="BS8674" s="1" t="s">
        <v>100</v>
      </c>
      <c r="BT8674" t="b">
        <v>0</v>
      </c>
      <c r="BU8674">
        <v>0</v>
      </c>
      <c r="BV8674" s="1" t="s">
        <v>147</v>
      </c>
      <c r="BW8674">
        <v>1.83</v>
      </c>
      <c r="BX8674">
        <v>1</v>
      </c>
      <c r="BY8674" s="1" t="s">
        <v>227</v>
      </c>
      <c r="BZ8674" s="1" t="s">
        <v>100</v>
      </c>
      <c r="CA8674">
        <v>3</v>
      </c>
      <c r="CB8674" s="1" t="s">
        <v>227</v>
      </c>
      <c r="CC8674">
        <v>-5.49</v>
      </c>
      <c r="CD8674">
        <v>-5.49</v>
      </c>
      <c r="CE8674">
        <v>-5.49</v>
      </c>
      <c r="CF8674" s="1" t="s">
        <v>2531</v>
      </c>
      <c r="CG8674" s="1" t="s">
        <v>100</v>
      </c>
      <c r="CH8674" s="1" t="s">
        <v>100</v>
      </c>
      <c r="CI8674">
        <v>0</v>
      </c>
      <c r="CJ8674" s="1" t="s">
        <v>217</v>
      </c>
      <c r="CK8674" s="1" t="s">
        <v>149</v>
      </c>
      <c r="CL8674" s="1" t="s">
        <v>218</v>
      </c>
      <c r="CM8674">
        <v>0</v>
      </c>
      <c r="CN8674">
        <v>0</v>
      </c>
      <c r="CO8674" s="1" t="s">
        <v>100</v>
      </c>
      <c r="CP8674" s="1"/>
      <c r="CQ8674" s="1"/>
    </row>
    <row r="8675" spans="1:95" hidden="1" x14ac:dyDescent="0.25">
      <c r="A8675" s="1">
        <v>65028536</v>
      </c>
      <c r="B8675" s="1" t="s">
        <v>124</v>
      </c>
      <c r="C8675" s="1" t="s">
        <v>100</v>
      </c>
      <c r="D8675" s="1" t="s">
        <v>100</v>
      </c>
      <c r="E8675" s="2">
        <v>44622</v>
      </c>
      <c r="F8675" s="1" t="s">
        <v>364</v>
      </c>
      <c r="G8675" s="1" t="s">
        <v>97</v>
      </c>
      <c r="H8675" s="2">
        <v>44637.405428240738</v>
      </c>
      <c r="I8675" s="1" t="s">
        <v>98</v>
      </c>
      <c r="J8675" s="1" t="s">
        <v>99</v>
      </c>
      <c r="K8675" s="1" t="s">
        <v>126</v>
      </c>
      <c r="L8675" s="1" t="s">
        <v>126</v>
      </c>
      <c r="M8675" s="1" t="s">
        <v>205</v>
      </c>
      <c r="N8675" s="1" t="s">
        <v>193</v>
      </c>
      <c r="O8675" s="1" t="s">
        <v>2527</v>
      </c>
      <c r="P8675" s="1" t="s">
        <v>206</v>
      </c>
      <c r="Q8675" s="1" t="s">
        <v>480</v>
      </c>
      <c r="R8675" s="2">
        <v>44393.583333333336</v>
      </c>
      <c r="S8675" s="2">
        <v>44393.583333333336</v>
      </c>
      <c r="T8675" s="2">
        <v>44393.583333333336</v>
      </c>
      <c r="U8675" s="2">
        <v>44637.071423611109</v>
      </c>
      <c r="V8675" s="2"/>
      <c r="W8675" s="1" t="s">
        <v>2528</v>
      </c>
      <c r="X8675" s="2"/>
      <c r="Y8675" s="1" t="s">
        <v>131</v>
      </c>
      <c r="Z8675" s="1" t="s">
        <v>132</v>
      </c>
      <c r="AA8675" s="1" t="s">
        <v>5062</v>
      </c>
      <c r="AB8675" s="1" t="s">
        <v>133</v>
      </c>
      <c r="AC8675" s="1" t="s">
        <v>422</v>
      </c>
      <c r="AD8675" s="1" t="s">
        <v>423</v>
      </c>
      <c r="AE8675" s="1" t="s">
        <v>366</v>
      </c>
      <c r="AF8675" s="1" t="s">
        <v>111</v>
      </c>
      <c r="AG8675" s="1" t="s">
        <v>528</v>
      </c>
      <c r="AH8675" s="1" t="s">
        <v>791</v>
      </c>
      <c r="AI8675" s="1" t="s">
        <v>480</v>
      </c>
      <c r="AJ8675" t="b">
        <v>0</v>
      </c>
      <c r="AK8675" t="b">
        <v>0</v>
      </c>
      <c r="AL8675">
        <v>0</v>
      </c>
      <c r="AM8675" t="b">
        <v>0</v>
      </c>
      <c r="AN8675" s="1" t="s">
        <v>100</v>
      </c>
      <c r="AO8675" s="1" t="s">
        <v>100</v>
      </c>
      <c r="AP8675" s="1" t="s">
        <v>100</v>
      </c>
      <c r="AQ8675" s="1" t="s">
        <v>212</v>
      </c>
      <c r="AR8675" t="b">
        <v>0</v>
      </c>
      <c r="AS8675" s="1" t="s">
        <v>792</v>
      </c>
      <c r="AT8675" s="1" t="s">
        <v>190</v>
      </c>
      <c r="AU8675" s="1" t="s">
        <v>139</v>
      </c>
      <c r="AV8675" s="1" t="s">
        <v>100</v>
      </c>
      <c r="AW8675" s="1" t="s">
        <v>2530</v>
      </c>
      <c r="AX8675" s="1" t="s">
        <v>140</v>
      </c>
      <c r="AY8675" s="1" t="s">
        <v>118</v>
      </c>
      <c r="AZ8675" s="1" t="s">
        <v>141</v>
      </c>
      <c r="BA8675" s="1" t="s">
        <v>2531</v>
      </c>
      <c r="BB8675" t="b">
        <v>0</v>
      </c>
      <c r="BC8675" s="1" t="s">
        <v>216</v>
      </c>
      <c r="BD8675" s="1" t="s">
        <v>143</v>
      </c>
      <c r="BE8675" s="1" t="s">
        <v>144</v>
      </c>
      <c r="BF8675" s="1" t="s">
        <v>2527</v>
      </c>
      <c r="BG8675" s="1" t="s">
        <v>2532</v>
      </c>
      <c r="BH8675" s="1" t="s">
        <v>121</v>
      </c>
      <c r="BI8675" t="b">
        <v>0</v>
      </c>
      <c r="BJ8675" s="1" t="s">
        <v>100</v>
      </c>
      <c r="BK8675">
        <v>0</v>
      </c>
      <c r="BL8675" t="b">
        <v>0</v>
      </c>
      <c r="BM8675" t="b">
        <v>0</v>
      </c>
      <c r="BN8675">
        <v>1</v>
      </c>
      <c r="BO8675" s="1" t="s">
        <v>145</v>
      </c>
      <c r="BP8675" s="1" t="s">
        <v>492</v>
      </c>
      <c r="BQ8675" s="2"/>
      <c r="BR8675" s="1" t="s">
        <v>100</v>
      </c>
      <c r="BS8675" s="1" t="s">
        <v>100</v>
      </c>
      <c r="BT8675" t="b">
        <v>0</v>
      </c>
      <c r="BU8675">
        <v>0</v>
      </c>
      <c r="BV8675" s="1" t="s">
        <v>147</v>
      </c>
      <c r="BW8675">
        <v>34.020000000000003</v>
      </c>
      <c r="BX8675">
        <v>1</v>
      </c>
      <c r="BY8675" s="1" t="s">
        <v>492</v>
      </c>
      <c r="BZ8675" s="1" t="s">
        <v>100</v>
      </c>
      <c r="CA8675">
        <v>1</v>
      </c>
      <c r="CB8675" s="1" t="s">
        <v>492</v>
      </c>
      <c r="CC8675">
        <v>-34.020000000000003</v>
      </c>
      <c r="CD8675">
        <v>-34.020000000000003</v>
      </c>
      <c r="CE8675">
        <v>-34.020000000000003</v>
      </c>
      <c r="CF8675" s="1" t="s">
        <v>2531</v>
      </c>
      <c r="CG8675" s="1" t="s">
        <v>100</v>
      </c>
      <c r="CH8675" s="1" t="s">
        <v>100</v>
      </c>
      <c r="CI8675">
        <v>6</v>
      </c>
      <c r="CJ8675" s="1" t="s">
        <v>217</v>
      </c>
      <c r="CK8675" s="1" t="s">
        <v>149</v>
      </c>
      <c r="CL8675" s="1" t="s">
        <v>218</v>
      </c>
      <c r="CM8675">
        <v>0</v>
      </c>
      <c r="CN8675">
        <v>0</v>
      </c>
      <c r="CO8675" s="1" t="s">
        <v>100</v>
      </c>
      <c r="CP8675" s="1"/>
      <c r="CQ8675" s="1"/>
    </row>
    <row r="8676" spans="1:95" hidden="1" x14ac:dyDescent="0.25">
      <c r="A8676" s="1">
        <v>65028537</v>
      </c>
      <c r="B8676" s="1" t="s">
        <v>124</v>
      </c>
      <c r="C8676" s="1" t="s">
        <v>100</v>
      </c>
      <c r="D8676" s="1" t="s">
        <v>100</v>
      </c>
      <c r="E8676" s="2">
        <v>44622</v>
      </c>
      <c r="F8676" s="1" t="s">
        <v>364</v>
      </c>
      <c r="G8676" s="1" t="s">
        <v>1330</v>
      </c>
      <c r="H8676" s="2">
        <v>44635.976030092592</v>
      </c>
      <c r="I8676" s="1" t="s">
        <v>98</v>
      </c>
      <c r="J8676" s="1" t="s">
        <v>99</v>
      </c>
      <c r="K8676" s="1" t="s">
        <v>126</v>
      </c>
      <c r="L8676" s="1" t="s">
        <v>126</v>
      </c>
      <c r="M8676" s="1" t="s">
        <v>205</v>
      </c>
      <c r="N8676" s="1" t="s">
        <v>193</v>
      </c>
      <c r="O8676" s="1" t="s">
        <v>8620</v>
      </c>
      <c r="P8676" s="1" t="s">
        <v>206</v>
      </c>
      <c r="Q8676" s="1" t="s">
        <v>480</v>
      </c>
      <c r="R8676" s="2">
        <v>44400.583333333336</v>
      </c>
      <c r="S8676" s="2">
        <v>44402.583333333336</v>
      </c>
      <c r="T8676" s="2">
        <v>44400.583333333336</v>
      </c>
      <c r="U8676" s="2">
        <v>44630.059571759259</v>
      </c>
      <c r="V8676" s="2"/>
      <c r="W8676" s="1" t="s">
        <v>8621</v>
      </c>
      <c r="X8676" s="2"/>
      <c r="Y8676" s="1" t="s">
        <v>131</v>
      </c>
      <c r="Z8676" s="1" t="s">
        <v>132</v>
      </c>
      <c r="AA8676" s="1" t="s">
        <v>8623</v>
      </c>
      <c r="AB8676" s="1" t="s">
        <v>133</v>
      </c>
      <c r="AC8676" s="1" t="s">
        <v>1693</v>
      </c>
      <c r="AD8676" s="1" t="s">
        <v>1694</v>
      </c>
      <c r="AE8676" s="1" t="s">
        <v>366</v>
      </c>
      <c r="AF8676" s="1" t="s">
        <v>111</v>
      </c>
      <c r="AG8676" s="1" t="s">
        <v>528</v>
      </c>
      <c r="AH8676" s="1" t="s">
        <v>791</v>
      </c>
      <c r="AI8676" s="1" t="s">
        <v>100</v>
      </c>
      <c r="AJ8676" t="b">
        <v>0</v>
      </c>
      <c r="AK8676" t="b">
        <v>0</v>
      </c>
      <c r="AL8676">
        <v>0</v>
      </c>
      <c r="AM8676" t="b">
        <v>0</v>
      </c>
      <c r="AN8676" s="1" t="s">
        <v>100</v>
      </c>
      <c r="AO8676" s="1" t="s">
        <v>100</v>
      </c>
      <c r="AP8676" s="1" t="s">
        <v>100</v>
      </c>
      <c r="AQ8676" s="1" t="s">
        <v>212</v>
      </c>
      <c r="AR8676" t="b">
        <v>0</v>
      </c>
      <c r="AS8676" s="1" t="s">
        <v>792</v>
      </c>
      <c r="AT8676" s="1" t="s">
        <v>190</v>
      </c>
      <c r="AU8676" s="1" t="s">
        <v>139</v>
      </c>
      <c r="AV8676" s="1" t="s">
        <v>100</v>
      </c>
      <c r="AW8676" s="1" t="s">
        <v>8624</v>
      </c>
      <c r="AX8676" s="1" t="s">
        <v>140</v>
      </c>
      <c r="AY8676" s="1" t="s">
        <v>118</v>
      </c>
      <c r="AZ8676" s="1" t="s">
        <v>141</v>
      </c>
      <c r="BA8676" s="1" t="s">
        <v>8625</v>
      </c>
      <c r="BB8676" t="b">
        <v>0</v>
      </c>
      <c r="BC8676" s="1" t="s">
        <v>216</v>
      </c>
      <c r="BD8676" s="1" t="s">
        <v>143</v>
      </c>
      <c r="BE8676" s="1" t="s">
        <v>144</v>
      </c>
      <c r="BF8676" s="1" t="s">
        <v>8620</v>
      </c>
      <c r="BG8676" s="1" t="s">
        <v>8626</v>
      </c>
      <c r="BH8676" s="1" t="s">
        <v>121</v>
      </c>
      <c r="BI8676" t="b">
        <v>0</v>
      </c>
      <c r="BJ8676" s="1" t="s">
        <v>100</v>
      </c>
      <c r="BK8676">
        <v>0</v>
      </c>
      <c r="BL8676" t="b">
        <v>1</v>
      </c>
      <c r="BM8676" t="b">
        <v>0</v>
      </c>
      <c r="BN8676">
        <v>3</v>
      </c>
      <c r="BO8676" s="1" t="s">
        <v>145</v>
      </c>
      <c r="BP8676" s="1" t="s">
        <v>227</v>
      </c>
      <c r="BQ8676" s="2"/>
      <c r="BR8676" s="1" t="s">
        <v>100</v>
      </c>
      <c r="BS8676" s="1" t="s">
        <v>100</v>
      </c>
      <c r="BT8676" t="b">
        <v>0</v>
      </c>
      <c r="BU8676">
        <v>0</v>
      </c>
      <c r="BV8676" s="1" t="s">
        <v>147</v>
      </c>
      <c r="BW8676">
        <v>1.83</v>
      </c>
      <c r="BX8676">
        <v>1</v>
      </c>
      <c r="BY8676" s="1" t="s">
        <v>227</v>
      </c>
      <c r="BZ8676" s="1" t="s">
        <v>100</v>
      </c>
      <c r="CA8676">
        <v>3</v>
      </c>
      <c r="CB8676" s="1" t="s">
        <v>227</v>
      </c>
      <c r="CC8676">
        <v>-5.49</v>
      </c>
      <c r="CD8676">
        <v>-5.49</v>
      </c>
      <c r="CE8676">
        <v>-5.49</v>
      </c>
      <c r="CF8676" s="1" t="s">
        <v>8625</v>
      </c>
      <c r="CG8676" s="1" t="s">
        <v>100</v>
      </c>
      <c r="CH8676" s="1" t="s">
        <v>100</v>
      </c>
      <c r="CI8676">
        <v>0</v>
      </c>
      <c r="CJ8676" s="1" t="s">
        <v>217</v>
      </c>
      <c r="CK8676" s="1" t="s">
        <v>149</v>
      </c>
      <c r="CL8676" s="1" t="s">
        <v>218</v>
      </c>
      <c r="CM8676">
        <v>0</v>
      </c>
      <c r="CN8676">
        <v>0</v>
      </c>
      <c r="CO8676" s="1" t="s">
        <v>100</v>
      </c>
      <c r="CP8676" s="1"/>
      <c r="CQ8676" s="1"/>
    </row>
    <row r="8677" spans="1:95" hidden="1" x14ac:dyDescent="0.25">
      <c r="A8677" s="1">
        <v>65028538</v>
      </c>
      <c r="B8677" s="1" t="s">
        <v>124</v>
      </c>
      <c r="C8677" s="1" t="s">
        <v>100</v>
      </c>
      <c r="D8677" s="1" t="s">
        <v>100</v>
      </c>
      <c r="E8677" s="2">
        <v>44622</v>
      </c>
      <c r="F8677" s="1" t="s">
        <v>364</v>
      </c>
      <c r="G8677" s="1" t="s">
        <v>1330</v>
      </c>
      <c r="H8677" s="2">
        <v>44635.976030092592</v>
      </c>
      <c r="I8677" s="1" t="s">
        <v>98</v>
      </c>
      <c r="J8677" s="1" t="s">
        <v>99</v>
      </c>
      <c r="K8677" s="1" t="s">
        <v>126</v>
      </c>
      <c r="L8677" s="1" t="s">
        <v>126</v>
      </c>
      <c r="M8677" s="1" t="s">
        <v>205</v>
      </c>
      <c r="N8677" s="1" t="s">
        <v>193</v>
      </c>
      <c r="O8677" s="1" t="s">
        <v>11048</v>
      </c>
      <c r="P8677" s="1" t="s">
        <v>206</v>
      </c>
      <c r="Q8677" s="1" t="s">
        <v>480</v>
      </c>
      <c r="R8677" s="2">
        <v>44428.583333333336</v>
      </c>
      <c r="S8677" s="2">
        <v>44430.583333333336</v>
      </c>
      <c r="T8677" s="2">
        <v>44428.583333333336</v>
      </c>
      <c r="U8677" s="2">
        <v>44630.075358796297</v>
      </c>
      <c r="V8677" s="2"/>
      <c r="W8677" s="1" t="s">
        <v>11049</v>
      </c>
      <c r="X8677" s="2"/>
      <c r="Y8677" s="1" t="s">
        <v>131</v>
      </c>
      <c r="Z8677" s="1" t="s">
        <v>132</v>
      </c>
      <c r="AA8677" s="1" t="s">
        <v>11050</v>
      </c>
      <c r="AB8677" s="1" t="s">
        <v>133</v>
      </c>
      <c r="AC8677" s="1" t="s">
        <v>1693</v>
      </c>
      <c r="AD8677" s="1" t="s">
        <v>1694</v>
      </c>
      <c r="AE8677" s="1" t="s">
        <v>366</v>
      </c>
      <c r="AF8677" s="1" t="s">
        <v>111</v>
      </c>
      <c r="AG8677" s="1" t="s">
        <v>528</v>
      </c>
      <c r="AH8677" s="1" t="s">
        <v>791</v>
      </c>
      <c r="AI8677" s="1" t="s">
        <v>100</v>
      </c>
      <c r="AJ8677" t="b">
        <v>0</v>
      </c>
      <c r="AK8677" t="b">
        <v>0</v>
      </c>
      <c r="AL8677">
        <v>0</v>
      </c>
      <c r="AM8677" t="b">
        <v>0</v>
      </c>
      <c r="AN8677" s="1" t="s">
        <v>100</v>
      </c>
      <c r="AO8677" s="1" t="s">
        <v>100</v>
      </c>
      <c r="AP8677" s="1" t="s">
        <v>100</v>
      </c>
      <c r="AQ8677" s="1" t="s">
        <v>212</v>
      </c>
      <c r="AR8677" t="b">
        <v>0</v>
      </c>
      <c r="AS8677" s="1" t="s">
        <v>792</v>
      </c>
      <c r="AT8677" s="1" t="s">
        <v>190</v>
      </c>
      <c r="AU8677" s="1" t="s">
        <v>139</v>
      </c>
      <c r="AV8677" s="1" t="s">
        <v>100</v>
      </c>
      <c r="AW8677" s="1" t="s">
        <v>11051</v>
      </c>
      <c r="AX8677" s="1" t="s">
        <v>140</v>
      </c>
      <c r="AY8677" s="1" t="s">
        <v>118</v>
      </c>
      <c r="AZ8677" s="1" t="s">
        <v>141</v>
      </c>
      <c r="BA8677" s="1" t="s">
        <v>11052</v>
      </c>
      <c r="BB8677" t="b">
        <v>0</v>
      </c>
      <c r="BC8677" s="1" t="s">
        <v>216</v>
      </c>
      <c r="BD8677" s="1" t="s">
        <v>143</v>
      </c>
      <c r="BE8677" s="1" t="s">
        <v>144</v>
      </c>
      <c r="BF8677" s="1" t="s">
        <v>11048</v>
      </c>
      <c r="BG8677" s="1" t="s">
        <v>11053</v>
      </c>
      <c r="BH8677" s="1" t="s">
        <v>121</v>
      </c>
      <c r="BI8677" t="b">
        <v>0</v>
      </c>
      <c r="BJ8677" s="1" t="s">
        <v>100</v>
      </c>
      <c r="BK8677">
        <v>0</v>
      </c>
      <c r="BL8677" t="b">
        <v>1</v>
      </c>
      <c r="BM8677" t="b">
        <v>0</v>
      </c>
      <c r="BN8677">
        <v>5</v>
      </c>
      <c r="BO8677" s="1" t="s">
        <v>145</v>
      </c>
      <c r="BP8677" s="1" t="s">
        <v>227</v>
      </c>
      <c r="BQ8677" s="2"/>
      <c r="BR8677" s="1" t="s">
        <v>100</v>
      </c>
      <c r="BS8677" s="1" t="s">
        <v>100</v>
      </c>
      <c r="BT8677" t="b">
        <v>0</v>
      </c>
      <c r="BU8677">
        <v>0</v>
      </c>
      <c r="BV8677" s="1" t="s">
        <v>147</v>
      </c>
      <c r="BW8677">
        <v>1.83</v>
      </c>
      <c r="BX8677">
        <v>1</v>
      </c>
      <c r="BY8677" s="1" t="s">
        <v>227</v>
      </c>
      <c r="BZ8677" s="1" t="s">
        <v>100</v>
      </c>
      <c r="CA8677">
        <v>5</v>
      </c>
      <c r="CB8677" s="1" t="s">
        <v>227</v>
      </c>
      <c r="CC8677">
        <v>-9.15</v>
      </c>
      <c r="CD8677">
        <v>-9.15</v>
      </c>
      <c r="CE8677">
        <v>-9.15</v>
      </c>
      <c r="CF8677" s="1" t="s">
        <v>11052</v>
      </c>
      <c r="CG8677" s="1" t="s">
        <v>100</v>
      </c>
      <c r="CH8677" s="1" t="s">
        <v>100</v>
      </c>
      <c r="CI8677">
        <v>0</v>
      </c>
      <c r="CJ8677" s="1" t="s">
        <v>217</v>
      </c>
      <c r="CK8677" s="1" t="s">
        <v>149</v>
      </c>
      <c r="CL8677" s="1" t="s">
        <v>218</v>
      </c>
      <c r="CM8677">
        <v>0</v>
      </c>
      <c r="CN8677">
        <v>0</v>
      </c>
      <c r="CO8677" s="1" t="s">
        <v>100</v>
      </c>
      <c r="CP8677" s="1"/>
      <c r="CQ8677" s="1"/>
    </row>
    <row r="8678" spans="1:95" hidden="1" x14ac:dyDescent="0.25">
      <c r="A8678" s="1">
        <v>65028539</v>
      </c>
      <c r="B8678" s="1" t="s">
        <v>124</v>
      </c>
      <c r="C8678" s="1" t="s">
        <v>100</v>
      </c>
      <c r="D8678" s="1" t="s">
        <v>100</v>
      </c>
      <c r="E8678" s="2">
        <v>44622</v>
      </c>
      <c r="F8678" s="1" t="s">
        <v>364</v>
      </c>
      <c r="G8678" s="1" t="s">
        <v>822</v>
      </c>
      <c r="H8678" s="2">
        <v>44637.942916666667</v>
      </c>
      <c r="I8678" s="1" t="s">
        <v>98</v>
      </c>
      <c r="J8678" s="1" t="s">
        <v>99</v>
      </c>
      <c r="K8678" s="1" t="s">
        <v>126</v>
      </c>
      <c r="L8678" s="1" t="s">
        <v>126</v>
      </c>
      <c r="M8678" s="1" t="s">
        <v>205</v>
      </c>
      <c r="N8678" s="1" t="s">
        <v>193</v>
      </c>
      <c r="O8678" s="1" t="s">
        <v>2245</v>
      </c>
      <c r="P8678" s="1" t="s">
        <v>206</v>
      </c>
      <c r="Q8678" s="1" t="s">
        <v>553</v>
      </c>
      <c r="R8678" s="2">
        <v>44467.583333333336</v>
      </c>
      <c r="S8678" s="2">
        <v>44467.583333333336</v>
      </c>
      <c r="T8678" s="2">
        <v>44467.583333333336</v>
      </c>
      <c r="U8678" s="2">
        <v>44637.144895833335</v>
      </c>
      <c r="V8678" s="2"/>
      <c r="W8678" s="1" t="s">
        <v>8690</v>
      </c>
      <c r="X8678" s="2"/>
      <c r="Y8678" s="1" t="s">
        <v>203</v>
      </c>
      <c r="Z8678" s="1" t="s">
        <v>132</v>
      </c>
      <c r="AA8678" s="1" t="s">
        <v>8692</v>
      </c>
      <c r="AB8678" s="1" t="s">
        <v>133</v>
      </c>
      <c r="AC8678" s="1" t="s">
        <v>1693</v>
      </c>
      <c r="AD8678" s="1" t="s">
        <v>1694</v>
      </c>
      <c r="AE8678" s="1" t="s">
        <v>366</v>
      </c>
      <c r="AF8678" s="1" t="s">
        <v>111</v>
      </c>
      <c r="AG8678" s="1" t="s">
        <v>485</v>
      </c>
      <c r="AH8678" s="1" t="s">
        <v>791</v>
      </c>
      <c r="AI8678" s="1" t="s">
        <v>553</v>
      </c>
      <c r="AJ8678" t="b">
        <v>0</v>
      </c>
      <c r="AK8678" t="b">
        <v>0</v>
      </c>
      <c r="AL8678">
        <v>0</v>
      </c>
      <c r="AM8678" t="b">
        <v>0</v>
      </c>
      <c r="AN8678" s="1" t="s">
        <v>100</v>
      </c>
      <c r="AO8678" s="1" t="s">
        <v>100</v>
      </c>
      <c r="AP8678" s="1" t="s">
        <v>100</v>
      </c>
      <c r="AQ8678" s="1" t="s">
        <v>212</v>
      </c>
      <c r="AR8678" t="b">
        <v>0</v>
      </c>
      <c r="AS8678" s="1" t="s">
        <v>792</v>
      </c>
      <c r="AT8678" s="1" t="s">
        <v>190</v>
      </c>
      <c r="AU8678" s="1" t="s">
        <v>139</v>
      </c>
      <c r="AV8678" s="1" t="s">
        <v>100</v>
      </c>
      <c r="AW8678" s="1" t="s">
        <v>8693</v>
      </c>
      <c r="AX8678" s="1" t="s">
        <v>140</v>
      </c>
      <c r="AY8678" s="1" t="s">
        <v>118</v>
      </c>
      <c r="AZ8678" s="1" t="s">
        <v>141</v>
      </c>
      <c r="BA8678" s="1" t="s">
        <v>8694</v>
      </c>
      <c r="BB8678" t="b">
        <v>0</v>
      </c>
      <c r="BC8678" s="1" t="s">
        <v>216</v>
      </c>
      <c r="BD8678" s="1" t="s">
        <v>143</v>
      </c>
      <c r="BE8678" s="1" t="s">
        <v>144</v>
      </c>
      <c r="BF8678" s="1" t="s">
        <v>2245</v>
      </c>
      <c r="BG8678" s="1" t="s">
        <v>2251</v>
      </c>
      <c r="BH8678" s="1" t="s">
        <v>121</v>
      </c>
      <c r="BI8678" t="b">
        <v>0</v>
      </c>
      <c r="BJ8678" s="1" t="s">
        <v>100</v>
      </c>
      <c r="BK8678">
        <v>0</v>
      </c>
      <c r="BL8678" t="b">
        <v>0</v>
      </c>
      <c r="BM8678" t="b">
        <v>0</v>
      </c>
      <c r="BN8678">
        <v>4</v>
      </c>
      <c r="BO8678" s="1" t="s">
        <v>145</v>
      </c>
      <c r="BP8678" s="1" t="s">
        <v>227</v>
      </c>
      <c r="BQ8678" s="2"/>
      <c r="BR8678" s="1" t="s">
        <v>100</v>
      </c>
      <c r="BS8678" s="1" t="s">
        <v>100</v>
      </c>
      <c r="BT8678" t="b">
        <v>0</v>
      </c>
      <c r="BU8678">
        <v>0</v>
      </c>
      <c r="BV8678" s="1" t="s">
        <v>147</v>
      </c>
      <c r="BW8678">
        <v>1.83</v>
      </c>
      <c r="BX8678">
        <v>1</v>
      </c>
      <c r="BY8678" s="1" t="s">
        <v>227</v>
      </c>
      <c r="BZ8678" s="1" t="s">
        <v>100</v>
      </c>
      <c r="CA8678">
        <v>4</v>
      </c>
      <c r="CB8678" s="1" t="s">
        <v>227</v>
      </c>
      <c r="CC8678">
        <v>-7.32</v>
      </c>
      <c r="CD8678">
        <v>-7.32</v>
      </c>
      <c r="CE8678">
        <v>-7.32</v>
      </c>
      <c r="CF8678" s="1" t="s">
        <v>8694</v>
      </c>
      <c r="CG8678" s="1" t="s">
        <v>100</v>
      </c>
      <c r="CH8678" s="1" t="s">
        <v>100</v>
      </c>
      <c r="CI8678">
        <v>0</v>
      </c>
      <c r="CJ8678" s="1" t="s">
        <v>217</v>
      </c>
      <c r="CK8678" s="1" t="s">
        <v>149</v>
      </c>
      <c r="CL8678" s="1" t="s">
        <v>218</v>
      </c>
      <c r="CM8678">
        <v>0</v>
      </c>
      <c r="CN8678">
        <v>0</v>
      </c>
      <c r="CO8678" s="1" t="s">
        <v>100</v>
      </c>
      <c r="CP8678" s="1"/>
      <c r="CQ8678" s="1"/>
    </row>
    <row r="8679" spans="1:95" hidden="1" x14ac:dyDescent="0.25">
      <c r="A8679" s="1">
        <v>65028539</v>
      </c>
      <c r="B8679" s="1" t="s">
        <v>124</v>
      </c>
      <c r="C8679" s="1" t="s">
        <v>100</v>
      </c>
      <c r="D8679" s="1" t="s">
        <v>100</v>
      </c>
      <c r="E8679" s="2">
        <v>44622</v>
      </c>
      <c r="F8679" s="1" t="s">
        <v>364</v>
      </c>
      <c r="G8679" s="1" t="s">
        <v>822</v>
      </c>
      <c r="H8679" s="2">
        <v>44637.942916666667</v>
      </c>
      <c r="I8679" s="1" t="s">
        <v>98</v>
      </c>
      <c r="J8679" s="1" t="s">
        <v>99</v>
      </c>
      <c r="K8679" s="1" t="s">
        <v>126</v>
      </c>
      <c r="L8679" s="1" t="s">
        <v>126</v>
      </c>
      <c r="M8679" s="1" t="s">
        <v>205</v>
      </c>
      <c r="N8679" s="1" t="s">
        <v>193</v>
      </c>
      <c r="O8679" s="1" t="s">
        <v>2245</v>
      </c>
      <c r="P8679" s="1" t="s">
        <v>206</v>
      </c>
      <c r="Q8679" s="1" t="s">
        <v>553</v>
      </c>
      <c r="R8679" s="2">
        <v>44467.583333333336</v>
      </c>
      <c r="S8679" s="2">
        <v>44467.583333333336</v>
      </c>
      <c r="T8679" s="2">
        <v>44467.583333333336</v>
      </c>
      <c r="U8679" s="2">
        <v>44637.144895833335</v>
      </c>
      <c r="V8679" s="2"/>
      <c r="W8679" s="1" t="s">
        <v>8690</v>
      </c>
      <c r="X8679" s="2"/>
      <c r="Y8679" s="1" t="s">
        <v>219</v>
      </c>
      <c r="Z8679" s="1" t="s">
        <v>132</v>
      </c>
      <c r="AA8679" s="1" t="s">
        <v>8797</v>
      </c>
      <c r="AB8679" s="1" t="s">
        <v>133</v>
      </c>
      <c r="AC8679" s="1" t="s">
        <v>422</v>
      </c>
      <c r="AD8679" s="1" t="s">
        <v>423</v>
      </c>
      <c r="AE8679" s="1" t="s">
        <v>366</v>
      </c>
      <c r="AF8679" s="1" t="s">
        <v>111</v>
      </c>
      <c r="AG8679" s="1" t="s">
        <v>485</v>
      </c>
      <c r="AH8679" s="1" t="s">
        <v>791</v>
      </c>
      <c r="AI8679" s="1" t="s">
        <v>553</v>
      </c>
      <c r="AJ8679" t="b">
        <v>0</v>
      </c>
      <c r="AK8679" t="b">
        <v>0</v>
      </c>
      <c r="AL8679">
        <v>0</v>
      </c>
      <c r="AM8679" t="b">
        <v>0</v>
      </c>
      <c r="AN8679" s="1" t="s">
        <v>100</v>
      </c>
      <c r="AO8679" s="1" t="s">
        <v>100</v>
      </c>
      <c r="AP8679" s="1" t="s">
        <v>100</v>
      </c>
      <c r="AQ8679" s="1" t="s">
        <v>212</v>
      </c>
      <c r="AR8679" t="b">
        <v>0</v>
      </c>
      <c r="AS8679" s="1" t="s">
        <v>792</v>
      </c>
      <c r="AT8679" s="1" t="s">
        <v>190</v>
      </c>
      <c r="AU8679" s="1" t="s">
        <v>139</v>
      </c>
      <c r="AV8679" s="1" t="s">
        <v>100</v>
      </c>
      <c r="AW8679" s="1" t="s">
        <v>8693</v>
      </c>
      <c r="AX8679" s="1" t="s">
        <v>140</v>
      </c>
      <c r="AY8679" s="1" t="s">
        <v>118</v>
      </c>
      <c r="AZ8679" s="1" t="s">
        <v>141</v>
      </c>
      <c r="BA8679" s="1" t="s">
        <v>8694</v>
      </c>
      <c r="BB8679" t="b">
        <v>0</v>
      </c>
      <c r="BC8679" s="1" t="s">
        <v>216</v>
      </c>
      <c r="BD8679" s="1" t="s">
        <v>143</v>
      </c>
      <c r="BE8679" s="1" t="s">
        <v>144</v>
      </c>
      <c r="BF8679" s="1" t="s">
        <v>2245</v>
      </c>
      <c r="BG8679" s="1" t="s">
        <v>2251</v>
      </c>
      <c r="BH8679" s="1" t="s">
        <v>121</v>
      </c>
      <c r="BI8679" t="b">
        <v>0</v>
      </c>
      <c r="BJ8679" s="1" t="s">
        <v>100</v>
      </c>
      <c r="BK8679">
        <v>0</v>
      </c>
      <c r="BL8679" t="b">
        <v>0</v>
      </c>
      <c r="BM8679" t="b">
        <v>0</v>
      </c>
      <c r="BN8679">
        <v>1</v>
      </c>
      <c r="BO8679" s="1" t="s">
        <v>145</v>
      </c>
      <c r="BP8679" s="1" t="s">
        <v>492</v>
      </c>
      <c r="BQ8679" s="2"/>
      <c r="BR8679" s="1" t="s">
        <v>100</v>
      </c>
      <c r="BS8679" s="1" t="s">
        <v>100</v>
      </c>
      <c r="BT8679" t="b">
        <v>0</v>
      </c>
      <c r="BU8679">
        <v>0</v>
      </c>
      <c r="BV8679" s="1" t="s">
        <v>147</v>
      </c>
      <c r="BW8679">
        <v>34.020000000000003</v>
      </c>
      <c r="BX8679">
        <v>1</v>
      </c>
      <c r="BY8679" s="1" t="s">
        <v>492</v>
      </c>
      <c r="BZ8679" s="1" t="s">
        <v>100</v>
      </c>
      <c r="CA8679">
        <v>1</v>
      </c>
      <c r="CB8679" s="1" t="s">
        <v>492</v>
      </c>
      <c r="CC8679">
        <v>-34.020000000000003</v>
      </c>
      <c r="CD8679">
        <v>-34.020000000000003</v>
      </c>
      <c r="CE8679">
        <v>-34.020000000000003</v>
      </c>
      <c r="CF8679" s="1" t="s">
        <v>8694</v>
      </c>
      <c r="CG8679" s="1" t="s">
        <v>100</v>
      </c>
      <c r="CH8679" s="1" t="s">
        <v>100</v>
      </c>
      <c r="CI8679">
        <v>6</v>
      </c>
      <c r="CJ8679" s="1" t="s">
        <v>217</v>
      </c>
      <c r="CK8679" s="1" t="s">
        <v>149</v>
      </c>
      <c r="CL8679" s="1" t="s">
        <v>218</v>
      </c>
      <c r="CM8679">
        <v>0</v>
      </c>
      <c r="CN8679">
        <v>0</v>
      </c>
      <c r="CO8679" s="1" t="s">
        <v>100</v>
      </c>
      <c r="CP8679" s="1"/>
      <c r="CQ8679" s="1"/>
    </row>
    <row r="8680" spans="1:95" hidden="1" x14ac:dyDescent="0.25">
      <c r="A8680" s="1">
        <v>65028539</v>
      </c>
      <c r="B8680" s="1" t="s">
        <v>124</v>
      </c>
      <c r="C8680" s="1" t="s">
        <v>100</v>
      </c>
      <c r="D8680" s="1" t="s">
        <v>100</v>
      </c>
      <c r="E8680" s="2">
        <v>44622</v>
      </c>
      <c r="F8680" s="1" t="s">
        <v>364</v>
      </c>
      <c r="G8680" s="1" t="s">
        <v>822</v>
      </c>
      <c r="H8680" s="2">
        <v>44637.942916666667</v>
      </c>
      <c r="I8680" s="1" t="s">
        <v>98</v>
      </c>
      <c r="J8680" s="1" t="s">
        <v>99</v>
      </c>
      <c r="K8680" s="1" t="s">
        <v>126</v>
      </c>
      <c r="L8680" s="1" t="s">
        <v>126</v>
      </c>
      <c r="M8680" s="1" t="s">
        <v>205</v>
      </c>
      <c r="N8680" s="1" t="s">
        <v>193</v>
      </c>
      <c r="O8680" s="1" t="s">
        <v>2245</v>
      </c>
      <c r="P8680" s="1" t="s">
        <v>206</v>
      </c>
      <c r="Q8680" s="1" t="s">
        <v>553</v>
      </c>
      <c r="R8680" s="2">
        <v>44467.583333333336</v>
      </c>
      <c r="S8680" s="2">
        <v>44467.583333333336</v>
      </c>
      <c r="T8680" s="2">
        <v>44467.583333333336</v>
      </c>
      <c r="U8680" s="2">
        <v>44637.144895833335</v>
      </c>
      <c r="V8680" s="2"/>
      <c r="W8680" s="1" t="s">
        <v>8690</v>
      </c>
      <c r="X8680" s="2"/>
      <c r="Y8680" s="1" t="s">
        <v>131</v>
      </c>
      <c r="Z8680" s="1" t="s">
        <v>132</v>
      </c>
      <c r="AA8680" s="1" t="s">
        <v>10980</v>
      </c>
      <c r="AB8680" s="1" t="s">
        <v>133</v>
      </c>
      <c r="AC8680" s="1" t="s">
        <v>399</v>
      </c>
      <c r="AD8680" s="1" t="s">
        <v>400</v>
      </c>
      <c r="AE8680" s="1" t="s">
        <v>366</v>
      </c>
      <c r="AF8680" s="1" t="s">
        <v>111</v>
      </c>
      <c r="AG8680" s="1" t="s">
        <v>485</v>
      </c>
      <c r="AH8680" s="1" t="s">
        <v>791</v>
      </c>
      <c r="AI8680" s="1" t="s">
        <v>553</v>
      </c>
      <c r="AJ8680" t="b">
        <v>0</v>
      </c>
      <c r="AK8680" t="b">
        <v>0</v>
      </c>
      <c r="AL8680">
        <v>0</v>
      </c>
      <c r="AM8680" t="b">
        <v>0</v>
      </c>
      <c r="AN8680" s="1" t="s">
        <v>100</v>
      </c>
      <c r="AO8680" s="1" t="s">
        <v>100</v>
      </c>
      <c r="AP8680" s="1" t="s">
        <v>100</v>
      </c>
      <c r="AQ8680" s="1" t="s">
        <v>212</v>
      </c>
      <c r="AR8680" t="b">
        <v>0</v>
      </c>
      <c r="AS8680" s="1" t="s">
        <v>792</v>
      </c>
      <c r="AT8680" s="1" t="s">
        <v>190</v>
      </c>
      <c r="AU8680" s="1" t="s">
        <v>139</v>
      </c>
      <c r="AV8680" s="1" t="s">
        <v>100</v>
      </c>
      <c r="AW8680" s="1" t="s">
        <v>8693</v>
      </c>
      <c r="AX8680" s="1" t="s">
        <v>140</v>
      </c>
      <c r="AY8680" s="1" t="s">
        <v>118</v>
      </c>
      <c r="AZ8680" s="1" t="s">
        <v>141</v>
      </c>
      <c r="BA8680" s="1" t="s">
        <v>8694</v>
      </c>
      <c r="BB8680" t="b">
        <v>0</v>
      </c>
      <c r="BC8680" s="1" t="s">
        <v>216</v>
      </c>
      <c r="BD8680" s="1" t="s">
        <v>143</v>
      </c>
      <c r="BE8680" s="1" t="s">
        <v>144</v>
      </c>
      <c r="BF8680" s="1" t="s">
        <v>2245</v>
      </c>
      <c r="BG8680" s="1" t="s">
        <v>2251</v>
      </c>
      <c r="BH8680" s="1" t="s">
        <v>121</v>
      </c>
      <c r="BI8680" t="b">
        <v>0</v>
      </c>
      <c r="BJ8680" s="1" t="s">
        <v>100</v>
      </c>
      <c r="BK8680">
        <v>0</v>
      </c>
      <c r="BL8680" t="b">
        <v>0</v>
      </c>
      <c r="BM8680" t="b">
        <v>0</v>
      </c>
      <c r="BN8680">
        <v>1</v>
      </c>
      <c r="BO8680" s="1" t="s">
        <v>145</v>
      </c>
      <c r="BP8680" s="1" t="s">
        <v>146</v>
      </c>
      <c r="BQ8680" s="2"/>
      <c r="BR8680" s="1" t="s">
        <v>100</v>
      </c>
      <c r="BS8680" s="1" t="s">
        <v>100</v>
      </c>
      <c r="BT8680" t="b">
        <v>0</v>
      </c>
      <c r="BU8680">
        <v>10</v>
      </c>
      <c r="BV8680" s="1" t="s">
        <v>147</v>
      </c>
      <c r="BW8680">
        <v>12.12</v>
      </c>
      <c r="BX8680">
        <v>1</v>
      </c>
      <c r="BY8680" s="1" t="s">
        <v>146</v>
      </c>
      <c r="BZ8680" s="1" t="s">
        <v>100</v>
      </c>
      <c r="CA8680">
        <v>1</v>
      </c>
      <c r="CB8680" s="1" t="s">
        <v>146</v>
      </c>
      <c r="CC8680">
        <v>-12.12</v>
      </c>
      <c r="CD8680">
        <v>-13.33</v>
      </c>
      <c r="CE8680">
        <v>-13.33</v>
      </c>
      <c r="CF8680" s="1" t="s">
        <v>8694</v>
      </c>
      <c r="CG8680" s="1" t="s">
        <v>100</v>
      </c>
      <c r="CH8680" s="1" t="s">
        <v>100</v>
      </c>
      <c r="CI8680">
        <v>8</v>
      </c>
      <c r="CJ8680" s="1" t="s">
        <v>217</v>
      </c>
      <c r="CK8680" s="1" t="s">
        <v>149</v>
      </c>
      <c r="CL8680" s="1" t="s">
        <v>218</v>
      </c>
      <c r="CM8680">
        <v>0</v>
      </c>
      <c r="CN8680">
        <v>0</v>
      </c>
      <c r="CO8680" s="1" t="s">
        <v>100</v>
      </c>
      <c r="CP8680" s="1"/>
      <c r="CQ8680" s="1"/>
    </row>
    <row r="8681" spans="1:95" hidden="1" x14ac:dyDescent="0.25">
      <c r="A8681" s="1">
        <v>65046521</v>
      </c>
      <c r="B8681" s="1" t="s">
        <v>124</v>
      </c>
      <c r="C8681" s="1" t="s">
        <v>100</v>
      </c>
      <c r="D8681" s="1" t="s">
        <v>100</v>
      </c>
      <c r="E8681" s="2">
        <v>44678</v>
      </c>
      <c r="F8681" s="1" t="s">
        <v>597</v>
      </c>
      <c r="G8681" s="1" t="s">
        <v>97</v>
      </c>
      <c r="H8681" s="2">
        <v>44734.446944444448</v>
      </c>
      <c r="I8681" s="1" t="s">
        <v>98</v>
      </c>
      <c r="J8681" s="1" t="s">
        <v>99</v>
      </c>
      <c r="K8681" s="1" t="s">
        <v>126</v>
      </c>
      <c r="L8681" s="1" t="s">
        <v>126</v>
      </c>
      <c r="M8681" s="1" t="s">
        <v>205</v>
      </c>
      <c r="N8681" s="1" t="s">
        <v>193</v>
      </c>
      <c r="O8681" s="1" t="s">
        <v>13146</v>
      </c>
      <c r="P8681" s="1" t="s">
        <v>206</v>
      </c>
      <c r="Q8681" s="1" t="s">
        <v>553</v>
      </c>
      <c r="R8681" s="2">
        <v>44637.541666666664</v>
      </c>
      <c r="S8681" s="2">
        <v>44635.541666666664</v>
      </c>
      <c r="T8681" s="2">
        <v>44637.541666666664</v>
      </c>
      <c r="U8681" s="2">
        <v>44734.235983796294</v>
      </c>
      <c r="V8681" s="2"/>
      <c r="W8681" s="1" t="s">
        <v>13147</v>
      </c>
      <c r="X8681" s="2"/>
      <c r="Y8681" s="1" t="s">
        <v>131</v>
      </c>
      <c r="Z8681" s="1" t="s">
        <v>132</v>
      </c>
      <c r="AA8681" s="1" t="s">
        <v>13296</v>
      </c>
      <c r="AB8681" s="1" t="s">
        <v>133</v>
      </c>
      <c r="AC8681" s="1" t="s">
        <v>756</v>
      </c>
      <c r="AD8681" s="1" t="s">
        <v>757</v>
      </c>
      <c r="AE8681" s="1" t="s">
        <v>366</v>
      </c>
      <c r="AF8681" s="1" t="s">
        <v>111</v>
      </c>
      <c r="AG8681" s="1" t="s">
        <v>554</v>
      </c>
      <c r="AH8681" s="1" t="s">
        <v>1636</v>
      </c>
      <c r="AI8681" s="1" t="s">
        <v>553</v>
      </c>
      <c r="AJ8681" t="b">
        <v>0</v>
      </c>
      <c r="AK8681" t="b">
        <v>0</v>
      </c>
      <c r="AL8681">
        <v>0</v>
      </c>
      <c r="AM8681" t="b">
        <v>0</v>
      </c>
      <c r="AN8681" s="1" t="s">
        <v>100</v>
      </c>
      <c r="AO8681" s="1" t="s">
        <v>100</v>
      </c>
      <c r="AP8681" s="1" t="s">
        <v>100</v>
      </c>
      <c r="AQ8681" s="1" t="s">
        <v>212</v>
      </c>
      <c r="AR8681" t="b">
        <v>0</v>
      </c>
      <c r="AS8681" s="1" t="s">
        <v>1637</v>
      </c>
      <c r="AT8681" s="1" t="s">
        <v>160</v>
      </c>
      <c r="AU8681" s="1" t="s">
        <v>161</v>
      </c>
      <c r="AV8681" s="1" t="s">
        <v>100</v>
      </c>
      <c r="AW8681" s="1" t="s">
        <v>13150</v>
      </c>
      <c r="AX8681" s="1" t="s">
        <v>162</v>
      </c>
      <c r="AY8681" s="1" t="s">
        <v>118</v>
      </c>
      <c r="AZ8681" s="1" t="s">
        <v>163</v>
      </c>
      <c r="BA8681" s="1" t="s">
        <v>13151</v>
      </c>
      <c r="BB8681" t="b">
        <v>0</v>
      </c>
      <c r="BC8681" s="1" t="s">
        <v>216</v>
      </c>
      <c r="BD8681" s="1" t="s">
        <v>348</v>
      </c>
      <c r="BE8681" s="1" t="s">
        <v>164</v>
      </c>
      <c r="BF8681" s="1" t="s">
        <v>13146</v>
      </c>
      <c r="BG8681" s="1" t="s">
        <v>13152</v>
      </c>
      <c r="BH8681" s="1" t="s">
        <v>121</v>
      </c>
      <c r="BI8681" t="b">
        <v>0</v>
      </c>
      <c r="BJ8681" s="1" t="s">
        <v>100</v>
      </c>
      <c r="BK8681">
        <v>0</v>
      </c>
      <c r="BL8681" t="b">
        <v>0</v>
      </c>
      <c r="BM8681" t="b">
        <v>0</v>
      </c>
      <c r="BN8681">
        <v>6</v>
      </c>
      <c r="BO8681" s="1" t="s">
        <v>349</v>
      </c>
      <c r="BP8681" s="1" t="s">
        <v>227</v>
      </c>
      <c r="BQ8681" s="2"/>
      <c r="BR8681" s="1" t="s">
        <v>100</v>
      </c>
      <c r="BS8681" s="1" t="s">
        <v>100</v>
      </c>
      <c r="BT8681" t="b">
        <v>0</v>
      </c>
      <c r="BU8681">
        <v>10</v>
      </c>
      <c r="BV8681" s="1" t="s">
        <v>147</v>
      </c>
      <c r="BW8681">
        <v>1.96</v>
      </c>
      <c r="BX8681">
        <v>1</v>
      </c>
      <c r="BY8681" s="1" t="s">
        <v>227</v>
      </c>
      <c r="BZ8681" s="1" t="s">
        <v>100</v>
      </c>
      <c r="CA8681">
        <v>6</v>
      </c>
      <c r="CB8681" s="1" t="s">
        <v>227</v>
      </c>
      <c r="CC8681">
        <v>-11.76</v>
      </c>
      <c r="CD8681">
        <v>-12.94</v>
      </c>
      <c r="CE8681">
        <v>-12.94</v>
      </c>
      <c r="CF8681" s="1" t="s">
        <v>13151</v>
      </c>
      <c r="CG8681" s="1" t="s">
        <v>100</v>
      </c>
      <c r="CH8681" s="1" t="s">
        <v>100</v>
      </c>
      <c r="CI8681">
        <v>11</v>
      </c>
      <c r="CJ8681" s="1" t="s">
        <v>217</v>
      </c>
      <c r="CK8681" s="1" t="s">
        <v>149</v>
      </c>
      <c r="CL8681" s="1" t="s">
        <v>218</v>
      </c>
      <c r="CM8681">
        <v>0</v>
      </c>
      <c r="CN8681">
        <v>0</v>
      </c>
      <c r="CO8681" s="1" t="s">
        <v>100</v>
      </c>
      <c r="CP8681" s="1"/>
      <c r="CQ8681" s="1"/>
    </row>
    <row r="8682" spans="1:95" hidden="1" x14ac:dyDescent="0.25">
      <c r="A8682" s="1">
        <v>65046521</v>
      </c>
      <c r="B8682" s="1" t="s">
        <v>124</v>
      </c>
      <c r="C8682" s="1" t="s">
        <v>100</v>
      </c>
      <c r="D8682" s="1" t="s">
        <v>100</v>
      </c>
      <c r="E8682" s="2">
        <v>44678</v>
      </c>
      <c r="F8682" s="1" t="s">
        <v>597</v>
      </c>
      <c r="G8682" s="1" t="s">
        <v>97</v>
      </c>
      <c r="H8682" s="2">
        <v>44734.446944444448</v>
      </c>
      <c r="I8682" s="1" t="s">
        <v>98</v>
      </c>
      <c r="J8682" s="1" t="s">
        <v>99</v>
      </c>
      <c r="K8682" s="1" t="s">
        <v>126</v>
      </c>
      <c r="L8682" s="1" t="s">
        <v>126</v>
      </c>
      <c r="M8682" s="1" t="s">
        <v>205</v>
      </c>
      <c r="N8682" s="1" t="s">
        <v>193</v>
      </c>
      <c r="O8682" s="1" t="s">
        <v>13146</v>
      </c>
      <c r="P8682" s="1" t="s">
        <v>206</v>
      </c>
      <c r="Q8682" s="1" t="s">
        <v>553</v>
      </c>
      <c r="R8682" s="2">
        <v>44637.541666666664</v>
      </c>
      <c r="S8682" s="2">
        <v>44635.541666666664</v>
      </c>
      <c r="T8682" s="2">
        <v>44637.541666666664</v>
      </c>
      <c r="U8682" s="2">
        <v>44734.235983796294</v>
      </c>
      <c r="V8682" s="2"/>
      <c r="W8682" s="1" t="s">
        <v>13147</v>
      </c>
      <c r="X8682" s="2"/>
      <c r="Y8682" s="1" t="s">
        <v>499</v>
      </c>
      <c r="Z8682" s="1" t="s">
        <v>132</v>
      </c>
      <c r="AA8682" s="1" t="s">
        <v>13149</v>
      </c>
      <c r="AB8682" s="1" t="s">
        <v>133</v>
      </c>
      <c r="AC8682" s="1" t="s">
        <v>422</v>
      </c>
      <c r="AD8682" s="1" t="s">
        <v>423</v>
      </c>
      <c r="AE8682" s="1" t="s">
        <v>366</v>
      </c>
      <c r="AF8682" s="1" t="s">
        <v>111</v>
      </c>
      <c r="AG8682" s="1" t="s">
        <v>554</v>
      </c>
      <c r="AH8682" s="1" t="s">
        <v>1636</v>
      </c>
      <c r="AI8682" s="1" t="s">
        <v>553</v>
      </c>
      <c r="AJ8682" t="b">
        <v>0</v>
      </c>
      <c r="AK8682" t="b">
        <v>0</v>
      </c>
      <c r="AL8682">
        <v>0</v>
      </c>
      <c r="AM8682" t="b">
        <v>0</v>
      </c>
      <c r="AN8682" s="1" t="s">
        <v>100</v>
      </c>
      <c r="AO8682" s="1" t="s">
        <v>100</v>
      </c>
      <c r="AP8682" s="1" t="s">
        <v>100</v>
      </c>
      <c r="AQ8682" s="1" t="s">
        <v>212</v>
      </c>
      <c r="AR8682" t="b">
        <v>0</v>
      </c>
      <c r="AS8682" s="1" t="s">
        <v>1637</v>
      </c>
      <c r="AT8682" s="1" t="s">
        <v>160</v>
      </c>
      <c r="AU8682" s="1" t="s">
        <v>161</v>
      </c>
      <c r="AV8682" s="1" t="s">
        <v>100</v>
      </c>
      <c r="AW8682" s="1" t="s">
        <v>13150</v>
      </c>
      <c r="AX8682" s="1" t="s">
        <v>162</v>
      </c>
      <c r="AY8682" s="1" t="s">
        <v>118</v>
      </c>
      <c r="AZ8682" s="1" t="s">
        <v>163</v>
      </c>
      <c r="BA8682" s="1" t="s">
        <v>13151</v>
      </c>
      <c r="BB8682" t="b">
        <v>0</v>
      </c>
      <c r="BC8682" s="1" t="s">
        <v>216</v>
      </c>
      <c r="BD8682" s="1" t="s">
        <v>348</v>
      </c>
      <c r="BE8682" s="1" t="s">
        <v>164</v>
      </c>
      <c r="BF8682" s="1" t="s">
        <v>13146</v>
      </c>
      <c r="BG8682" s="1" t="s">
        <v>13152</v>
      </c>
      <c r="BH8682" s="1" t="s">
        <v>121</v>
      </c>
      <c r="BI8682" t="b">
        <v>0</v>
      </c>
      <c r="BJ8682" s="1" t="s">
        <v>100</v>
      </c>
      <c r="BK8682">
        <v>0</v>
      </c>
      <c r="BL8682" t="b">
        <v>0</v>
      </c>
      <c r="BM8682" t="b">
        <v>0</v>
      </c>
      <c r="BN8682">
        <v>9</v>
      </c>
      <c r="BO8682" s="1" t="s">
        <v>349</v>
      </c>
      <c r="BP8682" s="1" t="s">
        <v>227</v>
      </c>
      <c r="BQ8682" s="2"/>
      <c r="BR8682" s="1" t="s">
        <v>100</v>
      </c>
      <c r="BS8682" s="1" t="s">
        <v>100</v>
      </c>
      <c r="BT8682" t="b">
        <v>0</v>
      </c>
      <c r="BU8682">
        <v>0</v>
      </c>
      <c r="BV8682" s="1" t="s">
        <v>147</v>
      </c>
      <c r="BW8682">
        <v>2.93</v>
      </c>
      <c r="BX8682">
        <v>1</v>
      </c>
      <c r="BY8682" s="1" t="s">
        <v>227</v>
      </c>
      <c r="BZ8682" s="1" t="s">
        <v>100</v>
      </c>
      <c r="CA8682">
        <v>9</v>
      </c>
      <c r="CB8682" s="1" t="s">
        <v>227</v>
      </c>
      <c r="CC8682">
        <v>-26.37</v>
      </c>
      <c r="CD8682">
        <v>-26.37</v>
      </c>
      <c r="CE8682">
        <v>-26.37</v>
      </c>
      <c r="CF8682" s="1" t="s">
        <v>13153</v>
      </c>
      <c r="CG8682" s="1" t="s">
        <v>100</v>
      </c>
      <c r="CH8682" s="1" t="s">
        <v>100</v>
      </c>
      <c r="CI8682">
        <v>6</v>
      </c>
      <c r="CJ8682" s="1" t="s">
        <v>217</v>
      </c>
      <c r="CK8682" s="1" t="s">
        <v>149</v>
      </c>
      <c r="CL8682" s="1" t="s">
        <v>218</v>
      </c>
      <c r="CM8682">
        <v>0</v>
      </c>
      <c r="CN8682">
        <v>0</v>
      </c>
      <c r="CO8682" s="1" t="s">
        <v>100</v>
      </c>
      <c r="CP8682" s="1"/>
      <c r="CQ8682" s="1"/>
    </row>
    <row r="8683" spans="1:95" hidden="1" x14ac:dyDescent="0.25">
      <c r="A8683" s="1">
        <v>65046521</v>
      </c>
      <c r="B8683" s="1" t="s">
        <v>124</v>
      </c>
      <c r="C8683" s="1" t="s">
        <v>100</v>
      </c>
      <c r="D8683" s="1" t="s">
        <v>100</v>
      </c>
      <c r="E8683" s="2">
        <v>44678</v>
      </c>
      <c r="F8683" s="1" t="s">
        <v>597</v>
      </c>
      <c r="G8683" s="1" t="s">
        <v>97</v>
      </c>
      <c r="H8683" s="2">
        <v>44734.446944444448</v>
      </c>
      <c r="I8683" s="1" t="s">
        <v>98</v>
      </c>
      <c r="J8683" s="1" t="s">
        <v>99</v>
      </c>
      <c r="K8683" s="1" t="s">
        <v>126</v>
      </c>
      <c r="L8683" s="1" t="s">
        <v>126</v>
      </c>
      <c r="M8683" s="1" t="s">
        <v>205</v>
      </c>
      <c r="N8683" s="1" t="s">
        <v>193</v>
      </c>
      <c r="O8683" s="1" t="s">
        <v>13146</v>
      </c>
      <c r="P8683" s="1" t="s">
        <v>206</v>
      </c>
      <c r="Q8683" s="1" t="s">
        <v>553</v>
      </c>
      <c r="R8683" s="2">
        <v>44637.541666666664</v>
      </c>
      <c r="S8683" s="2">
        <v>44635.541666666664</v>
      </c>
      <c r="T8683" s="2">
        <v>44637.541666666664</v>
      </c>
      <c r="U8683" s="2">
        <v>44734.235983796294</v>
      </c>
      <c r="V8683" s="2"/>
      <c r="W8683" s="1" t="s">
        <v>13147</v>
      </c>
      <c r="X8683" s="2"/>
      <c r="Y8683" s="1" t="s">
        <v>616</v>
      </c>
      <c r="Z8683" s="1" t="s">
        <v>132</v>
      </c>
      <c r="AA8683" s="1" t="s">
        <v>13155</v>
      </c>
      <c r="AB8683" s="1" t="s">
        <v>133</v>
      </c>
      <c r="AC8683" s="1" t="s">
        <v>548</v>
      </c>
      <c r="AD8683" s="1" t="s">
        <v>549</v>
      </c>
      <c r="AE8683" s="1" t="s">
        <v>366</v>
      </c>
      <c r="AF8683" s="1" t="s">
        <v>111</v>
      </c>
      <c r="AG8683" s="1" t="s">
        <v>554</v>
      </c>
      <c r="AH8683" s="1" t="s">
        <v>1636</v>
      </c>
      <c r="AI8683" s="1" t="s">
        <v>553</v>
      </c>
      <c r="AJ8683" t="b">
        <v>0</v>
      </c>
      <c r="AK8683" t="b">
        <v>0</v>
      </c>
      <c r="AL8683">
        <v>0</v>
      </c>
      <c r="AM8683" t="b">
        <v>0</v>
      </c>
      <c r="AN8683" s="1" t="s">
        <v>100</v>
      </c>
      <c r="AO8683" s="1" t="s">
        <v>100</v>
      </c>
      <c r="AP8683" s="1" t="s">
        <v>100</v>
      </c>
      <c r="AQ8683" s="1" t="s">
        <v>212</v>
      </c>
      <c r="AR8683" t="b">
        <v>0</v>
      </c>
      <c r="AS8683" s="1" t="s">
        <v>1637</v>
      </c>
      <c r="AT8683" s="1" t="s">
        <v>160</v>
      </c>
      <c r="AU8683" s="1" t="s">
        <v>161</v>
      </c>
      <c r="AV8683" s="1" t="s">
        <v>100</v>
      </c>
      <c r="AW8683" s="1" t="s">
        <v>13150</v>
      </c>
      <c r="AX8683" s="1" t="s">
        <v>162</v>
      </c>
      <c r="AY8683" s="1" t="s">
        <v>118</v>
      </c>
      <c r="AZ8683" s="1" t="s">
        <v>163</v>
      </c>
      <c r="BA8683" s="1" t="s">
        <v>13151</v>
      </c>
      <c r="BB8683" t="b">
        <v>0</v>
      </c>
      <c r="BC8683" s="1" t="s">
        <v>216</v>
      </c>
      <c r="BD8683" s="1" t="s">
        <v>348</v>
      </c>
      <c r="BE8683" s="1" t="s">
        <v>164</v>
      </c>
      <c r="BF8683" s="1" t="s">
        <v>13146</v>
      </c>
      <c r="BG8683" s="1" t="s">
        <v>13152</v>
      </c>
      <c r="BH8683" s="1" t="s">
        <v>121</v>
      </c>
      <c r="BI8683" t="b">
        <v>0</v>
      </c>
      <c r="BJ8683" s="1" t="s">
        <v>100</v>
      </c>
      <c r="BK8683">
        <v>0</v>
      </c>
      <c r="BL8683" t="b">
        <v>0</v>
      </c>
      <c r="BM8683" t="b">
        <v>0</v>
      </c>
      <c r="BN8683">
        <v>12</v>
      </c>
      <c r="BO8683" s="1" t="s">
        <v>349</v>
      </c>
      <c r="BP8683" s="1" t="s">
        <v>227</v>
      </c>
      <c r="BQ8683" s="2"/>
      <c r="BR8683" s="1" t="s">
        <v>100</v>
      </c>
      <c r="BS8683" s="1" t="s">
        <v>100</v>
      </c>
      <c r="BT8683" t="b">
        <v>0</v>
      </c>
      <c r="BU8683">
        <v>0</v>
      </c>
      <c r="BV8683" s="1" t="s">
        <v>147</v>
      </c>
      <c r="BW8683">
        <v>4.05</v>
      </c>
      <c r="BX8683">
        <v>1</v>
      </c>
      <c r="BY8683" s="1" t="s">
        <v>227</v>
      </c>
      <c r="BZ8683" s="1" t="s">
        <v>100</v>
      </c>
      <c r="CA8683">
        <v>12</v>
      </c>
      <c r="CB8683" s="1" t="s">
        <v>227</v>
      </c>
      <c r="CC8683">
        <v>-48.6</v>
      </c>
      <c r="CD8683">
        <v>-48.6</v>
      </c>
      <c r="CE8683">
        <v>-48.6</v>
      </c>
      <c r="CF8683" s="1" t="s">
        <v>13153</v>
      </c>
      <c r="CG8683" s="1" t="s">
        <v>100</v>
      </c>
      <c r="CH8683" s="1" t="s">
        <v>100</v>
      </c>
      <c r="CI8683">
        <v>0</v>
      </c>
      <c r="CJ8683" s="1" t="s">
        <v>217</v>
      </c>
      <c r="CK8683" s="1" t="s">
        <v>149</v>
      </c>
      <c r="CL8683" s="1" t="s">
        <v>218</v>
      </c>
      <c r="CM8683">
        <v>0</v>
      </c>
      <c r="CN8683">
        <v>0</v>
      </c>
      <c r="CO8683" s="1" t="s">
        <v>100</v>
      </c>
      <c r="CP8683" s="1"/>
      <c r="CQ8683" s="1"/>
    </row>
    <row r="8684" spans="1:95" hidden="1" x14ac:dyDescent="0.25">
      <c r="A8684" s="1">
        <v>65046521</v>
      </c>
      <c r="B8684" s="1" t="s">
        <v>124</v>
      </c>
      <c r="C8684" s="1" t="s">
        <v>100</v>
      </c>
      <c r="D8684" s="1" t="s">
        <v>100</v>
      </c>
      <c r="E8684" s="2">
        <v>44678</v>
      </c>
      <c r="F8684" s="1" t="s">
        <v>597</v>
      </c>
      <c r="G8684" s="1" t="s">
        <v>97</v>
      </c>
      <c r="H8684" s="2">
        <v>44734.446944444448</v>
      </c>
      <c r="I8684" s="1" t="s">
        <v>98</v>
      </c>
      <c r="J8684" s="1" t="s">
        <v>99</v>
      </c>
      <c r="K8684" s="1" t="s">
        <v>126</v>
      </c>
      <c r="L8684" s="1" t="s">
        <v>126</v>
      </c>
      <c r="M8684" s="1" t="s">
        <v>205</v>
      </c>
      <c r="N8684" s="1" t="s">
        <v>193</v>
      </c>
      <c r="O8684" s="1" t="s">
        <v>13146</v>
      </c>
      <c r="P8684" s="1" t="s">
        <v>206</v>
      </c>
      <c r="Q8684" s="1" t="s">
        <v>553</v>
      </c>
      <c r="R8684" s="2">
        <v>44637.541666666664</v>
      </c>
      <c r="S8684" s="2">
        <v>44635.541666666664</v>
      </c>
      <c r="T8684" s="2">
        <v>44637.541666666664</v>
      </c>
      <c r="U8684" s="2">
        <v>44734.235983796294</v>
      </c>
      <c r="V8684" s="2"/>
      <c r="W8684" s="1" t="s">
        <v>13147</v>
      </c>
      <c r="X8684" s="2"/>
      <c r="Y8684" s="1" t="s">
        <v>159</v>
      </c>
      <c r="Z8684" s="1" t="s">
        <v>132</v>
      </c>
      <c r="AA8684" s="1" t="s">
        <v>13157</v>
      </c>
      <c r="AB8684" s="1" t="s">
        <v>133</v>
      </c>
      <c r="AC8684" s="1" t="s">
        <v>417</v>
      </c>
      <c r="AD8684" s="1" t="s">
        <v>418</v>
      </c>
      <c r="AE8684" s="1" t="s">
        <v>366</v>
      </c>
      <c r="AF8684" s="1" t="s">
        <v>111</v>
      </c>
      <c r="AG8684" s="1" t="s">
        <v>554</v>
      </c>
      <c r="AH8684" s="1" t="s">
        <v>1636</v>
      </c>
      <c r="AI8684" s="1" t="s">
        <v>553</v>
      </c>
      <c r="AJ8684" t="b">
        <v>0</v>
      </c>
      <c r="AK8684" t="b">
        <v>0</v>
      </c>
      <c r="AL8684">
        <v>0</v>
      </c>
      <c r="AM8684" t="b">
        <v>0</v>
      </c>
      <c r="AN8684" s="1" t="s">
        <v>100</v>
      </c>
      <c r="AO8684" s="1" t="s">
        <v>100</v>
      </c>
      <c r="AP8684" s="1" t="s">
        <v>100</v>
      </c>
      <c r="AQ8684" s="1" t="s">
        <v>212</v>
      </c>
      <c r="AR8684" t="b">
        <v>0</v>
      </c>
      <c r="AS8684" s="1" t="s">
        <v>1637</v>
      </c>
      <c r="AT8684" s="1" t="s">
        <v>160</v>
      </c>
      <c r="AU8684" s="1" t="s">
        <v>161</v>
      </c>
      <c r="AV8684" s="1" t="s">
        <v>100</v>
      </c>
      <c r="AW8684" s="1" t="s">
        <v>13150</v>
      </c>
      <c r="AX8684" s="1" t="s">
        <v>162</v>
      </c>
      <c r="AY8684" s="1" t="s">
        <v>118</v>
      </c>
      <c r="AZ8684" s="1" t="s">
        <v>163</v>
      </c>
      <c r="BA8684" s="1" t="s">
        <v>13151</v>
      </c>
      <c r="BB8684" t="b">
        <v>0</v>
      </c>
      <c r="BC8684" s="1" t="s">
        <v>216</v>
      </c>
      <c r="BD8684" s="1" t="s">
        <v>348</v>
      </c>
      <c r="BE8684" s="1" t="s">
        <v>164</v>
      </c>
      <c r="BF8684" s="1" t="s">
        <v>13146</v>
      </c>
      <c r="BG8684" s="1" t="s">
        <v>13152</v>
      </c>
      <c r="BH8684" s="1" t="s">
        <v>121</v>
      </c>
      <c r="BI8684" t="b">
        <v>0</v>
      </c>
      <c r="BJ8684" s="1" t="s">
        <v>100</v>
      </c>
      <c r="BK8684">
        <v>0</v>
      </c>
      <c r="BL8684" t="b">
        <v>0</v>
      </c>
      <c r="BM8684" t="b">
        <v>0</v>
      </c>
      <c r="BN8684">
        <v>9</v>
      </c>
      <c r="BO8684" s="1" t="s">
        <v>349</v>
      </c>
      <c r="BP8684" s="1" t="s">
        <v>227</v>
      </c>
      <c r="BQ8684" s="2"/>
      <c r="BR8684" s="1" t="s">
        <v>100</v>
      </c>
      <c r="BS8684" s="1" t="s">
        <v>100</v>
      </c>
      <c r="BT8684" t="b">
        <v>0</v>
      </c>
      <c r="BU8684">
        <v>0</v>
      </c>
      <c r="BV8684" s="1" t="s">
        <v>147</v>
      </c>
      <c r="BW8684">
        <v>3.03</v>
      </c>
      <c r="BX8684">
        <v>1</v>
      </c>
      <c r="BY8684" s="1" t="s">
        <v>227</v>
      </c>
      <c r="BZ8684" s="1" t="s">
        <v>100</v>
      </c>
      <c r="CA8684">
        <v>9</v>
      </c>
      <c r="CB8684" s="1" t="s">
        <v>227</v>
      </c>
      <c r="CC8684">
        <v>-27.27</v>
      </c>
      <c r="CD8684">
        <v>-27.27</v>
      </c>
      <c r="CE8684">
        <v>-27.27</v>
      </c>
      <c r="CF8684" s="1" t="s">
        <v>13153</v>
      </c>
      <c r="CG8684" s="1" t="s">
        <v>100</v>
      </c>
      <c r="CH8684" s="1" t="s">
        <v>100</v>
      </c>
      <c r="CI8684">
        <v>0</v>
      </c>
      <c r="CJ8684" s="1" t="s">
        <v>217</v>
      </c>
      <c r="CK8684" s="1" t="s">
        <v>149</v>
      </c>
      <c r="CL8684" s="1" t="s">
        <v>218</v>
      </c>
      <c r="CM8684">
        <v>0</v>
      </c>
      <c r="CN8684">
        <v>0</v>
      </c>
      <c r="CO8684" s="1" t="s">
        <v>100</v>
      </c>
      <c r="CP8684" s="1"/>
      <c r="CQ8684" s="1"/>
    </row>
    <row r="8685" spans="1:95" hidden="1" x14ac:dyDescent="0.25">
      <c r="A8685" s="1">
        <v>65046521</v>
      </c>
      <c r="B8685" s="1" t="s">
        <v>124</v>
      </c>
      <c r="C8685" s="1" t="s">
        <v>100</v>
      </c>
      <c r="D8685" s="1" t="s">
        <v>100</v>
      </c>
      <c r="E8685" s="2">
        <v>44678</v>
      </c>
      <c r="F8685" s="1" t="s">
        <v>597</v>
      </c>
      <c r="G8685" s="1" t="s">
        <v>97</v>
      </c>
      <c r="H8685" s="2">
        <v>44734.446944444448</v>
      </c>
      <c r="I8685" s="1" t="s">
        <v>98</v>
      </c>
      <c r="J8685" s="1" t="s">
        <v>99</v>
      </c>
      <c r="K8685" s="1" t="s">
        <v>126</v>
      </c>
      <c r="L8685" s="1" t="s">
        <v>126</v>
      </c>
      <c r="M8685" s="1" t="s">
        <v>205</v>
      </c>
      <c r="N8685" s="1" t="s">
        <v>193</v>
      </c>
      <c r="O8685" s="1" t="s">
        <v>13146</v>
      </c>
      <c r="P8685" s="1" t="s">
        <v>206</v>
      </c>
      <c r="Q8685" s="1" t="s">
        <v>553</v>
      </c>
      <c r="R8685" s="2">
        <v>44637.541666666664</v>
      </c>
      <c r="S8685" s="2">
        <v>44635.541666666664</v>
      </c>
      <c r="T8685" s="2">
        <v>44637.541666666664</v>
      </c>
      <c r="U8685" s="2">
        <v>44734.235983796294</v>
      </c>
      <c r="V8685" s="2"/>
      <c r="W8685" s="1" t="s">
        <v>13147</v>
      </c>
      <c r="X8685" s="2"/>
      <c r="Y8685" s="1" t="s">
        <v>464</v>
      </c>
      <c r="Z8685" s="1" t="s">
        <v>132</v>
      </c>
      <c r="AA8685" s="1" t="s">
        <v>13330</v>
      </c>
      <c r="AB8685" s="1" t="s">
        <v>133</v>
      </c>
      <c r="AC8685" s="1" t="s">
        <v>826</v>
      </c>
      <c r="AD8685" s="1" t="s">
        <v>827</v>
      </c>
      <c r="AE8685" s="1" t="s">
        <v>366</v>
      </c>
      <c r="AF8685" s="1" t="s">
        <v>111</v>
      </c>
      <c r="AG8685" s="1" t="s">
        <v>554</v>
      </c>
      <c r="AH8685" s="1" t="s">
        <v>1636</v>
      </c>
      <c r="AI8685" s="1" t="s">
        <v>553</v>
      </c>
      <c r="AJ8685" t="b">
        <v>0</v>
      </c>
      <c r="AK8685" t="b">
        <v>0</v>
      </c>
      <c r="AL8685">
        <v>0</v>
      </c>
      <c r="AM8685" t="b">
        <v>0</v>
      </c>
      <c r="AN8685" s="1" t="s">
        <v>100</v>
      </c>
      <c r="AO8685" s="1" t="s">
        <v>100</v>
      </c>
      <c r="AP8685" s="1" t="s">
        <v>100</v>
      </c>
      <c r="AQ8685" s="1" t="s">
        <v>212</v>
      </c>
      <c r="AR8685" t="b">
        <v>0</v>
      </c>
      <c r="AS8685" s="1" t="s">
        <v>1637</v>
      </c>
      <c r="AT8685" s="1" t="s">
        <v>160</v>
      </c>
      <c r="AU8685" s="1" t="s">
        <v>161</v>
      </c>
      <c r="AV8685" s="1" t="s">
        <v>100</v>
      </c>
      <c r="AW8685" s="1" t="s">
        <v>13150</v>
      </c>
      <c r="AX8685" s="1" t="s">
        <v>162</v>
      </c>
      <c r="AY8685" s="1" t="s">
        <v>118</v>
      </c>
      <c r="AZ8685" s="1" t="s">
        <v>163</v>
      </c>
      <c r="BA8685" s="1" t="s">
        <v>13151</v>
      </c>
      <c r="BB8685" t="b">
        <v>0</v>
      </c>
      <c r="BC8685" s="1" t="s">
        <v>216</v>
      </c>
      <c r="BD8685" s="1" t="s">
        <v>348</v>
      </c>
      <c r="BE8685" s="1" t="s">
        <v>164</v>
      </c>
      <c r="BF8685" s="1" t="s">
        <v>13146</v>
      </c>
      <c r="BG8685" s="1" t="s">
        <v>13152</v>
      </c>
      <c r="BH8685" s="1" t="s">
        <v>121</v>
      </c>
      <c r="BI8685" t="b">
        <v>0</v>
      </c>
      <c r="BJ8685" s="1" t="s">
        <v>100</v>
      </c>
      <c r="BK8685">
        <v>0</v>
      </c>
      <c r="BL8685" t="b">
        <v>0</v>
      </c>
      <c r="BM8685" t="b">
        <v>0</v>
      </c>
      <c r="BN8685">
        <v>13</v>
      </c>
      <c r="BO8685" s="1" t="s">
        <v>349</v>
      </c>
      <c r="BP8685" s="1" t="s">
        <v>227</v>
      </c>
      <c r="BQ8685" s="2"/>
      <c r="BR8685" s="1" t="s">
        <v>100</v>
      </c>
      <c r="BS8685" s="1" t="s">
        <v>100</v>
      </c>
      <c r="BT8685" t="b">
        <v>0</v>
      </c>
      <c r="BU8685">
        <v>10</v>
      </c>
      <c r="BV8685" s="1" t="s">
        <v>147</v>
      </c>
      <c r="BW8685">
        <v>3.39</v>
      </c>
      <c r="BX8685">
        <v>1</v>
      </c>
      <c r="BY8685" s="1" t="s">
        <v>227</v>
      </c>
      <c r="BZ8685" s="1" t="s">
        <v>100</v>
      </c>
      <c r="CA8685">
        <v>13</v>
      </c>
      <c r="CB8685" s="1" t="s">
        <v>227</v>
      </c>
      <c r="CC8685">
        <v>-44.07</v>
      </c>
      <c r="CD8685">
        <v>-48.48</v>
      </c>
      <c r="CE8685">
        <v>-48.48</v>
      </c>
      <c r="CF8685" s="1" t="s">
        <v>13153</v>
      </c>
      <c r="CG8685" s="1" t="s">
        <v>100</v>
      </c>
      <c r="CH8685" s="1" t="s">
        <v>100</v>
      </c>
      <c r="CI8685">
        <v>10</v>
      </c>
      <c r="CJ8685" s="1" t="s">
        <v>217</v>
      </c>
      <c r="CK8685" s="1" t="s">
        <v>149</v>
      </c>
      <c r="CL8685" s="1" t="s">
        <v>218</v>
      </c>
      <c r="CM8685">
        <v>0</v>
      </c>
      <c r="CN8685">
        <v>0</v>
      </c>
      <c r="CO8685" s="1" t="s">
        <v>100</v>
      </c>
      <c r="CP8685" s="1"/>
      <c r="CQ8685" s="1"/>
    </row>
    <row r="8686" spans="1:95" hidden="1" x14ac:dyDescent="0.25">
      <c r="A8686" s="1">
        <v>65046521</v>
      </c>
      <c r="B8686" s="1" t="s">
        <v>124</v>
      </c>
      <c r="C8686" s="1" t="s">
        <v>100</v>
      </c>
      <c r="D8686" s="1" t="s">
        <v>100</v>
      </c>
      <c r="E8686" s="2">
        <v>44678</v>
      </c>
      <c r="F8686" s="1" t="s">
        <v>597</v>
      </c>
      <c r="G8686" s="1" t="s">
        <v>97</v>
      </c>
      <c r="H8686" s="2">
        <v>44734.446944444448</v>
      </c>
      <c r="I8686" s="1" t="s">
        <v>98</v>
      </c>
      <c r="J8686" s="1" t="s">
        <v>99</v>
      </c>
      <c r="K8686" s="1" t="s">
        <v>126</v>
      </c>
      <c r="L8686" s="1" t="s">
        <v>126</v>
      </c>
      <c r="M8686" s="1" t="s">
        <v>205</v>
      </c>
      <c r="N8686" s="1" t="s">
        <v>193</v>
      </c>
      <c r="O8686" s="1" t="s">
        <v>13146</v>
      </c>
      <c r="P8686" s="1" t="s">
        <v>206</v>
      </c>
      <c r="Q8686" s="1" t="s">
        <v>553</v>
      </c>
      <c r="R8686" s="2">
        <v>44637.541666666664</v>
      </c>
      <c r="S8686" s="2">
        <v>44635.541666666664</v>
      </c>
      <c r="T8686" s="2">
        <v>44637.541666666664</v>
      </c>
      <c r="U8686" s="2">
        <v>44734.235983796294</v>
      </c>
      <c r="V8686" s="2"/>
      <c r="W8686" s="1" t="s">
        <v>13147</v>
      </c>
      <c r="X8686" s="2"/>
      <c r="Y8686" s="1" t="s">
        <v>295</v>
      </c>
      <c r="Z8686" s="1" t="s">
        <v>132</v>
      </c>
      <c r="AA8686" s="1" t="s">
        <v>13275</v>
      </c>
      <c r="AB8686" s="1" t="s">
        <v>133</v>
      </c>
      <c r="AC8686" s="1" t="s">
        <v>1277</v>
      </c>
      <c r="AD8686" s="1" t="s">
        <v>1278</v>
      </c>
      <c r="AE8686" s="1" t="s">
        <v>366</v>
      </c>
      <c r="AF8686" s="1" t="s">
        <v>111</v>
      </c>
      <c r="AG8686" s="1" t="s">
        <v>554</v>
      </c>
      <c r="AH8686" s="1" t="s">
        <v>1636</v>
      </c>
      <c r="AI8686" s="1" t="s">
        <v>553</v>
      </c>
      <c r="AJ8686" t="b">
        <v>0</v>
      </c>
      <c r="AK8686" t="b">
        <v>0</v>
      </c>
      <c r="AL8686">
        <v>0</v>
      </c>
      <c r="AM8686" t="b">
        <v>0</v>
      </c>
      <c r="AN8686" s="1" t="s">
        <v>100</v>
      </c>
      <c r="AO8686" s="1" t="s">
        <v>100</v>
      </c>
      <c r="AP8686" s="1" t="s">
        <v>100</v>
      </c>
      <c r="AQ8686" s="1" t="s">
        <v>212</v>
      </c>
      <c r="AR8686" t="b">
        <v>0</v>
      </c>
      <c r="AS8686" s="1" t="s">
        <v>1637</v>
      </c>
      <c r="AT8686" s="1" t="s">
        <v>160</v>
      </c>
      <c r="AU8686" s="1" t="s">
        <v>161</v>
      </c>
      <c r="AV8686" s="1" t="s">
        <v>100</v>
      </c>
      <c r="AW8686" s="1" t="s">
        <v>13150</v>
      </c>
      <c r="AX8686" s="1" t="s">
        <v>162</v>
      </c>
      <c r="AY8686" s="1" t="s">
        <v>118</v>
      </c>
      <c r="AZ8686" s="1" t="s">
        <v>163</v>
      </c>
      <c r="BA8686" s="1" t="s">
        <v>13151</v>
      </c>
      <c r="BB8686" t="b">
        <v>0</v>
      </c>
      <c r="BC8686" s="1" t="s">
        <v>216</v>
      </c>
      <c r="BD8686" s="1" t="s">
        <v>348</v>
      </c>
      <c r="BE8686" s="1" t="s">
        <v>164</v>
      </c>
      <c r="BF8686" s="1" t="s">
        <v>13146</v>
      </c>
      <c r="BG8686" s="1" t="s">
        <v>13152</v>
      </c>
      <c r="BH8686" s="1" t="s">
        <v>121</v>
      </c>
      <c r="BI8686" t="b">
        <v>0</v>
      </c>
      <c r="BJ8686" s="1" t="s">
        <v>100</v>
      </c>
      <c r="BK8686">
        <v>0</v>
      </c>
      <c r="BL8686" t="b">
        <v>0</v>
      </c>
      <c r="BM8686" t="b">
        <v>0</v>
      </c>
      <c r="BN8686">
        <v>6</v>
      </c>
      <c r="BO8686" s="1" t="s">
        <v>349</v>
      </c>
      <c r="BP8686" s="1" t="s">
        <v>227</v>
      </c>
      <c r="BQ8686" s="2"/>
      <c r="BR8686" s="1" t="s">
        <v>100</v>
      </c>
      <c r="BS8686" s="1" t="s">
        <v>100</v>
      </c>
      <c r="BT8686" t="b">
        <v>0</v>
      </c>
      <c r="BU8686">
        <v>0</v>
      </c>
      <c r="BV8686" s="1" t="s">
        <v>147</v>
      </c>
      <c r="BW8686">
        <v>1.08</v>
      </c>
      <c r="BX8686">
        <v>1</v>
      </c>
      <c r="BY8686" s="1" t="s">
        <v>227</v>
      </c>
      <c r="BZ8686" s="1" t="s">
        <v>100</v>
      </c>
      <c r="CA8686">
        <v>6</v>
      </c>
      <c r="CB8686" s="1" t="s">
        <v>227</v>
      </c>
      <c r="CC8686">
        <v>-6.48</v>
      </c>
      <c r="CD8686">
        <v>-6.48</v>
      </c>
      <c r="CE8686">
        <v>-6.48</v>
      </c>
      <c r="CF8686" s="1" t="s">
        <v>13151</v>
      </c>
      <c r="CG8686" s="1" t="s">
        <v>100</v>
      </c>
      <c r="CH8686" s="1" t="s">
        <v>100</v>
      </c>
      <c r="CI8686">
        <v>8</v>
      </c>
      <c r="CJ8686" s="1" t="s">
        <v>217</v>
      </c>
      <c r="CK8686" s="1" t="s">
        <v>149</v>
      </c>
      <c r="CL8686" s="1" t="s">
        <v>218</v>
      </c>
      <c r="CM8686">
        <v>0</v>
      </c>
      <c r="CN8686">
        <v>0</v>
      </c>
      <c r="CO8686" s="1" t="s">
        <v>100</v>
      </c>
      <c r="CP8686" s="1"/>
      <c r="CQ8686" s="1"/>
    </row>
    <row r="8687" spans="1:95" hidden="1" x14ac:dyDescent="0.25">
      <c r="A8687" s="1">
        <v>65046521</v>
      </c>
      <c r="B8687" s="1" t="s">
        <v>124</v>
      </c>
      <c r="C8687" s="1" t="s">
        <v>100</v>
      </c>
      <c r="D8687" s="1" t="s">
        <v>100</v>
      </c>
      <c r="E8687" s="2">
        <v>44678</v>
      </c>
      <c r="F8687" s="1" t="s">
        <v>597</v>
      </c>
      <c r="G8687" s="1" t="s">
        <v>97</v>
      </c>
      <c r="H8687" s="2">
        <v>44734.446944444448</v>
      </c>
      <c r="I8687" s="1" t="s">
        <v>98</v>
      </c>
      <c r="J8687" s="1" t="s">
        <v>99</v>
      </c>
      <c r="K8687" s="1" t="s">
        <v>126</v>
      </c>
      <c r="L8687" s="1" t="s">
        <v>126</v>
      </c>
      <c r="M8687" s="1" t="s">
        <v>205</v>
      </c>
      <c r="N8687" s="1" t="s">
        <v>193</v>
      </c>
      <c r="O8687" s="1" t="s">
        <v>13146</v>
      </c>
      <c r="P8687" s="1" t="s">
        <v>206</v>
      </c>
      <c r="Q8687" s="1" t="s">
        <v>553</v>
      </c>
      <c r="R8687" s="2">
        <v>44637.541666666664</v>
      </c>
      <c r="S8687" s="2">
        <v>44635.541666666664</v>
      </c>
      <c r="T8687" s="2">
        <v>44637.541666666664</v>
      </c>
      <c r="U8687" s="2">
        <v>44734.235983796294</v>
      </c>
      <c r="V8687" s="2"/>
      <c r="W8687" s="1" t="s">
        <v>13147</v>
      </c>
      <c r="X8687" s="2"/>
      <c r="Y8687" s="1" t="s">
        <v>232</v>
      </c>
      <c r="Z8687" s="1" t="s">
        <v>132</v>
      </c>
      <c r="AA8687" s="1" t="s">
        <v>13277</v>
      </c>
      <c r="AB8687" s="1" t="s">
        <v>133</v>
      </c>
      <c r="AC8687" s="1" t="s">
        <v>134</v>
      </c>
      <c r="AD8687" s="1" t="s">
        <v>135</v>
      </c>
      <c r="AE8687" s="1" t="s">
        <v>366</v>
      </c>
      <c r="AF8687" s="1" t="s">
        <v>111</v>
      </c>
      <c r="AG8687" s="1" t="s">
        <v>554</v>
      </c>
      <c r="AH8687" s="1" t="s">
        <v>1636</v>
      </c>
      <c r="AI8687" s="1" t="s">
        <v>553</v>
      </c>
      <c r="AJ8687" t="b">
        <v>0</v>
      </c>
      <c r="AK8687" t="b">
        <v>0</v>
      </c>
      <c r="AL8687">
        <v>0</v>
      </c>
      <c r="AM8687" t="b">
        <v>0</v>
      </c>
      <c r="AN8687" s="1" t="s">
        <v>100</v>
      </c>
      <c r="AO8687" s="1" t="s">
        <v>100</v>
      </c>
      <c r="AP8687" s="1" t="s">
        <v>100</v>
      </c>
      <c r="AQ8687" s="1" t="s">
        <v>212</v>
      </c>
      <c r="AR8687" t="b">
        <v>0</v>
      </c>
      <c r="AS8687" s="1" t="s">
        <v>1637</v>
      </c>
      <c r="AT8687" s="1" t="s">
        <v>160</v>
      </c>
      <c r="AU8687" s="1" t="s">
        <v>161</v>
      </c>
      <c r="AV8687" s="1" t="s">
        <v>100</v>
      </c>
      <c r="AW8687" s="1" t="s">
        <v>13150</v>
      </c>
      <c r="AX8687" s="1" t="s">
        <v>162</v>
      </c>
      <c r="AY8687" s="1" t="s">
        <v>118</v>
      </c>
      <c r="AZ8687" s="1" t="s">
        <v>163</v>
      </c>
      <c r="BA8687" s="1" t="s">
        <v>13151</v>
      </c>
      <c r="BB8687" t="b">
        <v>0</v>
      </c>
      <c r="BC8687" s="1" t="s">
        <v>216</v>
      </c>
      <c r="BD8687" s="1" t="s">
        <v>348</v>
      </c>
      <c r="BE8687" s="1" t="s">
        <v>164</v>
      </c>
      <c r="BF8687" s="1" t="s">
        <v>13146</v>
      </c>
      <c r="BG8687" s="1" t="s">
        <v>13152</v>
      </c>
      <c r="BH8687" s="1" t="s">
        <v>121</v>
      </c>
      <c r="BI8687" t="b">
        <v>0</v>
      </c>
      <c r="BJ8687" s="1" t="s">
        <v>100</v>
      </c>
      <c r="BK8687">
        <v>0</v>
      </c>
      <c r="BL8687" t="b">
        <v>0</v>
      </c>
      <c r="BM8687" t="b">
        <v>0</v>
      </c>
      <c r="BN8687">
        <v>12</v>
      </c>
      <c r="BO8687" s="1" t="s">
        <v>349</v>
      </c>
      <c r="BP8687" s="1" t="s">
        <v>227</v>
      </c>
      <c r="BQ8687" s="2"/>
      <c r="BR8687" s="1" t="s">
        <v>100</v>
      </c>
      <c r="BS8687" s="1" t="s">
        <v>100</v>
      </c>
      <c r="BT8687" t="b">
        <v>0</v>
      </c>
      <c r="BU8687">
        <v>10</v>
      </c>
      <c r="BV8687" s="1" t="s">
        <v>147</v>
      </c>
      <c r="BW8687">
        <v>2.0299999999999998</v>
      </c>
      <c r="BX8687">
        <v>1</v>
      </c>
      <c r="BY8687" s="1" t="s">
        <v>227</v>
      </c>
      <c r="BZ8687" s="1" t="s">
        <v>100</v>
      </c>
      <c r="CA8687">
        <v>12</v>
      </c>
      <c r="CB8687" s="1" t="s">
        <v>227</v>
      </c>
      <c r="CC8687">
        <v>-24.36</v>
      </c>
      <c r="CD8687">
        <v>-26.8</v>
      </c>
      <c r="CE8687">
        <v>-26.8</v>
      </c>
      <c r="CF8687" s="1" t="s">
        <v>13151</v>
      </c>
      <c r="CG8687" s="1" t="s">
        <v>100</v>
      </c>
      <c r="CH8687" s="1" t="s">
        <v>100</v>
      </c>
      <c r="CI8687">
        <v>10</v>
      </c>
      <c r="CJ8687" s="1" t="s">
        <v>217</v>
      </c>
      <c r="CK8687" s="1" t="s">
        <v>149</v>
      </c>
      <c r="CL8687" s="1" t="s">
        <v>218</v>
      </c>
      <c r="CM8687">
        <v>0</v>
      </c>
      <c r="CN8687">
        <v>0</v>
      </c>
      <c r="CO8687" s="1" t="s">
        <v>100</v>
      </c>
      <c r="CP8687" s="1"/>
      <c r="CQ8687" s="1"/>
    </row>
    <row r="8688" spans="1:95" hidden="1" x14ac:dyDescent="0.25">
      <c r="A8688" s="1">
        <v>65046521</v>
      </c>
      <c r="B8688" s="1" t="s">
        <v>124</v>
      </c>
      <c r="C8688" s="1" t="s">
        <v>100</v>
      </c>
      <c r="D8688" s="1" t="s">
        <v>100</v>
      </c>
      <c r="E8688" s="2">
        <v>44678</v>
      </c>
      <c r="F8688" s="1" t="s">
        <v>597</v>
      </c>
      <c r="G8688" s="1" t="s">
        <v>97</v>
      </c>
      <c r="H8688" s="2">
        <v>44734.446944444448</v>
      </c>
      <c r="I8688" s="1" t="s">
        <v>98</v>
      </c>
      <c r="J8688" s="1" t="s">
        <v>99</v>
      </c>
      <c r="K8688" s="1" t="s">
        <v>126</v>
      </c>
      <c r="L8688" s="1" t="s">
        <v>126</v>
      </c>
      <c r="M8688" s="1" t="s">
        <v>205</v>
      </c>
      <c r="N8688" s="1" t="s">
        <v>193</v>
      </c>
      <c r="O8688" s="1" t="s">
        <v>13146</v>
      </c>
      <c r="P8688" s="1" t="s">
        <v>206</v>
      </c>
      <c r="Q8688" s="1" t="s">
        <v>553</v>
      </c>
      <c r="R8688" s="2">
        <v>44637.541666666664</v>
      </c>
      <c r="S8688" s="2">
        <v>44635.541666666664</v>
      </c>
      <c r="T8688" s="2">
        <v>44637.541666666664</v>
      </c>
      <c r="U8688" s="2">
        <v>44734.235983796294</v>
      </c>
      <c r="V8688" s="2"/>
      <c r="W8688" s="1" t="s">
        <v>13147</v>
      </c>
      <c r="X8688" s="2"/>
      <c r="Y8688" s="1" t="s">
        <v>169</v>
      </c>
      <c r="Z8688" s="1" t="s">
        <v>132</v>
      </c>
      <c r="AA8688" s="1" t="s">
        <v>13279</v>
      </c>
      <c r="AB8688" s="1" t="s">
        <v>133</v>
      </c>
      <c r="AC8688" s="1" t="s">
        <v>405</v>
      </c>
      <c r="AD8688" s="1" t="s">
        <v>406</v>
      </c>
      <c r="AE8688" s="1" t="s">
        <v>366</v>
      </c>
      <c r="AF8688" s="1" t="s">
        <v>111</v>
      </c>
      <c r="AG8688" s="1" t="s">
        <v>554</v>
      </c>
      <c r="AH8688" s="1" t="s">
        <v>1636</v>
      </c>
      <c r="AI8688" s="1" t="s">
        <v>553</v>
      </c>
      <c r="AJ8688" t="b">
        <v>0</v>
      </c>
      <c r="AK8688" t="b">
        <v>0</v>
      </c>
      <c r="AL8688">
        <v>0</v>
      </c>
      <c r="AM8688" t="b">
        <v>0</v>
      </c>
      <c r="AN8688" s="1" t="s">
        <v>100</v>
      </c>
      <c r="AO8688" s="1" t="s">
        <v>100</v>
      </c>
      <c r="AP8688" s="1" t="s">
        <v>100</v>
      </c>
      <c r="AQ8688" s="1" t="s">
        <v>212</v>
      </c>
      <c r="AR8688" t="b">
        <v>0</v>
      </c>
      <c r="AS8688" s="1" t="s">
        <v>1637</v>
      </c>
      <c r="AT8688" s="1" t="s">
        <v>160</v>
      </c>
      <c r="AU8688" s="1" t="s">
        <v>161</v>
      </c>
      <c r="AV8688" s="1" t="s">
        <v>100</v>
      </c>
      <c r="AW8688" s="1" t="s">
        <v>13150</v>
      </c>
      <c r="AX8688" s="1" t="s">
        <v>162</v>
      </c>
      <c r="AY8688" s="1" t="s">
        <v>118</v>
      </c>
      <c r="AZ8688" s="1" t="s">
        <v>163</v>
      </c>
      <c r="BA8688" s="1" t="s">
        <v>13151</v>
      </c>
      <c r="BB8688" t="b">
        <v>0</v>
      </c>
      <c r="BC8688" s="1" t="s">
        <v>216</v>
      </c>
      <c r="BD8688" s="1" t="s">
        <v>348</v>
      </c>
      <c r="BE8688" s="1" t="s">
        <v>164</v>
      </c>
      <c r="BF8688" s="1" t="s">
        <v>13146</v>
      </c>
      <c r="BG8688" s="1" t="s">
        <v>13152</v>
      </c>
      <c r="BH8688" s="1" t="s">
        <v>121</v>
      </c>
      <c r="BI8688" t="b">
        <v>0</v>
      </c>
      <c r="BJ8688" s="1" t="s">
        <v>100</v>
      </c>
      <c r="BK8688">
        <v>0</v>
      </c>
      <c r="BL8688" t="b">
        <v>0</v>
      </c>
      <c r="BM8688" t="b">
        <v>0</v>
      </c>
      <c r="BN8688">
        <v>60</v>
      </c>
      <c r="BO8688" s="1" t="s">
        <v>349</v>
      </c>
      <c r="BP8688" s="1" t="s">
        <v>227</v>
      </c>
      <c r="BQ8688" s="2"/>
      <c r="BR8688" s="1" t="s">
        <v>100</v>
      </c>
      <c r="BS8688" s="1" t="s">
        <v>100</v>
      </c>
      <c r="BT8688" t="b">
        <v>0</v>
      </c>
      <c r="BU8688">
        <v>10</v>
      </c>
      <c r="BV8688" s="1" t="s">
        <v>147</v>
      </c>
      <c r="BW8688">
        <v>2.36</v>
      </c>
      <c r="BX8688">
        <v>1</v>
      </c>
      <c r="BY8688" s="1" t="s">
        <v>227</v>
      </c>
      <c r="BZ8688" s="1" t="s">
        <v>100</v>
      </c>
      <c r="CA8688">
        <v>60</v>
      </c>
      <c r="CB8688" s="1" t="s">
        <v>227</v>
      </c>
      <c r="CC8688">
        <v>-141.6</v>
      </c>
      <c r="CD8688">
        <v>-155.76</v>
      </c>
      <c r="CE8688">
        <v>-155.76</v>
      </c>
      <c r="CF8688" s="1" t="s">
        <v>13151</v>
      </c>
      <c r="CG8688" s="1" t="s">
        <v>100</v>
      </c>
      <c r="CH8688" s="1" t="s">
        <v>100</v>
      </c>
      <c r="CI8688">
        <v>8</v>
      </c>
      <c r="CJ8688" s="1" t="s">
        <v>217</v>
      </c>
      <c r="CK8688" s="1" t="s">
        <v>149</v>
      </c>
      <c r="CL8688" s="1" t="s">
        <v>218</v>
      </c>
      <c r="CM8688">
        <v>0</v>
      </c>
      <c r="CN8688">
        <v>0</v>
      </c>
      <c r="CO8688" s="1" t="s">
        <v>100</v>
      </c>
      <c r="CP8688" s="1"/>
      <c r="CQ8688" s="1"/>
    </row>
    <row r="8689" spans="1:95" hidden="1" x14ac:dyDescent="0.25">
      <c r="A8689" s="1">
        <v>65046521</v>
      </c>
      <c r="B8689" s="1" t="s">
        <v>124</v>
      </c>
      <c r="C8689" s="1" t="s">
        <v>100</v>
      </c>
      <c r="D8689" s="1" t="s">
        <v>100</v>
      </c>
      <c r="E8689" s="2">
        <v>44678</v>
      </c>
      <c r="F8689" s="1" t="s">
        <v>597</v>
      </c>
      <c r="G8689" s="1" t="s">
        <v>97</v>
      </c>
      <c r="H8689" s="2">
        <v>44734.446944444448</v>
      </c>
      <c r="I8689" s="1" t="s">
        <v>98</v>
      </c>
      <c r="J8689" s="1" t="s">
        <v>99</v>
      </c>
      <c r="K8689" s="1" t="s">
        <v>126</v>
      </c>
      <c r="L8689" s="1" t="s">
        <v>126</v>
      </c>
      <c r="M8689" s="1" t="s">
        <v>205</v>
      </c>
      <c r="N8689" s="1" t="s">
        <v>193</v>
      </c>
      <c r="O8689" s="1" t="s">
        <v>13146</v>
      </c>
      <c r="P8689" s="1" t="s">
        <v>206</v>
      </c>
      <c r="Q8689" s="1" t="s">
        <v>553</v>
      </c>
      <c r="R8689" s="2">
        <v>44637.541666666664</v>
      </c>
      <c r="S8689" s="2">
        <v>44635.541666666664</v>
      </c>
      <c r="T8689" s="2">
        <v>44637.541666666664</v>
      </c>
      <c r="U8689" s="2">
        <v>44734.235983796294</v>
      </c>
      <c r="V8689" s="2"/>
      <c r="W8689" s="1" t="s">
        <v>13147</v>
      </c>
      <c r="X8689" s="2"/>
      <c r="Y8689" s="1" t="s">
        <v>177</v>
      </c>
      <c r="Z8689" s="1" t="s">
        <v>132</v>
      </c>
      <c r="AA8689" s="1" t="s">
        <v>13284</v>
      </c>
      <c r="AB8689" s="1" t="s">
        <v>133</v>
      </c>
      <c r="AC8689" s="1" t="s">
        <v>449</v>
      </c>
      <c r="AD8689" s="1" t="s">
        <v>450</v>
      </c>
      <c r="AE8689" s="1" t="s">
        <v>366</v>
      </c>
      <c r="AF8689" s="1" t="s">
        <v>111</v>
      </c>
      <c r="AG8689" s="1" t="s">
        <v>554</v>
      </c>
      <c r="AH8689" s="1" t="s">
        <v>1636</v>
      </c>
      <c r="AI8689" s="1" t="s">
        <v>553</v>
      </c>
      <c r="AJ8689" t="b">
        <v>0</v>
      </c>
      <c r="AK8689" t="b">
        <v>0</v>
      </c>
      <c r="AL8689">
        <v>0</v>
      </c>
      <c r="AM8689" t="b">
        <v>0</v>
      </c>
      <c r="AN8689" s="1" t="s">
        <v>100</v>
      </c>
      <c r="AO8689" s="1" t="s">
        <v>100</v>
      </c>
      <c r="AP8689" s="1" t="s">
        <v>100</v>
      </c>
      <c r="AQ8689" s="1" t="s">
        <v>212</v>
      </c>
      <c r="AR8689" t="b">
        <v>0</v>
      </c>
      <c r="AS8689" s="1" t="s">
        <v>1637</v>
      </c>
      <c r="AT8689" s="1" t="s">
        <v>160</v>
      </c>
      <c r="AU8689" s="1" t="s">
        <v>161</v>
      </c>
      <c r="AV8689" s="1" t="s">
        <v>100</v>
      </c>
      <c r="AW8689" s="1" t="s">
        <v>13150</v>
      </c>
      <c r="AX8689" s="1" t="s">
        <v>162</v>
      </c>
      <c r="AY8689" s="1" t="s">
        <v>118</v>
      </c>
      <c r="AZ8689" s="1" t="s">
        <v>163</v>
      </c>
      <c r="BA8689" s="1" t="s">
        <v>13151</v>
      </c>
      <c r="BB8689" t="b">
        <v>0</v>
      </c>
      <c r="BC8689" s="1" t="s">
        <v>216</v>
      </c>
      <c r="BD8689" s="1" t="s">
        <v>348</v>
      </c>
      <c r="BE8689" s="1" t="s">
        <v>164</v>
      </c>
      <c r="BF8689" s="1" t="s">
        <v>13146</v>
      </c>
      <c r="BG8689" s="1" t="s">
        <v>13152</v>
      </c>
      <c r="BH8689" s="1" t="s">
        <v>121</v>
      </c>
      <c r="BI8689" t="b">
        <v>0</v>
      </c>
      <c r="BJ8689" s="1" t="s">
        <v>100</v>
      </c>
      <c r="BK8689">
        <v>0</v>
      </c>
      <c r="BL8689" t="b">
        <v>0</v>
      </c>
      <c r="BM8689" t="b">
        <v>0</v>
      </c>
      <c r="BN8689">
        <v>36</v>
      </c>
      <c r="BO8689" s="1" t="s">
        <v>349</v>
      </c>
      <c r="BP8689" s="1" t="s">
        <v>227</v>
      </c>
      <c r="BQ8689" s="2"/>
      <c r="BR8689" s="1" t="s">
        <v>100</v>
      </c>
      <c r="BS8689" s="1" t="s">
        <v>100</v>
      </c>
      <c r="BT8689" t="b">
        <v>0</v>
      </c>
      <c r="BU8689">
        <v>10</v>
      </c>
      <c r="BV8689" s="1" t="s">
        <v>147</v>
      </c>
      <c r="BW8689">
        <v>2.36</v>
      </c>
      <c r="BX8689">
        <v>1</v>
      </c>
      <c r="BY8689" s="1" t="s">
        <v>227</v>
      </c>
      <c r="BZ8689" s="1" t="s">
        <v>100</v>
      </c>
      <c r="CA8689">
        <v>36</v>
      </c>
      <c r="CB8689" s="1" t="s">
        <v>227</v>
      </c>
      <c r="CC8689">
        <v>-84.96</v>
      </c>
      <c r="CD8689">
        <v>-93.46</v>
      </c>
      <c r="CE8689">
        <v>-93.46</v>
      </c>
      <c r="CF8689" s="1" t="s">
        <v>13151</v>
      </c>
      <c r="CG8689" s="1" t="s">
        <v>100</v>
      </c>
      <c r="CH8689" s="1" t="s">
        <v>100</v>
      </c>
      <c r="CI8689">
        <v>8</v>
      </c>
      <c r="CJ8689" s="1" t="s">
        <v>217</v>
      </c>
      <c r="CK8689" s="1" t="s">
        <v>149</v>
      </c>
      <c r="CL8689" s="1" t="s">
        <v>218</v>
      </c>
      <c r="CM8689">
        <v>0</v>
      </c>
      <c r="CN8689">
        <v>0</v>
      </c>
      <c r="CO8689" s="1" t="s">
        <v>100</v>
      </c>
      <c r="CP8689" s="1"/>
      <c r="CQ8689" s="1"/>
    </row>
    <row r="8690" spans="1:95" hidden="1" x14ac:dyDescent="0.25">
      <c r="A8690" s="1">
        <v>65046521</v>
      </c>
      <c r="B8690" s="1" t="s">
        <v>124</v>
      </c>
      <c r="C8690" s="1" t="s">
        <v>100</v>
      </c>
      <c r="D8690" s="1" t="s">
        <v>100</v>
      </c>
      <c r="E8690" s="2">
        <v>44678</v>
      </c>
      <c r="F8690" s="1" t="s">
        <v>597</v>
      </c>
      <c r="G8690" s="1" t="s">
        <v>97</v>
      </c>
      <c r="H8690" s="2">
        <v>44734.446944444448</v>
      </c>
      <c r="I8690" s="1" t="s">
        <v>98</v>
      </c>
      <c r="J8690" s="1" t="s">
        <v>99</v>
      </c>
      <c r="K8690" s="1" t="s">
        <v>126</v>
      </c>
      <c r="L8690" s="1" t="s">
        <v>126</v>
      </c>
      <c r="M8690" s="1" t="s">
        <v>205</v>
      </c>
      <c r="N8690" s="1" t="s">
        <v>193</v>
      </c>
      <c r="O8690" s="1" t="s">
        <v>13146</v>
      </c>
      <c r="P8690" s="1" t="s">
        <v>206</v>
      </c>
      <c r="Q8690" s="1" t="s">
        <v>553</v>
      </c>
      <c r="R8690" s="2">
        <v>44637.541666666664</v>
      </c>
      <c r="S8690" s="2">
        <v>44635.541666666664</v>
      </c>
      <c r="T8690" s="2">
        <v>44637.541666666664</v>
      </c>
      <c r="U8690" s="2">
        <v>44734.235983796294</v>
      </c>
      <c r="V8690" s="2"/>
      <c r="W8690" s="1" t="s">
        <v>13147</v>
      </c>
      <c r="X8690" s="2"/>
      <c r="Y8690" s="1" t="s">
        <v>289</v>
      </c>
      <c r="Z8690" s="1" t="s">
        <v>132</v>
      </c>
      <c r="AA8690" s="1" t="s">
        <v>13286</v>
      </c>
      <c r="AB8690" s="1" t="s">
        <v>133</v>
      </c>
      <c r="AC8690" s="1" t="s">
        <v>403</v>
      </c>
      <c r="AD8690" s="1" t="s">
        <v>404</v>
      </c>
      <c r="AE8690" s="1" t="s">
        <v>366</v>
      </c>
      <c r="AF8690" s="1" t="s">
        <v>111</v>
      </c>
      <c r="AG8690" s="1" t="s">
        <v>554</v>
      </c>
      <c r="AH8690" s="1" t="s">
        <v>1636</v>
      </c>
      <c r="AI8690" s="1" t="s">
        <v>553</v>
      </c>
      <c r="AJ8690" t="b">
        <v>0</v>
      </c>
      <c r="AK8690" t="b">
        <v>0</v>
      </c>
      <c r="AL8690">
        <v>0</v>
      </c>
      <c r="AM8690" t="b">
        <v>0</v>
      </c>
      <c r="AN8690" s="1" t="s">
        <v>100</v>
      </c>
      <c r="AO8690" s="1" t="s">
        <v>100</v>
      </c>
      <c r="AP8690" s="1" t="s">
        <v>100</v>
      </c>
      <c r="AQ8690" s="1" t="s">
        <v>212</v>
      </c>
      <c r="AR8690" t="b">
        <v>0</v>
      </c>
      <c r="AS8690" s="1" t="s">
        <v>1637</v>
      </c>
      <c r="AT8690" s="1" t="s">
        <v>160</v>
      </c>
      <c r="AU8690" s="1" t="s">
        <v>161</v>
      </c>
      <c r="AV8690" s="1" t="s">
        <v>100</v>
      </c>
      <c r="AW8690" s="1" t="s">
        <v>13150</v>
      </c>
      <c r="AX8690" s="1" t="s">
        <v>162</v>
      </c>
      <c r="AY8690" s="1" t="s">
        <v>118</v>
      </c>
      <c r="AZ8690" s="1" t="s">
        <v>163</v>
      </c>
      <c r="BA8690" s="1" t="s">
        <v>13151</v>
      </c>
      <c r="BB8690" t="b">
        <v>0</v>
      </c>
      <c r="BC8690" s="1" t="s">
        <v>216</v>
      </c>
      <c r="BD8690" s="1" t="s">
        <v>348</v>
      </c>
      <c r="BE8690" s="1" t="s">
        <v>164</v>
      </c>
      <c r="BF8690" s="1" t="s">
        <v>13146</v>
      </c>
      <c r="BG8690" s="1" t="s">
        <v>13152</v>
      </c>
      <c r="BH8690" s="1" t="s">
        <v>121</v>
      </c>
      <c r="BI8690" t="b">
        <v>0</v>
      </c>
      <c r="BJ8690" s="1" t="s">
        <v>100</v>
      </c>
      <c r="BK8690">
        <v>0</v>
      </c>
      <c r="BL8690" t="b">
        <v>0</v>
      </c>
      <c r="BM8690" t="b">
        <v>0</v>
      </c>
      <c r="BN8690">
        <v>6</v>
      </c>
      <c r="BO8690" s="1" t="s">
        <v>349</v>
      </c>
      <c r="BP8690" s="1" t="s">
        <v>227</v>
      </c>
      <c r="BQ8690" s="2"/>
      <c r="BR8690" s="1" t="s">
        <v>100</v>
      </c>
      <c r="BS8690" s="1" t="s">
        <v>100</v>
      </c>
      <c r="BT8690" t="b">
        <v>0</v>
      </c>
      <c r="BU8690">
        <v>10</v>
      </c>
      <c r="BV8690" s="1" t="s">
        <v>147</v>
      </c>
      <c r="BW8690">
        <v>2.0299999999999998</v>
      </c>
      <c r="BX8690">
        <v>1</v>
      </c>
      <c r="BY8690" s="1" t="s">
        <v>227</v>
      </c>
      <c r="BZ8690" s="1" t="s">
        <v>100</v>
      </c>
      <c r="CA8690">
        <v>6</v>
      </c>
      <c r="CB8690" s="1" t="s">
        <v>227</v>
      </c>
      <c r="CC8690">
        <v>-12.18</v>
      </c>
      <c r="CD8690">
        <v>-13.4</v>
      </c>
      <c r="CE8690">
        <v>-13.4</v>
      </c>
      <c r="CF8690" s="1" t="s">
        <v>13151</v>
      </c>
      <c r="CG8690" s="1" t="s">
        <v>100</v>
      </c>
      <c r="CH8690" s="1" t="s">
        <v>100</v>
      </c>
      <c r="CI8690">
        <v>8</v>
      </c>
      <c r="CJ8690" s="1" t="s">
        <v>217</v>
      </c>
      <c r="CK8690" s="1" t="s">
        <v>149</v>
      </c>
      <c r="CL8690" s="1" t="s">
        <v>218</v>
      </c>
      <c r="CM8690">
        <v>0</v>
      </c>
      <c r="CN8690">
        <v>0</v>
      </c>
      <c r="CO8690" s="1" t="s">
        <v>100</v>
      </c>
      <c r="CP8690" s="1"/>
      <c r="CQ8690" s="1"/>
    </row>
    <row r="8691" spans="1:95" hidden="1" x14ac:dyDescent="0.25">
      <c r="A8691" s="1">
        <v>65046521</v>
      </c>
      <c r="B8691" s="1" t="s">
        <v>124</v>
      </c>
      <c r="C8691" s="1" t="s">
        <v>100</v>
      </c>
      <c r="D8691" s="1" t="s">
        <v>100</v>
      </c>
      <c r="E8691" s="2">
        <v>44678</v>
      </c>
      <c r="F8691" s="1" t="s">
        <v>597</v>
      </c>
      <c r="G8691" s="1" t="s">
        <v>97</v>
      </c>
      <c r="H8691" s="2">
        <v>44734.446944444448</v>
      </c>
      <c r="I8691" s="1" t="s">
        <v>98</v>
      </c>
      <c r="J8691" s="1" t="s">
        <v>99</v>
      </c>
      <c r="K8691" s="1" t="s">
        <v>126</v>
      </c>
      <c r="L8691" s="1" t="s">
        <v>126</v>
      </c>
      <c r="M8691" s="1" t="s">
        <v>205</v>
      </c>
      <c r="N8691" s="1" t="s">
        <v>193</v>
      </c>
      <c r="O8691" s="1" t="s">
        <v>13146</v>
      </c>
      <c r="P8691" s="1" t="s">
        <v>206</v>
      </c>
      <c r="Q8691" s="1" t="s">
        <v>553</v>
      </c>
      <c r="R8691" s="2">
        <v>44637.541666666664</v>
      </c>
      <c r="S8691" s="2">
        <v>44635.541666666664</v>
      </c>
      <c r="T8691" s="2">
        <v>44637.541666666664</v>
      </c>
      <c r="U8691" s="2">
        <v>44734.235983796294</v>
      </c>
      <c r="V8691" s="2"/>
      <c r="W8691" s="1" t="s">
        <v>13147</v>
      </c>
      <c r="X8691" s="2"/>
      <c r="Y8691" s="1" t="s">
        <v>203</v>
      </c>
      <c r="Z8691" s="1" t="s">
        <v>132</v>
      </c>
      <c r="AA8691" s="1" t="s">
        <v>13288</v>
      </c>
      <c r="AB8691" s="1" t="s">
        <v>133</v>
      </c>
      <c r="AC8691" s="1" t="s">
        <v>197</v>
      </c>
      <c r="AD8691" s="1" t="s">
        <v>198</v>
      </c>
      <c r="AE8691" s="1" t="s">
        <v>366</v>
      </c>
      <c r="AF8691" s="1" t="s">
        <v>111</v>
      </c>
      <c r="AG8691" s="1" t="s">
        <v>554</v>
      </c>
      <c r="AH8691" s="1" t="s">
        <v>1636</v>
      </c>
      <c r="AI8691" s="1" t="s">
        <v>553</v>
      </c>
      <c r="AJ8691" t="b">
        <v>0</v>
      </c>
      <c r="AK8691" t="b">
        <v>0</v>
      </c>
      <c r="AL8691">
        <v>0</v>
      </c>
      <c r="AM8691" t="b">
        <v>0</v>
      </c>
      <c r="AN8691" s="1" t="s">
        <v>100</v>
      </c>
      <c r="AO8691" s="1" t="s">
        <v>100</v>
      </c>
      <c r="AP8691" s="1" t="s">
        <v>100</v>
      </c>
      <c r="AQ8691" s="1" t="s">
        <v>212</v>
      </c>
      <c r="AR8691" t="b">
        <v>0</v>
      </c>
      <c r="AS8691" s="1" t="s">
        <v>1637</v>
      </c>
      <c r="AT8691" s="1" t="s">
        <v>160</v>
      </c>
      <c r="AU8691" s="1" t="s">
        <v>161</v>
      </c>
      <c r="AV8691" s="1" t="s">
        <v>100</v>
      </c>
      <c r="AW8691" s="1" t="s">
        <v>13150</v>
      </c>
      <c r="AX8691" s="1" t="s">
        <v>162</v>
      </c>
      <c r="AY8691" s="1" t="s">
        <v>118</v>
      </c>
      <c r="AZ8691" s="1" t="s">
        <v>163</v>
      </c>
      <c r="BA8691" s="1" t="s">
        <v>13151</v>
      </c>
      <c r="BB8691" t="b">
        <v>0</v>
      </c>
      <c r="BC8691" s="1" t="s">
        <v>216</v>
      </c>
      <c r="BD8691" s="1" t="s">
        <v>348</v>
      </c>
      <c r="BE8691" s="1" t="s">
        <v>164</v>
      </c>
      <c r="BF8691" s="1" t="s">
        <v>13146</v>
      </c>
      <c r="BG8691" s="1" t="s">
        <v>13152</v>
      </c>
      <c r="BH8691" s="1" t="s">
        <v>121</v>
      </c>
      <c r="BI8691" t="b">
        <v>0</v>
      </c>
      <c r="BJ8691" s="1" t="s">
        <v>100</v>
      </c>
      <c r="BK8691">
        <v>0</v>
      </c>
      <c r="BL8691" t="b">
        <v>0</v>
      </c>
      <c r="BM8691" t="b">
        <v>0</v>
      </c>
      <c r="BN8691">
        <v>12</v>
      </c>
      <c r="BO8691" s="1" t="s">
        <v>349</v>
      </c>
      <c r="BP8691" s="1" t="s">
        <v>227</v>
      </c>
      <c r="BQ8691" s="2"/>
      <c r="BR8691" s="1" t="s">
        <v>100</v>
      </c>
      <c r="BS8691" s="1" t="s">
        <v>100</v>
      </c>
      <c r="BT8691" t="b">
        <v>0</v>
      </c>
      <c r="BU8691">
        <v>10</v>
      </c>
      <c r="BV8691" s="1" t="s">
        <v>147</v>
      </c>
      <c r="BW8691">
        <v>2.0299999999999998</v>
      </c>
      <c r="BX8691">
        <v>1</v>
      </c>
      <c r="BY8691" s="1" t="s">
        <v>227</v>
      </c>
      <c r="BZ8691" s="1" t="s">
        <v>100</v>
      </c>
      <c r="CA8691">
        <v>12</v>
      </c>
      <c r="CB8691" s="1" t="s">
        <v>227</v>
      </c>
      <c r="CC8691">
        <v>-24.36</v>
      </c>
      <c r="CD8691">
        <v>-26.8</v>
      </c>
      <c r="CE8691">
        <v>-26.8</v>
      </c>
      <c r="CF8691" s="1" t="s">
        <v>13151</v>
      </c>
      <c r="CG8691" s="1" t="s">
        <v>100</v>
      </c>
      <c r="CH8691" s="1" t="s">
        <v>100</v>
      </c>
      <c r="CI8691">
        <v>8</v>
      </c>
      <c r="CJ8691" s="1" t="s">
        <v>217</v>
      </c>
      <c r="CK8691" s="1" t="s">
        <v>149</v>
      </c>
      <c r="CL8691" s="1" t="s">
        <v>218</v>
      </c>
      <c r="CM8691">
        <v>0</v>
      </c>
      <c r="CN8691">
        <v>0</v>
      </c>
      <c r="CO8691" s="1" t="s">
        <v>100</v>
      </c>
      <c r="CP8691" s="1"/>
      <c r="CQ8691" s="1"/>
    </row>
    <row r="8692" spans="1:95" hidden="1" x14ac:dyDescent="0.25">
      <c r="A8692" s="1">
        <v>65046521</v>
      </c>
      <c r="B8692" s="1" t="s">
        <v>124</v>
      </c>
      <c r="C8692" s="1" t="s">
        <v>100</v>
      </c>
      <c r="D8692" s="1" t="s">
        <v>100</v>
      </c>
      <c r="E8692" s="2">
        <v>44678</v>
      </c>
      <c r="F8692" s="1" t="s">
        <v>597</v>
      </c>
      <c r="G8692" s="1" t="s">
        <v>97</v>
      </c>
      <c r="H8692" s="2">
        <v>44734.446944444448</v>
      </c>
      <c r="I8692" s="1" t="s">
        <v>98</v>
      </c>
      <c r="J8692" s="1" t="s">
        <v>99</v>
      </c>
      <c r="K8692" s="1" t="s">
        <v>126</v>
      </c>
      <c r="L8692" s="1" t="s">
        <v>126</v>
      </c>
      <c r="M8692" s="1" t="s">
        <v>205</v>
      </c>
      <c r="N8692" s="1" t="s">
        <v>193</v>
      </c>
      <c r="O8692" s="1" t="s">
        <v>13146</v>
      </c>
      <c r="P8692" s="1" t="s">
        <v>206</v>
      </c>
      <c r="Q8692" s="1" t="s">
        <v>553</v>
      </c>
      <c r="R8692" s="2">
        <v>44637.541666666664</v>
      </c>
      <c r="S8692" s="2">
        <v>44635.541666666664</v>
      </c>
      <c r="T8692" s="2">
        <v>44637.541666666664</v>
      </c>
      <c r="U8692" s="2">
        <v>44734.235983796294</v>
      </c>
      <c r="V8692" s="2"/>
      <c r="W8692" s="1" t="s">
        <v>13147</v>
      </c>
      <c r="X8692" s="2"/>
      <c r="Y8692" s="1" t="s">
        <v>219</v>
      </c>
      <c r="Z8692" s="1" t="s">
        <v>132</v>
      </c>
      <c r="AA8692" s="1" t="s">
        <v>13292</v>
      </c>
      <c r="AB8692" s="1" t="s">
        <v>133</v>
      </c>
      <c r="AC8692" s="1" t="s">
        <v>817</v>
      </c>
      <c r="AD8692" s="1" t="s">
        <v>818</v>
      </c>
      <c r="AE8692" s="1" t="s">
        <v>366</v>
      </c>
      <c r="AF8692" s="1" t="s">
        <v>111</v>
      </c>
      <c r="AG8692" s="1" t="s">
        <v>554</v>
      </c>
      <c r="AH8692" s="1" t="s">
        <v>1636</v>
      </c>
      <c r="AI8692" s="1" t="s">
        <v>553</v>
      </c>
      <c r="AJ8692" t="b">
        <v>0</v>
      </c>
      <c r="AK8692" t="b">
        <v>0</v>
      </c>
      <c r="AL8692">
        <v>0</v>
      </c>
      <c r="AM8692" t="b">
        <v>0</v>
      </c>
      <c r="AN8692" s="1" t="s">
        <v>100</v>
      </c>
      <c r="AO8692" s="1" t="s">
        <v>100</v>
      </c>
      <c r="AP8692" s="1" t="s">
        <v>100</v>
      </c>
      <c r="AQ8692" s="1" t="s">
        <v>212</v>
      </c>
      <c r="AR8692" t="b">
        <v>0</v>
      </c>
      <c r="AS8692" s="1" t="s">
        <v>1637</v>
      </c>
      <c r="AT8692" s="1" t="s">
        <v>160</v>
      </c>
      <c r="AU8692" s="1" t="s">
        <v>161</v>
      </c>
      <c r="AV8692" s="1" t="s">
        <v>100</v>
      </c>
      <c r="AW8692" s="1" t="s">
        <v>13150</v>
      </c>
      <c r="AX8692" s="1" t="s">
        <v>162</v>
      </c>
      <c r="AY8692" s="1" t="s">
        <v>118</v>
      </c>
      <c r="AZ8692" s="1" t="s">
        <v>163</v>
      </c>
      <c r="BA8692" s="1" t="s">
        <v>13151</v>
      </c>
      <c r="BB8692" t="b">
        <v>0</v>
      </c>
      <c r="BC8692" s="1" t="s">
        <v>216</v>
      </c>
      <c r="BD8692" s="1" t="s">
        <v>348</v>
      </c>
      <c r="BE8692" s="1" t="s">
        <v>164</v>
      </c>
      <c r="BF8692" s="1" t="s">
        <v>13146</v>
      </c>
      <c r="BG8692" s="1" t="s">
        <v>13152</v>
      </c>
      <c r="BH8692" s="1" t="s">
        <v>121</v>
      </c>
      <c r="BI8692" t="b">
        <v>0</v>
      </c>
      <c r="BJ8692" s="1" t="s">
        <v>100</v>
      </c>
      <c r="BK8692">
        <v>0</v>
      </c>
      <c r="BL8692" t="b">
        <v>0</v>
      </c>
      <c r="BM8692" t="b">
        <v>0</v>
      </c>
      <c r="BN8692">
        <v>6</v>
      </c>
      <c r="BO8692" s="1" t="s">
        <v>349</v>
      </c>
      <c r="BP8692" s="1" t="s">
        <v>227</v>
      </c>
      <c r="BQ8692" s="2"/>
      <c r="BR8692" s="1" t="s">
        <v>100</v>
      </c>
      <c r="BS8692" s="1" t="s">
        <v>100</v>
      </c>
      <c r="BT8692" t="b">
        <v>0</v>
      </c>
      <c r="BU8692">
        <v>10</v>
      </c>
      <c r="BV8692" s="1" t="s">
        <v>147</v>
      </c>
      <c r="BW8692">
        <v>2.0299999999999998</v>
      </c>
      <c r="BX8692">
        <v>1</v>
      </c>
      <c r="BY8692" s="1" t="s">
        <v>227</v>
      </c>
      <c r="BZ8692" s="1" t="s">
        <v>100</v>
      </c>
      <c r="CA8692">
        <v>6</v>
      </c>
      <c r="CB8692" s="1" t="s">
        <v>227</v>
      </c>
      <c r="CC8692">
        <v>-12.18</v>
      </c>
      <c r="CD8692">
        <v>-13.4</v>
      </c>
      <c r="CE8692">
        <v>-13.4</v>
      </c>
      <c r="CF8692" s="1" t="s">
        <v>13151</v>
      </c>
      <c r="CG8692" s="1" t="s">
        <v>100</v>
      </c>
      <c r="CH8692" s="1" t="s">
        <v>100</v>
      </c>
      <c r="CI8692">
        <v>8</v>
      </c>
      <c r="CJ8692" s="1" t="s">
        <v>217</v>
      </c>
      <c r="CK8692" s="1" t="s">
        <v>149</v>
      </c>
      <c r="CL8692" s="1" t="s">
        <v>218</v>
      </c>
      <c r="CM8692">
        <v>0</v>
      </c>
      <c r="CN8692">
        <v>0</v>
      </c>
      <c r="CO8692" s="1" t="s">
        <v>100</v>
      </c>
      <c r="CP8692" s="1"/>
      <c r="CQ8692" s="1"/>
    </row>
    <row r="8693" spans="1:95" hidden="1" x14ac:dyDescent="0.25">
      <c r="A8693" s="1">
        <v>65046488</v>
      </c>
      <c r="B8693" s="1" t="s">
        <v>124</v>
      </c>
      <c r="C8693" s="1" t="s">
        <v>100</v>
      </c>
      <c r="D8693" s="1" t="s">
        <v>100</v>
      </c>
      <c r="E8693" s="2">
        <v>44678</v>
      </c>
      <c r="F8693" s="1" t="s">
        <v>597</v>
      </c>
      <c r="G8693" s="1" t="s">
        <v>97</v>
      </c>
      <c r="H8693" s="2">
        <v>44734.446898148148</v>
      </c>
      <c r="I8693" s="1" t="s">
        <v>98</v>
      </c>
      <c r="J8693" s="1" t="s">
        <v>99</v>
      </c>
      <c r="K8693" s="1" t="s">
        <v>126</v>
      </c>
      <c r="L8693" s="1" t="s">
        <v>126</v>
      </c>
      <c r="M8693" s="1" t="s">
        <v>205</v>
      </c>
      <c r="N8693" s="1" t="s">
        <v>193</v>
      </c>
      <c r="O8693" s="1" t="s">
        <v>13115</v>
      </c>
      <c r="P8693" s="1" t="s">
        <v>206</v>
      </c>
      <c r="Q8693" s="1" t="s">
        <v>553</v>
      </c>
      <c r="R8693" s="2">
        <v>44641.541666666664</v>
      </c>
      <c r="S8693" s="2">
        <v>44640.541666666664</v>
      </c>
      <c r="T8693" s="2">
        <v>44641.541666666664</v>
      </c>
      <c r="U8693" s="2">
        <v>44734.235347222224</v>
      </c>
      <c r="V8693" s="2"/>
      <c r="W8693" s="1" t="s">
        <v>13116</v>
      </c>
      <c r="X8693" s="2"/>
      <c r="Y8693" s="1" t="s">
        <v>439</v>
      </c>
      <c r="Z8693" s="1" t="s">
        <v>132</v>
      </c>
      <c r="AA8693" s="1" t="s">
        <v>13202</v>
      </c>
      <c r="AB8693" s="1" t="s">
        <v>133</v>
      </c>
      <c r="AC8693" s="1" t="s">
        <v>422</v>
      </c>
      <c r="AD8693" s="1" t="s">
        <v>423</v>
      </c>
      <c r="AE8693" s="1" t="s">
        <v>366</v>
      </c>
      <c r="AF8693" s="1" t="s">
        <v>111</v>
      </c>
      <c r="AG8693" s="1" t="s">
        <v>554</v>
      </c>
      <c r="AH8693" s="1" t="s">
        <v>604</v>
      </c>
      <c r="AI8693" s="1" t="s">
        <v>553</v>
      </c>
      <c r="AJ8693" t="b">
        <v>0</v>
      </c>
      <c r="AK8693" t="b">
        <v>0</v>
      </c>
      <c r="AL8693">
        <v>0</v>
      </c>
      <c r="AM8693" t="b">
        <v>0</v>
      </c>
      <c r="AN8693" s="1" t="s">
        <v>100</v>
      </c>
      <c r="AO8693" s="1" t="s">
        <v>100</v>
      </c>
      <c r="AP8693" s="1" t="s">
        <v>100</v>
      </c>
      <c r="AQ8693" s="1" t="s">
        <v>212</v>
      </c>
      <c r="AR8693" t="b">
        <v>0</v>
      </c>
      <c r="AS8693" s="1" t="s">
        <v>605</v>
      </c>
      <c r="AT8693" s="1" t="s">
        <v>160</v>
      </c>
      <c r="AU8693" s="1" t="s">
        <v>161</v>
      </c>
      <c r="AV8693" s="1" t="s">
        <v>100</v>
      </c>
      <c r="AW8693" s="1" t="s">
        <v>13119</v>
      </c>
      <c r="AX8693" s="1" t="s">
        <v>162</v>
      </c>
      <c r="AY8693" s="1" t="s">
        <v>118</v>
      </c>
      <c r="AZ8693" s="1" t="s">
        <v>163</v>
      </c>
      <c r="BA8693" s="1" t="s">
        <v>13120</v>
      </c>
      <c r="BB8693" t="b">
        <v>0</v>
      </c>
      <c r="BC8693" s="1" t="s">
        <v>216</v>
      </c>
      <c r="BD8693" s="1" t="s">
        <v>348</v>
      </c>
      <c r="BE8693" s="1" t="s">
        <v>164</v>
      </c>
      <c r="BF8693" s="1" t="s">
        <v>13115</v>
      </c>
      <c r="BG8693" s="1" t="s">
        <v>13121</v>
      </c>
      <c r="BH8693" s="1" t="s">
        <v>121</v>
      </c>
      <c r="BI8693" t="b">
        <v>0</v>
      </c>
      <c r="BJ8693" s="1" t="s">
        <v>100</v>
      </c>
      <c r="BK8693">
        <v>0</v>
      </c>
      <c r="BL8693" t="b">
        <v>0</v>
      </c>
      <c r="BM8693" t="b">
        <v>0</v>
      </c>
      <c r="BN8693">
        <v>9</v>
      </c>
      <c r="BO8693" s="1" t="s">
        <v>349</v>
      </c>
      <c r="BP8693" s="1" t="s">
        <v>227</v>
      </c>
      <c r="BQ8693" s="2"/>
      <c r="BR8693" s="1" t="s">
        <v>100</v>
      </c>
      <c r="BS8693" s="1" t="s">
        <v>100</v>
      </c>
      <c r="BT8693" t="b">
        <v>0</v>
      </c>
      <c r="BU8693">
        <v>0</v>
      </c>
      <c r="BV8693" s="1" t="s">
        <v>147</v>
      </c>
      <c r="BW8693">
        <v>2.93</v>
      </c>
      <c r="BX8693">
        <v>1</v>
      </c>
      <c r="BY8693" s="1" t="s">
        <v>227</v>
      </c>
      <c r="BZ8693" s="1" t="s">
        <v>100</v>
      </c>
      <c r="CA8693">
        <v>9</v>
      </c>
      <c r="CB8693" s="1" t="s">
        <v>227</v>
      </c>
      <c r="CC8693">
        <v>-26.37</v>
      </c>
      <c r="CD8693">
        <v>-26.37</v>
      </c>
      <c r="CE8693">
        <v>-26.37</v>
      </c>
      <c r="CF8693" s="1" t="s">
        <v>13192</v>
      </c>
      <c r="CG8693" s="1" t="s">
        <v>100</v>
      </c>
      <c r="CH8693" s="1" t="s">
        <v>100</v>
      </c>
      <c r="CI8693">
        <v>6</v>
      </c>
      <c r="CJ8693" s="1" t="s">
        <v>217</v>
      </c>
      <c r="CK8693" s="1" t="s">
        <v>149</v>
      </c>
      <c r="CL8693" s="1" t="s">
        <v>218</v>
      </c>
      <c r="CM8693">
        <v>0</v>
      </c>
      <c r="CN8693">
        <v>0</v>
      </c>
      <c r="CO8693" s="1" t="s">
        <v>100</v>
      </c>
      <c r="CP8693" s="1"/>
      <c r="CQ8693" s="1"/>
    </row>
    <row r="8694" spans="1:95" hidden="1" x14ac:dyDescent="0.25">
      <c r="A8694" s="1">
        <v>65046489</v>
      </c>
      <c r="B8694" s="1" t="s">
        <v>124</v>
      </c>
      <c r="C8694" s="1" t="s">
        <v>100</v>
      </c>
      <c r="D8694" s="1" t="s">
        <v>100</v>
      </c>
      <c r="E8694" s="2">
        <v>44678</v>
      </c>
      <c r="F8694" s="1" t="s">
        <v>597</v>
      </c>
      <c r="G8694" s="1" t="s">
        <v>97</v>
      </c>
      <c r="H8694" s="2">
        <v>44734.446828703702</v>
      </c>
      <c r="I8694" s="1" t="s">
        <v>98</v>
      </c>
      <c r="J8694" s="1" t="s">
        <v>99</v>
      </c>
      <c r="K8694" s="1" t="s">
        <v>126</v>
      </c>
      <c r="L8694" s="1" t="s">
        <v>126</v>
      </c>
      <c r="M8694" s="1" t="s">
        <v>205</v>
      </c>
      <c r="N8694" s="1" t="s">
        <v>193</v>
      </c>
      <c r="O8694" s="1" t="s">
        <v>13122</v>
      </c>
      <c r="P8694" s="1" t="s">
        <v>206</v>
      </c>
      <c r="Q8694" s="1" t="s">
        <v>553</v>
      </c>
      <c r="R8694" s="2">
        <v>44642.541666666664</v>
      </c>
      <c r="S8694" s="2">
        <v>44641.541666666664</v>
      </c>
      <c r="T8694" s="2">
        <v>44642.541666666664</v>
      </c>
      <c r="U8694" s="2">
        <v>44734.2346875</v>
      </c>
      <c r="V8694" s="2"/>
      <c r="W8694" s="1" t="s">
        <v>13123</v>
      </c>
      <c r="X8694" s="2"/>
      <c r="Y8694" s="1" t="s">
        <v>219</v>
      </c>
      <c r="Z8694" s="1" t="s">
        <v>132</v>
      </c>
      <c r="AA8694" s="1" t="s">
        <v>13189</v>
      </c>
      <c r="AB8694" s="1" t="s">
        <v>133</v>
      </c>
      <c r="AC8694" s="1" t="s">
        <v>817</v>
      </c>
      <c r="AD8694" s="1" t="s">
        <v>818</v>
      </c>
      <c r="AE8694" s="1" t="s">
        <v>366</v>
      </c>
      <c r="AF8694" s="1" t="s">
        <v>111</v>
      </c>
      <c r="AG8694" s="1" t="s">
        <v>554</v>
      </c>
      <c r="AH8694" s="1" t="s">
        <v>604</v>
      </c>
      <c r="AI8694" s="1" t="s">
        <v>553</v>
      </c>
      <c r="AJ8694" t="b">
        <v>0</v>
      </c>
      <c r="AK8694" t="b">
        <v>0</v>
      </c>
      <c r="AL8694">
        <v>0</v>
      </c>
      <c r="AM8694" t="b">
        <v>0</v>
      </c>
      <c r="AN8694" s="1" t="s">
        <v>100</v>
      </c>
      <c r="AO8694" s="1" t="s">
        <v>100</v>
      </c>
      <c r="AP8694" s="1" t="s">
        <v>100</v>
      </c>
      <c r="AQ8694" s="1" t="s">
        <v>212</v>
      </c>
      <c r="AR8694" t="b">
        <v>0</v>
      </c>
      <c r="AS8694" s="1" t="s">
        <v>605</v>
      </c>
      <c r="AT8694" s="1" t="s">
        <v>160</v>
      </c>
      <c r="AU8694" s="1" t="s">
        <v>161</v>
      </c>
      <c r="AV8694" s="1" t="s">
        <v>100</v>
      </c>
      <c r="AW8694" s="1" t="s">
        <v>13126</v>
      </c>
      <c r="AX8694" s="1" t="s">
        <v>162</v>
      </c>
      <c r="AY8694" s="1" t="s">
        <v>118</v>
      </c>
      <c r="AZ8694" s="1" t="s">
        <v>163</v>
      </c>
      <c r="BA8694" s="1" t="s">
        <v>13127</v>
      </c>
      <c r="BB8694" t="b">
        <v>0</v>
      </c>
      <c r="BC8694" s="1" t="s">
        <v>216</v>
      </c>
      <c r="BD8694" s="1" t="s">
        <v>348</v>
      </c>
      <c r="BE8694" s="1" t="s">
        <v>164</v>
      </c>
      <c r="BF8694" s="1" t="s">
        <v>13122</v>
      </c>
      <c r="BG8694" s="1" t="s">
        <v>13128</v>
      </c>
      <c r="BH8694" s="1" t="s">
        <v>121</v>
      </c>
      <c r="BI8694" t="b">
        <v>0</v>
      </c>
      <c r="BJ8694" s="1" t="s">
        <v>100</v>
      </c>
      <c r="BK8694">
        <v>0</v>
      </c>
      <c r="BL8694" t="b">
        <v>0</v>
      </c>
      <c r="BM8694" t="b">
        <v>0</v>
      </c>
      <c r="BN8694">
        <v>18</v>
      </c>
      <c r="BO8694" s="1" t="s">
        <v>349</v>
      </c>
      <c r="BP8694" s="1" t="s">
        <v>227</v>
      </c>
      <c r="BQ8694" s="2"/>
      <c r="BR8694" s="1" t="s">
        <v>100</v>
      </c>
      <c r="BS8694" s="1" t="s">
        <v>100</v>
      </c>
      <c r="BT8694" t="b">
        <v>0</v>
      </c>
      <c r="BU8694">
        <v>10</v>
      </c>
      <c r="BV8694" s="1" t="s">
        <v>147</v>
      </c>
      <c r="BW8694">
        <v>2.0099999999999998</v>
      </c>
      <c r="BX8694">
        <v>1</v>
      </c>
      <c r="BY8694" s="1" t="s">
        <v>227</v>
      </c>
      <c r="BZ8694" s="1" t="s">
        <v>100</v>
      </c>
      <c r="CA8694">
        <v>18</v>
      </c>
      <c r="CB8694" s="1" t="s">
        <v>227</v>
      </c>
      <c r="CC8694">
        <v>-36.18</v>
      </c>
      <c r="CD8694">
        <v>-39.799999999999997</v>
      </c>
      <c r="CE8694">
        <v>-39.799999999999997</v>
      </c>
      <c r="CF8694" s="1" t="s">
        <v>13127</v>
      </c>
      <c r="CG8694" s="1" t="s">
        <v>100</v>
      </c>
      <c r="CH8694" s="1" t="s">
        <v>100</v>
      </c>
      <c r="CI8694">
        <v>8</v>
      </c>
      <c r="CJ8694" s="1" t="s">
        <v>217</v>
      </c>
      <c r="CK8694" s="1" t="s">
        <v>149</v>
      </c>
      <c r="CL8694" s="1" t="s">
        <v>218</v>
      </c>
      <c r="CM8694">
        <v>0</v>
      </c>
      <c r="CN8694">
        <v>0</v>
      </c>
      <c r="CO8694" s="1" t="s">
        <v>100</v>
      </c>
      <c r="CP8694" s="1"/>
      <c r="CQ8694" s="1"/>
    </row>
    <row r="8695" spans="1:95" hidden="1" x14ac:dyDescent="0.25">
      <c r="A8695" s="1">
        <v>65046489</v>
      </c>
      <c r="B8695" s="1" t="s">
        <v>124</v>
      </c>
      <c r="C8695" s="1" t="s">
        <v>100</v>
      </c>
      <c r="D8695" s="1" t="s">
        <v>100</v>
      </c>
      <c r="E8695" s="2">
        <v>44678</v>
      </c>
      <c r="F8695" s="1" t="s">
        <v>597</v>
      </c>
      <c r="G8695" s="1" t="s">
        <v>97</v>
      </c>
      <c r="H8695" s="2">
        <v>44734.446828703702</v>
      </c>
      <c r="I8695" s="1" t="s">
        <v>98</v>
      </c>
      <c r="J8695" s="1" t="s">
        <v>99</v>
      </c>
      <c r="K8695" s="1" t="s">
        <v>126</v>
      </c>
      <c r="L8695" s="1" t="s">
        <v>126</v>
      </c>
      <c r="M8695" s="1" t="s">
        <v>205</v>
      </c>
      <c r="N8695" s="1" t="s">
        <v>193</v>
      </c>
      <c r="O8695" s="1" t="s">
        <v>13122</v>
      </c>
      <c r="P8695" s="1" t="s">
        <v>206</v>
      </c>
      <c r="Q8695" s="1" t="s">
        <v>553</v>
      </c>
      <c r="R8695" s="2">
        <v>44642.541666666664</v>
      </c>
      <c r="S8695" s="2">
        <v>44641.541666666664</v>
      </c>
      <c r="T8695" s="2">
        <v>44642.541666666664</v>
      </c>
      <c r="U8695" s="2">
        <v>44734.2346875</v>
      </c>
      <c r="V8695" s="2"/>
      <c r="W8695" s="1" t="s">
        <v>13123</v>
      </c>
      <c r="X8695" s="2"/>
      <c r="Y8695" s="1" t="s">
        <v>131</v>
      </c>
      <c r="Z8695" s="1" t="s">
        <v>132</v>
      </c>
      <c r="AA8695" s="1" t="s">
        <v>13145</v>
      </c>
      <c r="AB8695" s="1" t="s">
        <v>133</v>
      </c>
      <c r="AC8695" s="1" t="s">
        <v>756</v>
      </c>
      <c r="AD8695" s="1" t="s">
        <v>757</v>
      </c>
      <c r="AE8695" s="1" t="s">
        <v>366</v>
      </c>
      <c r="AF8695" s="1" t="s">
        <v>111</v>
      </c>
      <c r="AG8695" s="1" t="s">
        <v>554</v>
      </c>
      <c r="AH8695" s="1" t="s">
        <v>604</v>
      </c>
      <c r="AI8695" s="1" t="s">
        <v>553</v>
      </c>
      <c r="AJ8695" t="b">
        <v>0</v>
      </c>
      <c r="AK8695" t="b">
        <v>0</v>
      </c>
      <c r="AL8695">
        <v>0</v>
      </c>
      <c r="AM8695" t="b">
        <v>0</v>
      </c>
      <c r="AN8695" s="1" t="s">
        <v>100</v>
      </c>
      <c r="AO8695" s="1" t="s">
        <v>100</v>
      </c>
      <c r="AP8695" s="1" t="s">
        <v>100</v>
      </c>
      <c r="AQ8695" s="1" t="s">
        <v>212</v>
      </c>
      <c r="AR8695" t="b">
        <v>0</v>
      </c>
      <c r="AS8695" s="1" t="s">
        <v>605</v>
      </c>
      <c r="AT8695" s="1" t="s">
        <v>160</v>
      </c>
      <c r="AU8695" s="1" t="s">
        <v>161</v>
      </c>
      <c r="AV8695" s="1" t="s">
        <v>100</v>
      </c>
      <c r="AW8695" s="1" t="s">
        <v>13126</v>
      </c>
      <c r="AX8695" s="1" t="s">
        <v>162</v>
      </c>
      <c r="AY8695" s="1" t="s">
        <v>118</v>
      </c>
      <c r="AZ8695" s="1" t="s">
        <v>163</v>
      </c>
      <c r="BA8695" s="1" t="s">
        <v>13127</v>
      </c>
      <c r="BB8695" t="b">
        <v>0</v>
      </c>
      <c r="BC8695" s="1" t="s">
        <v>216</v>
      </c>
      <c r="BD8695" s="1" t="s">
        <v>348</v>
      </c>
      <c r="BE8695" s="1" t="s">
        <v>164</v>
      </c>
      <c r="BF8695" s="1" t="s">
        <v>13122</v>
      </c>
      <c r="BG8695" s="1" t="s">
        <v>13128</v>
      </c>
      <c r="BH8695" s="1" t="s">
        <v>121</v>
      </c>
      <c r="BI8695" t="b">
        <v>0</v>
      </c>
      <c r="BJ8695" s="1" t="s">
        <v>100</v>
      </c>
      <c r="BK8695">
        <v>0</v>
      </c>
      <c r="BL8695" t="b">
        <v>0</v>
      </c>
      <c r="BM8695" t="b">
        <v>0</v>
      </c>
      <c r="BN8695">
        <v>6</v>
      </c>
      <c r="BO8695" s="1" t="s">
        <v>349</v>
      </c>
      <c r="BP8695" s="1" t="s">
        <v>227</v>
      </c>
      <c r="BQ8695" s="2"/>
      <c r="BR8695" s="1" t="s">
        <v>100</v>
      </c>
      <c r="BS8695" s="1" t="s">
        <v>100</v>
      </c>
      <c r="BT8695" t="b">
        <v>0</v>
      </c>
      <c r="BU8695">
        <v>10</v>
      </c>
      <c r="BV8695" s="1" t="s">
        <v>147</v>
      </c>
      <c r="BW8695">
        <v>1.94</v>
      </c>
      <c r="BX8695">
        <v>1</v>
      </c>
      <c r="BY8695" s="1" t="s">
        <v>227</v>
      </c>
      <c r="BZ8695" s="1" t="s">
        <v>100</v>
      </c>
      <c r="CA8695">
        <v>6</v>
      </c>
      <c r="CB8695" s="1" t="s">
        <v>227</v>
      </c>
      <c r="CC8695">
        <v>-11.64</v>
      </c>
      <c r="CD8695">
        <v>-12.8</v>
      </c>
      <c r="CE8695">
        <v>-12.8</v>
      </c>
      <c r="CF8695" s="1" t="s">
        <v>13127</v>
      </c>
      <c r="CG8695" s="1" t="s">
        <v>100</v>
      </c>
      <c r="CH8695" s="1" t="s">
        <v>100</v>
      </c>
      <c r="CI8695">
        <v>11</v>
      </c>
      <c r="CJ8695" s="1" t="s">
        <v>217</v>
      </c>
      <c r="CK8695" s="1" t="s">
        <v>149</v>
      </c>
      <c r="CL8695" s="1" t="s">
        <v>218</v>
      </c>
      <c r="CM8695">
        <v>0</v>
      </c>
      <c r="CN8695">
        <v>0</v>
      </c>
      <c r="CO8695" s="1" t="s">
        <v>100</v>
      </c>
      <c r="CP8695" s="1"/>
      <c r="CQ8695" s="1"/>
    </row>
    <row r="8696" spans="1:95" hidden="1" x14ac:dyDescent="0.25">
      <c r="A8696" s="1">
        <v>65046438</v>
      </c>
      <c r="B8696" s="1" t="s">
        <v>124</v>
      </c>
      <c r="C8696" s="1" t="s">
        <v>100</v>
      </c>
      <c r="D8696" s="1" t="s">
        <v>100</v>
      </c>
      <c r="E8696" s="2">
        <v>44678</v>
      </c>
      <c r="F8696" s="1" t="s">
        <v>250</v>
      </c>
      <c r="G8696" s="1" t="s">
        <v>597</v>
      </c>
      <c r="H8696" s="2">
        <v>44729.184895833336</v>
      </c>
      <c r="I8696" s="1" t="s">
        <v>98</v>
      </c>
      <c r="J8696" s="1" t="s">
        <v>99</v>
      </c>
      <c r="K8696" s="1" t="s">
        <v>126</v>
      </c>
      <c r="L8696" s="1" t="s">
        <v>126</v>
      </c>
      <c r="M8696" s="1" t="s">
        <v>205</v>
      </c>
      <c r="N8696" s="1" t="s">
        <v>128</v>
      </c>
      <c r="O8696" s="1" t="s">
        <v>4816</v>
      </c>
      <c r="P8696" s="1" t="s">
        <v>251</v>
      </c>
      <c r="Q8696" s="1" t="s">
        <v>100</v>
      </c>
      <c r="R8696" s="2">
        <v>44671.583333333336</v>
      </c>
      <c r="S8696" s="2">
        <v>44669.583333333336</v>
      </c>
      <c r="T8696" s="2">
        <v>44666.583333333336</v>
      </c>
      <c r="U8696" s="2">
        <v>44729.019178240742</v>
      </c>
      <c r="V8696" s="2"/>
      <c r="W8696" s="1" t="s">
        <v>4817</v>
      </c>
      <c r="X8696" s="2"/>
      <c r="Y8696" s="1" t="s">
        <v>131</v>
      </c>
      <c r="Z8696" s="1" t="s">
        <v>132</v>
      </c>
      <c r="AA8696" s="1" t="s">
        <v>4819</v>
      </c>
      <c r="AB8696" s="1" t="s">
        <v>133</v>
      </c>
      <c r="AC8696" s="1" t="s">
        <v>261</v>
      </c>
      <c r="AD8696" s="1" t="s">
        <v>262</v>
      </c>
      <c r="AE8696" s="1" t="s">
        <v>210</v>
      </c>
      <c r="AF8696" s="1" t="s">
        <v>111</v>
      </c>
      <c r="AG8696" s="1" t="s">
        <v>932</v>
      </c>
      <c r="AH8696" s="1" t="s">
        <v>1949</v>
      </c>
      <c r="AI8696" s="1" t="s">
        <v>480</v>
      </c>
      <c r="AJ8696" t="b">
        <v>0</v>
      </c>
      <c r="AK8696" t="b">
        <v>1</v>
      </c>
      <c r="AL8696">
        <v>0</v>
      </c>
      <c r="AM8696" t="b">
        <v>0</v>
      </c>
      <c r="AN8696" s="1" t="s">
        <v>100</v>
      </c>
      <c r="AO8696" s="1" t="s">
        <v>100</v>
      </c>
      <c r="AP8696" s="1" t="s">
        <v>100</v>
      </c>
      <c r="AQ8696" s="1" t="s">
        <v>100</v>
      </c>
      <c r="AR8696" t="b">
        <v>0</v>
      </c>
      <c r="AS8696" s="1" t="s">
        <v>1950</v>
      </c>
      <c r="AT8696" s="1" t="s">
        <v>254</v>
      </c>
      <c r="AU8696" s="1" t="s">
        <v>255</v>
      </c>
      <c r="AV8696" s="1" t="s">
        <v>100</v>
      </c>
      <c r="AW8696" s="1" t="s">
        <v>4820</v>
      </c>
      <c r="AX8696" s="1" t="s">
        <v>117</v>
      </c>
      <c r="AY8696" s="1" t="s">
        <v>118</v>
      </c>
      <c r="AZ8696" s="1" t="s">
        <v>119</v>
      </c>
      <c r="BA8696" s="1" t="s">
        <v>100</v>
      </c>
      <c r="BB8696" t="b">
        <v>0</v>
      </c>
      <c r="BC8696" s="1" t="s">
        <v>4821</v>
      </c>
      <c r="BD8696" s="1" t="s">
        <v>257</v>
      </c>
      <c r="BE8696" s="1" t="s">
        <v>258</v>
      </c>
      <c r="BF8696" s="1" t="s">
        <v>4822</v>
      </c>
      <c r="BG8696" s="1" t="s">
        <v>4823</v>
      </c>
      <c r="BH8696" s="1" t="s">
        <v>121</v>
      </c>
      <c r="BI8696" t="b">
        <v>0</v>
      </c>
      <c r="BJ8696" s="1" t="s">
        <v>100</v>
      </c>
      <c r="BK8696">
        <v>0</v>
      </c>
      <c r="BL8696" t="b">
        <v>0</v>
      </c>
      <c r="BM8696" t="b">
        <v>0</v>
      </c>
      <c r="BN8696">
        <v>12</v>
      </c>
      <c r="BO8696" s="1" t="s">
        <v>259</v>
      </c>
      <c r="BP8696" s="1" t="s">
        <v>227</v>
      </c>
      <c r="BQ8696" s="2"/>
      <c r="BR8696" s="1" t="s">
        <v>100</v>
      </c>
      <c r="BS8696" s="1" t="s">
        <v>100</v>
      </c>
      <c r="BT8696" t="b">
        <v>1</v>
      </c>
      <c r="BU8696">
        <v>10</v>
      </c>
      <c r="BV8696" s="1" t="s">
        <v>147</v>
      </c>
      <c r="BW8696">
        <v>2.42</v>
      </c>
      <c r="BX8696">
        <v>1</v>
      </c>
      <c r="BY8696" s="1" t="s">
        <v>227</v>
      </c>
      <c r="BZ8696" s="1" t="s">
        <v>714</v>
      </c>
      <c r="CA8696">
        <v>12</v>
      </c>
      <c r="CB8696" s="1" t="s">
        <v>227</v>
      </c>
      <c r="CC8696">
        <v>-29.04</v>
      </c>
      <c r="CD8696">
        <v>-31.94</v>
      </c>
      <c r="CE8696">
        <v>-31.94</v>
      </c>
      <c r="CF8696" s="1" t="s">
        <v>100</v>
      </c>
      <c r="CG8696" s="1" t="s">
        <v>100</v>
      </c>
      <c r="CH8696" s="1" t="s">
        <v>100</v>
      </c>
      <c r="CI8696">
        <v>10</v>
      </c>
      <c r="CJ8696" s="1" t="s">
        <v>420</v>
      </c>
      <c r="CK8696" s="1" t="s">
        <v>149</v>
      </c>
      <c r="CL8696" s="1" t="s">
        <v>421</v>
      </c>
      <c r="CM8696">
        <v>0</v>
      </c>
      <c r="CN8696">
        <v>0</v>
      </c>
      <c r="CO8696" s="1" t="s">
        <v>100</v>
      </c>
      <c r="CP8696" s="1"/>
      <c r="CQ8696" s="1"/>
    </row>
    <row r="8697" spans="1:95" hidden="1" x14ac:dyDescent="0.25">
      <c r="A8697" s="1">
        <v>65046488</v>
      </c>
      <c r="B8697" s="1" t="s">
        <v>124</v>
      </c>
      <c r="C8697" s="1" t="s">
        <v>100</v>
      </c>
      <c r="D8697" s="1" t="s">
        <v>100</v>
      </c>
      <c r="E8697" s="2">
        <v>44678</v>
      </c>
      <c r="F8697" s="1" t="s">
        <v>597</v>
      </c>
      <c r="G8697" s="1" t="s">
        <v>97</v>
      </c>
      <c r="H8697" s="2">
        <v>44734.446898148148</v>
      </c>
      <c r="I8697" s="1" t="s">
        <v>98</v>
      </c>
      <c r="J8697" s="1" t="s">
        <v>99</v>
      </c>
      <c r="K8697" s="1" t="s">
        <v>126</v>
      </c>
      <c r="L8697" s="1" t="s">
        <v>126</v>
      </c>
      <c r="M8697" s="1" t="s">
        <v>205</v>
      </c>
      <c r="N8697" s="1" t="s">
        <v>193</v>
      </c>
      <c r="O8697" s="1" t="s">
        <v>13115</v>
      </c>
      <c r="P8697" s="1" t="s">
        <v>206</v>
      </c>
      <c r="Q8697" s="1" t="s">
        <v>553</v>
      </c>
      <c r="R8697" s="2">
        <v>44641.541666666664</v>
      </c>
      <c r="S8697" s="2">
        <v>44640.541666666664</v>
      </c>
      <c r="T8697" s="2">
        <v>44641.541666666664</v>
      </c>
      <c r="U8697" s="2">
        <v>44734.235347222224</v>
      </c>
      <c r="V8697" s="2"/>
      <c r="W8697" s="1" t="s">
        <v>13116</v>
      </c>
      <c r="X8697" s="2"/>
      <c r="Y8697" s="1" t="s">
        <v>207</v>
      </c>
      <c r="Z8697" s="1" t="s">
        <v>132</v>
      </c>
      <c r="AA8697" s="1" t="s">
        <v>13204</v>
      </c>
      <c r="AB8697" s="1" t="s">
        <v>133</v>
      </c>
      <c r="AC8697" s="1" t="s">
        <v>1354</v>
      </c>
      <c r="AD8697" s="1" t="s">
        <v>1355</v>
      </c>
      <c r="AE8697" s="1" t="s">
        <v>366</v>
      </c>
      <c r="AF8697" s="1" t="s">
        <v>111</v>
      </c>
      <c r="AG8697" s="1" t="s">
        <v>554</v>
      </c>
      <c r="AH8697" s="1" t="s">
        <v>604</v>
      </c>
      <c r="AI8697" s="1" t="s">
        <v>553</v>
      </c>
      <c r="AJ8697" t="b">
        <v>0</v>
      </c>
      <c r="AK8697" t="b">
        <v>0</v>
      </c>
      <c r="AL8697">
        <v>0</v>
      </c>
      <c r="AM8697" t="b">
        <v>0</v>
      </c>
      <c r="AN8697" s="1" t="s">
        <v>100</v>
      </c>
      <c r="AO8697" s="1" t="s">
        <v>100</v>
      </c>
      <c r="AP8697" s="1" t="s">
        <v>100</v>
      </c>
      <c r="AQ8697" s="1" t="s">
        <v>212</v>
      </c>
      <c r="AR8697" t="b">
        <v>0</v>
      </c>
      <c r="AS8697" s="1" t="s">
        <v>605</v>
      </c>
      <c r="AT8697" s="1" t="s">
        <v>160</v>
      </c>
      <c r="AU8697" s="1" t="s">
        <v>161</v>
      </c>
      <c r="AV8697" s="1" t="s">
        <v>100</v>
      </c>
      <c r="AW8697" s="1" t="s">
        <v>13119</v>
      </c>
      <c r="AX8697" s="1" t="s">
        <v>162</v>
      </c>
      <c r="AY8697" s="1" t="s">
        <v>118</v>
      </c>
      <c r="AZ8697" s="1" t="s">
        <v>163</v>
      </c>
      <c r="BA8697" s="1" t="s">
        <v>13120</v>
      </c>
      <c r="BB8697" t="b">
        <v>0</v>
      </c>
      <c r="BC8697" s="1" t="s">
        <v>216</v>
      </c>
      <c r="BD8697" s="1" t="s">
        <v>348</v>
      </c>
      <c r="BE8697" s="1" t="s">
        <v>164</v>
      </c>
      <c r="BF8697" s="1" t="s">
        <v>13115</v>
      </c>
      <c r="BG8697" s="1" t="s">
        <v>13121</v>
      </c>
      <c r="BH8697" s="1" t="s">
        <v>121</v>
      </c>
      <c r="BI8697" t="b">
        <v>0</v>
      </c>
      <c r="BJ8697" s="1" t="s">
        <v>100</v>
      </c>
      <c r="BK8697">
        <v>0</v>
      </c>
      <c r="BL8697" t="b">
        <v>0</v>
      </c>
      <c r="BM8697" t="b">
        <v>0</v>
      </c>
      <c r="BN8697">
        <v>6</v>
      </c>
      <c r="BO8697" s="1" t="s">
        <v>349</v>
      </c>
      <c r="BP8697" s="1" t="s">
        <v>227</v>
      </c>
      <c r="BQ8697" s="2"/>
      <c r="BR8697" s="1" t="s">
        <v>100</v>
      </c>
      <c r="BS8697" s="1" t="s">
        <v>100</v>
      </c>
      <c r="BT8697" t="b">
        <v>0</v>
      </c>
      <c r="BU8697">
        <v>0</v>
      </c>
      <c r="BV8697" s="1" t="s">
        <v>147</v>
      </c>
      <c r="BW8697">
        <v>4.08</v>
      </c>
      <c r="BX8697">
        <v>1</v>
      </c>
      <c r="BY8697" s="1" t="s">
        <v>227</v>
      </c>
      <c r="BZ8697" s="1" t="s">
        <v>100</v>
      </c>
      <c r="CA8697">
        <v>6</v>
      </c>
      <c r="CB8697" s="1" t="s">
        <v>227</v>
      </c>
      <c r="CC8697">
        <v>-24.48</v>
      </c>
      <c r="CD8697">
        <v>-24.48</v>
      </c>
      <c r="CE8697">
        <v>-24.48</v>
      </c>
      <c r="CF8697" s="1" t="s">
        <v>13192</v>
      </c>
      <c r="CG8697" s="1" t="s">
        <v>100</v>
      </c>
      <c r="CH8697" s="1" t="s">
        <v>100</v>
      </c>
      <c r="CI8697">
        <v>6</v>
      </c>
      <c r="CJ8697" s="1" t="s">
        <v>217</v>
      </c>
      <c r="CK8697" s="1" t="s">
        <v>149</v>
      </c>
      <c r="CL8697" s="1" t="s">
        <v>218</v>
      </c>
      <c r="CM8697">
        <v>0</v>
      </c>
      <c r="CN8697">
        <v>0</v>
      </c>
      <c r="CO8697" s="1" t="s">
        <v>100</v>
      </c>
      <c r="CP8697" s="1"/>
      <c r="CQ8697" s="1"/>
    </row>
    <row r="8698" spans="1:95" hidden="1" x14ac:dyDescent="0.25">
      <c r="A8698" s="1">
        <v>65046488</v>
      </c>
      <c r="B8698" s="1" t="s">
        <v>124</v>
      </c>
      <c r="C8698" s="1" t="s">
        <v>100</v>
      </c>
      <c r="D8698" s="1" t="s">
        <v>100</v>
      </c>
      <c r="E8698" s="2">
        <v>44678</v>
      </c>
      <c r="F8698" s="1" t="s">
        <v>597</v>
      </c>
      <c r="G8698" s="1" t="s">
        <v>97</v>
      </c>
      <c r="H8698" s="2">
        <v>44734.446898148148</v>
      </c>
      <c r="I8698" s="1" t="s">
        <v>98</v>
      </c>
      <c r="J8698" s="1" t="s">
        <v>99</v>
      </c>
      <c r="K8698" s="1" t="s">
        <v>126</v>
      </c>
      <c r="L8698" s="1" t="s">
        <v>126</v>
      </c>
      <c r="M8698" s="1" t="s">
        <v>205</v>
      </c>
      <c r="N8698" s="1" t="s">
        <v>193</v>
      </c>
      <c r="O8698" s="1" t="s">
        <v>13115</v>
      </c>
      <c r="P8698" s="1" t="s">
        <v>206</v>
      </c>
      <c r="Q8698" s="1" t="s">
        <v>553</v>
      </c>
      <c r="R8698" s="2">
        <v>44641.541666666664</v>
      </c>
      <c r="S8698" s="2">
        <v>44640.541666666664</v>
      </c>
      <c r="T8698" s="2">
        <v>44641.541666666664</v>
      </c>
      <c r="U8698" s="2">
        <v>44734.235347222224</v>
      </c>
      <c r="V8698" s="2"/>
      <c r="W8698" s="1" t="s">
        <v>13116</v>
      </c>
      <c r="X8698" s="2"/>
      <c r="Y8698" s="1" t="s">
        <v>613</v>
      </c>
      <c r="Z8698" s="1" t="s">
        <v>132</v>
      </c>
      <c r="AA8698" s="1" t="s">
        <v>13191</v>
      </c>
      <c r="AB8698" s="1" t="s">
        <v>133</v>
      </c>
      <c r="AC8698" s="1" t="s">
        <v>548</v>
      </c>
      <c r="AD8698" s="1" t="s">
        <v>549</v>
      </c>
      <c r="AE8698" s="1" t="s">
        <v>366</v>
      </c>
      <c r="AF8698" s="1" t="s">
        <v>111</v>
      </c>
      <c r="AG8698" s="1" t="s">
        <v>554</v>
      </c>
      <c r="AH8698" s="1" t="s">
        <v>604</v>
      </c>
      <c r="AI8698" s="1" t="s">
        <v>553</v>
      </c>
      <c r="AJ8698" t="b">
        <v>0</v>
      </c>
      <c r="AK8698" t="b">
        <v>0</v>
      </c>
      <c r="AL8698">
        <v>0</v>
      </c>
      <c r="AM8698" t="b">
        <v>0</v>
      </c>
      <c r="AN8698" s="1" t="s">
        <v>100</v>
      </c>
      <c r="AO8698" s="1" t="s">
        <v>100</v>
      </c>
      <c r="AP8698" s="1" t="s">
        <v>100</v>
      </c>
      <c r="AQ8698" s="1" t="s">
        <v>212</v>
      </c>
      <c r="AR8698" t="b">
        <v>0</v>
      </c>
      <c r="AS8698" s="1" t="s">
        <v>605</v>
      </c>
      <c r="AT8698" s="1" t="s">
        <v>160</v>
      </c>
      <c r="AU8698" s="1" t="s">
        <v>161</v>
      </c>
      <c r="AV8698" s="1" t="s">
        <v>100</v>
      </c>
      <c r="AW8698" s="1" t="s">
        <v>13119</v>
      </c>
      <c r="AX8698" s="1" t="s">
        <v>162</v>
      </c>
      <c r="AY8698" s="1" t="s">
        <v>118</v>
      </c>
      <c r="AZ8698" s="1" t="s">
        <v>163</v>
      </c>
      <c r="BA8698" s="1" t="s">
        <v>13120</v>
      </c>
      <c r="BB8698" t="b">
        <v>0</v>
      </c>
      <c r="BC8698" s="1" t="s">
        <v>216</v>
      </c>
      <c r="BD8698" s="1" t="s">
        <v>348</v>
      </c>
      <c r="BE8698" s="1" t="s">
        <v>164</v>
      </c>
      <c r="BF8698" s="1" t="s">
        <v>13115</v>
      </c>
      <c r="BG8698" s="1" t="s">
        <v>13121</v>
      </c>
      <c r="BH8698" s="1" t="s">
        <v>121</v>
      </c>
      <c r="BI8698" t="b">
        <v>0</v>
      </c>
      <c r="BJ8698" s="1" t="s">
        <v>100</v>
      </c>
      <c r="BK8698">
        <v>0</v>
      </c>
      <c r="BL8698" t="b">
        <v>0</v>
      </c>
      <c r="BM8698" t="b">
        <v>0</v>
      </c>
      <c r="BN8698">
        <v>6</v>
      </c>
      <c r="BO8698" s="1" t="s">
        <v>349</v>
      </c>
      <c r="BP8698" s="1" t="s">
        <v>227</v>
      </c>
      <c r="BQ8698" s="2"/>
      <c r="BR8698" s="1" t="s">
        <v>100</v>
      </c>
      <c r="BS8698" s="1" t="s">
        <v>100</v>
      </c>
      <c r="BT8698" t="b">
        <v>0</v>
      </c>
      <c r="BU8698">
        <v>0</v>
      </c>
      <c r="BV8698" s="1" t="s">
        <v>147</v>
      </c>
      <c r="BW8698">
        <v>4.05</v>
      </c>
      <c r="BX8698">
        <v>1</v>
      </c>
      <c r="BY8698" s="1" t="s">
        <v>227</v>
      </c>
      <c r="BZ8698" s="1" t="s">
        <v>100</v>
      </c>
      <c r="CA8698">
        <v>6</v>
      </c>
      <c r="CB8698" s="1" t="s">
        <v>227</v>
      </c>
      <c r="CC8698">
        <v>-24.3</v>
      </c>
      <c r="CD8698">
        <v>-24.3</v>
      </c>
      <c r="CE8698">
        <v>-24.3</v>
      </c>
      <c r="CF8698" s="1" t="s">
        <v>13192</v>
      </c>
      <c r="CG8698" s="1" t="s">
        <v>100</v>
      </c>
      <c r="CH8698" s="1" t="s">
        <v>100</v>
      </c>
      <c r="CI8698">
        <v>0</v>
      </c>
      <c r="CJ8698" s="1" t="s">
        <v>217</v>
      </c>
      <c r="CK8698" s="1" t="s">
        <v>149</v>
      </c>
      <c r="CL8698" s="1" t="s">
        <v>218</v>
      </c>
      <c r="CM8698">
        <v>0</v>
      </c>
      <c r="CN8698">
        <v>0</v>
      </c>
      <c r="CO8698" s="1" t="s">
        <v>100</v>
      </c>
      <c r="CP8698" s="1"/>
      <c r="CQ8698" s="1"/>
    </row>
    <row r="8699" spans="1:95" hidden="1" x14ac:dyDescent="0.25">
      <c r="A8699" s="1">
        <v>65046488</v>
      </c>
      <c r="B8699" s="1" t="s">
        <v>124</v>
      </c>
      <c r="C8699" s="1" t="s">
        <v>100</v>
      </c>
      <c r="D8699" s="1" t="s">
        <v>100</v>
      </c>
      <c r="E8699" s="2">
        <v>44678</v>
      </c>
      <c r="F8699" s="1" t="s">
        <v>597</v>
      </c>
      <c r="G8699" s="1" t="s">
        <v>97</v>
      </c>
      <c r="H8699" s="2">
        <v>44734.446898148148</v>
      </c>
      <c r="I8699" s="1" t="s">
        <v>98</v>
      </c>
      <c r="J8699" s="1" t="s">
        <v>99</v>
      </c>
      <c r="K8699" s="1" t="s">
        <v>126</v>
      </c>
      <c r="L8699" s="1" t="s">
        <v>126</v>
      </c>
      <c r="M8699" s="1" t="s">
        <v>205</v>
      </c>
      <c r="N8699" s="1" t="s">
        <v>193</v>
      </c>
      <c r="O8699" s="1" t="s">
        <v>13115</v>
      </c>
      <c r="P8699" s="1" t="s">
        <v>206</v>
      </c>
      <c r="Q8699" s="1" t="s">
        <v>553</v>
      </c>
      <c r="R8699" s="2">
        <v>44641.541666666664</v>
      </c>
      <c r="S8699" s="2">
        <v>44640.541666666664</v>
      </c>
      <c r="T8699" s="2">
        <v>44641.541666666664</v>
      </c>
      <c r="U8699" s="2">
        <v>44734.235347222224</v>
      </c>
      <c r="V8699" s="2"/>
      <c r="W8699" s="1" t="s">
        <v>13116</v>
      </c>
      <c r="X8699" s="2"/>
      <c r="Y8699" s="1" t="s">
        <v>389</v>
      </c>
      <c r="Z8699" s="1" t="s">
        <v>132</v>
      </c>
      <c r="AA8699" s="1" t="s">
        <v>13194</v>
      </c>
      <c r="AB8699" s="1" t="s">
        <v>133</v>
      </c>
      <c r="AC8699" s="1" t="s">
        <v>417</v>
      </c>
      <c r="AD8699" s="1" t="s">
        <v>418</v>
      </c>
      <c r="AE8699" s="1" t="s">
        <v>366</v>
      </c>
      <c r="AF8699" s="1" t="s">
        <v>111</v>
      </c>
      <c r="AG8699" s="1" t="s">
        <v>554</v>
      </c>
      <c r="AH8699" s="1" t="s">
        <v>604</v>
      </c>
      <c r="AI8699" s="1" t="s">
        <v>553</v>
      </c>
      <c r="AJ8699" t="b">
        <v>0</v>
      </c>
      <c r="AK8699" t="b">
        <v>0</v>
      </c>
      <c r="AL8699">
        <v>0</v>
      </c>
      <c r="AM8699" t="b">
        <v>0</v>
      </c>
      <c r="AN8699" s="1" t="s">
        <v>100</v>
      </c>
      <c r="AO8699" s="1" t="s">
        <v>100</v>
      </c>
      <c r="AP8699" s="1" t="s">
        <v>100</v>
      </c>
      <c r="AQ8699" s="1" t="s">
        <v>212</v>
      </c>
      <c r="AR8699" t="b">
        <v>0</v>
      </c>
      <c r="AS8699" s="1" t="s">
        <v>605</v>
      </c>
      <c r="AT8699" s="1" t="s">
        <v>160</v>
      </c>
      <c r="AU8699" s="1" t="s">
        <v>161</v>
      </c>
      <c r="AV8699" s="1" t="s">
        <v>100</v>
      </c>
      <c r="AW8699" s="1" t="s">
        <v>13119</v>
      </c>
      <c r="AX8699" s="1" t="s">
        <v>162</v>
      </c>
      <c r="AY8699" s="1" t="s">
        <v>118</v>
      </c>
      <c r="AZ8699" s="1" t="s">
        <v>163</v>
      </c>
      <c r="BA8699" s="1" t="s">
        <v>13120</v>
      </c>
      <c r="BB8699" t="b">
        <v>0</v>
      </c>
      <c r="BC8699" s="1" t="s">
        <v>216</v>
      </c>
      <c r="BD8699" s="1" t="s">
        <v>348</v>
      </c>
      <c r="BE8699" s="1" t="s">
        <v>164</v>
      </c>
      <c r="BF8699" s="1" t="s">
        <v>13115</v>
      </c>
      <c r="BG8699" s="1" t="s">
        <v>13121</v>
      </c>
      <c r="BH8699" s="1" t="s">
        <v>121</v>
      </c>
      <c r="BI8699" t="b">
        <v>0</v>
      </c>
      <c r="BJ8699" s="1" t="s">
        <v>100</v>
      </c>
      <c r="BK8699">
        <v>0</v>
      </c>
      <c r="BL8699" t="b">
        <v>0</v>
      </c>
      <c r="BM8699" t="b">
        <v>0</v>
      </c>
      <c r="BN8699">
        <v>9</v>
      </c>
      <c r="BO8699" s="1" t="s">
        <v>349</v>
      </c>
      <c r="BP8699" s="1" t="s">
        <v>227</v>
      </c>
      <c r="BQ8699" s="2"/>
      <c r="BR8699" s="1" t="s">
        <v>100</v>
      </c>
      <c r="BS8699" s="1" t="s">
        <v>100</v>
      </c>
      <c r="BT8699" t="b">
        <v>0</v>
      </c>
      <c r="BU8699">
        <v>0</v>
      </c>
      <c r="BV8699" s="1" t="s">
        <v>147</v>
      </c>
      <c r="BW8699">
        <v>3.03</v>
      </c>
      <c r="BX8699">
        <v>1</v>
      </c>
      <c r="BY8699" s="1" t="s">
        <v>227</v>
      </c>
      <c r="BZ8699" s="1" t="s">
        <v>100</v>
      </c>
      <c r="CA8699">
        <v>9</v>
      </c>
      <c r="CB8699" s="1" t="s">
        <v>227</v>
      </c>
      <c r="CC8699">
        <v>-27.27</v>
      </c>
      <c r="CD8699">
        <v>-27.27</v>
      </c>
      <c r="CE8699">
        <v>-27.27</v>
      </c>
      <c r="CF8699" s="1" t="s">
        <v>13192</v>
      </c>
      <c r="CG8699" s="1" t="s">
        <v>100</v>
      </c>
      <c r="CH8699" s="1" t="s">
        <v>100</v>
      </c>
      <c r="CI8699">
        <v>0</v>
      </c>
      <c r="CJ8699" s="1" t="s">
        <v>217</v>
      </c>
      <c r="CK8699" s="1" t="s">
        <v>149</v>
      </c>
      <c r="CL8699" s="1" t="s">
        <v>218</v>
      </c>
      <c r="CM8699">
        <v>0</v>
      </c>
      <c r="CN8699">
        <v>0</v>
      </c>
      <c r="CO8699" s="1" t="s">
        <v>100</v>
      </c>
      <c r="CP8699" s="1"/>
      <c r="CQ8699" s="1"/>
    </row>
    <row r="8700" spans="1:95" hidden="1" x14ac:dyDescent="0.25">
      <c r="A8700" s="1">
        <v>65046488</v>
      </c>
      <c r="B8700" s="1" t="s">
        <v>124</v>
      </c>
      <c r="C8700" s="1" t="s">
        <v>100</v>
      </c>
      <c r="D8700" s="1" t="s">
        <v>100</v>
      </c>
      <c r="E8700" s="2">
        <v>44678</v>
      </c>
      <c r="F8700" s="1" t="s">
        <v>597</v>
      </c>
      <c r="G8700" s="1" t="s">
        <v>97</v>
      </c>
      <c r="H8700" s="2">
        <v>44734.446898148148</v>
      </c>
      <c r="I8700" s="1" t="s">
        <v>98</v>
      </c>
      <c r="J8700" s="1" t="s">
        <v>99</v>
      </c>
      <c r="K8700" s="1" t="s">
        <v>126</v>
      </c>
      <c r="L8700" s="1" t="s">
        <v>126</v>
      </c>
      <c r="M8700" s="1" t="s">
        <v>205</v>
      </c>
      <c r="N8700" s="1" t="s">
        <v>193</v>
      </c>
      <c r="O8700" s="1" t="s">
        <v>13115</v>
      </c>
      <c r="P8700" s="1" t="s">
        <v>206</v>
      </c>
      <c r="Q8700" s="1" t="s">
        <v>553</v>
      </c>
      <c r="R8700" s="2">
        <v>44641.541666666664</v>
      </c>
      <c r="S8700" s="2">
        <v>44640.541666666664</v>
      </c>
      <c r="T8700" s="2">
        <v>44641.541666666664</v>
      </c>
      <c r="U8700" s="2">
        <v>44734.235347222224</v>
      </c>
      <c r="V8700" s="2"/>
      <c r="W8700" s="1" t="s">
        <v>13116</v>
      </c>
      <c r="X8700" s="2"/>
      <c r="Y8700" s="1" t="s">
        <v>499</v>
      </c>
      <c r="Z8700" s="1" t="s">
        <v>132</v>
      </c>
      <c r="AA8700" s="1" t="s">
        <v>13196</v>
      </c>
      <c r="AB8700" s="1" t="s">
        <v>133</v>
      </c>
      <c r="AC8700" s="1" t="s">
        <v>601</v>
      </c>
      <c r="AD8700" s="1" t="s">
        <v>602</v>
      </c>
      <c r="AE8700" s="1" t="s">
        <v>366</v>
      </c>
      <c r="AF8700" s="1" t="s">
        <v>111</v>
      </c>
      <c r="AG8700" s="1" t="s">
        <v>554</v>
      </c>
      <c r="AH8700" s="1" t="s">
        <v>604</v>
      </c>
      <c r="AI8700" s="1" t="s">
        <v>553</v>
      </c>
      <c r="AJ8700" t="b">
        <v>0</v>
      </c>
      <c r="AK8700" t="b">
        <v>0</v>
      </c>
      <c r="AL8700">
        <v>0</v>
      </c>
      <c r="AM8700" t="b">
        <v>0</v>
      </c>
      <c r="AN8700" s="1" t="s">
        <v>100</v>
      </c>
      <c r="AO8700" s="1" t="s">
        <v>100</v>
      </c>
      <c r="AP8700" s="1" t="s">
        <v>100</v>
      </c>
      <c r="AQ8700" s="1" t="s">
        <v>212</v>
      </c>
      <c r="AR8700" t="b">
        <v>0</v>
      </c>
      <c r="AS8700" s="1" t="s">
        <v>605</v>
      </c>
      <c r="AT8700" s="1" t="s">
        <v>160</v>
      </c>
      <c r="AU8700" s="1" t="s">
        <v>161</v>
      </c>
      <c r="AV8700" s="1" t="s">
        <v>100</v>
      </c>
      <c r="AW8700" s="1" t="s">
        <v>13119</v>
      </c>
      <c r="AX8700" s="1" t="s">
        <v>162</v>
      </c>
      <c r="AY8700" s="1" t="s">
        <v>118</v>
      </c>
      <c r="AZ8700" s="1" t="s">
        <v>163</v>
      </c>
      <c r="BA8700" s="1" t="s">
        <v>13120</v>
      </c>
      <c r="BB8700" t="b">
        <v>0</v>
      </c>
      <c r="BC8700" s="1" t="s">
        <v>216</v>
      </c>
      <c r="BD8700" s="1" t="s">
        <v>348</v>
      </c>
      <c r="BE8700" s="1" t="s">
        <v>164</v>
      </c>
      <c r="BF8700" s="1" t="s">
        <v>13115</v>
      </c>
      <c r="BG8700" s="1" t="s">
        <v>13121</v>
      </c>
      <c r="BH8700" s="1" t="s">
        <v>121</v>
      </c>
      <c r="BI8700" t="b">
        <v>0</v>
      </c>
      <c r="BJ8700" s="1" t="s">
        <v>100</v>
      </c>
      <c r="BK8700">
        <v>0</v>
      </c>
      <c r="BL8700" t="b">
        <v>0</v>
      </c>
      <c r="BM8700" t="b">
        <v>0</v>
      </c>
      <c r="BN8700">
        <v>5</v>
      </c>
      <c r="BO8700" s="1" t="s">
        <v>349</v>
      </c>
      <c r="BP8700" s="1" t="s">
        <v>227</v>
      </c>
      <c r="BQ8700" s="2"/>
      <c r="BR8700" s="1" t="s">
        <v>100</v>
      </c>
      <c r="BS8700" s="1" t="s">
        <v>100</v>
      </c>
      <c r="BT8700" t="b">
        <v>0</v>
      </c>
      <c r="BU8700">
        <v>10</v>
      </c>
      <c r="BV8700" s="1" t="s">
        <v>147</v>
      </c>
      <c r="BW8700">
        <v>3.39</v>
      </c>
      <c r="BX8700">
        <v>1</v>
      </c>
      <c r="BY8700" s="1" t="s">
        <v>227</v>
      </c>
      <c r="BZ8700" s="1" t="s">
        <v>100</v>
      </c>
      <c r="CA8700">
        <v>5</v>
      </c>
      <c r="CB8700" s="1" t="s">
        <v>227</v>
      </c>
      <c r="CC8700">
        <v>-16.95</v>
      </c>
      <c r="CD8700">
        <v>-18.649999999999999</v>
      </c>
      <c r="CE8700">
        <v>-18.649999999999999</v>
      </c>
      <c r="CF8700" s="1" t="s">
        <v>13192</v>
      </c>
      <c r="CG8700" s="1" t="s">
        <v>100</v>
      </c>
      <c r="CH8700" s="1" t="s">
        <v>100</v>
      </c>
      <c r="CI8700">
        <v>10</v>
      </c>
      <c r="CJ8700" s="1" t="s">
        <v>217</v>
      </c>
      <c r="CK8700" s="1" t="s">
        <v>149</v>
      </c>
      <c r="CL8700" s="1" t="s">
        <v>218</v>
      </c>
      <c r="CM8700">
        <v>0</v>
      </c>
      <c r="CN8700">
        <v>0</v>
      </c>
      <c r="CO8700" s="1" t="s">
        <v>100</v>
      </c>
      <c r="CP8700" s="1"/>
      <c r="CQ8700" s="1"/>
    </row>
    <row r="8701" spans="1:95" hidden="1" x14ac:dyDescent="0.25">
      <c r="A8701" s="1">
        <v>65046488</v>
      </c>
      <c r="B8701" s="1" t="s">
        <v>124</v>
      </c>
      <c r="C8701" s="1" t="s">
        <v>100</v>
      </c>
      <c r="D8701" s="1" t="s">
        <v>100</v>
      </c>
      <c r="E8701" s="2">
        <v>44678</v>
      </c>
      <c r="F8701" s="1" t="s">
        <v>597</v>
      </c>
      <c r="G8701" s="1" t="s">
        <v>97</v>
      </c>
      <c r="H8701" s="2">
        <v>44734.446898148148</v>
      </c>
      <c r="I8701" s="1" t="s">
        <v>98</v>
      </c>
      <c r="J8701" s="1" t="s">
        <v>99</v>
      </c>
      <c r="K8701" s="1" t="s">
        <v>126</v>
      </c>
      <c r="L8701" s="1" t="s">
        <v>126</v>
      </c>
      <c r="M8701" s="1" t="s">
        <v>205</v>
      </c>
      <c r="N8701" s="1" t="s">
        <v>193</v>
      </c>
      <c r="O8701" s="1" t="s">
        <v>13115</v>
      </c>
      <c r="P8701" s="1" t="s">
        <v>206</v>
      </c>
      <c r="Q8701" s="1" t="s">
        <v>553</v>
      </c>
      <c r="R8701" s="2">
        <v>44641.541666666664</v>
      </c>
      <c r="S8701" s="2">
        <v>44640.541666666664</v>
      </c>
      <c r="T8701" s="2">
        <v>44641.541666666664</v>
      </c>
      <c r="U8701" s="2">
        <v>44734.235347222224</v>
      </c>
      <c r="V8701" s="2"/>
      <c r="W8701" s="1" t="s">
        <v>13116</v>
      </c>
      <c r="X8701" s="2"/>
      <c r="Y8701" s="1" t="s">
        <v>616</v>
      </c>
      <c r="Z8701" s="1" t="s">
        <v>132</v>
      </c>
      <c r="AA8701" s="1" t="s">
        <v>13198</v>
      </c>
      <c r="AB8701" s="1" t="s">
        <v>133</v>
      </c>
      <c r="AC8701" s="1" t="s">
        <v>826</v>
      </c>
      <c r="AD8701" s="1" t="s">
        <v>827</v>
      </c>
      <c r="AE8701" s="1" t="s">
        <v>366</v>
      </c>
      <c r="AF8701" s="1" t="s">
        <v>111</v>
      </c>
      <c r="AG8701" s="1" t="s">
        <v>554</v>
      </c>
      <c r="AH8701" s="1" t="s">
        <v>604</v>
      </c>
      <c r="AI8701" s="1" t="s">
        <v>553</v>
      </c>
      <c r="AJ8701" t="b">
        <v>0</v>
      </c>
      <c r="AK8701" t="b">
        <v>0</v>
      </c>
      <c r="AL8701">
        <v>0</v>
      </c>
      <c r="AM8701" t="b">
        <v>0</v>
      </c>
      <c r="AN8701" s="1" t="s">
        <v>100</v>
      </c>
      <c r="AO8701" s="1" t="s">
        <v>100</v>
      </c>
      <c r="AP8701" s="1" t="s">
        <v>100</v>
      </c>
      <c r="AQ8701" s="1" t="s">
        <v>212</v>
      </c>
      <c r="AR8701" t="b">
        <v>0</v>
      </c>
      <c r="AS8701" s="1" t="s">
        <v>605</v>
      </c>
      <c r="AT8701" s="1" t="s">
        <v>160</v>
      </c>
      <c r="AU8701" s="1" t="s">
        <v>161</v>
      </c>
      <c r="AV8701" s="1" t="s">
        <v>100</v>
      </c>
      <c r="AW8701" s="1" t="s">
        <v>13119</v>
      </c>
      <c r="AX8701" s="1" t="s">
        <v>162</v>
      </c>
      <c r="AY8701" s="1" t="s">
        <v>118</v>
      </c>
      <c r="AZ8701" s="1" t="s">
        <v>163</v>
      </c>
      <c r="BA8701" s="1" t="s">
        <v>13120</v>
      </c>
      <c r="BB8701" t="b">
        <v>0</v>
      </c>
      <c r="BC8701" s="1" t="s">
        <v>216</v>
      </c>
      <c r="BD8701" s="1" t="s">
        <v>348</v>
      </c>
      <c r="BE8701" s="1" t="s">
        <v>164</v>
      </c>
      <c r="BF8701" s="1" t="s">
        <v>13115</v>
      </c>
      <c r="BG8701" s="1" t="s">
        <v>13121</v>
      </c>
      <c r="BH8701" s="1" t="s">
        <v>121</v>
      </c>
      <c r="BI8701" t="b">
        <v>0</v>
      </c>
      <c r="BJ8701" s="1" t="s">
        <v>100</v>
      </c>
      <c r="BK8701">
        <v>0</v>
      </c>
      <c r="BL8701" t="b">
        <v>0</v>
      </c>
      <c r="BM8701" t="b">
        <v>0</v>
      </c>
      <c r="BN8701">
        <v>7</v>
      </c>
      <c r="BO8701" s="1" t="s">
        <v>349</v>
      </c>
      <c r="BP8701" s="1" t="s">
        <v>227</v>
      </c>
      <c r="BQ8701" s="2"/>
      <c r="BR8701" s="1" t="s">
        <v>100</v>
      </c>
      <c r="BS8701" s="1" t="s">
        <v>100</v>
      </c>
      <c r="BT8701" t="b">
        <v>0</v>
      </c>
      <c r="BU8701">
        <v>10</v>
      </c>
      <c r="BV8701" s="1" t="s">
        <v>147</v>
      </c>
      <c r="BW8701">
        <v>3.39</v>
      </c>
      <c r="BX8701">
        <v>1</v>
      </c>
      <c r="BY8701" s="1" t="s">
        <v>227</v>
      </c>
      <c r="BZ8701" s="1" t="s">
        <v>100</v>
      </c>
      <c r="CA8701">
        <v>7</v>
      </c>
      <c r="CB8701" s="1" t="s">
        <v>227</v>
      </c>
      <c r="CC8701">
        <v>-23.73</v>
      </c>
      <c r="CD8701">
        <v>-26.1</v>
      </c>
      <c r="CE8701">
        <v>-26.1</v>
      </c>
      <c r="CF8701" s="1" t="s">
        <v>13192</v>
      </c>
      <c r="CG8701" s="1" t="s">
        <v>100</v>
      </c>
      <c r="CH8701" s="1" t="s">
        <v>100</v>
      </c>
      <c r="CI8701">
        <v>10</v>
      </c>
      <c r="CJ8701" s="1" t="s">
        <v>217</v>
      </c>
      <c r="CK8701" s="1" t="s">
        <v>149</v>
      </c>
      <c r="CL8701" s="1" t="s">
        <v>218</v>
      </c>
      <c r="CM8701">
        <v>0</v>
      </c>
      <c r="CN8701">
        <v>0</v>
      </c>
      <c r="CO8701" s="1" t="s">
        <v>100</v>
      </c>
      <c r="CP8701" s="1"/>
      <c r="CQ8701" s="1"/>
    </row>
    <row r="8702" spans="1:95" hidden="1" x14ac:dyDescent="0.25">
      <c r="A8702" s="1">
        <v>65046488</v>
      </c>
      <c r="B8702" s="1" t="s">
        <v>124</v>
      </c>
      <c r="C8702" s="1" t="s">
        <v>100</v>
      </c>
      <c r="D8702" s="1" t="s">
        <v>100</v>
      </c>
      <c r="E8702" s="2">
        <v>44678</v>
      </c>
      <c r="F8702" s="1" t="s">
        <v>597</v>
      </c>
      <c r="G8702" s="1" t="s">
        <v>97</v>
      </c>
      <c r="H8702" s="2">
        <v>44734.446898148148</v>
      </c>
      <c r="I8702" s="1" t="s">
        <v>98</v>
      </c>
      <c r="J8702" s="1" t="s">
        <v>99</v>
      </c>
      <c r="K8702" s="1" t="s">
        <v>126</v>
      </c>
      <c r="L8702" s="1" t="s">
        <v>126</v>
      </c>
      <c r="M8702" s="1" t="s">
        <v>205</v>
      </c>
      <c r="N8702" s="1" t="s">
        <v>193</v>
      </c>
      <c r="O8702" s="1" t="s">
        <v>13115</v>
      </c>
      <c r="P8702" s="1" t="s">
        <v>206</v>
      </c>
      <c r="Q8702" s="1" t="s">
        <v>553</v>
      </c>
      <c r="R8702" s="2">
        <v>44641.541666666664</v>
      </c>
      <c r="S8702" s="2">
        <v>44640.541666666664</v>
      </c>
      <c r="T8702" s="2">
        <v>44641.541666666664</v>
      </c>
      <c r="U8702" s="2">
        <v>44734.235347222224</v>
      </c>
      <c r="V8702" s="2"/>
      <c r="W8702" s="1" t="s">
        <v>13116</v>
      </c>
      <c r="X8702" s="2"/>
      <c r="Y8702" s="1" t="s">
        <v>159</v>
      </c>
      <c r="Z8702" s="1" t="s">
        <v>132</v>
      </c>
      <c r="AA8702" s="1" t="s">
        <v>13200</v>
      </c>
      <c r="AB8702" s="1" t="s">
        <v>133</v>
      </c>
      <c r="AC8702" s="1" t="s">
        <v>1277</v>
      </c>
      <c r="AD8702" s="1" t="s">
        <v>1278</v>
      </c>
      <c r="AE8702" s="1" t="s">
        <v>366</v>
      </c>
      <c r="AF8702" s="1" t="s">
        <v>111</v>
      </c>
      <c r="AG8702" s="1" t="s">
        <v>554</v>
      </c>
      <c r="AH8702" s="1" t="s">
        <v>604</v>
      </c>
      <c r="AI8702" s="1" t="s">
        <v>553</v>
      </c>
      <c r="AJ8702" t="b">
        <v>0</v>
      </c>
      <c r="AK8702" t="b">
        <v>0</v>
      </c>
      <c r="AL8702">
        <v>0</v>
      </c>
      <c r="AM8702" t="b">
        <v>0</v>
      </c>
      <c r="AN8702" s="1" t="s">
        <v>100</v>
      </c>
      <c r="AO8702" s="1" t="s">
        <v>100</v>
      </c>
      <c r="AP8702" s="1" t="s">
        <v>100</v>
      </c>
      <c r="AQ8702" s="1" t="s">
        <v>212</v>
      </c>
      <c r="AR8702" t="b">
        <v>0</v>
      </c>
      <c r="AS8702" s="1" t="s">
        <v>605</v>
      </c>
      <c r="AT8702" s="1" t="s">
        <v>160</v>
      </c>
      <c r="AU8702" s="1" t="s">
        <v>161</v>
      </c>
      <c r="AV8702" s="1" t="s">
        <v>100</v>
      </c>
      <c r="AW8702" s="1" t="s">
        <v>13119</v>
      </c>
      <c r="AX8702" s="1" t="s">
        <v>162</v>
      </c>
      <c r="AY8702" s="1" t="s">
        <v>118</v>
      </c>
      <c r="AZ8702" s="1" t="s">
        <v>163</v>
      </c>
      <c r="BA8702" s="1" t="s">
        <v>13120</v>
      </c>
      <c r="BB8702" t="b">
        <v>0</v>
      </c>
      <c r="BC8702" s="1" t="s">
        <v>216</v>
      </c>
      <c r="BD8702" s="1" t="s">
        <v>348</v>
      </c>
      <c r="BE8702" s="1" t="s">
        <v>164</v>
      </c>
      <c r="BF8702" s="1" t="s">
        <v>13115</v>
      </c>
      <c r="BG8702" s="1" t="s">
        <v>13121</v>
      </c>
      <c r="BH8702" s="1" t="s">
        <v>121</v>
      </c>
      <c r="BI8702" t="b">
        <v>0</v>
      </c>
      <c r="BJ8702" s="1" t="s">
        <v>100</v>
      </c>
      <c r="BK8702">
        <v>0</v>
      </c>
      <c r="BL8702" t="b">
        <v>0</v>
      </c>
      <c r="BM8702" t="b">
        <v>0</v>
      </c>
      <c r="BN8702">
        <v>6</v>
      </c>
      <c r="BO8702" s="1" t="s">
        <v>349</v>
      </c>
      <c r="BP8702" s="1" t="s">
        <v>227</v>
      </c>
      <c r="BQ8702" s="2"/>
      <c r="BR8702" s="1" t="s">
        <v>100</v>
      </c>
      <c r="BS8702" s="1" t="s">
        <v>100</v>
      </c>
      <c r="BT8702" t="b">
        <v>0</v>
      </c>
      <c r="BU8702">
        <v>0</v>
      </c>
      <c r="BV8702" s="1" t="s">
        <v>147</v>
      </c>
      <c r="BW8702">
        <v>1.08</v>
      </c>
      <c r="BX8702">
        <v>1</v>
      </c>
      <c r="BY8702" s="1" t="s">
        <v>227</v>
      </c>
      <c r="BZ8702" s="1" t="s">
        <v>100</v>
      </c>
      <c r="CA8702">
        <v>6</v>
      </c>
      <c r="CB8702" s="1" t="s">
        <v>227</v>
      </c>
      <c r="CC8702">
        <v>-6.48</v>
      </c>
      <c r="CD8702">
        <v>-6.48</v>
      </c>
      <c r="CE8702">
        <v>-6.48</v>
      </c>
      <c r="CF8702" s="1" t="s">
        <v>13120</v>
      </c>
      <c r="CG8702" s="1" t="s">
        <v>100</v>
      </c>
      <c r="CH8702" s="1" t="s">
        <v>100</v>
      </c>
      <c r="CI8702">
        <v>8</v>
      </c>
      <c r="CJ8702" s="1" t="s">
        <v>217</v>
      </c>
      <c r="CK8702" s="1" t="s">
        <v>149</v>
      </c>
      <c r="CL8702" s="1" t="s">
        <v>218</v>
      </c>
      <c r="CM8702">
        <v>0</v>
      </c>
      <c r="CN8702">
        <v>0</v>
      </c>
      <c r="CO8702" s="1" t="s">
        <v>100</v>
      </c>
      <c r="CP8702" s="1"/>
      <c r="CQ8702" s="1"/>
    </row>
    <row r="8703" spans="1:95" hidden="1" x14ac:dyDescent="0.25">
      <c r="A8703" s="1">
        <v>65046488</v>
      </c>
      <c r="B8703" s="1" t="s">
        <v>124</v>
      </c>
      <c r="C8703" s="1" t="s">
        <v>100</v>
      </c>
      <c r="D8703" s="1" t="s">
        <v>100</v>
      </c>
      <c r="E8703" s="2">
        <v>44678</v>
      </c>
      <c r="F8703" s="1" t="s">
        <v>597</v>
      </c>
      <c r="G8703" s="1" t="s">
        <v>97</v>
      </c>
      <c r="H8703" s="2">
        <v>44734.446898148148</v>
      </c>
      <c r="I8703" s="1" t="s">
        <v>98</v>
      </c>
      <c r="J8703" s="1" t="s">
        <v>99</v>
      </c>
      <c r="K8703" s="1" t="s">
        <v>126</v>
      </c>
      <c r="L8703" s="1" t="s">
        <v>126</v>
      </c>
      <c r="M8703" s="1" t="s">
        <v>205</v>
      </c>
      <c r="N8703" s="1" t="s">
        <v>193</v>
      </c>
      <c r="O8703" s="1" t="s">
        <v>13115</v>
      </c>
      <c r="P8703" s="1" t="s">
        <v>206</v>
      </c>
      <c r="Q8703" s="1" t="s">
        <v>553</v>
      </c>
      <c r="R8703" s="2">
        <v>44641.541666666664</v>
      </c>
      <c r="S8703" s="2">
        <v>44640.541666666664</v>
      </c>
      <c r="T8703" s="2">
        <v>44641.541666666664</v>
      </c>
      <c r="U8703" s="2">
        <v>44734.235347222224</v>
      </c>
      <c r="V8703" s="2"/>
      <c r="W8703" s="1" t="s">
        <v>13116</v>
      </c>
      <c r="X8703" s="2"/>
      <c r="Y8703" s="1" t="s">
        <v>464</v>
      </c>
      <c r="Z8703" s="1" t="s">
        <v>132</v>
      </c>
      <c r="AA8703" s="1" t="s">
        <v>13206</v>
      </c>
      <c r="AB8703" s="1" t="s">
        <v>133</v>
      </c>
      <c r="AC8703" s="1" t="s">
        <v>1032</v>
      </c>
      <c r="AD8703" s="1" t="s">
        <v>1033</v>
      </c>
      <c r="AE8703" s="1" t="s">
        <v>366</v>
      </c>
      <c r="AF8703" s="1" t="s">
        <v>111</v>
      </c>
      <c r="AG8703" s="1" t="s">
        <v>554</v>
      </c>
      <c r="AH8703" s="1" t="s">
        <v>604</v>
      </c>
      <c r="AI8703" s="1" t="s">
        <v>553</v>
      </c>
      <c r="AJ8703" t="b">
        <v>0</v>
      </c>
      <c r="AK8703" t="b">
        <v>0</v>
      </c>
      <c r="AL8703">
        <v>0</v>
      </c>
      <c r="AM8703" t="b">
        <v>0</v>
      </c>
      <c r="AN8703" s="1" t="s">
        <v>100</v>
      </c>
      <c r="AO8703" s="1" t="s">
        <v>100</v>
      </c>
      <c r="AP8703" s="1" t="s">
        <v>100</v>
      </c>
      <c r="AQ8703" s="1" t="s">
        <v>212</v>
      </c>
      <c r="AR8703" t="b">
        <v>0</v>
      </c>
      <c r="AS8703" s="1" t="s">
        <v>605</v>
      </c>
      <c r="AT8703" s="1" t="s">
        <v>160</v>
      </c>
      <c r="AU8703" s="1" t="s">
        <v>161</v>
      </c>
      <c r="AV8703" s="1" t="s">
        <v>100</v>
      </c>
      <c r="AW8703" s="1" t="s">
        <v>13119</v>
      </c>
      <c r="AX8703" s="1" t="s">
        <v>162</v>
      </c>
      <c r="AY8703" s="1" t="s">
        <v>118</v>
      </c>
      <c r="AZ8703" s="1" t="s">
        <v>163</v>
      </c>
      <c r="BA8703" s="1" t="s">
        <v>13120</v>
      </c>
      <c r="BB8703" t="b">
        <v>0</v>
      </c>
      <c r="BC8703" s="1" t="s">
        <v>216</v>
      </c>
      <c r="BD8703" s="1" t="s">
        <v>348</v>
      </c>
      <c r="BE8703" s="1" t="s">
        <v>164</v>
      </c>
      <c r="BF8703" s="1" t="s">
        <v>13115</v>
      </c>
      <c r="BG8703" s="1" t="s">
        <v>13121</v>
      </c>
      <c r="BH8703" s="1" t="s">
        <v>121</v>
      </c>
      <c r="BI8703" t="b">
        <v>0</v>
      </c>
      <c r="BJ8703" s="1" t="s">
        <v>100</v>
      </c>
      <c r="BK8703">
        <v>0</v>
      </c>
      <c r="BL8703" t="b">
        <v>0</v>
      </c>
      <c r="BM8703" t="b">
        <v>0</v>
      </c>
      <c r="BN8703">
        <v>6</v>
      </c>
      <c r="BO8703" s="1" t="s">
        <v>349</v>
      </c>
      <c r="BP8703" s="1" t="s">
        <v>227</v>
      </c>
      <c r="BQ8703" s="2"/>
      <c r="BR8703" s="1" t="s">
        <v>100</v>
      </c>
      <c r="BS8703" s="1" t="s">
        <v>100</v>
      </c>
      <c r="BT8703" t="b">
        <v>0</v>
      </c>
      <c r="BU8703">
        <v>10</v>
      </c>
      <c r="BV8703" s="1" t="s">
        <v>147</v>
      </c>
      <c r="BW8703">
        <v>1.78</v>
      </c>
      <c r="BX8703">
        <v>1</v>
      </c>
      <c r="BY8703" s="1" t="s">
        <v>227</v>
      </c>
      <c r="BZ8703" s="1" t="s">
        <v>100</v>
      </c>
      <c r="CA8703">
        <v>6</v>
      </c>
      <c r="CB8703" s="1" t="s">
        <v>227</v>
      </c>
      <c r="CC8703">
        <v>-10.68</v>
      </c>
      <c r="CD8703">
        <v>-11.75</v>
      </c>
      <c r="CE8703">
        <v>-11.75</v>
      </c>
      <c r="CF8703" s="1" t="s">
        <v>13120</v>
      </c>
      <c r="CG8703" s="1" t="s">
        <v>100</v>
      </c>
      <c r="CH8703" s="1" t="s">
        <v>100</v>
      </c>
      <c r="CI8703">
        <v>8</v>
      </c>
      <c r="CJ8703" s="1" t="s">
        <v>217</v>
      </c>
      <c r="CK8703" s="1" t="s">
        <v>149</v>
      </c>
      <c r="CL8703" s="1" t="s">
        <v>218</v>
      </c>
      <c r="CM8703">
        <v>0</v>
      </c>
      <c r="CN8703">
        <v>0</v>
      </c>
      <c r="CO8703" s="1" t="s">
        <v>100</v>
      </c>
      <c r="CP8703" s="1"/>
      <c r="CQ8703" s="1"/>
    </row>
    <row r="8704" spans="1:95" hidden="1" x14ac:dyDescent="0.25">
      <c r="A8704" s="1">
        <v>65046488</v>
      </c>
      <c r="B8704" s="1" t="s">
        <v>124</v>
      </c>
      <c r="C8704" s="1" t="s">
        <v>100</v>
      </c>
      <c r="D8704" s="1" t="s">
        <v>100</v>
      </c>
      <c r="E8704" s="2">
        <v>44678</v>
      </c>
      <c r="F8704" s="1" t="s">
        <v>597</v>
      </c>
      <c r="G8704" s="1" t="s">
        <v>97</v>
      </c>
      <c r="H8704" s="2">
        <v>44734.446898148148</v>
      </c>
      <c r="I8704" s="1" t="s">
        <v>98</v>
      </c>
      <c r="J8704" s="1" t="s">
        <v>99</v>
      </c>
      <c r="K8704" s="1" t="s">
        <v>126</v>
      </c>
      <c r="L8704" s="1" t="s">
        <v>126</v>
      </c>
      <c r="M8704" s="1" t="s">
        <v>205</v>
      </c>
      <c r="N8704" s="1" t="s">
        <v>193</v>
      </c>
      <c r="O8704" s="1" t="s">
        <v>13115</v>
      </c>
      <c r="P8704" s="1" t="s">
        <v>206</v>
      </c>
      <c r="Q8704" s="1" t="s">
        <v>553</v>
      </c>
      <c r="R8704" s="2">
        <v>44641.541666666664</v>
      </c>
      <c r="S8704" s="2">
        <v>44640.541666666664</v>
      </c>
      <c r="T8704" s="2">
        <v>44641.541666666664</v>
      </c>
      <c r="U8704" s="2">
        <v>44734.235347222224</v>
      </c>
      <c r="V8704" s="2"/>
      <c r="W8704" s="1" t="s">
        <v>13116</v>
      </c>
      <c r="X8704" s="2"/>
      <c r="Y8704" s="1" t="s">
        <v>295</v>
      </c>
      <c r="Z8704" s="1" t="s">
        <v>132</v>
      </c>
      <c r="AA8704" s="1" t="s">
        <v>13208</v>
      </c>
      <c r="AB8704" s="1" t="s">
        <v>133</v>
      </c>
      <c r="AC8704" s="1" t="s">
        <v>2025</v>
      </c>
      <c r="AD8704" s="1" t="s">
        <v>2026</v>
      </c>
      <c r="AE8704" s="1" t="s">
        <v>366</v>
      </c>
      <c r="AF8704" s="1" t="s">
        <v>111</v>
      </c>
      <c r="AG8704" s="1" t="s">
        <v>554</v>
      </c>
      <c r="AH8704" s="1" t="s">
        <v>604</v>
      </c>
      <c r="AI8704" s="1" t="s">
        <v>553</v>
      </c>
      <c r="AJ8704" t="b">
        <v>0</v>
      </c>
      <c r="AK8704" t="b">
        <v>0</v>
      </c>
      <c r="AL8704">
        <v>0</v>
      </c>
      <c r="AM8704" t="b">
        <v>0</v>
      </c>
      <c r="AN8704" s="1" t="s">
        <v>100</v>
      </c>
      <c r="AO8704" s="1" t="s">
        <v>100</v>
      </c>
      <c r="AP8704" s="1" t="s">
        <v>100</v>
      </c>
      <c r="AQ8704" s="1" t="s">
        <v>212</v>
      </c>
      <c r="AR8704" t="b">
        <v>0</v>
      </c>
      <c r="AS8704" s="1" t="s">
        <v>605</v>
      </c>
      <c r="AT8704" s="1" t="s">
        <v>160</v>
      </c>
      <c r="AU8704" s="1" t="s">
        <v>161</v>
      </c>
      <c r="AV8704" s="1" t="s">
        <v>100</v>
      </c>
      <c r="AW8704" s="1" t="s">
        <v>13119</v>
      </c>
      <c r="AX8704" s="1" t="s">
        <v>162</v>
      </c>
      <c r="AY8704" s="1" t="s">
        <v>118</v>
      </c>
      <c r="AZ8704" s="1" t="s">
        <v>163</v>
      </c>
      <c r="BA8704" s="1" t="s">
        <v>13120</v>
      </c>
      <c r="BB8704" t="b">
        <v>0</v>
      </c>
      <c r="BC8704" s="1" t="s">
        <v>216</v>
      </c>
      <c r="BD8704" s="1" t="s">
        <v>348</v>
      </c>
      <c r="BE8704" s="1" t="s">
        <v>164</v>
      </c>
      <c r="BF8704" s="1" t="s">
        <v>13115</v>
      </c>
      <c r="BG8704" s="1" t="s">
        <v>13121</v>
      </c>
      <c r="BH8704" s="1" t="s">
        <v>121</v>
      </c>
      <c r="BI8704" t="b">
        <v>0</v>
      </c>
      <c r="BJ8704" s="1" t="s">
        <v>100</v>
      </c>
      <c r="BK8704">
        <v>0</v>
      </c>
      <c r="BL8704" t="b">
        <v>0</v>
      </c>
      <c r="BM8704" t="b">
        <v>0</v>
      </c>
      <c r="BN8704">
        <v>6</v>
      </c>
      <c r="BO8704" s="1" t="s">
        <v>349</v>
      </c>
      <c r="BP8704" s="1" t="s">
        <v>227</v>
      </c>
      <c r="BQ8704" s="2"/>
      <c r="BR8704" s="1" t="s">
        <v>100</v>
      </c>
      <c r="BS8704" s="1" t="s">
        <v>100</v>
      </c>
      <c r="BT8704" t="b">
        <v>0</v>
      </c>
      <c r="BU8704">
        <v>10</v>
      </c>
      <c r="BV8704" s="1" t="s">
        <v>147</v>
      </c>
      <c r="BW8704">
        <v>1.78</v>
      </c>
      <c r="BX8704">
        <v>1</v>
      </c>
      <c r="BY8704" s="1" t="s">
        <v>227</v>
      </c>
      <c r="BZ8704" s="1" t="s">
        <v>100</v>
      </c>
      <c r="CA8704">
        <v>6</v>
      </c>
      <c r="CB8704" s="1" t="s">
        <v>227</v>
      </c>
      <c r="CC8704">
        <v>-10.68</v>
      </c>
      <c r="CD8704">
        <v>-11.75</v>
      </c>
      <c r="CE8704">
        <v>-11.75</v>
      </c>
      <c r="CF8704" s="1" t="s">
        <v>13120</v>
      </c>
      <c r="CG8704" s="1" t="s">
        <v>100</v>
      </c>
      <c r="CH8704" s="1" t="s">
        <v>100</v>
      </c>
      <c r="CI8704">
        <v>8</v>
      </c>
      <c r="CJ8704" s="1" t="s">
        <v>217</v>
      </c>
      <c r="CK8704" s="1" t="s">
        <v>149</v>
      </c>
      <c r="CL8704" s="1" t="s">
        <v>218</v>
      </c>
      <c r="CM8704">
        <v>0</v>
      </c>
      <c r="CN8704">
        <v>0</v>
      </c>
      <c r="CO8704" s="1" t="s">
        <v>100</v>
      </c>
      <c r="CP8704" s="1"/>
      <c r="CQ8704" s="1"/>
    </row>
    <row r="8705" spans="1:95" hidden="1" x14ac:dyDescent="0.25">
      <c r="A8705" s="1">
        <v>65046488</v>
      </c>
      <c r="B8705" s="1" t="s">
        <v>124</v>
      </c>
      <c r="C8705" s="1" t="s">
        <v>100</v>
      </c>
      <c r="D8705" s="1" t="s">
        <v>100</v>
      </c>
      <c r="E8705" s="2">
        <v>44678</v>
      </c>
      <c r="F8705" s="1" t="s">
        <v>597</v>
      </c>
      <c r="G8705" s="1" t="s">
        <v>97</v>
      </c>
      <c r="H8705" s="2">
        <v>44734.446898148148</v>
      </c>
      <c r="I8705" s="1" t="s">
        <v>98</v>
      </c>
      <c r="J8705" s="1" t="s">
        <v>99</v>
      </c>
      <c r="K8705" s="1" t="s">
        <v>126</v>
      </c>
      <c r="L8705" s="1" t="s">
        <v>126</v>
      </c>
      <c r="M8705" s="1" t="s">
        <v>205</v>
      </c>
      <c r="N8705" s="1" t="s">
        <v>193</v>
      </c>
      <c r="O8705" s="1" t="s">
        <v>13115</v>
      </c>
      <c r="P8705" s="1" t="s">
        <v>206</v>
      </c>
      <c r="Q8705" s="1" t="s">
        <v>553</v>
      </c>
      <c r="R8705" s="2">
        <v>44641.541666666664</v>
      </c>
      <c r="S8705" s="2">
        <v>44640.541666666664</v>
      </c>
      <c r="T8705" s="2">
        <v>44641.541666666664</v>
      </c>
      <c r="U8705" s="2">
        <v>44734.235347222224</v>
      </c>
      <c r="V8705" s="2"/>
      <c r="W8705" s="1" t="s">
        <v>13116</v>
      </c>
      <c r="X8705" s="2"/>
      <c r="Y8705" s="1" t="s">
        <v>232</v>
      </c>
      <c r="Z8705" s="1" t="s">
        <v>132</v>
      </c>
      <c r="AA8705" s="1" t="s">
        <v>13210</v>
      </c>
      <c r="AB8705" s="1" t="s">
        <v>133</v>
      </c>
      <c r="AC8705" s="1" t="s">
        <v>134</v>
      </c>
      <c r="AD8705" s="1" t="s">
        <v>135</v>
      </c>
      <c r="AE8705" s="1" t="s">
        <v>366</v>
      </c>
      <c r="AF8705" s="1" t="s">
        <v>111</v>
      </c>
      <c r="AG8705" s="1" t="s">
        <v>554</v>
      </c>
      <c r="AH8705" s="1" t="s">
        <v>604</v>
      </c>
      <c r="AI8705" s="1" t="s">
        <v>553</v>
      </c>
      <c r="AJ8705" t="b">
        <v>0</v>
      </c>
      <c r="AK8705" t="b">
        <v>0</v>
      </c>
      <c r="AL8705">
        <v>0</v>
      </c>
      <c r="AM8705" t="b">
        <v>0</v>
      </c>
      <c r="AN8705" s="1" t="s">
        <v>100</v>
      </c>
      <c r="AO8705" s="1" t="s">
        <v>100</v>
      </c>
      <c r="AP8705" s="1" t="s">
        <v>100</v>
      </c>
      <c r="AQ8705" s="1" t="s">
        <v>212</v>
      </c>
      <c r="AR8705" t="b">
        <v>0</v>
      </c>
      <c r="AS8705" s="1" t="s">
        <v>605</v>
      </c>
      <c r="AT8705" s="1" t="s">
        <v>160</v>
      </c>
      <c r="AU8705" s="1" t="s">
        <v>161</v>
      </c>
      <c r="AV8705" s="1" t="s">
        <v>100</v>
      </c>
      <c r="AW8705" s="1" t="s">
        <v>13119</v>
      </c>
      <c r="AX8705" s="1" t="s">
        <v>162</v>
      </c>
      <c r="AY8705" s="1" t="s">
        <v>118</v>
      </c>
      <c r="AZ8705" s="1" t="s">
        <v>163</v>
      </c>
      <c r="BA8705" s="1" t="s">
        <v>13120</v>
      </c>
      <c r="BB8705" t="b">
        <v>0</v>
      </c>
      <c r="BC8705" s="1" t="s">
        <v>216</v>
      </c>
      <c r="BD8705" s="1" t="s">
        <v>348</v>
      </c>
      <c r="BE8705" s="1" t="s">
        <v>164</v>
      </c>
      <c r="BF8705" s="1" t="s">
        <v>13115</v>
      </c>
      <c r="BG8705" s="1" t="s">
        <v>13121</v>
      </c>
      <c r="BH8705" s="1" t="s">
        <v>121</v>
      </c>
      <c r="BI8705" t="b">
        <v>0</v>
      </c>
      <c r="BJ8705" s="1" t="s">
        <v>100</v>
      </c>
      <c r="BK8705">
        <v>0</v>
      </c>
      <c r="BL8705" t="b">
        <v>0</v>
      </c>
      <c r="BM8705" t="b">
        <v>0</v>
      </c>
      <c r="BN8705">
        <v>18</v>
      </c>
      <c r="BO8705" s="1" t="s">
        <v>349</v>
      </c>
      <c r="BP8705" s="1" t="s">
        <v>227</v>
      </c>
      <c r="BQ8705" s="2"/>
      <c r="BR8705" s="1" t="s">
        <v>100</v>
      </c>
      <c r="BS8705" s="1" t="s">
        <v>100</v>
      </c>
      <c r="BT8705" t="b">
        <v>0</v>
      </c>
      <c r="BU8705">
        <v>10</v>
      </c>
      <c r="BV8705" s="1" t="s">
        <v>147</v>
      </c>
      <c r="BW8705">
        <v>2.0099999999999998</v>
      </c>
      <c r="BX8705">
        <v>1</v>
      </c>
      <c r="BY8705" s="1" t="s">
        <v>227</v>
      </c>
      <c r="BZ8705" s="1" t="s">
        <v>100</v>
      </c>
      <c r="CA8705">
        <v>18</v>
      </c>
      <c r="CB8705" s="1" t="s">
        <v>227</v>
      </c>
      <c r="CC8705">
        <v>-36.18</v>
      </c>
      <c r="CD8705">
        <v>-39.799999999999997</v>
      </c>
      <c r="CE8705">
        <v>-39.799999999999997</v>
      </c>
      <c r="CF8705" s="1" t="s">
        <v>13120</v>
      </c>
      <c r="CG8705" s="1" t="s">
        <v>100</v>
      </c>
      <c r="CH8705" s="1" t="s">
        <v>100</v>
      </c>
      <c r="CI8705">
        <v>10</v>
      </c>
      <c r="CJ8705" s="1" t="s">
        <v>217</v>
      </c>
      <c r="CK8705" s="1" t="s">
        <v>149</v>
      </c>
      <c r="CL8705" s="1" t="s">
        <v>218</v>
      </c>
      <c r="CM8705">
        <v>0</v>
      </c>
      <c r="CN8705">
        <v>0</v>
      </c>
      <c r="CO8705" s="1" t="s">
        <v>100</v>
      </c>
      <c r="CP8705" s="1"/>
      <c r="CQ8705" s="1"/>
    </row>
    <row r="8706" spans="1:95" hidden="1" x14ac:dyDescent="0.25">
      <c r="A8706" s="1">
        <v>65046488</v>
      </c>
      <c r="B8706" s="1" t="s">
        <v>124</v>
      </c>
      <c r="C8706" s="1" t="s">
        <v>100</v>
      </c>
      <c r="D8706" s="1" t="s">
        <v>100</v>
      </c>
      <c r="E8706" s="2">
        <v>44678</v>
      </c>
      <c r="F8706" s="1" t="s">
        <v>597</v>
      </c>
      <c r="G8706" s="1" t="s">
        <v>97</v>
      </c>
      <c r="H8706" s="2">
        <v>44734.446898148148</v>
      </c>
      <c r="I8706" s="1" t="s">
        <v>98</v>
      </c>
      <c r="J8706" s="1" t="s">
        <v>99</v>
      </c>
      <c r="K8706" s="1" t="s">
        <v>126</v>
      </c>
      <c r="L8706" s="1" t="s">
        <v>126</v>
      </c>
      <c r="M8706" s="1" t="s">
        <v>205</v>
      </c>
      <c r="N8706" s="1" t="s">
        <v>193</v>
      </c>
      <c r="O8706" s="1" t="s">
        <v>13115</v>
      </c>
      <c r="P8706" s="1" t="s">
        <v>206</v>
      </c>
      <c r="Q8706" s="1" t="s">
        <v>553</v>
      </c>
      <c r="R8706" s="2">
        <v>44641.541666666664</v>
      </c>
      <c r="S8706" s="2">
        <v>44640.541666666664</v>
      </c>
      <c r="T8706" s="2">
        <v>44641.541666666664</v>
      </c>
      <c r="U8706" s="2">
        <v>44734.235347222224</v>
      </c>
      <c r="V8706" s="2"/>
      <c r="W8706" s="1" t="s">
        <v>13116</v>
      </c>
      <c r="X8706" s="2"/>
      <c r="Y8706" s="1" t="s">
        <v>169</v>
      </c>
      <c r="Z8706" s="1" t="s">
        <v>132</v>
      </c>
      <c r="AA8706" s="1" t="s">
        <v>13212</v>
      </c>
      <c r="AB8706" s="1" t="s">
        <v>133</v>
      </c>
      <c r="AC8706" s="1" t="s">
        <v>497</v>
      </c>
      <c r="AD8706" s="1" t="s">
        <v>498</v>
      </c>
      <c r="AE8706" s="1" t="s">
        <v>366</v>
      </c>
      <c r="AF8706" s="1" t="s">
        <v>111</v>
      </c>
      <c r="AG8706" s="1" t="s">
        <v>554</v>
      </c>
      <c r="AH8706" s="1" t="s">
        <v>604</v>
      </c>
      <c r="AI8706" s="1" t="s">
        <v>553</v>
      </c>
      <c r="AJ8706" t="b">
        <v>0</v>
      </c>
      <c r="AK8706" t="b">
        <v>0</v>
      </c>
      <c r="AL8706">
        <v>0</v>
      </c>
      <c r="AM8706" t="b">
        <v>0</v>
      </c>
      <c r="AN8706" s="1" t="s">
        <v>100</v>
      </c>
      <c r="AO8706" s="1" t="s">
        <v>100</v>
      </c>
      <c r="AP8706" s="1" t="s">
        <v>100</v>
      </c>
      <c r="AQ8706" s="1" t="s">
        <v>212</v>
      </c>
      <c r="AR8706" t="b">
        <v>0</v>
      </c>
      <c r="AS8706" s="1" t="s">
        <v>605</v>
      </c>
      <c r="AT8706" s="1" t="s">
        <v>160</v>
      </c>
      <c r="AU8706" s="1" t="s">
        <v>161</v>
      </c>
      <c r="AV8706" s="1" t="s">
        <v>100</v>
      </c>
      <c r="AW8706" s="1" t="s">
        <v>13119</v>
      </c>
      <c r="AX8706" s="1" t="s">
        <v>162</v>
      </c>
      <c r="AY8706" s="1" t="s">
        <v>118</v>
      </c>
      <c r="AZ8706" s="1" t="s">
        <v>163</v>
      </c>
      <c r="BA8706" s="1" t="s">
        <v>13120</v>
      </c>
      <c r="BB8706" t="b">
        <v>0</v>
      </c>
      <c r="BC8706" s="1" t="s">
        <v>216</v>
      </c>
      <c r="BD8706" s="1" t="s">
        <v>348</v>
      </c>
      <c r="BE8706" s="1" t="s">
        <v>164</v>
      </c>
      <c r="BF8706" s="1" t="s">
        <v>13115</v>
      </c>
      <c r="BG8706" s="1" t="s">
        <v>13121</v>
      </c>
      <c r="BH8706" s="1" t="s">
        <v>121</v>
      </c>
      <c r="BI8706" t="b">
        <v>0</v>
      </c>
      <c r="BJ8706" s="1" t="s">
        <v>100</v>
      </c>
      <c r="BK8706">
        <v>0</v>
      </c>
      <c r="BL8706" t="b">
        <v>0</v>
      </c>
      <c r="BM8706" t="b">
        <v>0</v>
      </c>
      <c r="BN8706">
        <v>6</v>
      </c>
      <c r="BO8706" s="1" t="s">
        <v>349</v>
      </c>
      <c r="BP8706" s="1" t="s">
        <v>227</v>
      </c>
      <c r="BQ8706" s="2"/>
      <c r="BR8706" s="1" t="s">
        <v>100</v>
      </c>
      <c r="BS8706" s="1" t="s">
        <v>100</v>
      </c>
      <c r="BT8706" t="b">
        <v>0</v>
      </c>
      <c r="BU8706">
        <v>10</v>
      </c>
      <c r="BV8706" s="1" t="s">
        <v>147</v>
      </c>
      <c r="BW8706">
        <v>1.78</v>
      </c>
      <c r="BX8706">
        <v>1</v>
      </c>
      <c r="BY8706" s="1" t="s">
        <v>227</v>
      </c>
      <c r="BZ8706" s="1" t="s">
        <v>100</v>
      </c>
      <c r="CA8706">
        <v>6</v>
      </c>
      <c r="CB8706" s="1" t="s">
        <v>227</v>
      </c>
      <c r="CC8706">
        <v>-10.68</v>
      </c>
      <c r="CD8706">
        <v>-11.75</v>
      </c>
      <c r="CE8706">
        <v>-11.75</v>
      </c>
      <c r="CF8706" s="1" t="s">
        <v>13120</v>
      </c>
      <c r="CG8706" s="1" t="s">
        <v>100</v>
      </c>
      <c r="CH8706" s="1" t="s">
        <v>100</v>
      </c>
      <c r="CI8706">
        <v>8</v>
      </c>
      <c r="CJ8706" s="1" t="s">
        <v>217</v>
      </c>
      <c r="CK8706" s="1" t="s">
        <v>149</v>
      </c>
      <c r="CL8706" s="1" t="s">
        <v>218</v>
      </c>
      <c r="CM8706">
        <v>0</v>
      </c>
      <c r="CN8706">
        <v>0</v>
      </c>
      <c r="CO8706" s="1" t="s">
        <v>100</v>
      </c>
      <c r="CP8706" s="1"/>
      <c r="CQ8706" s="1"/>
    </row>
    <row r="8707" spans="1:95" hidden="1" x14ac:dyDescent="0.25">
      <c r="A8707" s="1">
        <v>65046488</v>
      </c>
      <c r="B8707" s="1" t="s">
        <v>124</v>
      </c>
      <c r="C8707" s="1" t="s">
        <v>100</v>
      </c>
      <c r="D8707" s="1" t="s">
        <v>100</v>
      </c>
      <c r="E8707" s="2">
        <v>44678</v>
      </c>
      <c r="F8707" s="1" t="s">
        <v>597</v>
      </c>
      <c r="G8707" s="1" t="s">
        <v>97</v>
      </c>
      <c r="H8707" s="2">
        <v>44734.446898148148</v>
      </c>
      <c r="I8707" s="1" t="s">
        <v>98</v>
      </c>
      <c r="J8707" s="1" t="s">
        <v>99</v>
      </c>
      <c r="K8707" s="1" t="s">
        <v>126</v>
      </c>
      <c r="L8707" s="1" t="s">
        <v>126</v>
      </c>
      <c r="M8707" s="1" t="s">
        <v>205</v>
      </c>
      <c r="N8707" s="1" t="s">
        <v>193</v>
      </c>
      <c r="O8707" s="1" t="s">
        <v>13115</v>
      </c>
      <c r="P8707" s="1" t="s">
        <v>206</v>
      </c>
      <c r="Q8707" s="1" t="s">
        <v>553</v>
      </c>
      <c r="R8707" s="2">
        <v>44641.541666666664</v>
      </c>
      <c r="S8707" s="2">
        <v>44640.541666666664</v>
      </c>
      <c r="T8707" s="2">
        <v>44641.541666666664</v>
      </c>
      <c r="U8707" s="2">
        <v>44734.235347222224</v>
      </c>
      <c r="V8707" s="2"/>
      <c r="W8707" s="1" t="s">
        <v>13116</v>
      </c>
      <c r="X8707" s="2"/>
      <c r="Y8707" s="1" t="s">
        <v>177</v>
      </c>
      <c r="Z8707" s="1" t="s">
        <v>132</v>
      </c>
      <c r="AA8707" s="1" t="s">
        <v>13137</v>
      </c>
      <c r="AB8707" s="1" t="s">
        <v>133</v>
      </c>
      <c r="AC8707" s="1" t="s">
        <v>370</v>
      </c>
      <c r="AD8707" s="1" t="s">
        <v>371</v>
      </c>
      <c r="AE8707" s="1" t="s">
        <v>366</v>
      </c>
      <c r="AF8707" s="1" t="s">
        <v>111</v>
      </c>
      <c r="AG8707" s="1" t="s">
        <v>554</v>
      </c>
      <c r="AH8707" s="1" t="s">
        <v>604</v>
      </c>
      <c r="AI8707" s="1" t="s">
        <v>553</v>
      </c>
      <c r="AJ8707" t="b">
        <v>0</v>
      </c>
      <c r="AK8707" t="b">
        <v>0</v>
      </c>
      <c r="AL8707">
        <v>0</v>
      </c>
      <c r="AM8707" t="b">
        <v>0</v>
      </c>
      <c r="AN8707" s="1" t="s">
        <v>100</v>
      </c>
      <c r="AO8707" s="1" t="s">
        <v>100</v>
      </c>
      <c r="AP8707" s="1" t="s">
        <v>100</v>
      </c>
      <c r="AQ8707" s="1" t="s">
        <v>212</v>
      </c>
      <c r="AR8707" t="b">
        <v>0</v>
      </c>
      <c r="AS8707" s="1" t="s">
        <v>605</v>
      </c>
      <c r="AT8707" s="1" t="s">
        <v>160</v>
      </c>
      <c r="AU8707" s="1" t="s">
        <v>161</v>
      </c>
      <c r="AV8707" s="1" t="s">
        <v>100</v>
      </c>
      <c r="AW8707" s="1" t="s">
        <v>13119</v>
      </c>
      <c r="AX8707" s="1" t="s">
        <v>162</v>
      </c>
      <c r="AY8707" s="1" t="s">
        <v>118</v>
      </c>
      <c r="AZ8707" s="1" t="s">
        <v>163</v>
      </c>
      <c r="BA8707" s="1" t="s">
        <v>13120</v>
      </c>
      <c r="BB8707" t="b">
        <v>0</v>
      </c>
      <c r="BC8707" s="1" t="s">
        <v>216</v>
      </c>
      <c r="BD8707" s="1" t="s">
        <v>348</v>
      </c>
      <c r="BE8707" s="1" t="s">
        <v>164</v>
      </c>
      <c r="BF8707" s="1" t="s">
        <v>13115</v>
      </c>
      <c r="BG8707" s="1" t="s">
        <v>13121</v>
      </c>
      <c r="BH8707" s="1" t="s">
        <v>121</v>
      </c>
      <c r="BI8707" t="b">
        <v>0</v>
      </c>
      <c r="BJ8707" s="1" t="s">
        <v>100</v>
      </c>
      <c r="BK8707">
        <v>0</v>
      </c>
      <c r="BL8707" t="b">
        <v>0</v>
      </c>
      <c r="BM8707" t="b">
        <v>0</v>
      </c>
      <c r="BN8707">
        <v>6</v>
      </c>
      <c r="BO8707" s="1" t="s">
        <v>349</v>
      </c>
      <c r="BP8707" s="1" t="s">
        <v>227</v>
      </c>
      <c r="BQ8707" s="2"/>
      <c r="BR8707" s="1" t="s">
        <v>100</v>
      </c>
      <c r="BS8707" s="1" t="s">
        <v>100</v>
      </c>
      <c r="BT8707" t="b">
        <v>0</v>
      </c>
      <c r="BU8707">
        <v>10</v>
      </c>
      <c r="BV8707" s="1" t="s">
        <v>147</v>
      </c>
      <c r="BW8707">
        <v>1.78</v>
      </c>
      <c r="BX8707">
        <v>1</v>
      </c>
      <c r="BY8707" s="1" t="s">
        <v>227</v>
      </c>
      <c r="BZ8707" s="1" t="s">
        <v>100</v>
      </c>
      <c r="CA8707">
        <v>6</v>
      </c>
      <c r="CB8707" s="1" t="s">
        <v>227</v>
      </c>
      <c r="CC8707">
        <v>-10.68</v>
      </c>
      <c r="CD8707">
        <v>-11.75</v>
      </c>
      <c r="CE8707">
        <v>-11.75</v>
      </c>
      <c r="CF8707" s="1" t="s">
        <v>13120</v>
      </c>
      <c r="CG8707" s="1" t="s">
        <v>100</v>
      </c>
      <c r="CH8707" s="1" t="s">
        <v>100</v>
      </c>
      <c r="CI8707">
        <v>8</v>
      </c>
      <c r="CJ8707" s="1" t="s">
        <v>217</v>
      </c>
      <c r="CK8707" s="1" t="s">
        <v>149</v>
      </c>
      <c r="CL8707" s="1" t="s">
        <v>218</v>
      </c>
      <c r="CM8707">
        <v>0</v>
      </c>
      <c r="CN8707">
        <v>0</v>
      </c>
      <c r="CO8707" s="1" t="s">
        <v>100</v>
      </c>
      <c r="CP8707" s="1"/>
      <c r="CQ8707" s="1"/>
    </row>
    <row r="8708" spans="1:95" hidden="1" x14ac:dyDescent="0.25">
      <c r="A8708" s="1">
        <v>65046488</v>
      </c>
      <c r="B8708" s="1" t="s">
        <v>124</v>
      </c>
      <c r="C8708" s="1" t="s">
        <v>100</v>
      </c>
      <c r="D8708" s="1" t="s">
        <v>100</v>
      </c>
      <c r="E8708" s="2">
        <v>44678</v>
      </c>
      <c r="F8708" s="1" t="s">
        <v>597</v>
      </c>
      <c r="G8708" s="1" t="s">
        <v>97</v>
      </c>
      <c r="H8708" s="2">
        <v>44734.446898148148</v>
      </c>
      <c r="I8708" s="1" t="s">
        <v>98</v>
      </c>
      <c r="J8708" s="1" t="s">
        <v>99</v>
      </c>
      <c r="K8708" s="1" t="s">
        <v>126</v>
      </c>
      <c r="L8708" s="1" t="s">
        <v>126</v>
      </c>
      <c r="M8708" s="1" t="s">
        <v>205</v>
      </c>
      <c r="N8708" s="1" t="s">
        <v>193</v>
      </c>
      <c r="O8708" s="1" t="s">
        <v>13115</v>
      </c>
      <c r="P8708" s="1" t="s">
        <v>206</v>
      </c>
      <c r="Q8708" s="1" t="s">
        <v>553</v>
      </c>
      <c r="R8708" s="2">
        <v>44641.541666666664</v>
      </c>
      <c r="S8708" s="2">
        <v>44640.541666666664</v>
      </c>
      <c r="T8708" s="2">
        <v>44641.541666666664</v>
      </c>
      <c r="U8708" s="2">
        <v>44734.235347222224</v>
      </c>
      <c r="V8708" s="2"/>
      <c r="W8708" s="1" t="s">
        <v>13116</v>
      </c>
      <c r="X8708" s="2"/>
      <c r="Y8708" s="1" t="s">
        <v>289</v>
      </c>
      <c r="Z8708" s="1" t="s">
        <v>132</v>
      </c>
      <c r="AA8708" s="1" t="s">
        <v>13139</v>
      </c>
      <c r="AB8708" s="1" t="s">
        <v>133</v>
      </c>
      <c r="AC8708" s="1" t="s">
        <v>449</v>
      </c>
      <c r="AD8708" s="1" t="s">
        <v>450</v>
      </c>
      <c r="AE8708" s="1" t="s">
        <v>366</v>
      </c>
      <c r="AF8708" s="1" t="s">
        <v>111</v>
      </c>
      <c r="AG8708" s="1" t="s">
        <v>554</v>
      </c>
      <c r="AH8708" s="1" t="s">
        <v>604</v>
      </c>
      <c r="AI8708" s="1" t="s">
        <v>553</v>
      </c>
      <c r="AJ8708" t="b">
        <v>0</v>
      </c>
      <c r="AK8708" t="b">
        <v>0</v>
      </c>
      <c r="AL8708">
        <v>0</v>
      </c>
      <c r="AM8708" t="b">
        <v>0</v>
      </c>
      <c r="AN8708" s="1" t="s">
        <v>100</v>
      </c>
      <c r="AO8708" s="1" t="s">
        <v>100</v>
      </c>
      <c r="AP8708" s="1" t="s">
        <v>100</v>
      </c>
      <c r="AQ8708" s="1" t="s">
        <v>212</v>
      </c>
      <c r="AR8708" t="b">
        <v>0</v>
      </c>
      <c r="AS8708" s="1" t="s">
        <v>605</v>
      </c>
      <c r="AT8708" s="1" t="s">
        <v>160</v>
      </c>
      <c r="AU8708" s="1" t="s">
        <v>161</v>
      </c>
      <c r="AV8708" s="1" t="s">
        <v>100</v>
      </c>
      <c r="AW8708" s="1" t="s">
        <v>13119</v>
      </c>
      <c r="AX8708" s="1" t="s">
        <v>162</v>
      </c>
      <c r="AY8708" s="1" t="s">
        <v>118</v>
      </c>
      <c r="AZ8708" s="1" t="s">
        <v>163</v>
      </c>
      <c r="BA8708" s="1" t="s">
        <v>13120</v>
      </c>
      <c r="BB8708" t="b">
        <v>0</v>
      </c>
      <c r="BC8708" s="1" t="s">
        <v>216</v>
      </c>
      <c r="BD8708" s="1" t="s">
        <v>348</v>
      </c>
      <c r="BE8708" s="1" t="s">
        <v>164</v>
      </c>
      <c r="BF8708" s="1" t="s">
        <v>13115</v>
      </c>
      <c r="BG8708" s="1" t="s">
        <v>13121</v>
      </c>
      <c r="BH8708" s="1" t="s">
        <v>121</v>
      </c>
      <c r="BI8708" t="b">
        <v>0</v>
      </c>
      <c r="BJ8708" s="1" t="s">
        <v>100</v>
      </c>
      <c r="BK8708">
        <v>0</v>
      </c>
      <c r="BL8708" t="b">
        <v>0</v>
      </c>
      <c r="BM8708" t="b">
        <v>0</v>
      </c>
      <c r="BN8708">
        <v>24</v>
      </c>
      <c r="BO8708" s="1" t="s">
        <v>349</v>
      </c>
      <c r="BP8708" s="1" t="s">
        <v>227</v>
      </c>
      <c r="BQ8708" s="2"/>
      <c r="BR8708" s="1" t="s">
        <v>100</v>
      </c>
      <c r="BS8708" s="1" t="s">
        <v>100</v>
      </c>
      <c r="BT8708" t="b">
        <v>0</v>
      </c>
      <c r="BU8708">
        <v>10</v>
      </c>
      <c r="BV8708" s="1" t="s">
        <v>147</v>
      </c>
      <c r="BW8708">
        <v>2.34</v>
      </c>
      <c r="BX8708">
        <v>1</v>
      </c>
      <c r="BY8708" s="1" t="s">
        <v>227</v>
      </c>
      <c r="BZ8708" s="1" t="s">
        <v>100</v>
      </c>
      <c r="CA8708">
        <v>24</v>
      </c>
      <c r="CB8708" s="1" t="s">
        <v>227</v>
      </c>
      <c r="CC8708">
        <v>-56.16</v>
      </c>
      <c r="CD8708">
        <v>-61.78</v>
      </c>
      <c r="CE8708">
        <v>-61.78</v>
      </c>
      <c r="CF8708" s="1" t="s">
        <v>13120</v>
      </c>
      <c r="CG8708" s="1" t="s">
        <v>100</v>
      </c>
      <c r="CH8708" s="1" t="s">
        <v>100</v>
      </c>
      <c r="CI8708">
        <v>8</v>
      </c>
      <c r="CJ8708" s="1" t="s">
        <v>217</v>
      </c>
      <c r="CK8708" s="1" t="s">
        <v>149</v>
      </c>
      <c r="CL8708" s="1" t="s">
        <v>218</v>
      </c>
      <c r="CM8708">
        <v>0</v>
      </c>
      <c r="CN8708">
        <v>0</v>
      </c>
      <c r="CO8708" s="1" t="s">
        <v>100</v>
      </c>
      <c r="CP8708" s="1"/>
      <c r="CQ8708" s="1"/>
    </row>
    <row r="8709" spans="1:95" hidden="1" x14ac:dyDescent="0.25">
      <c r="A8709" s="1">
        <v>65046488</v>
      </c>
      <c r="B8709" s="1" t="s">
        <v>124</v>
      </c>
      <c r="C8709" s="1" t="s">
        <v>100</v>
      </c>
      <c r="D8709" s="1" t="s">
        <v>100</v>
      </c>
      <c r="E8709" s="2">
        <v>44678</v>
      </c>
      <c r="F8709" s="1" t="s">
        <v>597</v>
      </c>
      <c r="G8709" s="1" t="s">
        <v>97</v>
      </c>
      <c r="H8709" s="2">
        <v>44734.446898148148</v>
      </c>
      <c r="I8709" s="1" t="s">
        <v>98</v>
      </c>
      <c r="J8709" s="1" t="s">
        <v>99</v>
      </c>
      <c r="K8709" s="1" t="s">
        <v>126</v>
      </c>
      <c r="L8709" s="1" t="s">
        <v>126</v>
      </c>
      <c r="M8709" s="1" t="s">
        <v>205</v>
      </c>
      <c r="N8709" s="1" t="s">
        <v>193</v>
      </c>
      <c r="O8709" s="1" t="s">
        <v>13115</v>
      </c>
      <c r="P8709" s="1" t="s">
        <v>206</v>
      </c>
      <c r="Q8709" s="1" t="s">
        <v>553</v>
      </c>
      <c r="R8709" s="2">
        <v>44641.541666666664</v>
      </c>
      <c r="S8709" s="2">
        <v>44640.541666666664</v>
      </c>
      <c r="T8709" s="2">
        <v>44641.541666666664</v>
      </c>
      <c r="U8709" s="2">
        <v>44734.235347222224</v>
      </c>
      <c r="V8709" s="2"/>
      <c r="W8709" s="1" t="s">
        <v>13116</v>
      </c>
      <c r="X8709" s="2"/>
      <c r="Y8709" s="1" t="s">
        <v>203</v>
      </c>
      <c r="Z8709" s="1" t="s">
        <v>132</v>
      </c>
      <c r="AA8709" s="1" t="s">
        <v>13141</v>
      </c>
      <c r="AB8709" s="1" t="s">
        <v>133</v>
      </c>
      <c r="AC8709" s="1" t="s">
        <v>403</v>
      </c>
      <c r="AD8709" s="1" t="s">
        <v>404</v>
      </c>
      <c r="AE8709" s="1" t="s">
        <v>366</v>
      </c>
      <c r="AF8709" s="1" t="s">
        <v>111</v>
      </c>
      <c r="AG8709" s="1" t="s">
        <v>554</v>
      </c>
      <c r="AH8709" s="1" t="s">
        <v>604</v>
      </c>
      <c r="AI8709" s="1" t="s">
        <v>553</v>
      </c>
      <c r="AJ8709" t="b">
        <v>0</v>
      </c>
      <c r="AK8709" t="b">
        <v>0</v>
      </c>
      <c r="AL8709">
        <v>0</v>
      </c>
      <c r="AM8709" t="b">
        <v>0</v>
      </c>
      <c r="AN8709" s="1" t="s">
        <v>100</v>
      </c>
      <c r="AO8709" s="1" t="s">
        <v>100</v>
      </c>
      <c r="AP8709" s="1" t="s">
        <v>100</v>
      </c>
      <c r="AQ8709" s="1" t="s">
        <v>212</v>
      </c>
      <c r="AR8709" t="b">
        <v>0</v>
      </c>
      <c r="AS8709" s="1" t="s">
        <v>605</v>
      </c>
      <c r="AT8709" s="1" t="s">
        <v>160</v>
      </c>
      <c r="AU8709" s="1" t="s">
        <v>161</v>
      </c>
      <c r="AV8709" s="1" t="s">
        <v>100</v>
      </c>
      <c r="AW8709" s="1" t="s">
        <v>13119</v>
      </c>
      <c r="AX8709" s="1" t="s">
        <v>162</v>
      </c>
      <c r="AY8709" s="1" t="s">
        <v>118</v>
      </c>
      <c r="AZ8709" s="1" t="s">
        <v>163</v>
      </c>
      <c r="BA8709" s="1" t="s">
        <v>13120</v>
      </c>
      <c r="BB8709" t="b">
        <v>0</v>
      </c>
      <c r="BC8709" s="1" t="s">
        <v>216</v>
      </c>
      <c r="BD8709" s="1" t="s">
        <v>348</v>
      </c>
      <c r="BE8709" s="1" t="s">
        <v>164</v>
      </c>
      <c r="BF8709" s="1" t="s">
        <v>13115</v>
      </c>
      <c r="BG8709" s="1" t="s">
        <v>13121</v>
      </c>
      <c r="BH8709" s="1" t="s">
        <v>121</v>
      </c>
      <c r="BI8709" t="b">
        <v>0</v>
      </c>
      <c r="BJ8709" s="1" t="s">
        <v>100</v>
      </c>
      <c r="BK8709">
        <v>0</v>
      </c>
      <c r="BL8709" t="b">
        <v>0</v>
      </c>
      <c r="BM8709" t="b">
        <v>0</v>
      </c>
      <c r="BN8709">
        <v>12</v>
      </c>
      <c r="BO8709" s="1" t="s">
        <v>349</v>
      </c>
      <c r="BP8709" s="1" t="s">
        <v>227</v>
      </c>
      <c r="BQ8709" s="2"/>
      <c r="BR8709" s="1" t="s">
        <v>100</v>
      </c>
      <c r="BS8709" s="1" t="s">
        <v>100</v>
      </c>
      <c r="BT8709" t="b">
        <v>0</v>
      </c>
      <c r="BU8709">
        <v>10</v>
      </c>
      <c r="BV8709" s="1" t="s">
        <v>147</v>
      </c>
      <c r="BW8709">
        <v>2.0099999999999998</v>
      </c>
      <c r="BX8709">
        <v>1</v>
      </c>
      <c r="BY8709" s="1" t="s">
        <v>227</v>
      </c>
      <c r="BZ8709" s="1" t="s">
        <v>100</v>
      </c>
      <c r="CA8709">
        <v>12</v>
      </c>
      <c r="CB8709" s="1" t="s">
        <v>227</v>
      </c>
      <c r="CC8709">
        <v>-24.12</v>
      </c>
      <c r="CD8709">
        <v>-26.53</v>
      </c>
      <c r="CE8709">
        <v>-26.53</v>
      </c>
      <c r="CF8709" s="1" t="s">
        <v>13120</v>
      </c>
      <c r="CG8709" s="1" t="s">
        <v>100</v>
      </c>
      <c r="CH8709" s="1" t="s">
        <v>100</v>
      </c>
      <c r="CI8709">
        <v>8</v>
      </c>
      <c r="CJ8709" s="1" t="s">
        <v>217</v>
      </c>
      <c r="CK8709" s="1" t="s">
        <v>149</v>
      </c>
      <c r="CL8709" s="1" t="s">
        <v>218</v>
      </c>
      <c r="CM8709">
        <v>0</v>
      </c>
      <c r="CN8709">
        <v>0</v>
      </c>
      <c r="CO8709" s="1" t="s">
        <v>100</v>
      </c>
      <c r="CP8709" s="1"/>
      <c r="CQ8709" s="1"/>
    </row>
    <row r="8710" spans="1:95" hidden="1" x14ac:dyDescent="0.25">
      <c r="A8710" s="1">
        <v>65046488</v>
      </c>
      <c r="B8710" s="1" t="s">
        <v>124</v>
      </c>
      <c r="C8710" s="1" t="s">
        <v>100</v>
      </c>
      <c r="D8710" s="1" t="s">
        <v>100</v>
      </c>
      <c r="E8710" s="2">
        <v>44678</v>
      </c>
      <c r="F8710" s="1" t="s">
        <v>597</v>
      </c>
      <c r="G8710" s="1" t="s">
        <v>97</v>
      </c>
      <c r="H8710" s="2">
        <v>44734.446898148148</v>
      </c>
      <c r="I8710" s="1" t="s">
        <v>98</v>
      </c>
      <c r="J8710" s="1" t="s">
        <v>99</v>
      </c>
      <c r="K8710" s="1" t="s">
        <v>126</v>
      </c>
      <c r="L8710" s="1" t="s">
        <v>126</v>
      </c>
      <c r="M8710" s="1" t="s">
        <v>205</v>
      </c>
      <c r="N8710" s="1" t="s">
        <v>193</v>
      </c>
      <c r="O8710" s="1" t="s">
        <v>13115</v>
      </c>
      <c r="P8710" s="1" t="s">
        <v>206</v>
      </c>
      <c r="Q8710" s="1" t="s">
        <v>553</v>
      </c>
      <c r="R8710" s="2">
        <v>44641.541666666664</v>
      </c>
      <c r="S8710" s="2">
        <v>44640.541666666664</v>
      </c>
      <c r="T8710" s="2">
        <v>44641.541666666664</v>
      </c>
      <c r="U8710" s="2">
        <v>44734.235347222224</v>
      </c>
      <c r="V8710" s="2"/>
      <c r="W8710" s="1" t="s">
        <v>13116</v>
      </c>
      <c r="X8710" s="2"/>
      <c r="Y8710" s="1" t="s">
        <v>219</v>
      </c>
      <c r="Z8710" s="1" t="s">
        <v>132</v>
      </c>
      <c r="AA8710" s="1" t="s">
        <v>13143</v>
      </c>
      <c r="AB8710" s="1" t="s">
        <v>133</v>
      </c>
      <c r="AC8710" s="1" t="s">
        <v>197</v>
      </c>
      <c r="AD8710" s="1" t="s">
        <v>198</v>
      </c>
      <c r="AE8710" s="1" t="s">
        <v>366</v>
      </c>
      <c r="AF8710" s="1" t="s">
        <v>111</v>
      </c>
      <c r="AG8710" s="1" t="s">
        <v>554</v>
      </c>
      <c r="AH8710" s="1" t="s">
        <v>604</v>
      </c>
      <c r="AI8710" s="1" t="s">
        <v>553</v>
      </c>
      <c r="AJ8710" t="b">
        <v>0</v>
      </c>
      <c r="AK8710" t="b">
        <v>0</v>
      </c>
      <c r="AL8710">
        <v>0</v>
      </c>
      <c r="AM8710" t="b">
        <v>0</v>
      </c>
      <c r="AN8710" s="1" t="s">
        <v>100</v>
      </c>
      <c r="AO8710" s="1" t="s">
        <v>100</v>
      </c>
      <c r="AP8710" s="1" t="s">
        <v>100</v>
      </c>
      <c r="AQ8710" s="1" t="s">
        <v>212</v>
      </c>
      <c r="AR8710" t="b">
        <v>0</v>
      </c>
      <c r="AS8710" s="1" t="s">
        <v>605</v>
      </c>
      <c r="AT8710" s="1" t="s">
        <v>160</v>
      </c>
      <c r="AU8710" s="1" t="s">
        <v>161</v>
      </c>
      <c r="AV8710" s="1" t="s">
        <v>100</v>
      </c>
      <c r="AW8710" s="1" t="s">
        <v>13119</v>
      </c>
      <c r="AX8710" s="1" t="s">
        <v>162</v>
      </c>
      <c r="AY8710" s="1" t="s">
        <v>118</v>
      </c>
      <c r="AZ8710" s="1" t="s">
        <v>163</v>
      </c>
      <c r="BA8710" s="1" t="s">
        <v>13120</v>
      </c>
      <c r="BB8710" t="b">
        <v>0</v>
      </c>
      <c r="BC8710" s="1" t="s">
        <v>216</v>
      </c>
      <c r="BD8710" s="1" t="s">
        <v>348</v>
      </c>
      <c r="BE8710" s="1" t="s">
        <v>164</v>
      </c>
      <c r="BF8710" s="1" t="s">
        <v>13115</v>
      </c>
      <c r="BG8710" s="1" t="s">
        <v>13121</v>
      </c>
      <c r="BH8710" s="1" t="s">
        <v>121</v>
      </c>
      <c r="BI8710" t="b">
        <v>0</v>
      </c>
      <c r="BJ8710" s="1" t="s">
        <v>100</v>
      </c>
      <c r="BK8710">
        <v>0</v>
      </c>
      <c r="BL8710" t="b">
        <v>0</v>
      </c>
      <c r="BM8710" t="b">
        <v>0</v>
      </c>
      <c r="BN8710">
        <v>6</v>
      </c>
      <c r="BO8710" s="1" t="s">
        <v>349</v>
      </c>
      <c r="BP8710" s="1" t="s">
        <v>227</v>
      </c>
      <c r="BQ8710" s="2"/>
      <c r="BR8710" s="1" t="s">
        <v>100</v>
      </c>
      <c r="BS8710" s="1" t="s">
        <v>100</v>
      </c>
      <c r="BT8710" t="b">
        <v>0</v>
      </c>
      <c r="BU8710">
        <v>10</v>
      </c>
      <c r="BV8710" s="1" t="s">
        <v>147</v>
      </c>
      <c r="BW8710">
        <v>2.0099999999999998</v>
      </c>
      <c r="BX8710">
        <v>1</v>
      </c>
      <c r="BY8710" s="1" t="s">
        <v>227</v>
      </c>
      <c r="BZ8710" s="1" t="s">
        <v>100</v>
      </c>
      <c r="CA8710">
        <v>6</v>
      </c>
      <c r="CB8710" s="1" t="s">
        <v>227</v>
      </c>
      <c r="CC8710">
        <v>-12.06</v>
      </c>
      <c r="CD8710">
        <v>-13.27</v>
      </c>
      <c r="CE8710">
        <v>-13.27</v>
      </c>
      <c r="CF8710" s="1" t="s">
        <v>13120</v>
      </c>
      <c r="CG8710" s="1" t="s">
        <v>100</v>
      </c>
      <c r="CH8710" s="1" t="s">
        <v>100</v>
      </c>
      <c r="CI8710">
        <v>8</v>
      </c>
      <c r="CJ8710" s="1" t="s">
        <v>217</v>
      </c>
      <c r="CK8710" s="1" t="s">
        <v>149</v>
      </c>
      <c r="CL8710" s="1" t="s">
        <v>218</v>
      </c>
      <c r="CM8710">
        <v>0</v>
      </c>
      <c r="CN8710">
        <v>0</v>
      </c>
      <c r="CO8710" s="1" t="s">
        <v>100</v>
      </c>
      <c r="CP8710" s="1"/>
      <c r="CQ8710" s="1"/>
    </row>
    <row r="8711" spans="1:95" hidden="1" x14ac:dyDescent="0.25">
      <c r="A8711" s="1">
        <v>65046488</v>
      </c>
      <c r="B8711" s="1" t="s">
        <v>124</v>
      </c>
      <c r="C8711" s="1" t="s">
        <v>100</v>
      </c>
      <c r="D8711" s="1" t="s">
        <v>100</v>
      </c>
      <c r="E8711" s="2">
        <v>44678</v>
      </c>
      <c r="F8711" s="1" t="s">
        <v>597</v>
      </c>
      <c r="G8711" s="1" t="s">
        <v>97</v>
      </c>
      <c r="H8711" s="2">
        <v>44734.446898148148</v>
      </c>
      <c r="I8711" s="1" t="s">
        <v>98</v>
      </c>
      <c r="J8711" s="1" t="s">
        <v>99</v>
      </c>
      <c r="K8711" s="1" t="s">
        <v>126</v>
      </c>
      <c r="L8711" s="1" t="s">
        <v>126</v>
      </c>
      <c r="M8711" s="1" t="s">
        <v>205</v>
      </c>
      <c r="N8711" s="1" t="s">
        <v>193</v>
      </c>
      <c r="O8711" s="1" t="s">
        <v>13115</v>
      </c>
      <c r="P8711" s="1" t="s">
        <v>206</v>
      </c>
      <c r="Q8711" s="1" t="s">
        <v>553</v>
      </c>
      <c r="R8711" s="2">
        <v>44641.541666666664</v>
      </c>
      <c r="S8711" s="2">
        <v>44640.541666666664</v>
      </c>
      <c r="T8711" s="2">
        <v>44641.541666666664</v>
      </c>
      <c r="U8711" s="2">
        <v>44734.235347222224</v>
      </c>
      <c r="V8711" s="2"/>
      <c r="W8711" s="1" t="s">
        <v>13116</v>
      </c>
      <c r="X8711" s="2"/>
      <c r="Y8711" s="1" t="s">
        <v>131</v>
      </c>
      <c r="Z8711" s="1" t="s">
        <v>132</v>
      </c>
      <c r="AA8711" s="1" t="s">
        <v>13118</v>
      </c>
      <c r="AB8711" s="1" t="s">
        <v>133</v>
      </c>
      <c r="AC8711" s="1" t="s">
        <v>817</v>
      </c>
      <c r="AD8711" s="1" t="s">
        <v>818</v>
      </c>
      <c r="AE8711" s="1" t="s">
        <v>366</v>
      </c>
      <c r="AF8711" s="1" t="s">
        <v>111</v>
      </c>
      <c r="AG8711" s="1" t="s">
        <v>554</v>
      </c>
      <c r="AH8711" s="1" t="s">
        <v>604</v>
      </c>
      <c r="AI8711" s="1" t="s">
        <v>553</v>
      </c>
      <c r="AJ8711" t="b">
        <v>0</v>
      </c>
      <c r="AK8711" t="b">
        <v>0</v>
      </c>
      <c r="AL8711">
        <v>0</v>
      </c>
      <c r="AM8711" t="b">
        <v>0</v>
      </c>
      <c r="AN8711" s="1" t="s">
        <v>100</v>
      </c>
      <c r="AO8711" s="1" t="s">
        <v>100</v>
      </c>
      <c r="AP8711" s="1" t="s">
        <v>100</v>
      </c>
      <c r="AQ8711" s="1" t="s">
        <v>212</v>
      </c>
      <c r="AR8711" t="b">
        <v>0</v>
      </c>
      <c r="AS8711" s="1" t="s">
        <v>605</v>
      </c>
      <c r="AT8711" s="1" t="s">
        <v>160</v>
      </c>
      <c r="AU8711" s="1" t="s">
        <v>161</v>
      </c>
      <c r="AV8711" s="1" t="s">
        <v>100</v>
      </c>
      <c r="AW8711" s="1" t="s">
        <v>13119</v>
      </c>
      <c r="AX8711" s="1" t="s">
        <v>162</v>
      </c>
      <c r="AY8711" s="1" t="s">
        <v>118</v>
      </c>
      <c r="AZ8711" s="1" t="s">
        <v>163</v>
      </c>
      <c r="BA8711" s="1" t="s">
        <v>13120</v>
      </c>
      <c r="BB8711" t="b">
        <v>0</v>
      </c>
      <c r="BC8711" s="1" t="s">
        <v>216</v>
      </c>
      <c r="BD8711" s="1" t="s">
        <v>348</v>
      </c>
      <c r="BE8711" s="1" t="s">
        <v>164</v>
      </c>
      <c r="BF8711" s="1" t="s">
        <v>13115</v>
      </c>
      <c r="BG8711" s="1" t="s">
        <v>13121</v>
      </c>
      <c r="BH8711" s="1" t="s">
        <v>121</v>
      </c>
      <c r="BI8711" t="b">
        <v>0</v>
      </c>
      <c r="BJ8711" s="1" t="s">
        <v>100</v>
      </c>
      <c r="BK8711">
        <v>0</v>
      </c>
      <c r="BL8711" t="b">
        <v>0</v>
      </c>
      <c r="BM8711" t="b">
        <v>0</v>
      </c>
      <c r="BN8711">
        <v>18</v>
      </c>
      <c r="BO8711" s="1" t="s">
        <v>349</v>
      </c>
      <c r="BP8711" s="1" t="s">
        <v>227</v>
      </c>
      <c r="BQ8711" s="2"/>
      <c r="BR8711" s="1" t="s">
        <v>100</v>
      </c>
      <c r="BS8711" s="1" t="s">
        <v>100</v>
      </c>
      <c r="BT8711" t="b">
        <v>0</v>
      </c>
      <c r="BU8711">
        <v>10</v>
      </c>
      <c r="BV8711" s="1" t="s">
        <v>147</v>
      </c>
      <c r="BW8711">
        <v>2.0099999999999998</v>
      </c>
      <c r="BX8711">
        <v>1</v>
      </c>
      <c r="BY8711" s="1" t="s">
        <v>227</v>
      </c>
      <c r="BZ8711" s="1" t="s">
        <v>100</v>
      </c>
      <c r="CA8711">
        <v>18</v>
      </c>
      <c r="CB8711" s="1" t="s">
        <v>227</v>
      </c>
      <c r="CC8711">
        <v>-36.18</v>
      </c>
      <c r="CD8711">
        <v>-39.799999999999997</v>
      </c>
      <c r="CE8711">
        <v>-39.799999999999997</v>
      </c>
      <c r="CF8711" s="1" t="s">
        <v>13120</v>
      </c>
      <c r="CG8711" s="1" t="s">
        <v>100</v>
      </c>
      <c r="CH8711" s="1" t="s">
        <v>100</v>
      </c>
      <c r="CI8711">
        <v>8</v>
      </c>
      <c r="CJ8711" s="1" t="s">
        <v>217</v>
      </c>
      <c r="CK8711" s="1" t="s">
        <v>149</v>
      </c>
      <c r="CL8711" s="1" t="s">
        <v>218</v>
      </c>
      <c r="CM8711">
        <v>0</v>
      </c>
      <c r="CN8711">
        <v>0</v>
      </c>
      <c r="CO8711" s="1" t="s">
        <v>100</v>
      </c>
      <c r="CP8711" s="1"/>
      <c r="CQ8711" s="1"/>
    </row>
    <row r="8712" spans="1:95" hidden="1" x14ac:dyDescent="0.25">
      <c r="A8712" s="1">
        <v>65046489</v>
      </c>
      <c r="B8712" s="1" t="s">
        <v>124</v>
      </c>
      <c r="C8712" s="1" t="s">
        <v>100</v>
      </c>
      <c r="D8712" s="1" t="s">
        <v>100</v>
      </c>
      <c r="E8712" s="2">
        <v>44678</v>
      </c>
      <c r="F8712" s="1" t="s">
        <v>597</v>
      </c>
      <c r="G8712" s="1" t="s">
        <v>97</v>
      </c>
      <c r="H8712" s="2">
        <v>44734.446828703702</v>
      </c>
      <c r="I8712" s="1" t="s">
        <v>98</v>
      </c>
      <c r="J8712" s="1" t="s">
        <v>99</v>
      </c>
      <c r="K8712" s="1" t="s">
        <v>126</v>
      </c>
      <c r="L8712" s="1" t="s">
        <v>126</v>
      </c>
      <c r="M8712" s="1" t="s">
        <v>205</v>
      </c>
      <c r="N8712" s="1" t="s">
        <v>193</v>
      </c>
      <c r="O8712" s="1" t="s">
        <v>13122</v>
      </c>
      <c r="P8712" s="1" t="s">
        <v>206</v>
      </c>
      <c r="Q8712" s="1" t="s">
        <v>553</v>
      </c>
      <c r="R8712" s="2">
        <v>44642.541666666664</v>
      </c>
      <c r="S8712" s="2">
        <v>44641.541666666664</v>
      </c>
      <c r="T8712" s="2">
        <v>44642.541666666664</v>
      </c>
      <c r="U8712" s="2">
        <v>44734.2346875</v>
      </c>
      <c r="V8712" s="2"/>
      <c r="W8712" s="1" t="s">
        <v>13123</v>
      </c>
      <c r="X8712" s="2"/>
      <c r="Y8712" s="1" t="s">
        <v>464</v>
      </c>
      <c r="Z8712" s="1" t="s">
        <v>132</v>
      </c>
      <c r="AA8712" s="1" t="s">
        <v>13125</v>
      </c>
      <c r="AB8712" s="1" t="s">
        <v>133</v>
      </c>
      <c r="AC8712" s="1" t="s">
        <v>548</v>
      </c>
      <c r="AD8712" s="1" t="s">
        <v>549</v>
      </c>
      <c r="AE8712" s="1" t="s">
        <v>366</v>
      </c>
      <c r="AF8712" s="1" t="s">
        <v>111</v>
      </c>
      <c r="AG8712" s="1" t="s">
        <v>554</v>
      </c>
      <c r="AH8712" s="1" t="s">
        <v>604</v>
      </c>
      <c r="AI8712" s="1" t="s">
        <v>553</v>
      </c>
      <c r="AJ8712" t="b">
        <v>0</v>
      </c>
      <c r="AK8712" t="b">
        <v>0</v>
      </c>
      <c r="AL8712">
        <v>0</v>
      </c>
      <c r="AM8712" t="b">
        <v>0</v>
      </c>
      <c r="AN8712" s="1" t="s">
        <v>100</v>
      </c>
      <c r="AO8712" s="1" t="s">
        <v>100</v>
      </c>
      <c r="AP8712" s="1" t="s">
        <v>100</v>
      </c>
      <c r="AQ8712" s="1" t="s">
        <v>212</v>
      </c>
      <c r="AR8712" t="b">
        <v>0</v>
      </c>
      <c r="AS8712" s="1" t="s">
        <v>605</v>
      </c>
      <c r="AT8712" s="1" t="s">
        <v>160</v>
      </c>
      <c r="AU8712" s="1" t="s">
        <v>161</v>
      </c>
      <c r="AV8712" s="1" t="s">
        <v>100</v>
      </c>
      <c r="AW8712" s="1" t="s">
        <v>13126</v>
      </c>
      <c r="AX8712" s="1" t="s">
        <v>162</v>
      </c>
      <c r="AY8712" s="1" t="s">
        <v>118</v>
      </c>
      <c r="AZ8712" s="1" t="s">
        <v>163</v>
      </c>
      <c r="BA8712" s="1" t="s">
        <v>13127</v>
      </c>
      <c r="BB8712" t="b">
        <v>0</v>
      </c>
      <c r="BC8712" s="1" t="s">
        <v>216</v>
      </c>
      <c r="BD8712" s="1" t="s">
        <v>348</v>
      </c>
      <c r="BE8712" s="1" t="s">
        <v>164</v>
      </c>
      <c r="BF8712" s="1" t="s">
        <v>13122</v>
      </c>
      <c r="BG8712" s="1" t="s">
        <v>13128</v>
      </c>
      <c r="BH8712" s="1" t="s">
        <v>121</v>
      </c>
      <c r="BI8712" t="b">
        <v>0</v>
      </c>
      <c r="BJ8712" s="1" t="s">
        <v>100</v>
      </c>
      <c r="BK8712">
        <v>0</v>
      </c>
      <c r="BL8712" t="b">
        <v>0</v>
      </c>
      <c r="BM8712" t="b">
        <v>0</v>
      </c>
      <c r="BN8712">
        <v>6</v>
      </c>
      <c r="BO8712" s="1" t="s">
        <v>349</v>
      </c>
      <c r="BP8712" s="1" t="s">
        <v>227</v>
      </c>
      <c r="BQ8712" s="2"/>
      <c r="BR8712" s="1" t="s">
        <v>100</v>
      </c>
      <c r="BS8712" s="1" t="s">
        <v>100</v>
      </c>
      <c r="BT8712" t="b">
        <v>0</v>
      </c>
      <c r="BU8712">
        <v>0</v>
      </c>
      <c r="BV8712" s="1" t="s">
        <v>147</v>
      </c>
      <c r="BW8712">
        <v>4.05</v>
      </c>
      <c r="BX8712">
        <v>1</v>
      </c>
      <c r="BY8712" s="1" t="s">
        <v>227</v>
      </c>
      <c r="BZ8712" s="1" t="s">
        <v>100</v>
      </c>
      <c r="CA8712">
        <v>6</v>
      </c>
      <c r="CB8712" s="1" t="s">
        <v>227</v>
      </c>
      <c r="CC8712">
        <v>-24.3</v>
      </c>
      <c r="CD8712">
        <v>-24.3</v>
      </c>
      <c r="CE8712">
        <v>-24.3</v>
      </c>
      <c r="CF8712" s="1" t="s">
        <v>13129</v>
      </c>
      <c r="CG8712" s="1" t="s">
        <v>100</v>
      </c>
      <c r="CH8712" s="1" t="s">
        <v>100</v>
      </c>
      <c r="CI8712">
        <v>0</v>
      </c>
      <c r="CJ8712" s="1" t="s">
        <v>217</v>
      </c>
      <c r="CK8712" s="1" t="s">
        <v>149</v>
      </c>
      <c r="CL8712" s="1" t="s">
        <v>218</v>
      </c>
      <c r="CM8712">
        <v>0</v>
      </c>
      <c r="CN8712">
        <v>0</v>
      </c>
      <c r="CO8712" s="1" t="s">
        <v>100</v>
      </c>
      <c r="CP8712" s="1"/>
      <c r="CQ8712" s="1"/>
    </row>
    <row r="8713" spans="1:95" hidden="1" x14ac:dyDescent="0.25">
      <c r="A8713" s="1">
        <v>65046489</v>
      </c>
      <c r="B8713" s="1" t="s">
        <v>124</v>
      </c>
      <c r="C8713" s="1" t="s">
        <v>100</v>
      </c>
      <c r="D8713" s="1" t="s">
        <v>100</v>
      </c>
      <c r="E8713" s="2">
        <v>44678</v>
      </c>
      <c r="F8713" s="1" t="s">
        <v>597</v>
      </c>
      <c r="G8713" s="1" t="s">
        <v>97</v>
      </c>
      <c r="H8713" s="2">
        <v>44734.446828703702</v>
      </c>
      <c r="I8713" s="1" t="s">
        <v>98</v>
      </c>
      <c r="J8713" s="1" t="s">
        <v>99</v>
      </c>
      <c r="K8713" s="1" t="s">
        <v>126</v>
      </c>
      <c r="L8713" s="1" t="s">
        <v>126</v>
      </c>
      <c r="M8713" s="1" t="s">
        <v>205</v>
      </c>
      <c r="N8713" s="1" t="s">
        <v>193</v>
      </c>
      <c r="O8713" s="1" t="s">
        <v>13122</v>
      </c>
      <c r="P8713" s="1" t="s">
        <v>206</v>
      </c>
      <c r="Q8713" s="1" t="s">
        <v>553</v>
      </c>
      <c r="R8713" s="2">
        <v>44642.541666666664</v>
      </c>
      <c r="S8713" s="2">
        <v>44641.541666666664</v>
      </c>
      <c r="T8713" s="2">
        <v>44642.541666666664</v>
      </c>
      <c r="U8713" s="2">
        <v>44734.2346875</v>
      </c>
      <c r="V8713" s="2"/>
      <c r="W8713" s="1" t="s">
        <v>13123</v>
      </c>
      <c r="X8713" s="2"/>
      <c r="Y8713" s="1" t="s">
        <v>295</v>
      </c>
      <c r="Z8713" s="1" t="s">
        <v>132</v>
      </c>
      <c r="AA8713" s="1" t="s">
        <v>13131</v>
      </c>
      <c r="AB8713" s="1" t="s">
        <v>133</v>
      </c>
      <c r="AC8713" s="1" t="s">
        <v>826</v>
      </c>
      <c r="AD8713" s="1" t="s">
        <v>827</v>
      </c>
      <c r="AE8713" s="1" t="s">
        <v>366</v>
      </c>
      <c r="AF8713" s="1" t="s">
        <v>111</v>
      </c>
      <c r="AG8713" s="1" t="s">
        <v>554</v>
      </c>
      <c r="AH8713" s="1" t="s">
        <v>604</v>
      </c>
      <c r="AI8713" s="1" t="s">
        <v>553</v>
      </c>
      <c r="AJ8713" t="b">
        <v>0</v>
      </c>
      <c r="AK8713" t="b">
        <v>0</v>
      </c>
      <c r="AL8713">
        <v>0</v>
      </c>
      <c r="AM8713" t="b">
        <v>0</v>
      </c>
      <c r="AN8713" s="1" t="s">
        <v>100</v>
      </c>
      <c r="AO8713" s="1" t="s">
        <v>100</v>
      </c>
      <c r="AP8713" s="1" t="s">
        <v>100</v>
      </c>
      <c r="AQ8713" s="1" t="s">
        <v>212</v>
      </c>
      <c r="AR8713" t="b">
        <v>0</v>
      </c>
      <c r="AS8713" s="1" t="s">
        <v>605</v>
      </c>
      <c r="AT8713" s="1" t="s">
        <v>160</v>
      </c>
      <c r="AU8713" s="1" t="s">
        <v>161</v>
      </c>
      <c r="AV8713" s="1" t="s">
        <v>100</v>
      </c>
      <c r="AW8713" s="1" t="s">
        <v>13126</v>
      </c>
      <c r="AX8713" s="1" t="s">
        <v>162</v>
      </c>
      <c r="AY8713" s="1" t="s">
        <v>118</v>
      </c>
      <c r="AZ8713" s="1" t="s">
        <v>163</v>
      </c>
      <c r="BA8713" s="1" t="s">
        <v>13127</v>
      </c>
      <c r="BB8713" t="b">
        <v>0</v>
      </c>
      <c r="BC8713" s="1" t="s">
        <v>216</v>
      </c>
      <c r="BD8713" s="1" t="s">
        <v>348</v>
      </c>
      <c r="BE8713" s="1" t="s">
        <v>164</v>
      </c>
      <c r="BF8713" s="1" t="s">
        <v>13122</v>
      </c>
      <c r="BG8713" s="1" t="s">
        <v>13128</v>
      </c>
      <c r="BH8713" s="1" t="s">
        <v>121</v>
      </c>
      <c r="BI8713" t="b">
        <v>0</v>
      </c>
      <c r="BJ8713" s="1" t="s">
        <v>100</v>
      </c>
      <c r="BK8713">
        <v>0</v>
      </c>
      <c r="BL8713" t="b">
        <v>0</v>
      </c>
      <c r="BM8713" t="b">
        <v>0</v>
      </c>
      <c r="BN8713">
        <v>2</v>
      </c>
      <c r="BO8713" s="1" t="s">
        <v>349</v>
      </c>
      <c r="BP8713" s="1" t="s">
        <v>227</v>
      </c>
      <c r="BQ8713" s="2"/>
      <c r="BR8713" s="1" t="s">
        <v>100</v>
      </c>
      <c r="BS8713" s="1" t="s">
        <v>100</v>
      </c>
      <c r="BT8713" t="b">
        <v>0</v>
      </c>
      <c r="BU8713">
        <v>10</v>
      </c>
      <c r="BV8713" s="1" t="s">
        <v>147</v>
      </c>
      <c r="BW8713">
        <v>3.39</v>
      </c>
      <c r="BX8713">
        <v>1</v>
      </c>
      <c r="BY8713" s="1" t="s">
        <v>227</v>
      </c>
      <c r="BZ8713" s="1" t="s">
        <v>100</v>
      </c>
      <c r="CA8713">
        <v>2</v>
      </c>
      <c r="CB8713" s="1" t="s">
        <v>227</v>
      </c>
      <c r="CC8713">
        <v>-6.78</v>
      </c>
      <c r="CD8713">
        <v>-7.46</v>
      </c>
      <c r="CE8713">
        <v>-7.46</v>
      </c>
      <c r="CF8713" s="1" t="s">
        <v>13129</v>
      </c>
      <c r="CG8713" s="1" t="s">
        <v>100</v>
      </c>
      <c r="CH8713" s="1" t="s">
        <v>100</v>
      </c>
      <c r="CI8713">
        <v>10</v>
      </c>
      <c r="CJ8713" s="1" t="s">
        <v>217</v>
      </c>
      <c r="CK8713" s="1" t="s">
        <v>149</v>
      </c>
      <c r="CL8713" s="1" t="s">
        <v>218</v>
      </c>
      <c r="CM8713">
        <v>0</v>
      </c>
      <c r="CN8713">
        <v>0</v>
      </c>
      <c r="CO8713" s="1" t="s">
        <v>100</v>
      </c>
      <c r="CP8713" s="1"/>
      <c r="CQ8713" s="1"/>
    </row>
    <row r="8714" spans="1:95" hidden="1" x14ac:dyDescent="0.25">
      <c r="A8714" s="1">
        <v>65046489</v>
      </c>
      <c r="B8714" s="1" t="s">
        <v>124</v>
      </c>
      <c r="C8714" s="1" t="s">
        <v>100</v>
      </c>
      <c r="D8714" s="1" t="s">
        <v>100</v>
      </c>
      <c r="E8714" s="2">
        <v>44678</v>
      </c>
      <c r="F8714" s="1" t="s">
        <v>597</v>
      </c>
      <c r="G8714" s="1" t="s">
        <v>97</v>
      </c>
      <c r="H8714" s="2">
        <v>44734.446828703702</v>
      </c>
      <c r="I8714" s="1" t="s">
        <v>98</v>
      </c>
      <c r="J8714" s="1" t="s">
        <v>99</v>
      </c>
      <c r="K8714" s="1" t="s">
        <v>126</v>
      </c>
      <c r="L8714" s="1" t="s">
        <v>126</v>
      </c>
      <c r="M8714" s="1" t="s">
        <v>205</v>
      </c>
      <c r="N8714" s="1" t="s">
        <v>193</v>
      </c>
      <c r="O8714" s="1" t="s">
        <v>13122</v>
      </c>
      <c r="P8714" s="1" t="s">
        <v>206</v>
      </c>
      <c r="Q8714" s="1" t="s">
        <v>553</v>
      </c>
      <c r="R8714" s="2">
        <v>44642.541666666664</v>
      </c>
      <c r="S8714" s="2">
        <v>44641.541666666664</v>
      </c>
      <c r="T8714" s="2">
        <v>44642.541666666664</v>
      </c>
      <c r="U8714" s="2">
        <v>44734.2346875</v>
      </c>
      <c r="V8714" s="2"/>
      <c r="W8714" s="1" t="s">
        <v>13123</v>
      </c>
      <c r="X8714" s="2"/>
      <c r="Y8714" s="1" t="s">
        <v>232</v>
      </c>
      <c r="Z8714" s="1" t="s">
        <v>132</v>
      </c>
      <c r="AA8714" s="1" t="s">
        <v>13133</v>
      </c>
      <c r="AB8714" s="1" t="s">
        <v>133</v>
      </c>
      <c r="AC8714" s="1" t="s">
        <v>134</v>
      </c>
      <c r="AD8714" s="1" t="s">
        <v>135</v>
      </c>
      <c r="AE8714" s="1" t="s">
        <v>366</v>
      </c>
      <c r="AF8714" s="1" t="s">
        <v>111</v>
      </c>
      <c r="AG8714" s="1" t="s">
        <v>554</v>
      </c>
      <c r="AH8714" s="1" t="s">
        <v>604</v>
      </c>
      <c r="AI8714" s="1" t="s">
        <v>553</v>
      </c>
      <c r="AJ8714" t="b">
        <v>0</v>
      </c>
      <c r="AK8714" t="b">
        <v>0</v>
      </c>
      <c r="AL8714">
        <v>0</v>
      </c>
      <c r="AM8714" t="b">
        <v>0</v>
      </c>
      <c r="AN8714" s="1" t="s">
        <v>100</v>
      </c>
      <c r="AO8714" s="1" t="s">
        <v>100</v>
      </c>
      <c r="AP8714" s="1" t="s">
        <v>100</v>
      </c>
      <c r="AQ8714" s="1" t="s">
        <v>212</v>
      </c>
      <c r="AR8714" t="b">
        <v>0</v>
      </c>
      <c r="AS8714" s="1" t="s">
        <v>605</v>
      </c>
      <c r="AT8714" s="1" t="s">
        <v>160</v>
      </c>
      <c r="AU8714" s="1" t="s">
        <v>161</v>
      </c>
      <c r="AV8714" s="1" t="s">
        <v>100</v>
      </c>
      <c r="AW8714" s="1" t="s">
        <v>13126</v>
      </c>
      <c r="AX8714" s="1" t="s">
        <v>162</v>
      </c>
      <c r="AY8714" s="1" t="s">
        <v>118</v>
      </c>
      <c r="AZ8714" s="1" t="s">
        <v>163</v>
      </c>
      <c r="BA8714" s="1" t="s">
        <v>13127</v>
      </c>
      <c r="BB8714" t="b">
        <v>0</v>
      </c>
      <c r="BC8714" s="1" t="s">
        <v>216</v>
      </c>
      <c r="BD8714" s="1" t="s">
        <v>348</v>
      </c>
      <c r="BE8714" s="1" t="s">
        <v>164</v>
      </c>
      <c r="BF8714" s="1" t="s">
        <v>13122</v>
      </c>
      <c r="BG8714" s="1" t="s">
        <v>13128</v>
      </c>
      <c r="BH8714" s="1" t="s">
        <v>121</v>
      </c>
      <c r="BI8714" t="b">
        <v>0</v>
      </c>
      <c r="BJ8714" s="1" t="s">
        <v>100</v>
      </c>
      <c r="BK8714">
        <v>0</v>
      </c>
      <c r="BL8714" t="b">
        <v>0</v>
      </c>
      <c r="BM8714" t="b">
        <v>0</v>
      </c>
      <c r="BN8714">
        <v>6</v>
      </c>
      <c r="BO8714" s="1" t="s">
        <v>349</v>
      </c>
      <c r="BP8714" s="1" t="s">
        <v>227</v>
      </c>
      <c r="BQ8714" s="2"/>
      <c r="BR8714" s="1" t="s">
        <v>100</v>
      </c>
      <c r="BS8714" s="1" t="s">
        <v>100</v>
      </c>
      <c r="BT8714" t="b">
        <v>0</v>
      </c>
      <c r="BU8714">
        <v>10</v>
      </c>
      <c r="BV8714" s="1" t="s">
        <v>147</v>
      </c>
      <c r="BW8714">
        <v>2.0099999999999998</v>
      </c>
      <c r="BX8714">
        <v>1</v>
      </c>
      <c r="BY8714" s="1" t="s">
        <v>227</v>
      </c>
      <c r="BZ8714" s="1" t="s">
        <v>100</v>
      </c>
      <c r="CA8714">
        <v>6</v>
      </c>
      <c r="CB8714" s="1" t="s">
        <v>227</v>
      </c>
      <c r="CC8714">
        <v>-12.06</v>
      </c>
      <c r="CD8714">
        <v>-13.27</v>
      </c>
      <c r="CE8714">
        <v>-13.27</v>
      </c>
      <c r="CF8714" s="1" t="s">
        <v>13127</v>
      </c>
      <c r="CG8714" s="1" t="s">
        <v>100</v>
      </c>
      <c r="CH8714" s="1" t="s">
        <v>100</v>
      </c>
      <c r="CI8714">
        <v>10</v>
      </c>
      <c r="CJ8714" s="1" t="s">
        <v>217</v>
      </c>
      <c r="CK8714" s="1" t="s">
        <v>149</v>
      </c>
      <c r="CL8714" s="1" t="s">
        <v>218</v>
      </c>
      <c r="CM8714">
        <v>0</v>
      </c>
      <c r="CN8714">
        <v>0</v>
      </c>
      <c r="CO8714" s="1" t="s">
        <v>100</v>
      </c>
      <c r="CP8714" s="1"/>
      <c r="CQ8714" s="1"/>
    </row>
    <row r="8715" spans="1:95" hidden="1" x14ac:dyDescent="0.25">
      <c r="A8715" s="1">
        <v>65046489</v>
      </c>
      <c r="B8715" s="1" t="s">
        <v>124</v>
      </c>
      <c r="C8715" s="1" t="s">
        <v>100</v>
      </c>
      <c r="D8715" s="1" t="s">
        <v>100</v>
      </c>
      <c r="E8715" s="2">
        <v>44678</v>
      </c>
      <c r="F8715" s="1" t="s">
        <v>597</v>
      </c>
      <c r="G8715" s="1" t="s">
        <v>97</v>
      </c>
      <c r="H8715" s="2">
        <v>44734.446828703702</v>
      </c>
      <c r="I8715" s="1" t="s">
        <v>98</v>
      </c>
      <c r="J8715" s="1" t="s">
        <v>99</v>
      </c>
      <c r="K8715" s="1" t="s">
        <v>126</v>
      </c>
      <c r="L8715" s="1" t="s">
        <v>126</v>
      </c>
      <c r="M8715" s="1" t="s">
        <v>205</v>
      </c>
      <c r="N8715" s="1" t="s">
        <v>193</v>
      </c>
      <c r="O8715" s="1" t="s">
        <v>13122</v>
      </c>
      <c r="P8715" s="1" t="s">
        <v>206</v>
      </c>
      <c r="Q8715" s="1" t="s">
        <v>553</v>
      </c>
      <c r="R8715" s="2">
        <v>44642.541666666664</v>
      </c>
      <c r="S8715" s="2">
        <v>44641.541666666664</v>
      </c>
      <c r="T8715" s="2">
        <v>44642.541666666664</v>
      </c>
      <c r="U8715" s="2">
        <v>44734.2346875</v>
      </c>
      <c r="V8715" s="2"/>
      <c r="W8715" s="1" t="s">
        <v>13123</v>
      </c>
      <c r="X8715" s="2"/>
      <c r="Y8715" s="1" t="s">
        <v>169</v>
      </c>
      <c r="Z8715" s="1" t="s">
        <v>132</v>
      </c>
      <c r="AA8715" s="1" t="s">
        <v>13135</v>
      </c>
      <c r="AB8715" s="1" t="s">
        <v>133</v>
      </c>
      <c r="AC8715" s="1" t="s">
        <v>261</v>
      </c>
      <c r="AD8715" s="1" t="s">
        <v>262</v>
      </c>
      <c r="AE8715" s="1" t="s">
        <v>366</v>
      </c>
      <c r="AF8715" s="1" t="s">
        <v>111</v>
      </c>
      <c r="AG8715" s="1" t="s">
        <v>554</v>
      </c>
      <c r="AH8715" s="1" t="s">
        <v>604</v>
      </c>
      <c r="AI8715" s="1" t="s">
        <v>553</v>
      </c>
      <c r="AJ8715" t="b">
        <v>0</v>
      </c>
      <c r="AK8715" t="b">
        <v>0</v>
      </c>
      <c r="AL8715">
        <v>0</v>
      </c>
      <c r="AM8715" t="b">
        <v>0</v>
      </c>
      <c r="AN8715" s="1" t="s">
        <v>100</v>
      </c>
      <c r="AO8715" s="1" t="s">
        <v>100</v>
      </c>
      <c r="AP8715" s="1" t="s">
        <v>100</v>
      </c>
      <c r="AQ8715" s="1" t="s">
        <v>212</v>
      </c>
      <c r="AR8715" t="b">
        <v>0</v>
      </c>
      <c r="AS8715" s="1" t="s">
        <v>605</v>
      </c>
      <c r="AT8715" s="1" t="s">
        <v>160</v>
      </c>
      <c r="AU8715" s="1" t="s">
        <v>161</v>
      </c>
      <c r="AV8715" s="1" t="s">
        <v>100</v>
      </c>
      <c r="AW8715" s="1" t="s">
        <v>13126</v>
      </c>
      <c r="AX8715" s="1" t="s">
        <v>162</v>
      </c>
      <c r="AY8715" s="1" t="s">
        <v>118</v>
      </c>
      <c r="AZ8715" s="1" t="s">
        <v>163</v>
      </c>
      <c r="BA8715" s="1" t="s">
        <v>13127</v>
      </c>
      <c r="BB8715" t="b">
        <v>0</v>
      </c>
      <c r="BC8715" s="1" t="s">
        <v>216</v>
      </c>
      <c r="BD8715" s="1" t="s">
        <v>348</v>
      </c>
      <c r="BE8715" s="1" t="s">
        <v>164</v>
      </c>
      <c r="BF8715" s="1" t="s">
        <v>13122</v>
      </c>
      <c r="BG8715" s="1" t="s">
        <v>13128</v>
      </c>
      <c r="BH8715" s="1" t="s">
        <v>121</v>
      </c>
      <c r="BI8715" t="b">
        <v>0</v>
      </c>
      <c r="BJ8715" s="1" t="s">
        <v>100</v>
      </c>
      <c r="BK8715">
        <v>0</v>
      </c>
      <c r="BL8715" t="b">
        <v>0</v>
      </c>
      <c r="BM8715" t="b">
        <v>0</v>
      </c>
      <c r="BN8715">
        <v>6</v>
      </c>
      <c r="BO8715" s="1" t="s">
        <v>349</v>
      </c>
      <c r="BP8715" s="1" t="s">
        <v>227</v>
      </c>
      <c r="BQ8715" s="2"/>
      <c r="BR8715" s="1" t="s">
        <v>100</v>
      </c>
      <c r="BS8715" s="1" t="s">
        <v>100</v>
      </c>
      <c r="BT8715" t="b">
        <v>0</v>
      </c>
      <c r="BU8715">
        <v>10</v>
      </c>
      <c r="BV8715" s="1" t="s">
        <v>147</v>
      </c>
      <c r="BW8715">
        <v>2.0099999999999998</v>
      </c>
      <c r="BX8715">
        <v>1</v>
      </c>
      <c r="BY8715" s="1" t="s">
        <v>227</v>
      </c>
      <c r="BZ8715" s="1" t="s">
        <v>100</v>
      </c>
      <c r="CA8715">
        <v>6</v>
      </c>
      <c r="CB8715" s="1" t="s">
        <v>227</v>
      </c>
      <c r="CC8715">
        <v>-12.06</v>
      </c>
      <c r="CD8715">
        <v>-13.27</v>
      </c>
      <c r="CE8715">
        <v>-13.27</v>
      </c>
      <c r="CF8715" s="1" t="s">
        <v>13127</v>
      </c>
      <c r="CG8715" s="1" t="s">
        <v>100</v>
      </c>
      <c r="CH8715" s="1" t="s">
        <v>100</v>
      </c>
      <c r="CI8715">
        <v>10</v>
      </c>
      <c r="CJ8715" s="1" t="s">
        <v>217</v>
      </c>
      <c r="CK8715" s="1" t="s">
        <v>149</v>
      </c>
      <c r="CL8715" s="1" t="s">
        <v>218</v>
      </c>
      <c r="CM8715">
        <v>0</v>
      </c>
      <c r="CN8715">
        <v>0</v>
      </c>
      <c r="CO8715" s="1" t="s">
        <v>100</v>
      </c>
      <c r="CP8715" s="1"/>
      <c r="CQ8715" s="1"/>
    </row>
    <row r="8716" spans="1:95" hidden="1" x14ac:dyDescent="0.25">
      <c r="A8716" s="1">
        <v>65046489</v>
      </c>
      <c r="B8716" s="1" t="s">
        <v>124</v>
      </c>
      <c r="C8716" s="1" t="s">
        <v>100</v>
      </c>
      <c r="D8716" s="1" t="s">
        <v>100</v>
      </c>
      <c r="E8716" s="2">
        <v>44678</v>
      </c>
      <c r="F8716" s="1" t="s">
        <v>597</v>
      </c>
      <c r="G8716" s="1" t="s">
        <v>97</v>
      </c>
      <c r="H8716" s="2">
        <v>44734.446828703702</v>
      </c>
      <c r="I8716" s="1" t="s">
        <v>98</v>
      </c>
      <c r="J8716" s="1" t="s">
        <v>99</v>
      </c>
      <c r="K8716" s="1" t="s">
        <v>126</v>
      </c>
      <c r="L8716" s="1" t="s">
        <v>126</v>
      </c>
      <c r="M8716" s="1" t="s">
        <v>205</v>
      </c>
      <c r="N8716" s="1" t="s">
        <v>193</v>
      </c>
      <c r="O8716" s="1" t="s">
        <v>13122</v>
      </c>
      <c r="P8716" s="1" t="s">
        <v>206</v>
      </c>
      <c r="Q8716" s="1" t="s">
        <v>553</v>
      </c>
      <c r="R8716" s="2">
        <v>44642.541666666664</v>
      </c>
      <c r="S8716" s="2">
        <v>44641.541666666664</v>
      </c>
      <c r="T8716" s="2">
        <v>44642.541666666664</v>
      </c>
      <c r="U8716" s="2">
        <v>44734.2346875</v>
      </c>
      <c r="V8716" s="2"/>
      <c r="W8716" s="1" t="s">
        <v>13123</v>
      </c>
      <c r="X8716" s="2"/>
      <c r="Y8716" s="1" t="s">
        <v>177</v>
      </c>
      <c r="Z8716" s="1" t="s">
        <v>132</v>
      </c>
      <c r="AA8716" s="1" t="s">
        <v>13183</v>
      </c>
      <c r="AB8716" s="1" t="s">
        <v>133</v>
      </c>
      <c r="AC8716" s="1" t="s">
        <v>497</v>
      </c>
      <c r="AD8716" s="1" t="s">
        <v>498</v>
      </c>
      <c r="AE8716" s="1" t="s">
        <v>366</v>
      </c>
      <c r="AF8716" s="1" t="s">
        <v>111</v>
      </c>
      <c r="AG8716" s="1" t="s">
        <v>554</v>
      </c>
      <c r="AH8716" s="1" t="s">
        <v>604</v>
      </c>
      <c r="AI8716" s="1" t="s">
        <v>553</v>
      </c>
      <c r="AJ8716" t="b">
        <v>0</v>
      </c>
      <c r="AK8716" t="b">
        <v>0</v>
      </c>
      <c r="AL8716">
        <v>0</v>
      </c>
      <c r="AM8716" t="b">
        <v>0</v>
      </c>
      <c r="AN8716" s="1" t="s">
        <v>100</v>
      </c>
      <c r="AO8716" s="1" t="s">
        <v>100</v>
      </c>
      <c r="AP8716" s="1" t="s">
        <v>100</v>
      </c>
      <c r="AQ8716" s="1" t="s">
        <v>212</v>
      </c>
      <c r="AR8716" t="b">
        <v>0</v>
      </c>
      <c r="AS8716" s="1" t="s">
        <v>605</v>
      </c>
      <c r="AT8716" s="1" t="s">
        <v>160</v>
      </c>
      <c r="AU8716" s="1" t="s">
        <v>161</v>
      </c>
      <c r="AV8716" s="1" t="s">
        <v>100</v>
      </c>
      <c r="AW8716" s="1" t="s">
        <v>13126</v>
      </c>
      <c r="AX8716" s="1" t="s">
        <v>162</v>
      </c>
      <c r="AY8716" s="1" t="s">
        <v>118</v>
      </c>
      <c r="AZ8716" s="1" t="s">
        <v>163</v>
      </c>
      <c r="BA8716" s="1" t="s">
        <v>13127</v>
      </c>
      <c r="BB8716" t="b">
        <v>0</v>
      </c>
      <c r="BC8716" s="1" t="s">
        <v>216</v>
      </c>
      <c r="BD8716" s="1" t="s">
        <v>348</v>
      </c>
      <c r="BE8716" s="1" t="s">
        <v>164</v>
      </c>
      <c r="BF8716" s="1" t="s">
        <v>13122</v>
      </c>
      <c r="BG8716" s="1" t="s">
        <v>13128</v>
      </c>
      <c r="BH8716" s="1" t="s">
        <v>121</v>
      </c>
      <c r="BI8716" t="b">
        <v>0</v>
      </c>
      <c r="BJ8716" s="1" t="s">
        <v>100</v>
      </c>
      <c r="BK8716">
        <v>0</v>
      </c>
      <c r="BL8716" t="b">
        <v>0</v>
      </c>
      <c r="BM8716" t="b">
        <v>0</v>
      </c>
      <c r="BN8716">
        <v>6</v>
      </c>
      <c r="BO8716" s="1" t="s">
        <v>349</v>
      </c>
      <c r="BP8716" s="1" t="s">
        <v>227</v>
      </c>
      <c r="BQ8716" s="2"/>
      <c r="BR8716" s="1" t="s">
        <v>100</v>
      </c>
      <c r="BS8716" s="1" t="s">
        <v>100</v>
      </c>
      <c r="BT8716" t="b">
        <v>0</v>
      </c>
      <c r="BU8716">
        <v>10</v>
      </c>
      <c r="BV8716" s="1" t="s">
        <v>147</v>
      </c>
      <c r="BW8716">
        <v>1.78</v>
      </c>
      <c r="BX8716">
        <v>1</v>
      </c>
      <c r="BY8716" s="1" t="s">
        <v>227</v>
      </c>
      <c r="BZ8716" s="1" t="s">
        <v>100</v>
      </c>
      <c r="CA8716">
        <v>6</v>
      </c>
      <c r="CB8716" s="1" t="s">
        <v>227</v>
      </c>
      <c r="CC8716">
        <v>-10.68</v>
      </c>
      <c r="CD8716">
        <v>-11.75</v>
      </c>
      <c r="CE8716">
        <v>-11.75</v>
      </c>
      <c r="CF8716" s="1" t="s">
        <v>13127</v>
      </c>
      <c r="CG8716" s="1" t="s">
        <v>100</v>
      </c>
      <c r="CH8716" s="1" t="s">
        <v>100</v>
      </c>
      <c r="CI8716">
        <v>8</v>
      </c>
      <c r="CJ8716" s="1" t="s">
        <v>217</v>
      </c>
      <c r="CK8716" s="1" t="s">
        <v>149</v>
      </c>
      <c r="CL8716" s="1" t="s">
        <v>218</v>
      </c>
      <c r="CM8716">
        <v>0</v>
      </c>
      <c r="CN8716">
        <v>0</v>
      </c>
      <c r="CO8716" s="1" t="s">
        <v>100</v>
      </c>
      <c r="CP8716" s="1"/>
      <c r="CQ8716" s="1"/>
    </row>
    <row r="8717" spans="1:95" hidden="1" x14ac:dyDescent="0.25">
      <c r="A8717" s="1">
        <v>65046489</v>
      </c>
      <c r="B8717" s="1" t="s">
        <v>124</v>
      </c>
      <c r="C8717" s="1" t="s">
        <v>100</v>
      </c>
      <c r="D8717" s="1" t="s">
        <v>100</v>
      </c>
      <c r="E8717" s="2">
        <v>44678</v>
      </c>
      <c r="F8717" s="1" t="s">
        <v>597</v>
      </c>
      <c r="G8717" s="1" t="s">
        <v>97</v>
      </c>
      <c r="H8717" s="2">
        <v>44734.446828703702</v>
      </c>
      <c r="I8717" s="1" t="s">
        <v>98</v>
      </c>
      <c r="J8717" s="1" t="s">
        <v>99</v>
      </c>
      <c r="K8717" s="1" t="s">
        <v>126</v>
      </c>
      <c r="L8717" s="1" t="s">
        <v>126</v>
      </c>
      <c r="M8717" s="1" t="s">
        <v>205</v>
      </c>
      <c r="N8717" s="1" t="s">
        <v>193</v>
      </c>
      <c r="O8717" s="1" t="s">
        <v>13122</v>
      </c>
      <c r="P8717" s="1" t="s">
        <v>206</v>
      </c>
      <c r="Q8717" s="1" t="s">
        <v>553</v>
      </c>
      <c r="R8717" s="2">
        <v>44642.541666666664</v>
      </c>
      <c r="S8717" s="2">
        <v>44641.541666666664</v>
      </c>
      <c r="T8717" s="2">
        <v>44642.541666666664</v>
      </c>
      <c r="U8717" s="2">
        <v>44734.2346875</v>
      </c>
      <c r="V8717" s="2"/>
      <c r="W8717" s="1" t="s">
        <v>13123</v>
      </c>
      <c r="X8717" s="2"/>
      <c r="Y8717" s="1" t="s">
        <v>289</v>
      </c>
      <c r="Z8717" s="1" t="s">
        <v>132</v>
      </c>
      <c r="AA8717" s="1" t="s">
        <v>13185</v>
      </c>
      <c r="AB8717" s="1" t="s">
        <v>133</v>
      </c>
      <c r="AC8717" s="1" t="s">
        <v>403</v>
      </c>
      <c r="AD8717" s="1" t="s">
        <v>404</v>
      </c>
      <c r="AE8717" s="1" t="s">
        <v>366</v>
      </c>
      <c r="AF8717" s="1" t="s">
        <v>111</v>
      </c>
      <c r="AG8717" s="1" t="s">
        <v>554</v>
      </c>
      <c r="AH8717" s="1" t="s">
        <v>604</v>
      </c>
      <c r="AI8717" s="1" t="s">
        <v>553</v>
      </c>
      <c r="AJ8717" t="b">
        <v>0</v>
      </c>
      <c r="AK8717" t="b">
        <v>0</v>
      </c>
      <c r="AL8717">
        <v>0</v>
      </c>
      <c r="AM8717" t="b">
        <v>0</v>
      </c>
      <c r="AN8717" s="1" t="s">
        <v>100</v>
      </c>
      <c r="AO8717" s="1" t="s">
        <v>100</v>
      </c>
      <c r="AP8717" s="1" t="s">
        <v>100</v>
      </c>
      <c r="AQ8717" s="1" t="s">
        <v>212</v>
      </c>
      <c r="AR8717" t="b">
        <v>0</v>
      </c>
      <c r="AS8717" s="1" t="s">
        <v>605</v>
      </c>
      <c r="AT8717" s="1" t="s">
        <v>160</v>
      </c>
      <c r="AU8717" s="1" t="s">
        <v>161</v>
      </c>
      <c r="AV8717" s="1" t="s">
        <v>100</v>
      </c>
      <c r="AW8717" s="1" t="s">
        <v>13126</v>
      </c>
      <c r="AX8717" s="1" t="s">
        <v>162</v>
      </c>
      <c r="AY8717" s="1" t="s">
        <v>118</v>
      </c>
      <c r="AZ8717" s="1" t="s">
        <v>163</v>
      </c>
      <c r="BA8717" s="1" t="s">
        <v>13127</v>
      </c>
      <c r="BB8717" t="b">
        <v>0</v>
      </c>
      <c r="BC8717" s="1" t="s">
        <v>216</v>
      </c>
      <c r="BD8717" s="1" t="s">
        <v>348</v>
      </c>
      <c r="BE8717" s="1" t="s">
        <v>164</v>
      </c>
      <c r="BF8717" s="1" t="s">
        <v>13122</v>
      </c>
      <c r="BG8717" s="1" t="s">
        <v>13128</v>
      </c>
      <c r="BH8717" s="1" t="s">
        <v>121</v>
      </c>
      <c r="BI8717" t="b">
        <v>0</v>
      </c>
      <c r="BJ8717" s="1" t="s">
        <v>100</v>
      </c>
      <c r="BK8717">
        <v>0</v>
      </c>
      <c r="BL8717" t="b">
        <v>0</v>
      </c>
      <c r="BM8717" t="b">
        <v>0</v>
      </c>
      <c r="BN8717">
        <v>6</v>
      </c>
      <c r="BO8717" s="1" t="s">
        <v>349</v>
      </c>
      <c r="BP8717" s="1" t="s">
        <v>227</v>
      </c>
      <c r="BQ8717" s="2"/>
      <c r="BR8717" s="1" t="s">
        <v>100</v>
      </c>
      <c r="BS8717" s="1" t="s">
        <v>100</v>
      </c>
      <c r="BT8717" t="b">
        <v>0</v>
      </c>
      <c r="BU8717">
        <v>10</v>
      </c>
      <c r="BV8717" s="1" t="s">
        <v>147</v>
      </c>
      <c r="BW8717">
        <v>2.0099999999999998</v>
      </c>
      <c r="BX8717">
        <v>1</v>
      </c>
      <c r="BY8717" s="1" t="s">
        <v>227</v>
      </c>
      <c r="BZ8717" s="1" t="s">
        <v>100</v>
      </c>
      <c r="CA8717">
        <v>6</v>
      </c>
      <c r="CB8717" s="1" t="s">
        <v>227</v>
      </c>
      <c r="CC8717">
        <v>-12.06</v>
      </c>
      <c r="CD8717">
        <v>-13.27</v>
      </c>
      <c r="CE8717">
        <v>-13.27</v>
      </c>
      <c r="CF8717" s="1" t="s">
        <v>13127</v>
      </c>
      <c r="CG8717" s="1" t="s">
        <v>100</v>
      </c>
      <c r="CH8717" s="1" t="s">
        <v>100</v>
      </c>
      <c r="CI8717">
        <v>8</v>
      </c>
      <c r="CJ8717" s="1" t="s">
        <v>217</v>
      </c>
      <c r="CK8717" s="1" t="s">
        <v>149</v>
      </c>
      <c r="CL8717" s="1" t="s">
        <v>218</v>
      </c>
      <c r="CM8717">
        <v>0</v>
      </c>
      <c r="CN8717">
        <v>0</v>
      </c>
      <c r="CO8717" s="1" t="s">
        <v>100</v>
      </c>
      <c r="CP8717" s="1"/>
      <c r="CQ8717" s="1"/>
    </row>
    <row r="8718" spans="1:95" hidden="1" x14ac:dyDescent="0.25">
      <c r="A8718" s="1">
        <v>65046489</v>
      </c>
      <c r="B8718" s="1" t="s">
        <v>124</v>
      </c>
      <c r="C8718" s="1" t="s">
        <v>100</v>
      </c>
      <c r="D8718" s="1" t="s">
        <v>100</v>
      </c>
      <c r="E8718" s="2">
        <v>44678</v>
      </c>
      <c r="F8718" s="1" t="s">
        <v>597</v>
      </c>
      <c r="G8718" s="1" t="s">
        <v>97</v>
      </c>
      <c r="H8718" s="2">
        <v>44734.446828703702</v>
      </c>
      <c r="I8718" s="1" t="s">
        <v>98</v>
      </c>
      <c r="J8718" s="1" t="s">
        <v>99</v>
      </c>
      <c r="K8718" s="1" t="s">
        <v>126</v>
      </c>
      <c r="L8718" s="1" t="s">
        <v>126</v>
      </c>
      <c r="M8718" s="1" t="s">
        <v>205</v>
      </c>
      <c r="N8718" s="1" t="s">
        <v>193</v>
      </c>
      <c r="O8718" s="1" t="s">
        <v>13122</v>
      </c>
      <c r="P8718" s="1" t="s">
        <v>206</v>
      </c>
      <c r="Q8718" s="1" t="s">
        <v>553</v>
      </c>
      <c r="R8718" s="2">
        <v>44642.541666666664</v>
      </c>
      <c r="S8718" s="2">
        <v>44641.541666666664</v>
      </c>
      <c r="T8718" s="2">
        <v>44642.541666666664</v>
      </c>
      <c r="U8718" s="2">
        <v>44734.2346875</v>
      </c>
      <c r="V8718" s="2"/>
      <c r="W8718" s="1" t="s">
        <v>13123</v>
      </c>
      <c r="X8718" s="2"/>
      <c r="Y8718" s="1" t="s">
        <v>203</v>
      </c>
      <c r="Z8718" s="1" t="s">
        <v>132</v>
      </c>
      <c r="AA8718" s="1" t="s">
        <v>13187</v>
      </c>
      <c r="AB8718" s="1" t="s">
        <v>133</v>
      </c>
      <c r="AC8718" s="1" t="s">
        <v>197</v>
      </c>
      <c r="AD8718" s="1" t="s">
        <v>198</v>
      </c>
      <c r="AE8718" s="1" t="s">
        <v>366</v>
      </c>
      <c r="AF8718" s="1" t="s">
        <v>111</v>
      </c>
      <c r="AG8718" s="1" t="s">
        <v>554</v>
      </c>
      <c r="AH8718" s="1" t="s">
        <v>604</v>
      </c>
      <c r="AI8718" s="1" t="s">
        <v>553</v>
      </c>
      <c r="AJ8718" t="b">
        <v>0</v>
      </c>
      <c r="AK8718" t="b">
        <v>0</v>
      </c>
      <c r="AL8718">
        <v>0</v>
      </c>
      <c r="AM8718" t="b">
        <v>0</v>
      </c>
      <c r="AN8718" s="1" t="s">
        <v>100</v>
      </c>
      <c r="AO8718" s="1" t="s">
        <v>100</v>
      </c>
      <c r="AP8718" s="1" t="s">
        <v>100</v>
      </c>
      <c r="AQ8718" s="1" t="s">
        <v>212</v>
      </c>
      <c r="AR8718" t="b">
        <v>0</v>
      </c>
      <c r="AS8718" s="1" t="s">
        <v>605</v>
      </c>
      <c r="AT8718" s="1" t="s">
        <v>160</v>
      </c>
      <c r="AU8718" s="1" t="s">
        <v>161</v>
      </c>
      <c r="AV8718" s="1" t="s">
        <v>100</v>
      </c>
      <c r="AW8718" s="1" t="s">
        <v>13126</v>
      </c>
      <c r="AX8718" s="1" t="s">
        <v>162</v>
      </c>
      <c r="AY8718" s="1" t="s">
        <v>118</v>
      </c>
      <c r="AZ8718" s="1" t="s">
        <v>163</v>
      </c>
      <c r="BA8718" s="1" t="s">
        <v>13127</v>
      </c>
      <c r="BB8718" t="b">
        <v>0</v>
      </c>
      <c r="BC8718" s="1" t="s">
        <v>216</v>
      </c>
      <c r="BD8718" s="1" t="s">
        <v>348</v>
      </c>
      <c r="BE8718" s="1" t="s">
        <v>164</v>
      </c>
      <c r="BF8718" s="1" t="s">
        <v>13122</v>
      </c>
      <c r="BG8718" s="1" t="s">
        <v>13128</v>
      </c>
      <c r="BH8718" s="1" t="s">
        <v>121</v>
      </c>
      <c r="BI8718" t="b">
        <v>0</v>
      </c>
      <c r="BJ8718" s="1" t="s">
        <v>100</v>
      </c>
      <c r="BK8718">
        <v>0</v>
      </c>
      <c r="BL8718" t="b">
        <v>0</v>
      </c>
      <c r="BM8718" t="b">
        <v>0</v>
      </c>
      <c r="BN8718">
        <v>24</v>
      </c>
      <c r="BO8718" s="1" t="s">
        <v>349</v>
      </c>
      <c r="BP8718" s="1" t="s">
        <v>227</v>
      </c>
      <c r="BQ8718" s="2"/>
      <c r="BR8718" s="1" t="s">
        <v>100</v>
      </c>
      <c r="BS8718" s="1" t="s">
        <v>100</v>
      </c>
      <c r="BT8718" t="b">
        <v>0</v>
      </c>
      <c r="BU8718">
        <v>10</v>
      </c>
      <c r="BV8718" s="1" t="s">
        <v>147</v>
      </c>
      <c r="BW8718">
        <v>2.0099999999999998</v>
      </c>
      <c r="BX8718">
        <v>1</v>
      </c>
      <c r="BY8718" s="1" t="s">
        <v>227</v>
      </c>
      <c r="BZ8718" s="1" t="s">
        <v>100</v>
      </c>
      <c r="CA8718">
        <v>24</v>
      </c>
      <c r="CB8718" s="1" t="s">
        <v>227</v>
      </c>
      <c r="CC8718">
        <v>-48.24</v>
      </c>
      <c r="CD8718">
        <v>-53.06</v>
      </c>
      <c r="CE8718">
        <v>-53.06</v>
      </c>
      <c r="CF8718" s="1" t="s">
        <v>13127</v>
      </c>
      <c r="CG8718" s="1" t="s">
        <v>100</v>
      </c>
      <c r="CH8718" s="1" t="s">
        <v>100</v>
      </c>
      <c r="CI8718">
        <v>8</v>
      </c>
      <c r="CJ8718" s="1" t="s">
        <v>217</v>
      </c>
      <c r="CK8718" s="1" t="s">
        <v>149</v>
      </c>
      <c r="CL8718" s="1" t="s">
        <v>218</v>
      </c>
      <c r="CM8718">
        <v>0</v>
      </c>
      <c r="CN8718">
        <v>0</v>
      </c>
      <c r="CO8718" s="1" t="s">
        <v>100</v>
      </c>
      <c r="CP8718" s="1"/>
      <c r="CQ8718" s="1"/>
    </row>
    <row r="8719" spans="1:95" hidden="1" x14ac:dyDescent="0.25">
      <c r="A8719" s="1">
        <v>65064282</v>
      </c>
      <c r="B8719" s="1" t="s">
        <v>124</v>
      </c>
      <c r="C8719" s="1" t="s">
        <v>100</v>
      </c>
      <c r="D8719" s="1" t="s">
        <v>100</v>
      </c>
      <c r="E8719" s="2">
        <v>44726</v>
      </c>
      <c r="F8719" s="1" t="s">
        <v>204</v>
      </c>
      <c r="G8719" s="1" t="s">
        <v>822</v>
      </c>
      <c r="H8719" s="2">
        <v>44739.961365740739</v>
      </c>
      <c r="I8719" s="1" t="s">
        <v>98</v>
      </c>
      <c r="J8719" s="1" t="s">
        <v>99</v>
      </c>
      <c r="K8719" s="1" t="s">
        <v>126</v>
      </c>
      <c r="L8719" s="1" t="s">
        <v>126</v>
      </c>
      <c r="M8719" s="1" t="s">
        <v>205</v>
      </c>
      <c r="N8719" s="1" t="s">
        <v>128</v>
      </c>
      <c r="O8719" s="1" t="s">
        <v>20096</v>
      </c>
      <c r="P8719" s="1" t="s">
        <v>972</v>
      </c>
      <c r="Q8719" s="1" t="s">
        <v>100</v>
      </c>
      <c r="R8719" s="2">
        <v>44725.583333333336</v>
      </c>
      <c r="S8719" s="2">
        <v>44721.583333333336</v>
      </c>
      <c r="T8719" s="2">
        <v>44721.583333333336</v>
      </c>
      <c r="U8719" s="2">
        <v>44739.961354166669</v>
      </c>
      <c r="V8719" s="2"/>
      <c r="W8719" s="1" t="s">
        <v>20097</v>
      </c>
      <c r="X8719" s="2"/>
      <c r="Y8719" s="1" t="s">
        <v>219</v>
      </c>
      <c r="Z8719" s="1" t="s">
        <v>132</v>
      </c>
      <c r="AA8719" s="1" t="s">
        <v>20098</v>
      </c>
      <c r="AB8719" s="1" t="s">
        <v>133</v>
      </c>
      <c r="AC8719" s="1" t="s">
        <v>1101</v>
      </c>
      <c r="AD8719" s="1" t="s">
        <v>1102</v>
      </c>
      <c r="AE8719" s="1" t="s">
        <v>1103</v>
      </c>
      <c r="AF8719" s="1" t="s">
        <v>111</v>
      </c>
      <c r="AG8719" s="1" t="s">
        <v>3423</v>
      </c>
      <c r="AH8719" s="1" t="s">
        <v>20099</v>
      </c>
      <c r="AI8719" s="1" t="s">
        <v>553</v>
      </c>
      <c r="AJ8719" t="b">
        <v>0</v>
      </c>
      <c r="AK8719" t="b">
        <v>0</v>
      </c>
      <c r="AL8719">
        <v>0</v>
      </c>
      <c r="AM8719" t="b">
        <v>1</v>
      </c>
      <c r="AN8719" s="1" t="s">
        <v>100</v>
      </c>
      <c r="AO8719" s="1" t="s">
        <v>100</v>
      </c>
      <c r="AP8719" s="1" t="s">
        <v>100</v>
      </c>
      <c r="AQ8719" s="1" t="s">
        <v>226</v>
      </c>
      <c r="AR8719" t="b">
        <v>0</v>
      </c>
      <c r="AS8719" s="1" t="s">
        <v>20100</v>
      </c>
      <c r="AT8719" s="1" t="s">
        <v>710</v>
      </c>
      <c r="AU8719" s="1" t="s">
        <v>711</v>
      </c>
      <c r="AV8719" s="1" t="s">
        <v>100</v>
      </c>
      <c r="AW8719" s="1" t="s">
        <v>20096</v>
      </c>
      <c r="AX8719" s="1" t="s">
        <v>117</v>
      </c>
      <c r="AY8719" s="1" t="s">
        <v>118</v>
      </c>
      <c r="AZ8719" s="1" t="s">
        <v>712</v>
      </c>
      <c r="BA8719" s="1" t="s">
        <v>20101</v>
      </c>
      <c r="BB8719" t="b">
        <v>0</v>
      </c>
      <c r="BC8719" s="1" t="s">
        <v>142</v>
      </c>
      <c r="BD8719" s="1" t="s">
        <v>20099</v>
      </c>
      <c r="BE8719" s="1" t="s">
        <v>713</v>
      </c>
      <c r="BF8719" s="1" t="s">
        <v>20102</v>
      </c>
      <c r="BG8719" s="1" t="s">
        <v>20103</v>
      </c>
      <c r="BH8719" s="1" t="s">
        <v>156</v>
      </c>
      <c r="BI8719" t="b">
        <v>0</v>
      </c>
      <c r="BJ8719" s="1" t="s">
        <v>100</v>
      </c>
      <c r="BK8719">
        <v>0</v>
      </c>
      <c r="BL8719" t="b">
        <v>0</v>
      </c>
      <c r="BM8719" t="b">
        <v>0</v>
      </c>
      <c r="BN8719">
        <v>5</v>
      </c>
      <c r="BO8719" s="1" t="s">
        <v>20100</v>
      </c>
      <c r="BP8719" s="1" t="s">
        <v>227</v>
      </c>
      <c r="BQ8719" s="2"/>
      <c r="BR8719" s="1" t="s">
        <v>100</v>
      </c>
      <c r="BS8719" s="1" t="s">
        <v>100</v>
      </c>
      <c r="BT8719" t="b">
        <v>0</v>
      </c>
      <c r="BU8719">
        <v>10</v>
      </c>
      <c r="BV8719" s="1" t="s">
        <v>147</v>
      </c>
      <c r="BW8719">
        <v>6.54</v>
      </c>
      <c r="BX8719">
        <v>1</v>
      </c>
      <c r="BY8719" s="1" t="s">
        <v>146</v>
      </c>
      <c r="BZ8719" s="1" t="s">
        <v>100</v>
      </c>
      <c r="CA8719">
        <v>1</v>
      </c>
      <c r="CB8719" s="1" t="s">
        <v>146</v>
      </c>
      <c r="CC8719">
        <v>-5.45</v>
      </c>
      <c r="CD8719">
        <v>-6</v>
      </c>
      <c r="CE8719">
        <v>-6</v>
      </c>
      <c r="CF8719" s="1" t="s">
        <v>20101</v>
      </c>
      <c r="CG8719" s="1" t="s">
        <v>20104</v>
      </c>
      <c r="CH8719" s="1" t="s">
        <v>100</v>
      </c>
      <c r="CI8719">
        <v>8</v>
      </c>
      <c r="CJ8719" s="1" t="s">
        <v>436</v>
      </c>
      <c r="CK8719" s="1" t="s">
        <v>429</v>
      </c>
      <c r="CL8719" s="1" t="s">
        <v>437</v>
      </c>
      <c r="CM8719">
        <v>0</v>
      </c>
      <c r="CN8719">
        <v>0</v>
      </c>
      <c r="CO8719" s="1" t="s">
        <v>100</v>
      </c>
      <c r="CP8719" s="1"/>
      <c r="CQ8719" s="1"/>
    </row>
    <row r="8720" spans="1:95" hidden="1" x14ac:dyDescent="0.25">
      <c r="A8720" s="1">
        <v>65064282</v>
      </c>
      <c r="B8720" s="1" t="s">
        <v>124</v>
      </c>
      <c r="C8720" s="1" t="s">
        <v>100</v>
      </c>
      <c r="D8720" s="1" t="s">
        <v>100</v>
      </c>
      <c r="E8720" s="2">
        <v>44726</v>
      </c>
      <c r="F8720" s="1" t="s">
        <v>204</v>
      </c>
      <c r="G8720" s="1" t="s">
        <v>822</v>
      </c>
      <c r="H8720" s="2">
        <v>44739.961365740739</v>
      </c>
      <c r="I8720" s="1" t="s">
        <v>98</v>
      </c>
      <c r="J8720" s="1" t="s">
        <v>99</v>
      </c>
      <c r="K8720" s="1" t="s">
        <v>126</v>
      </c>
      <c r="L8720" s="1" t="s">
        <v>126</v>
      </c>
      <c r="M8720" s="1" t="s">
        <v>205</v>
      </c>
      <c r="N8720" s="1" t="s">
        <v>128</v>
      </c>
      <c r="O8720" s="1" t="s">
        <v>20096</v>
      </c>
      <c r="P8720" s="1" t="s">
        <v>972</v>
      </c>
      <c r="Q8720" s="1" t="s">
        <v>100</v>
      </c>
      <c r="R8720" s="2">
        <v>44725.583333333336</v>
      </c>
      <c r="S8720" s="2">
        <v>44721.583333333336</v>
      </c>
      <c r="T8720" s="2">
        <v>44721.583333333336</v>
      </c>
      <c r="U8720" s="2">
        <v>44739.961354166669</v>
      </c>
      <c r="V8720" s="2"/>
      <c r="W8720" s="1" t="s">
        <v>20097</v>
      </c>
      <c r="X8720" s="2"/>
      <c r="Y8720" s="1" t="s">
        <v>131</v>
      </c>
      <c r="Z8720" s="1" t="s">
        <v>132</v>
      </c>
      <c r="AA8720" s="1" t="s">
        <v>20105</v>
      </c>
      <c r="AB8720" s="1" t="s">
        <v>133</v>
      </c>
      <c r="AC8720" s="1" t="s">
        <v>1139</v>
      </c>
      <c r="AD8720" s="1" t="s">
        <v>1140</v>
      </c>
      <c r="AE8720" s="1" t="s">
        <v>1103</v>
      </c>
      <c r="AF8720" s="1" t="s">
        <v>111</v>
      </c>
      <c r="AG8720" s="1" t="s">
        <v>3423</v>
      </c>
      <c r="AH8720" s="1" t="s">
        <v>20099</v>
      </c>
      <c r="AI8720" s="1" t="s">
        <v>553</v>
      </c>
      <c r="AJ8720" t="b">
        <v>0</v>
      </c>
      <c r="AK8720" t="b">
        <v>0</v>
      </c>
      <c r="AL8720">
        <v>0</v>
      </c>
      <c r="AM8720" t="b">
        <v>1</v>
      </c>
      <c r="AN8720" s="1" t="s">
        <v>100</v>
      </c>
      <c r="AO8720" s="1" t="s">
        <v>100</v>
      </c>
      <c r="AP8720" s="1" t="s">
        <v>100</v>
      </c>
      <c r="AQ8720" s="1" t="s">
        <v>226</v>
      </c>
      <c r="AR8720" t="b">
        <v>0</v>
      </c>
      <c r="AS8720" s="1" t="s">
        <v>20100</v>
      </c>
      <c r="AT8720" s="1" t="s">
        <v>710</v>
      </c>
      <c r="AU8720" s="1" t="s">
        <v>711</v>
      </c>
      <c r="AV8720" s="1" t="s">
        <v>100</v>
      </c>
      <c r="AW8720" s="1" t="s">
        <v>20096</v>
      </c>
      <c r="AX8720" s="1" t="s">
        <v>117</v>
      </c>
      <c r="AY8720" s="1" t="s">
        <v>118</v>
      </c>
      <c r="AZ8720" s="1" t="s">
        <v>712</v>
      </c>
      <c r="BA8720" s="1" t="s">
        <v>20101</v>
      </c>
      <c r="BB8720" t="b">
        <v>0</v>
      </c>
      <c r="BC8720" s="1" t="s">
        <v>142</v>
      </c>
      <c r="BD8720" s="1" t="s">
        <v>20099</v>
      </c>
      <c r="BE8720" s="1" t="s">
        <v>713</v>
      </c>
      <c r="BF8720" s="1" t="s">
        <v>20102</v>
      </c>
      <c r="BG8720" s="1" t="s">
        <v>20103</v>
      </c>
      <c r="BH8720" s="1" t="s">
        <v>156</v>
      </c>
      <c r="BI8720" t="b">
        <v>0</v>
      </c>
      <c r="BJ8720" s="1" t="s">
        <v>100</v>
      </c>
      <c r="BK8720">
        <v>0</v>
      </c>
      <c r="BL8720" t="b">
        <v>0</v>
      </c>
      <c r="BM8720" t="b">
        <v>0</v>
      </c>
      <c r="BN8720">
        <v>5</v>
      </c>
      <c r="BO8720" s="1" t="s">
        <v>20100</v>
      </c>
      <c r="BP8720" s="1" t="s">
        <v>227</v>
      </c>
      <c r="BQ8720" s="2"/>
      <c r="BR8720" s="1" t="s">
        <v>100</v>
      </c>
      <c r="BS8720" s="1" t="s">
        <v>100</v>
      </c>
      <c r="BT8720" t="b">
        <v>0</v>
      </c>
      <c r="BU8720">
        <v>10</v>
      </c>
      <c r="BV8720" s="1" t="s">
        <v>147</v>
      </c>
      <c r="BW8720">
        <v>6.54</v>
      </c>
      <c r="BX8720">
        <v>1</v>
      </c>
      <c r="BY8720" s="1" t="s">
        <v>146</v>
      </c>
      <c r="BZ8720" s="1" t="s">
        <v>100</v>
      </c>
      <c r="CA8720">
        <v>1</v>
      </c>
      <c r="CB8720" s="1" t="s">
        <v>146</v>
      </c>
      <c r="CC8720">
        <v>-5.45</v>
      </c>
      <c r="CD8720">
        <v>-6</v>
      </c>
      <c r="CE8720">
        <v>-6</v>
      </c>
      <c r="CF8720" s="1" t="s">
        <v>20101</v>
      </c>
      <c r="CG8720" s="1" t="s">
        <v>20104</v>
      </c>
      <c r="CH8720" s="1" t="s">
        <v>100</v>
      </c>
      <c r="CI8720">
        <v>8</v>
      </c>
      <c r="CJ8720" s="1" t="s">
        <v>436</v>
      </c>
      <c r="CK8720" s="1" t="s">
        <v>429</v>
      </c>
      <c r="CL8720" s="1" t="s">
        <v>437</v>
      </c>
      <c r="CM8720">
        <v>0</v>
      </c>
      <c r="CN8720">
        <v>0</v>
      </c>
      <c r="CO8720" s="1" t="s">
        <v>100</v>
      </c>
      <c r="CP8720" s="1"/>
      <c r="CQ8720" s="1"/>
    </row>
    <row r="8721" spans="1:95" hidden="1" x14ac:dyDescent="0.25">
      <c r="A8721" s="1">
        <v>65042326</v>
      </c>
      <c r="B8721" s="1" t="s">
        <v>124</v>
      </c>
      <c r="C8721" s="1" t="s">
        <v>100</v>
      </c>
      <c r="D8721" s="1" t="s">
        <v>100</v>
      </c>
      <c r="E8721" s="2">
        <v>44663</v>
      </c>
      <c r="F8721" s="1" t="s">
        <v>597</v>
      </c>
      <c r="G8721" s="1" t="s">
        <v>97</v>
      </c>
      <c r="H8721" s="2">
        <v>44731.500405092593</v>
      </c>
      <c r="I8721" s="1" t="s">
        <v>98</v>
      </c>
      <c r="J8721" s="1" t="s">
        <v>99</v>
      </c>
      <c r="K8721" s="1" t="s">
        <v>126</v>
      </c>
      <c r="L8721" s="1" t="s">
        <v>126</v>
      </c>
      <c r="M8721" s="1" t="s">
        <v>205</v>
      </c>
      <c r="N8721" s="1" t="s">
        <v>128</v>
      </c>
      <c r="O8721" s="1" t="s">
        <v>3810</v>
      </c>
      <c r="P8721" s="1" t="s">
        <v>206</v>
      </c>
      <c r="Q8721" s="1" t="s">
        <v>553</v>
      </c>
      <c r="R8721" s="2">
        <v>44623.541666666664</v>
      </c>
      <c r="S8721" s="2">
        <v>44622.541666666664</v>
      </c>
      <c r="T8721" s="2">
        <v>44623.541666666664</v>
      </c>
      <c r="U8721" s="2">
        <v>44731.454097222224</v>
      </c>
      <c r="V8721" s="2"/>
      <c r="W8721" s="1" t="s">
        <v>3811</v>
      </c>
      <c r="X8721" s="2"/>
      <c r="Y8721" s="1" t="s">
        <v>698</v>
      </c>
      <c r="Z8721" s="1" t="s">
        <v>132</v>
      </c>
      <c r="AA8721" s="1" t="s">
        <v>11397</v>
      </c>
      <c r="AB8721" s="1" t="s">
        <v>133</v>
      </c>
      <c r="AC8721" s="1" t="s">
        <v>422</v>
      </c>
      <c r="AD8721" s="1" t="s">
        <v>423</v>
      </c>
      <c r="AE8721" s="1" t="s">
        <v>366</v>
      </c>
      <c r="AF8721" s="1" t="s">
        <v>111</v>
      </c>
      <c r="AG8721" s="1" t="s">
        <v>554</v>
      </c>
      <c r="AH8721" s="1" t="s">
        <v>693</v>
      </c>
      <c r="AI8721" s="1" t="s">
        <v>553</v>
      </c>
      <c r="AJ8721" t="b">
        <v>0</v>
      </c>
      <c r="AK8721" t="b">
        <v>0</v>
      </c>
      <c r="AL8721">
        <v>0</v>
      </c>
      <c r="AM8721" t="b">
        <v>0</v>
      </c>
      <c r="AN8721" s="1" t="s">
        <v>100</v>
      </c>
      <c r="AO8721" s="1" t="s">
        <v>100</v>
      </c>
      <c r="AP8721" s="1" t="s">
        <v>100</v>
      </c>
      <c r="AQ8721" s="1" t="s">
        <v>212</v>
      </c>
      <c r="AR8721" t="b">
        <v>0</v>
      </c>
      <c r="AS8721" s="1" t="s">
        <v>694</v>
      </c>
      <c r="AT8721" s="1" t="s">
        <v>160</v>
      </c>
      <c r="AU8721" s="1" t="s">
        <v>161</v>
      </c>
      <c r="AV8721" s="1" t="s">
        <v>100</v>
      </c>
      <c r="AW8721" s="1" t="s">
        <v>3814</v>
      </c>
      <c r="AX8721" s="1" t="s">
        <v>162</v>
      </c>
      <c r="AY8721" s="1" t="s">
        <v>118</v>
      </c>
      <c r="AZ8721" s="1" t="s">
        <v>163</v>
      </c>
      <c r="BA8721" s="1" t="s">
        <v>3815</v>
      </c>
      <c r="BB8721" t="b">
        <v>0</v>
      </c>
      <c r="BC8721" s="1" t="s">
        <v>216</v>
      </c>
      <c r="BD8721" s="1" t="s">
        <v>348</v>
      </c>
      <c r="BE8721" s="1" t="s">
        <v>164</v>
      </c>
      <c r="BF8721" s="1" t="s">
        <v>3816</v>
      </c>
      <c r="BG8721" s="1" t="s">
        <v>3817</v>
      </c>
      <c r="BH8721" s="1" t="s">
        <v>121</v>
      </c>
      <c r="BI8721" t="b">
        <v>0</v>
      </c>
      <c r="BJ8721" s="1" t="s">
        <v>100</v>
      </c>
      <c r="BK8721">
        <v>0</v>
      </c>
      <c r="BL8721" t="b">
        <v>0</v>
      </c>
      <c r="BM8721" t="b">
        <v>0</v>
      </c>
      <c r="BN8721">
        <v>9</v>
      </c>
      <c r="BO8721" s="1" t="s">
        <v>349</v>
      </c>
      <c r="BP8721" s="1" t="s">
        <v>227</v>
      </c>
      <c r="BQ8721" s="2"/>
      <c r="BR8721" s="1" t="s">
        <v>100</v>
      </c>
      <c r="BS8721" s="1" t="s">
        <v>100</v>
      </c>
      <c r="BT8721" t="b">
        <v>0</v>
      </c>
      <c r="BU8721">
        <v>0</v>
      </c>
      <c r="BV8721" s="1" t="s">
        <v>147</v>
      </c>
      <c r="BW8721">
        <v>2.93</v>
      </c>
      <c r="BX8721">
        <v>1</v>
      </c>
      <c r="BY8721" s="1" t="s">
        <v>227</v>
      </c>
      <c r="BZ8721" s="1" t="s">
        <v>100</v>
      </c>
      <c r="CA8721">
        <v>9</v>
      </c>
      <c r="CB8721" s="1" t="s">
        <v>227</v>
      </c>
      <c r="CC8721">
        <v>-26.37</v>
      </c>
      <c r="CD8721">
        <v>-26.37</v>
      </c>
      <c r="CE8721">
        <v>-26.37</v>
      </c>
      <c r="CF8721" s="1" t="s">
        <v>3815</v>
      </c>
      <c r="CG8721" s="1" t="s">
        <v>100</v>
      </c>
      <c r="CH8721" s="1" t="s">
        <v>100</v>
      </c>
      <c r="CI8721">
        <v>6</v>
      </c>
      <c r="CJ8721" s="1" t="s">
        <v>217</v>
      </c>
      <c r="CK8721" s="1" t="s">
        <v>149</v>
      </c>
      <c r="CL8721" s="1" t="s">
        <v>218</v>
      </c>
      <c r="CM8721">
        <v>0</v>
      </c>
      <c r="CN8721">
        <v>0</v>
      </c>
      <c r="CO8721" s="1" t="s">
        <v>100</v>
      </c>
      <c r="CP8721" s="1"/>
      <c r="CQ8721" s="1"/>
    </row>
    <row r="8722" spans="1:95" hidden="1" x14ac:dyDescent="0.25">
      <c r="A8722" s="1">
        <v>65042326</v>
      </c>
      <c r="B8722" s="1" t="s">
        <v>124</v>
      </c>
      <c r="C8722" s="1" t="s">
        <v>100</v>
      </c>
      <c r="D8722" s="1" t="s">
        <v>100</v>
      </c>
      <c r="E8722" s="2">
        <v>44663</v>
      </c>
      <c r="F8722" s="1" t="s">
        <v>597</v>
      </c>
      <c r="G8722" s="1" t="s">
        <v>97</v>
      </c>
      <c r="H8722" s="2">
        <v>44731.500405092593</v>
      </c>
      <c r="I8722" s="1" t="s">
        <v>98</v>
      </c>
      <c r="J8722" s="1" t="s">
        <v>99</v>
      </c>
      <c r="K8722" s="1" t="s">
        <v>126</v>
      </c>
      <c r="L8722" s="1" t="s">
        <v>126</v>
      </c>
      <c r="M8722" s="1" t="s">
        <v>205</v>
      </c>
      <c r="N8722" s="1" t="s">
        <v>128</v>
      </c>
      <c r="O8722" s="1" t="s">
        <v>3810</v>
      </c>
      <c r="P8722" s="1" t="s">
        <v>206</v>
      </c>
      <c r="Q8722" s="1" t="s">
        <v>553</v>
      </c>
      <c r="R8722" s="2">
        <v>44623.541666666664</v>
      </c>
      <c r="S8722" s="2">
        <v>44622.541666666664</v>
      </c>
      <c r="T8722" s="2">
        <v>44623.541666666664</v>
      </c>
      <c r="U8722" s="2">
        <v>44731.454097222224</v>
      </c>
      <c r="V8722" s="2"/>
      <c r="W8722" s="1" t="s">
        <v>3811</v>
      </c>
      <c r="X8722" s="2"/>
      <c r="Y8722" s="1" t="s">
        <v>612</v>
      </c>
      <c r="Z8722" s="1" t="s">
        <v>132</v>
      </c>
      <c r="AA8722" s="1" t="s">
        <v>10220</v>
      </c>
      <c r="AB8722" s="1" t="s">
        <v>133</v>
      </c>
      <c r="AC8722" s="1" t="s">
        <v>1693</v>
      </c>
      <c r="AD8722" s="1" t="s">
        <v>1694</v>
      </c>
      <c r="AE8722" s="1" t="s">
        <v>366</v>
      </c>
      <c r="AF8722" s="1" t="s">
        <v>111</v>
      </c>
      <c r="AG8722" s="1" t="s">
        <v>554</v>
      </c>
      <c r="AH8722" s="1" t="s">
        <v>693</v>
      </c>
      <c r="AI8722" s="1" t="s">
        <v>553</v>
      </c>
      <c r="AJ8722" t="b">
        <v>0</v>
      </c>
      <c r="AK8722" t="b">
        <v>0</v>
      </c>
      <c r="AL8722">
        <v>0</v>
      </c>
      <c r="AM8722" t="b">
        <v>0</v>
      </c>
      <c r="AN8722" s="1" t="s">
        <v>100</v>
      </c>
      <c r="AO8722" s="1" t="s">
        <v>100</v>
      </c>
      <c r="AP8722" s="1" t="s">
        <v>100</v>
      </c>
      <c r="AQ8722" s="1" t="s">
        <v>212</v>
      </c>
      <c r="AR8722" t="b">
        <v>0</v>
      </c>
      <c r="AS8722" s="1" t="s">
        <v>694</v>
      </c>
      <c r="AT8722" s="1" t="s">
        <v>160</v>
      </c>
      <c r="AU8722" s="1" t="s">
        <v>161</v>
      </c>
      <c r="AV8722" s="1" t="s">
        <v>100</v>
      </c>
      <c r="AW8722" s="1" t="s">
        <v>3814</v>
      </c>
      <c r="AX8722" s="1" t="s">
        <v>162</v>
      </c>
      <c r="AY8722" s="1" t="s">
        <v>118</v>
      </c>
      <c r="AZ8722" s="1" t="s">
        <v>163</v>
      </c>
      <c r="BA8722" s="1" t="s">
        <v>3815</v>
      </c>
      <c r="BB8722" t="b">
        <v>0</v>
      </c>
      <c r="BC8722" s="1" t="s">
        <v>216</v>
      </c>
      <c r="BD8722" s="1" t="s">
        <v>348</v>
      </c>
      <c r="BE8722" s="1" t="s">
        <v>164</v>
      </c>
      <c r="BF8722" s="1" t="s">
        <v>3816</v>
      </c>
      <c r="BG8722" s="1" t="s">
        <v>3817</v>
      </c>
      <c r="BH8722" s="1" t="s">
        <v>121</v>
      </c>
      <c r="BI8722" t="b">
        <v>0</v>
      </c>
      <c r="BJ8722" s="1" t="s">
        <v>100</v>
      </c>
      <c r="BK8722">
        <v>0</v>
      </c>
      <c r="BL8722" t="b">
        <v>0</v>
      </c>
      <c r="BM8722" t="b">
        <v>0</v>
      </c>
      <c r="BN8722">
        <v>16</v>
      </c>
      <c r="BO8722" s="1" t="s">
        <v>349</v>
      </c>
      <c r="BP8722" s="1" t="s">
        <v>227</v>
      </c>
      <c r="BQ8722" s="2"/>
      <c r="BR8722" s="1" t="s">
        <v>100</v>
      </c>
      <c r="BS8722" s="1" t="s">
        <v>100</v>
      </c>
      <c r="BT8722" t="b">
        <v>0</v>
      </c>
      <c r="BU8722">
        <v>0</v>
      </c>
      <c r="BV8722" s="1" t="s">
        <v>147</v>
      </c>
      <c r="BW8722">
        <v>1.77</v>
      </c>
      <c r="BX8722">
        <v>1</v>
      </c>
      <c r="BY8722" s="1" t="s">
        <v>227</v>
      </c>
      <c r="BZ8722" s="1" t="s">
        <v>100</v>
      </c>
      <c r="CA8722">
        <v>16</v>
      </c>
      <c r="CB8722" s="1" t="s">
        <v>227</v>
      </c>
      <c r="CC8722">
        <v>-28.32</v>
      </c>
      <c r="CD8722">
        <v>-28.32</v>
      </c>
      <c r="CE8722">
        <v>-28.32</v>
      </c>
      <c r="CF8722" s="1" t="s">
        <v>3815</v>
      </c>
      <c r="CG8722" s="1" t="s">
        <v>100</v>
      </c>
      <c r="CH8722" s="1" t="s">
        <v>100</v>
      </c>
      <c r="CI8722">
        <v>0</v>
      </c>
      <c r="CJ8722" s="1" t="s">
        <v>217</v>
      </c>
      <c r="CK8722" s="1" t="s">
        <v>149</v>
      </c>
      <c r="CL8722" s="1" t="s">
        <v>218</v>
      </c>
      <c r="CM8722">
        <v>0</v>
      </c>
      <c r="CN8722">
        <v>0</v>
      </c>
      <c r="CO8722" s="1" t="s">
        <v>100</v>
      </c>
      <c r="CP8722" s="1"/>
      <c r="CQ8722" s="1"/>
    </row>
    <row r="8723" spans="1:95" hidden="1" x14ac:dyDescent="0.25">
      <c r="A8723" s="1">
        <v>65042326</v>
      </c>
      <c r="B8723" s="1" t="s">
        <v>124</v>
      </c>
      <c r="C8723" s="1" t="s">
        <v>100</v>
      </c>
      <c r="D8723" s="1" t="s">
        <v>100</v>
      </c>
      <c r="E8723" s="2">
        <v>44663</v>
      </c>
      <c r="F8723" s="1" t="s">
        <v>597</v>
      </c>
      <c r="G8723" s="1" t="s">
        <v>97</v>
      </c>
      <c r="H8723" s="2">
        <v>44731.500405092593</v>
      </c>
      <c r="I8723" s="1" t="s">
        <v>98</v>
      </c>
      <c r="J8723" s="1" t="s">
        <v>99</v>
      </c>
      <c r="K8723" s="1" t="s">
        <v>126</v>
      </c>
      <c r="L8723" s="1" t="s">
        <v>126</v>
      </c>
      <c r="M8723" s="1" t="s">
        <v>205</v>
      </c>
      <c r="N8723" s="1" t="s">
        <v>128</v>
      </c>
      <c r="O8723" s="1" t="s">
        <v>3810</v>
      </c>
      <c r="P8723" s="1" t="s">
        <v>206</v>
      </c>
      <c r="Q8723" s="1" t="s">
        <v>553</v>
      </c>
      <c r="R8723" s="2">
        <v>44623.541666666664</v>
      </c>
      <c r="S8723" s="2">
        <v>44622.541666666664</v>
      </c>
      <c r="T8723" s="2">
        <v>44623.541666666664</v>
      </c>
      <c r="U8723" s="2">
        <v>44731.454097222224</v>
      </c>
      <c r="V8723" s="2"/>
      <c r="W8723" s="1" t="s">
        <v>3811</v>
      </c>
      <c r="X8723" s="2"/>
      <c r="Y8723" s="1" t="s">
        <v>755</v>
      </c>
      <c r="Z8723" s="1" t="s">
        <v>132</v>
      </c>
      <c r="AA8723" s="1" t="s">
        <v>9365</v>
      </c>
      <c r="AB8723" s="1" t="s">
        <v>133</v>
      </c>
      <c r="AC8723" s="1" t="s">
        <v>1860</v>
      </c>
      <c r="AD8723" s="1" t="s">
        <v>1861</v>
      </c>
      <c r="AE8723" s="1" t="s">
        <v>366</v>
      </c>
      <c r="AF8723" s="1" t="s">
        <v>111</v>
      </c>
      <c r="AG8723" s="1" t="s">
        <v>554</v>
      </c>
      <c r="AH8723" s="1" t="s">
        <v>693</v>
      </c>
      <c r="AI8723" s="1" t="s">
        <v>553</v>
      </c>
      <c r="AJ8723" t="b">
        <v>0</v>
      </c>
      <c r="AK8723" t="b">
        <v>0</v>
      </c>
      <c r="AL8723">
        <v>0</v>
      </c>
      <c r="AM8723" t="b">
        <v>0</v>
      </c>
      <c r="AN8723" s="1" t="s">
        <v>100</v>
      </c>
      <c r="AO8723" s="1" t="s">
        <v>100</v>
      </c>
      <c r="AP8723" s="1" t="s">
        <v>100</v>
      </c>
      <c r="AQ8723" s="1" t="s">
        <v>212</v>
      </c>
      <c r="AR8723" t="b">
        <v>0</v>
      </c>
      <c r="AS8723" s="1" t="s">
        <v>694</v>
      </c>
      <c r="AT8723" s="1" t="s">
        <v>160</v>
      </c>
      <c r="AU8723" s="1" t="s">
        <v>161</v>
      </c>
      <c r="AV8723" s="1" t="s">
        <v>100</v>
      </c>
      <c r="AW8723" s="1" t="s">
        <v>3814</v>
      </c>
      <c r="AX8723" s="1" t="s">
        <v>162</v>
      </c>
      <c r="AY8723" s="1" t="s">
        <v>118</v>
      </c>
      <c r="AZ8723" s="1" t="s">
        <v>163</v>
      </c>
      <c r="BA8723" s="1" t="s">
        <v>3815</v>
      </c>
      <c r="BB8723" t="b">
        <v>0</v>
      </c>
      <c r="BC8723" s="1" t="s">
        <v>216</v>
      </c>
      <c r="BD8723" s="1" t="s">
        <v>348</v>
      </c>
      <c r="BE8723" s="1" t="s">
        <v>164</v>
      </c>
      <c r="BF8723" s="1" t="s">
        <v>3816</v>
      </c>
      <c r="BG8723" s="1" t="s">
        <v>3817</v>
      </c>
      <c r="BH8723" s="1" t="s">
        <v>121</v>
      </c>
      <c r="BI8723" t="b">
        <v>0</v>
      </c>
      <c r="BJ8723" s="1" t="s">
        <v>100</v>
      </c>
      <c r="BK8723">
        <v>0</v>
      </c>
      <c r="BL8723" t="b">
        <v>0</v>
      </c>
      <c r="BM8723" t="b">
        <v>0</v>
      </c>
      <c r="BN8723">
        <v>16</v>
      </c>
      <c r="BO8723" s="1" t="s">
        <v>349</v>
      </c>
      <c r="BP8723" s="1" t="s">
        <v>227</v>
      </c>
      <c r="BQ8723" s="2"/>
      <c r="BR8723" s="1" t="s">
        <v>100</v>
      </c>
      <c r="BS8723" s="1" t="s">
        <v>100</v>
      </c>
      <c r="BT8723" t="b">
        <v>0</v>
      </c>
      <c r="BU8723">
        <v>0</v>
      </c>
      <c r="BV8723" s="1" t="s">
        <v>147</v>
      </c>
      <c r="BW8723">
        <v>1.81</v>
      </c>
      <c r="BX8723">
        <v>1</v>
      </c>
      <c r="BY8723" s="1" t="s">
        <v>227</v>
      </c>
      <c r="BZ8723" s="1" t="s">
        <v>100</v>
      </c>
      <c r="CA8723">
        <v>16</v>
      </c>
      <c r="CB8723" s="1" t="s">
        <v>227</v>
      </c>
      <c r="CC8723">
        <v>-28.96</v>
      </c>
      <c r="CD8723">
        <v>-28.96</v>
      </c>
      <c r="CE8723">
        <v>-28.96</v>
      </c>
      <c r="CF8723" s="1" t="s">
        <v>3815</v>
      </c>
      <c r="CG8723" s="1" t="s">
        <v>100</v>
      </c>
      <c r="CH8723" s="1" t="s">
        <v>100</v>
      </c>
      <c r="CI8723">
        <v>7</v>
      </c>
      <c r="CJ8723" s="1" t="s">
        <v>217</v>
      </c>
      <c r="CK8723" s="1" t="s">
        <v>149</v>
      </c>
      <c r="CL8723" s="1" t="s">
        <v>218</v>
      </c>
      <c r="CM8723">
        <v>0</v>
      </c>
      <c r="CN8723">
        <v>0</v>
      </c>
      <c r="CO8723" s="1" t="s">
        <v>100</v>
      </c>
      <c r="CP8723" s="1"/>
      <c r="CQ8723" s="1"/>
    </row>
    <row r="8724" spans="1:95" hidden="1" x14ac:dyDescent="0.25">
      <c r="A8724" s="1">
        <v>65042326</v>
      </c>
      <c r="B8724" s="1" t="s">
        <v>124</v>
      </c>
      <c r="C8724" s="1" t="s">
        <v>100</v>
      </c>
      <c r="D8724" s="1" t="s">
        <v>100</v>
      </c>
      <c r="E8724" s="2">
        <v>44663</v>
      </c>
      <c r="F8724" s="1" t="s">
        <v>597</v>
      </c>
      <c r="G8724" s="1" t="s">
        <v>97</v>
      </c>
      <c r="H8724" s="2">
        <v>44731.500405092593</v>
      </c>
      <c r="I8724" s="1" t="s">
        <v>98</v>
      </c>
      <c r="J8724" s="1" t="s">
        <v>99</v>
      </c>
      <c r="K8724" s="1" t="s">
        <v>126</v>
      </c>
      <c r="L8724" s="1" t="s">
        <v>126</v>
      </c>
      <c r="M8724" s="1" t="s">
        <v>205</v>
      </c>
      <c r="N8724" s="1" t="s">
        <v>128</v>
      </c>
      <c r="O8724" s="1" t="s">
        <v>3810</v>
      </c>
      <c r="P8724" s="1" t="s">
        <v>206</v>
      </c>
      <c r="Q8724" s="1" t="s">
        <v>553</v>
      </c>
      <c r="R8724" s="2">
        <v>44623.541666666664</v>
      </c>
      <c r="S8724" s="2">
        <v>44622.541666666664</v>
      </c>
      <c r="T8724" s="2">
        <v>44623.541666666664</v>
      </c>
      <c r="U8724" s="2">
        <v>44731.454097222224</v>
      </c>
      <c r="V8724" s="2"/>
      <c r="W8724" s="1" t="s">
        <v>3811</v>
      </c>
      <c r="X8724" s="2"/>
      <c r="Y8724" s="1" t="s">
        <v>439</v>
      </c>
      <c r="Z8724" s="1" t="s">
        <v>132</v>
      </c>
      <c r="AA8724" s="1" t="s">
        <v>4980</v>
      </c>
      <c r="AB8724" s="1" t="s">
        <v>133</v>
      </c>
      <c r="AC8724" s="1" t="s">
        <v>1354</v>
      </c>
      <c r="AD8724" s="1" t="s">
        <v>1355</v>
      </c>
      <c r="AE8724" s="1" t="s">
        <v>366</v>
      </c>
      <c r="AF8724" s="1" t="s">
        <v>111</v>
      </c>
      <c r="AG8724" s="1" t="s">
        <v>554</v>
      </c>
      <c r="AH8724" s="1" t="s">
        <v>693</v>
      </c>
      <c r="AI8724" s="1" t="s">
        <v>553</v>
      </c>
      <c r="AJ8724" t="b">
        <v>0</v>
      </c>
      <c r="AK8724" t="b">
        <v>0</v>
      </c>
      <c r="AL8724">
        <v>0</v>
      </c>
      <c r="AM8724" t="b">
        <v>0</v>
      </c>
      <c r="AN8724" s="1" t="s">
        <v>100</v>
      </c>
      <c r="AO8724" s="1" t="s">
        <v>100</v>
      </c>
      <c r="AP8724" s="1" t="s">
        <v>100</v>
      </c>
      <c r="AQ8724" s="1" t="s">
        <v>212</v>
      </c>
      <c r="AR8724" t="b">
        <v>0</v>
      </c>
      <c r="AS8724" s="1" t="s">
        <v>694</v>
      </c>
      <c r="AT8724" s="1" t="s">
        <v>160</v>
      </c>
      <c r="AU8724" s="1" t="s">
        <v>161</v>
      </c>
      <c r="AV8724" s="1" t="s">
        <v>100</v>
      </c>
      <c r="AW8724" s="1" t="s">
        <v>3814</v>
      </c>
      <c r="AX8724" s="1" t="s">
        <v>162</v>
      </c>
      <c r="AY8724" s="1" t="s">
        <v>118</v>
      </c>
      <c r="AZ8724" s="1" t="s">
        <v>163</v>
      </c>
      <c r="BA8724" s="1" t="s">
        <v>3815</v>
      </c>
      <c r="BB8724" t="b">
        <v>0</v>
      </c>
      <c r="BC8724" s="1" t="s">
        <v>216</v>
      </c>
      <c r="BD8724" s="1" t="s">
        <v>348</v>
      </c>
      <c r="BE8724" s="1" t="s">
        <v>164</v>
      </c>
      <c r="BF8724" s="1" t="s">
        <v>3816</v>
      </c>
      <c r="BG8724" s="1" t="s">
        <v>3817</v>
      </c>
      <c r="BH8724" s="1" t="s">
        <v>121</v>
      </c>
      <c r="BI8724" t="b">
        <v>0</v>
      </c>
      <c r="BJ8724" s="1" t="s">
        <v>100</v>
      </c>
      <c r="BK8724">
        <v>0</v>
      </c>
      <c r="BL8724" t="b">
        <v>0</v>
      </c>
      <c r="BM8724" t="b">
        <v>0</v>
      </c>
      <c r="BN8724">
        <v>12</v>
      </c>
      <c r="BO8724" s="1" t="s">
        <v>349</v>
      </c>
      <c r="BP8724" s="1" t="s">
        <v>227</v>
      </c>
      <c r="BQ8724" s="2"/>
      <c r="BR8724" s="1" t="s">
        <v>100</v>
      </c>
      <c r="BS8724" s="1" t="s">
        <v>100</v>
      </c>
      <c r="BT8724" t="b">
        <v>0</v>
      </c>
      <c r="BU8724">
        <v>0</v>
      </c>
      <c r="BV8724" s="1" t="s">
        <v>147</v>
      </c>
      <c r="BW8724">
        <v>4.08</v>
      </c>
      <c r="BX8724">
        <v>1</v>
      </c>
      <c r="BY8724" s="1" t="s">
        <v>227</v>
      </c>
      <c r="BZ8724" s="1" t="s">
        <v>100</v>
      </c>
      <c r="CA8724">
        <v>12</v>
      </c>
      <c r="CB8724" s="1" t="s">
        <v>227</v>
      </c>
      <c r="CC8724">
        <v>-48.96</v>
      </c>
      <c r="CD8724">
        <v>-48.96</v>
      </c>
      <c r="CE8724">
        <v>-48.96</v>
      </c>
      <c r="CF8724" s="1" t="s">
        <v>3815</v>
      </c>
      <c r="CG8724" s="1" t="s">
        <v>100</v>
      </c>
      <c r="CH8724" s="1" t="s">
        <v>100</v>
      </c>
      <c r="CI8724">
        <v>6</v>
      </c>
      <c r="CJ8724" s="1" t="s">
        <v>217</v>
      </c>
      <c r="CK8724" s="1" t="s">
        <v>149</v>
      </c>
      <c r="CL8724" s="1" t="s">
        <v>218</v>
      </c>
      <c r="CM8724">
        <v>0</v>
      </c>
      <c r="CN8724">
        <v>0</v>
      </c>
      <c r="CO8724" s="1" t="s">
        <v>100</v>
      </c>
      <c r="CP8724" s="1"/>
      <c r="CQ8724" s="1"/>
    </row>
    <row r="8725" spans="1:95" hidden="1" x14ac:dyDescent="0.25">
      <c r="A8725" s="1">
        <v>65042326</v>
      </c>
      <c r="B8725" s="1" t="s">
        <v>124</v>
      </c>
      <c r="C8725" s="1" t="s">
        <v>100</v>
      </c>
      <c r="D8725" s="1" t="s">
        <v>100</v>
      </c>
      <c r="E8725" s="2">
        <v>44663</v>
      </c>
      <c r="F8725" s="1" t="s">
        <v>597</v>
      </c>
      <c r="G8725" s="1" t="s">
        <v>97</v>
      </c>
      <c r="H8725" s="2">
        <v>44731.500405092593</v>
      </c>
      <c r="I8725" s="1" t="s">
        <v>98</v>
      </c>
      <c r="J8725" s="1" t="s">
        <v>99</v>
      </c>
      <c r="K8725" s="1" t="s">
        <v>126</v>
      </c>
      <c r="L8725" s="1" t="s">
        <v>126</v>
      </c>
      <c r="M8725" s="1" t="s">
        <v>205</v>
      </c>
      <c r="N8725" s="1" t="s">
        <v>128</v>
      </c>
      <c r="O8725" s="1" t="s">
        <v>3810</v>
      </c>
      <c r="P8725" s="1" t="s">
        <v>206</v>
      </c>
      <c r="Q8725" s="1" t="s">
        <v>553</v>
      </c>
      <c r="R8725" s="2">
        <v>44623.541666666664</v>
      </c>
      <c r="S8725" s="2">
        <v>44622.541666666664</v>
      </c>
      <c r="T8725" s="2">
        <v>44623.541666666664</v>
      </c>
      <c r="U8725" s="2">
        <v>44731.454097222224</v>
      </c>
      <c r="V8725" s="2"/>
      <c r="W8725" s="1" t="s">
        <v>3811</v>
      </c>
      <c r="X8725" s="2"/>
      <c r="Y8725" s="1" t="s">
        <v>207</v>
      </c>
      <c r="Z8725" s="1" t="s">
        <v>132</v>
      </c>
      <c r="AA8725" s="1" t="s">
        <v>10733</v>
      </c>
      <c r="AB8725" s="1" t="s">
        <v>133</v>
      </c>
      <c r="AC8725" s="1" t="s">
        <v>548</v>
      </c>
      <c r="AD8725" s="1" t="s">
        <v>549</v>
      </c>
      <c r="AE8725" s="1" t="s">
        <v>366</v>
      </c>
      <c r="AF8725" s="1" t="s">
        <v>111</v>
      </c>
      <c r="AG8725" s="1" t="s">
        <v>554</v>
      </c>
      <c r="AH8725" s="1" t="s">
        <v>693</v>
      </c>
      <c r="AI8725" s="1" t="s">
        <v>553</v>
      </c>
      <c r="AJ8725" t="b">
        <v>0</v>
      </c>
      <c r="AK8725" t="b">
        <v>0</v>
      </c>
      <c r="AL8725">
        <v>0</v>
      </c>
      <c r="AM8725" t="b">
        <v>0</v>
      </c>
      <c r="AN8725" s="1" t="s">
        <v>100</v>
      </c>
      <c r="AO8725" s="1" t="s">
        <v>100</v>
      </c>
      <c r="AP8725" s="1" t="s">
        <v>100</v>
      </c>
      <c r="AQ8725" s="1" t="s">
        <v>212</v>
      </c>
      <c r="AR8725" t="b">
        <v>0</v>
      </c>
      <c r="AS8725" s="1" t="s">
        <v>694</v>
      </c>
      <c r="AT8725" s="1" t="s">
        <v>160</v>
      </c>
      <c r="AU8725" s="1" t="s">
        <v>161</v>
      </c>
      <c r="AV8725" s="1" t="s">
        <v>100</v>
      </c>
      <c r="AW8725" s="1" t="s">
        <v>3814</v>
      </c>
      <c r="AX8725" s="1" t="s">
        <v>162</v>
      </c>
      <c r="AY8725" s="1" t="s">
        <v>118</v>
      </c>
      <c r="AZ8725" s="1" t="s">
        <v>163</v>
      </c>
      <c r="BA8725" s="1" t="s">
        <v>3815</v>
      </c>
      <c r="BB8725" t="b">
        <v>0</v>
      </c>
      <c r="BC8725" s="1" t="s">
        <v>216</v>
      </c>
      <c r="BD8725" s="1" t="s">
        <v>348</v>
      </c>
      <c r="BE8725" s="1" t="s">
        <v>164</v>
      </c>
      <c r="BF8725" s="1" t="s">
        <v>3816</v>
      </c>
      <c r="BG8725" s="1" t="s">
        <v>3817</v>
      </c>
      <c r="BH8725" s="1" t="s">
        <v>121</v>
      </c>
      <c r="BI8725" t="b">
        <v>0</v>
      </c>
      <c r="BJ8725" s="1" t="s">
        <v>100</v>
      </c>
      <c r="BK8725">
        <v>0</v>
      </c>
      <c r="BL8725" t="b">
        <v>0</v>
      </c>
      <c r="BM8725" t="b">
        <v>0</v>
      </c>
      <c r="BN8725">
        <v>18</v>
      </c>
      <c r="BO8725" s="1" t="s">
        <v>349</v>
      </c>
      <c r="BP8725" s="1" t="s">
        <v>227</v>
      </c>
      <c r="BQ8725" s="2"/>
      <c r="BR8725" s="1" t="s">
        <v>100</v>
      </c>
      <c r="BS8725" s="1" t="s">
        <v>100</v>
      </c>
      <c r="BT8725" t="b">
        <v>0</v>
      </c>
      <c r="BU8725">
        <v>0</v>
      </c>
      <c r="BV8725" s="1" t="s">
        <v>147</v>
      </c>
      <c r="BW8725">
        <v>4.05</v>
      </c>
      <c r="BX8725">
        <v>1</v>
      </c>
      <c r="BY8725" s="1" t="s">
        <v>227</v>
      </c>
      <c r="BZ8725" s="1" t="s">
        <v>100</v>
      </c>
      <c r="CA8725">
        <v>18</v>
      </c>
      <c r="CB8725" s="1" t="s">
        <v>227</v>
      </c>
      <c r="CC8725">
        <v>-72.900000000000006</v>
      </c>
      <c r="CD8725">
        <v>-72.900000000000006</v>
      </c>
      <c r="CE8725">
        <v>-72.900000000000006</v>
      </c>
      <c r="CF8725" s="1" t="s">
        <v>3815</v>
      </c>
      <c r="CG8725" s="1" t="s">
        <v>100</v>
      </c>
      <c r="CH8725" s="1" t="s">
        <v>100</v>
      </c>
      <c r="CI8725">
        <v>0</v>
      </c>
      <c r="CJ8725" s="1" t="s">
        <v>217</v>
      </c>
      <c r="CK8725" s="1" t="s">
        <v>149</v>
      </c>
      <c r="CL8725" s="1" t="s">
        <v>218</v>
      </c>
      <c r="CM8725">
        <v>0</v>
      </c>
      <c r="CN8725">
        <v>0</v>
      </c>
      <c r="CO8725" s="1" t="s">
        <v>100</v>
      </c>
      <c r="CP8725" s="1"/>
      <c r="CQ8725" s="1"/>
    </row>
    <row r="8726" spans="1:95" hidden="1" x14ac:dyDescent="0.25">
      <c r="A8726" s="1">
        <v>65042326</v>
      </c>
      <c r="B8726" s="1" t="s">
        <v>124</v>
      </c>
      <c r="C8726" s="1" t="s">
        <v>100</v>
      </c>
      <c r="D8726" s="1" t="s">
        <v>100</v>
      </c>
      <c r="E8726" s="2">
        <v>44663</v>
      </c>
      <c r="F8726" s="1" t="s">
        <v>597</v>
      </c>
      <c r="G8726" s="1" t="s">
        <v>97</v>
      </c>
      <c r="H8726" s="2">
        <v>44731.500405092593</v>
      </c>
      <c r="I8726" s="1" t="s">
        <v>98</v>
      </c>
      <c r="J8726" s="1" t="s">
        <v>99</v>
      </c>
      <c r="K8726" s="1" t="s">
        <v>126</v>
      </c>
      <c r="L8726" s="1" t="s">
        <v>126</v>
      </c>
      <c r="M8726" s="1" t="s">
        <v>205</v>
      </c>
      <c r="N8726" s="1" t="s">
        <v>128</v>
      </c>
      <c r="O8726" s="1" t="s">
        <v>3810</v>
      </c>
      <c r="P8726" s="1" t="s">
        <v>206</v>
      </c>
      <c r="Q8726" s="1" t="s">
        <v>553</v>
      </c>
      <c r="R8726" s="2">
        <v>44623.541666666664</v>
      </c>
      <c r="S8726" s="2">
        <v>44622.541666666664</v>
      </c>
      <c r="T8726" s="2">
        <v>44623.541666666664</v>
      </c>
      <c r="U8726" s="2">
        <v>44731.454097222224</v>
      </c>
      <c r="V8726" s="2"/>
      <c r="W8726" s="1" t="s">
        <v>3811</v>
      </c>
      <c r="X8726" s="2"/>
      <c r="Y8726" s="1" t="s">
        <v>613</v>
      </c>
      <c r="Z8726" s="1" t="s">
        <v>132</v>
      </c>
      <c r="AA8726" s="1" t="s">
        <v>6286</v>
      </c>
      <c r="AB8726" s="1" t="s">
        <v>133</v>
      </c>
      <c r="AC8726" s="1" t="s">
        <v>505</v>
      </c>
      <c r="AD8726" s="1" t="s">
        <v>506</v>
      </c>
      <c r="AE8726" s="1" t="s">
        <v>366</v>
      </c>
      <c r="AF8726" s="1" t="s">
        <v>111</v>
      </c>
      <c r="AG8726" s="1" t="s">
        <v>554</v>
      </c>
      <c r="AH8726" s="1" t="s">
        <v>693</v>
      </c>
      <c r="AI8726" s="1" t="s">
        <v>553</v>
      </c>
      <c r="AJ8726" t="b">
        <v>0</v>
      </c>
      <c r="AK8726" t="b">
        <v>0</v>
      </c>
      <c r="AL8726">
        <v>0</v>
      </c>
      <c r="AM8726" t="b">
        <v>0</v>
      </c>
      <c r="AN8726" s="1" t="s">
        <v>100</v>
      </c>
      <c r="AO8726" s="1" t="s">
        <v>100</v>
      </c>
      <c r="AP8726" s="1" t="s">
        <v>100</v>
      </c>
      <c r="AQ8726" s="1" t="s">
        <v>212</v>
      </c>
      <c r="AR8726" t="b">
        <v>0</v>
      </c>
      <c r="AS8726" s="1" t="s">
        <v>694</v>
      </c>
      <c r="AT8726" s="1" t="s">
        <v>160</v>
      </c>
      <c r="AU8726" s="1" t="s">
        <v>161</v>
      </c>
      <c r="AV8726" s="1" t="s">
        <v>100</v>
      </c>
      <c r="AW8726" s="1" t="s">
        <v>3814</v>
      </c>
      <c r="AX8726" s="1" t="s">
        <v>162</v>
      </c>
      <c r="AY8726" s="1" t="s">
        <v>118</v>
      </c>
      <c r="AZ8726" s="1" t="s">
        <v>163</v>
      </c>
      <c r="BA8726" s="1" t="s">
        <v>3815</v>
      </c>
      <c r="BB8726" t="b">
        <v>0</v>
      </c>
      <c r="BC8726" s="1" t="s">
        <v>216</v>
      </c>
      <c r="BD8726" s="1" t="s">
        <v>348</v>
      </c>
      <c r="BE8726" s="1" t="s">
        <v>164</v>
      </c>
      <c r="BF8726" s="1" t="s">
        <v>3816</v>
      </c>
      <c r="BG8726" s="1" t="s">
        <v>3817</v>
      </c>
      <c r="BH8726" s="1" t="s">
        <v>121</v>
      </c>
      <c r="BI8726" t="b">
        <v>0</v>
      </c>
      <c r="BJ8726" s="1" t="s">
        <v>100</v>
      </c>
      <c r="BK8726">
        <v>0</v>
      </c>
      <c r="BL8726" t="b">
        <v>0</v>
      </c>
      <c r="BM8726" t="b">
        <v>0</v>
      </c>
      <c r="BN8726">
        <v>18</v>
      </c>
      <c r="BO8726" s="1" t="s">
        <v>349</v>
      </c>
      <c r="BP8726" s="1" t="s">
        <v>227</v>
      </c>
      <c r="BQ8726" s="2"/>
      <c r="BR8726" s="1" t="s">
        <v>100</v>
      </c>
      <c r="BS8726" s="1" t="s">
        <v>100</v>
      </c>
      <c r="BT8726" t="b">
        <v>0</v>
      </c>
      <c r="BU8726">
        <v>0</v>
      </c>
      <c r="BV8726" s="1" t="s">
        <v>147</v>
      </c>
      <c r="BW8726">
        <v>2.93</v>
      </c>
      <c r="BX8726">
        <v>1</v>
      </c>
      <c r="BY8726" s="1" t="s">
        <v>227</v>
      </c>
      <c r="BZ8726" s="1" t="s">
        <v>100</v>
      </c>
      <c r="CA8726">
        <v>18</v>
      </c>
      <c r="CB8726" s="1" t="s">
        <v>227</v>
      </c>
      <c r="CC8726">
        <v>-52.74</v>
      </c>
      <c r="CD8726">
        <v>-52.74</v>
      </c>
      <c r="CE8726">
        <v>-52.74</v>
      </c>
      <c r="CF8726" s="1" t="s">
        <v>3815</v>
      </c>
      <c r="CG8726" s="1" t="s">
        <v>100</v>
      </c>
      <c r="CH8726" s="1" t="s">
        <v>100</v>
      </c>
      <c r="CI8726">
        <v>6</v>
      </c>
      <c r="CJ8726" s="1" t="s">
        <v>217</v>
      </c>
      <c r="CK8726" s="1" t="s">
        <v>149</v>
      </c>
      <c r="CL8726" s="1" t="s">
        <v>218</v>
      </c>
      <c r="CM8726">
        <v>0</v>
      </c>
      <c r="CN8726">
        <v>0</v>
      </c>
      <c r="CO8726" s="1" t="s">
        <v>100</v>
      </c>
      <c r="CP8726" s="1"/>
      <c r="CQ8726" s="1"/>
    </row>
    <row r="8727" spans="1:95" hidden="1" x14ac:dyDescent="0.25">
      <c r="A8727" s="1">
        <v>65042326</v>
      </c>
      <c r="B8727" s="1" t="s">
        <v>124</v>
      </c>
      <c r="C8727" s="1" t="s">
        <v>100</v>
      </c>
      <c r="D8727" s="1" t="s">
        <v>100</v>
      </c>
      <c r="E8727" s="2">
        <v>44663</v>
      </c>
      <c r="F8727" s="1" t="s">
        <v>597</v>
      </c>
      <c r="G8727" s="1" t="s">
        <v>97</v>
      </c>
      <c r="H8727" s="2">
        <v>44731.500405092593</v>
      </c>
      <c r="I8727" s="1" t="s">
        <v>98</v>
      </c>
      <c r="J8727" s="1" t="s">
        <v>99</v>
      </c>
      <c r="K8727" s="1" t="s">
        <v>126</v>
      </c>
      <c r="L8727" s="1" t="s">
        <v>126</v>
      </c>
      <c r="M8727" s="1" t="s">
        <v>205</v>
      </c>
      <c r="N8727" s="1" t="s">
        <v>128</v>
      </c>
      <c r="O8727" s="1" t="s">
        <v>3810</v>
      </c>
      <c r="P8727" s="1" t="s">
        <v>206</v>
      </c>
      <c r="Q8727" s="1" t="s">
        <v>553</v>
      </c>
      <c r="R8727" s="2">
        <v>44623.541666666664</v>
      </c>
      <c r="S8727" s="2">
        <v>44622.541666666664</v>
      </c>
      <c r="T8727" s="2">
        <v>44623.541666666664</v>
      </c>
      <c r="U8727" s="2">
        <v>44731.454097222224</v>
      </c>
      <c r="V8727" s="2"/>
      <c r="W8727" s="1" t="s">
        <v>3811</v>
      </c>
      <c r="X8727" s="2"/>
      <c r="Y8727" s="1" t="s">
        <v>389</v>
      </c>
      <c r="Z8727" s="1" t="s">
        <v>132</v>
      </c>
      <c r="AA8727" s="1" t="s">
        <v>8891</v>
      </c>
      <c r="AB8727" s="1" t="s">
        <v>133</v>
      </c>
      <c r="AC8727" s="1" t="s">
        <v>417</v>
      </c>
      <c r="AD8727" s="1" t="s">
        <v>418</v>
      </c>
      <c r="AE8727" s="1" t="s">
        <v>366</v>
      </c>
      <c r="AF8727" s="1" t="s">
        <v>111</v>
      </c>
      <c r="AG8727" s="1" t="s">
        <v>554</v>
      </c>
      <c r="AH8727" s="1" t="s">
        <v>693</v>
      </c>
      <c r="AI8727" s="1" t="s">
        <v>553</v>
      </c>
      <c r="AJ8727" t="b">
        <v>0</v>
      </c>
      <c r="AK8727" t="b">
        <v>0</v>
      </c>
      <c r="AL8727">
        <v>0</v>
      </c>
      <c r="AM8727" t="b">
        <v>0</v>
      </c>
      <c r="AN8727" s="1" t="s">
        <v>100</v>
      </c>
      <c r="AO8727" s="1" t="s">
        <v>100</v>
      </c>
      <c r="AP8727" s="1" t="s">
        <v>100</v>
      </c>
      <c r="AQ8727" s="1" t="s">
        <v>212</v>
      </c>
      <c r="AR8727" t="b">
        <v>0</v>
      </c>
      <c r="AS8727" s="1" t="s">
        <v>694</v>
      </c>
      <c r="AT8727" s="1" t="s">
        <v>160</v>
      </c>
      <c r="AU8727" s="1" t="s">
        <v>161</v>
      </c>
      <c r="AV8727" s="1" t="s">
        <v>100</v>
      </c>
      <c r="AW8727" s="1" t="s">
        <v>3814</v>
      </c>
      <c r="AX8727" s="1" t="s">
        <v>162</v>
      </c>
      <c r="AY8727" s="1" t="s">
        <v>118</v>
      </c>
      <c r="AZ8727" s="1" t="s">
        <v>163</v>
      </c>
      <c r="BA8727" s="1" t="s">
        <v>3815</v>
      </c>
      <c r="BB8727" t="b">
        <v>0</v>
      </c>
      <c r="BC8727" s="1" t="s">
        <v>216</v>
      </c>
      <c r="BD8727" s="1" t="s">
        <v>348</v>
      </c>
      <c r="BE8727" s="1" t="s">
        <v>164</v>
      </c>
      <c r="BF8727" s="1" t="s">
        <v>3816</v>
      </c>
      <c r="BG8727" s="1" t="s">
        <v>3817</v>
      </c>
      <c r="BH8727" s="1" t="s">
        <v>121</v>
      </c>
      <c r="BI8727" t="b">
        <v>0</v>
      </c>
      <c r="BJ8727" s="1" t="s">
        <v>100</v>
      </c>
      <c r="BK8727">
        <v>0</v>
      </c>
      <c r="BL8727" t="b">
        <v>0</v>
      </c>
      <c r="BM8727" t="b">
        <v>0</v>
      </c>
      <c r="BN8727">
        <v>27</v>
      </c>
      <c r="BO8727" s="1" t="s">
        <v>349</v>
      </c>
      <c r="BP8727" s="1" t="s">
        <v>227</v>
      </c>
      <c r="BQ8727" s="2"/>
      <c r="BR8727" s="1" t="s">
        <v>100</v>
      </c>
      <c r="BS8727" s="1" t="s">
        <v>100</v>
      </c>
      <c r="BT8727" t="b">
        <v>0</v>
      </c>
      <c r="BU8727">
        <v>0</v>
      </c>
      <c r="BV8727" s="1" t="s">
        <v>147</v>
      </c>
      <c r="BW8727">
        <v>3.03</v>
      </c>
      <c r="BX8727">
        <v>1</v>
      </c>
      <c r="BY8727" s="1" t="s">
        <v>227</v>
      </c>
      <c r="BZ8727" s="1" t="s">
        <v>100</v>
      </c>
      <c r="CA8727">
        <v>27</v>
      </c>
      <c r="CB8727" s="1" t="s">
        <v>227</v>
      </c>
      <c r="CC8727">
        <v>-81.81</v>
      </c>
      <c r="CD8727">
        <v>-81.81</v>
      </c>
      <c r="CE8727">
        <v>-81.81</v>
      </c>
      <c r="CF8727" s="1" t="s">
        <v>3815</v>
      </c>
      <c r="CG8727" s="1" t="s">
        <v>100</v>
      </c>
      <c r="CH8727" s="1" t="s">
        <v>100</v>
      </c>
      <c r="CI8727">
        <v>0</v>
      </c>
      <c r="CJ8727" s="1" t="s">
        <v>217</v>
      </c>
      <c r="CK8727" s="1" t="s">
        <v>149</v>
      </c>
      <c r="CL8727" s="1" t="s">
        <v>218</v>
      </c>
      <c r="CM8727">
        <v>0</v>
      </c>
      <c r="CN8727">
        <v>0</v>
      </c>
      <c r="CO8727" s="1" t="s">
        <v>100</v>
      </c>
      <c r="CP8727" s="1"/>
      <c r="CQ8727" s="1"/>
    </row>
    <row r="8728" spans="1:95" hidden="1" x14ac:dyDescent="0.25">
      <c r="A8728" s="1">
        <v>65042326</v>
      </c>
      <c r="B8728" s="1" t="s">
        <v>124</v>
      </c>
      <c r="C8728" s="1" t="s">
        <v>100</v>
      </c>
      <c r="D8728" s="1" t="s">
        <v>100</v>
      </c>
      <c r="E8728" s="2">
        <v>44663</v>
      </c>
      <c r="F8728" s="1" t="s">
        <v>597</v>
      </c>
      <c r="G8728" s="1" t="s">
        <v>97</v>
      </c>
      <c r="H8728" s="2">
        <v>44731.500405092593</v>
      </c>
      <c r="I8728" s="1" t="s">
        <v>98</v>
      </c>
      <c r="J8728" s="1" t="s">
        <v>99</v>
      </c>
      <c r="K8728" s="1" t="s">
        <v>126</v>
      </c>
      <c r="L8728" s="1" t="s">
        <v>126</v>
      </c>
      <c r="M8728" s="1" t="s">
        <v>205</v>
      </c>
      <c r="N8728" s="1" t="s">
        <v>128</v>
      </c>
      <c r="O8728" s="1" t="s">
        <v>3810</v>
      </c>
      <c r="P8728" s="1" t="s">
        <v>206</v>
      </c>
      <c r="Q8728" s="1" t="s">
        <v>553</v>
      </c>
      <c r="R8728" s="2">
        <v>44623.541666666664</v>
      </c>
      <c r="S8728" s="2">
        <v>44622.541666666664</v>
      </c>
      <c r="T8728" s="2">
        <v>44623.541666666664</v>
      </c>
      <c r="U8728" s="2">
        <v>44731.454097222224</v>
      </c>
      <c r="V8728" s="2"/>
      <c r="W8728" s="1" t="s">
        <v>3811</v>
      </c>
      <c r="X8728" s="2"/>
      <c r="Y8728" s="1" t="s">
        <v>499</v>
      </c>
      <c r="Z8728" s="1" t="s">
        <v>132</v>
      </c>
      <c r="AA8728" s="1" t="s">
        <v>3813</v>
      </c>
      <c r="AB8728" s="1" t="s">
        <v>133</v>
      </c>
      <c r="AC8728" s="1" t="s">
        <v>601</v>
      </c>
      <c r="AD8728" s="1" t="s">
        <v>602</v>
      </c>
      <c r="AE8728" s="1" t="s">
        <v>366</v>
      </c>
      <c r="AF8728" s="1" t="s">
        <v>111</v>
      </c>
      <c r="AG8728" s="1" t="s">
        <v>554</v>
      </c>
      <c r="AH8728" s="1" t="s">
        <v>693</v>
      </c>
      <c r="AI8728" s="1" t="s">
        <v>553</v>
      </c>
      <c r="AJ8728" t="b">
        <v>0</v>
      </c>
      <c r="AK8728" t="b">
        <v>0</v>
      </c>
      <c r="AL8728">
        <v>0</v>
      </c>
      <c r="AM8728" t="b">
        <v>0</v>
      </c>
      <c r="AN8728" s="1" t="s">
        <v>100</v>
      </c>
      <c r="AO8728" s="1" t="s">
        <v>100</v>
      </c>
      <c r="AP8728" s="1" t="s">
        <v>100</v>
      </c>
      <c r="AQ8728" s="1" t="s">
        <v>212</v>
      </c>
      <c r="AR8728" t="b">
        <v>0</v>
      </c>
      <c r="AS8728" s="1" t="s">
        <v>694</v>
      </c>
      <c r="AT8728" s="1" t="s">
        <v>160</v>
      </c>
      <c r="AU8728" s="1" t="s">
        <v>161</v>
      </c>
      <c r="AV8728" s="1" t="s">
        <v>100</v>
      </c>
      <c r="AW8728" s="1" t="s">
        <v>3814</v>
      </c>
      <c r="AX8728" s="1" t="s">
        <v>162</v>
      </c>
      <c r="AY8728" s="1" t="s">
        <v>118</v>
      </c>
      <c r="AZ8728" s="1" t="s">
        <v>163</v>
      </c>
      <c r="BA8728" s="1" t="s">
        <v>3815</v>
      </c>
      <c r="BB8728" t="b">
        <v>0</v>
      </c>
      <c r="BC8728" s="1" t="s">
        <v>216</v>
      </c>
      <c r="BD8728" s="1" t="s">
        <v>348</v>
      </c>
      <c r="BE8728" s="1" t="s">
        <v>164</v>
      </c>
      <c r="BF8728" s="1" t="s">
        <v>3816</v>
      </c>
      <c r="BG8728" s="1" t="s">
        <v>3817</v>
      </c>
      <c r="BH8728" s="1" t="s">
        <v>121</v>
      </c>
      <c r="BI8728" t="b">
        <v>0</v>
      </c>
      <c r="BJ8728" s="1" t="s">
        <v>100</v>
      </c>
      <c r="BK8728">
        <v>0</v>
      </c>
      <c r="BL8728" t="b">
        <v>0</v>
      </c>
      <c r="BM8728" t="b">
        <v>0</v>
      </c>
      <c r="BN8728">
        <v>32</v>
      </c>
      <c r="BO8728" s="1" t="s">
        <v>349</v>
      </c>
      <c r="BP8728" s="1" t="s">
        <v>227</v>
      </c>
      <c r="BQ8728" s="2"/>
      <c r="BR8728" s="1" t="s">
        <v>100</v>
      </c>
      <c r="BS8728" s="1" t="s">
        <v>100</v>
      </c>
      <c r="BT8728" t="b">
        <v>0</v>
      </c>
      <c r="BU8728">
        <v>10</v>
      </c>
      <c r="BV8728" s="1" t="s">
        <v>147</v>
      </c>
      <c r="BW8728">
        <v>3.39</v>
      </c>
      <c r="BX8728">
        <v>1</v>
      </c>
      <c r="BY8728" s="1" t="s">
        <v>227</v>
      </c>
      <c r="BZ8728" s="1" t="s">
        <v>100</v>
      </c>
      <c r="CA8728">
        <v>32</v>
      </c>
      <c r="CB8728" s="1" t="s">
        <v>227</v>
      </c>
      <c r="CC8728">
        <v>-108.48</v>
      </c>
      <c r="CD8728">
        <v>-119.33</v>
      </c>
      <c r="CE8728">
        <v>-119.33</v>
      </c>
      <c r="CF8728" s="1" t="s">
        <v>3815</v>
      </c>
      <c r="CG8728" s="1" t="s">
        <v>100</v>
      </c>
      <c r="CH8728" s="1" t="s">
        <v>100</v>
      </c>
      <c r="CI8728">
        <v>10</v>
      </c>
      <c r="CJ8728" s="1" t="s">
        <v>217</v>
      </c>
      <c r="CK8728" s="1" t="s">
        <v>149</v>
      </c>
      <c r="CL8728" s="1" t="s">
        <v>218</v>
      </c>
      <c r="CM8728">
        <v>0</v>
      </c>
      <c r="CN8728">
        <v>0</v>
      </c>
      <c r="CO8728" s="1" t="s">
        <v>100</v>
      </c>
      <c r="CP8728" s="1"/>
      <c r="CQ8728" s="1"/>
    </row>
    <row r="8729" spans="1:95" hidden="1" x14ac:dyDescent="0.25">
      <c r="A8729" s="1">
        <v>65042326</v>
      </c>
      <c r="B8729" s="1" t="s">
        <v>124</v>
      </c>
      <c r="C8729" s="1" t="s">
        <v>100</v>
      </c>
      <c r="D8729" s="1" t="s">
        <v>100</v>
      </c>
      <c r="E8729" s="2">
        <v>44663</v>
      </c>
      <c r="F8729" s="1" t="s">
        <v>597</v>
      </c>
      <c r="G8729" s="1" t="s">
        <v>97</v>
      </c>
      <c r="H8729" s="2">
        <v>44731.500405092593</v>
      </c>
      <c r="I8729" s="1" t="s">
        <v>98</v>
      </c>
      <c r="J8729" s="1" t="s">
        <v>99</v>
      </c>
      <c r="K8729" s="1" t="s">
        <v>126</v>
      </c>
      <c r="L8729" s="1" t="s">
        <v>126</v>
      </c>
      <c r="M8729" s="1" t="s">
        <v>205</v>
      </c>
      <c r="N8729" s="1" t="s">
        <v>128</v>
      </c>
      <c r="O8729" s="1" t="s">
        <v>3810</v>
      </c>
      <c r="P8729" s="1" t="s">
        <v>206</v>
      </c>
      <c r="Q8729" s="1" t="s">
        <v>553</v>
      </c>
      <c r="R8729" s="2">
        <v>44623.541666666664</v>
      </c>
      <c r="S8729" s="2">
        <v>44622.541666666664</v>
      </c>
      <c r="T8729" s="2">
        <v>44623.541666666664</v>
      </c>
      <c r="U8729" s="2">
        <v>44731.454097222224</v>
      </c>
      <c r="V8729" s="2"/>
      <c r="W8729" s="1" t="s">
        <v>3811</v>
      </c>
      <c r="X8729" s="2"/>
      <c r="Y8729" s="1" t="s">
        <v>616</v>
      </c>
      <c r="Z8729" s="1" t="s">
        <v>132</v>
      </c>
      <c r="AA8729" s="1" t="s">
        <v>6998</v>
      </c>
      <c r="AB8729" s="1" t="s">
        <v>133</v>
      </c>
      <c r="AC8729" s="1" t="s">
        <v>826</v>
      </c>
      <c r="AD8729" s="1" t="s">
        <v>827</v>
      </c>
      <c r="AE8729" s="1" t="s">
        <v>366</v>
      </c>
      <c r="AF8729" s="1" t="s">
        <v>111</v>
      </c>
      <c r="AG8729" s="1" t="s">
        <v>554</v>
      </c>
      <c r="AH8729" s="1" t="s">
        <v>693</v>
      </c>
      <c r="AI8729" s="1" t="s">
        <v>553</v>
      </c>
      <c r="AJ8729" t="b">
        <v>0</v>
      </c>
      <c r="AK8729" t="b">
        <v>0</v>
      </c>
      <c r="AL8729">
        <v>0</v>
      </c>
      <c r="AM8729" t="b">
        <v>0</v>
      </c>
      <c r="AN8729" s="1" t="s">
        <v>100</v>
      </c>
      <c r="AO8729" s="1" t="s">
        <v>100</v>
      </c>
      <c r="AP8729" s="1" t="s">
        <v>100</v>
      </c>
      <c r="AQ8729" s="1" t="s">
        <v>212</v>
      </c>
      <c r="AR8729" t="b">
        <v>0</v>
      </c>
      <c r="AS8729" s="1" t="s">
        <v>694</v>
      </c>
      <c r="AT8729" s="1" t="s">
        <v>160</v>
      </c>
      <c r="AU8729" s="1" t="s">
        <v>161</v>
      </c>
      <c r="AV8729" s="1" t="s">
        <v>100</v>
      </c>
      <c r="AW8729" s="1" t="s">
        <v>3814</v>
      </c>
      <c r="AX8729" s="1" t="s">
        <v>162</v>
      </c>
      <c r="AY8729" s="1" t="s">
        <v>118</v>
      </c>
      <c r="AZ8729" s="1" t="s">
        <v>163</v>
      </c>
      <c r="BA8729" s="1" t="s">
        <v>3815</v>
      </c>
      <c r="BB8729" t="b">
        <v>0</v>
      </c>
      <c r="BC8729" s="1" t="s">
        <v>216</v>
      </c>
      <c r="BD8729" s="1" t="s">
        <v>348</v>
      </c>
      <c r="BE8729" s="1" t="s">
        <v>164</v>
      </c>
      <c r="BF8729" s="1" t="s">
        <v>3816</v>
      </c>
      <c r="BG8729" s="1" t="s">
        <v>3817</v>
      </c>
      <c r="BH8729" s="1" t="s">
        <v>121</v>
      </c>
      <c r="BI8729" t="b">
        <v>0</v>
      </c>
      <c r="BJ8729" s="1" t="s">
        <v>100</v>
      </c>
      <c r="BK8729">
        <v>0</v>
      </c>
      <c r="BL8729" t="b">
        <v>0</v>
      </c>
      <c r="BM8729" t="b">
        <v>0</v>
      </c>
      <c r="BN8729">
        <v>37</v>
      </c>
      <c r="BO8729" s="1" t="s">
        <v>349</v>
      </c>
      <c r="BP8729" s="1" t="s">
        <v>227</v>
      </c>
      <c r="BQ8729" s="2"/>
      <c r="BR8729" s="1" t="s">
        <v>100</v>
      </c>
      <c r="BS8729" s="1" t="s">
        <v>100</v>
      </c>
      <c r="BT8729" t="b">
        <v>0</v>
      </c>
      <c r="BU8729">
        <v>10</v>
      </c>
      <c r="BV8729" s="1" t="s">
        <v>147</v>
      </c>
      <c r="BW8729">
        <v>3.39</v>
      </c>
      <c r="BX8729">
        <v>1</v>
      </c>
      <c r="BY8729" s="1" t="s">
        <v>227</v>
      </c>
      <c r="BZ8729" s="1" t="s">
        <v>100</v>
      </c>
      <c r="CA8729">
        <v>37</v>
      </c>
      <c r="CB8729" s="1" t="s">
        <v>227</v>
      </c>
      <c r="CC8729">
        <v>-125.43</v>
      </c>
      <c r="CD8729">
        <v>-137.97</v>
      </c>
      <c r="CE8729">
        <v>-137.97</v>
      </c>
      <c r="CF8729" s="1" t="s">
        <v>3815</v>
      </c>
      <c r="CG8729" s="1" t="s">
        <v>100</v>
      </c>
      <c r="CH8729" s="1" t="s">
        <v>100</v>
      </c>
      <c r="CI8729">
        <v>10</v>
      </c>
      <c r="CJ8729" s="1" t="s">
        <v>217</v>
      </c>
      <c r="CK8729" s="1" t="s">
        <v>149</v>
      </c>
      <c r="CL8729" s="1" t="s">
        <v>218</v>
      </c>
      <c r="CM8729">
        <v>0</v>
      </c>
      <c r="CN8729">
        <v>0</v>
      </c>
      <c r="CO8729" s="1" t="s">
        <v>100</v>
      </c>
      <c r="CP8729" s="1"/>
      <c r="CQ8729" s="1"/>
    </row>
    <row r="8730" spans="1:95" hidden="1" x14ac:dyDescent="0.25">
      <c r="A8730" s="1">
        <v>65042326</v>
      </c>
      <c r="B8730" s="1" t="s">
        <v>124</v>
      </c>
      <c r="C8730" s="1" t="s">
        <v>100</v>
      </c>
      <c r="D8730" s="1" t="s">
        <v>100</v>
      </c>
      <c r="E8730" s="2">
        <v>44663</v>
      </c>
      <c r="F8730" s="1" t="s">
        <v>597</v>
      </c>
      <c r="G8730" s="1" t="s">
        <v>97</v>
      </c>
      <c r="H8730" s="2">
        <v>44731.500405092593</v>
      </c>
      <c r="I8730" s="1" t="s">
        <v>98</v>
      </c>
      <c r="J8730" s="1" t="s">
        <v>99</v>
      </c>
      <c r="K8730" s="1" t="s">
        <v>126</v>
      </c>
      <c r="L8730" s="1" t="s">
        <v>126</v>
      </c>
      <c r="M8730" s="1" t="s">
        <v>205</v>
      </c>
      <c r="N8730" s="1" t="s">
        <v>128</v>
      </c>
      <c r="O8730" s="1" t="s">
        <v>3810</v>
      </c>
      <c r="P8730" s="1" t="s">
        <v>206</v>
      </c>
      <c r="Q8730" s="1" t="s">
        <v>553</v>
      </c>
      <c r="R8730" s="2">
        <v>44623.541666666664</v>
      </c>
      <c r="S8730" s="2">
        <v>44622.541666666664</v>
      </c>
      <c r="T8730" s="2">
        <v>44623.541666666664</v>
      </c>
      <c r="U8730" s="2">
        <v>44731.454097222224</v>
      </c>
      <c r="V8730" s="2"/>
      <c r="W8730" s="1" t="s">
        <v>3811</v>
      </c>
      <c r="X8730" s="2"/>
      <c r="Y8730" s="1" t="s">
        <v>159</v>
      </c>
      <c r="Z8730" s="1" t="s">
        <v>132</v>
      </c>
      <c r="AA8730" s="1" t="s">
        <v>4833</v>
      </c>
      <c r="AB8730" s="1" t="s">
        <v>133</v>
      </c>
      <c r="AC8730" s="1" t="s">
        <v>399</v>
      </c>
      <c r="AD8730" s="1" t="s">
        <v>400</v>
      </c>
      <c r="AE8730" s="1" t="s">
        <v>366</v>
      </c>
      <c r="AF8730" s="1" t="s">
        <v>111</v>
      </c>
      <c r="AG8730" s="1" t="s">
        <v>554</v>
      </c>
      <c r="AH8730" s="1" t="s">
        <v>693</v>
      </c>
      <c r="AI8730" s="1" t="s">
        <v>553</v>
      </c>
      <c r="AJ8730" t="b">
        <v>0</v>
      </c>
      <c r="AK8730" t="b">
        <v>0</v>
      </c>
      <c r="AL8730">
        <v>0</v>
      </c>
      <c r="AM8730" t="b">
        <v>0</v>
      </c>
      <c r="AN8730" s="1" t="s">
        <v>100</v>
      </c>
      <c r="AO8730" s="1" t="s">
        <v>100</v>
      </c>
      <c r="AP8730" s="1" t="s">
        <v>100</v>
      </c>
      <c r="AQ8730" s="1" t="s">
        <v>212</v>
      </c>
      <c r="AR8730" t="b">
        <v>0</v>
      </c>
      <c r="AS8730" s="1" t="s">
        <v>694</v>
      </c>
      <c r="AT8730" s="1" t="s">
        <v>160</v>
      </c>
      <c r="AU8730" s="1" t="s">
        <v>161</v>
      </c>
      <c r="AV8730" s="1" t="s">
        <v>100</v>
      </c>
      <c r="AW8730" s="1" t="s">
        <v>3814</v>
      </c>
      <c r="AX8730" s="1" t="s">
        <v>162</v>
      </c>
      <c r="AY8730" s="1" t="s">
        <v>118</v>
      </c>
      <c r="AZ8730" s="1" t="s">
        <v>163</v>
      </c>
      <c r="BA8730" s="1" t="s">
        <v>3815</v>
      </c>
      <c r="BB8730" t="b">
        <v>0</v>
      </c>
      <c r="BC8730" s="1" t="s">
        <v>216</v>
      </c>
      <c r="BD8730" s="1" t="s">
        <v>348</v>
      </c>
      <c r="BE8730" s="1" t="s">
        <v>164</v>
      </c>
      <c r="BF8730" s="1" t="s">
        <v>3816</v>
      </c>
      <c r="BG8730" s="1" t="s">
        <v>3817</v>
      </c>
      <c r="BH8730" s="1" t="s">
        <v>121</v>
      </c>
      <c r="BI8730" t="b">
        <v>0</v>
      </c>
      <c r="BJ8730" s="1" t="s">
        <v>100</v>
      </c>
      <c r="BK8730">
        <v>0</v>
      </c>
      <c r="BL8730" t="b">
        <v>0</v>
      </c>
      <c r="BM8730" t="b">
        <v>0</v>
      </c>
      <c r="BN8730">
        <v>24</v>
      </c>
      <c r="BO8730" s="1" t="s">
        <v>349</v>
      </c>
      <c r="BP8730" s="1" t="s">
        <v>227</v>
      </c>
      <c r="BQ8730" s="2"/>
      <c r="BR8730" s="1" t="s">
        <v>100</v>
      </c>
      <c r="BS8730" s="1" t="s">
        <v>100</v>
      </c>
      <c r="BT8730" t="b">
        <v>0</v>
      </c>
      <c r="BU8730">
        <v>10</v>
      </c>
      <c r="BV8730" s="1" t="s">
        <v>147</v>
      </c>
      <c r="BW8730">
        <v>1.74</v>
      </c>
      <c r="BX8730">
        <v>1</v>
      </c>
      <c r="BY8730" s="1" t="s">
        <v>227</v>
      </c>
      <c r="BZ8730" s="1" t="s">
        <v>100</v>
      </c>
      <c r="CA8730">
        <v>24</v>
      </c>
      <c r="CB8730" s="1" t="s">
        <v>227</v>
      </c>
      <c r="CC8730">
        <v>-41.76</v>
      </c>
      <c r="CD8730">
        <v>-45.94</v>
      </c>
      <c r="CE8730">
        <v>-45.94</v>
      </c>
      <c r="CF8730" s="1" t="s">
        <v>3815</v>
      </c>
      <c r="CG8730" s="1" t="s">
        <v>100</v>
      </c>
      <c r="CH8730" s="1" t="s">
        <v>100</v>
      </c>
      <c r="CI8730">
        <v>8</v>
      </c>
      <c r="CJ8730" s="1" t="s">
        <v>217</v>
      </c>
      <c r="CK8730" s="1" t="s">
        <v>149</v>
      </c>
      <c r="CL8730" s="1" t="s">
        <v>218</v>
      </c>
      <c r="CM8730">
        <v>0</v>
      </c>
      <c r="CN8730">
        <v>0</v>
      </c>
      <c r="CO8730" s="1" t="s">
        <v>100</v>
      </c>
      <c r="CP8730" s="1"/>
      <c r="CQ8730" s="1"/>
    </row>
    <row r="8731" spans="1:95" hidden="1" x14ac:dyDescent="0.25">
      <c r="A8731" s="1">
        <v>65042326</v>
      </c>
      <c r="B8731" s="1" t="s">
        <v>124</v>
      </c>
      <c r="C8731" s="1" t="s">
        <v>100</v>
      </c>
      <c r="D8731" s="1" t="s">
        <v>100</v>
      </c>
      <c r="E8731" s="2">
        <v>44663</v>
      </c>
      <c r="F8731" s="1" t="s">
        <v>597</v>
      </c>
      <c r="G8731" s="1" t="s">
        <v>97</v>
      </c>
      <c r="H8731" s="2">
        <v>44731.500405092593</v>
      </c>
      <c r="I8731" s="1" t="s">
        <v>98</v>
      </c>
      <c r="J8731" s="1" t="s">
        <v>99</v>
      </c>
      <c r="K8731" s="1" t="s">
        <v>126</v>
      </c>
      <c r="L8731" s="1" t="s">
        <v>126</v>
      </c>
      <c r="M8731" s="1" t="s">
        <v>205</v>
      </c>
      <c r="N8731" s="1" t="s">
        <v>128</v>
      </c>
      <c r="O8731" s="1" t="s">
        <v>3810</v>
      </c>
      <c r="P8731" s="1" t="s">
        <v>206</v>
      </c>
      <c r="Q8731" s="1" t="s">
        <v>553</v>
      </c>
      <c r="R8731" s="2">
        <v>44623.541666666664</v>
      </c>
      <c r="S8731" s="2">
        <v>44622.541666666664</v>
      </c>
      <c r="T8731" s="2">
        <v>44623.541666666664</v>
      </c>
      <c r="U8731" s="2">
        <v>44731.454097222224</v>
      </c>
      <c r="V8731" s="2"/>
      <c r="W8731" s="1" t="s">
        <v>3811</v>
      </c>
      <c r="X8731" s="2"/>
      <c r="Y8731" s="1" t="s">
        <v>464</v>
      </c>
      <c r="Z8731" s="1" t="s">
        <v>132</v>
      </c>
      <c r="AA8731" s="1" t="s">
        <v>10787</v>
      </c>
      <c r="AB8731" s="1" t="s">
        <v>133</v>
      </c>
      <c r="AC8731" s="1" t="s">
        <v>1277</v>
      </c>
      <c r="AD8731" s="1" t="s">
        <v>1278</v>
      </c>
      <c r="AE8731" s="1" t="s">
        <v>366</v>
      </c>
      <c r="AF8731" s="1" t="s">
        <v>111</v>
      </c>
      <c r="AG8731" s="1" t="s">
        <v>554</v>
      </c>
      <c r="AH8731" s="1" t="s">
        <v>693</v>
      </c>
      <c r="AI8731" s="1" t="s">
        <v>553</v>
      </c>
      <c r="AJ8731" t="b">
        <v>0</v>
      </c>
      <c r="AK8731" t="b">
        <v>0</v>
      </c>
      <c r="AL8731">
        <v>0</v>
      </c>
      <c r="AM8731" t="b">
        <v>0</v>
      </c>
      <c r="AN8731" s="1" t="s">
        <v>100</v>
      </c>
      <c r="AO8731" s="1" t="s">
        <v>100</v>
      </c>
      <c r="AP8731" s="1" t="s">
        <v>100</v>
      </c>
      <c r="AQ8731" s="1" t="s">
        <v>212</v>
      </c>
      <c r="AR8731" t="b">
        <v>0</v>
      </c>
      <c r="AS8731" s="1" t="s">
        <v>694</v>
      </c>
      <c r="AT8731" s="1" t="s">
        <v>160</v>
      </c>
      <c r="AU8731" s="1" t="s">
        <v>161</v>
      </c>
      <c r="AV8731" s="1" t="s">
        <v>100</v>
      </c>
      <c r="AW8731" s="1" t="s">
        <v>3814</v>
      </c>
      <c r="AX8731" s="1" t="s">
        <v>162</v>
      </c>
      <c r="AY8731" s="1" t="s">
        <v>118</v>
      </c>
      <c r="AZ8731" s="1" t="s">
        <v>163</v>
      </c>
      <c r="BA8731" s="1" t="s">
        <v>3815</v>
      </c>
      <c r="BB8731" t="b">
        <v>0</v>
      </c>
      <c r="BC8731" s="1" t="s">
        <v>216</v>
      </c>
      <c r="BD8731" s="1" t="s">
        <v>348</v>
      </c>
      <c r="BE8731" s="1" t="s">
        <v>164</v>
      </c>
      <c r="BF8731" s="1" t="s">
        <v>3816</v>
      </c>
      <c r="BG8731" s="1" t="s">
        <v>3817</v>
      </c>
      <c r="BH8731" s="1" t="s">
        <v>121</v>
      </c>
      <c r="BI8731" t="b">
        <v>0</v>
      </c>
      <c r="BJ8731" s="1" t="s">
        <v>100</v>
      </c>
      <c r="BK8731">
        <v>0</v>
      </c>
      <c r="BL8731" t="b">
        <v>0</v>
      </c>
      <c r="BM8731" t="b">
        <v>0</v>
      </c>
      <c r="BN8731">
        <v>6</v>
      </c>
      <c r="BO8731" s="1" t="s">
        <v>349</v>
      </c>
      <c r="BP8731" s="1" t="s">
        <v>227</v>
      </c>
      <c r="BQ8731" s="2"/>
      <c r="BR8731" s="1" t="s">
        <v>100</v>
      </c>
      <c r="BS8731" s="1" t="s">
        <v>100</v>
      </c>
      <c r="BT8731" t="b">
        <v>0</v>
      </c>
      <c r="BU8731">
        <v>0</v>
      </c>
      <c r="BV8731" s="1" t="s">
        <v>147</v>
      </c>
      <c r="BW8731">
        <v>1.08</v>
      </c>
      <c r="BX8731">
        <v>1</v>
      </c>
      <c r="BY8731" s="1" t="s">
        <v>227</v>
      </c>
      <c r="BZ8731" s="1" t="s">
        <v>100</v>
      </c>
      <c r="CA8731">
        <v>6</v>
      </c>
      <c r="CB8731" s="1" t="s">
        <v>227</v>
      </c>
      <c r="CC8731">
        <v>-6.48</v>
      </c>
      <c r="CD8731">
        <v>-6.48</v>
      </c>
      <c r="CE8731">
        <v>-6.48</v>
      </c>
      <c r="CF8731" s="1" t="s">
        <v>3810</v>
      </c>
      <c r="CG8731" s="1" t="s">
        <v>100</v>
      </c>
      <c r="CH8731" s="1" t="s">
        <v>100</v>
      </c>
      <c r="CI8731">
        <v>8</v>
      </c>
      <c r="CJ8731" s="1" t="s">
        <v>217</v>
      </c>
      <c r="CK8731" s="1" t="s">
        <v>149</v>
      </c>
      <c r="CL8731" s="1" t="s">
        <v>218</v>
      </c>
      <c r="CM8731">
        <v>0</v>
      </c>
      <c r="CN8731">
        <v>0</v>
      </c>
      <c r="CO8731" s="1" t="s">
        <v>100</v>
      </c>
      <c r="CP8731" s="1"/>
      <c r="CQ8731" s="1"/>
    </row>
    <row r="8732" spans="1:95" hidden="1" x14ac:dyDescent="0.25">
      <c r="A8732" s="1">
        <v>65042326</v>
      </c>
      <c r="B8732" s="1" t="s">
        <v>124</v>
      </c>
      <c r="C8732" s="1" t="s">
        <v>100</v>
      </c>
      <c r="D8732" s="1" t="s">
        <v>100</v>
      </c>
      <c r="E8732" s="2">
        <v>44663</v>
      </c>
      <c r="F8732" s="1" t="s">
        <v>597</v>
      </c>
      <c r="G8732" s="1" t="s">
        <v>97</v>
      </c>
      <c r="H8732" s="2">
        <v>44731.500405092593</v>
      </c>
      <c r="I8732" s="1" t="s">
        <v>98</v>
      </c>
      <c r="J8732" s="1" t="s">
        <v>99</v>
      </c>
      <c r="K8732" s="1" t="s">
        <v>126</v>
      </c>
      <c r="L8732" s="1" t="s">
        <v>126</v>
      </c>
      <c r="M8732" s="1" t="s">
        <v>205</v>
      </c>
      <c r="N8732" s="1" t="s">
        <v>128</v>
      </c>
      <c r="O8732" s="1" t="s">
        <v>3810</v>
      </c>
      <c r="P8732" s="1" t="s">
        <v>206</v>
      </c>
      <c r="Q8732" s="1" t="s">
        <v>553</v>
      </c>
      <c r="R8732" s="2">
        <v>44623.541666666664</v>
      </c>
      <c r="S8732" s="2">
        <v>44622.541666666664</v>
      </c>
      <c r="T8732" s="2">
        <v>44623.541666666664</v>
      </c>
      <c r="U8732" s="2">
        <v>44731.454097222224</v>
      </c>
      <c r="V8732" s="2"/>
      <c r="W8732" s="1" t="s">
        <v>3811</v>
      </c>
      <c r="X8732" s="2"/>
      <c r="Y8732" s="1" t="s">
        <v>295</v>
      </c>
      <c r="Z8732" s="1" t="s">
        <v>132</v>
      </c>
      <c r="AA8732" s="1" t="s">
        <v>6328</v>
      </c>
      <c r="AB8732" s="1" t="s">
        <v>133</v>
      </c>
      <c r="AC8732" s="1" t="s">
        <v>2025</v>
      </c>
      <c r="AD8732" s="1" t="s">
        <v>2026</v>
      </c>
      <c r="AE8732" s="1" t="s">
        <v>366</v>
      </c>
      <c r="AF8732" s="1" t="s">
        <v>111</v>
      </c>
      <c r="AG8732" s="1" t="s">
        <v>554</v>
      </c>
      <c r="AH8732" s="1" t="s">
        <v>693</v>
      </c>
      <c r="AI8732" s="1" t="s">
        <v>553</v>
      </c>
      <c r="AJ8732" t="b">
        <v>0</v>
      </c>
      <c r="AK8732" t="b">
        <v>0</v>
      </c>
      <c r="AL8732">
        <v>0</v>
      </c>
      <c r="AM8732" t="b">
        <v>0</v>
      </c>
      <c r="AN8732" s="1" t="s">
        <v>100</v>
      </c>
      <c r="AO8732" s="1" t="s">
        <v>100</v>
      </c>
      <c r="AP8732" s="1" t="s">
        <v>100</v>
      </c>
      <c r="AQ8732" s="1" t="s">
        <v>212</v>
      </c>
      <c r="AR8732" t="b">
        <v>0</v>
      </c>
      <c r="AS8732" s="1" t="s">
        <v>694</v>
      </c>
      <c r="AT8732" s="1" t="s">
        <v>160</v>
      </c>
      <c r="AU8732" s="1" t="s">
        <v>161</v>
      </c>
      <c r="AV8732" s="1" t="s">
        <v>100</v>
      </c>
      <c r="AW8732" s="1" t="s">
        <v>3814</v>
      </c>
      <c r="AX8732" s="1" t="s">
        <v>162</v>
      </c>
      <c r="AY8732" s="1" t="s">
        <v>118</v>
      </c>
      <c r="AZ8732" s="1" t="s">
        <v>163</v>
      </c>
      <c r="BA8732" s="1" t="s">
        <v>3815</v>
      </c>
      <c r="BB8732" t="b">
        <v>0</v>
      </c>
      <c r="BC8732" s="1" t="s">
        <v>216</v>
      </c>
      <c r="BD8732" s="1" t="s">
        <v>348</v>
      </c>
      <c r="BE8732" s="1" t="s">
        <v>164</v>
      </c>
      <c r="BF8732" s="1" t="s">
        <v>3816</v>
      </c>
      <c r="BG8732" s="1" t="s">
        <v>3817</v>
      </c>
      <c r="BH8732" s="1" t="s">
        <v>121</v>
      </c>
      <c r="BI8732" t="b">
        <v>0</v>
      </c>
      <c r="BJ8732" s="1" t="s">
        <v>100</v>
      </c>
      <c r="BK8732">
        <v>0</v>
      </c>
      <c r="BL8732" t="b">
        <v>0</v>
      </c>
      <c r="BM8732" t="b">
        <v>0</v>
      </c>
      <c r="BN8732">
        <v>6</v>
      </c>
      <c r="BO8732" s="1" t="s">
        <v>349</v>
      </c>
      <c r="BP8732" s="1" t="s">
        <v>227</v>
      </c>
      <c r="BQ8732" s="2"/>
      <c r="BR8732" s="1" t="s">
        <v>100</v>
      </c>
      <c r="BS8732" s="1" t="s">
        <v>100</v>
      </c>
      <c r="BT8732" t="b">
        <v>0</v>
      </c>
      <c r="BU8732">
        <v>10</v>
      </c>
      <c r="BV8732" s="1" t="s">
        <v>147</v>
      </c>
      <c r="BW8732">
        <v>1.8</v>
      </c>
      <c r="BX8732">
        <v>1</v>
      </c>
      <c r="BY8732" s="1" t="s">
        <v>227</v>
      </c>
      <c r="BZ8732" s="1" t="s">
        <v>100</v>
      </c>
      <c r="CA8732">
        <v>6</v>
      </c>
      <c r="CB8732" s="1" t="s">
        <v>227</v>
      </c>
      <c r="CC8732">
        <v>-10.8</v>
      </c>
      <c r="CD8732">
        <v>-11.88</v>
      </c>
      <c r="CE8732">
        <v>-11.88</v>
      </c>
      <c r="CF8732" s="1" t="s">
        <v>3810</v>
      </c>
      <c r="CG8732" s="1" t="s">
        <v>100</v>
      </c>
      <c r="CH8732" s="1" t="s">
        <v>100</v>
      </c>
      <c r="CI8732">
        <v>8</v>
      </c>
      <c r="CJ8732" s="1" t="s">
        <v>217</v>
      </c>
      <c r="CK8732" s="1" t="s">
        <v>149</v>
      </c>
      <c r="CL8732" s="1" t="s">
        <v>218</v>
      </c>
      <c r="CM8732">
        <v>0</v>
      </c>
      <c r="CN8732">
        <v>0</v>
      </c>
      <c r="CO8732" s="1" t="s">
        <v>100</v>
      </c>
      <c r="CP8732" s="1"/>
      <c r="CQ8732" s="1"/>
    </row>
    <row r="8733" spans="1:95" hidden="1" x14ac:dyDescent="0.25">
      <c r="A8733" s="1">
        <v>65042326</v>
      </c>
      <c r="B8733" s="1" t="s">
        <v>124</v>
      </c>
      <c r="C8733" s="1" t="s">
        <v>100</v>
      </c>
      <c r="D8733" s="1" t="s">
        <v>100</v>
      </c>
      <c r="E8733" s="2">
        <v>44663</v>
      </c>
      <c r="F8733" s="1" t="s">
        <v>597</v>
      </c>
      <c r="G8733" s="1" t="s">
        <v>97</v>
      </c>
      <c r="H8733" s="2">
        <v>44731.500405092593</v>
      </c>
      <c r="I8733" s="1" t="s">
        <v>98</v>
      </c>
      <c r="J8733" s="1" t="s">
        <v>99</v>
      </c>
      <c r="K8733" s="1" t="s">
        <v>126</v>
      </c>
      <c r="L8733" s="1" t="s">
        <v>126</v>
      </c>
      <c r="M8733" s="1" t="s">
        <v>205</v>
      </c>
      <c r="N8733" s="1" t="s">
        <v>128</v>
      </c>
      <c r="O8733" s="1" t="s">
        <v>3810</v>
      </c>
      <c r="P8733" s="1" t="s">
        <v>206</v>
      </c>
      <c r="Q8733" s="1" t="s">
        <v>553</v>
      </c>
      <c r="R8733" s="2">
        <v>44623.541666666664</v>
      </c>
      <c r="S8733" s="2">
        <v>44622.541666666664</v>
      </c>
      <c r="T8733" s="2">
        <v>44623.541666666664</v>
      </c>
      <c r="U8733" s="2">
        <v>44731.454097222224</v>
      </c>
      <c r="V8733" s="2"/>
      <c r="W8733" s="1" t="s">
        <v>3811</v>
      </c>
      <c r="X8733" s="2"/>
      <c r="Y8733" s="1" t="s">
        <v>232</v>
      </c>
      <c r="Z8733" s="1" t="s">
        <v>132</v>
      </c>
      <c r="AA8733" s="1" t="s">
        <v>7204</v>
      </c>
      <c r="AB8733" s="1" t="s">
        <v>133</v>
      </c>
      <c r="AC8733" s="1" t="s">
        <v>261</v>
      </c>
      <c r="AD8733" s="1" t="s">
        <v>262</v>
      </c>
      <c r="AE8733" s="1" t="s">
        <v>366</v>
      </c>
      <c r="AF8733" s="1" t="s">
        <v>111</v>
      </c>
      <c r="AG8733" s="1" t="s">
        <v>554</v>
      </c>
      <c r="AH8733" s="1" t="s">
        <v>693</v>
      </c>
      <c r="AI8733" s="1" t="s">
        <v>553</v>
      </c>
      <c r="AJ8733" t="b">
        <v>0</v>
      </c>
      <c r="AK8733" t="b">
        <v>0</v>
      </c>
      <c r="AL8733">
        <v>0</v>
      </c>
      <c r="AM8733" t="b">
        <v>0</v>
      </c>
      <c r="AN8733" s="1" t="s">
        <v>100</v>
      </c>
      <c r="AO8733" s="1" t="s">
        <v>100</v>
      </c>
      <c r="AP8733" s="1" t="s">
        <v>100</v>
      </c>
      <c r="AQ8733" s="1" t="s">
        <v>212</v>
      </c>
      <c r="AR8733" t="b">
        <v>0</v>
      </c>
      <c r="AS8733" s="1" t="s">
        <v>694</v>
      </c>
      <c r="AT8733" s="1" t="s">
        <v>160</v>
      </c>
      <c r="AU8733" s="1" t="s">
        <v>161</v>
      </c>
      <c r="AV8733" s="1" t="s">
        <v>100</v>
      </c>
      <c r="AW8733" s="1" t="s">
        <v>3814</v>
      </c>
      <c r="AX8733" s="1" t="s">
        <v>162</v>
      </c>
      <c r="AY8733" s="1" t="s">
        <v>118</v>
      </c>
      <c r="AZ8733" s="1" t="s">
        <v>163</v>
      </c>
      <c r="BA8733" s="1" t="s">
        <v>3815</v>
      </c>
      <c r="BB8733" t="b">
        <v>0</v>
      </c>
      <c r="BC8733" s="1" t="s">
        <v>216</v>
      </c>
      <c r="BD8733" s="1" t="s">
        <v>348</v>
      </c>
      <c r="BE8733" s="1" t="s">
        <v>164</v>
      </c>
      <c r="BF8733" s="1" t="s">
        <v>3816</v>
      </c>
      <c r="BG8733" s="1" t="s">
        <v>3817</v>
      </c>
      <c r="BH8733" s="1" t="s">
        <v>121</v>
      </c>
      <c r="BI8733" t="b">
        <v>0</v>
      </c>
      <c r="BJ8733" s="1" t="s">
        <v>100</v>
      </c>
      <c r="BK8733">
        <v>0</v>
      </c>
      <c r="BL8733" t="b">
        <v>0</v>
      </c>
      <c r="BM8733" t="b">
        <v>0</v>
      </c>
      <c r="BN8733">
        <v>18</v>
      </c>
      <c r="BO8733" s="1" t="s">
        <v>349</v>
      </c>
      <c r="BP8733" s="1" t="s">
        <v>227</v>
      </c>
      <c r="BQ8733" s="2"/>
      <c r="BR8733" s="1" t="s">
        <v>100</v>
      </c>
      <c r="BS8733" s="1" t="s">
        <v>100</v>
      </c>
      <c r="BT8733" t="b">
        <v>0</v>
      </c>
      <c r="BU8733">
        <v>10</v>
      </c>
      <c r="BV8733" s="1" t="s">
        <v>147</v>
      </c>
      <c r="BW8733">
        <v>2.0299999999999998</v>
      </c>
      <c r="BX8733">
        <v>1</v>
      </c>
      <c r="BY8733" s="1" t="s">
        <v>227</v>
      </c>
      <c r="BZ8733" s="1" t="s">
        <v>100</v>
      </c>
      <c r="CA8733">
        <v>18</v>
      </c>
      <c r="CB8733" s="1" t="s">
        <v>227</v>
      </c>
      <c r="CC8733">
        <v>-36.54</v>
      </c>
      <c r="CD8733">
        <v>-40.19</v>
      </c>
      <c r="CE8733">
        <v>-40.19</v>
      </c>
      <c r="CF8733" s="1" t="s">
        <v>3810</v>
      </c>
      <c r="CG8733" s="1" t="s">
        <v>100</v>
      </c>
      <c r="CH8733" s="1" t="s">
        <v>100</v>
      </c>
      <c r="CI8733">
        <v>10</v>
      </c>
      <c r="CJ8733" s="1" t="s">
        <v>217</v>
      </c>
      <c r="CK8733" s="1" t="s">
        <v>149</v>
      </c>
      <c r="CL8733" s="1" t="s">
        <v>218</v>
      </c>
      <c r="CM8733">
        <v>0</v>
      </c>
      <c r="CN8733">
        <v>0</v>
      </c>
      <c r="CO8733" s="1" t="s">
        <v>100</v>
      </c>
      <c r="CP8733" s="1"/>
      <c r="CQ8733" s="1"/>
    </row>
    <row r="8734" spans="1:95" hidden="1" x14ac:dyDescent="0.25">
      <c r="A8734" s="1">
        <v>65042326</v>
      </c>
      <c r="B8734" s="1" t="s">
        <v>124</v>
      </c>
      <c r="C8734" s="1" t="s">
        <v>100</v>
      </c>
      <c r="D8734" s="1" t="s">
        <v>100</v>
      </c>
      <c r="E8734" s="2">
        <v>44663</v>
      </c>
      <c r="F8734" s="1" t="s">
        <v>597</v>
      </c>
      <c r="G8734" s="1" t="s">
        <v>97</v>
      </c>
      <c r="H8734" s="2">
        <v>44731.500405092593</v>
      </c>
      <c r="I8734" s="1" t="s">
        <v>98</v>
      </c>
      <c r="J8734" s="1" t="s">
        <v>99</v>
      </c>
      <c r="K8734" s="1" t="s">
        <v>126</v>
      </c>
      <c r="L8734" s="1" t="s">
        <v>126</v>
      </c>
      <c r="M8734" s="1" t="s">
        <v>205</v>
      </c>
      <c r="N8734" s="1" t="s">
        <v>128</v>
      </c>
      <c r="O8734" s="1" t="s">
        <v>3810</v>
      </c>
      <c r="P8734" s="1" t="s">
        <v>206</v>
      </c>
      <c r="Q8734" s="1" t="s">
        <v>553</v>
      </c>
      <c r="R8734" s="2">
        <v>44623.541666666664</v>
      </c>
      <c r="S8734" s="2">
        <v>44622.541666666664</v>
      </c>
      <c r="T8734" s="2">
        <v>44623.541666666664</v>
      </c>
      <c r="U8734" s="2">
        <v>44731.454097222224</v>
      </c>
      <c r="V8734" s="2"/>
      <c r="W8734" s="1" t="s">
        <v>3811</v>
      </c>
      <c r="X8734" s="2"/>
      <c r="Y8734" s="1" t="s">
        <v>169</v>
      </c>
      <c r="Z8734" s="1" t="s">
        <v>132</v>
      </c>
      <c r="AA8734" s="1" t="s">
        <v>9388</v>
      </c>
      <c r="AB8734" s="1" t="s">
        <v>133</v>
      </c>
      <c r="AC8734" s="1" t="s">
        <v>497</v>
      </c>
      <c r="AD8734" s="1" t="s">
        <v>498</v>
      </c>
      <c r="AE8734" s="1" t="s">
        <v>366</v>
      </c>
      <c r="AF8734" s="1" t="s">
        <v>111</v>
      </c>
      <c r="AG8734" s="1" t="s">
        <v>554</v>
      </c>
      <c r="AH8734" s="1" t="s">
        <v>693</v>
      </c>
      <c r="AI8734" s="1" t="s">
        <v>553</v>
      </c>
      <c r="AJ8734" t="b">
        <v>0</v>
      </c>
      <c r="AK8734" t="b">
        <v>0</v>
      </c>
      <c r="AL8734">
        <v>0</v>
      </c>
      <c r="AM8734" t="b">
        <v>0</v>
      </c>
      <c r="AN8734" s="1" t="s">
        <v>100</v>
      </c>
      <c r="AO8734" s="1" t="s">
        <v>100</v>
      </c>
      <c r="AP8734" s="1" t="s">
        <v>100</v>
      </c>
      <c r="AQ8734" s="1" t="s">
        <v>212</v>
      </c>
      <c r="AR8734" t="b">
        <v>0</v>
      </c>
      <c r="AS8734" s="1" t="s">
        <v>694</v>
      </c>
      <c r="AT8734" s="1" t="s">
        <v>160</v>
      </c>
      <c r="AU8734" s="1" t="s">
        <v>161</v>
      </c>
      <c r="AV8734" s="1" t="s">
        <v>100</v>
      </c>
      <c r="AW8734" s="1" t="s">
        <v>3814</v>
      </c>
      <c r="AX8734" s="1" t="s">
        <v>162</v>
      </c>
      <c r="AY8734" s="1" t="s">
        <v>118</v>
      </c>
      <c r="AZ8734" s="1" t="s">
        <v>163</v>
      </c>
      <c r="BA8734" s="1" t="s">
        <v>3815</v>
      </c>
      <c r="BB8734" t="b">
        <v>0</v>
      </c>
      <c r="BC8734" s="1" t="s">
        <v>216</v>
      </c>
      <c r="BD8734" s="1" t="s">
        <v>348</v>
      </c>
      <c r="BE8734" s="1" t="s">
        <v>164</v>
      </c>
      <c r="BF8734" s="1" t="s">
        <v>3816</v>
      </c>
      <c r="BG8734" s="1" t="s">
        <v>3817</v>
      </c>
      <c r="BH8734" s="1" t="s">
        <v>121</v>
      </c>
      <c r="BI8734" t="b">
        <v>0</v>
      </c>
      <c r="BJ8734" s="1" t="s">
        <v>100</v>
      </c>
      <c r="BK8734">
        <v>0</v>
      </c>
      <c r="BL8734" t="b">
        <v>0</v>
      </c>
      <c r="BM8734" t="b">
        <v>0</v>
      </c>
      <c r="BN8734">
        <v>42</v>
      </c>
      <c r="BO8734" s="1" t="s">
        <v>349</v>
      </c>
      <c r="BP8734" s="1" t="s">
        <v>227</v>
      </c>
      <c r="BQ8734" s="2"/>
      <c r="BR8734" s="1" t="s">
        <v>100</v>
      </c>
      <c r="BS8734" s="1" t="s">
        <v>100</v>
      </c>
      <c r="BT8734" t="b">
        <v>0</v>
      </c>
      <c r="BU8734">
        <v>10</v>
      </c>
      <c r="BV8734" s="1" t="s">
        <v>147</v>
      </c>
      <c r="BW8734">
        <v>1.8</v>
      </c>
      <c r="BX8734">
        <v>1</v>
      </c>
      <c r="BY8734" s="1" t="s">
        <v>227</v>
      </c>
      <c r="BZ8734" s="1" t="s">
        <v>100</v>
      </c>
      <c r="CA8734">
        <v>42</v>
      </c>
      <c r="CB8734" s="1" t="s">
        <v>227</v>
      </c>
      <c r="CC8734">
        <v>-75.599999999999994</v>
      </c>
      <c r="CD8734">
        <v>-83.16</v>
      </c>
      <c r="CE8734">
        <v>-83.16</v>
      </c>
      <c r="CF8734" s="1" t="s">
        <v>3810</v>
      </c>
      <c r="CG8734" s="1" t="s">
        <v>100</v>
      </c>
      <c r="CH8734" s="1" t="s">
        <v>100</v>
      </c>
      <c r="CI8734">
        <v>8</v>
      </c>
      <c r="CJ8734" s="1" t="s">
        <v>217</v>
      </c>
      <c r="CK8734" s="1" t="s">
        <v>149</v>
      </c>
      <c r="CL8734" s="1" t="s">
        <v>218</v>
      </c>
      <c r="CM8734">
        <v>0</v>
      </c>
      <c r="CN8734">
        <v>0</v>
      </c>
      <c r="CO8734" s="1" t="s">
        <v>100</v>
      </c>
      <c r="CP8734" s="1"/>
      <c r="CQ8734" s="1"/>
    </row>
    <row r="8735" spans="1:95" hidden="1" x14ac:dyDescent="0.25">
      <c r="A8735" s="1">
        <v>65042326</v>
      </c>
      <c r="B8735" s="1" t="s">
        <v>124</v>
      </c>
      <c r="C8735" s="1" t="s">
        <v>100</v>
      </c>
      <c r="D8735" s="1" t="s">
        <v>100</v>
      </c>
      <c r="E8735" s="2">
        <v>44663</v>
      </c>
      <c r="F8735" s="1" t="s">
        <v>597</v>
      </c>
      <c r="G8735" s="1" t="s">
        <v>97</v>
      </c>
      <c r="H8735" s="2">
        <v>44731.500405092593</v>
      </c>
      <c r="I8735" s="1" t="s">
        <v>98</v>
      </c>
      <c r="J8735" s="1" t="s">
        <v>99</v>
      </c>
      <c r="K8735" s="1" t="s">
        <v>126</v>
      </c>
      <c r="L8735" s="1" t="s">
        <v>126</v>
      </c>
      <c r="M8735" s="1" t="s">
        <v>205</v>
      </c>
      <c r="N8735" s="1" t="s">
        <v>128</v>
      </c>
      <c r="O8735" s="1" t="s">
        <v>3810</v>
      </c>
      <c r="P8735" s="1" t="s">
        <v>206</v>
      </c>
      <c r="Q8735" s="1" t="s">
        <v>553</v>
      </c>
      <c r="R8735" s="2">
        <v>44623.541666666664</v>
      </c>
      <c r="S8735" s="2">
        <v>44622.541666666664</v>
      </c>
      <c r="T8735" s="2">
        <v>44623.541666666664</v>
      </c>
      <c r="U8735" s="2">
        <v>44731.454097222224</v>
      </c>
      <c r="V8735" s="2"/>
      <c r="W8735" s="1" t="s">
        <v>3811</v>
      </c>
      <c r="X8735" s="2"/>
      <c r="Y8735" s="1" t="s">
        <v>177</v>
      </c>
      <c r="Z8735" s="1" t="s">
        <v>132</v>
      </c>
      <c r="AA8735" s="1" t="s">
        <v>10437</v>
      </c>
      <c r="AB8735" s="1" t="s">
        <v>133</v>
      </c>
      <c r="AC8735" s="1" t="s">
        <v>370</v>
      </c>
      <c r="AD8735" s="1" t="s">
        <v>371</v>
      </c>
      <c r="AE8735" s="1" t="s">
        <v>366</v>
      </c>
      <c r="AF8735" s="1" t="s">
        <v>111</v>
      </c>
      <c r="AG8735" s="1" t="s">
        <v>554</v>
      </c>
      <c r="AH8735" s="1" t="s">
        <v>693</v>
      </c>
      <c r="AI8735" s="1" t="s">
        <v>553</v>
      </c>
      <c r="AJ8735" t="b">
        <v>0</v>
      </c>
      <c r="AK8735" t="b">
        <v>0</v>
      </c>
      <c r="AL8735">
        <v>0</v>
      </c>
      <c r="AM8735" t="b">
        <v>0</v>
      </c>
      <c r="AN8735" s="1" t="s">
        <v>100</v>
      </c>
      <c r="AO8735" s="1" t="s">
        <v>100</v>
      </c>
      <c r="AP8735" s="1" t="s">
        <v>100</v>
      </c>
      <c r="AQ8735" s="1" t="s">
        <v>212</v>
      </c>
      <c r="AR8735" t="b">
        <v>0</v>
      </c>
      <c r="AS8735" s="1" t="s">
        <v>694</v>
      </c>
      <c r="AT8735" s="1" t="s">
        <v>160</v>
      </c>
      <c r="AU8735" s="1" t="s">
        <v>161</v>
      </c>
      <c r="AV8735" s="1" t="s">
        <v>100</v>
      </c>
      <c r="AW8735" s="1" t="s">
        <v>3814</v>
      </c>
      <c r="AX8735" s="1" t="s">
        <v>162</v>
      </c>
      <c r="AY8735" s="1" t="s">
        <v>118</v>
      </c>
      <c r="AZ8735" s="1" t="s">
        <v>163</v>
      </c>
      <c r="BA8735" s="1" t="s">
        <v>3815</v>
      </c>
      <c r="BB8735" t="b">
        <v>0</v>
      </c>
      <c r="BC8735" s="1" t="s">
        <v>216</v>
      </c>
      <c r="BD8735" s="1" t="s">
        <v>348</v>
      </c>
      <c r="BE8735" s="1" t="s">
        <v>164</v>
      </c>
      <c r="BF8735" s="1" t="s">
        <v>3816</v>
      </c>
      <c r="BG8735" s="1" t="s">
        <v>3817</v>
      </c>
      <c r="BH8735" s="1" t="s">
        <v>121</v>
      </c>
      <c r="BI8735" t="b">
        <v>0</v>
      </c>
      <c r="BJ8735" s="1" t="s">
        <v>100</v>
      </c>
      <c r="BK8735">
        <v>0</v>
      </c>
      <c r="BL8735" t="b">
        <v>0</v>
      </c>
      <c r="BM8735" t="b">
        <v>0</v>
      </c>
      <c r="BN8735">
        <v>24</v>
      </c>
      <c r="BO8735" s="1" t="s">
        <v>349</v>
      </c>
      <c r="BP8735" s="1" t="s">
        <v>227</v>
      </c>
      <c r="BQ8735" s="2"/>
      <c r="BR8735" s="1" t="s">
        <v>100</v>
      </c>
      <c r="BS8735" s="1" t="s">
        <v>100</v>
      </c>
      <c r="BT8735" t="b">
        <v>0</v>
      </c>
      <c r="BU8735">
        <v>10</v>
      </c>
      <c r="BV8735" s="1" t="s">
        <v>147</v>
      </c>
      <c r="BW8735">
        <v>1.8</v>
      </c>
      <c r="BX8735">
        <v>1</v>
      </c>
      <c r="BY8735" s="1" t="s">
        <v>227</v>
      </c>
      <c r="BZ8735" s="1" t="s">
        <v>100</v>
      </c>
      <c r="CA8735">
        <v>24</v>
      </c>
      <c r="CB8735" s="1" t="s">
        <v>227</v>
      </c>
      <c r="CC8735">
        <v>-43.2</v>
      </c>
      <c r="CD8735">
        <v>-47.52</v>
      </c>
      <c r="CE8735">
        <v>-47.52</v>
      </c>
      <c r="CF8735" s="1" t="s">
        <v>3810</v>
      </c>
      <c r="CG8735" s="1" t="s">
        <v>100</v>
      </c>
      <c r="CH8735" s="1" t="s">
        <v>100</v>
      </c>
      <c r="CI8735">
        <v>8</v>
      </c>
      <c r="CJ8735" s="1" t="s">
        <v>217</v>
      </c>
      <c r="CK8735" s="1" t="s">
        <v>149</v>
      </c>
      <c r="CL8735" s="1" t="s">
        <v>218</v>
      </c>
      <c r="CM8735">
        <v>0</v>
      </c>
      <c r="CN8735">
        <v>0</v>
      </c>
      <c r="CO8735" s="1" t="s">
        <v>100</v>
      </c>
      <c r="CP8735" s="1"/>
      <c r="CQ8735" s="1"/>
    </row>
    <row r="8736" spans="1:95" hidden="1" x14ac:dyDescent="0.25">
      <c r="A8736" s="1">
        <v>65042326</v>
      </c>
      <c r="B8736" s="1" t="s">
        <v>124</v>
      </c>
      <c r="C8736" s="1" t="s">
        <v>100</v>
      </c>
      <c r="D8736" s="1" t="s">
        <v>100</v>
      </c>
      <c r="E8736" s="2">
        <v>44663</v>
      </c>
      <c r="F8736" s="1" t="s">
        <v>597</v>
      </c>
      <c r="G8736" s="1" t="s">
        <v>97</v>
      </c>
      <c r="H8736" s="2">
        <v>44731.500405092593</v>
      </c>
      <c r="I8736" s="1" t="s">
        <v>98</v>
      </c>
      <c r="J8736" s="1" t="s">
        <v>99</v>
      </c>
      <c r="K8736" s="1" t="s">
        <v>126</v>
      </c>
      <c r="L8736" s="1" t="s">
        <v>126</v>
      </c>
      <c r="M8736" s="1" t="s">
        <v>205</v>
      </c>
      <c r="N8736" s="1" t="s">
        <v>128</v>
      </c>
      <c r="O8736" s="1" t="s">
        <v>3810</v>
      </c>
      <c r="P8736" s="1" t="s">
        <v>206</v>
      </c>
      <c r="Q8736" s="1" t="s">
        <v>553</v>
      </c>
      <c r="R8736" s="2">
        <v>44623.541666666664</v>
      </c>
      <c r="S8736" s="2">
        <v>44622.541666666664</v>
      </c>
      <c r="T8736" s="2">
        <v>44623.541666666664</v>
      </c>
      <c r="U8736" s="2">
        <v>44731.454097222224</v>
      </c>
      <c r="V8736" s="2"/>
      <c r="W8736" s="1" t="s">
        <v>3811</v>
      </c>
      <c r="X8736" s="2"/>
      <c r="Y8736" s="1" t="s">
        <v>289</v>
      </c>
      <c r="Z8736" s="1" t="s">
        <v>132</v>
      </c>
      <c r="AA8736" s="1" t="s">
        <v>6429</v>
      </c>
      <c r="AB8736" s="1" t="s">
        <v>133</v>
      </c>
      <c r="AC8736" s="1" t="s">
        <v>208</v>
      </c>
      <c r="AD8736" s="1" t="s">
        <v>209</v>
      </c>
      <c r="AE8736" s="1" t="s">
        <v>366</v>
      </c>
      <c r="AF8736" s="1" t="s">
        <v>111</v>
      </c>
      <c r="AG8736" s="1" t="s">
        <v>554</v>
      </c>
      <c r="AH8736" s="1" t="s">
        <v>693</v>
      </c>
      <c r="AI8736" s="1" t="s">
        <v>553</v>
      </c>
      <c r="AJ8736" t="b">
        <v>0</v>
      </c>
      <c r="AK8736" t="b">
        <v>0</v>
      </c>
      <c r="AL8736">
        <v>0</v>
      </c>
      <c r="AM8736" t="b">
        <v>0</v>
      </c>
      <c r="AN8736" s="1" t="s">
        <v>100</v>
      </c>
      <c r="AO8736" s="1" t="s">
        <v>100</v>
      </c>
      <c r="AP8736" s="1" t="s">
        <v>100</v>
      </c>
      <c r="AQ8736" s="1" t="s">
        <v>212</v>
      </c>
      <c r="AR8736" t="b">
        <v>0</v>
      </c>
      <c r="AS8736" s="1" t="s">
        <v>694</v>
      </c>
      <c r="AT8736" s="1" t="s">
        <v>160</v>
      </c>
      <c r="AU8736" s="1" t="s">
        <v>161</v>
      </c>
      <c r="AV8736" s="1" t="s">
        <v>100</v>
      </c>
      <c r="AW8736" s="1" t="s">
        <v>3814</v>
      </c>
      <c r="AX8736" s="1" t="s">
        <v>162</v>
      </c>
      <c r="AY8736" s="1" t="s">
        <v>118</v>
      </c>
      <c r="AZ8736" s="1" t="s">
        <v>163</v>
      </c>
      <c r="BA8736" s="1" t="s">
        <v>3815</v>
      </c>
      <c r="BB8736" t="b">
        <v>0</v>
      </c>
      <c r="BC8736" s="1" t="s">
        <v>216</v>
      </c>
      <c r="BD8736" s="1" t="s">
        <v>348</v>
      </c>
      <c r="BE8736" s="1" t="s">
        <v>164</v>
      </c>
      <c r="BF8736" s="1" t="s">
        <v>3816</v>
      </c>
      <c r="BG8736" s="1" t="s">
        <v>3817</v>
      </c>
      <c r="BH8736" s="1" t="s">
        <v>121</v>
      </c>
      <c r="BI8736" t="b">
        <v>0</v>
      </c>
      <c r="BJ8736" s="1" t="s">
        <v>100</v>
      </c>
      <c r="BK8736">
        <v>0</v>
      </c>
      <c r="BL8736" t="b">
        <v>0</v>
      </c>
      <c r="BM8736" t="b">
        <v>0</v>
      </c>
      <c r="BN8736">
        <v>66</v>
      </c>
      <c r="BO8736" s="1" t="s">
        <v>349</v>
      </c>
      <c r="BP8736" s="1" t="s">
        <v>227</v>
      </c>
      <c r="BQ8736" s="2"/>
      <c r="BR8736" s="1" t="s">
        <v>100</v>
      </c>
      <c r="BS8736" s="1" t="s">
        <v>100</v>
      </c>
      <c r="BT8736" t="b">
        <v>0</v>
      </c>
      <c r="BU8736">
        <v>10</v>
      </c>
      <c r="BV8736" s="1" t="s">
        <v>147</v>
      </c>
      <c r="BW8736">
        <v>2.36</v>
      </c>
      <c r="BX8736">
        <v>1</v>
      </c>
      <c r="BY8736" s="1" t="s">
        <v>227</v>
      </c>
      <c r="BZ8736" s="1" t="s">
        <v>100</v>
      </c>
      <c r="CA8736">
        <v>66</v>
      </c>
      <c r="CB8736" s="1" t="s">
        <v>227</v>
      </c>
      <c r="CC8736">
        <v>-155.76</v>
      </c>
      <c r="CD8736">
        <v>-171.34</v>
      </c>
      <c r="CE8736">
        <v>-171.34</v>
      </c>
      <c r="CF8736" s="1" t="s">
        <v>3810</v>
      </c>
      <c r="CG8736" s="1" t="s">
        <v>100</v>
      </c>
      <c r="CH8736" s="1" t="s">
        <v>100</v>
      </c>
      <c r="CI8736">
        <v>8</v>
      </c>
      <c r="CJ8736" s="1" t="s">
        <v>217</v>
      </c>
      <c r="CK8736" s="1" t="s">
        <v>149</v>
      </c>
      <c r="CL8736" s="1" t="s">
        <v>218</v>
      </c>
      <c r="CM8736">
        <v>0</v>
      </c>
      <c r="CN8736">
        <v>0</v>
      </c>
      <c r="CO8736" s="1" t="s">
        <v>100</v>
      </c>
      <c r="CP8736" s="1"/>
      <c r="CQ8736" s="1"/>
    </row>
    <row r="8737" spans="1:95" hidden="1" x14ac:dyDescent="0.25">
      <c r="A8737" s="1">
        <v>65042326</v>
      </c>
      <c r="B8737" s="1" t="s">
        <v>124</v>
      </c>
      <c r="C8737" s="1" t="s">
        <v>100</v>
      </c>
      <c r="D8737" s="1" t="s">
        <v>100</v>
      </c>
      <c r="E8737" s="2">
        <v>44663</v>
      </c>
      <c r="F8737" s="1" t="s">
        <v>597</v>
      </c>
      <c r="G8737" s="1" t="s">
        <v>97</v>
      </c>
      <c r="H8737" s="2">
        <v>44731.500405092593</v>
      </c>
      <c r="I8737" s="1" t="s">
        <v>98</v>
      </c>
      <c r="J8737" s="1" t="s">
        <v>99</v>
      </c>
      <c r="K8737" s="1" t="s">
        <v>126</v>
      </c>
      <c r="L8737" s="1" t="s">
        <v>126</v>
      </c>
      <c r="M8737" s="1" t="s">
        <v>205</v>
      </c>
      <c r="N8737" s="1" t="s">
        <v>128</v>
      </c>
      <c r="O8737" s="1" t="s">
        <v>3810</v>
      </c>
      <c r="P8737" s="1" t="s">
        <v>206</v>
      </c>
      <c r="Q8737" s="1" t="s">
        <v>553</v>
      </c>
      <c r="R8737" s="2">
        <v>44623.541666666664</v>
      </c>
      <c r="S8737" s="2">
        <v>44622.541666666664</v>
      </c>
      <c r="T8737" s="2">
        <v>44623.541666666664</v>
      </c>
      <c r="U8737" s="2">
        <v>44731.454097222224</v>
      </c>
      <c r="V8737" s="2"/>
      <c r="W8737" s="1" t="s">
        <v>3811</v>
      </c>
      <c r="X8737" s="2"/>
      <c r="Y8737" s="1" t="s">
        <v>203</v>
      </c>
      <c r="Z8737" s="1" t="s">
        <v>132</v>
      </c>
      <c r="AA8737" s="1" t="s">
        <v>10744</v>
      </c>
      <c r="AB8737" s="1" t="s">
        <v>133</v>
      </c>
      <c r="AC8737" s="1" t="s">
        <v>405</v>
      </c>
      <c r="AD8737" s="1" t="s">
        <v>406</v>
      </c>
      <c r="AE8737" s="1" t="s">
        <v>366</v>
      </c>
      <c r="AF8737" s="1" t="s">
        <v>111</v>
      </c>
      <c r="AG8737" s="1" t="s">
        <v>554</v>
      </c>
      <c r="AH8737" s="1" t="s">
        <v>693</v>
      </c>
      <c r="AI8737" s="1" t="s">
        <v>553</v>
      </c>
      <c r="AJ8737" t="b">
        <v>0</v>
      </c>
      <c r="AK8737" t="b">
        <v>0</v>
      </c>
      <c r="AL8737">
        <v>0</v>
      </c>
      <c r="AM8737" t="b">
        <v>0</v>
      </c>
      <c r="AN8737" s="1" t="s">
        <v>100</v>
      </c>
      <c r="AO8737" s="1" t="s">
        <v>100</v>
      </c>
      <c r="AP8737" s="1" t="s">
        <v>100</v>
      </c>
      <c r="AQ8737" s="1" t="s">
        <v>212</v>
      </c>
      <c r="AR8737" t="b">
        <v>0</v>
      </c>
      <c r="AS8737" s="1" t="s">
        <v>694</v>
      </c>
      <c r="AT8737" s="1" t="s">
        <v>160</v>
      </c>
      <c r="AU8737" s="1" t="s">
        <v>161</v>
      </c>
      <c r="AV8737" s="1" t="s">
        <v>100</v>
      </c>
      <c r="AW8737" s="1" t="s">
        <v>3814</v>
      </c>
      <c r="AX8737" s="1" t="s">
        <v>162</v>
      </c>
      <c r="AY8737" s="1" t="s">
        <v>118</v>
      </c>
      <c r="AZ8737" s="1" t="s">
        <v>163</v>
      </c>
      <c r="BA8737" s="1" t="s">
        <v>3815</v>
      </c>
      <c r="BB8737" t="b">
        <v>0</v>
      </c>
      <c r="BC8737" s="1" t="s">
        <v>216</v>
      </c>
      <c r="BD8737" s="1" t="s">
        <v>348</v>
      </c>
      <c r="BE8737" s="1" t="s">
        <v>164</v>
      </c>
      <c r="BF8737" s="1" t="s">
        <v>3816</v>
      </c>
      <c r="BG8737" s="1" t="s">
        <v>3817</v>
      </c>
      <c r="BH8737" s="1" t="s">
        <v>121</v>
      </c>
      <c r="BI8737" t="b">
        <v>0</v>
      </c>
      <c r="BJ8737" s="1" t="s">
        <v>100</v>
      </c>
      <c r="BK8737">
        <v>0</v>
      </c>
      <c r="BL8737" t="b">
        <v>0</v>
      </c>
      <c r="BM8737" t="b">
        <v>0</v>
      </c>
      <c r="BN8737">
        <v>156</v>
      </c>
      <c r="BO8737" s="1" t="s">
        <v>349</v>
      </c>
      <c r="BP8737" s="1" t="s">
        <v>227</v>
      </c>
      <c r="BQ8737" s="2"/>
      <c r="BR8737" s="1" t="s">
        <v>100</v>
      </c>
      <c r="BS8737" s="1" t="s">
        <v>100</v>
      </c>
      <c r="BT8737" t="b">
        <v>0</v>
      </c>
      <c r="BU8737">
        <v>10</v>
      </c>
      <c r="BV8737" s="1" t="s">
        <v>147</v>
      </c>
      <c r="BW8737">
        <v>2.36</v>
      </c>
      <c r="BX8737">
        <v>1</v>
      </c>
      <c r="BY8737" s="1" t="s">
        <v>227</v>
      </c>
      <c r="BZ8737" s="1" t="s">
        <v>100</v>
      </c>
      <c r="CA8737">
        <v>156</v>
      </c>
      <c r="CB8737" s="1" t="s">
        <v>227</v>
      </c>
      <c r="CC8737">
        <v>-368.16</v>
      </c>
      <c r="CD8737">
        <v>-404.98</v>
      </c>
      <c r="CE8737">
        <v>-404.98</v>
      </c>
      <c r="CF8737" s="1" t="s">
        <v>3810</v>
      </c>
      <c r="CG8737" s="1" t="s">
        <v>100</v>
      </c>
      <c r="CH8737" s="1" t="s">
        <v>100</v>
      </c>
      <c r="CI8737">
        <v>8</v>
      </c>
      <c r="CJ8737" s="1" t="s">
        <v>217</v>
      </c>
      <c r="CK8737" s="1" t="s">
        <v>149</v>
      </c>
      <c r="CL8737" s="1" t="s">
        <v>218</v>
      </c>
      <c r="CM8737">
        <v>0</v>
      </c>
      <c r="CN8737">
        <v>0</v>
      </c>
      <c r="CO8737" s="1" t="s">
        <v>100</v>
      </c>
      <c r="CP8737" s="1"/>
      <c r="CQ8737" s="1"/>
    </row>
    <row r="8738" spans="1:95" hidden="1" x14ac:dyDescent="0.25">
      <c r="A8738" s="1">
        <v>65042326</v>
      </c>
      <c r="B8738" s="1" t="s">
        <v>124</v>
      </c>
      <c r="C8738" s="1" t="s">
        <v>100</v>
      </c>
      <c r="D8738" s="1" t="s">
        <v>100</v>
      </c>
      <c r="E8738" s="2">
        <v>44663</v>
      </c>
      <c r="F8738" s="1" t="s">
        <v>597</v>
      </c>
      <c r="G8738" s="1" t="s">
        <v>97</v>
      </c>
      <c r="H8738" s="2">
        <v>44731.500405092593</v>
      </c>
      <c r="I8738" s="1" t="s">
        <v>98</v>
      </c>
      <c r="J8738" s="1" t="s">
        <v>99</v>
      </c>
      <c r="K8738" s="1" t="s">
        <v>126</v>
      </c>
      <c r="L8738" s="1" t="s">
        <v>126</v>
      </c>
      <c r="M8738" s="1" t="s">
        <v>205</v>
      </c>
      <c r="N8738" s="1" t="s">
        <v>128</v>
      </c>
      <c r="O8738" s="1" t="s">
        <v>3810</v>
      </c>
      <c r="P8738" s="1" t="s">
        <v>206</v>
      </c>
      <c r="Q8738" s="1" t="s">
        <v>553</v>
      </c>
      <c r="R8738" s="2">
        <v>44623.541666666664</v>
      </c>
      <c r="S8738" s="2">
        <v>44622.541666666664</v>
      </c>
      <c r="T8738" s="2">
        <v>44623.541666666664</v>
      </c>
      <c r="U8738" s="2">
        <v>44731.454097222224</v>
      </c>
      <c r="V8738" s="2"/>
      <c r="W8738" s="1" t="s">
        <v>3811</v>
      </c>
      <c r="X8738" s="2"/>
      <c r="Y8738" s="1" t="s">
        <v>219</v>
      </c>
      <c r="Z8738" s="1" t="s">
        <v>132</v>
      </c>
      <c r="AA8738" s="1" t="s">
        <v>8124</v>
      </c>
      <c r="AB8738" s="1" t="s">
        <v>133</v>
      </c>
      <c r="AC8738" s="1" t="s">
        <v>449</v>
      </c>
      <c r="AD8738" s="1" t="s">
        <v>450</v>
      </c>
      <c r="AE8738" s="1" t="s">
        <v>366</v>
      </c>
      <c r="AF8738" s="1" t="s">
        <v>111</v>
      </c>
      <c r="AG8738" s="1" t="s">
        <v>554</v>
      </c>
      <c r="AH8738" s="1" t="s">
        <v>693</v>
      </c>
      <c r="AI8738" s="1" t="s">
        <v>553</v>
      </c>
      <c r="AJ8738" t="b">
        <v>0</v>
      </c>
      <c r="AK8738" t="b">
        <v>0</v>
      </c>
      <c r="AL8738">
        <v>0</v>
      </c>
      <c r="AM8738" t="b">
        <v>0</v>
      </c>
      <c r="AN8738" s="1" t="s">
        <v>100</v>
      </c>
      <c r="AO8738" s="1" t="s">
        <v>100</v>
      </c>
      <c r="AP8738" s="1" t="s">
        <v>100</v>
      </c>
      <c r="AQ8738" s="1" t="s">
        <v>212</v>
      </c>
      <c r="AR8738" t="b">
        <v>0</v>
      </c>
      <c r="AS8738" s="1" t="s">
        <v>694</v>
      </c>
      <c r="AT8738" s="1" t="s">
        <v>160</v>
      </c>
      <c r="AU8738" s="1" t="s">
        <v>161</v>
      </c>
      <c r="AV8738" s="1" t="s">
        <v>100</v>
      </c>
      <c r="AW8738" s="1" t="s">
        <v>3814</v>
      </c>
      <c r="AX8738" s="1" t="s">
        <v>162</v>
      </c>
      <c r="AY8738" s="1" t="s">
        <v>118</v>
      </c>
      <c r="AZ8738" s="1" t="s">
        <v>163</v>
      </c>
      <c r="BA8738" s="1" t="s">
        <v>3815</v>
      </c>
      <c r="BB8738" t="b">
        <v>0</v>
      </c>
      <c r="BC8738" s="1" t="s">
        <v>216</v>
      </c>
      <c r="BD8738" s="1" t="s">
        <v>348</v>
      </c>
      <c r="BE8738" s="1" t="s">
        <v>164</v>
      </c>
      <c r="BF8738" s="1" t="s">
        <v>3816</v>
      </c>
      <c r="BG8738" s="1" t="s">
        <v>3817</v>
      </c>
      <c r="BH8738" s="1" t="s">
        <v>121</v>
      </c>
      <c r="BI8738" t="b">
        <v>0</v>
      </c>
      <c r="BJ8738" s="1" t="s">
        <v>100</v>
      </c>
      <c r="BK8738">
        <v>0</v>
      </c>
      <c r="BL8738" t="b">
        <v>0</v>
      </c>
      <c r="BM8738" t="b">
        <v>0</v>
      </c>
      <c r="BN8738">
        <v>150</v>
      </c>
      <c r="BO8738" s="1" t="s">
        <v>349</v>
      </c>
      <c r="BP8738" s="1" t="s">
        <v>227</v>
      </c>
      <c r="BQ8738" s="2"/>
      <c r="BR8738" s="1" t="s">
        <v>100</v>
      </c>
      <c r="BS8738" s="1" t="s">
        <v>100</v>
      </c>
      <c r="BT8738" t="b">
        <v>0</v>
      </c>
      <c r="BU8738">
        <v>10</v>
      </c>
      <c r="BV8738" s="1" t="s">
        <v>147</v>
      </c>
      <c r="BW8738">
        <v>2.36</v>
      </c>
      <c r="BX8738">
        <v>1</v>
      </c>
      <c r="BY8738" s="1" t="s">
        <v>227</v>
      </c>
      <c r="BZ8738" s="1" t="s">
        <v>100</v>
      </c>
      <c r="CA8738">
        <v>150</v>
      </c>
      <c r="CB8738" s="1" t="s">
        <v>227</v>
      </c>
      <c r="CC8738">
        <v>-354</v>
      </c>
      <c r="CD8738">
        <v>-389.4</v>
      </c>
      <c r="CE8738">
        <v>-389.4</v>
      </c>
      <c r="CF8738" s="1" t="s">
        <v>3810</v>
      </c>
      <c r="CG8738" s="1" t="s">
        <v>100</v>
      </c>
      <c r="CH8738" s="1" t="s">
        <v>100</v>
      </c>
      <c r="CI8738">
        <v>8</v>
      </c>
      <c r="CJ8738" s="1" t="s">
        <v>217</v>
      </c>
      <c r="CK8738" s="1" t="s">
        <v>149</v>
      </c>
      <c r="CL8738" s="1" t="s">
        <v>218</v>
      </c>
      <c r="CM8738">
        <v>0</v>
      </c>
      <c r="CN8738">
        <v>0</v>
      </c>
      <c r="CO8738" s="1" t="s">
        <v>100</v>
      </c>
      <c r="CP8738" s="1"/>
      <c r="CQ8738" s="1"/>
    </row>
    <row r="8739" spans="1:95" hidden="1" x14ac:dyDescent="0.25">
      <c r="A8739" s="1">
        <v>65042326</v>
      </c>
      <c r="B8739" s="1" t="s">
        <v>124</v>
      </c>
      <c r="C8739" s="1" t="s">
        <v>100</v>
      </c>
      <c r="D8739" s="1" t="s">
        <v>100</v>
      </c>
      <c r="E8739" s="2">
        <v>44663</v>
      </c>
      <c r="F8739" s="1" t="s">
        <v>597</v>
      </c>
      <c r="G8739" s="1" t="s">
        <v>97</v>
      </c>
      <c r="H8739" s="2">
        <v>44731.500405092593</v>
      </c>
      <c r="I8739" s="1" t="s">
        <v>98</v>
      </c>
      <c r="J8739" s="1" t="s">
        <v>99</v>
      </c>
      <c r="K8739" s="1" t="s">
        <v>126</v>
      </c>
      <c r="L8739" s="1" t="s">
        <v>126</v>
      </c>
      <c r="M8739" s="1" t="s">
        <v>205</v>
      </c>
      <c r="N8739" s="1" t="s">
        <v>128</v>
      </c>
      <c r="O8739" s="1" t="s">
        <v>3810</v>
      </c>
      <c r="P8739" s="1" t="s">
        <v>206</v>
      </c>
      <c r="Q8739" s="1" t="s">
        <v>553</v>
      </c>
      <c r="R8739" s="2">
        <v>44623.541666666664</v>
      </c>
      <c r="S8739" s="2">
        <v>44622.541666666664</v>
      </c>
      <c r="T8739" s="2">
        <v>44623.541666666664</v>
      </c>
      <c r="U8739" s="2">
        <v>44731.454097222224</v>
      </c>
      <c r="V8739" s="2"/>
      <c r="W8739" s="1" t="s">
        <v>3811</v>
      </c>
      <c r="X8739" s="2"/>
      <c r="Y8739" s="1" t="s">
        <v>131</v>
      </c>
      <c r="Z8739" s="1" t="s">
        <v>132</v>
      </c>
      <c r="AA8739" s="1" t="s">
        <v>7489</v>
      </c>
      <c r="AB8739" s="1" t="s">
        <v>133</v>
      </c>
      <c r="AC8739" s="1" t="s">
        <v>756</v>
      </c>
      <c r="AD8739" s="1" t="s">
        <v>757</v>
      </c>
      <c r="AE8739" s="1" t="s">
        <v>366</v>
      </c>
      <c r="AF8739" s="1" t="s">
        <v>111</v>
      </c>
      <c r="AG8739" s="1" t="s">
        <v>554</v>
      </c>
      <c r="AH8739" s="1" t="s">
        <v>693</v>
      </c>
      <c r="AI8739" s="1" t="s">
        <v>553</v>
      </c>
      <c r="AJ8739" t="b">
        <v>0</v>
      </c>
      <c r="AK8739" t="b">
        <v>0</v>
      </c>
      <c r="AL8739">
        <v>0</v>
      </c>
      <c r="AM8739" t="b">
        <v>0</v>
      </c>
      <c r="AN8739" s="1" t="s">
        <v>100</v>
      </c>
      <c r="AO8739" s="1" t="s">
        <v>100</v>
      </c>
      <c r="AP8739" s="1" t="s">
        <v>100</v>
      </c>
      <c r="AQ8739" s="1" t="s">
        <v>212</v>
      </c>
      <c r="AR8739" t="b">
        <v>0</v>
      </c>
      <c r="AS8739" s="1" t="s">
        <v>694</v>
      </c>
      <c r="AT8739" s="1" t="s">
        <v>160</v>
      </c>
      <c r="AU8739" s="1" t="s">
        <v>161</v>
      </c>
      <c r="AV8739" s="1" t="s">
        <v>100</v>
      </c>
      <c r="AW8739" s="1" t="s">
        <v>3814</v>
      </c>
      <c r="AX8739" s="1" t="s">
        <v>162</v>
      </c>
      <c r="AY8739" s="1" t="s">
        <v>118</v>
      </c>
      <c r="AZ8739" s="1" t="s">
        <v>163</v>
      </c>
      <c r="BA8739" s="1" t="s">
        <v>3815</v>
      </c>
      <c r="BB8739" t="b">
        <v>0</v>
      </c>
      <c r="BC8739" s="1" t="s">
        <v>216</v>
      </c>
      <c r="BD8739" s="1" t="s">
        <v>348</v>
      </c>
      <c r="BE8739" s="1" t="s">
        <v>164</v>
      </c>
      <c r="BF8739" s="1" t="s">
        <v>3816</v>
      </c>
      <c r="BG8739" s="1" t="s">
        <v>3817</v>
      </c>
      <c r="BH8739" s="1" t="s">
        <v>121</v>
      </c>
      <c r="BI8739" t="b">
        <v>0</v>
      </c>
      <c r="BJ8739" s="1" t="s">
        <v>100</v>
      </c>
      <c r="BK8739">
        <v>0</v>
      </c>
      <c r="BL8739" t="b">
        <v>0</v>
      </c>
      <c r="BM8739" t="b">
        <v>0</v>
      </c>
      <c r="BN8739">
        <v>12</v>
      </c>
      <c r="BO8739" s="1" t="s">
        <v>349</v>
      </c>
      <c r="BP8739" s="1" t="s">
        <v>227</v>
      </c>
      <c r="BQ8739" s="2"/>
      <c r="BR8739" s="1" t="s">
        <v>100</v>
      </c>
      <c r="BS8739" s="1" t="s">
        <v>100</v>
      </c>
      <c r="BT8739" t="b">
        <v>0</v>
      </c>
      <c r="BU8739">
        <v>10</v>
      </c>
      <c r="BV8739" s="1" t="s">
        <v>147</v>
      </c>
      <c r="BW8739">
        <v>1.96</v>
      </c>
      <c r="BX8739">
        <v>1</v>
      </c>
      <c r="BY8739" s="1" t="s">
        <v>227</v>
      </c>
      <c r="BZ8739" s="1" t="s">
        <v>100</v>
      </c>
      <c r="CA8739">
        <v>12</v>
      </c>
      <c r="CB8739" s="1" t="s">
        <v>227</v>
      </c>
      <c r="CC8739">
        <v>-23.52</v>
      </c>
      <c r="CD8739">
        <v>-25.87</v>
      </c>
      <c r="CE8739">
        <v>-25.87</v>
      </c>
      <c r="CF8739" s="1" t="s">
        <v>3810</v>
      </c>
      <c r="CG8739" s="1" t="s">
        <v>100</v>
      </c>
      <c r="CH8739" s="1" t="s">
        <v>100</v>
      </c>
      <c r="CI8739">
        <v>11</v>
      </c>
      <c r="CJ8739" s="1" t="s">
        <v>217</v>
      </c>
      <c r="CK8739" s="1" t="s">
        <v>149</v>
      </c>
      <c r="CL8739" s="1" t="s">
        <v>218</v>
      </c>
      <c r="CM8739">
        <v>0</v>
      </c>
      <c r="CN8739">
        <v>0</v>
      </c>
      <c r="CO8739" s="1" t="s">
        <v>100</v>
      </c>
      <c r="CP8739" s="1"/>
      <c r="CQ8739" s="1"/>
    </row>
    <row r="8740" spans="1:95" hidden="1" x14ac:dyDescent="0.25">
      <c r="A8740" s="1">
        <v>65042289</v>
      </c>
      <c r="B8740" s="1" t="s">
        <v>124</v>
      </c>
      <c r="C8740" s="1" t="s">
        <v>100</v>
      </c>
      <c r="D8740" s="1" t="s">
        <v>100</v>
      </c>
      <c r="E8740" s="2">
        <v>44663</v>
      </c>
      <c r="F8740" s="1" t="s">
        <v>158</v>
      </c>
      <c r="G8740" s="1" t="s">
        <v>97</v>
      </c>
      <c r="H8740" s="2">
        <v>44731.500416666669</v>
      </c>
      <c r="I8740" s="1" t="s">
        <v>98</v>
      </c>
      <c r="J8740" s="1" t="s">
        <v>99</v>
      </c>
      <c r="K8740" s="1" t="s">
        <v>126</v>
      </c>
      <c r="L8740" s="1" t="s">
        <v>126</v>
      </c>
      <c r="M8740" s="1" t="s">
        <v>205</v>
      </c>
      <c r="N8740" s="1" t="s">
        <v>128</v>
      </c>
      <c r="O8740" s="1" t="s">
        <v>11722</v>
      </c>
      <c r="P8740" s="1" t="s">
        <v>206</v>
      </c>
      <c r="Q8740" s="1" t="s">
        <v>553</v>
      </c>
      <c r="R8740" s="2">
        <v>44662.583333333336</v>
      </c>
      <c r="S8740" s="2">
        <v>44651.541666666664</v>
      </c>
      <c r="T8740" s="2">
        <v>44654.583333333336</v>
      </c>
      <c r="U8740" s="2">
        <v>44731.454687500001</v>
      </c>
      <c r="V8740" s="2"/>
      <c r="W8740" s="1" t="s">
        <v>11723</v>
      </c>
      <c r="X8740" s="2"/>
      <c r="Y8740" s="1" t="s">
        <v>131</v>
      </c>
      <c r="Z8740" s="1" t="s">
        <v>132</v>
      </c>
      <c r="AA8740" s="1" t="s">
        <v>11724</v>
      </c>
      <c r="AB8740" s="1" t="s">
        <v>133</v>
      </c>
      <c r="AC8740" s="1" t="s">
        <v>399</v>
      </c>
      <c r="AD8740" s="1" t="s">
        <v>400</v>
      </c>
      <c r="AE8740" s="1" t="s">
        <v>210</v>
      </c>
      <c r="AF8740" s="1" t="s">
        <v>111</v>
      </c>
      <c r="AG8740" s="1" t="s">
        <v>554</v>
      </c>
      <c r="AH8740" s="1" t="s">
        <v>693</v>
      </c>
      <c r="AI8740" s="1" t="s">
        <v>553</v>
      </c>
      <c r="AJ8740" t="b">
        <v>0</v>
      </c>
      <c r="AK8740" t="b">
        <v>0</v>
      </c>
      <c r="AL8740">
        <v>0</v>
      </c>
      <c r="AM8740" t="b">
        <v>0</v>
      </c>
      <c r="AN8740" s="1" t="s">
        <v>100</v>
      </c>
      <c r="AO8740" s="1" t="s">
        <v>100</v>
      </c>
      <c r="AP8740" s="1" t="s">
        <v>100</v>
      </c>
      <c r="AQ8740" s="1" t="s">
        <v>212</v>
      </c>
      <c r="AR8740" t="b">
        <v>0</v>
      </c>
      <c r="AS8740" s="1" t="s">
        <v>694</v>
      </c>
      <c r="AT8740" s="1" t="s">
        <v>160</v>
      </c>
      <c r="AU8740" s="1" t="s">
        <v>161</v>
      </c>
      <c r="AV8740" s="1" t="s">
        <v>100</v>
      </c>
      <c r="AW8740" s="1" t="s">
        <v>11725</v>
      </c>
      <c r="AX8740" s="1" t="s">
        <v>162</v>
      </c>
      <c r="AY8740" s="1" t="s">
        <v>118</v>
      </c>
      <c r="AZ8740" s="1" t="s">
        <v>163</v>
      </c>
      <c r="BA8740" s="1" t="s">
        <v>11726</v>
      </c>
      <c r="BB8740" t="b">
        <v>0</v>
      </c>
      <c r="BC8740" s="1" t="s">
        <v>216</v>
      </c>
      <c r="BD8740" s="1" t="s">
        <v>348</v>
      </c>
      <c r="BE8740" s="1" t="s">
        <v>164</v>
      </c>
      <c r="BF8740" s="1" t="s">
        <v>11727</v>
      </c>
      <c r="BG8740" s="1" t="s">
        <v>11728</v>
      </c>
      <c r="BH8740" s="1" t="s">
        <v>121</v>
      </c>
      <c r="BI8740" t="b">
        <v>0</v>
      </c>
      <c r="BJ8740" s="1" t="s">
        <v>100</v>
      </c>
      <c r="BK8740">
        <v>0</v>
      </c>
      <c r="BL8740" t="b">
        <v>0</v>
      </c>
      <c r="BM8740" t="b">
        <v>0</v>
      </c>
      <c r="BN8740">
        <v>6</v>
      </c>
      <c r="BO8740" s="1" t="s">
        <v>349</v>
      </c>
      <c r="BP8740" s="1" t="s">
        <v>227</v>
      </c>
      <c r="BQ8740" s="2"/>
      <c r="BR8740" s="1" t="s">
        <v>100</v>
      </c>
      <c r="BS8740" s="1" t="s">
        <v>100</v>
      </c>
      <c r="BT8740" t="b">
        <v>0</v>
      </c>
      <c r="BU8740">
        <v>10</v>
      </c>
      <c r="BV8740" s="1" t="s">
        <v>147</v>
      </c>
      <c r="BW8740">
        <v>1.74</v>
      </c>
      <c r="BX8740">
        <v>1</v>
      </c>
      <c r="BY8740" s="1" t="s">
        <v>227</v>
      </c>
      <c r="BZ8740" s="1" t="s">
        <v>100</v>
      </c>
      <c r="CA8740">
        <v>6</v>
      </c>
      <c r="CB8740" s="1" t="s">
        <v>227</v>
      </c>
      <c r="CC8740">
        <v>-10.44</v>
      </c>
      <c r="CD8740">
        <v>-11.48</v>
      </c>
      <c r="CE8740">
        <v>-11.48</v>
      </c>
      <c r="CF8740" s="1" t="s">
        <v>11729</v>
      </c>
      <c r="CG8740" s="1" t="s">
        <v>100</v>
      </c>
      <c r="CH8740" s="1" t="s">
        <v>100</v>
      </c>
      <c r="CI8740">
        <v>8</v>
      </c>
      <c r="CJ8740" s="1" t="s">
        <v>217</v>
      </c>
      <c r="CK8740" s="1" t="s">
        <v>149</v>
      </c>
      <c r="CL8740" s="1" t="s">
        <v>218</v>
      </c>
      <c r="CM8740">
        <v>0</v>
      </c>
      <c r="CN8740">
        <v>0</v>
      </c>
      <c r="CO8740" s="1" t="s">
        <v>100</v>
      </c>
      <c r="CP8740" s="1"/>
      <c r="CQ8740" s="1"/>
    </row>
    <row r="8741" spans="1:95" hidden="1" x14ac:dyDescent="0.25">
      <c r="A8741" s="1">
        <v>65034062</v>
      </c>
      <c r="B8741" s="1" t="s">
        <v>124</v>
      </c>
      <c r="C8741" s="1" t="s">
        <v>100</v>
      </c>
      <c r="D8741" s="1" t="s">
        <v>100</v>
      </c>
      <c r="E8741" s="2">
        <v>44637</v>
      </c>
      <c r="F8741" s="1" t="s">
        <v>364</v>
      </c>
      <c r="G8741" s="1" t="s">
        <v>97</v>
      </c>
      <c r="H8741" s="2">
        <v>44664.443738425929</v>
      </c>
      <c r="I8741" s="1" t="s">
        <v>98</v>
      </c>
      <c r="J8741" s="1" t="s">
        <v>99</v>
      </c>
      <c r="K8741" s="1" t="s">
        <v>126</v>
      </c>
      <c r="L8741" s="1" t="s">
        <v>126</v>
      </c>
      <c r="M8741" s="1" t="s">
        <v>205</v>
      </c>
      <c r="N8741" s="1" t="s">
        <v>193</v>
      </c>
      <c r="O8741" s="1" t="s">
        <v>1799</v>
      </c>
      <c r="P8741" s="1" t="s">
        <v>206</v>
      </c>
      <c r="Q8741" s="1" t="s">
        <v>553</v>
      </c>
      <c r="R8741" s="2">
        <v>44578.541666666664</v>
      </c>
      <c r="S8741" s="2">
        <v>44577.541666666664</v>
      </c>
      <c r="T8741" s="2">
        <v>44578.541666666664</v>
      </c>
      <c r="U8741" s="2">
        <v>44664.208773148152</v>
      </c>
      <c r="V8741" s="2"/>
      <c r="W8741" s="1" t="s">
        <v>1800</v>
      </c>
      <c r="X8741" s="2"/>
      <c r="Y8741" s="1" t="s">
        <v>295</v>
      </c>
      <c r="Z8741" s="1" t="s">
        <v>132</v>
      </c>
      <c r="AA8741" s="1" t="s">
        <v>6942</v>
      </c>
      <c r="AB8741" s="1" t="s">
        <v>133</v>
      </c>
      <c r="AC8741" s="1" t="s">
        <v>422</v>
      </c>
      <c r="AD8741" s="1" t="s">
        <v>423</v>
      </c>
      <c r="AE8741" s="1" t="s">
        <v>366</v>
      </c>
      <c r="AF8741" s="1" t="s">
        <v>111</v>
      </c>
      <c r="AG8741" s="1" t="s">
        <v>554</v>
      </c>
      <c r="AH8741" s="1" t="s">
        <v>1027</v>
      </c>
      <c r="AI8741" s="1" t="s">
        <v>553</v>
      </c>
      <c r="AJ8741" t="b">
        <v>0</v>
      </c>
      <c r="AK8741" t="b">
        <v>0</v>
      </c>
      <c r="AL8741">
        <v>0</v>
      </c>
      <c r="AM8741" t="b">
        <v>0</v>
      </c>
      <c r="AN8741" s="1" t="s">
        <v>100</v>
      </c>
      <c r="AO8741" s="1" t="s">
        <v>100</v>
      </c>
      <c r="AP8741" s="1" t="s">
        <v>100</v>
      </c>
      <c r="AQ8741" s="1" t="s">
        <v>212</v>
      </c>
      <c r="AR8741" t="b">
        <v>0</v>
      </c>
      <c r="AS8741" s="1" t="s">
        <v>1028</v>
      </c>
      <c r="AT8741" s="1" t="s">
        <v>160</v>
      </c>
      <c r="AU8741" s="1" t="s">
        <v>161</v>
      </c>
      <c r="AV8741" s="1" t="s">
        <v>100</v>
      </c>
      <c r="AW8741" s="1" t="s">
        <v>1803</v>
      </c>
      <c r="AX8741" s="1" t="s">
        <v>162</v>
      </c>
      <c r="AY8741" s="1" t="s">
        <v>118</v>
      </c>
      <c r="AZ8741" s="1" t="s">
        <v>163</v>
      </c>
      <c r="BA8741" s="1" t="s">
        <v>1804</v>
      </c>
      <c r="BB8741" t="b">
        <v>0</v>
      </c>
      <c r="BC8741" s="1" t="s">
        <v>216</v>
      </c>
      <c r="BD8741" s="1" t="s">
        <v>348</v>
      </c>
      <c r="BE8741" s="1" t="s">
        <v>164</v>
      </c>
      <c r="BF8741" s="1" t="s">
        <v>1799</v>
      </c>
      <c r="BG8741" s="1" t="s">
        <v>1805</v>
      </c>
      <c r="BH8741" s="1" t="s">
        <v>121</v>
      </c>
      <c r="BI8741" t="b">
        <v>0</v>
      </c>
      <c r="BJ8741" s="1" t="s">
        <v>100</v>
      </c>
      <c r="BK8741">
        <v>0</v>
      </c>
      <c r="BL8741" t="b">
        <v>0</v>
      </c>
      <c r="BM8741" t="b">
        <v>0</v>
      </c>
      <c r="BN8741">
        <v>9</v>
      </c>
      <c r="BO8741" s="1" t="s">
        <v>349</v>
      </c>
      <c r="BP8741" s="1" t="s">
        <v>227</v>
      </c>
      <c r="BQ8741" s="2"/>
      <c r="BR8741" s="1" t="s">
        <v>100</v>
      </c>
      <c r="BS8741" s="1" t="s">
        <v>100</v>
      </c>
      <c r="BT8741" t="b">
        <v>0</v>
      </c>
      <c r="BU8741">
        <v>0</v>
      </c>
      <c r="BV8741" s="1" t="s">
        <v>147</v>
      </c>
      <c r="BW8741">
        <v>2.93</v>
      </c>
      <c r="BX8741">
        <v>1</v>
      </c>
      <c r="BY8741" s="1" t="s">
        <v>227</v>
      </c>
      <c r="BZ8741" s="1" t="s">
        <v>100</v>
      </c>
      <c r="CA8741">
        <v>9</v>
      </c>
      <c r="CB8741" s="1" t="s">
        <v>227</v>
      </c>
      <c r="CC8741">
        <v>-26.37</v>
      </c>
      <c r="CD8741">
        <v>-26.37</v>
      </c>
      <c r="CE8741">
        <v>-26.37</v>
      </c>
      <c r="CF8741" s="1" t="s">
        <v>1804</v>
      </c>
      <c r="CG8741" s="1" t="s">
        <v>100</v>
      </c>
      <c r="CH8741" s="1" t="s">
        <v>100</v>
      </c>
      <c r="CI8741">
        <v>6</v>
      </c>
      <c r="CJ8741" s="1" t="s">
        <v>217</v>
      </c>
      <c r="CK8741" s="1" t="s">
        <v>149</v>
      </c>
      <c r="CL8741" s="1" t="s">
        <v>218</v>
      </c>
      <c r="CM8741">
        <v>0</v>
      </c>
      <c r="CN8741">
        <v>0</v>
      </c>
      <c r="CO8741" s="1" t="s">
        <v>100</v>
      </c>
      <c r="CP8741" s="1"/>
      <c r="CQ8741" s="1"/>
    </row>
    <row r="8742" spans="1:95" hidden="1" x14ac:dyDescent="0.25">
      <c r="A8742" s="1">
        <v>65034062</v>
      </c>
      <c r="B8742" s="1" t="s">
        <v>124</v>
      </c>
      <c r="C8742" s="1" t="s">
        <v>100</v>
      </c>
      <c r="D8742" s="1" t="s">
        <v>100</v>
      </c>
      <c r="E8742" s="2">
        <v>44637</v>
      </c>
      <c r="F8742" s="1" t="s">
        <v>364</v>
      </c>
      <c r="G8742" s="1" t="s">
        <v>97</v>
      </c>
      <c r="H8742" s="2">
        <v>44664.443738425929</v>
      </c>
      <c r="I8742" s="1" t="s">
        <v>98</v>
      </c>
      <c r="J8742" s="1" t="s">
        <v>99</v>
      </c>
      <c r="K8742" s="1" t="s">
        <v>126</v>
      </c>
      <c r="L8742" s="1" t="s">
        <v>126</v>
      </c>
      <c r="M8742" s="1" t="s">
        <v>205</v>
      </c>
      <c r="N8742" s="1" t="s">
        <v>193</v>
      </c>
      <c r="O8742" s="1" t="s">
        <v>1799</v>
      </c>
      <c r="P8742" s="1" t="s">
        <v>206</v>
      </c>
      <c r="Q8742" s="1" t="s">
        <v>553</v>
      </c>
      <c r="R8742" s="2">
        <v>44578.541666666664</v>
      </c>
      <c r="S8742" s="2">
        <v>44577.541666666664</v>
      </c>
      <c r="T8742" s="2">
        <v>44578.541666666664</v>
      </c>
      <c r="U8742" s="2">
        <v>44664.208773148152</v>
      </c>
      <c r="V8742" s="2"/>
      <c r="W8742" s="1" t="s">
        <v>1800</v>
      </c>
      <c r="X8742" s="2"/>
      <c r="Y8742" s="1" t="s">
        <v>232</v>
      </c>
      <c r="Z8742" s="1" t="s">
        <v>132</v>
      </c>
      <c r="AA8742" s="1" t="s">
        <v>5647</v>
      </c>
      <c r="AB8742" s="1" t="s">
        <v>133</v>
      </c>
      <c r="AC8742" s="1" t="s">
        <v>4206</v>
      </c>
      <c r="AD8742" s="1" t="s">
        <v>4207</v>
      </c>
      <c r="AE8742" s="1" t="s">
        <v>366</v>
      </c>
      <c r="AF8742" s="1" t="s">
        <v>111</v>
      </c>
      <c r="AG8742" s="1" t="s">
        <v>554</v>
      </c>
      <c r="AH8742" s="1" t="s">
        <v>1027</v>
      </c>
      <c r="AI8742" s="1" t="s">
        <v>553</v>
      </c>
      <c r="AJ8742" t="b">
        <v>0</v>
      </c>
      <c r="AK8742" t="b">
        <v>0</v>
      </c>
      <c r="AL8742">
        <v>0</v>
      </c>
      <c r="AM8742" t="b">
        <v>0</v>
      </c>
      <c r="AN8742" s="1" t="s">
        <v>100</v>
      </c>
      <c r="AO8742" s="1" t="s">
        <v>100</v>
      </c>
      <c r="AP8742" s="1" t="s">
        <v>100</v>
      </c>
      <c r="AQ8742" s="1" t="s">
        <v>212</v>
      </c>
      <c r="AR8742" t="b">
        <v>0</v>
      </c>
      <c r="AS8742" s="1" t="s">
        <v>1028</v>
      </c>
      <c r="AT8742" s="1" t="s">
        <v>160</v>
      </c>
      <c r="AU8742" s="1" t="s">
        <v>161</v>
      </c>
      <c r="AV8742" s="1" t="s">
        <v>100</v>
      </c>
      <c r="AW8742" s="1" t="s">
        <v>1803</v>
      </c>
      <c r="AX8742" s="1" t="s">
        <v>162</v>
      </c>
      <c r="AY8742" s="1" t="s">
        <v>118</v>
      </c>
      <c r="AZ8742" s="1" t="s">
        <v>163</v>
      </c>
      <c r="BA8742" s="1" t="s">
        <v>1804</v>
      </c>
      <c r="BB8742" t="b">
        <v>0</v>
      </c>
      <c r="BC8742" s="1" t="s">
        <v>216</v>
      </c>
      <c r="BD8742" s="1" t="s">
        <v>348</v>
      </c>
      <c r="BE8742" s="1" t="s">
        <v>164</v>
      </c>
      <c r="BF8742" s="1" t="s">
        <v>1799</v>
      </c>
      <c r="BG8742" s="1" t="s">
        <v>1805</v>
      </c>
      <c r="BH8742" s="1" t="s">
        <v>121</v>
      </c>
      <c r="BI8742" t="b">
        <v>0</v>
      </c>
      <c r="BJ8742" s="1" t="s">
        <v>100</v>
      </c>
      <c r="BK8742">
        <v>0</v>
      </c>
      <c r="BL8742" t="b">
        <v>0</v>
      </c>
      <c r="BM8742" t="b">
        <v>0</v>
      </c>
      <c r="BN8742">
        <v>16</v>
      </c>
      <c r="BO8742" s="1" t="s">
        <v>349</v>
      </c>
      <c r="BP8742" s="1" t="s">
        <v>227</v>
      </c>
      <c r="BQ8742" s="2"/>
      <c r="BR8742" s="1" t="s">
        <v>100</v>
      </c>
      <c r="BS8742" s="1" t="s">
        <v>100</v>
      </c>
      <c r="BT8742" t="b">
        <v>0</v>
      </c>
      <c r="BU8742">
        <v>0</v>
      </c>
      <c r="BV8742" s="1" t="s">
        <v>147</v>
      </c>
      <c r="BW8742">
        <v>1.81</v>
      </c>
      <c r="BX8742">
        <v>1</v>
      </c>
      <c r="BY8742" s="1" t="s">
        <v>227</v>
      </c>
      <c r="BZ8742" s="1" t="s">
        <v>100</v>
      </c>
      <c r="CA8742">
        <v>16</v>
      </c>
      <c r="CB8742" s="1" t="s">
        <v>227</v>
      </c>
      <c r="CC8742">
        <v>-28.96</v>
      </c>
      <c r="CD8742">
        <v>-28.96</v>
      </c>
      <c r="CE8742">
        <v>-28.96</v>
      </c>
      <c r="CF8742" s="1" t="s">
        <v>1804</v>
      </c>
      <c r="CG8742" s="1" t="s">
        <v>100</v>
      </c>
      <c r="CH8742" s="1" t="s">
        <v>100</v>
      </c>
      <c r="CI8742">
        <v>6</v>
      </c>
      <c r="CJ8742" s="1" t="s">
        <v>217</v>
      </c>
      <c r="CK8742" s="1" t="s">
        <v>149</v>
      </c>
      <c r="CL8742" s="1" t="s">
        <v>218</v>
      </c>
      <c r="CM8742">
        <v>0</v>
      </c>
      <c r="CN8742">
        <v>0</v>
      </c>
      <c r="CO8742" s="1" t="s">
        <v>100</v>
      </c>
      <c r="CP8742" s="1"/>
      <c r="CQ8742" s="1"/>
    </row>
    <row r="8743" spans="1:95" hidden="1" x14ac:dyDescent="0.25">
      <c r="A8743" s="1">
        <v>65034062</v>
      </c>
      <c r="B8743" s="1" t="s">
        <v>124</v>
      </c>
      <c r="C8743" s="1" t="s">
        <v>100</v>
      </c>
      <c r="D8743" s="1" t="s">
        <v>100</v>
      </c>
      <c r="E8743" s="2">
        <v>44637</v>
      </c>
      <c r="F8743" s="1" t="s">
        <v>364</v>
      </c>
      <c r="G8743" s="1" t="s">
        <v>97</v>
      </c>
      <c r="H8743" s="2">
        <v>44664.443738425929</v>
      </c>
      <c r="I8743" s="1" t="s">
        <v>98</v>
      </c>
      <c r="J8743" s="1" t="s">
        <v>99</v>
      </c>
      <c r="K8743" s="1" t="s">
        <v>126</v>
      </c>
      <c r="L8743" s="1" t="s">
        <v>126</v>
      </c>
      <c r="M8743" s="1" t="s">
        <v>205</v>
      </c>
      <c r="N8743" s="1" t="s">
        <v>193</v>
      </c>
      <c r="O8743" s="1" t="s">
        <v>1799</v>
      </c>
      <c r="P8743" s="1" t="s">
        <v>206</v>
      </c>
      <c r="Q8743" s="1" t="s">
        <v>553</v>
      </c>
      <c r="R8743" s="2">
        <v>44578.541666666664</v>
      </c>
      <c r="S8743" s="2">
        <v>44577.541666666664</v>
      </c>
      <c r="T8743" s="2">
        <v>44578.541666666664</v>
      </c>
      <c r="U8743" s="2">
        <v>44664.208773148152</v>
      </c>
      <c r="V8743" s="2"/>
      <c r="W8743" s="1" t="s">
        <v>1800</v>
      </c>
      <c r="X8743" s="2"/>
      <c r="Y8743" s="1" t="s">
        <v>169</v>
      </c>
      <c r="Z8743" s="1" t="s">
        <v>132</v>
      </c>
      <c r="AA8743" s="1" t="s">
        <v>5101</v>
      </c>
      <c r="AB8743" s="1" t="s">
        <v>133</v>
      </c>
      <c r="AC8743" s="1" t="s">
        <v>1354</v>
      </c>
      <c r="AD8743" s="1" t="s">
        <v>1355</v>
      </c>
      <c r="AE8743" s="1" t="s">
        <v>366</v>
      </c>
      <c r="AF8743" s="1" t="s">
        <v>111</v>
      </c>
      <c r="AG8743" s="1" t="s">
        <v>554</v>
      </c>
      <c r="AH8743" s="1" t="s">
        <v>1027</v>
      </c>
      <c r="AI8743" s="1" t="s">
        <v>553</v>
      </c>
      <c r="AJ8743" t="b">
        <v>0</v>
      </c>
      <c r="AK8743" t="b">
        <v>0</v>
      </c>
      <c r="AL8743">
        <v>0</v>
      </c>
      <c r="AM8743" t="b">
        <v>0</v>
      </c>
      <c r="AN8743" s="1" t="s">
        <v>100</v>
      </c>
      <c r="AO8743" s="1" t="s">
        <v>100</v>
      </c>
      <c r="AP8743" s="1" t="s">
        <v>100</v>
      </c>
      <c r="AQ8743" s="1" t="s">
        <v>212</v>
      </c>
      <c r="AR8743" t="b">
        <v>0</v>
      </c>
      <c r="AS8743" s="1" t="s">
        <v>1028</v>
      </c>
      <c r="AT8743" s="1" t="s">
        <v>160</v>
      </c>
      <c r="AU8743" s="1" t="s">
        <v>161</v>
      </c>
      <c r="AV8743" s="1" t="s">
        <v>100</v>
      </c>
      <c r="AW8743" s="1" t="s">
        <v>1803</v>
      </c>
      <c r="AX8743" s="1" t="s">
        <v>162</v>
      </c>
      <c r="AY8743" s="1" t="s">
        <v>118</v>
      </c>
      <c r="AZ8743" s="1" t="s">
        <v>163</v>
      </c>
      <c r="BA8743" s="1" t="s">
        <v>1804</v>
      </c>
      <c r="BB8743" t="b">
        <v>0</v>
      </c>
      <c r="BC8743" s="1" t="s">
        <v>216</v>
      </c>
      <c r="BD8743" s="1" t="s">
        <v>348</v>
      </c>
      <c r="BE8743" s="1" t="s">
        <v>164</v>
      </c>
      <c r="BF8743" s="1" t="s">
        <v>1799</v>
      </c>
      <c r="BG8743" s="1" t="s">
        <v>1805</v>
      </c>
      <c r="BH8743" s="1" t="s">
        <v>121</v>
      </c>
      <c r="BI8743" t="b">
        <v>0</v>
      </c>
      <c r="BJ8743" s="1" t="s">
        <v>100</v>
      </c>
      <c r="BK8743">
        <v>0</v>
      </c>
      <c r="BL8743" t="b">
        <v>0</v>
      </c>
      <c r="BM8743" t="b">
        <v>0</v>
      </c>
      <c r="BN8743">
        <v>6</v>
      </c>
      <c r="BO8743" s="1" t="s">
        <v>349</v>
      </c>
      <c r="BP8743" s="1" t="s">
        <v>227</v>
      </c>
      <c r="BQ8743" s="2"/>
      <c r="BR8743" s="1" t="s">
        <v>100</v>
      </c>
      <c r="BS8743" s="1" t="s">
        <v>100</v>
      </c>
      <c r="BT8743" t="b">
        <v>0</v>
      </c>
      <c r="BU8743">
        <v>0</v>
      </c>
      <c r="BV8743" s="1" t="s">
        <v>147</v>
      </c>
      <c r="BW8743">
        <v>4.08</v>
      </c>
      <c r="BX8743">
        <v>1</v>
      </c>
      <c r="BY8743" s="1" t="s">
        <v>227</v>
      </c>
      <c r="BZ8743" s="1" t="s">
        <v>100</v>
      </c>
      <c r="CA8743">
        <v>6</v>
      </c>
      <c r="CB8743" s="1" t="s">
        <v>227</v>
      </c>
      <c r="CC8743">
        <v>-24.48</v>
      </c>
      <c r="CD8743">
        <v>-24.48</v>
      </c>
      <c r="CE8743">
        <v>-24.48</v>
      </c>
      <c r="CF8743" s="1" t="s">
        <v>1804</v>
      </c>
      <c r="CG8743" s="1" t="s">
        <v>100</v>
      </c>
      <c r="CH8743" s="1" t="s">
        <v>100</v>
      </c>
      <c r="CI8743">
        <v>6</v>
      </c>
      <c r="CJ8743" s="1" t="s">
        <v>217</v>
      </c>
      <c r="CK8743" s="1" t="s">
        <v>149</v>
      </c>
      <c r="CL8743" s="1" t="s">
        <v>218</v>
      </c>
      <c r="CM8743">
        <v>0</v>
      </c>
      <c r="CN8743">
        <v>0</v>
      </c>
      <c r="CO8743" s="1" t="s">
        <v>100</v>
      </c>
      <c r="CP8743" s="1"/>
      <c r="CQ8743" s="1"/>
    </row>
    <row r="8744" spans="1:95" hidden="1" x14ac:dyDescent="0.25">
      <c r="A8744" s="1">
        <v>65034062</v>
      </c>
      <c r="B8744" s="1" t="s">
        <v>124</v>
      </c>
      <c r="C8744" s="1" t="s">
        <v>100</v>
      </c>
      <c r="D8744" s="1" t="s">
        <v>100</v>
      </c>
      <c r="E8744" s="2">
        <v>44637</v>
      </c>
      <c r="F8744" s="1" t="s">
        <v>364</v>
      </c>
      <c r="G8744" s="1" t="s">
        <v>97</v>
      </c>
      <c r="H8744" s="2">
        <v>44664.443738425929</v>
      </c>
      <c r="I8744" s="1" t="s">
        <v>98</v>
      </c>
      <c r="J8744" s="1" t="s">
        <v>99</v>
      </c>
      <c r="K8744" s="1" t="s">
        <v>126</v>
      </c>
      <c r="L8744" s="1" t="s">
        <v>126</v>
      </c>
      <c r="M8744" s="1" t="s">
        <v>205</v>
      </c>
      <c r="N8744" s="1" t="s">
        <v>193</v>
      </c>
      <c r="O8744" s="1" t="s">
        <v>1799</v>
      </c>
      <c r="P8744" s="1" t="s">
        <v>206</v>
      </c>
      <c r="Q8744" s="1" t="s">
        <v>553</v>
      </c>
      <c r="R8744" s="2">
        <v>44578.541666666664</v>
      </c>
      <c r="S8744" s="2">
        <v>44577.541666666664</v>
      </c>
      <c r="T8744" s="2">
        <v>44578.541666666664</v>
      </c>
      <c r="U8744" s="2">
        <v>44664.208773148152</v>
      </c>
      <c r="V8744" s="2"/>
      <c r="W8744" s="1" t="s">
        <v>1800</v>
      </c>
      <c r="X8744" s="2"/>
      <c r="Y8744" s="1" t="s">
        <v>177</v>
      </c>
      <c r="Z8744" s="1" t="s">
        <v>132</v>
      </c>
      <c r="AA8744" s="1" t="s">
        <v>1802</v>
      </c>
      <c r="AB8744" s="1" t="s">
        <v>133</v>
      </c>
      <c r="AC8744" s="1" t="s">
        <v>548</v>
      </c>
      <c r="AD8744" s="1" t="s">
        <v>549</v>
      </c>
      <c r="AE8744" s="1" t="s">
        <v>366</v>
      </c>
      <c r="AF8744" s="1" t="s">
        <v>111</v>
      </c>
      <c r="AG8744" s="1" t="s">
        <v>554</v>
      </c>
      <c r="AH8744" s="1" t="s">
        <v>1027</v>
      </c>
      <c r="AI8744" s="1" t="s">
        <v>553</v>
      </c>
      <c r="AJ8744" t="b">
        <v>0</v>
      </c>
      <c r="AK8744" t="b">
        <v>0</v>
      </c>
      <c r="AL8744">
        <v>0</v>
      </c>
      <c r="AM8744" t="b">
        <v>0</v>
      </c>
      <c r="AN8744" s="1" t="s">
        <v>100</v>
      </c>
      <c r="AO8744" s="1" t="s">
        <v>100</v>
      </c>
      <c r="AP8744" s="1" t="s">
        <v>100</v>
      </c>
      <c r="AQ8744" s="1" t="s">
        <v>212</v>
      </c>
      <c r="AR8744" t="b">
        <v>0</v>
      </c>
      <c r="AS8744" s="1" t="s">
        <v>1028</v>
      </c>
      <c r="AT8744" s="1" t="s">
        <v>160</v>
      </c>
      <c r="AU8744" s="1" t="s">
        <v>161</v>
      </c>
      <c r="AV8744" s="1" t="s">
        <v>100</v>
      </c>
      <c r="AW8744" s="1" t="s">
        <v>1803</v>
      </c>
      <c r="AX8744" s="1" t="s">
        <v>162</v>
      </c>
      <c r="AY8744" s="1" t="s">
        <v>118</v>
      </c>
      <c r="AZ8744" s="1" t="s">
        <v>163</v>
      </c>
      <c r="BA8744" s="1" t="s">
        <v>1804</v>
      </c>
      <c r="BB8744" t="b">
        <v>0</v>
      </c>
      <c r="BC8744" s="1" t="s">
        <v>216</v>
      </c>
      <c r="BD8744" s="1" t="s">
        <v>348</v>
      </c>
      <c r="BE8744" s="1" t="s">
        <v>164</v>
      </c>
      <c r="BF8744" s="1" t="s">
        <v>1799</v>
      </c>
      <c r="BG8744" s="1" t="s">
        <v>1805</v>
      </c>
      <c r="BH8744" s="1" t="s">
        <v>121</v>
      </c>
      <c r="BI8744" t="b">
        <v>0</v>
      </c>
      <c r="BJ8744" s="1" t="s">
        <v>100</v>
      </c>
      <c r="BK8744">
        <v>0</v>
      </c>
      <c r="BL8744" t="b">
        <v>0</v>
      </c>
      <c r="BM8744" t="b">
        <v>0</v>
      </c>
      <c r="BN8744">
        <v>18</v>
      </c>
      <c r="BO8744" s="1" t="s">
        <v>349</v>
      </c>
      <c r="BP8744" s="1" t="s">
        <v>227</v>
      </c>
      <c r="BQ8744" s="2"/>
      <c r="BR8744" s="1" t="s">
        <v>100</v>
      </c>
      <c r="BS8744" s="1" t="s">
        <v>100</v>
      </c>
      <c r="BT8744" t="b">
        <v>0</v>
      </c>
      <c r="BU8744">
        <v>0</v>
      </c>
      <c r="BV8744" s="1" t="s">
        <v>147</v>
      </c>
      <c r="BW8744">
        <v>3.98</v>
      </c>
      <c r="BX8744">
        <v>1</v>
      </c>
      <c r="BY8744" s="1" t="s">
        <v>227</v>
      </c>
      <c r="BZ8744" s="1" t="s">
        <v>100</v>
      </c>
      <c r="CA8744">
        <v>18</v>
      </c>
      <c r="CB8744" s="1" t="s">
        <v>227</v>
      </c>
      <c r="CC8744">
        <v>-71.64</v>
      </c>
      <c r="CD8744">
        <v>-71.64</v>
      </c>
      <c r="CE8744">
        <v>-71.64</v>
      </c>
      <c r="CF8744" s="1" t="s">
        <v>1804</v>
      </c>
      <c r="CG8744" s="1" t="s">
        <v>100</v>
      </c>
      <c r="CH8744" s="1" t="s">
        <v>100</v>
      </c>
      <c r="CI8744">
        <v>0</v>
      </c>
      <c r="CJ8744" s="1" t="s">
        <v>217</v>
      </c>
      <c r="CK8744" s="1" t="s">
        <v>149</v>
      </c>
      <c r="CL8744" s="1" t="s">
        <v>218</v>
      </c>
      <c r="CM8744">
        <v>0</v>
      </c>
      <c r="CN8744">
        <v>0</v>
      </c>
      <c r="CO8744" s="1" t="s">
        <v>100</v>
      </c>
      <c r="CP8744" s="1"/>
      <c r="CQ8744" s="1"/>
    </row>
    <row r="8745" spans="1:95" hidden="1" x14ac:dyDescent="0.25">
      <c r="A8745" s="1">
        <v>65034062</v>
      </c>
      <c r="B8745" s="1" t="s">
        <v>124</v>
      </c>
      <c r="C8745" s="1" t="s">
        <v>100</v>
      </c>
      <c r="D8745" s="1" t="s">
        <v>100</v>
      </c>
      <c r="E8745" s="2">
        <v>44637</v>
      </c>
      <c r="F8745" s="1" t="s">
        <v>364</v>
      </c>
      <c r="G8745" s="1" t="s">
        <v>97</v>
      </c>
      <c r="H8745" s="2">
        <v>44664.443738425929</v>
      </c>
      <c r="I8745" s="1" t="s">
        <v>98</v>
      </c>
      <c r="J8745" s="1" t="s">
        <v>99</v>
      </c>
      <c r="K8745" s="1" t="s">
        <v>126</v>
      </c>
      <c r="L8745" s="1" t="s">
        <v>126</v>
      </c>
      <c r="M8745" s="1" t="s">
        <v>205</v>
      </c>
      <c r="N8745" s="1" t="s">
        <v>193</v>
      </c>
      <c r="O8745" s="1" t="s">
        <v>1799</v>
      </c>
      <c r="P8745" s="1" t="s">
        <v>206</v>
      </c>
      <c r="Q8745" s="1" t="s">
        <v>553</v>
      </c>
      <c r="R8745" s="2">
        <v>44578.541666666664</v>
      </c>
      <c r="S8745" s="2">
        <v>44577.541666666664</v>
      </c>
      <c r="T8745" s="2">
        <v>44578.541666666664</v>
      </c>
      <c r="U8745" s="2">
        <v>44664.208773148152</v>
      </c>
      <c r="V8745" s="2"/>
      <c r="W8745" s="1" t="s">
        <v>1800</v>
      </c>
      <c r="X8745" s="2"/>
      <c r="Y8745" s="1" t="s">
        <v>289</v>
      </c>
      <c r="Z8745" s="1" t="s">
        <v>132</v>
      </c>
      <c r="AA8745" s="1" t="s">
        <v>9996</v>
      </c>
      <c r="AB8745" s="1" t="s">
        <v>133</v>
      </c>
      <c r="AC8745" s="1" t="s">
        <v>1604</v>
      </c>
      <c r="AD8745" s="1" t="s">
        <v>1605</v>
      </c>
      <c r="AE8745" s="1" t="s">
        <v>366</v>
      </c>
      <c r="AF8745" s="1" t="s">
        <v>111</v>
      </c>
      <c r="AG8745" s="1" t="s">
        <v>554</v>
      </c>
      <c r="AH8745" s="1" t="s">
        <v>1027</v>
      </c>
      <c r="AI8745" s="1" t="s">
        <v>553</v>
      </c>
      <c r="AJ8745" t="b">
        <v>0</v>
      </c>
      <c r="AK8745" t="b">
        <v>0</v>
      </c>
      <c r="AL8745">
        <v>0</v>
      </c>
      <c r="AM8745" t="b">
        <v>0</v>
      </c>
      <c r="AN8745" s="1" t="s">
        <v>100</v>
      </c>
      <c r="AO8745" s="1" t="s">
        <v>100</v>
      </c>
      <c r="AP8745" s="1" t="s">
        <v>100</v>
      </c>
      <c r="AQ8745" s="1" t="s">
        <v>212</v>
      </c>
      <c r="AR8745" t="b">
        <v>0</v>
      </c>
      <c r="AS8745" s="1" t="s">
        <v>1028</v>
      </c>
      <c r="AT8745" s="1" t="s">
        <v>160</v>
      </c>
      <c r="AU8745" s="1" t="s">
        <v>161</v>
      </c>
      <c r="AV8745" s="1" t="s">
        <v>100</v>
      </c>
      <c r="AW8745" s="1" t="s">
        <v>1803</v>
      </c>
      <c r="AX8745" s="1" t="s">
        <v>162</v>
      </c>
      <c r="AY8745" s="1" t="s">
        <v>118</v>
      </c>
      <c r="AZ8745" s="1" t="s">
        <v>163</v>
      </c>
      <c r="BA8745" s="1" t="s">
        <v>1804</v>
      </c>
      <c r="BB8745" t="b">
        <v>0</v>
      </c>
      <c r="BC8745" s="1" t="s">
        <v>216</v>
      </c>
      <c r="BD8745" s="1" t="s">
        <v>348</v>
      </c>
      <c r="BE8745" s="1" t="s">
        <v>164</v>
      </c>
      <c r="BF8745" s="1" t="s">
        <v>1799</v>
      </c>
      <c r="BG8745" s="1" t="s">
        <v>1805</v>
      </c>
      <c r="BH8745" s="1" t="s">
        <v>121</v>
      </c>
      <c r="BI8745" t="b">
        <v>0</v>
      </c>
      <c r="BJ8745" s="1" t="s">
        <v>100</v>
      </c>
      <c r="BK8745">
        <v>0</v>
      </c>
      <c r="BL8745" t="b">
        <v>0</v>
      </c>
      <c r="BM8745" t="b">
        <v>0</v>
      </c>
      <c r="BN8745">
        <v>16</v>
      </c>
      <c r="BO8745" s="1" t="s">
        <v>349</v>
      </c>
      <c r="BP8745" s="1" t="s">
        <v>227</v>
      </c>
      <c r="BQ8745" s="2"/>
      <c r="BR8745" s="1" t="s">
        <v>100</v>
      </c>
      <c r="BS8745" s="1" t="s">
        <v>100</v>
      </c>
      <c r="BT8745" t="b">
        <v>0</v>
      </c>
      <c r="BU8745">
        <v>0</v>
      </c>
      <c r="BV8745" s="1" t="s">
        <v>147</v>
      </c>
      <c r="BW8745">
        <v>2.66</v>
      </c>
      <c r="BX8745">
        <v>1</v>
      </c>
      <c r="BY8745" s="1" t="s">
        <v>227</v>
      </c>
      <c r="BZ8745" s="1" t="s">
        <v>100</v>
      </c>
      <c r="CA8745">
        <v>16</v>
      </c>
      <c r="CB8745" s="1" t="s">
        <v>227</v>
      </c>
      <c r="CC8745">
        <v>-42.56</v>
      </c>
      <c r="CD8745">
        <v>-42.56</v>
      </c>
      <c r="CE8745">
        <v>-42.56</v>
      </c>
      <c r="CF8745" s="1" t="s">
        <v>1804</v>
      </c>
      <c r="CG8745" s="1" t="s">
        <v>100</v>
      </c>
      <c r="CH8745" s="1" t="s">
        <v>100</v>
      </c>
      <c r="CI8745">
        <v>14</v>
      </c>
      <c r="CJ8745" s="1" t="s">
        <v>217</v>
      </c>
      <c r="CK8745" s="1" t="s">
        <v>149</v>
      </c>
      <c r="CL8745" s="1" t="s">
        <v>218</v>
      </c>
      <c r="CM8745">
        <v>0</v>
      </c>
      <c r="CN8745">
        <v>0</v>
      </c>
      <c r="CO8745" s="1" t="s">
        <v>100</v>
      </c>
      <c r="CP8745" s="1"/>
      <c r="CQ8745" s="1"/>
    </row>
    <row r="8746" spans="1:95" hidden="1" x14ac:dyDescent="0.25">
      <c r="A8746" s="1">
        <v>65034062</v>
      </c>
      <c r="B8746" s="1" t="s">
        <v>124</v>
      </c>
      <c r="C8746" s="1" t="s">
        <v>100</v>
      </c>
      <c r="D8746" s="1" t="s">
        <v>100</v>
      </c>
      <c r="E8746" s="2">
        <v>44637</v>
      </c>
      <c r="F8746" s="1" t="s">
        <v>364</v>
      </c>
      <c r="G8746" s="1" t="s">
        <v>97</v>
      </c>
      <c r="H8746" s="2">
        <v>44664.443738425929</v>
      </c>
      <c r="I8746" s="1" t="s">
        <v>98</v>
      </c>
      <c r="J8746" s="1" t="s">
        <v>99</v>
      </c>
      <c r="K8746" s="1" t="s">
        <v>126</v>
      </c>
      <c r="L8746" s="1" t="s">
        <v>126</v>
      </c>
      <c r="M8746" s="1" t="s">
        <v>205</v>
      </c>
      <c r="N8746" s="1" t="s">
        <v>193</v>
      </c>
      <c r="O8746" s="1" t="s">
        <v>1799</v>
      </c>
      <c r="P8746" s="1" t="s">
        <v>206</v>
      </c>
      <c r="Q8746" s="1" t="s">
        <v>553</v>
      </c>
      <c r="R8746" s="2">
        <v>44578.541666666664</v>
      </c>
      <c r="S8746" s="2">
        <v>44577.541666666664</v>
      </c>
      <c r="T8746" s="2">
        <v>44578.541666666664</v>
      </c>
      <c r="U8746" s="2">
        <v>44664.208773148152</v>
      </c>
      <c r="V8746" s="2"/>
      <c r="W8746" s="1" t="s">
        <v>1800</v>
      </c>
      <c r="X8746" s="2"/>
      <c r="Y8746" s="1" t="s">
        <v>203</v>
      </c>
      <c r="Z8746" s="1" t="s">
        <v>132</v>
      </c>
      <c r="AA8746" s="1" t="s">
        <v>4891</v>
      </c>
      <c r="AB8746" s="1" t="s">
        <v>133</v>
      </c>
      <c r="AC8746" s="1" t="s">
        <v>601</v>
      </c>
      <c r="AD8746" s="1" t="s">
        <v>602</v>
      </c>
      <c r="AE8746" s="1" t="s">
        <v>366</v>
      </c>
      <c r="AF8746" s="1" t="s">
        <v>111</v>
      </c>
      <c r="AG8746" s="1" t="s">
        <v>554</v>
      </c>
      <c r="AH8746" s="1" t="s">
        <v>1027</v>
      </c>
      <c r="AI8746" s="1" t="s">
        <v>553</v>
      </c>
      <c r="AJ8746" t="b">
        <v>0</v>
      </c>
      <c r="AK8746" t="b">
        <v>0</v>
      </c>
      <c r="AL8746">
        <v>0</v>
      </c>
      <c r="AM8746" t="b">
        <v>0</v>
      </c>
      <c r="AN8746" s="1" t="s">
        <v>100</v>
      </c>
      <c r="AO8746" s="1" t="s">
        <v>100</v>
      </c>
      <c r="AP8746" s="1" t="s">
        <v>100</v>
      </c>
      <c r="AQ8746" s="1" t="s">
        <v>212</v>
      </c>
      <c r="AR8746" t="b">
        <v>0</v>
      </c>
      <c r="AS8746" s="1" t="s">
        <v>1028</v>
      </c>
      <c r="AT8746" s="1" t="s">
        <v>160</v>
      </c>
      <c r="AU8746" s="1" t="s">
        <v>161</v>
      </c>
      <c r="AV8746" s="1" t="s">
        <v>100</v>
      </c>
      <c r="AW8746" s="1" t="s">
        <v>1803</v>
      </c>
      <c r="AX8746" s="1" t="s">
        <v>162</v>
      </c>
      <c r="AY8746" s="1" t="s">
        <v>118</v>
      </c>
      <c r="AZ8746" s="1" t="s">
        <v>163</v>
      </c>
      <c r="BA8746" s="1" t="s">
        <v>1804</v>
      </c>
      <c r="BB8746" t="b">
        <v>0</v>
      </c>
      <c r="BC8746" s="1" t="s">
        <v>216</v>
      </c>
      <c r="BD8746" s="1" t="s">
        <v>348</v>
      </c>
      <c r="BE8746" s="1" t="s">
        <v>164</v>
      </c>
      <c r="BF8746" s="1" t="s">
        <v>1799</v>
      </c>
      <c r="BG8746" s="1" t="s">
        <v>1805</v>
      </c>
      <c r="BH8746" s="1" t="s">
        <v>121</v>
      </c>
      <c r="BI8746" t="b">
        <v>0</v>
      </c>
      <c r="BJ8746" s="1" t="s">
        <v>100</v>
      </c>
      <c r="BK8746">
        <v>0</v>
      </c>
      <c r="BL8746" t="b">
        <v>0</v>
      </c>
      <c r="BM8746" t="b">
        <v>0</v>
      </c>
      <c r="BN8746">
        <v>3</v>
      </c>
      <c r="BO8746" s="1" t="s">
        <v>349</v>
      </c>
      <c r="BP8746" s="1" t="s">
        <v>227</v>
      </c>
      <c r="BQ8746" s="2"/>
      <c r="BR8746" s="1" t="s">
        <v>100</v>
      </c>
      <c r="BS8746" s="1" t="s">
        <v>100</v>
      </c>
      <c r="BT8746" t="b">
        <v>0</v>
      </c>
      <c r="BU8746">
        <v>10</v>
      </c>
      <c r="BV8746" s="1" t="s">
        <v>147</v>
      </c>
      <c r="BW8746">
        <v>3.33</v>
      </c>
      <c r="BX8746">
        <v>1</v>
      </c>
      <c r="BY8746" s="1" t="s">
        <v>227</v>
      </c>
      <c r="BZ8746" s="1" t="s">
        <v>100</v>
      </c>
      <c r="CA8746">
        <v>3</v>
      </c>
      <c r="CB8746" s="1" t="s">
        <v>227</v>
      </c>
      <c r="CC8746">
        <v>-9.99</v>
      </c>
      <c r="CD8746">
        <v>-10.99</v>
      </c>
      <c r="CE8746">
        <v>-10.99</v>
      </c>
      <c r="CF8746" s="1" t="s">
        <v>1804</v>
      </c>
      <c r="CG8746" s="1" t="s">
        <v>100</v>
      </c>
      <c r="CH8746" s="1" t="s">
        <v>100</v>
      </c>
      <c r="CI8746">
        <v>10</v>
      </c>
      <c r="CJ8746" s="1" t="s">
        <v>217</v>
      </c>
      <c r="CK8746" s="1" t="s">
        <v>149</v>
      </c>
      <c r="CL8746" s="1" t="s">
        <v>218</v>
      </c>
      <c r="CM8746">
        <v>0</v>
      </c>
      <c r="CN8746">
        <v>0</v>
      </c>
      <c r="CO8746" s="1" t="s">
        <v>100</v>
      </c>
      <c r="CP8746" s="1"/>
      <c r="CQ8746" s="1"/>
    </row>
    <row r="8747" spans="1:95" hidden="1" x14ac:dyDescent="0.25">
      <c r="A8747" s="1">
        <v>65034062</v>
      </c>
      <c r="B8747" s="1" t="s">
        <v>124</v>
      </c>
      <c r="C8747" s="1" t="s">
        <v>100</v>
      </c>
      <c r="D8747" s="1" t="s">
        <v>100</v>
      </c>
      <c r="E8747" s="2">
        <v>44637</v>
      </c>
      <c r="F8747" s="1" t="s">
        <v>364</v>
      </c>
      <c r="G8747" s="1" t="s">
        <v>97</v>
      </c>
      <c r="H8747" s="2">
        <v>44664.443738425929</v>
      </c>
      <c r="I8747" s="1" t="s">
        <v>98</v>
      </c>
      <c r="J8747" s="1" t="s">
        <v>99</v>
      </c>
      <c r="K8747" s="1" t="s">
        <v>126</v>
      </c>
      <c r="L8747" s="1" t="s">
        <v>126</v>
      </c>
      <c r="M8747" s="1" t="s">
        <v>205</v>
      </c>
      <c r="N8747" s="1" t="s">
        <v>193</v>
      </c>
      <c r="O8747" s="1" t="s">
        <v>1799</v>
      </c>
      <c r="P8747" s="1" t="s">
        <v>206</v>
      </c>
      <c r="Q8747" s="1" t="s">
        <v>553</v>
      </c>
      <c r="R8747" s="2">
        <v>44578.541666666664</v>
      </c>
      <c r="S8747" s="2">
        <v>44577.541666666664</v>
      </c>
      <c r="T8747" s="2">
        <v>44578.541666666664</v>
      </c>
      <c r="U8747" s="2">
        <v>44664.208773148152</v>
      </c>
      <c r="V8747" s="2"/>
      <c r="W8747" s="1" t="s">
        <v>1800</v>
      </c>
      <c r="X8747" s="2"/>
      <c r="Y8747" s="1" t="s">
        <v>219</v>
      </c>
      <c r="Z8747" s="1" t="s">
        <v>132</v>
      </c>
      <c r="AA8747" s="1" t="s">
        <v>2716</v>
      </c>
      <c r="AB8747" s="1" t="s">
        <v>133</v>
      </c>
      <c r="AC8747" s="1" t="s">
        <v>775</v>
      </c>
      <c r="AD8747" s="1" t="s">
        <v>776</v>
      </c>
      <c r="AE8747" s="1" t="s">
        <v>366</v>
      </c>
      <c r="AF8747" s="1" t="s">
        <v>111</v>
      </c>
      <c r="AG8747" s="1" t="s">
        <v>554</v>
      </c>
      <c r="AH8747" s="1" t="s">
        <v>1027</v>
      </c>
      <c r="AI8747" s="1" t="s">
        <v>553</v>
      </c>
      <c r="AJ8747" t="b">
        <v>0</v>
      </c>
      <c r="AK8747" t="b">
        <v>0</v>
      </c>
      <c r="AL8747">
        <v>0</v>
      </c>
      <c r="AM8747" t="b">
        <v>0</v>
      </c>
      <c r="AN8747" s="1" t="s">
        <v>100</v>
      </c>
      <c r="AO8747" s="1" t="s">
        <v>100</v>
      </c>
      <c r="AP8747" s="1" t="s">
        <v>100</v>
      </c>
      <c r="AQ8747" s="1" t="s">
        <v>212</v>
      </c>
      <c r="AR8747" t="b">
        <v>0</v>
      </c>
      <c r="AS8747" s="1" t="s">
        <v>1028</v>
      </c>
      <c r="AT8747" s="1" t="s">
        <v>160</v>
      </c>
      <c r="AU8747" s="1" t="s">
        <v>161</v>
      </c>
      <c r="AV8747" s="1" t="s">
        <v>100</v>
      </c>
      <c r="AW8747" s="1" t="s">
        <v>1803</v>
      </c>
      <c r="AX8747" s="1" t="s">
        <v>162</v>
      </c>
      <c r="AY8747" s="1" t="s">
        <v>118</v>
      </c>
      <c r="AZ8747" s="1" t="s">
        <v>163</v>
      </c>
      <c r="BA8747" s="1" t="s">
        <v>1804</v>
      </c>
      <c r="BB8747" t="b">
        <v>0</v>
      </c>
      <c r="BC8747" s="1" t="s">
        <v>216</v>
      </c>
      <c r="BD8747" s="1" t="s">
        <v>348</v>
      </c>
      <c r="BE8747" s="1" t="s">
        <v>164</v>
      </c>
      <c r="BF8747" s="1" t="s">
        <v>1799</v>
      </c>
      <c r="BG8747" s="1" t="s">
        <v>1805</v>
      </c>
      <c r="BH8747" s="1" t="s">
        <v>121</v>
      </c>
      <c r="BI8747" t="b">
        <v>0</v>
      </c>
      <c r="BJ8747" s="1" t="s">
        <v>100</v>
      </c>
      <c r="BK8747">
        <v>0</v>
      </c>
      <c r="BL8747" t="b">
        <v>0</v>
      </c>
      <c r="BM8747" t="b">
        <v>0</v>
      </c>
      <c r="BN8747">
        <v>8</v>
      </c>
      <c r="BO8747" s="1" t="s">
        <v>349</v>
      </c>
      <c r="BP8747" s="1" t="s">
        <v>227</v>
      </c>
      <c r="BQ8747" s="2"/>
      <c r="BR8747" s="1" t="s">
        <v>100</v>
      </c>
      <c r="BS8747" s="1" t="s">
        <v>100</v>
      </c>
      <c r="BT8747" t="b">
        <v>0</v>
      </c>
      <c r="BU8747">
        <v>10</v>
      </c>
      <c r="BV8747" s="1" t="s">
        <v>147</v>
      </c>
      <c r="BW8747">
        <v>3.48</v>
      </c>
      <c r="BX8747">
        <v>1</v>
      </c>
      <c r="BY8747" s="1" t="s">
        <v>227</v>
      </c>
      <c r="BZ8747" s="1" t="s">
        <v>100</v>
      </c>
      <c r="CA8747">
        <v>8</v>
      </c>
      <c r="CB8747" s="1" t="s">
        <v>227</v>
      </c>
      <c r="CC8747">
        <v>-27.84</v>
      </c>
      <c r="CD8747">
        <v>-30.62</v>
      </c>
      <c r="CE8747">
        <v>-30.62</v>
      </c>
      <c r="CF8747" s="1" t="s">
        <v>1804</v>
      </c>
      <c r="CG8747" s="1" t="s">
        <v>100</v>
      </c>
      <c r="CH8747" s="1" t="s">
        <v>100</v>
      </c>
      <c r="CI8747">
        <v>10</v>
      </c>
      <c r="CJ8747" s="1" t="s">
        <v>217</v>
      </c>
      <c r="CK8747" s="1" t="s">
        <v>149</v>
      </c>
      <c r="CL8747" s="1" t="s">
        <v>218</v>
      </c>
      <c r="CM8747">
        <v>0</v>
      </c>
      <c r="CN8747">
        <v>0</v>
      </c>
      <c r="CO8747" s="1" t="s">
        <v>100</v>
      </c>
      <c r="CP8747" s="1"/>
      <c r="CQ8747" s="1"/>
    </row>
    <row r="8748" spans="1:95" hidden="1" x14ac:dyDescent="0.25">
      <c r="A8748" s="1">
        <v>65034062</v>
      </c>
      <c r="B8748" s="1" t="s">
        <v>124</v>
      </c>
      <c r="C8748" s="1" t="s">
        <v>100</v>
      </c>
      <c r="D8748" s="1" t="s">
        <v>100</v>
      </c>
      <c r="E8748" s="2">
        <v>44637</v>
      </c>
      <c r="F8748" s="1" t="s">
        <v>364</v>
      </c>
      <c r="G8748" s="1" t="s">
        <v>97</v>
      </c>
      <c r="H8748" s="2">
        <v>44664.443738425929</v>
      </c>
      <c r="I8748" s="1" t="s">
        <v>98</v>
      </c>
      <c r="J8748" s="1" t="s">
        <v>99</v>
      </c>
      <c r="K8748" s="1" t="s">
        <v>126</v>
      </c>
      <c r="L8748" s="1" t="s">
        <v>126</v>
      </c>
      <c r="M8748" s="1" t="s">
        <v>205</v>
      </c>
      <c r="N8748" s="1" t="s">
        <v>193</v>
      </c>
      <c r="O8748" s="1" t="s">
        <v>1799</v>
      </c>
      <c r="P8748" s="1" t="s">
        <v>206</v>
      </c>
      <c r="Q8748" s="1" t="s">
        <v>553</v>
      </c>
      <c r="R8748" s="2">
        <v>44578.541666666664</v>
      </c>
      <c r="S8748" s="2">
        <v>44577.541666666664</v>
      </c>
      <c r="T8748" s="2">
        <v>44578.541666666664</v>
      </c>
      <c r="U8748" s="2">
        <v>44664.208761574075</v>
      </c>
      <c r="V8748" s="2"/>
      <c r="W8748" s="1" t="s">
        <v>1800</v>
      </c>
      <c r="X8748" s="2"/>
      <c r="Y8748" s="1" t="s">
        <v>131</v>
      </c>
      <c r="Z8748" s="1" t="s">
        <v>132</v>
      </c>
      <c r="AA8748" s="1" t="s">
        <v>4824</v>
      </c>
      <c r="AB8748" s="1" t="s">
        <v>133</v>
      </c>
      <c r="AC8748" s="1" t="s">
        <v>826</v>
      </c>
      <c r="AD8748" s="1" t="s">
        <v>827</v>
      </c>
      <c r="AE8748" s="1" t="s">
        <v>366</v>
      </c>
      <c r="AF8748" s="1" t="s">
        <v>111</v>
      </c>
      <c r="AG8748" s="1" t="s">
        <v>554</v>
      </c>
      <c r="AH8748" s="1" t="s">
        <v>1027</v>
      </c>
      <c r="AI8748" s="1" t="s">
        <v>553</v>
      </c>
      <c r="AJ8748" t="b">
        <v>0</v>
      </c>
      <c r="AK8748" t="b">
        <v>0</v>
      </c>
      <c r="AL8748">
        <v>0</v>
      </c>
      <c r="AM8748" t="b">
        <v>0</v>
      </c>
      <c r="AN8748" s="1" t="s">
        <v>100</v>
      </c>
      <c r="AO8748" s="1" t="s">
        <v>100</v>
      </c>
      <c r="AP8748" s="1" t="s">
        <v>100</v>
      </c>
      <c r="AQ8748" s="1" t="s">
        <v>212</v>
      </c>
      <c r="AR8748" t="b">
        <v>0</v>
      </c>
      <c r="AS8748" s="1" t="s">
        <v>1028</v>
      </c>
      <c r="AT8748" s="1" t="s">
        <v>160</v>
      </c>
      <c r="AU8748" s="1" t="s">
        <v>161</v>
      </c>
      <c r="AV8748" s="1" t="s">
        <v>100</v>
      </c>
      <c r="AW8748" s="1" t="s">
        <v>1803</v>
      </c>
      <c r="AX8748" s="1" t="s">
        <v>162</v>
      </c>
      <c r="AY8748" s="1" t="s">
        <v>118</v>
      </c>
      <c r="AZ8748" s="1" t="s">
        <v>163</v>
      </c>
      <c r="BA8748" s="1" t="s">
        <v>1804</v>
      </c>
      <c r="BB8748" t="b">
        <v>0</v>
      </c>
      <c r="BC8748" s="1" t="s">
        <v>216</v>
      </c>
      <c r="BD8748" s="1" t="s">
        <v>348</v>
      </c>
      <c r="BE8748" s="1" t="s">
        <v>164</v>
      </c>
      <c r="BF8748" s="1" t="s">
        <v>1799</v>
      </c>
      <c r="BG8748" s="1" t="s">
        <v>1805</v>
      </c>
      <c r="BH8748" s="1" t="s">
        <v>121</v>
      </c>
      <c r="BI8748" t="b">
        <v>0</v>
      </c>
      <c r="BJ8748" s="1" t="s">
        <v>100</v>
      </c>
      <c r="BK8748">
        <v>0</v>
      </c>
      <c r="BL8748" t="b">
        <v>0</v>
      </c>
      <c r="BM8748" t="b">
        <v>0</v>
      </c>
      <c r="BN8748">
        <v>10</v>
      </c>
      <c r="BO8748" s="1" t="s">
        <v>349</v>
      </c>
      <c r="BP8748" s="1" t="s">
        <v>227</v>
      </c>
      <c r="BQ8748" s="2"/>
      <c r="BR8748" s="1" t="s">
        <v>100</v>
      </c>
      <c r="BS8748" s="1" t="s">
        <v>100</v>
      </c>
      <c r="BT8748" t="b">
        <v>0</v>
      </c>
      <c r="BU8748">
        <v>10</v>
      </c>
      <c r="BV8748" s="1" t="s">
        <v>147</v>
      </c>
      <c r="BW8748">
        <v>3.33</v>
      </c>
      <c r="BX8748">
        <v>1</v>
      </c>
      <c r="BY8748" s="1" t="s">
        <v>227</v>
      </c>
      <c r="BZ8748" s="1" t="s">
        <v>100</v>
      </c>
      <c r="CA8748">
        <v>10</v>
      </c>
      <c r="CB8748" s="1" t="s">
        <v>227</v>
      </c>
      <c r="CC8748">
        <v>-33.299999999999997</v>
      </c>
      <c r="CD8748">
        <v>-36.630000000000003</v>
      </c>
      <c r="CE8748">
        <v>-36.630000000000003</v>
      </c>
      <c r="CF8748" s="1" t="s">
        <v>1804</v>
      </c>
      <c r="CG8748" s="1" t="s">
        <v>100</v>
      </c>
      <c r="CH8748" s="1" t="s">
        <v>100</v>
      </c>
      <c r="CI8748">
        <v>10</v>
      </c>
      <c r="CJ8748" s="1" t="s">
        <v>217</v>
      </c>
      <c r="CK8748" s="1" t="s">
        <v>149</v>
      </c>
      <c r="CL8748" s="1" t="s">
        <v>218</v>
      </c>
      <c r="CM8748">
        <v>0</v>
      </c>
      <c r="CN8748">
        <v>0</v>
      </c>
      <c r="CO8748" s="1" t="s">
        <v>100</v>
      </c>
      <c r="CP8748" s="1"/>
      <c r="CQ8748" s="1"/>
    </row>
    <row r="8749" spans="1:95" hidden="1" x14ac:dyDescent="0.25">
      <c r="A8749" s="1">
        <v>65034047</v>
      </c>
      <c r="B8749" s="1" t="s">
        <v>124</v>
      </c>
      <c r="C8749" s="1" t="s">
        <v>100</v>
      </c>
      <c r="D8749" s="1" t="s">
        <v>100</v>
      </c>
      <c r="E8749" s="2">
        <v>44637</v>
      </c>
      <c r="F8749" s="1" t="s">
        <v>364</v>
      </c>
      <c r="G8749" s="1" t="s">
        <v>97</v>
      </c>
      <c r="H8749" s="2">
        <v>44692.444652777776</v>
      </c>
      <c r="I8749" s="1" t="s">
        <v>98</v>
      </c>
      <c r="J8749" s="1" t="s">
        <v>99</v>
      </c>
      <c r="K8749" s="1" t="s">
        <v>126</v>
      </c>
      <c r="L8749" s="1" t="s">
        <v>126</v>
      </c>
      <c r="M8749" s="1" t="s">
        <v>205</v>
      </c>
      <c r="N8749" s="1" t="s">
        <v>193</v>
      </c>
      <c r="O8749" s="1" t="s">
        <v>1659</v>
      </c>
      <c r="P8749" s="1" t="s">
        <v>206</v>
      </c>
      <c r="Q8749" s="1" t="s">
        <v>553</v>
      </c>
      <c r="R8749" s="2">
        <v>44602.541666666664</v>
      </c>
      <c r="S8749" s="2">
        <v>44602.541666666664</v>
      </c>
      <c r="T8749" s="2">
        <v>44602.541666666664</v>
      </c>
      <c r="U8749" s="2">
        <v>44692.102476851855</v>
      </c>
      <c r="V8749" s="2"/>
      <c r="W8749" s="1" t="s">
        <v>1660</v>
      </c>
      <c r="X8749" s="2"/>
      <c r="Y8749" s="1" t="s">
        <v>295</v>
      </c>
      <c r="Z8749" s="1" t="s">
        <v>132</v>
      </c>
      <c r="AA8749" s="1" t="s">
        <v>2805</v>
      </c>
      <c r="AB8749" s="1" t="s">
        <v>133</v>
      </c>
      <c r="AC8749" s="1" t="s">
        <v>1277</v>
      </c>
      <c r="AD8749" s="1" t="s">
        <v>1278</v>
      </c>
      <c r="AE8749" s="1" t="s">
        <v>366</v>
      </c>
      <c r="AF8749" s="1" t="s">
        <v>111</v>
      </c>
      <c r="AG8749" s="1" t="s">
        <v>603</v>
      </c>
      <c r="AH8749" s="1" t="s">
        <v>648</v>
      </c>
      <c r="AI8749" s="1" t="s">
        <v>553</v>
      </c>
      <c r="AJ8749" t="b">
        <v>0</v>
      </c>
      <c r="AK8749" t="b">
        <v>0</v>
      </c>
      <c r="AL8749">
        <v>0</v>
      </c>
      <c r="AM8749" t="b">
        <v>0</v>
      </c>
      <c r="AN8749" s="1" t="s">
        <v>100</v>
      </c>
      <c r="AO8749" s="1" t="s">
        <v>100</v>
      </c>
      <c r="AP8749" s="1" t="s">
        <v>100</v>
      </c>
      <c r="AQ8749" s="1" t="s">
        <v>212</v>
      </c>
      <c r="AR8749" t="b">
        <v>0</v>
      </c>
      <c r="AS8749" s="1" t="s">
        <v>649</v>
      </c>
      <c r="AT8749" s="1" t="s">
        <v>160</v>
      </c>
      <c r="AU8749" s="1" t="s">
        <v>161</v>
      </c>
      <c r="AV8749" s="1" t="s">
        <v>100</v>
      </c>
      <c r="AW8749" s="1" t="s">
        <v>1663</v>
      </c>
      <c r="AX8749" s="1" t="s">
        <v>162</v>
      </c>
      <c r="AY8749" s="1" t="s">
        <v>118</v>
      </c>
      <c r="AZ8749" s="1" t="s">
        <v>163</v>
      </c>
      <c r="BA8749" s="1" t="s">
        <v>1664</v>
      </c>
      <c r="BB8749" t="b">
        <v>0</v>
      </c>
      <c r="BC8749" s="1" t="s">
        <v>216</v>
      </c>
      <c r="BD8749" s="1" t="s">
        <v>348</v>
      </c>
      <c r="BE8749" s="1" t="s">
        <v>164</v>
      </c>
      <c r="BF8749" s="1" t="s">
        <v>1659</v>
      </c>
      <c r="BG8749" s="1" t="s">
        <v>1665</v>
      </c>
      <c r="BH8749" s="1" t="s">
        <v>121</v>
      </c>
      <c r="BI8749" t="b">
        <v>0</v>
      </c>
      <c r="BJ8749" s="1" t="s">
        <v>100</v>
      </c>
      <c r="BK8749">
        <v>0</v>
      </c>
      <c r="BL8749" t="b">
        <v>0</v>
      </c>
      <c r="BM8749" t="b">
        <v>0</v>
      </c>
      <c r="BN8749">
        <v>12</v>
      </c>
      <c r="BO8749" s="1" t="s">
        <v>349</v>
      </c>
      <c r="BP8749" s="1" t="s">
        <v>227</v>
      </c>
      <c r="BQ8749" s="2"/>
      <c r="BR8749" s="1" t="s">
        <v>100</v>
      </c>
      <c r="BS8749" s="1" t="s">
        <v>100</v>
      </c>
      <c r="BT8749" t="b">
        <v>0</v>
      </c>
      <c r="BU8749">
        <v>0</v>
      </c>
      <c r="BV8749" s="1" t="s">
        <v>147</v>
      </c>
      <c r="BW8749">
        <v>1.08</v>
      </c>
      <c r="BX8749">
        <v>1</v>
      </c>
      <c r="BY8749" s="1" t="s">
        <v>227</v>
      </c>
      <c r="BZ8749" s="1" t="s">
        <v>100</v>
      </c>
      <c r="CA8749">
        <v>12</v>
      </c>
      <c r="CB8749" s="1" t="s">
        <v>227</v>
      </c>
      <c r="CC8749">
        <v>-12.96</v>
      </c>
      <c r="CD8749">
        <v>-12.96</v>
      </c>
      <c r="CE8749">
        <v>-12.96</v>
      </c>
      <c r="CF8749" s="1" t="s">
        <v>1664</v>
      </c>
      <c r="CG8749" s="1" t="s">
        <v>100</v>
      </c>
      <c r="CH8749" s="1" t="s">
        <v>100</v>
      </c>
      <c r="CI8749">
        <v>8</v>
      </c>
      <c r="CJ8749" s="1" t="s">
        <v>217</v>
      </c>
      <c r="CK8749" s="1" t="s">
        <v>149</v>
      </c>
      <c r="CL8749" s="1" t="s">
        <v>218</v>
      </c>
      <c r="CM8749">
        <v>0</v>
      </c>
      <c r="CN8749">
        <v>0</v>
      </c>
      <c r="CO8749" s="1" t="s">
        <v>100</v>
      </c>
      <c r="CP8749" s="1"/>
      <c r="CQ8749" s="1"/>
    </row>
    <row r="8750" spans="1:95" hidden="1" x14ac:dyDescent="0.25">
      <c r="A8750" s="1">
        <v>65034047</v>
      </c>
      <c r="B8750" s="1" t="s">
        <v>124</v>
      </c>
      <c r="C8750" s="1" t="s">
        <v>100</v>
      </c>
      <c r="D8750" s="1" t="s">
        <v>100</v>
      </c>
      <c r="E8750" s="2">
        <v>44637</v>
      </c>
      <c r="F8750" s="1" t="s">
        <v>364</v>
      </c>
      <c r="G8750" s="1" t="s">
        <v>97</v>
      </c>
      <c r="H8750" s="2">
        <v>44692.444652777776</v>
      </c>
      <c r="I8750" s="1" t="s">
        <v>98</v>
      </c>
      <c r="J8750" s="1" t="s">
        <v>99</v>
      </c>
      <c r="K8750" s="1" t="s">
        <v>126</v>
      </c>
      <c r="L8750" s="1" t="s">
        <v>126</v>
      </c>
      <c r="M8750" s="1" t="s">
        <v>205</v>
      </c>
      <c r="N8750" s="1" t="s">
        <v>193</v>
      </c>
      <c r="O8750" s="1" t="s">
        <v>1659</v>
      </c>
      <c r="P8750" s="1" t="s">
        <v>206</v>
      </c>
      <c r="Q8750" s="1" t="s">
        <v>553</v>
      </c>
      <c r="R8750" s="2">
        <v>44602.541666666664</v>
      </c>
      <c r="S8750" s="2">
        <v>44602.541666666664</v>
      </c>
      <c r="T8750" s="2">
        <v>44602.541666666664</v>
      </c>
      <c r="U8750" s="2">
        <v>44692.102476851855</v>
      </c>
      <c r="V8750" s="2"/>
      <c r="W8750" s="1" t="s">
        <v>1660</v>
      </c>
      <c r="X8750" s="2"/>
      <c r="Y8750" s="1" t="s">
        <v>232</v>
      </c>
      <c r="Z8750" s="1" t="s">
        <v>132</v>
      </c>
      <c r="AA8750" s="1" t="s">
        <v>10717</v>
      </c>
      <c r="AB8750" s="1" t="s">
        <v>133</v>
      </c>
      <c r="AC8750" s="1" t="s">
        <v>134</v>
      </c>
      <c r="AD8750" s="1" t="s">
        <v>135</v>
      </c>
      <c r="AE8750" s="1" t="s">
        <v>366</v>
      </c>
      <c r="AF8750" s="1" t="s">
        <v>111</v>
      </c>
      <c r="AG8750" s="1" t="s">
        <v>603</v>
      </c>
      <c r="AH8750" s="1" t="s">
        <v>648</v>
      </c>
      <c r="AI8750" s="1" t="s">
        <v>553</v>
      </c>
      <c r="AJ8750" t="b">
        <v>0</v>
      </c>
      <c r="AK8750" t="b">
        <v>0</v>
      </c>
      <c r="AL8750">
        <v>0</v>
      </c>
      <c r="AM8750" t="b">
        <v>0</v>
      </c>
      <c r="AN8750" s="1" t="s">
        <v>100</v>
      </c>
      <c r="AO8750" s="1" t="s">
        <v>100</v>
      </c>
      <c r="AP8750" s="1" t="s">
        <v>100</v>
      </c>
      <c r="AQ8750" s="1" t="s">
        <v>212</v>
      </c>
      <c r="AR8750" t="b">
        <v>0</v>
      </c>
      <c r="AS8750" s="1" t="s">
        <v>649</v>
      </c>
      <c r="AT8750" s="1" t="s">
        <v>160</v>
      </c>
      <c r="AU8750" s="1" t="s">
        <v>161</v>
      </c>
      <c r="AV8750" s="1" t="s">
        <v>100</v>
      </c>
      <c r="AW8750" s="1" t="s">
        <v>1663</v>
      </c>
      <c r="AX8750" s="1" t="s">
        <v>162</v>
      </c>
      <c r="AY8750" s="1" t="s">
        <v>118</v>
      </c>
      <c r="AZ8750" s="1" t="s">
        <v>163</v>
      </c>
      <c r="BA8750" s="1" t="s">
        <v>1664</v>
      </c>
      <c r="BB8750" t="b">
        <v>0</v>
      </c>
      <c r="BC8750" s="1" t="s">
        <v>216</v>
      </c>
      <c r="BD8750" s="1" t="s">
        <v>348</v>
      </c>
      <c r="BE8750" s="1" t="s">
        <v>164</v>
      </c>
      <c r="BF8750" s="1" t="s">
        <v>1659</v>
      </c>
      <c r="BG8750" s="1" t="s">
        <v>1665</v>
      </c>
      <c r="BH8750" s="1" t="s">
        <v>121</v>
      </c>
      <c r="BI8750" t="b">
        <v>0</v>
      </c>
      <c r="BJ8750" s="1" t="s">
        <v>100</v>
      </c>
      <c r="BK8750">
        <v>0</v>
      </c>
      <c r="BL8750" t="b">
        <v>0</v>
      </c>
      <c r="BM8750" t="b">
        <v>0</v>
      </c>
      <c r="BN8750">
        <v>18</v>
      </c>
      <c r="BO8750" s="1" t="s">
        <v>349</v>
      </c>
      <c r="BP8750" s="1" t="s">
        <v>227</v>
      </c>
      <c r="BQ8750" s="2"/>
      <c r="BR8750" s="1" t="s">
        <v>100</v>
      </c>
      <c r="BS8750" s="1" t="s">
        <v>100</v>
      </c>
      <c r="BT8750" t="b">
        <v>0</v>
      </c>
      <c r="BU8750">
        <v>10</v>
      </c>
      <c r="BV8750" s="1" t="s">
        <v>147</v>
      </c>
      <c r="BW8750">
        <v>2.0299999999999998</v>
      </c>
      <c r="BX8750">
        <v>1</v>
      </c>
      <c r="BY8750" s="1" t="s">
        <v>227</v>
      </c>
      <c r="BZ8750" s="1" t="s">
        <v>100</v>
      </c>
      <c r="CA8750">
        <v>18</v>
      </c>
      <c r="CB8750" s="1" t="s">
        <v>227</v>
      </c>
      <c r="CC8750">
        <v>-36.54</v>
      </c>
      <c r="CD8750">
        <v>-40.19</v>
      </c>
      <c r="CE8750">
        <v>-40.19</v>
      </c>
      <c r="CF8750" s="1" t="s">
        <v>1664</v>
      </c>
      <c r="CG8750" s="1" t="s">
        <v>100</v>
      </c>
      <c r="CH8750" s="1" t="s">
        <v>100</v>
      </c>
      <c r="CI8750">
        <v>10</v>
      </c>
      <c r="CJ8750" s="1" t="s">
        <v>217</v>
      </c>
      <c r="CK8750" s="1" t="s">
        <v>149</v>
      </c>
      <c r="CL8750" s="1" t="s">
        <v>218</v>
      </c>
      <c r="CM8750">
        <v>0</v>
      </c>
      <c r="CN8750">
        <v>0</v>
      </c>
      <c r="CO8750" s="1" t="s">
        <v>100</v>
      </c>
      <c r="CP8750" s="1"/>
      <c r="CQ8750" s="1"/>
    </row>
    <row r="8751" spans="1:95" hidden="1" x14ac:dyDescent="0.25">
      <c r="A8751" s="1">
        <v>65034047</v>
      </c>
      <c r="B8751" s="1" t="s">
        <v>124</v>
      </c>
      <c r="C8751" s="1" t="s">
        <v>100</v>
      </c>
      <c r="D8751" s="1" t="s">
        <v>100</v>
      </c>
      <c r="E8751" s="2">
        <v>44637</v>
      </c>
      <c r="F8751" s="1" t="s">
        <v>364</v>
      </c>
      <c r="G8751" s="1" t="s">
        <v>97</v>
      </c>
      <c r="H8751" s="2">
        <v>44692.444652777776</v>
      </c>
      <c r="I8751" s="1" t="s">
        <v>98</v>
      </c>
      <c r="J8751" s="1" t="s">
        <v>99</v>
      </c>
      <c r="K8751" s="1" t="s">
        <v>126</v>
      </c>
      <c r="L8751" s="1" t="s">
        <v>126</v>
      </c>
      <c r="M8751" s="1" t="s">
        <v>205</v>
      </c>
      <c r="N8751" s="1" t="s">
        <v>193</v>
      </c>
      <c r="O8751" s="1" t="s">
        <v>1659</v>
      </c>
      <c r="P8751" s="1" t="s">
        <v>206</v>
      </c>
      <c r="Q8751" s="1" t="s">
        <v>553</v>
      </c>
      <c r="R8751" s="2">
        <v>44602.541666666664</v>
      </c>
      <c r="S8751" s="2">
        <v>44602.541666666664</v>
      </c>
      <c r="T8751" s="2">
        <v>44602.541666666664</v>
      </c>
      <c r="U8751" s="2">
        <v>44692.102476851855</v>
      </c>
      <c r="V8751" s="2"/>
      <c r="W8751" s="1" t="s">
        <v>1660</v>
      </c>
      <c r="X8751" s="2"/>
      <c r="Y8751" s="1" t="s">
        <v>169</v>
      </c>
      <c r="Z8751" s="1" t="s">
        <v>132</v>
      </c>
      <c r="AA8751" s="1" t="s">
        <v>8029</v>
      </c>
      <c r="AB8751" s="1" t="s">
        <v>133</v>
      </c>
      <c r="AC8751" s="1" t="s">
        <v>261</v>
      </c>
      <c r="AD8751" s="1" t="s">
        <v>262</v>
      </c>
      <c r="AE8751" s="1" t="s">
        <v>366</v>
      </c>
      <c r="AF8751" s="1" t="s">
        <v>111</v>
      </c>
      <c r="AG8751" s="1" t="s">
        <v>603</v>
      </c>
      <c r="AH8751" s="1" t="s">
        <v>648</v>
      </c>
      <c r="AI8751" s="1" t="s">
        <v>553</v>
      </c>
      <c r="AJ8751" t="b">
        <v>0</v>
      </c>
      <c r="AK8751" t="b">
        <v>0</v>
      </c>
      <c r="AL8751">
        <v>0</v>
      </c>
      <c r="AM8751" t="b">
        <v>0</v>
      </c>
      <c r="AN8751" s="1" t="s">
        <v>100</v>
      </c>
      <c r="AO8751" s="1" t="s">
        <v>100</v>
      </c>
      <c r="AP8751" s="1" t="s">
        <v>100</v>
      </c>
      <c r="AQ8751" s="1" t="s">
        <v>212</v>
      </c>
      <c r="AR8751" t="b">
        <v>0</v>
      </c>
      <c r="AS8751" s="1" t="s">
        <v>649</v>
      </c>
      <c r="AT8751" s="1" t="s">
        <v>160</v>
      </c>
      <c r="AU8751" s="1" t="s">
        <v>161</v>
      </c>
      <c r="AV8751" s="1" t="s">
        <v>100</v>
      </c>
      <c r="AW8751" s="1" t="s">
        <v>1663</v>
      </c>
      <c r="AX8751" s="1" t="s">
        <v>162</v>
      </c>
      <c r="AY8751" s="1" t="s">
        <v>118</v>
      </c>
      <c r="AZ8751" s="1" t="s">
        <v>163</v>
      </c>
      <c r="BA8751" s="1" t="s">
        <v>1664</v>
      </c>
      <c r="BB8751" t="b">
        <v>0</v>
      </c>
      <c r="BC8751" s="1" t="s">
        <v>216</v>
      </c>
      <c r="BD8751" s="1" t="s">
        <v>348</v>
      </c>
      <c r="BE8751" s="1" t="s">
        <v>164</v>
      </c>
      <c r="BF8751" s="1" t="s">
        <v>1659</v>
      </c>
      <c r="BG8751" s="1" t="s">
        <v>1665</v>
      </c>
      <c r="BH8751" s="1" t="s">
        <v>121</v>
      </c>
      <c r="BI8751" t="b">
        <v>0</v>
      </c>
      <c r="BJ8751" s="1" t="s">
        <v>100</v>
      </c>
      <c r="BK8751">
        <v>0</v>
      </c>
      <c r="BL8751" t="b">
        <v>0</v>
      </c>
      <c r="BM8751" t="b">
        <v>0</v>
      </c>
      <c r="BN8751">
        <v>24</v>
      </c>
      <c r="BO8751" s="1" t="s">
        <v>349</v>
      </c>
      <c r="BP8751" s="1" t="s">
        <v>227</v>
      </c>
      <c r="BQ8751" s="2"/>
      <c r="BR8751" s="1" t="s">
        <v>100</v>
      </c>
      <c r="BS8751" s="1" t="s">
        <v>100</v>
      </c>
      <c r="BT8751" t="b">
        <v>0</v>
      </c>
      <c r="BU8751">
        <v>10</v>
      </c>
      <c r="BV8751" s="1" t="s">
        <v>147</v>
      </c>
      <c r="BW8751">
        <v>2.0299999999999998</v>
      </c>
      <c r="BX8751">
        <v>1</v>
      </c>
      <c r="BY8751" s="1" t="s">
        <v>227</v>
      </c>
      <c r="BZ8751" s="1" t="s">
        <v>100</v>
      </c>
      <c r="CA8751">
        <v>24</v>
      </c>
      <c r="CB8751" s="1" t="s">
        <v>227</v>
      </c>
      <c r="CC8751">
        <v>-48.72</v>
      </c>
      <c r="CD8751">
        <v>-53.59</v>
      </c>
      <c r="CE8751">
        <v>-53.59</v>
      </c>
      <c r="CF8751" s="1" t="s">
        <v>1664</v>
      </c>
      <c r="CG8751" s="1" t="s">
        <v>100</v>
      </c>
      <c r="CH8751" s="1" t="s">
        <v>100</v>
      </c>
      <c r="CI8751">
        <v>10</v>
      </c>
      <c r="CJ8751" s="1" t="s">
        <v>217</v>
      </c>
      <c r="CK8751" s="1" t="s">
        <v>149</v>
      </c>
      <c r="CL8751" s="1" t="s">
        <v>218</v>
      </c>
      <c r="CM8751">
        <v>0</v>
      </c>
      <c r="CN8751">
        <v>0</v>
      </c>
      <c r="CO8751" s="1" t="s">
        <v>100</v>
      </c>
      <c r="CP8751" s="1"/>
      <c r="CQ8751" s="1"/>
    </row>
    <row r="8752" spans="1:95" hidden="1" x14ac:dyDescent="0.25">
      <c r="A8752" s="1">
        <v>65034047</v>
      </c>
      <c r="B8752" s="1" t="s">
        <v>124</v>
      </c>
      <c r="C8752" s="1" t="s">
        <v>100</v>
      </c>
      <c r="D8752" s="1" t="s">
        <v>100</v>
      </c>
      <c r="E8752" s="2">
        <v>44637</v>
      </c>
      <c r="F8752" s="1" t="s">
        <v>364</v>
      </c>
      <c r="G8752" s="1" t="s">
        <v>97</v>
      </c>
      <c r="H8752" s="2">
        <v>44692.444652777776</v>
      </c>
      <c r="I8752" s="1" t="s">
        <v>98</v>
      </c>
      <c r="J8752" s="1" t="s">
        <v>99</v>
      </c>
      <c r="K8752" s="1" t="s">
        <v>126</v>
      </c>
      <c r="L8752" s="1" t="s">
        <v>126</v>
      </c>
      <c r="M8752" s="1" t="s">
        <v>205</v>
      </c>
      <c r="N8752" s="1" t="s">
        <v>193</v>
      </c>
      <c r="O8752" s="1" t="s">
        <v>1659</v>
      </c>
      <c r="P8752" s="1" t="s">
        <v>206</v>
      </c>
      <c r="Q8752" s="1" t="s">
        <v>553</v>
      </c>
      <c r="R8752" s="2">
        <v>44602.541666666664</v>
      </c>
      <c r="S8752" s="2">
        <v>44602.541666666664</v>
      </c>
      <c r="T8752" s="2">
        <v>44602.541666666664</v>
      </c>
      <c r="U8752" s="2">
        <v>44692.102476851855</v>
      </c>
      <c r="V8752" s="2"/>
      <c r="W8752" s="1" t="s">
        <v>1660</v>
      </c>
      <c r="X8752" s="2"/>
      <c r="Y8752" s="1" t="s">
        <v>177</v>
      </c>
      <c r="Z8752" s="1" t="s">
        <v>132</v>
      </c>
      <c r="AA8752" s="1" t="s">
        <v>4143</v>
      </c>
      <c r="AB8752" s="1" t="s">
        <v>133</v>
      </c>
      <c r="AC8752" s="1" t="s">
        <v>497</v>
      </c>
      <c r="AD8752" s="1" t="s">
        <v>498</v>
      </c>
      <c r="AE8752" s="1" t="s">
        <v>366</v>
      </c>
      <c r="AF8752" s="1" t="s">
        <v>111</v>
      </c>
      <c r="AG8752" s="1" t="s">
        <v>603</v>
      </c>
      <c r="AH8752" s="1" t="s">
        <v>648</v>
      </c>
      <c r="AI8752" s="1" t="s">
        <v>553</v>
      </c>
      <c r="AJ8752" t="b">
        <v>0</v>
      </c>
      <c r="AK8752" t="b">
        <v>0</v>
      </c>
      <c r="AL8752">
        <v>0</v>
      </c>
      <c r="AM8752" t="b">
        <v>0</v>
      </c>
      <c r="AN8752" s="1" t="s">
        <v>100</v>
      </c>
      <c r="AO8752" s="1" t="s">
        <v>100</v>
      </c>
      <c r="AP8752" s="1" t="s">
        <v>100</v>
      </c>
      <c r="AQ8752" s="1" t="s">
        <v>212</v>
      </c>
      <c r="AR8752" t="b">
        <v>0</v>
      </c>
      <c r="AS8752" s="1" t="s">
        <v>649</v>
      </c>
      <c r="AT8752" s="1" t="s">
        <v>160</v>
      </c>
      <c r="AU8752" s="1" t="s">
        <v>161</v>
      </c>
      <c r="AV8752" s="1" t="s">
        <v>100</v>
      </c>
      <c r="AW8752" s="1" t="s">
        <v>1663</v>
      </c>
      <c r="AX8752" s="1" t="s">
        <v>162</v>
      </c>
      <c r="AY8752" s="1" t="s">
        <v>118</v>
      </c>
      <c r="AZ8752" s="1" t="s">
        <v>163</v>
      </c>
      <c r="BA8752" s="1" t="s">
        <v>1664</v>
      </c>
      <c r="BB8752" t="b">
        <v>0</v>
      </c>
      <c r="BC8752" s="1" t="s">
        <v>216</v>
      </c>
      <c r="BD8752" s="1" t="s">
        <v>348</v>
      </c>
      <c r="BE8752" s="1" t="s">
        <v>164</v>
      </c>
      <c r="BF8752" s="1" t="s">
        <v>1659</v>
      </c>
      <c r="BG8752" s="1" t="s">
        <v>1665</v>
      </c>
      <c r="BH8752" s="1" t="s">
        <v>121</v>
      </c>
      <c r="BI8752" t="b">
        <v>0</v>
      </c>
      <c r="BJ8752" s="1" t="s">
        <v>100</v>
      </c>
      <c r="BK8752">
        <v>0</v>
      </c>
      <c r="BL8752" t="b">
        <v>0</v>
      </c>
      <c r="BM8752" t="b">
        <v>0</v>
      </c>
      <c r="BN8752">
        <v>6</v>
      </c>
      <c r="BO8752" s="1" t="s">
        <v>349</v>
      </c>
      <c r="BP8752" s="1" t="s">
        <v>227</v>
      </c>
      <c r="BQ8752" s="2"/>
      <c r="BR8752" s="1" t="s">
        <v>100</v>
      </c>
      <c r="BS8752" s="1" t="s">
        <v>100</v>
      </c>
      <c r="BT8752" t="b">
        <v>0</v>
      </c>
      <c r="BU8752">
        <v>10</v>
      </c>
      <c r="BV8752" s="1" t="s">
        <v>147</v>
      </c>
      <c r="BW8752">
        <v>1.8</v>
      </c>
      <c r="BX8752">
        <v>1</v>
      </c>
      <c r="BY8752" s="1" t="s">
        <v>227</v>
      </c>
      <c r="BZ8752" s="1" t="s">
        <v>100</v>
      </c>
      <c r="CA8752">
        <v>6</v>
      </c>
      <c r="CB8752" s="1" t="s">
        <v>227</v>
      </c>
      <c r="CC8752">
        <v>-10.8</v>
      </c>
      <c r="CD8752">
        <v>-11.88</v>
      </c>
      <c r="CE8752">
        <v>-11.88</v>
      </c>
      <c r="CF8752" s="1" t="s">
        <v>1664</v>
      </c>
      <c r="CG8752" s="1" t="s">
        <v>100</v>
      </c>
      <c r="CH8752" s="1" t="s">
        <v>100</v>
      </c>
      <c r="CI8752">
        <v>8</v>
      </c>
      <c r="CJ8752" s="1" t="s">
        <v>217</v>
      </c>
      <c r="CK8752" s="1" t="s">
        <v>149</v>
      </c>
      <c r="CL8752" s="1" t="s">
        <v>218</v>
      </c>
      <c r="CM8752">
        <v>0</v>
      </c>
      <c r="CN8752">
        <v>0</v>
      </c>
      <c r="CO8752" s="1" t="s">
        <v>100</v>
      </c>
      <c r="CP8752" s="1"/>
      <c r="CQ8752" s="1"/>
    </row>
    <row r="8753" spans="1:95" hidden="1" x14ac:dyDescent="0.25">
      <c r="A8753" s="1">
        <v>65034047</v>
      </c>
      <c r="B8753" s="1" t="s">
        <v>124</v>
      </c>
      <c r="C8753" s="1" t="s">
        <v>100</v>
      </c>
      <c r="D8753" s="1" t="s">
        <v>100</v>
      </c>
      <c r="E8753" s="2">
        <v>44637</v>
      </c>
      <c r="F8753" s="1" t="s">
        <v>364</v>
      </c>
      <c r="G8753" s="1" t="s">
        <v>97</v>
      </c>
      <c r="H8753" s="2">
        <v>44692.444652777776</v>
      </c>
      <c r="I8753" s="1" t="s">
        <v>98</v>
      </c>
      <c r="J8753" s="1" t="s">
        <v>99</v>
      </c>
      <c r="K8753" s="1" t="s">
        <v>126</v>
      </c>
      <c r="L8753" s="1" t="s">
        <v>126</v>
      </c>
      <c r="M8753" s="1" t="s">
        <v>205</v>
      </c>
      <c r="N8753" s="1" t="s">
        <v>193</v>
      </c>
      <c r="O8753" s="1" t="s">
        <v>1659</v>
      </c>
      <c r="P8753" s="1" t="s">
        <v>206</v>
      </c>
      <c r="Q8753" s="1" t="s">
        <v>553</v>
      </c>
      <c r="R8753" s="2">
        <v>44602.541666666664</v>
      </c>
      <c r="S8753" s="2">
        <v>44602.541666666664</v>
      </c>
      <c r="T8753" s="2">
        <v>44602.541666666664</v>
      </c>
      <c r="U8753" s="2">
        <v>44692.102476851855</v>
      </c>
      <c r="V8753" s="2"/>
      <c r="W8753" s="1" t="s">
        <v>1660</v>
      </c>
      <c r="X8753" s="2"/>
      <c r="Y8753" s="1" t="s">
        <v>289</v>
      </c>
      <c r="Z8753" s="1" t="s">
        <v>132</v>
      </c>
      <c r="AA8753" s="1" t="s">
        <v>9627</v>
      </c>
      <c r="AB8753" s="1" t="s">
        <v>133</v>
      </c>
      <c r="AC8753" s="1" t="s">
        <v>370</v>
      </c>
      <c r="AD8753" s="1" t="s">
        <v>371</v>
      </c>
      <c r="AE8753" s="1" t="s">
        <v>366</v>
      </c>
      <c r="AF8753" s="1" t="s">
        <v>111</v>
      </c>
      <c r="AG8753" s="1" t="s">
        <v>603</v>
      </c>
      <c r="AH8753" s="1" t="s">
        <v>648</v>
      </c>
      <c r="AI8753" s="1" t="s">
        <v>553</v>
      </c>
      <c r="AJ8753" t="b">
        <v>0</v>
      </c>
      <c r="AK8753" t="b">
        <v>0</v>
      </c>
      <c r="AL8753">
        <v>0</v>
      </c>
      <c r="AM8753" t="b">
        <v>0</v>
      </c>
      <c r="AN8753" s="1" t="s">
        <v>100</v>
      </c>
      <c r="AO8753" s="1" t="s">
        <v>100</v>
      </c>
      <c r="AP8753" s="1" t="s">
        <v>100</v>
      </c>
      <c r="AQ8753" s="1" t="s">
        <v>212</v>
      </c>
      <c r="AR8753" t="b">
        <v>0</v>
      </c>
      <c r="AS8753" s="1" t="s">
        <v>649</v>
      </c>
      <c r="AT8753" s="1" t="s">
        <v>160</v>
      </c>
      <c r="AU8753" s="1" t="s">
        <v>161</v>
      </c>
      <c r="AV8753" s="1" t="s">
        <v>100</v>
      </c>
      <c r="AW8753" s="1" t="s">
        <v>1663</v>
      </c>
      <c r="AX8753" s="1" t="s">
        <v>162</v>
      </c>
      <c r="AY8753" s="1" t="s">
        <v>118</v>
      </c>
      <c r="AZ8753" s="1" t="s">
        <v>163</v>
      </c>
      <c r="BA8753" s="1" t="s">
        <v>1664</v>
      </c>
      <c r="BB8753" t="b">
        <v>0</v>
      </c>
      <c r="BC8753" s="1" t="s">
        <v>216</v>
      </c>
      <c r="BD8753" s="1" t="s">
        <v>348</v>
      </c>
      <c r="BE8753" s="1" t="s">
        <v>164</v>
      </c>
      <c r="BF8753" s="1" t="s">
        <v>1659</v>
      </c>
      <c r="BG8753" s="1" t="s">
        <v>1665</v>
      </c>
      <c r="BH8753" s="1" t="s">
        <v>121</v>
      </c>
      <c r="BI8753" t="b">
        <v>0</v>
      </c>
      <c r="BJ8753" s="1" t="s">
        <v>100</v>
      </c>
      <c r="BK8753">
        <v>0</v>
      </c>
      <c r="BL8753" t="b">
        <v>0</v>
      </c>
      <c r="BM8753" t="b">
        <v>0</v>
      </c>
      <c r="BN8753">
        <v>6</v>
      </c>
      <c r="BO8753" s="1" t="s">
        <v>349</v>
      </c>
      <c r="BP8753" s="1" t="s">
        <v>227</v>
      </c>
      <c r="BQ8753" s="2"/>
      <c r="BR8753" s="1" t="s">
        <v>100</v>
      </c>
      <c r="BS8753" s="1" t="s">
        <v>100</v>
      </c>
      <c r="BT8753" t="b">
        <v>0</v>
      </c>
      <c r="BU8753">
        <v>10</v>
      </c>
      <c r="BV8753" s="1" t="s">
        <v>147</v>
      </c>
      <c r="BW8753">
        <v>1.8</v>
      </c>
      <c r="BX8753">
        <v>1</v>
      </c>
      <c r="BY8753" s="1" t="s">
        <v>227</v>
      </c>
      <c r="BZ8753" s="1" t="s">
        <v>100</v>
      </c>
      <c r="CA8753">
        <v>6</v>
      </c>
      <c r="CB8753" s="1" t="s">
        <v>227</v>
      </c>
      <c r="CC8753">
        <v>-10.8</v>
      </c>
      <c r="CD8753">
        <v>-11.88</v>
      </c>
      <c r="CE8753">
        <v>-11.88</v>
      </c>
      <c r="CF8753" s="1" t="s">
        <v>1664</v>
      </c>
      <c r="CG8753" s="1" t="s">
        <v>100</v>
      </c>
      <c r="CH8753" s="1" t="s">
        <v>100</v>
      </c>
      <c r="CI8753">
        <v>8</v>
      </c>
      <c r="CJ8753" s="1" t="s">
        <v>217</v>
      </c>
      <c r="CK8753" s="1" t="s">
        <v>149</v>
      </c>
      <c r="CL8753" s="1" t="s">
        <v>218</v>
      </c>
      <c r="CM8753">
        <v>0</v>
      </c>
      <c r="CN8753">
        <v>0</v>
      </c>
      <c r="CO8753" s="1" t="s">
        <v>100</v>
      </c>
      <c r="CP8753" s="1"/>
      <c r="CQ8753" s="1"/>
    </row>
    <row r="8754" spans="1:95" hidden="1" x14ac:dyDescent="0.25">
      <c r="A8754" s="1">
        <v>65034047</v>
      </c>
      <c r="B8754" s="1" t="s">
        <v>124</v>
      </c>
      <c r="C8754" s="1" t="s">
        <v>100</v>
      </c>
      <c r="D8754" s="1" t="s">
        <v>100</v>
      </c>
      <c r="E8754" s="2">
        <v>44637</v>
      </c>
      <c r="F8754" s="1" t="s">
        <v>364</v>
      </c>
      <c r="G8754" s="1" t="s">
        <v>97</v>
      </c>
      <c r="H8754" s="2">
        <v>44692.444652777776</v>
      </c>
      <c r="I8754" s="1" t="s">
        <v>98</v>
      </c>
      <c r="J8754" s="1" t="s">
        <v>99</v>
      </c>
      <c r="K8754" s="1" t="s">
        <v>126</v>
      </c>
      <c r="L8754" s="1" t="s">
        <v>126</v>
      </c>
      <c r="M8754" s="1" t="s">
        <v>205</v>
      </c>
      <c r="N8754" s="1" t="s">
        <v>193</v>
      </c>
      <c r="O8754" s="1" t="s">
        <v>1659</v>
      </c>
      <c r="P8754" s="1" t="s">
        <v>206</v>
      </c>
      <c r="Q8754" s="1" t="s">
        <v>553</v>
      </c>
      <c r="R8754" s="2">
        <v>44602.541666666664</v>
      </c>
      <c r="S8754" s="2">
        <v>44602.541666666664</v>
      </c>
      <c r="T8754" s="2">
        <v>44602.541666666664</v>
      </c>
      <c r="U8754" s="2">
        <v>44692.102476851855</v>
      </c>
      <c r="V8754" s="2"/>
      <c r="W8754" s="1" t="s">
        <v>1660</v>
      </c>
      <c r="X8754" s="2"/>
      <c r="Y8754" s="1" t="s">
        <v>203</v>
      </c>
      <c r="Z8754" s="1" t="s">
        <v>132</v>
      </c>
      <c r="AA8754" s="1" t="s">
        <v>5526</v>
      </c>
      <c r="AB8754" s="1" t="s">
        <v>133</v>
      </c>
      <c r="AC8754" s="1" t="s">
        <v>403</v>
      </c>
      <c r="AD8754" s="1" t="s">
        <v>404</v>
      </c>
      <c r="AE8754" s="1" t="s">
        <v>366</v>
      </c>
      <c r="AF8754" s="1" t="s">
        <v>111</v>
      </c>
      <c r="AG8754" s="1" t="s">
        <v>603</v>
      </c>
      <c r="AH8754" s="1" t="s">
        <v>648</v>
      </c>
      <c r="AI8754" s="1" t="s">
        <v>553</v>
      </c>
      <c r="AJ8754" t="b">
        <v>0</v>
      </c>
      <c r="AK8754" t="b">
        <v>0</v>
      </c>
      <c r="AL8754">
        <v>0</v>
      </c>
      <c r="AM8754" t="b">
        <v>0</v>
      </c>
      <c r="AN8754" s="1" t="s">
        <v>100</v>
      </c>
      <c r="AO8754" s="1" t="s">
        <v>100</v>
      </c>
      <c r="AP8754" s="1" t="s">
        <v>100</v>
      </c>
      <c r="AQ8754" s="1" t="s">
        <v>212</v>
      </c>
      <c r="AR8754" t="b">
        <v>0</v>
      </c>
      <c r="AS8754" s="1" t="s">
        <v>649</v>
      </c>
      <c r="AT8754" s="1" t="s">
        <v>160</v>
      </c>
      <c r="AU8754" s="1" t="s">
        <v>161</v>
      </c>
      <c r="AV8754" s="1" t="s">
        <v>100</v>
      </c>
      <c r="AW8754" s="1" t="s">
        <v>1663</v>
      </c>
      <c r="AX8754" s="1" t="s">
        <v>162</v>
      </c>
      <c r="AY8754" s="1" t="s">
        <v>118</v>
      </c>
      <c r="AZ8754" s="1" t="s">
        <v>163</v>
      </c>
      <c r="BA8754" s="1" t="s">
        <v>1664</v>
      </c>
      <c r="BB8754" t="b">
        <v>0</v>
      </c>
      <c r="BC8754" s="1" t="s">
        <v>216</v>
      </c>
      <c r="BD8754" s="1" t="s">
        <v>348</v>
      </c>
      <c r="BE8754" s="1" t="s">
        <v>164</v>
      </c>
      <c r="BF8754" s="1" t="s">
        <v>1659</v>
      </c>
      <c r="BG8754" s="1" t="s">
        <v>1665</v>
      </c>
      <c r="BH8754" s="1" t="s">
        <v>121</v>
      </c>
      <c r="BI8754" t="b">
        <v>0</v>
      </c>
      <c r="BJ8754" s="1" t="s">
        <v>100</v>
      </c>
      <c r="BK8754">
        <v>0</v>
      </c>
      <c r="BL8754" t="b">
        <v>0</v>
      </c>
      <c r="BM8754" t="b">
        <v>0</v>
      </c>
      <c r="BN8754">
        <v>36</v>
      </c>
      <c r="BO8754" s="1" t="s">
        <v>349</v>
      </c>
      <c r="BP8754" s="1" t="s">
        <v>227</v>
      </c>
      <c r="BQ8754" s="2"/>
      <c r="BR8754" s="1" t="s">
        <v>100</v>
      </c>
      <c r="BS8754" s="1" t="s">
        <v>100</v>
      </c>
      <c r="BT8754" t="b">
        <v>0</v>
      </c>
      <c r="BU8754">
        <v>10</v>
      </c>
      <c r="BV8754" s="1" t="s">
        <v>147</v>
      </c>
      <c r="BW8754">
        <v>2.0299999999999998</v>
      </c>
      <c r="BX8754">
        <v>1</v>
      </c>
      <c r="BY8754" s="1" t="s">
        <v>227</v>
      </c>
      <c r="BZ8754" s="1" t="s">
        <v>100</v>
      </c>
      <c r="CA8754">
        <v>36</v>
      </c>
      <c r="CB8754" s="1" t="s">
        <v>227</v>
      </c>
      <c r="CC8754">
        <v>-73.08</v>
      </c>
      <c r="CD8754">
        <v>-80.39</v>
      </c>
      <c r="CE8754">
        <v>-80.39</v>
      </c>
      <c r="CF8754" s="1" t="s">
        <v>1664</v>
      </c>
      <c r="CG8754" s="1" t="s">
        <v>100</v>
      </c>
      <c r="CH8754" s="1" t="s">
        <v>100</v>
      </c>
      <c r="CI8754">
        <v>8</v>
      </c>
      <c r="CJ8754" s="1" t="s">
        <v>217</v>
      </c>
      <c r="CK8754" s="1" t="s">
        <v>149</v>
      </c>
      <c r="CL8754" s="1" t="s">
        <v>218</v>
      </c>
      <c r="CM8754">
        <v>0</v>
      </c>
      <c r="CN8754">
        <v>0</v>
      </c>
      <c r="CO8754" s="1" t="s">
        <v>100</v>
      </c>
      <c r="CP8754" s="1"/>
      <c r="CQ8754" s="1"/>
    </row>
    <row r="8755" spans="1:95" hidden="1" x14ac:dyDescent="0.25">
      <c r="A8755" s="1">
        <v>65034047</v>
      </c>
      <c r="B8755" s="1" t="s">
        <v>124</v>
      </c>
      <c r="C8755" s="1" t="s">
        <v>100</v>
      </c>
      <c r="D8755" s="1" t="s">
        <v>100</v>
      </c>
      <c r="E8755" s="2">
        <v>44637</v>
      </c>
      <c r="F8755" s="1" t="s">
        <v>364</v>
      </c>
      <c r="G8755" s="1" t="s">
        <v>97</v>
      </c>
      <c r="H8755" s="2">
        <v>44692.444652777776</v>
      </c>
      <c r="I8755" s="1" t="s">
        <v>98</v>
      </c>
      <c r="J8755" s="1" t="s">
        <v>99</v>
      </c>
      <c r="K8755" s="1" t="s">
        <v>126</v>
      </c>
      <c r="L8755" s="1" t="s">
        <v>126</v>
      </c>
      <c r="M8755" s="1" t="s">
        <v>205</v>
      </c>
      <c r="N8755" s="1" t="s">
        <v>193</v>
      </c>
      <c r="O8755" s="1" t="s">
        <v>1659</v>
      </c>
      <c r="P8755" s="1" t="s">
        <v>206</v>
      </c>
      <c r="Q8755" s="1" t="s">
        <v>553</v>
      </c>
      <c r="R8755" s="2">
        <v>44602.541666666664</v>
      </c>
      <c r="S8755" s="2">
        <v>44602.541666666664</v>
      </c>
      <c r="T8755" s="2">
        <v>44602.541666666664</v>
      </c>
      <c r="U8755" s="2">
        <v>44692.102476851855</v>
      </c>
      <c r="V8755" s="2"/>
      <c r="W8755" s="1" t="s">
        <v>1660</v>
      </c>
      <c r="X8755" s="2"/>
      <c r="Y8755" s="1" t="s">
        <v>219</v>
      </c>
      <c r="Z8755" s="1" t="s">
        <v>132</v>
      </c>
      <c r="AA8755" s="1" t="s">
        <v>5211</v>
      </c>
      <c r="AB8755" s="1" t="s">
        <v>133</v>
      </c>
      <c r="AC8755" s="1" t="s">
        <v>197</v>
      </c>
      <c r="AD8755" s="1" t="s">
        <v>198</v>
      </c>
      <c r="AE8755" s="1" t="s">
        <v>366</v>
      </c>
      <c r="AF8755" s="1" t="s">
        <v>111</v>
      </c>
      <c r="AG8755" s="1" t="s">
        <v>603</v>
      </c>
      <c r="AH8755" s="1" t="s">
        <v>648</v>
      </c>
      <c r="AI8755" s="1" t="s">
        <v>553</v>
      </c>
      <c r="AJ8755" t="b">
        <v>0</v>
      </c>
      <c r="AK8755" t="b">
        <v>0</v>
      </c>
      <c r="AL8755">
        <v>0</v>
      </c>
      <c r="AM8755" t="b">
        <v>0</v>
      </c>
      <c r="AN8755" s="1" t="s">
        <v>100</v>
      </c>
      <c r="AO8755" s="1" t="s">
        <v>100</v>
      </c>
      <c r="AP8755" s="1" t="s">
        <v>100</v>
      </c>
      <c r="AQ8755" s="1" t="s">
        <v>212</v>
      </c>
      <c r="AR8755" t="b">
        <v>0</v>
      </c>
      <c r="AS8755" s="1" t="s">
        <v>649</v>
      </c>
      <c r="AT8755" s="1" t="s">
        <v>160</v>
      </c>
      <c r="AU8755" s="1" t="s">
        <v>161</v>
      </c>
      <c r="AV8755" s="1" t="s">
        <v>100</v>
      </c>
      <c r="AW8755" s="1" t="s">
        <v>1663</v>
      </c>
      <c r="AX8755" s="1" t="s">
        <v>162</v>
      </c>
      <c r="AY8755" s="1" t="s">
        <v>118</v>
      </c>
      <c r="AZ8755" s="1" t="s">
        <v>163</v>
      </c>
      <c r="BA8755" s="1" t="s">
        <v>1664</v>
      </c>
      <c r="BB8755" t="b">
        <v>0</v>
      </c>
      <c r="BC8755" s="1" t="s">
        <v>216</v>
      </c>
      <c r="BD8755" s="1" t="s">
        <v>348</v>
      </c>
      <c r="BE8755" s="1" t="s">
        <v>164</v>
      </c>
      <c r="BF8755" s="1" t="s">
        <v>1659</v>
      </c>
      <c r="BG8755" s="1" t="s">
        <v>1665</v>
      </c>
      <c r="BH8755" s="1" t="s">
        <v>121</v>
      </c>
      <c r="BI8755" t="b">
        <v>0</v>
      </c>
      <c r="BJ8755" s="1" t="s">
        <v>100</v>
      </c>
      <c r="BK8755">
        <v>0</v>
      </c>
      <c r="BL8755" t="b">
        <v>0</v>
      </c>
      <c r="BM8755" t="b">
        <v>0</v>
      </c>
      <c r="BN8755">
        <v>60</v>
      </c>
      <c r="BO8755" s="1" t="s">
        <v>349</v>
      </c>
      <c r="BP8755" s="1" t="s">
        <v>227</v>
      </c>
      <c r="BQ8755" s="2"/>
      <c r="BR8755" s="1" t="s">
        <v>100</v>
      </c>
      <c r="BS8755" s="1" t="s">
        <v>100</v>
      </c>
      <c r="BT8755" t="b">
        <v>0</v>
      </c>
      <c r="BU8755">
        <v>10</v>
      </c>
      <c r="BV8755" s="1" t="s">
        <v>147</v>
      </c>
      <c r="BW8755">
        <v>2.0299999999999998</v>
      </c>
      <c r="BX8755">
        <v>1</v>
      </c>
      <c r="BY8755" s="1" t="s">
        <v>227</v>
      </c>
      <c r="BZ8755" s="1" t="s">
        <v>100</v>
      </c>
      <c r="CA8755">
        <v>60</v>
      </c>
      <c r="CB8755" s="1" t="s">
        <v>227</v>
      </c>
      <c r="CC8755">
        <v>-121.8</v>
      </c>
      <c r="CD8755">
        <v>-133.97999999999999</v>
      </c>
      <c r="CE8755">
        <v>-133.97999999999999</v>
      </c>
      <c r="CF8755" s="1" t="s">
        <v>1664</v>
      </c>
      <c r="CG8755" s="1" t="s">
        <v>100</v>
      </c>
      <c r="CH8755" s="1" t="s">
        <v>100</v>
      </c>
      <c r="CI8755">
        <v>8</v>
      </c>
      <c r="CJ8755" s="1" t="s">
        <v>217</v>
      </c>
      <c r="CK8755" s="1" t="s">
        <v>149</v>
      </c>
      <c r="CL8755" s="1" t="s">
        <v>218</v>
      </c>
      <c r="CM8755">
        <v>0</v>
      </c>
      <c r="CN8755">
        <v>0</v>
      </c>
      <c r="CO8755" s="1" t="s">
        <v>100</v>
      </c>
      <c r="CP8755" s="1"/>
      <c r="CQ8755" s="1"/>
    </row>
    <row r="8756" spans="1:95" hidden="1" x14ac:dyDescent="0.25">
      <c r="A8756" s="1">
        <v>65034047</v>
      </c>
      <c r="B8756" s="1" t="s">
        <v>124</v>
      </c>
      <c r="C8756" s="1" t="s">
        <v>100</v>
      </c>
      <c r="D8756" s="1" t="s">
        <v>100</v>
      </c>
      <c r="E8756" s="2">
        <v>44637</v>
      </c>
      <c r="F8756" s="1" t="s">
        <v>364</v>
      </c>
      <c r="G8756" s="1" t="s">
        <v>97</v>
      </c>
      <c r="H8756" s="2">
        <v>44692.444652777776</v>
      </c>
      <c r="I8756" s="1" t="s">
        <v>98</v>
      </c>
      <c r="J8756" s="1" t="s">
        <v>99</v>
      </c>
      <c r="K8756" s="1" t="s">
        <v>126</v>
      </c>
      <c r="L8756" s="1" t="s">
        <v>126</v>
      </c>
      <c r="M8756" s="1" t="s">
        <v>205</v>
      </c>
      <c r="N8756" s="1" t="s">
        <v>193</v>
      </c>
      <c r="O8756" s="1" t="s">
        <v>1659</v>
      </c>
      <c r="P8756" s="1" t="s">
        <v>206</v>
      </c>
      <c r="Q8756" s="1" t="s">
        <v>553</v>
      </c>
      <c r="R8756" s="2">
        <v>44602.541666666664</v>
      </c>
      <c r="S8756" s="2">
        <v>44602.541666666664</v>
      </c>
      <c r="T8756" s="2">
        <v>44602.541666666664</v>
      </c>
      <c r="U8756" s="2">
        <v>44692.102476851855</v>
      </c>
      <c r="V8756" s="2"/>
      <c r="W8756" s="1" t="s">
        <v>1660</v>
      </c>
      <c r="X8756" s="2"/>
      <c r="Y8756" s="1" t="s">
        <v>131</v>
      </c>
      <c r="Z8756" s="1" t="s">
        <v>132</v>
      </c>
      <c r="AA8756" s="1" t="s">
        <v>1662</v>
      </c>
      <c r="AB8756" s="1" t="s">
        <v>133</v>
      </c>
      <c r="AC8756" s="1" t="s">
        <v>817</v>
      </c>
      <c r="AD8756" s="1" t="s">
        <v>818</v>
      </c>
      <c r="AE8756" s="1" t="s">
        <v>366</v>
      </c>
      <c r="AF8756" s="1" t="s">
        <v>111</v>
      </c>
      <c r="AG8756" s="1" t="s">
        <v>603</v>
      </c>
      <c r="AH8756" s="1" t="s">
        <v>648</v>
      </c>
      <c r="AI8756" s="1" t="s">
        <v>553</v>
      </c>
      <c r="AJ8756" t="b">
        <v>0</v>
      </c>
      <c r="AK8756" t="b">
        <v>0</v>
      </c>
      <c r="AL8756">
        <v>0</v>
      </c>
      <c r="AM8756" t="b">
        <v>0</v>
      </c>
      <c r="AN8756" s="1" t="s">
        <v>100</v>
      </c>
      <c r="AO8756" s="1" t="s">
        <v>100</v>
      </c>
      <c r="AP8756" s="1" t="s">
        <v>100</v>
      </c>
      <c r="AQ8756" s="1" t="s">
        <v>212</v>
      </c>
      <c r="AR8756" t="b">
        <v>0</v>
      </c>
      <c r="AS8756" s="1" t="s">
        <v>649</v>
      </c>
      <c r="AT8756" s="1" t="s">
        <v>160</v>
      </c>
      <c r="AU8756" s="1" t="s">
        <v>161</v>
      </c>
      <c r="AV8756" s="1" t="s">
        <v>100</v>
      </c>
      <c r="AW8756" s="1" t="s">
        <v>1663</v>
      </c>
      <c r="AX8756" s="1" t="s">
        <v>162</v>
      </c>
      <c r="AY8756" s="1" t="s">
        <v>118</v>
      </c>
      <c r="AZ8756" s="1" t="s">
        <v>163</v>
      </c>
      <c r="BA8756" s="1" t="s">
        <v>1664</v>
      </c>
      <c r="BB8756" t="b">
        <v>0</v>
      </c>
      <c r="BC8756" s="1" t="s">
        <v>216</v>
      </c>
      <c r="BD8756" s="1" t="s">
        <v>348</v>
      </c>
      <c r="BE8756" s="1" t="s">
        <v>164</v>
      </c>
      <c r="BF8756" s="1" t="s">
        <v>1659</v>
      </c>
      <c r="BG8756" s="1" t="s">
        <v>1665</v>
      </c>
      <c r="BH8756" s="1" t="s">
        <v>121</v>
      </c>
      <c r="BI8756" t="b">
        <v>0</v>
      </c>
      <c r="BJ8756" s="1" t="s">
        <v>100</v>
      </c>
      <c r="BK8756">
        <v>0</v>
      </c>
      <c r="BL8756" t="b">
        <v>0</v>
      </c>
      <c r="BM8756" t="b">
        <v>0</v>
      </c>
      <c r="BN8756">
        <v>48</v>
      </c>
      <c r="BO8756" s="1" t="s">
        <v>349</v>
      </c>
      <c r="BP8756" s="1" t="s">
        <v>227</v>
      </c>
      <c r="BQ8756" s="2"/>
      <c r="BR8756" s="1" t="s">
        <v>100</v>
      </c>
      <c r="BS8756" s="1" t="s">
        <v>100</v>
      </c>
      <c r="BT8756" t="b">
        <v>0</v>
      </c>
      <c r="BU8756">
        <v>10</v>
      </c>
      <c r="BV8756" s="1" t="s">
        <v>147</v>
      </c>
      <c r="BW8756">
        <v>2.0299999999999998</v>
      </c>
      <c r="BX8756">
        <v>1</v>
      </c>
      <c r="BY8756" s="1" t="s">
        <v>227</v>
      </c>
      <c r="BZ8756" s="1" t="s">
        <v>100</v>
      </c>
      <c r="CA8756">
        <v>48</v>
      </c>
      <c r="CB8756" s="1" t="s">
        <v>227</v>
      </c>
      <c r="CC8756">
        <v>-97.44</v>
      </c>
      <c r="CD8756">
        <v>-107.18</v>
      </c>
      <c r="CE8756">
        <v>-107.18</v>
      </c>
      <c r="CF8756" s="1" t="s">
        <v>1664</v>
      </c>
      <c r="CG8756" s="1" t="s">
        <v>100</v>
      </c>
      <c r="CH8756" s="1" t="s">
        <v>100</v>
      </c>
      <c r="CI8756">
        <v>8</v>
      </c>
      <c r="CJ8756" s="1" t="s">
        <v>217</v>
      </c>
      <c r="CK8756" s="1" t="s">
        <v>149</v>
      </c>
      <c r="CL8756" s="1" t="s">
        <v>218</v>
      </c>
      <c r="CM8756">
        <v>0</v>
      </c>
      <c r="CN8756">
        <v>0</v>
      </c>
      <c r="CO8756" s="1" t="s">
        <v>100</v>
      </c>
      <c r="CP8756" s="1"/>
      <c r="CQ8756" s="1"/>
    </row>
    <row r="8757" spans="1:95" hidden="1" x14ac:dyDescent="0.25">
      <c r="A8757" s="1">
        <v>65028353</v>
      </c>
      <c r="B8757" s="1" t="s">
        <v>124</v>
      </c>
      <c r="C8757" s="1" t="s">
        <v>100</v>
      </c>
      <c r="D8757" s="1" t="s">
        <v>100</v>
      </c>
      <c r="E8757" s="2">
        <v>44622</v>
      </c>
      <c r="F8757" s="1" t="s">
        <v>364</v>
      </c>
      <c r="G8757" s="1" t="s">
        <v>97</v>
      </c>
      <c r="H8757" s="2">
        <v>44683.451261574075</v>
      </c>
      <c r="I8757" s="1" t="s">
        <v>98</v>
      </c>
      <c r="J8757" s="1" t="s">
        <v>99</v>
      </c>
      <c r="K8757" s="1" t="s">
        <v>126</v>
      </c>
      <c r="L8757" s="1" t="s">
        <v>126</v>
      </c>
      <c r="M8757" s="1" t="s">
        <v>205</v>
      </c>
      <c r="N8757" s="1" t="s">
        <v>193</v>
      </c>
      <c r="O8757" s="1" t="s">
        <v>5961</v>
      </c>
      <c r="P8757" s="1" t="s">
        <v>206</v>
      </c>
      <c r="Q8757" s="1" t="s">
        <v>553</v>
      </c>
      <c r="R8757" s="2">
        <v>44547.541666666664</v>
      </c>
      <c r="S8757" s="2">
        <v>44612.541666666664</v>
      </c>
      <c r="T8757" s="2">
        <v>44547.541666666664</v>
      </c>
      <c r="U8757" s="2">
        <v>44683.053229166668</v>
      </c>
      <c r="V8757" s="2"/>
      <c r="W8757" s="1" t="s">
        <v>6023</v>
      </c>
      <c r="X8757" s="2"/>
      <c r="Y8757" s="1" t="s">
        <v>289</v>
      </c>
      <c r="Z8757" s="1" t="s">
        <v>132</v>
      </c>
      <c r="AA8757" s="1" t="s">
        <v>10486</v>
      </c>
      <c r="AB8757" s="1" t="s">
        <v>133</v>
      </c>
      <c r="AC8757" s="1" t="s">
        <v>1693</v>
      </c>
      <c r="AD8757" s="1" t="s">
        <v>1694</v>
      </c>
      <c r="AE8757" s="1" t="s">
        <v>366</v>
      </c>
      <c r="AF8757" s="1" t="s">
        <v>111</v>
      </c>
      <c r="AG8757" s="1" t="s">
        <v>554</v>
      </c>
      <c r="AH8757" s="1" t="s">
        <v>791</v>
      </c>
      <c r="AI8757" s="1" t="s">
        <v>553</v>
      </c>
      <c r="AJ8757" t="b">
        <v>0</v>
      </c>
      <c r="AK8757" t="b">
        <v>0</v>
      </c>
      <c r="AL8757">
        <v>0</v>
      </c>
      <c r="AM8757" t="b">
        <v>0</v>
      </c>
      <c r="AN8757" s="1" t="s">
        <v>100</v>
      </c>
      <c r="AO8757" s="1" t="s">
        <v>100</v>
      </c>
      <c r="AP8757" s="1" t="s">
        <v>100</v>
      </c>
      <c r="AQ8757" s="1" t="s">
        <v>212</v>
      </c>
      <c r="AR8757" t="b">
        <v>0</v>
      </c>
      <c r="AS8757" s="1" t="s">
        <v>792</v>
      </c>
      <c r="AT8757" s="1" t="s">
        <v>190</v>
      </c>
      <c r="AU8757" s="1" t="s">
        <v>139</v>
      </c>
      <c r="AV8757" s="1" t="s">
        <v>100</v>
      </c>
      <c r="AW8757" s="1" t="s">
        <v>6026</v>
      </c>
      <c r="AX8757" s="1" t="s">
        <v>140</v>
      </c>
      <c r="AY8757" s="1" t="s">
        <v>118</v>
      </c>
      <c r="AZ8757" s="1" t="s">
        <v>141</v>
      </c>
      <c r="BA8757" s="1" t="s">
        <v>6027</v>
      </c>
      <c r="BB8757" t="b">
        <v>0</v>
      </c>
      <c r="BC8757" s="1" t="s">
        <v>216</v>
      </c>
      <c r="BD8757" s="1" t="s">
        <v>143</v>
      </c>
      <c r="BE8757" s="1" t="s">
        <v>144</v>
      </c>
      <c r="BF8757" s="1" t="s">
        <v>5961</v>
      </c>
      <c r="BG8757" s="1" t="s">
        <v>5967</v>
      </c>
      <c r="BH8757" s="1" t="s">
        <v>121</v>
      </c>
      <c r="BI8757" t="b">
        <v>0</v>
      </c>
      <c r="BJ8757" s="1" t="s">
        <v>100</v>
      </c>
      <c r="BK8757">
        <v>0</v>
      </c>
      <c r="BL8757" t="b">
        <v>0</v>
      </c>
      <c r="BM8757" t="b">
        <v>0</v>
      </c>
      <c r="BN8757">
        <v>1</v>
      </c>
      <c r="BO8757" s="1" t="s">
        <v>145</v>
      </c>
      <c r="BP8757" s="1" t="s">
        <v>227</v>
      </c>
      <c r="BQ8757" s="2"/>
      <c r="BR8757" s="1" t="s">
        <v>100</v>
      </c>
      <c r="BS8757" s="1" t="s">
        <v>100</v>
      </c>
      <c r="BT8757" t="b">
        <v>0</v>
      </c>
      <c r="BU8757">
        <v>0</v>
      </c>
      <c r="BV8757" s="1" t="s">
        <v>147</v>
      </c>
      <c r="BW8757">
        <v>1.83</v>
      </c>
      <c r="BX8757">
        <v>1</v>
      </c>
      <c r="BY8757" s="1" t="s">
        <v>227</v>
      </c>
      <c r="BZ8757" s="1" t="s">
        <v>100</v>
      </c>
      <c r="CA8757">
        <v>1</v>
      </c>
      <c r="CB8757" s="1" t="s">
        <v>227</v>
      </c>
      <c r="CC8757">
        <v>-1.83</v>
      </c>
      <c r="CD8757">
        <v>-1.83</v>
      </c>
      <c r="CE8757">
        <v>-1.83</v>
      </c>
      <c r="CF8757" s="1" t="s">
        <v>6027</v>
      </c>
      <c r="CG8757" s="1" t="s">
        <v>100</v>
      </c>
      <c r="CH8757" s="1" t="s">
        <v>100</v>
      </c>
      <c r="CI8757">
        <v>0</v>
      </c>
      <c r="CJ8757" s="1" t="s">
        <v>217</v>
      </c>
      <c r="CK8757" s="1" t="s">
        <v>149</v>
      </c>
      <c r="CL8757" s="1" t="s">
        <v>218</v>
      </c>
      <c r="CM8757">
        <v>0</v>
      </c>
      <c r="CN8757">
        <v>0</v>
      </c>
      <c r="CO8757" s="1" t="s">
        <v>100</v>
      </c>
      <c r="CP8757" s="1"/>
      <c r="CQ8757" s="1"/>
    </row>
    <row r="8758" spans="1:95" hidden="1" x14ac:dyDescent="0.25">
      <c r="A8758" s="1">
        <v>65028353</v>
      </c>
      <c r="B8758" s="1" t="s">
        <v>124</v>
      </c>
      <c r="C8758" s="1" t="s">
        <v>100</v>
      </c>
      <c r="D8758" s="1" t="s">
        <v>100</v>
      </c>
      <c r="E8758" s="2">
        <v>44622</v>
      </c>
      <c r="F8758" s="1" t="s">
        <v>364</v>
      </c>
      <c r="G8758" s="1" t="s">
        <v>97</v>
      </c>
      <c r="H8758" s="2">
        <v>44683.451261574075</v>
      </c>
      <c r="I8758" s="1" t="s">
        <v>98</v>
      </c>
      <c r="J8758" s="1" t="s">
        <v>99</v>
      </c>
      <c r="K8758" s="1" t="s">
        <v>126</v>
      </c>
      <c r="L8758" s="1" t="s">
        <v>126</v>
      </c>
      <c r="M8758" s="1" t="s">
        <v>205</v>
      </c>
      <c r="N8758" s="1" t="s">
        <v>193</v>
      </c>
      <c r="O8758" s="1" t="s">
        <v>5961</v>
      </c>
      <c r="P8758" s="1" t="s">
        <v>206</v>
      </c>
      <c r="Q8758" s="1" t="s">
        <v>553</v>
      </c>
      <c r="R8758" s="2">
        <v>44547.541666666664</v>
      </c>
      <c r="S8758" s="2">
        <v>44612.541666666664</v>
      </c>
      <c r="T8758" s="2">
        <v>44547.541666666664</v>
      </c>
      <c r="U8758" s="2">
        <v>44683.053229166668</v>
      </c>
      <c r="V8758" s="2"/>
      <c r="W8758" s="1" t="s">
        <v>6023</v>
      </c>
      <c r="X8758" s="2"/>
      <c r="Y8758" s="1" t="s">
        <v>203</v>
      </c>
      <c r="Z8758" s="1" t="s">
        <v>132</v>
      </c>
      <c r="AA8758" s="1" t="s">
        <v>6025</v>
      </c>
      <c r="AB8758" s="1" t="s">
        <v>133</v>
      </c>
      <c r="AC8758" s="1" t="s">
        <v>399</v>
      </c>
      <c r="AD8758" s="1" t="s">
        <v>400</v>
      </c>
      <c r="AE8758" s="1" t="s">
        <v>366</v>
      </c>
      <c r="AF8758" s="1" t="s">
        <v>111</v>
      </c>
      <c r="AG8758" s="1" t="s">
        <v>554</v>
      </c>
      <c r="AH8758" s="1" t="s">
        <v>791</v>
      </c>
      <c r="AI8758" s="1" t="s">
        <v>553</v>
      </c>
      <c r="AJ8758" t="b">
        <v>0</v>
      </c>
      <c r="AK8758" t="b">
        <v>0</v>
      </c>
      <c r="AL8758">
        <v>0</v>
      </c>
      <c r="AM8758" t="b">
        <v>0</v>
      </c>
      <c r="AN8758" s="1" t="s">
        <v>100</v>
      </c>
      <c r="AO8758" s="1" t="s">
        <v>100</v>
      </c>
      <c r="AP8758" s="1" t="s">
        <v>100</v>
      </c>
      <c r="AQ8758" s="1" t="s">
        <v>212</v>
      </c>
      <c r="AR8758" t="b">
        <v>0</v>
      </c>
      <c r="AS8758" s="1" t="s">
        <v>792</v>
      </c>
      <c r="AT8758" s="1" t="s">
        <v>190</v>
      </c>
      <c r="AU8758" s="1" t="s">
        <v>139</v>
      </c>
      <c r="AV8758" s="1" t="s">
        <v>100</v>
      </c>
      <c r="AW8758" s="1" t="s">
        <v>6026</v>
      </c>
      <c r="AX8758" s="1" t="s">
        <v>140</v>
      </c>
      <c r="AY8758" s="1" t="s">
        <v>118</v>
      </c>
      <c r="AZ8758" s="1" t="s">
        <v>141</v>
      </c>
      <c r="BA8758" s="1" t="s">
        <v>6027</v>
      </c>
      <c r="BB8758" t="b">
        <v>0</v>
      </c>
      <c r="BC8758" s="1" t="s">
        <v>216</v>
      </c>
      <c r="BD8758" s="1" t="s">
        <v>143</v>
      </c>
      <c r="BE8758" s="1" t="s">
        <v>144</v>
      </c>
      <c r="BF8758" s="1" t="s">
        <v>5961</v>
      </c>
      <c r="BG8758" s="1" t="s">
        <v>5967</v>
      </c>
      <c r="BH8758" s="1" t="s">
        <v>121</v>
      </c>
      <c r="BI8758" t="b">
        <v>0</v>
      </c>
      <c r="BJ8758" s="1" t="s">
        <v>100</v>
      </c>
      <c r="BK8758">
        <v>0</v>
      </c>
      <c r="BL8758" t="b">
        <v>0</v>
      </c>
      <c r="BM8758" t="b">
        <v>0</v>
      </c>
      <c r="BN8758">
        <v>1</v>
      </c>
      <c r="BO8758" s="1" t="s">
        <v>145</v>
      </c>
      <c r="BP8758" s="1" t="s">
        <v>146</v>
      </c>
      <c r="BQ8758" s="2"/>
      <c r="BR8758" s="1" t="s">
        <v>100</v>
      </c>
      <c r="BS8758" s="1" t="s">
        <v>100</v>
      </c>
      <c r="BT8758" t="b">
        <v>0</v>
      </c>
      <c r="BU8758">
        <v>10</v>
      </c>
      <c r="BV8758" s="1" t="s">
        <v>147</v>
      </c>
      <c r="BW8758">
        <v>12.12</v>
      </c>
      <c r="BX8758">
        <v>1</v>
      </c>
      <c r="BY8758" s="1" t="s">
        <v>146</v>
      </c>
      <c r="BZ8758" s="1" t="s">
        <v>100</v>
      </c>
      <c r="CA8758">
        <v>1</v>
      </c>
      <c r="CB8758" s="1" t="s">
        <v>146</v>
      </c>
      <c r="CC8758">
        <v>-12.12</v>
      </c>
      <c r="CD8758">
        <v>-13.33</v>
      </c>
      <c r="CE8758">
        <v>-13.33</v>
      </c>
      <c r="CF8758" s="1" t="s">
        <v>6027</v>
      </c>
      <c r="CG8758" s="1" t="s">
        <v>100</v>
      </c>
      <c r="CH8758" s="1" t="s">
        <v>100</v>
      </c>
      <c r="CI8758">
        <v>8</v>
      </c>
      <c r="CJ8758" s="1" t="s">
        <v>217</v>
      </c>
      <c r="CK8758" s="1" t="s">
        <v>149</v>
      </c>
      <c r="CL8758" s="1" t="s">
        <v>218</v>
      </c>
      <c r="CM8758">
        <v>0</v>
      </c>
      <c r="CN8758">
        <v>0</v>
      </c>
      <c r="CO8758" s="1" t="s">
        <v>100</v>
      </c>
      <c r="CP8758" s="1"/>
      <c r="CQ8758" s="1"/>
    </row>
    <row r="8759" spans="1:95" hidden="1" x14ac:dyDescent="0.25">
      <c r="A8759" s="1">
        <v>65028353</v>
      </c>
      <c r="B8759" s="1" t="s">
        <v>124</v>
      </c>
      <c r="C8759" s="1" t="s">
        <v>100</v>
      </c>
      <c r="D8759" s="1" t="s">
        <v>100</v>
      </c>
      <c r="E8759" s="2">
        <v>44622</v>
      </c>
      <c r="F8759" s="1" t="s">
        <v>364</v>
      </c>
      <c r="G8759" s="1" t="s">
        <v>97</v>
      </c>
      <c r="H8759" s="2">
        <v>44683.451261574075</v>
      </c>
      <c r="I8759" s="1" t="s">
        <v>98</v>
      </c>
      <c r="J8759" s="1" t="s">
        <v>99</v>
      </c>
      <c r="K8759" s="1" t="s">
        <v>126</v>
      </c>
      <c r="L8759" s="1" t="s">
        <v>126</v>
      </c>
      <c r="M8759" s="1" t="s">
        <v>205</v>
      </c>
      <c r="N8759" s="1" t="s">
        <v>193</v>
      </c>
      <c r="O8759" s="1" t="s">
        <v>5961</v>
      </c>
      <c r="P8759" s="1" t="s">
        <v>206</v>
      </c>
      <c r="Q8759" s="1" t="s">
        <v>553</v>
      </c>
      <c r="R8759" s="2">
        <v>44547.541666666664</v>
      </c>
      <c r="S8759" s="2">
        <v>44612.541666666664</v>
      </c>
      <c r="T8759" s="2">
        <v>44547.541666666664</v>
      </c>
      <c r="U8759" s="2">
        <v>44683.053229166668</v>
      </c>
      <c r="V8759" s="2"/>
      <c r="W8759" s="1" t="s">
        <v>6023</v>
      </c>
      <c r="X8759" s="2"/>
      <c r="Y8759" s="1" t="s">
        <v>219</v>
      </c>
      <c r="Z8759" s="1" t="s">
        <v>132</v>
      </c>
      <c r="AA8759" s="1" t="s">
        <v>10689</v>
      </c>
      <c r="AB8759" s="1" t="s">
        <v>133</v>
      </c>
      <c r="AC8759" s="1" t="s">
        <v>548</v>
      </c>
      <c r="AD8759" s="1" t="s">
        <v>549</v>
      </c>
      <c r="AE8759" s="1" t="s">
        <v>366</v>
      </c>
      <c r="AF8759" s="1" t="s">
        <v>111</v>
      </c>
      <c r="AG8759" s="1" t="s">
        <v>554</v>
      </c>
      <c r="AH8759" s="1" t="s">
        <v>791</v>
      </c>
      <c r="AI8759" s="1" t="s">
        <v>553</v>
      </c>
      <c r="AJ8759" t="b">
        <v>0</v>
      </c>
      <c r="AK8759" t="b">
        <v>0</v>
      </c>
      <c r="AL8759">
        <v>0</v>
      </c>
      <c r="AM8759" t="b">
        <v>0</v>
      </c>
      <c r="AN8759" s="1" t="s">
        <v>100</v>
      </c>
      <c r="AO8759" s="1" t="s">
        <v>100</v>
      </c>
      <c r="AP8759" s="1" t="s">
        <v>100</v>
      </c>
      <c r="AQ8759" s="1" t="s">
        <v>212</v>
      </c>
      <c r="AR8759" t="b">
        <v>0</v>
      </c>
      <c r="AS8759" s="1" t="s">
        <v>792</v>
      </c>
      <c r="AT8759" s="1" t="s">
        <v>190</v>
      </c>
      <c r="AU8759" s="1" t="s">
        <v>139</v>
      </c>
      <c r="AV8759" s="1" t="s">
        <v>100</v>
      </c>
      <c r="AW8759" s="1" t="s">
        <v>6026</v>
      </c>
      <c r="AX8759" s="1" t="s">
        <v>140</v>
      </c>
      <c r="AY8759" s="1" t="s">
        <v>118</v>
      </c>
      <c r="AZ8759" s="1" t="s">
        <v>141</v>
      </c>
      <c r="BA8759" s="1" t="s">
        <v>6027</v>
      </c>
      <c r="BB8759" t="b">
        <v>0</v>
      </c>
      <c r="BC8759" s="1" t="s">
        <v>216</v>
      </c>
      <c r="BD8759" s="1" t="s">
        <v>143</v>
      </c>
      <c r="BE8759" s="1" t="s">
        <v>144</v>
      </c>
      <c r="BF8759" s="1" t="s">
        <v>5961</v>
      </c>
      <c r="BG8759" s="1" t="s">
        <v>5967</v>
      </c>
      <c r="BH8759" s="1" t="s">
        <v>121</v>
      </c>
      <c r="BI8759" t="b">
        <v>0</v>
      </c>
      <c r="BJ8759" s="1" t="s">
        <v>100</v>
      </c>
      <c r="BK8759">
        <v>0</v>
      </c>
      <c r="BL8759" t="b">
        <v>0</v>
      </c>
      <c r="BM8759" t="b">
        <v>0</v>
      </c>
      <c r="BN8759">
        <v>1</v>
      </c>
      <c r="BO8759" s="1" t="s">
        <v>145</v>
      </c>
      <c r="BP8759" s="1" t="s">
        <v>492</v>
      </c>
      <c r="BQ8759" s="2"/>
      <c r="BR8759" s="1" t="s">
        <v>100</v>
      </c>
      <c r="BS8759" s="1" t="s">
        <v>100</v>
      </c>
      <c r="BT8759" t="b">
        <v>0</v>
      </c>
      <c r="BU8759">
        <v>0</v>
      </c>
      <c r="BV8759" s="1" t="s">
        <v>147</v>
      </c>
      <c r="BW8759">
        <v>27.18</v>
      </c>
      <c r="BX8759">
        <v>1</v>
      </c>
      <c r="BY8759" s="1" t="s">
        <v>492</v>
      </c>
      <c r="BZ8759" s="1" t="s">
        <v>100</v>
      </c>
      <c r="CA8759">
        <v>1</v>
      </c>
      <c r="CB8759" s="1" t="s">
        <v>492</v>
      </c>
      <c r="CC8759">
        <v>-27.18</v>
      </c>
      <c r="CD8759">
        <v>-27.18</v>
      </c>
      <c r="CE8759">
        <v>-27.18</v>
      </c>
      <c r="CF8759" s="1" t="s">
        <v>6027</v>
      </c>
      <c r="CG8759" s="1" t="s">
        <v>100</v>
      </c>
      <c r="CH8759" s="1" t="s">
        <v>100</v>
      </c>
      <c r="CI8759">
        <v>0</v>
      </c>
      <c r="CJ8759" s="1" t="s">
        <v>217</v>
      </c>
      <c r="CK8759" s="1" t="s">
        <v>149</v>
      </c>
      <c r="CL8759" s="1" t="s">
        <v>218</v>
      </c>
      <c r="CM8759">
        <v>0</v>
      </c>
      <c r="CN8759">
        <v>0</v>
      </c>
      <c r="CO8759" s="1" t="s">
        <v>100</v>
      </c>
      <c r="CP8759" s="1"/>
      <c r="CQ8759" s="1"/>
    </row>
    <row r="8760" spans="1:95" hidden="1" x14ac:dyDescent="0.25">
      <c r="A8760" s="1">
        <v>65028353</v>
      </c>
      <c r="B8760" s="1" t="s">
        <v>124</v>
      </c>
      <c r="C8760" s="1" t="s">
        <v>100</v>
      </c>
      <c r="D8760" s="1" t="s">
        <v>100</v>
      </c>
      <c r="E8760" s="2">
        <v>44622</v>
      </c>
      <c r="F8760" s="1" t="s">
        <v>364</v>
      </c>
      <c r="G8760" s="1" t="s">
        <v>97</v>
      </c>
      <c r="H8760" s="2">
        <v>44683.451261574075</v>
      </c>
      <c r="I8760" s="1" t="s">
        <v>98</v>
      </c>
      <c r="J8760" s="1" t="s">
        <v>99</v>
      </c>
      <c r="K8760" s="1" t="s">
        <v>126</v>
      </c>
      <c r="L8760" s="1" t="s">
        <v>126</v>
      </c>
      <c r="M8760" s="1" t="s">
        <v>205</v>
      </c>
      <c r="N8760" s="1" t="s">
        <v>193</v>
      </c>
      <c r="O8760" s="1" t="s">
        <v>5961</v>
      </c>
      <c r="P8760" s="1" t="s">
        <v>206</v>
      </c>
      <c r="Q8760" s="1" t="s">
        <v>553</v>
      </c>
      <c r="R8760" s="2">
        <v>44547.541666666664</v>
      </c>
      <c r="S8760" s="2">
        <v>44612.541666666664</v>
      </c>
      <c r="T8760" s="2">
        <v>44547.541666666664</v>
      </c>
      <c r="U8760" s="2">
        <v>44683.053217592591</v>
      </c>
      <c r="V8760" s="2"/>
      <c r="W8760" s="1" t="s">
        <v>6023</v>
      </c>
      <c r="X8760" s="2"/>
      <c r="Y8760" s="1" t="s">
        <v>131</v>
      </c>
      <c r="Z8760" s="1" t="s">
        <v>132</v>
      </c>
      <c r="AA8760" s="1" t="s">
        <v>7101</v>
      </c>
      <c r="AB8760" s="1" t="s">
        <v>133</v>
      </c>
      <c r="AC8760" s="1" t="s">
        <v>417</v>
      </c>
      <c r="AD8760" s="1" t="s">
        <v>418</v>
      </c>
      <c r="AE8760" s="1" t="s">
        <v>366</v>
      </c>
      <c r="AF8760" s="1" t="s">
        <v>111</v>
      </c>
      <c r="AG8760" s="1" t="s">
        <v>554</v>
      </c>
      <c r="AH8760" s="1" t="s">
        <v>791</v>
      </c>
      <c r="AI8760" s="1" t="s">
        <v>553</v>
      </c>
      <c r="AJ8760" t="b">
        <v>0</v>
      </c>
      <c r="AK8760" t="b">
        <v>0</v>
      </c>
      <c r="AL8760">
        <v>0</v>
      </c>
      <c r="AM8760" t="b">
        <v>0</v>
      </c>
      <c r="AN8760" s="1" t="s">
        <v>100</v>
      </c>
      <c r="AO8760" s="1" t="s">
        <v>100</v>
      </c>
      <c r="AP8760" s="1" t="s">
        <v>100</v>
      </c>
      <c r="AQ8760" s="1" t="s">
        <v>212</v>
      </c>
      <c r="AR8760" t="b">
        <v>0</v>
      </c>
      <c r="AS8760" s="1" t="s">
        <v>792</v>
      </c>
      <c r="AT8760" s="1" t="s">
        <v>190</v>
      </c>
      <c r="AU8760" s="1" t="s">
        <v>139</v>
      </c>
      <c r="AV8760" s="1" t="s">
        <v>100</v>
      </c>
      <c r="AW8760" s="1" t="s">
        <v>6026</v>
      </c>
      <c r="AX8760" s="1" t="s">
        <v>140</v>
      </c>
      <c r="AY8760" s="1" t="s">
        <v>118</v>
      </c>
      <c r="AZ8760" s="1" t="s">
        <v>141</v>
      </c>
      <c r="BA8760" s="1" t="s">
        <v>6027</v>
      </c>
      <c r="BB8760" t="b">
        <v>0</v>
      </c>
      <c r="BC8760" s="1" t="s">
        <v>216</v>
      </c>
      <c r="BD8760" s="1" t="s">
        <v>143</v>
      </c>
      <c r="BE8760" s="1" t="s">
        <v>144</v>
      </c>
      <c r="BF8760" s="1" t="s">
        <v>5961</v>
      </c>
      <c r="BG8760" s="1" t="s">
        <v>5967</v>
      </c>
      <c r="BH8760" s="1" t="s">
        <v>121</v>
      </c>
      <c r="BI8760" t="b">
        <v>0</v>
      </c>
      <c r="BJ8760" s="1" t="s">
        <v>100</v>
      </c>
      <c r="BK8760">
        <v>0</v>
      </c>
      <c r="BL8760" t="b">
        <v>0</v>
      </c>
      <c r="BM8760" t="b">
        <v>0</v>
      </c>
      <c r="BN8760">
        <v>1</v>
      </c>
      <c r="BO8760" s="1" t="s">
        <v>145</v>
      </c>
      <c r="BP8760" s="1" t="s">
        <v>492</v>
      </c>
      <c r="BQ8760" s="2"/>
      <c r="BR8760" s="1" t="s">
        <v>100</v>
      </c>
      <c r="BS8760" s="1" t="s">
        <v>100</v>
      </c>
      <c r="BT8760" t="b">
        <v>0</v>
      </c>
      <c r="BU8760">
        <v>0</v>
      </c>
      <c r="BV8760" s="1" t="s">
        <v>147</v>
      </c>
      <c r="BW8760">
        <v>30.6</v>
      </c>
      <c r="BX8760">
        <v>1</v>
      </c>
      <c r="BY8760" s="1" t="s">
        <v>492</v>
      </c>
      <c r="BZ8760" s="1" t="s">
        <v>100</v>
      </c>
      <c r="CA8760">
        <v>1</v>
      </c>
      <c r="CB8760" s="1" t="s">
        <v>492</v>
      </c>
      <c r="CC8760">
        <v>-30.6</v>
      </c>
      <c r="CD8760">
        <v>-30.6</v>
      </c>
      <c r="CE8760">
        <v>-30.6</v>
      </c>
      <c r="CF8760" s="1" t="s">
        <v>6027</v>
      </c>
      <c r="CG8760" s="1" t="s">
        <v>100</v>
      </c>
      <c r="CH8760" s="1" t="s">
        <v>100</v>
      </c>
      <c r="CI8760">
        <v>0</v>
      </c>
      <c r="CJ8760" s="1" t="s">
        <v>217</v>
      </c>
      <c r="CK8760" s="1" t="s">
        <v>149</v>
      </c>
      <c r="CL8760" s="1" t="s">
        <v>218</v>
      </c>
      <c r="CM8760">
        <v>0</v>
      </c>
      <c r="CN8760">
        <v>0</v>
      </c>
      <c r="CO8760" s="1" t="s">
        <v>100</v>
      </c>
      <c r="CP8760" s="1"/>
      <c r="CQ8760" s="1"/>
    </row>
    <row r="8761" spans="1:95" hidden="1" x14ac:dyDescent="0.25">
      <c r="A8761" s="1">
        <v>65028354</v>
      </c>
      <c r="B8761" s="1" t="s">
        <v>124</v>
      </c>
      <c r="C8761" s="1" t="s">
        <v>100</v>
      </c>
      <c r="D8761" s="1" t="s">
        <v>100</v>
      </c>
      <c r="E8761" s="2">
        <v>44622</v>
      </c>
      <c r="F8761" s="1" t="s">
        <v>364</v>
      </c>
      <c r="G8761" s="1" t="s">
        <v>97</v>
      </c>
      <c r="H8761" s="2">
        <v>44683.451192129629</v>
      </c>
      <c r="I8761" s="1" t="s">
        <v>98</v>
      </c>
      <c r="J8761" s="1" t="s">
        <v>99</v>
      </c>
      <c r="K8761" s="1" t="s">
        <v>126</v>
      </c>
      <c r="L8761" s="1" t="s">
        <v>126</v>
      </c>
      <c r="M8761" s="1" t="s">
        <v>205</v>
      </c>
      <c r="N8761" s="1" t="s">
        <v>193</v>
      </c>
      <c r="O8761" s="1" t="s">
        <v>788</v>
      </c>
      <c r="P8761" s="1" t="s">
        <v>206</v>
      </c>
      <c r="Q8761" s="1" t="s">
        <v>553</v>
      </c>
      <c r="R8761" s="2">
        <v>44582.541666666664</v>
      </c>
      <c r="S8761" s="2">
        <v>44612.541666666664</v>
      </c>
      <c r="T8761" s="2">
        <v>44582.541666666664</v>
      </c>
      <c r="U8761" s="2">
        <v>44683.033206018517</v>
      </c>
      <c r="V8761" s="2"/>
      <c r="W8761" s="1" t="s">
        <v>3804</v>
      </c>
      <c r="X8761" s="2"/>
      <c r="Y8761" s="1" t="s">
        <v>203</v>
      </c>
      <c r="Z8761" s="1" t="s">
        <v>132</v>
      </c>
      <c r="AA8761" s="1" t="s">
        <v>8107</v>
      </c>
      <c r="AB8761" s="1" t="s">
        <v>133</v>
      </c>
      <c r="AC8761" s="1" t="s">
        <v>399</v>
      </c>
      <c r="AD8761" s="1" t="s">
        <v>400</v>
      </c>
      <c r="AE8761" s="1" t="s">
        <v>366</v>
      </c>
      <c r="AF8761" s="1" t="s">
        <v>111</v>
      </c>
      <c r="AG8761" s="1" t="s">
        <v>554</v>
      </c>
      <c r="AH8761" s="1" t="s">
        <v>791</v>
      </c>
      <c r="AI8761" s="1" t="s">
        <v>553</v>
      </c>
      <c r="AJ8761" t="b">
        <v>0</v>
      </c>
      <c r="AK8761" t="b">
        <v>0</v>
      </c>
      <c r="AL8761">
        <v>0</v>
      </c>
      <c r="AM8761" t="b">
        <v>0</v>
      </c>
      <c r="AN8761" s="1" t="s">
        <v>100</v>
      </c>
      <c r="AO8761" s="1" t="s">
        <v>100</v>
      </c>
      <c r="AP8761" s="1" t="s">
        <v>100</v>
      </c>
      <c r="AQ8761" s="1" t="s">
        <v>212</v>
      </c>
      <c r="AR8761" t="b">
        <v>0</v>
      </c>
      <c r="AS8761" s="1" t="s">
        <v>792</v>
      </c>
      <c r="AT8761" s="1" t="s">
        <v>190</v>
      </c>
      <c r="AU8761" s="1" t="s">
        <v>139</v>
      </c>
      <c r="AV8761" s="1" t="s">
        <v>100</v>
      </c>
      <c r="AW8761" s="1" t="s">
        <v>3806</v>
      </c>
      <c r="AX8761" s="1" t="s">
        <v>140</v>
      </c>
      <c r="AY8761" s="1" t="s">
        <v>118</v>
      </c>
      <c r="AZ8761" s="1" t="s">
        <v>141</v>
      </c>
      <c r="BA8761" s="1" t="s">
        <v>3807</v>
      </c>
      <c r="BB8761" t="b">
        <v>0</v>
      </c>
      <c r="BC8761" s="1" t="s">
        <v>216</v>
      </c>
      <c r="BD8761" s="1" t="s">
        <v>143</v>
      </c>
      <c r="BE8761" s="1" t="s">
        <v>144</v>
      </c>
      <c r="BF8761" s="1" t="s">
        <v>788</v>
      </c>
      <c r="BG8761" s="1" t="s">
        <v>795</v>
      </c>
      <c r="BH8761" s="1" t="s">
        <v>121</v>
      </c>
      <c r="BI8761" t="b">
        <v>0</v>
      </c>
      <c r="BJ8761" s="1" t="s">
        <v>100</v>
      </c>
      <c r="BK8761">
        <v>0</v>
      </c>
      <c r="BL8761" t="b">
        <v>0</v>
      </c>
      <c r="BM8761" t="b">
        <v>0</v>
      </c>
      <c r="BN8761">
        <v>1</v>
      </c>
      <c r="BO8761" s="1" t="s">
        <v>145</v>
      </c>
      <c r="BP8761" s="1" t="s">
        <v>146</v>
      </c>
      <c r="BQ8761" s="2"/>
      <c r="BR8761" s="1" t="s">
        <v>100</v>
      </c>
      <c r="BS8761" s="1" t="s">
        <v>100</v>
      </c>
      <c r="BT8761" t="b">
        <v>0</v>
      </c>
      <c r="BU8761">
        <v>10</v>
      </c>
      <c r="BV8761" s="1" t="s">
        <v>147</v>
      </c>
      <c r="BW8761">
        <v>12.12</v>
      </c>
      <c r="BX8761">
        <v>1</v>
      </c>
      <c r="BY8761" s="1" t="s">
        <v>146</v>
      </c>
      <c r="BZ8761" s="1" t="s">
        <v>100</v>
      </c>
      <c r="CA8761">
        <v>1</v>
      </c>
      <c r="CB8761" s="1" t="s">
        <v>146</v>
      </c>
      <c r="CC8761">
        <v>-12.12</v>
      </c>
      <c r="CD8761">
        <v>-13.33</v>
      </c>
      <c r="CE8761">
        <v>-13.33</v>
      </c>
      <c r="CF8761" s="1" t="s">
        <v>3807</v>
      </c>
      <c r="CG8761" s="1" t="s">
        <v>100</v>
      </c>
      <c r="CH8761" s="1" t="s">
        <v>100</v>
      </c>
      <c r="CI8761">
        <v>8</v>
      </c>
      <c r="CJ8761" s="1" t="s">
        <v>217</v>
      </c>
      <c r="CK8761" s="1" t="s">
        <v>149</v>
      </c>
      <c r="CL8761" s="1" t="s">
        <v>218</v>
      </c>
      <c r="CM8761">
        <v>0</v>
      </c>
      <c r="CN8761">
        <v>0</v>
      </c>
      <c r="CO8761" s="1" t="s">
        <v>100</v>
      </c>
      <c r="CP8761" s="1"/>
      <c r="CQ8761" s="1"/>
    </row>
    <row r="8762" spans="1:95" hidden="1" x14ac:dyDescent="0.25">
      <c r="A8762" s="1">
        <v>65028354</v>
      </c>
      <c r="B8762" s="1" t="s">
        <v>124</v>
      </c>
      <c r="C8762" s="1" t="s">
        <v>100</v>
      </c>
      <c r="D8762" s="1" t="s">
        <v>100</v>
      </c>
      <c r="E8762" s="2">
        <v>44622</v>
      </c>
      <c r="F8762" s="1" t="s">
        <v>364</v>
      </c>
      <c r="G8762" s="1" t="s">
        <v>97</v>
      </c>
      <c r="H8762" s="2">
        <v>44683.451192129629</v>
      </c>
      <c r="I8762" s="1" t="s">
        <v>98</v>
      </c>
      <c r="J8762" s="1" t="s">
        <v>99</v>
      </c>
      <c r="K8762" s="1" t="s">
        <v>126</v>
      </c>
      <c r="L8762" s="1" t="s">
        <v>126</v>
      </c>
      <c r="M8762" s="1" t="s">
        <v>205</v>
      </c>
      <c r="N8762" s="1" t="s">
        <v>193</v>
      </c>
      <c r="O8762" s="1" t="s">
        <v>788</v>
      </c>
      <c r="P8762" s="1" t="s">
        <v>206</v>
      </c>
      <c r="Q8762" s="1" t="s">
        <v>553</v>
      </c>
      <c r="R8762" s="2">
        <v>44582.541666666664</v>
      </c>
      <c r="S8762" s="2">
        <v>44612.541666666664</v>
      </c>
      <c r="T8762" s="2">
        <v>44582.541666666664</v>
      </c>
      <c r="U8762" s="2">
        <v>44683.033206018517</v>
      </c>
      <c r="V8762" s="2"/>
      <c r="W8762" s="1" t="s">
        <v>3804</v>
      </c>
      <c r="X8762" s="2"/>
      <c r="Y8762" s="1" t="s">
        <v>219</v>
      </c>
      <c r="Z8762" s="1" t="s">
        <v>132</v>
      </c>
      <c r="AA8762" s="1" t="s">
        <v>5489</v>
      </c>
      <c r="AB8762" s="1" t="s">
        <v>133</v>
      </c>
      <c r="AC8762" s="1" t="s">
        <v>1693</v>
      </c>
      <c r="AD8762" s="1" t="s">
        <v>1694</v>
      </c>
      <c r="AE8762" s="1" t="s">
        <v>366</v>
      </c>
      <c r="AF8762" s="1" t="s">
        <v>111</v>
      </c>
      <c r="AG8762" s="1" t="s">
        <v>554</v>
      </c>
      <c r="AH8762" s="1" t="s">
        <v>791</v>
      </c>
      <c r="AI8762" s="1" t="s">
        <v>553</v>
      </c>
      <c r="AJ8762" t="b">
        <v>0</v>
      </c>
      <c r="AK8762" t="b">
        <v>0</v>
      </c>
      <c r="AL8762">
        <v>0</v>
      </c>
      <c r="AM8762" t="b">
        <v>0</v>
      </c>
      <c r="AN8762" s="1" t="s">
        <v>100</v>
      </c>
      <c r="AO8762" s="1" t="s">
        <v>100</v>
      </c>
      <c r="AP8762" s="1" t="s">
        <v>100</v>
      </c>
      <c r="AQ8762" s="1" t="s">
        <v>212</v>
      </c>
      <c r="AR8762" t="b">
        <v>0</v>
      </c>
      <c r="AS8762" s="1" t="s">
        <v>792</v>
      </c>
      <c r="AT8762" s="1" t="s">
        <v>190</v>
      </c>
      <c r="AU8762" s="1" t="s">
        <v>139</v>
      </c>
      <c r="AV8762" s="1" t="s">
        <v>100</v>
      </c>
      <c r="AW8762" s="1" t="s">
        <v>3806</v>
      </c>
      <c r="AX8762" s="1" t="s">
        <v>140</v>
      </c>
      <c r="AY8762" s="1" t="s">
        <v>118</v>
      </c>
      <c r="AZ8762" s="1" t="s">
        <v>141</v>
      </c>
      <c r="BA8762" s="1" t="s">
        <v>3807</v>
      </c>
      <c r="BB8762" t="b">
        <v>0</v>
      </c>
      <c r="BC8762" s="1" t="s">
        <v>216</v>
      </c>
      <c r="BD8762" s="1" t="s">
        <v>143</v>
      </c>
      <c r="BE8762" s="1" t="s">
        <v>144</v>
      </c>
      <c r="BF8762" s="1" t="s">
        <v>788</v>
      </c>
      <c r="BG8762" s="1" t="s">
        <v>795</v>
      </c>
      <c r="BH8762" s="1" t="s">
        <v>121</v>
      </c>
      <c r="BI8762" t="b">
        <v>0</v>
      </c>
      <c r="BJ8762" s="1" t="s">
        <v>100</v>
      </c>
      <c r="BK8762">
        <v>0</v>
      </c>
      <c r="BL8762" t="b">
        <v>0</v>
      </c>
      <c r="BM8762" t="b">
        <v>0</v>
      </c>
      <c r="BN8762">
        <v>3</v>
      </c>
      <c r="BO8762" s="1" t="s">
        <v>145</v>
      </c>
      <c r="BP8762" s="1" t="s">
        <v>227</v>
      </c>
      <c r="BQ8762" s="2"/>
      <c r="BR8762" s="1" t="s">
        <v>100</v>
      </c>
      <c r="BS8762" s="1" t="s">
        <v>100</v>
      </c>
      <c r="BT8762" t="b">
        <v>0</v>
      </c>
      <c r="BU8762">
        <v>0</v>
      </c>
      <c r="BV8762" s="1" t="s">
        <v>147</v>
      </c>
      <c r="BW8762">
        <v>1.83</v>
      </c>
      <c r="BX8762">
        <v>1</v>
      </c>
      <c r="BY8762" s="1" t="s">
        <v>227</v>
      </c>
      <c r="BZ8762" s="1" t="s">
        <v>100</v>
      </c>
      <c r="CA8762">
        <v>3</v>
      </c>
      <c r="CB8762" s="1" t="s">
        <v>227</v>
      </c>
      <c r="CC8762">
        <v>-5.49</v>
      </c>
      <c r="CD8762">
        <v>-5.49</v>
      </c>
      <c r="CE8762">
        <v>-5.49</v>
      </c>
      <c r="CF8762" s="1" t="s">
        <v>3807</v>
      </c>
      <c r="CG8762" s="1" t="s">
        <v>100</v>
      </c>
      <c r="CH8762" s="1" t="s">
        <v>100</v>
      </c>
      <c r="CI8762">
        <v>0</v>
      </c>
      <c r="CJ8762" s="1" t="s">
        <v>217</v>
      </c>
      <c r="CK8762" s="1" t="s">
        <v>149</v>
      </c>
      <c r="CL8762" s="1" t="s">
        <v>218</v>
      </c>
      <c r="CM8762">
        <v>0</v>
      </c>
      <c r="CN8762">
        <v>0</v>
      </c>
      <c r="CO8762" s="1" t="s">
        <v>100</v>
      </c>
      <c r="CP8762" s="1"/>
      <c r="CQ8762" s="1"/>
    </row>
    <row r="8763" spans="1:95" hidden="1" x14ac:dyDescent="0.25">
      <c r="A8763" s="1">
        <v>65028354</v>
      </c>
      <c r="B8763" s="1" t="s">
        <v>124</v>
      </c>
      <c r="C8763" s="1" t="s">
        <v>100</v>
      </c>
      <c r="D8763" s="1" t="s">
        <v>100</v>
      </c>
      <c r="E8763" s="2">
        <v>44622</v>
      </c>
      <c r="F8763" s="1" t="s">
        <v>364</v>
      </c>
      <c r="G8763" s="1" t="s">
        <v>97</v>
      </c>
      <c r="H8763" s="2">
        <v>44683.451192129629</v>
      </c>
      <c r="I8763" s="1" t="s">
        <v>98</v>
      </c>
      <c r="J8763" s="1" t="s">
        <v>99</v>
      </c>
      <c r="K8763" s="1" t="s">
        <v>126</v>
      </c>
      <c r="L8763" s="1" t="s">
        <v>126</v>
      </c>
      <c r="M8763" s="1" t="s">
        <v>205</v>
      </c>
      <c r="N8763" s="1" t="s">
        <v>193</v>
      </c>
      <c r="O8763" s="1" t="s">
        <v>788</v>
      </c>
      <c r="P8763" s="1" t="s">
        <v>206</v>
      </c>
      <c r="Q8763" s="1" t="s">
        <v>553</v>
      </c>
      <c r="R8763" s="2">
        <v>44582.541666666664</v>
      </c>
      <c r="S8763" s="2">
        <v>44612.541666666664</v>
      </c>
      <c r="T8763" s="2">
        <v>44582.541666666664</v>
      </c>
      <c r="U8763" s="2">
        <v>44683.033206018517</v>
      </c>
      <c r="V8763" s="2"/>
      <c r="W8763" s="1" t="s">
        <v>3804</v>
      </c>
      <c r="X8763" s="2"/>
      <c r="Y8763" s="1" t="s">
        <v>131</v>
      </c>
      <c r="Z8763" s="1" t="s">
        <v>132</v>
      </c>
      <c r="AA8763" s="1" t="s">
        <v>3805</v>
      </c>
      <c r="AB8763" s="1" t="s">
        <v>133</v>
      </c>
      <c r="AC8763" s="1" t="s">
        <v>422</v>
      </c>
      <c r="AD8763" s="1" t="s">
        <v>423</v>
      </c>
      <c r="AE8763" s="1" t="s">
        <v>366</v>
      </c>
      <c r="AF8763" s="1" t="s">
        <v>111</v>
      </c>
      <c r="AG8763" s="1" t="s">
        <v>554</v>
      </c>
      <c r="AH8763" s="1" t="s">
        <v>791</v>
      </c>
      <c r="AI8763" s="1" t="s">
        <v>553</v>
      </c>
      <c r="AJ8763" t="b">
        <v>0</v>
      </c>
      <c r="AK8763" t="b">
        <v>0</v>
      </c>
      <c r="AL8763">
        <v>0</v>
      </c>
      <c r="AM8763" t="b">
        <v>0</v>
      </c>
      <c r="AN8763" s="1" t="s">
        <v>100</v>
      </c>
      <c r="AO8763" s="1" t="s">
        <v>100</v>
      </c>
      <c r="AP8763" s="1" t="s">
        <v>100</v>
      </c>
      <c r="AQ8763" s="1" t="s">
        <v>212</v>
      </c>
      <c r="AR8763" t="b">
        <v>0</v>
      </c>
      <c r="AS8763" s="1" t="s">
        <v>792</v>
      </c>
      <c r="AT8763" s="1" t="s">
        <v>190</v>
      </c>
      <c r="AU8763" s="1" t="s">
        <v>139</v>
      </c>
      <c r="AV8763" s="1" t="s">
        <v>100</v>
      </c>
      <c r="AW8763" s="1" t="s">
        <v>3806</v>
      </c>
      <c r="AX8763" s="1" t="s">
        <v>140</v>
      </c>
      <c r="AY8763" s="1" t="s">
        <v>118</v>
      </c>
      <c r="AZ8763" s="1" t="s">
        <v>141</v>
      </c>
      <c r="BA8763" s="1" t="s">
        <v>3807</v>
      </c>
      <c r="BB8763" t="b">
        <v>0</v>
      </c>
      <c r="BC8763" s="1" t="s">
        <v>216</v>
      </c>
      <c r="BD8763" s="1" t="s">
        <v>143</v>
      </c>
      <c r="BE8763" s="1" t="s">
        <v>144</v>
      </c>
      <c r="BF8763" s="1" t="s">
        <v>788</v>
      </c>
      <c r="BG8763" s="1" t="s">
        <v>795</v>
      </c>
      <c r="BH8763" s="1" t="s">
        <v>121</v>
      </c>
      <c r="BI8763" t="b">
        <v>0</v>
      </c>
      <c r="BJ8763" s="1" t="s">
        <v>100</v>
      </c>
      <c r="BK8763">
        <v>0</v>
      </c>
      <c r="BL8763" t="b">
        <v>0</v>
      </c>
      <c r="BM8763" t="b">
        <v>0</v>
      </c>
      <c r="BN8763">
        <v>1</v>
      </c>
      <c r="BO8763" s="1" t="s">
        <v>145</v>
      </c>
      <c r="BP8763" s="1" t="s">
        <v>492</v>
      </c>
      <c r="BQ8763" s="2"/>
      <c r="BR8763" s="1" t="s">
        <v>100</v>
      </c>
      <c r="BS8763" s="1" t="s">
        <v>100</v>
      </c>
      <c r="BT8763" t="b">
        <v>0</v>
      </c>
      <c r="BU8763">
        <v>0</v>
      </c>
      <c r="BV8763" s="1" t="s">
        <v>147</v>
      </c>
      <c r="BW8763">
        <v>34.020000000000003</v>
      </c>
      <c r="BX8763">
        <v>1</v>
      </c>
      <c r="BY8763" s="1" t="s">
        <v>492</v>
      </c>
      <c r="BZ8763" s="1" t="s">
        <v>100</v>
      </c>
      <c r="CA8763">
        <v>1</v>
      </c>
      <c r="CB8763" s="1" t="s">
        <v>492</v>
      </c>
      <c r="CC8763">
        <v>-34.020000000000003</v>
      </c>
      <c r="CD8763">
        <v>-34.020000000000003</v>
      </c>
      <c r="CE8763">
        <v>-34.020000000000003</v>
      </c>
      <c r="CF8763" s="1" t="s">
        <v>3807</v>
      </c>
      <c r="CG8763" s="1" t="s">
        <v>100</v>
      </c>
      <c r="CH8763" s="1" t="s">
        <v>100</v>
      </c>
      <c r="CI8763">
        <v>6</v>
      </c>
      <c r="CJ8763" s="1" t="s">
        <v>217</v>
      </c>
      <c r="CK8763" s="1" t="s">
        <v>149</v>
      </c>
      <c r="CL8763" s="1" t="s">
        <v>218</v>
      </c>
      <c r="CM8763">
        <v>0</v>
      </c>
      <c r="CN8763">
        <v>0</v>
      </c>
      <c r="CO8763" s="1" t="s">
        <v>100</v>
      </c>
      <c r="CP8763" s="1"/>
      <c r="CQ8763" s="1"/>
    </row>
    <row r="8764" spans="1:95" hidden="1" x14ac:dyDescent="0.25">
      <c r="A8764" s="1">
        <v>65028355</v>
      </c>
      <c r="B8764" s="1" t="s">
        <v>124</v>
      </c>
      <c r="C8764" s="1" t="s">
        <v>100</v>
      </c>
      <c r="D8764" s="1" t="s">
        <v>100</v>
      </c>
      <c r="E8764" s="2">
        <v>44622</v>
      </c>
      <c r="F8764" s="1" t="s">
        <v>364</v>
      </c>
      <c r="G8764" s="1" t="s">
        <v>97</v>
      </c>
      <c r="H8764" s="2">
        <v>44731.437916666669</v>
      </c>
      <c r="I8764" s="1" t="s">
        <v>98</v>
      </c>
      <c r="J8764" s="1" t="s">
        <v>99</v>
      </c>
      <c r="K8764" s="1" t="s">
        <v>126</v>
      </c>
      <c r="L8764" s="1" t="s">
        <v>126</v>
      </c>
      <c r="M8764" s="1" t="s">
        <v>205</v>
      </c>
      <c r="N8764" s="1" t="s">
        <v>193</v>
      </c>
      <c r="O8764" s="1" t="s">
        <v>5961</v>
      </c>
      <c r="P8764" s="1" t="s">
        <v>206</v>
      </c>
      <c r="Q8764" s="1" t="s">
        <v>553</v>
      </c>
      <c r="R8764" s="2">
        <v>44547.541666666664</v>
      </c>
      <c r="S8764" s="2">
        <v>44612.541666666664</v>
      </c>
      <c r="T8764" s="2">
        <v>44547.541666666664</v>
      </c>
      <c r="U8764" s="2">
        <v>44731.26363425926</v>
      </c>
      <c r="V8764" s="2"/>
      <c r="W8764" s="1" t="s">
        <v>5962</v>
      </c>
      <c r="X8764" s="2"/>
      <c r="Y8764" s="1" t="s">
        <v>219</v>
      </c>
      <c r="Z8764" s="1" t="s">
        <v>132</v>
      </c>
      <c r="AA8764" s="1" t="s">
        <v>10178</v>
      </c>
      <c r="AB8764" s="1" t="s">
        <v>133</v>
      </c>
      <c r="AC8764" s="1" t="s">
        <v>197</v>
      </c>
      <c r="AD8764" s="1" t="s">
        <v>198</v>
      </c>
      <c r="AE8764" s="1" t="s">
        <v>366</v>
      </c>
      <c r="AF8764" s="1" t="s">
        <v>111</v>
      </c>
      <c r="AG8764" s="1" t="s">
        <v>603</v>
      </c>
      <c r="AH8764" s="1" t="s">
        <v>791</v>
      </c>
      <c r="AI8764" s="1" t="s">
        <v>553</v>
      </c>
      <c r="AJ8764" t="b">
        <v>0</v>
      </c>
      <c r="AK8764" t="b">
        <v>0</v>
      </c>
      <c r="AL8764">
        <v>0</v>
      </c>
      <c r="AM8764" t="b">
        <v>0</v>
      </c>
      <c r="AN8764" s="1" t="s">
        <v>100</v>
      </c>
      <c r="AO8764" s="1" t="s">
        <v>100</v>
      </c>
      <c r="AP8764" s="1" t="s">
        <v>100</v>
      </c>
      <c r="AQ8764" s="1" t="s">
        <v>212</v>
      </c>
      <c r="AR8764" t="b">
        <v>0</v>
      </c>
      <c r="AS8764" s="1" t="s">
        <v>792</v>
      </c>
      <c r="AT8764" s="1" t="s">
        <v>190</v>
      </c>
      <c r="AU8764" s="1" t="s">
        <v>139</v>
      </c>
      <c r="AV8764" s="1" t="s">
        <v>100</v>
      </c>
      <c r="AW8764" s="1" t="s">
        <v>5965</v>
      </c>
      <c r="AX8764" s="1" t="s">
        <v>140</v>
      </c>
      <c r="AY8764" s="1" t="s">
        <v>118</v>
      </c>
      <c r="AZ8764" s="1" t="s">
        <v>141</v>
      </c>
      <c r="BA8764" s="1" t="s">
        <v>5966</v>
      </c>
      <c r="BB8764" t="b">
        <v>0</v>
      </c>
      <c r="BC8764" s="1" t="s">
        <v>216</v>
      </c>
      <c r="BD8764" s="1" t="s">
        <v>143</v>
      </c>
      <c r="BE8764" s="1" t="s">
        <v>144</v>
      </c>
      <c r="BF8764" s="1" t="s">
        <v>5961</v>
      </c>
      <c r="BG8764" s="1" t="s">
        <v>5967</v>
      </c>
      <c r="BH8764" s="1" t="s">
        <v>121</v>
      </c>
      <c r="BI8764" t="b">
        <v>0</v>
      </c>
      <c r="BJ8764" s="1" t="s">
        <v>100</v>
      </c>
      <c r="BK8764">
        <v>0</v>
      </c>
      <c r="BL8764" t="b">
        <v>0</v>
      </c>
      <c r="BM8764" t="b">
        <v>0</v>
      </c>
      <c r="BN8764">
        <v>1</v>
      </c>
      <c r="BO8764" s="1" t="s">
        <v>145</v>
      </c>
      <c r="BP8764" s="1" t="s">
        <v>146</v>
      </c>
      <c r="BQ8764" s="2"/>
      <c r="BR8764" s="1" t="s">
        <v>100</v>
      </c>
      <c r="BS8764" s="1" t="s">
        <v>100</v>
      </c>
      <c r="BT8764" t="b">
        <v>0</v>
      </c>
      <c r="BU8764">
        <v>10</v>
      </c>
      <c r="BV8764" s="1" t="s">
        <v>147</v>
      </c>
      <c r="BW8764">
        <v>14.28</v>
      </c>
      <c r="BX8764">
        <v>1</v>
      </c>
      <c r="BY8764" s="1" t="s">
        <v>146</v>
      </c>
      <c r="BZ8764" s="1" t="s">
        <v>100</v>
      </c>
      <c r="CA8764">
        <v>1</v>
      </c>
      <c r="CB8764" s="1" t="s">
        <v>146</v>
      </c>
      <c r="CC8764">
        <v>-14.28</v>
      </c>
      <c r="CD8764">
        <v>-15.71</v>
      </c>
      <c r="CE8764">
        <v>-15.71</v>
      </c>
      <c r="CF8764" s="1" t="s">
        <v>5966</v>
      </c>
      <c r="CG8764" s="1" t="s">
        <v>100</v>
      </c>
      <c r="CH8764" s="1" t="s">
        <v>100</v>
      </c>
      <c r="CI8764">
        <v>8</v>
      </c>
      <c r="CJ8764" s="1" t="s">
        <v>217</v>
      </c>
      <c r="CK8764" s="1" t="s">
        <v>149</v>
      </c>
      <c r="CL8764" s="1" t="s">
        <v>218</v>
      </c>
      <c r="CM8764">
        <v>0</v>
      </c>
      <c r="CN8764">
        <v>0</v>
      </c>
      <c r="CO8764" s="1" t="s">
        <v>100</v>
      </c>
      <c r="CP8764" s="1"/>
      <c r="CQ8764" s="1"/>
    </row>
    <row r="8765" spans="1:95" hidden="1" x14ac:dyDescent="0.25">
      <c r="A8765" s="1">
        <v>65028355</v>
      </c>
      <c r="B8765" s="1" t="s">
        <v>124</v>
      </c>
      <c r="C8765" s="1" t="s">
        <v>100</v>
      </c>
      <c r="D8765" s="1" t="s">
        <v>100</v>
      </c>
      <c r="E8765" s="2">
        <v>44622</v>
      </c>
      <c r="F8765" s="1" t="s">
        <v>364</v>
      </c>
      <c r="G8765" s="1" t="s">
        <v>97</v>
      </c>
      <c r="H8765" s="2">
        <v>44731.437916666669</v>
      </c>
      <c r="I8765" s="1" t="s">
        <v>98</v>
      </c>
      <c r="J8765" s="1" t="s">
        <v>99</v>
      </c>
      <c r="K8765" s="1" t="s">
        <v>126</v>
      </c>
      <c r="L8765" s="1" t="s">
        <v>126</v>
      </c>
      <c r="M8765" s="1" t="s">
        <v>205</v>
      </c>
      <c r="N8765" s="1" t="s">
        <v>193</v>
      </c>
      <c r="O8765" s="1" t="s">
        <v>5961</v>
      </c>
      <c r="P8765" s="1" t="s">
        <v>206</v>
      </c>
      <c r="Q8765" s="1" t="s">
        <v>553</v>
      </c>
      <c r="R8765" s="2">
        <v>44547.541666666664</v>
      </c>
      <c r="S8765" s="2">
        <v>44612.541666666664</v>
      </c>
      <c r="T8765" s="2">
        <v>44547.541666666664</v>
      </c>
      <c r="U8765" s="2">
        <v>44731.26363425926</v>
      </c>
      <c r="V8765" s="2"/>
      <c r="W8765" s="1" t="s">
        <v>5962</v>
      </c>
      <c r="X8765" s="2"/>
      <c r="Y8765" s="1" t="s">
        <v>131</v>
      </c>
      <c r="Z8765" s="1" t="s">
        <v>132</v>
      </c>
      <c r="AA8765" s="1" t="s">
        <v>5964</v>
      </c>
      <c r="AB8765" s="1" t="s">
        <v>133</v>
      </c>
      <c r="AC8765" s="1" t="s">
        <v>134</v>
      </c>
      <c r="AD8765" s="1" t="s">
        <v>135</v>
      </c>
      <c r="AE8765" s="1" t="s">
        <v>366</v>
      </c>
      <c r="AF8765" s="1" t="s">
        <v>111</v>
      </c>
      <c r="AG8765" s="1" t="s">
        <v>603</v>
      </c>
      <c r="AH8765" s="1" t="s">
        <v>791</v>
      </c>
      <c r="AI8765" s="1" t="s">
        <v>553</v>
      </c>
      <c r="AJ8765" t="b">
        <v>0</v>
      </c>
      <c r="AK8765" t="b">
        <v>0</v>
      </c>
      <c r="AL8765">
        <v>0</v>
      </c>
      <c r="AM8765" t="b">
        <v>0</v>
      </c>
      <c r="AN8765" s="1" t="s">
        <v>100</v>
      </c>
      <c r="AO8765" s="1" t="s">
        <v>100</v>
      </c>
      <c r="AP8765" s="1" t="s">
        <v>100</v>
      </c>
      <c r="AQ8765" s="1" t="s">
        <v>212</v>
      </c>
      <c r="AR8765" t="b">
        <v>0</v>
      </c>
      <c r="AS8765" s="1" t="s">
        <v>792</v>
      </c>
      <c r="AT8765" s="1" t="s">
        <v>190</v>
      </c>
      <c r="AU8765" s="1" t="s">
        <v>139</v>
      </c>
      <c r="AV8765" s="1" t="s">
        <v>100</v>
      </c>
      <c r="AW8765" s="1" t="s">
        <v>5965</v>
      </c>
      <c r="AX8765" s="1" t="s">
        <v>140</v>
      </c>
      <c r="AY8765" s="1" t="s">
        <v>118</v>
      </c>
      <c r="AZ8765" s="1" t="s">
        <v>141</v>
      </c>
      <c r="BA8765" s="1" t="s">
        <v>5966</v>
      </c>
      <c r="BB8765" t="b">
        <v>0</v>
      </c>
      <c r="BC8765" s="1" t="s">
        <v>216</v>
      </c>
      <c r="BD8765" s="1" t="s">
        <v>143</v>
      </c>
      <c r="BE8765" s="1" t="s">
        <v>144</v>
      </c>
      <c r="BF8765" s="1" t="s">
        <v>5961</v>
      </c>
      <c r="BG8765" s="1" t="s">
        <v>5967</v>
      </c>
      <c r="BH8765" s="1" t="s">
        <v>121</v>
      </c>
      <c r="BI8765" t="b">
        <v>0</v>
      </c>
      <c r="BJ8765" s="1" t="s">
        <v>100</v>
      </c>
      <c r="BK8765">
        <v>0</v>
      </c>
      <c r="BL8765" t="b">
        <v>0</v>
      </c>
      <c r="BM8765" t="b">
        <v>0</v>
      </c>
      <c r="BN8765">
        <v>1</v>
      </c>
      <c r="BO8765" s="1" t="s">
        <v>145</v>
      </c>
      <c r="BP8765" s="1" t="s">
        <v>146</v>
      </c>
      <c r="BQ8765" s="2"/>
      <c r="BR8765" s="1" t="s">
        <v>100</v>
      </c>
      <c r="BS8765" s="1" t="s">
        <v>100</v>
      </c>
      <c r="BT8765" t="b">
        <v>0</v>
      </c>
      <c r="BU8765">
        <v>10</v>
      </c>
      <c r="BV8765" s="1" t="s">
        <v>147</v>
      </c>
      <c r="BW8765">
        <v>13.68</v>
      </c>
      <c r="BX8765">
        <v>1</v>
      </c>
      <c r="BY8765" s="1" t="s">
        <v>146</v>
      </c>
      <c r="BZ8765" s="1" t="s">
        <v>100</v>
      </c>
      <c r="CA8765">
        <v>1</v>
      </c>
      <c r="CB8765" s="1" t="s">
        <v>146</v>
      </c>
      <c r="CC8765">
        <v>-13.68</v>
      </c>
      <c r="CD8765">
        <v>-15.05</v>
      </c>
      <c r="CE8765">
        <v>-15.05</v>
      </c>
      <c r="CF8765" s="1" t="s">
        <v>5966</v>
      </c>
      <c r="CG8765" s="1" t="s">
        <v>100</v>
      </c>
      <c r="CH8765" s="1" t="s">
        <v>100</v>
      </c>
      <c r="CI8765">
        <v>10</v>
      </c>
      <c r="CJ8765" s="1" t="s">
        <v>217</v>
      </c>
      <c r="CK8765" s="1" t="s">
        <v>149</v>
      </c>
      <c r="CL8765" s="1" t="s">
        <v>218</v>
      </c>
      <c r="CM8765">
        <v>0</v>
      </c>
      <c r="CN8765">
        <v>0</v>
      </c>
      <c r="CO8765" s="1" t="s">
        <v>100</v>
      </c>
      <c r="CP8765" s="1"/>
      <c r="CQ8765" s="1"/>
    </row>
    <row r="8766" spans="1:95" hidden="1" x14ac:dyDescent="0.25">
      <c r="A8766" s="1">
        <v>65028400</v>
      </c>
      <c r="B8766" s="1" t="s">
        <v>124</v>
      </c>
      <c r="C8766" s="1" t="s">
        <v>100</v>
      </c>
      <c r="D8766" s="1" t="s">
        <v>100</v>
      </c>
      <c r="E8766" s="2">
        <v>44622</v>
      </c>
      <c r="F8766" s="1" t="s">
        <v>364</v>
      </c>
      <c r="G8766" s="1" t="s">
        <v>97</v>
      </c>
      <c r="H8766" s="2">
        <v>44635.40724537037</v>
      </c>
      <c r="I8766" s="1" t="s">
        <v>98</v>
      </c>
      <c r="J8766" s="1" t="s">
        <v>99</v>
      </c>
      <c r="K8766" s="1" t="s">
        <v>126</v>
      </c>
      <c r="L8766" s="1" t="s">
        <v>126</v>
      </c>
      <c r="M8766" s="1" t="s">
        <v>205</v>
      </c>
      <c r="N8766" s="1" t="s">
        <v>193</v>
      </c>
      <c r="O8766" s="1" t="s">
        <v>914</v>
      </c>
      <c r="P8766" s="1" t="s">
        <v>206</v>
      </c>
      <c r="Q8766" s="1" t="s">
        <v>553</v>
      </c>
      <c r="R8766" s="2">
        <v>44586.541666666664</v>
      </c>
      <c r="S8766" s="2">
        <v>44586.541666666664</v>
      </c>
      <c r="T8766" s="2">
        <v>44586.541666666664</v>
      </c>
      <c r="U8766" s="2">
        <v>44635.019583333335</v>
      </c>
      <c r="V8766" s="2"/>
      <c r="W8766" s="1" t="s">
        <v>915</v>
      </c>
      <c r="X8766" s="2"/>
      <c r="Y8766" s="1" t="s">
        <v>203</v>
      </c>
      <c r="Z8766" s="1" t="s">
        <v>132</v>
      </c>
      <c r="AA8766" s="1" t="s">
        <v>8907</v>
      </c>
      <c r="AB8766" s="1" t="s">
        <v>133</v>
      </c>
      <c r="AC8766" s="1" t="s">
        <v>933</v>
      </c>
      <c r="AD8766" s="1" t="s">
        <v>934</v>
      </c>
      <c r="AE8766" s="1" t="s">
        <v>366</v>
      </c>
      <c r="AF8766" s="1" t="s">
        <v>111</v>
      </c>
      <c r="AG8766" s="1" t="s">
        <v>554</v>
      </c>
      <c r="AH8766" s="1" t="s">
        <v>555</v>
      </c>
      <c r="AI8766" s="1" t="s">
        <v>553</v>
      </c>
      <c r="AJ8766" t="b">
        <v>0</v>
      </c>
      <c r="AK8766" t="b">
        <v>0</v>
      </c>
      <c r="AL8766">
        <v>0</v>
      </c>
      <c r="AM8766" t="b">
        <v>0</v>
      </c>
      <c r="AN8766" s="1" t="s">
        <v>100</v>
      </c>
      <c r="AO8766" s="1" t="s">
        <v>100</v>
      </c>
      <c r="AP8766" s="1" t="s">
        <v>100</v>
      </c>
      <c r="AQ8766" s="1" t="s">
        <v>212</v>
      </c>
      <c r="AR8766" t="b">
        <v>0</v>
      </c>
      <c r="AS8766" s="1" t="s">
        <v>556</v>
      </c>
      <c r="AT8766" s="1" t="s">
        <v>190</v>
      </c>
      <c r="AU8766" s="1" t="s">
        <v>139</v>
      </c>
      <c r="AV8766" s="1" t="s">
        <v>100</v>
      </c>
      <c r="AW8766" s="1" t="s">
        <v>918</v>
      </c>
      <c r="AX8766" s="1" t="s">
        <v>140</v>
      </c>
      <c r="AY8766" s="1" t="s">
        <v>118</v>
      </c>
      <c r="AZ8766" s="1" t="s">
        <v>141</v>
      </c>
      <c r="BA8766" s="1" t="s">
        <v>919</v>
      </c>
      <c r="BB8766" t="b">
        <v>0</v>
      </c>
      <c r="BC8766" s="1" t="s">
        <v>216</v>
      </c>
      <c r="BD8766" s="1" t="s">
        <v>143</v>
      </c>
      <c r="BE8766" s="1" t="s">
        <v>144</v>
      </c>
      <c r="BF8766" s="1" t="s">
        <v>914</v>
      </c>
      <c r="BG8766" s="1" t="s">
        <v>920</v>
      </c>
      <c r="BH8766" s="1" t="s">
        <v>121</v>
      </c>
      <c r="BI8766" t="b">
        <v>0</v>
      </c>
      <c r="BJ8766" s="1" t="s">
        <v>100</v>
      </c>
      <c r="BK8766">
        <v>0</v>
      </c>
      <c r="BL8766" t="b">
        <v>0</v>
      </c>
      <c r="BM8766" t="b">
        <v>0</v>
      </c>
      <c r="BN8766">
        <v>1</v>
      </c>
      <c r="BO8766" s="1" t="s">
        <v>145</v>
      </c>
      <c r="BP8766" s="1" t="s">
        <v>146</v>
      </c>
      <c r="BQ8766" s="2"/>
      <c r="BR8766" s="1" t="s">
        <v>100</v>
      </c>
      <c r="BS8766" s="1" t="s">
        <v>100</v>
      </c>
      <c r="BT8766" t="b">
        <v>0</v>
      </c>
      <c r="BU8766">
        <v>10</v>
      </c>
      <c r="BV8766" s="1" t="s">
        <v>147</v>
      </c>
      <c r="BW8766">
        <v>23.16</v>
      </c>
      <c r="BX8766">
        <v>1</v>
      </c>
      <c r="BY8766" s="1" t="s">
        <v>146</v>
      </c>
      <c r="BZ8766" s="1" t="s">
        <v>100</v>
      </c>
      <c r="CA8766">
        <v>1</v>
      </c>
      <c r="CB8766" s="1" t="s">
        <v>146</v>
      </c>
      <c r="CC8766">
        <v>-23.16</v>
      </c>
      <c r="CD8766">
        <v>-25.48</v>
      </c>
      <c r="CE8766">
        <v>-25.48</v>
      </c>
      <c r="CF8766" s="1" t="s">
        <v>919</v>
      </c>
      <c r="CG8766" s="1" t="s">
        <v>100</v>
      </c>
      <c r="CH8766" s="1" t="s">
        <v>100</v>
      </c>
      <c r="CI8766">
        <v>6</v>
      </c>
      <c r="CJ8766" s="1" t="s">
        <v>217</v>
      </c>
      <c r="CK8766" s="1" t="s">
        <v>149</v>
      </c>
      <c r="CL8766" s="1" t="s">
        <v>218</v>
      </c>
      <c r="CM8766">
        <v>0</v>
      </c>
      <c r="CN8766">
        <v>0</v>
      </c>
      <c r="CO8766" s="1" t="s">
        <v>100</v>
      </c>
      <c r="CP8766" s="1"/>
      <c r="CQ8766" s="1"/>
    </row>
    <row r="8767" spans="1:95" hidden="1" x14ac:dyDescent="0.25">
      <c r="A8767" s="1">
        <v>65028400</v>
      </c>
      <c r="B8767" s="1" t="s">
        <v>124</v>
      </c>
      <c r="C8767" s="1" t="s">
        <v>100</v>
      </c>
      <c r="D8767" s="1" t="s">
        <v>100</v>
      </c>
      <c r="E8767" s="2">
        <v>44622</v>
      </c>
      <c r="F8767" s="1" t="s">
        <v>364</v>
      </c>
      <c r="G8767" s="1" t="s">
        <v>97</v>
      </c>
      <c r="H8767" s="2">
        <v>44635.40724537037</v>
      </c>
      <c r="I8767" s="1" t="s">
        <v>98</v>
      </c>
      <c r="J8767" s="1" t="s">
        <v>99</v>
      </c>
      <c r="K8767" s="1" t="s">
        <v>126</v>
      </c>
      <c r="L8767" s="1" t="s">
        <v>126</v>
      </c>
      <c r="M8767" s="1" t="s">
        <v>205</v>
      </c>
      <c r="N8767" s="1" t="s">
        <v>193</v>
      </c>
      <c r="O8767" s="1" t="s">
        <v>914</v>
      </c>
      <c r="P8767" s="1" t="s">
        <v>206</v>
      </c>
      <c r="Q8767" s="1" t="s">
        <v>553</v>
      </c>
      <c r="R8767" s="2">
        <v>44586.541666666664</v>
      </c>
      <c r="S8767" s="2">
        <v>44586.541666666664</v>
      </c>
      <c r="T8767" s="2">
        <v>44586.541666666664</v>
      </c>
      <c r="U8767" s="2">
        <v>44635.019583333335</v>
      </c>
      <c r="V8767" s="2"/>
      <c r="W8767" s="1" t="s">
        <v>915</v>
      </c>
      <c r="X8767" s="2"/>
      <c r="Y8767" s="1" t="s">
        <v>219</v>
      </c>
      <c r="Z8767" s="1" t="s">
        <v>132</v>
      </c>
      <c r="AA8767" s="1" t="s">
        <v>917</v>
      </c>
      <c r="AB8767" s="1" t="s">
        <v>133</v>
      </c>
      <c r="AC8767" s="1" t="s">
        <v>261</v>
      </c>
      <c r="AD8767" s="1" t="s">
        <v>262</v>
      </c>
      <c r="AE8767" s="1" t="s">
        <v>366</v>
      </c>
      <c r="AF8767" s="1" t="s">
        <v>111</v>
      </c>
      <c r="AG8767" s="1" t="s">
        <v>554</v>
      </c>
      <c r="AH8767" s="1" t="s">
        <v>555</v>
      </c>
      <c r="AI8767" s="1" t="s">
        <v>553</v>
      </c>
      <c r="AJ8767" t="b">
        <v>0</v>
      </c>
      <c r="AK8767" t="b">
        <v>0</v>
      </c>
      <c r="AL8767">
        <v>0</v>
      </c>
      <c r="AM8767" t="b">
        <v>0</v>
      </c>
      <c r="AN8767" s="1" t="s">
        <v>100</v>
      </c>
      <c r="AO8767" s="1" t="s">
        <v>100</v>
      </c>
      <c r="AP8767" s="1" t="s">
        <v>100</v>
      </c>
      <c r="AQ8767" s="1" t="s">
        <v>212</v>
      </c>
      <c r="AR8767" t="b">
        <v>0</v>
      </c>
      <c r="AS8767" s="1" t="s">
        <v>556</v>
      </c>
      <c r="AT8767" s="1" t="s">
        <v>190</v>
      </c>
      <c r="AU8767" s="1" t="s">
        <v>139</v>
      </c>
      <c r="AV8767" s="1" t="s">
        <v>100</v>
      </c>
      <c r="AW8767" s="1" t="s">
        <v>918</v>
      </c>
      <c r="AX8767" s="1" t="s">
        <v>140</v>
      </c>
      <c r="AY8767" s="1" t="s">
        <v>118</v>
      </c>
      <c r="AZ8767" s="1" t="s">
        <v>141</v>
      </c>
      <c r="BA8767" s="1" t="s">
        <v>919</v>
      </c>
      <c r="BB8767" t="b">
        <v>0</v>
      </c>
      <c r="BC8767" s="1" t="s">
        <v>216</v>
      </c>
      <c r="BD8767" s="1" t="s">
        <v>143</v>
      </c>
      <c r="BE8767" s="1" t="s">
        <v>144</v>
      </c>
      <c r="BF8767" s="1" t="s">
        <v>914</v>
      </c>
      <c r="BG8767" s="1" t="s">
        <v>920</v>
      </c>
      <c r="BH8767" s="1" t="s">
        <v>121</v>
      </c>
      <c r="BI8767" t="b">
        <v>0</v>
      </c>
      <c r="BJ8767" s="1" t="s">
        <v>100</v>
      </c>
      <c r="BK8767">
        <v>0</v>
      </c>
      <c r="BL8767" t="b">
        <v>0</v>
      </c>
      <c r="BM8767" t="b">
        <v>0</v>
      </c>
      <c r="BN8767">
        <v>2</v>
      </c>
      <c r="BO8767" s="1" t="s">
        <v>145</v>
      </c>
      <c r="BP8767" s="1" t="s">
        <v>146</v>
      </c>
      <c r="BQ8767" s="2"/>
      <c r="BR8767" s="1" t="s">
        <v>100</v>
      </c>
      <c r="BS8767" s="1" t="s">
        <v>100</v>
      </c>
      <c r="BT8767" t="b">
        <v>0</v>
      </c>
      <c r="BU8767">
        <v>10</v>
      </c>
      <c r="BV8767" s="1" t="s">
        <v>147</v>
      </c>
      <c r="BW8767">
        <v>14.16</v>
      </c>
      <c r="BX8767">
        <v>1</v>
      </c>
      <c r="BY8767" s="1" t="s">
        <v>146</v>
      </c>
      <c r="BZ8767" s="1" t="s">
        <v>100</v>
      </c>
      <c r="CA8767">
        <v>2</v>
      </c>
      <c r="CB8767" s="1" t="s">
        <v>146</v>
      </c>
      <c r="CC8767">
        <v>-28.32</v>
      </c>
      <c r="CD8767">
        <v>-31.15</v>
      </c>
      <c r="CE8767">
        <v>-31.15</v>
      </c>
      <c r="CF8767" s="1" t="s">
        <v>919</v>
      </c>
      <c r="CG8767" s="1" t="s">
        <v>100</v>
      </c>
      <c r="CH8767" s="1" t="s">
        <v>100</v>
      </c>
      <c r="CI8767">
        <v>10</v>
      </c>
      <c r="CJ8767" s="1" t="s">
        <v>217</v>
      </c>
      <c r="CK8767" s="1" t="s">
        <v>149</v>
      </c>
      <c r="CL8767" s="1" t="s">
        <v>218</v>
      </c>
      <c r="CM8767">
        <v>0</v>
      </c>
      <c r="CN8767">
        <v>0</v>
      </c>
      <c r="CO8767" s="1" t="s">
        <v>100</v>
      </c>
      <c r="CP8767" s="1"/>
      <c r="CQ8767" s="1"/>
    </row>
    <row r="8768" spans="1:95" hidden="1" x14ac:dyDescent="0.25">
      <c r="A8768" s="1">
        <v>65028400</v>
      </c>
      <c r="B8768" s="1" t="s">
        <v>124</v>
      </c>
      <c r="C8768" s="1" t="s">
        <v>100</v>
      </c>
      <c r="D8768" s="1" t="s">
        <v>100</v>
      </c>
      <c r="E8768" s="2">
        <v>44622</v>
      </c>
      <c r="F8768" s="1" t="s">
        <v>364</v>
      </c>
      <c r="G8768" s="1" t="s">
        <v>97</v>
      </c>
      <c r="H8768" s="2">
        <v>44635.40724537037</v>
      </c>
      <c r="I8768" s="1" t="s">
        <v>98</v>
      </c>
      <c r="J8768" s="1" t="s">
        <v>99</v>
      </c>
      <c r="K8768" s="1" t="s">
        <v>126</v>
      </c>
      <c r="L8768" s="1" t="s">
        <v>126</v>
      </c>
      <c r="M8768" s="1" t="s">
        <v>205</v>
      </c>
      <c r="N8768" s="1" t="s">
        <v>193</v>
      </c>
      <c r="O8768" s="1" t="s">
        <v>914</v>
      </c>
      <c r="P8768" s="1" t="s">
        <v>206</v>
      </c>
      <c r="Q8768" s="1" t="s">
        <v>553</v>
      </c>
      <c r="R8768" s="2">
        <v>44586.541666666664</v>
      </c>
      <c r="S8768" s="2">
        <v>44586.541666666664</v>
      </c>
      <c r="T8768" s="2">
        <v>44586.541666666664</v>
      </c>
      <c r="U8768" s="2">
        <v>44635.019583333335</v>
      </c>
      <c r="V8768" s="2"/>
      <c r="W8768" s="1" t="s">
        <v>915</v>
      </c>
      <c r="X8768" s="2"/>
      <c r="Y8768" s="1" t="s">
        <v>131</v>
      </c>
      <c r="Z8768" s="1" t="s">
        <v>132</v>
      </c>
      <c r="AA8768" s="1" t="s">
        <v>7059</v>
      </c>
      <c r="AB8768" s="1" t="s">
        <v>133</v>
      </c>
      <c r="AC8768" s="1" t="s">
        <v>134</v>
      </c>
      <c r="AD8768" s="1" t="s">
        <v>135</v>
      </c>
      <c r="AE8768" s="1" t="s">
        <v>366</v>
      </c>
      <c r="AF8768" s="1" t="s">
        <v>111</v>
      </c>
      <c r="AG8768" s="1" t="s">
        <v>554</v>
      </c>
      <c r="AH8768" s="1" t="s">
        <v>555</v>
      </c>
      <c r="AI8768" s="1" t="s">
        <v>553</v>
      </c>
      <c r="AJ8768" t="b">
        <v>0</v>
      </c>
      <c r="AK8768" t="b">
        <v>0</v>
      </c>
      <c r="AL8768">
        <v>0</v>
      </c>
      <c r="AM8768" t="b">
        <v>0</v>
      </c>
      <c r="AN8768" s="1" t="s">
        <v>100</v>
      </c>
      <c r="AO8768" s="1" t="s">
        <v>100</v>
      </c>
      <c r="AP8768" s="1" t="s">
        <v>100</v>
      </c>
      <c r="AQ8768" s="1" t="s">
        <v>212</v>
      </c>
      <c r="AR8768" t="b">
        <v>0</v>
      </c>
      <c r="AS8768" s="1" t="s">
        <v>556</v>
      </c>
      <c r="AT8768" s="1" t="s">
        <v>190</v>
      </c>
      <c r="AU8768" s="1" t="s">
        <v>139</v>
      </c>
      <c r="AV8768" s="1" t="s">
        <v>100</v>
      </c>
      <c r="AW8768" s="1" t="s">
        <v>918</v>
      </c>
      <c r="AX8768" s="1" t="s">
        <v>140</v>
      </c>
      <c r="AY8768" s="1" t="s">
        <v>118</v>
      </c>
      <c r="AZ8768" s="1" t="s">
        <v>141</v>
      </c>
      <c r="BA8768" s="1" t="s">
        <v>919</v>
      </c>
      <c r="BB8768" t="b">
        <v>0</v>
      </c>
      <c r="BC8768" s="1" t="s">
        <v>216</v>
      </c>
      <c r="BD8768" s="1" t="s">
        <v>143</v>
      </c>
      <c r="BE8768" s="1" t="s">
        <v>144</v>
      </c>
      <c r="BF8768" s="1" t="s">
        <v>914</v>
      </c>
      <c r="BG8768" s="1" t="s">
        <v>920</v>
      </c>
      <c r="BH8768" s="1" t="s">
        <v>121</v>
      </c>
      <c r="BI8768" t="b">
        <v>0</v>
      </c>
      <c r="BJ8768" s="1" t="s">
        <v>100</v>
      </c>
      <c r="BK8768">
        <v>0</v>
      </c>
      <c r="BL8768" t="b">
        <v>0</v>
      </c>
      <c r="BM8768" t="b">
        <v>0</v>
      </c>
      <c r="BN8768">
        <v>2</v>
      </c>
      <c r="BO8768" s="1" t="s">
        <v>145</v>
      </c>
      <c r="BP8768" s="1" t="s">
        <v>146</v>
      </c>
      <c r="BQ8768" s="2"/>
      <c r="BR8768" s="1" t="s">
        <v>100</v>
      </c>
      <c r="BS8768" s="1" t="s">
        <v>100</v>
      </c>
      <c r="BT8768" t="b">
        <v>0</v>
      </c>
      <c r="BU8768">
        <v>10</v>
      </c>
      <c r="BV8768" s="1" t="s">
        <v>147</v>
      </c>
      <c r="BW8768">
        <v>13.56</v>
      </c>
      <c r="BX8768">
        <v>1</v>
      </c>
      <c r="BY8768" s="1" t="s">
        <v>146</v>
      </c>
      <c r="BZ8768" s="1" t="s">
        <v>100</v>
      </c>
      <c r="CA8768">
        <v>2</v>
      </c>
      <c r="CB8768" s="1" t="s">
        <v>146</v>
      </c>
      <c r="CC8768">
        <v>-27.12</v>
      </c>
      <c r="CD8768">
        <v>-29.83</v>
      </c>
      <c r="CE8768">
        <v>-29.83</v>
      </c>
      <c r="CF8768" s="1" t="s">
        <v>919</v>
      </c>
      <c r="CG8768" s="1" t="s">
        <v>100</v>
      </c>
      <c r="CH8768" s="1" t="s">
        <v>100</v>
      </c>
      <c r="CI8768">
        <v>10</v>
      </c>
      <c r="CJ8768" s="1" t="s">
        <v>217</v>
      </c>
      <c r="CK8768" s="1" t="s">
        <v>149</v>
      </c>
      <c r="CL8768" s="1" t="s">
        <v>218</v>
      </c>
      <c r="CM8768">
        <v>0</v>
      </c>
      <c r="CN8768">
        <v>0</v>
      </c>
      <c r="CO8768" s="1" t="s">
        <v>100</v>
      </c>
      <c r="CP8768" s="1"/>
      <c r="CQ8768" s="1"/>
    </row>
    <row r="8769" spans="1:95" hidden="1" x14ac:dyDescent="0.25">
      <c r="A8769" s="1">
        <v>65028401</v>
      </c>
      <c r="B8769" s="1" t="s">
        <v>124</v>
      </c>
      <c r="C8769" s="1" t="s">
        <v>100</v>
      </c>
      <c r="D8769" s="1" t="s">
        <v>100</v>
      </c>
      <c r="E8769" s="2">
        <v>44622</v>
      </c>
      <c r="F8769" s="1" t="s">
        <v>364</v>
      </c>
      <c r="G8769" s="1" t="s">
        <v>97</v>
      </c>
      <c r="H8769" s="2">
        <v>44635.407476851855</v>
      </c>
      <c r="I8769" s="1" t="s">
        <v>98</v>
      </c>
      <c r="J8769" s="1" t="s">
        <v>99</v>
      </c>
      <c r="K8769" s="1" t="s">
        <v>126</v>
      </c>
      <c r="L8769" s="1" t="s">
        <v>126</v>
      </c>
      <c r="M8769" s="1" t="s">
        <v>205</v>
      </c>
      <c r="N8769" s="1" t="s">
        <v>193</v>
      </c>
      <c r="O8769" s="1" t="s">
        <v>3975</v>
      </c>
      <c r="P8769" s="1" t="s">
        <v>206</v>
      </c>
      <c r="Q8769" s="1" t="s">
        <v>553</v>
      </c>
      <c r="R8769" s="2">
        <v>44588.541666666664</v>
      </c>
      <c r="S8769" s="2">
        <v>44588.541666666664</v>
      </c>
      <c r="T8769" s="2">
        <v>44588.541666666664</v>
      </c>
      <c r="U8769" s="2">
        <v>44635.041458333333</v>
      </c>
      <c r="V8769" s="2"/>
      <c r="W8769" s="1" t="s">
        <v>3976</v>
      </c>
      <c r="X8769" s="2"/>
      <c r="Y8769" s="1" t="s">
        <v>219</v>
      </c>
      <c r="Z8769" s="1" t="s">
        <v>132</v>
      </c>
      <c r="AA8769" s="1" t="s">
        <v>8117</v>
      </c>
      <c r="AB8769" s="1" t="s">
        <v>133</v>
      </c>
      <c r="AC8769" s="1" t="s">
        <v>261</v>
      </c>
      <c r="AD8769" s="1" t="s">
        <v>262</v>
      </c>
      <c r="AE8769" s="1" t="s">
        <v>366</v>
      </c>
      <c r="AF8769" s="1" t="s">
        <v>111</v>
      </c>
      <c r="AG8769" s="1" t="s">
        <v>554</v>
      </c>
      <c r="AH8769" s="1" t="s">
        <v>555</v>
      </c>
      <c r="AI8769" s="1" t="s">
        <v>553</v>
      </c>
      <c r="AJ8769" t="b">
        <v>0</v>
      </c>
      <c r="AK8769" t="b">
        <v>0</v>
      </c>
      <c r="AL8769">
        <v>0</v>
      </c>
      <c r="AM8769" t="b">
        <v>0</v>
      </c>
      <c r="AN8769" s="1" t="s">
        <v>100</v>
      </c>
      <c r="AO8769" s="1" t="s">
        <v>100</v>
      </c>
      <c r="AP8769" s="1" t="s">
        <v>100</v>
      </c>
      <c r="AQ8769" s="1" t="s">
        <v>212</v>
      </c>
      <c r="AR8769" t="b">
        <v>0</v>
      </c>
      <c r="AS8769" s="1" t="s">
        <v>556</v>
      </c>
      <c r="AT8769" s="1" t="s">
        <v>190</v>
      </c>
      <c r="AU8769" s="1" t="s">
        <v>139</v>
      </c>
      <c r="AV8769" s="1" t="s">
        <v>100</v>
      </c>
      <c r="AW8769" s="1" t="s">
        <v>3978</v>
      </c>
      <c r="AX8769" s="1" t="s">
        <v>140</v>
      </c>
      <c r="AY8769" s="1" t="s">
        <v>118</v>
      </c>
      <c r="AZ8769" s="1" t="s">
        <v>141</v>
      </c>
      <c r="BA8769" s="1" t="s">
        <v>3979</v>
      </c>
      <c r="BB8769" t="b">
        <v>0</v>
      </c>
      <c r="BC8769" s="1" t="s">
        <v>216</v>
      </c>
      <c r="BD8769" s="1" t="s">
        <v>143</v>
      </c>
      <c r="BE8769" s="1" t="s">
        <v>144</v>
      </c>
      <c r="BF8769" s="1" t="s">
        <v>3975</v>
      </c>
      <c r="BG8769" s="1" t="s">
        <v>3980</v>
      </c>
      <c r="BH8769" s="1" t="s">
        <v>121</v>
      </c>
      <c r="BI8769" t="b">
        <v>0</v>
      </c>
      <c r="BJ8769" s="1" t="s">
        <v>100</v>
      </c>
      <c r="BK8769">
        <v>0</v>
      </c>
      <c r="BL8769" t="b">
        <v>0</v>
      </c>
      <c r="BM8769" t="b">
        <v>0</v>
      </c>
      <c r="BN8769">
        <v>1</v>
      </c>
      <c r="BO8769" s="1" t="s">
        <v>145</v>
      </c>
      <c r="BP8769" s="1" t="s">
        <v>146</v>
      </c>
      <c r="BQ8769" s="2"/>
      <c r="BR8769" s="1" t="s">
        <v>100</v>
      </c>
      <c r="BS8769" s="1" t="s">
        <v>100</v>
      </c>
      <c r="BT8769" t="b">
        <v>0</v>
      </c>
      <c r="BU8769">
        <v>10</v>
      </c>
      <c r="BV8769" s="1" t="s">
        <v>147</v>
      </c>
      <c r="BW8769">
        <v>14.16</v>
      </c>
      <c r="BX8769">
        <v>1</v>
      </c>
      <c r="BY8769" s="1" t="s">
        <v>146</v>
      </c>
      <c r="BZ8769" s="1" t="s">
        <v>100</v>
      </c>
      <c r="CA8769">
        <v>1</v>
      </c>
      <c r="CB8769" s="1" t="s">
        <v>146</v>
      </c>
      <c r="CC8769">
        <v>-14.16</v>
      </c>
      <c r="CD8769">
        <v>-15.58</v>
      </c>
      <c r="CE8769">
        <v>-15.58</v>
      </c>
      <c r="CF8769" s="1" t="s">
        <v>3979</v>
      </c>
      <c r="CG8769" s="1" t="s">
        <v>100</v>
      </c>
      <c r="CH8769" s="1" t="s">
        <v>100</v>
      </c>
      <c r="CI8769">
        <v>10</v>
      </c>
      <c r="CJ8769" s="1" t="s">
        <v>217</v>
      </c>
      <c r="CK8769" s="1" t="s">
        <v>149</v>
      </c>
      <c r="CL8769" s="1" t="s">
        <v>218</v>
      </c>
      <c r="CM8769">
        <v>0</v>
      </c>
      <c r="CN8769">
        <v>0</v>
      </c>
      <c r="CO8769" s="1" t="s">
        <v>100</v>
      </c>
      <c r="CP8769" s="1"/>
      <c r="CQ8769" s="1"/>
    </row>
    <row r="8770" spans="1:95" hidden="1" x14ac:dyDescent="0.25">
      <c r="A8770" s="1">
        <v>65028401</v>
      </c>
      <c r="B8770" s="1" t="s">
        <v>124</v>
      </c>
      <c r="C8770" s="1" t="s">
        <v>100</v>
      </c>
      <c r="D8770" s="1" t="s">
        <v>100</v>
      </c>
      <c r="E8770" s="2">
        <v>44622</v>
      </c>
      <c r="F8770" s="1" t="s">
        <v>364</v>
      </c>
      <c r="G8770" s="1" t="s">
        <v>97</v>
      </c>
      <c r="H8770" s="2">
        <v>44635.407476851855</v>
      </c>
      <c r="I8770" s="1" t="s">
        <v>98</v>
      </c>
      <c r="J8770" s="1" t="s">
        <v>99</v>
      </c>
      <c r="K8770" s="1" t="s">
        <v>126</v>
      </c>
      <c r="L8770" s="1" t="s">
        <v>126</v>
      </c>
      <c r="M8770" s="1" t="s">
        <v>205</v>
      </c>
      <c r="N8770" s="1" t="s">
        <v>193</v>
      </c>
      <c r="O8770" s="1" t="s">
        <v>3975</v>
      </c>
      <c r="P8770" s="1" t="s">
        <v>206</v>
      </c>
      <c r="Q8770" s="1" t="s">
        <v>553</v>
      </c>
      <c r="R8770" s="2">
        <v>44588.541666666664</v>
      </c>
      <c r="S8770" s="2">
        <v>44588.541666666664</v>
      </c>
      <c r="T8770" s="2">
        <v>44588.541666666664</v>
      </c>
      <c r="U8770" s="2">
        <v>44635.041446759256</v>
      </c>
      <c r="V8770" s="2"/>
      <c r="W8770" s="1" t="s">
        <v>3976</v>
      </c>
      <c r="X8770" s="2"/>
      <c r="Y8770" s="1" t="s">
        <v>131</v>
      </c>
      <c r="Z8770" s="1" t="s">
        <v>132</v>
      </c>
      <c r="AA8770" s="1" t="s">
        <v>3977</v>
      </c>
      <c r="AB8770" s="1" t="s">
        <v>133</v>
      </c>
      <c r="AC8770" s="1" t="s">
        <v>134</v>
      </c>
      <c r="AD8770" s="1" t="s">
        <v>135</v>
      </c>
      <c r="AE8770" s="1" t="s">
        <v>366</v>
      </c>
      <c r="AF8770" s="1" t="s">
        <v>111</v>
      </c>
      <c r="AG8770" s="1" t="s">
        <v>554</v>
      </c>
      <c r="AH8770" s="1" t="s">
        <v>555</v>
      </c>
      <c r="AI8770" s="1" t="s">
        <v>553</v>
      </c>
      <c r="AJ8770" t="b">
        <v>0</v>
      </c>
      <c r="AK8770" t="b">
        <v>0</v>
      </c>
      <c r="AL8770">
        <v>0</v>
      </c>
      <c r="AM8770" t="b">
        <v>0</v>
      </c>
      <c r="AN8770" s="1" t="s">
        <v>100</v>
      </c>
      <c r="AO8770" s="1" t="s">
        <v>100</v>
      </c>
      <c r="AP8770" s="1" t="s">
        <v>100</v>
      </c>
      <c r="AQ8770" s="1" t="s">
        <v>212</v>
      </c>
      <c r="AR8770" t="b">
        <v>0</v>
      </c>
      <c r="AS8770" s="1" t="s">
        <v>556</v>
      </c>
      <c r="AT8770" s="1" t="s">
        <v>190</v>
      </c>
      <c r="AU8770" s="1" t="s">
        <v>139</v>
      </c>
      <c r="AV8770" s="1" t="s">
        <v>100</v>
      </c>
      <c r="AW8770" s="1" t="s">
        <v>3978</v>
      </c>
      <c r="AX8770" s="1" t="s">
        <v>140</v>
      </c>
      <c r="AY8770" s="1" t="s">
        <v>118</v>
      </c>
      <c r="AZ8770" s="1" t="s">
        <v>141</v>
      </c>
      <c r="BA8770" s="1" t="s">
        <v>3979</v>
      </c>
      <c r="BB8770" t="b">
        <v>0</v>
      </c>
      <c r="BC8770" s="1" t="s">
        <v>216</v>
      </c>
      <c r="BD8770" s="1" t="s">
        <v>143</v>
      </c>
      <c r="BE8770" s="1" t="s">
        <v>144</v>
      </c>
      <c r="BF8770" s="1" t="s">
        <v>3975</v>
      </c>
      <c r="BG8770" s="1" t="s">
        <v>3980</v>
      </c>
      <c r="BH8770" s="1" t="s">
        <v>121</v>
      </c>
      <c r="BI8770" t="b">
        <v>0</v>
      </c>
      <c r="BJ8770" s="1" t="s">
        <v>100</v>
      </c>
      <c r="BK8770">
        <v>0</v>
      </c>
      <c r="BL8770" t="b">
        <v>0</v>
      </c>
      <c r="BM8770" t="b">
        <v>0</v>
      </c>
      <c r="BN8770">
        <v>1</v>
      </c>
      <c r="BO8770" s="1" t="s">
        <v>145</v>
      </c>
      <c r="BP8770" s="1" t="s">
        <v>146</v>
      </c>
      <c r="BQ8770" s="2"/>
      <c r="BR8770" s="1" t="s">
        <v>100</v>
      </c>
      <c r="BS8770" s="1" t="s">
        <v>100</v>
      </c>
      <c r="BT8770" t="b">
        <v>0</v>
      </c>
      <c r="BU8770">
        <v>10</v>
      </c>
      <c r="BV8770" s="1" t="s">
        <v>147</v>
      </c>
      <c r="BW8770">
        <v>13.56</v>
      </c>
      <c r="BX8770">
        <v>1</v>
      </c>
      <c r="BY8770" s="1" t="s">
        <v>146</v>
      </c>
      <c r="BZ8770" s="1" t="s">
        <v>100</v>
      </c>
      <c r="CA8770">
        <v>1</v>
      </c>
      <c r="CB8770" s="1" t="s">
        <v>146</v>
      </c>
      <c r="CC8770">
        <v>-13.56</v>
      </c>
      <c r="CD8770">
        <v>-14.92</v>
      </c>
      <c r="CE8770">
        <v>-14.92</v>
      </c>
      <c r="CF8770" s="1" t="s">
        <v>3979</v>
      </c>
      <c r="CG8770" s="1" t="s">
        <v>100</v>
      </c>
      <c r="CH8770" s="1" t="s">
        <v>100</v>
      </c>
      <c r="CI8770">
        <v>10</v>
      </c>
      <c r="CJ8770" s="1" t="s">
        <v>217</v>
      </c>
      <c r="CK8770" s="1" t="s">
        <v>149</v>
      </c>
      <c r="CL8770" s="1" t="s">
        <v>218</v>
      </c>
      <c r="CM8770">
        <v>0</v>
      </c>
      <c r="CN8770">
        <v>0</v>
      </c>
      <c r="CO8770" s="1" t="s">
        <v>100</v>
      </c>
      <c r="CP8770" s="1"/>
      <c r="CQ8770" s="1"/>
    </row>
    <row r="8771" spans="1:95" hidden="1" x14ac:dyDescent="0.25">
      <c r="A8771" s="1">
        <v>65028381</v>
      </c>
      <c r="B8771" s="1" t="s">
        <v>124</v>
      </c>
      <c r="C8771" s="1" t="s">
        <v>100</v>
      </c>
      <c r="D8771" s="1" t="s">
        <v>100</v>
      </c>
      <c r="E8771" s="2">
        <v>44622</v>
      </c>
      <c r="F8771" s="1" t="s">
        <v>364</v>
      </c>
      <c r="G8771" s="1" t="s">
        <v>97</v>
      </c>
      <c r="H8771" s="2">
        <v>44712.444837962961</v>
      </c>
      <c r="I8771" s="1" t="s">
        <v>98</v>
      </c>
      <c r="J8771" s="1" t="s">
        <v>99</v>
      </c>
      <c r="K8771" s="1" t="s">
        <v>126</v>
      </c>
      <c r="L8771" s="1" t="s">
        <v>126</v>
      </c>
      <c r="M8771" s="1" t="s">
        <v>205</v>
      </c>
      <c r="N8771" s="1" t="s">
        <v>193</v>
      </c>
      <c r="O8771" s="1" t="s">
        <v>5215</v>
      </c>
      <c r="P8771" s="1" t="s">
        <v>206</v>
      </c>
      <c r="Q8771" s="1" t="s">
        <v>553</v>
      </c>
      <c r="R8771" s="2">
        <v>44523.541666666664</v>
      </c>
      <c r="S8771" s="2">
        <v>44523.541666666664</v>
      </c>
      <c r="T8771" s="2">
        <v>44523.541666666664</v>
      </c>
      <c r="U8771" s="2">
        <v>44712.164768518516</v>
      </c>
      <c r="V8771" s="2"/>
      <c r="W8771" s="1" t="s">
        <v>5216</v>
      </c>
      <c r="X8771" s="2"/>
      <c r="Y8771" s="1" t="s">
        <v>219</v>
      </c>
      <c r="Z8771" s="1" t="s">
        <v>132</v>
      </c>
      <c r="AA8771" s="1" t="s">
        <v>5217</v>
      </c>
      <c r="AB8771" s="1" t="s">
        <v>133</v>
      </c>
      <c r="AC8771" s="1" t="s">
        <v>134</v>
      </c>
      <c r="AD8771" s="1" t="s">
        <v>135</v>
      </c>
      <c r="AE8771" s="1" t="s">
        <v>366</v>
      </c>
      <c r="AF8771" s="1" t="s">
        <v>111</v>
      </c>
      <c r="AG8771" s="1" t="s">
        <v>554</v>
      </c>
      <c r="AH8771" s="1" t="s">
        <v>555</v>
      </c>
      <c r="AI8771" s="1" t="s">
        <v>553</v>
      </c>
      <c r="AJ8771" t="b">
        <v>0</v>
      </c>
      <c r="AK8771" t="b">
        <v>0</v>
      </c>
      <c r="AL8771">
        <v>0</v>
      </c>
      <c r="AM8771" t="b">
        <v>0</v>
      </c>
      <c r="AN8771" s="1" t="s">
        <v>100</v>
      </c>
      <c r="AO8771" s="1" t="s">
        <v>100</v>
      </c>
      <c r="AP8771" s="1" t="s">
        <v>100</v>
      </c>
      <c r="AQ8771" s="1" t="s">
        <v>212</v>
      </c>
      <c r="AR8771" t="b">
        <v>0</v>
      </c>
      <c r="AS8771" s="1" t="s">
        <v>556</v>
      </c>
      <c r="AT8771" s="1" t="s">
        <v>190</v>
      </c>
      <c r="AU8771" s="1" t="s">
        <v>139</v>
      </c>
      <c r="AV8771" s="1" t="s">
        <v>100</v>
      </c>
      <c r="AW8771" s="1" t="s">
        <v>5218</v>
      </c>
      <c r="AX8771" s="1" t="s">
        <v>140</v>
      </c>
      <c r="AY8771" s="1" t="s">
        <v>118</v>
      </c>
      <c r="AZ8771" s="1" t="s">
        <v>141</v>
      </c>
      <c r="BA8771" s="1" t="s">
        <v>5219</v>
      </c>
      <c r="BB8771" t="b">
        <v>0</v>
      </c>
      <c r="BC8771" s="1" t="s">
        <v>216</v>
      </c>
      <c r="BD8771" s="1" t="s">
        <v>143</v>
      </c>
      <c r="BE8771" s="1" t="s">
        <v>144</v>
      </c>
      <c r="BF8771" s="1" t="s">
        <v>5215</v>
      </c>
      <c r="BG8771" s="1" t="s">
        <v>5220</v>
      </c>
      <c r="BH8771" s="1" t="s">
        <v>121</v>
      </c>
      <c r="BI8771" t="b">
        <v>0</v>
      </c>
      <c r="BJ8771" s="1" t="s">
        <v>100</v>
      </c>
      <c r="BK8771">
        <v>0</v>
      </c>
      <c r="BL8771" t="b">
        <v>0</v>
      </c>
      <c r="BM8771" t="b">
        <v>0</v>
      </c>
      <c r="BN8771">
        <v>1</v>
      </c>
      <c r="BO8771" s="1" t="s">
        <v>145</v>
      </c>
      <c r="BP8771" s="1" t="s">
        <v>146</v>
      </c>
      <c r="BQ8771" s="2"/>
      <c r="BR8771" s="1" t="s">
        <v>100</v>
      </c>
      <c r="BS8771" s="1" t="s">
        <v>100</v>
      </c>
      <c r="BT8771" t="b">
        <v>0</v>
      </c>
      <c r="BU8771">
        <v>10</v>
      </c>
      <c r="BV8771" s="1" t="s">
        <v>147</v>
      </c>
      <c r="BW8771">
        <v>13.56</v>
      </c>
      <c r="BX8771">
        <v>1</v>
      </c>
      <c r="BY8771" s="1" t="s">
        <v>146</v>
      </c>
      <c r="BZ8771" s="1" t="s">
        <v>100</v>
      </c>
      <c r="CA8771">
        <v>1</v>
      </c>
      <c r="CB8771" s="1" t="s">
        <v>146</v>
      </c>
      <c r="CC8771">
        <v>-13.56</v>
      </c>
      <c r="CD8771">
        <v>-14.92</v>
      </c>
      <c r="CE8771">
        <v>-14.92</v>
      </c>
      <c r="CF8771" s="1" t="s">
        <v>5219</v>
      </c>
      <c r="CG8771" s="1" t="s">
        <v>100</v>
      </c>
      <c r="CH8771" s="1" t="s">
        <v>100</v>
      </c>
      <c r="CI8771">
        <v>10</v>
      </c>
      <c r="CJ8771" s="1" t="s">
        <v>217</v>
      </c>
      <c r="CK8771" s="1" t="s">
        <v>149</v>
      </c>
      <c r="CL8771" s="1" t="s">
        <v>218</v>
      </c>
      <c r="CM8771">
        <v>0</v>
      </c>
      <c r="CN8771">
        <v>0</v>
      </c>
      <c r="CO8771" s="1" t="s">
        <v>100</v>
      </c>
      <c r="CP8771" s="1"/>
      <c r="CQ8771" s="1"/>
    </row>
    <row r="8772" spans="1:95" hidden="1" x14ac:dyDescent="0.25">
      <c r="A8772" s="1">
        <v>65028356</v>
      </c>
      <c r="B8772" s="1" t="s">
        <v>124</v>
      </c>
      <c r="C8772" s="1" t="s">
        <v>100</v>
      </c>
      <c r="D8772" s="1" t="s">
        <v>100</v>
      </c>
      <c r="E8772" s="2">
        <v>44622</v>
      </c>
      <c r="F8772" s="1" t="s">
        <v>364</v>
      </c>
      <c r="G8772" s="1" t="s">
        <v>97</v>
      </c>
      <c r="H8772" s="2">
        <v>44731.437951388885</v>
      </c>
      <c r="I8772" s="1" t="s">
        <v>98</v>
      </c>
      <c r="J8772" s="1" t="s">
        <v>99</v>
      </c>
      <c r="K8772" s="1" t="s">
        <v>126</v>
      </c>
      <c r="L8772" s="1" t="s">
        <v>126</v>
      </c>
      <c r="M8772" s="1" t="s">
        <v>205</v>
      </c>
      <c r="N8772" s="1" t="s">
        <v>193</v>
      </c>
      <c r="O8772" s="1" t="s">
        <v>788</v>
      </c>
      <c r="P8772" s="1" t="s">
        <v>206</v>
      </c>
      <c r="Q8772" s="1" t="s">
        <v>553</v>
      </c>
      <c r="R8772" s="2">
        <v>44582.541666666664</v>
      </c>
      <c r="S8772" s="2">
        <v>44612.541666666664</v>
      </c>
      <c r="T8772" s="2">
        <v>44582.541666666664</v>
      </c>
      <c r="U8772" s="2">
        <v>44731.264421296299</v>
      </c>
      <c r="V8772" s="2"/>
      <c r="W8772" s="1" t="s">
        <v>789</v>
      </c>
      <c r="X8772" s="2"/>
      <c r="Y8772" s="1" t="s">
        <v>169</v>
      </c>
      <c r="Z8772" s="1" t="s">
        <v>132</v>
      </c>
      <c r="AA8772" s="1" t="s">
        <v>3473</v>
      </c>
      <c r="AB8772" s="1" t="s">
        <v>133</v>
      </c>
      <c r="AC8772" s="1" t="s">
        <v>319</v>
      </c>
      <c r="AD8772" s="1" t="s">
        <v>320</v>
      </c>
      <c r="AE8772" s="1" t="s">
        <v>366</v>
      </c>
      <c r="AF8772" s="1" t="s">
        <v>111</v>
      </c>
      <c r="AG8772" s="1" t="s">
        <v>554</v>
      </c>
      <c r="AH8772" s="1" t="s">
        <v>791</v>
      </c>
      <c r="AI8772" s="1" t="s">
        <v>553</v>
      </c>
      <c r="AJ8772" t="b">
        <v>0</v>
      </c>
      <c r="AK8772" t="b">
        <v>0</v>
      </c>
      <c r="AL8772">
        <v>0</v>
      </c>
      <c r="AM8772" t="b">
        <v>0</v>
      </c>
      <c r="AN8772" s="1" t="s">
        <v>100</v>
      </c>
      <c r="AO8772" s="1" t="s">
        <v>100</v>
      </c>
      <c r="AP8772" s="1" t="s">
        <v>100</v>
      </c>
      <c r="AQ8772" s="1" t="s">
        <v>212</v>
      </c>
      <c r="AR8772" t="b">
        <v>0</v>
      </c>
      <c r="AS8772" s="1" t="s">
        <v>792</v>
      </c>
      <c r="AT8772" s="1" t="s">
        <v>190</v>
      </c>
      <c r="AU8772" s="1" t="s">
        <v>139</v>
      </c>
      <c r="AV8772" s="1" t="s">
        <v>100</v>
      </c>
      <c r="AW8772" s="1" t="s">
        <v>793</v>
      </c>
      <c r="AX8772" s="1" t="s">
        <v>140</v>
      </c>
      <c r="AY8772" s="1" t="s">
        <v>118</v>
      </c>
      <c r="AZ8772" s="1" t="s">
        <v>141</v>
      </c>
      <c r="BA8772" s="1" t="s">
        <v>794</v>
      </c>
      <c r="BB8772" t="b">
        <v>0</v>
      </c>
      <c r="BC8772" s="1" t="s">
        <v>216</v>
      </c>
      <c r="BD8772" s="1" t="s">
        <v>143</v>
      </c>
      <c r="BE8772" s="1" t="s">
        <v>144</v>
      </c>
      <c r="BF8772" s="1" t="s">
        <v>788</v>
      </c>
      <c r="BG8772" s="1" t="s">
        <v>795</v>
      </c>
      <c r="BH8772" s="1" t="s">
        <v>121</v>
      </c>
      <c r="BI8772" t="b">
        <v>0</v>
      </c>
      <c r="BJ8772" s="1" t="s">
        <v>100</v>
      </c>
      <c r="BK8772">
        <v>0</v>
      </c>
      <c r="BL8772" t="b">
        <v>0</v>
      </c>
      <c r="BM8772" t="b">
        <v>0</v>
      </c>
      <c r="BN8772">
        <v>1</v>
      </c>
      <c r="BO8772" s="1" t="s">
        <v>145</v>
      </c>
      <c r="BP8772" s="1" t="s">
        <v>146</v>
      </c>
      <c r="BQ8772" s="2"/>
      <c r="BR8772" s="1" t="s">
        <v>100</v>
      </c>
      <c r="BS8772" s="1" t="s">
        <v>100</v>
      </c>
      <c r="BT8772" t="b">
        <v>0</v>
      </c>
      <c r="BU8772">
        <v>10</v>
      </c>
      <c r="BV8772" s="1" t="s">
        <v>147</v>
      </c>
      <c r="BW8772">
        <v>16.260000000000002</v>
      </c>
      <c r="BX8772">
        <v>1</v>
      </c>
      <c r="BY8772" s="1" t="s">
        <v>146</v>
      </c>
      <c r="BZ8772" s="1" t="s">
        <v>100</v>
      </c>
      <c r="CA8772">
        <v>1</v>
      </c>
      <c r="CB8772" s="1" t="s">
        <v>146</v>
      </c>
      <c r="CC8772">
        <v>-16.260000000000002</v>
      </c>
      <c r="CD8772">
        <v>-17.89</v>
      </c>
      <c r="CE8772">
        <v>-17.89</v>
      </c>
      <c r="CF8772" s="1" t="s">
        <v>794</v>
      </c>
      <c r="CG8772" s="1" t="s">
        <v>100</v>
      </c>
      <c r="CH8772" s="1" t="s">
        <v>100</v>
      </c>
      <c r="CI8772">
        <v>12</v>
      </c>
      <c r="CJ8772" s="1" t="s">
        <v>217</v>
      </c>
      <c r="CK8772" s="1" t="s">
        <v>149</v>
      </c>
      <c r="CL8772" s="1" t="s">
        <v>218</v>
      </c>
      <c r="CM8772">
        <v>0</v>
      </c>
      <c r="CN8772">
        <v>0</v>
      </c>
      <c r="CO8772" s="1" t="s">
        <v>100</v>
      </c>
      <c r="CP8772" s="1"/>
      <c r="CQ8772" s="1"/>
    </row>
    <row r="8773" spans="1:95" hidden="1" x14ac:dyDescent="0.25">
      <c r="A8773" s="1">
        <v>65028356</v>
      </c>
      <c r="B8773" s="1" t="s">
        <v>124</v>
      </c>
      <c r="C8773" s="1" t="s">
        <v>100</v>
      </c>
      <c r="D8773" s="1" t="s">
        <v>100</v>
      </c>
      <c r="E8773" s="2">
        <v>44622</v>
      </c>
      <c r="F8773" s="1" t="s">
        <v>364</v>
      </c>
      <c r="G8773" s="1" t="s">
        <v>97</v>
      </c>
      <c r="H8773" s="2">
        <v>44731.437951388885</v>
      </c>
      <c r="I8773" s="1" t="s">
        <v>98</v>
      </c>
      <c r="J8773" s="1" t="s">
        <v>99</v>
      </c>
      <c r="K8773" s="1" t="s">
        <v>126</v>
      </c>
      <c r="L8773" s="1" t="s">
        <v>126</v>
      </c>
      <c r="M8773" s="1" t="s">
        <v>205</v>
      </c>
      <c r="N8773" s="1" t="s">
        <v>193</v>
      </c>
      <c r="O8773" s="1" t="s">
        <v>788</v>
      </c>
      <c r="P8773" s="1" t="s">
        <v>206</v>
      </c>
      <c r="Q8773" s="1" t="s">
        <v>553</v>
      </c>
      <c r="R8773" s="2">
        <v>44582.541666666664</v>
      </c>
      <c r="S8773" s="2">
        <v>44612.541666666664</v>
      </c>
      <c r="T8773" s="2">
        <v>44582.541666666664</v>
      </c>
      <c r="U8773" s="2">
        <v>44731.264421296299</v>
      </c>
      <c r="V8773" s="2"/>
      <c r="W8773" s="1" t="s">
        <v>789</v>
      </c>
      <c r="X8773" s="2"/>
      <c r="Y8773" s="1" t="s">
        <v>177</v>
      </c>
      <c r="Z8773" s="1" t="s">
        <v>132</v>
      </c>
      <c r="AA8773" s="1" t="s">
        <v>5995</v>
      </c>
      <c r="AB8773" s="1" t="s">
        <v>133</v>
      </c>
      <c r="AC8773" s="1" t="s">
        <v>403</v>
      </c>
      <c r="AD8773" s="1" t="s">
        <v>404</v>
      </c>
      <c r="AE8773" s="1" t="s">
        <v>366</v>
      </c>
      <c r="AF8773" s="1" t="s">
        <v>111</v>
      </c>
      <c r="AG8773" s="1" t="s">
        <v>554</v>
      </c>
      <c r="AH8773" s="1" t="s">
        <v>791</v>
      </c>
      <c r="AI8773" s="1" t="s">
        <v>553</v>
      </c>
      <c r="AJ8773" t="b">
        <v>0</v>
      </c>
      <c r="AK8773" t="b">
        <v>0</v>
      </c>
      <c r="AL8773">
        <v>0</v>
      </c>
      <c r="AM8773" t="b">
        <v>0</v>
      </c>
      <c r="AN8773" s="1" t="s">
        <v>100</v>
      </c>
      <c r="AO8773" s="1" t="s">
        <v>100</v>
      </c>
      <c r="AP8773" s="1" t="s">
        <v>100</v>
      </c>
      <c r="AQ8773" s="1" t="s">
        <v>212</v>
      </c>
      <c r="AR8773" t="b">
        <v>0</v>
      </c>
      <c r="AS8773" s="1" t="s">
        <v>792</v>
      </c>
      <c r="AT8773" s="1" t="s">
        <v>190</v>
      </c>
      <c r="AU8773" s="1" t="s">
        <v>139</v>
      </c>
      <c r="AV8773" s="1" t="s">
        <v>100</v>
      </c>
      <c r="AW8773" s="1" t="s">
        <v>793</v>
      </c>
      <c r="AX8773" s="1" t="s">
        <v>140</v>
      </c>
      <c r="AY8773" s="1" t="s">
        <v>118</v>
      </c>
      <c r="AZ8773" s="1" t="s">
        <v>141</v>
      </c>
      <c r="BA8773" s="1" t="s">
        <v>794</v>
      </c>
      <c r="BB8773" t="b">
        <v>0</v>
      </c>
      <c r="BC8773" s="1" t="s">
        <v>216</v>
      </c>
      <c r="BD8773" s="1" t="s">
        <v>143</v>
      </c>
      <c r="BE8773" s="1" t="s">
        <v>144</v>
      </c>
      <c r="BF8773" s="1" t="s">
        <v>788</v>
      </c>
      <c r="BG8773" s="1" t="s">
        <v>795</v>
      </c>
      <c r="BH8773" s="1" t="s">
        <v>121</v>
      </c>
      <c r="BI8773" t="b">
        <v>0</v>
      </c>
      <c r="BJ8773" s="1" t="s">
        <v>100</v>
      </c>
      <c r="BK8773">
        <v>0</v>
      </c>
      <c r="BL8773" t="b">
        <v>0</v>
      </c>
      <c r="BM8773" t="b">
        <v>0</v>
      </c>
      <c r="BN8773">
        <v>1</v>
      </c>
      <c r="BO8773" s="1" t="s">
        <v>145</v>
      </c>
      <c r="BP8773" s="1" t="s">
        <v>146</v>
      </c>
      <c r="BQ8773" s="2"/>
      <c r="BR8773" s="1" t="s">
        <v>100</v>
      </c>
      <c r="BS8773" s="1" t="s">
        <v>100</v>
      </c>
      <c r="BT8773" t="b">
        <v>0</v>
      </c>
      <c r="BU8773">
        <v>10</v>
      </c>
      <c r="BV8773" s="1" t="s">
        <v>147</v>
      </c>
      <c r="BW8773">
        <v>14.28</v>
      </c>
      <c r="BX8773">
        <v>1</v>
      </c>
      <c r="BY8773" s="1" t="s">
        <v>146</v>
      </c>
      <c r="BZ8773" s="1" t="s">
        <v>100</v>
      </c>
      <c r="CA8773">
        <v>1</v>
      </c>
      <c r="CB8773" s="1" t="s">
        <v>146</v>
      </c>
      <c r="CC8773">
        <v>-14.28</v>
      </c>
      <c r="CD8773">
        <v>-15.71</v>
      </c>
      <c r="CE8773">
        <v>-15.71</v>
      </c>
      <c r="CF8773" s="1" t="s">
        <v>794</v>
      </c>
      <c r="CG8773" s="1" t="s">
        <v>100</v>
      </c>
      <c r="CH8773" s="1" t="s">
        <v>100</v>
      </c>
      <c r="CI8773">
        <v>8</v>
      </c>
      <c r="CJ8773" s="1" t="s">
        <v>217</v>
      </c>
      <c r="CK8773" s="1" t="s">
        <v>149</v>
      </c>
      <c r="CL8773" s="1" t="s">
        <v>218</v>
      </c>
      <c r="CM8773">
        <v>0</v>
      </c>
      <c r="CN8773">
        <v>0</v>
      </c>
      <c r="CO8773" s="1" t="s">
        <v>100</v>
      </c>
      <c r="CP8773" s="1"/>
      <c r="CQ8773" s="1"/>
    </row>
    <row r="8774" spans="1:95" hidden="1" x14ac:dyDescent="0.25">
      <c r="A8774" s="1">
        <v>65028356</v>
      </c>
      <c r="B8774" s="1" t="s">
        <v>124</v>
      </c>
      <c r="C8774" s="1" t="s">
        <v>100</v>
      </c>
      <c r="D8774" s="1" t="s">
        <v>100</v>
      </c>
      <c r="E8774" s="2">
        <v>44622</v>
      </c>
      <c r="F8774" s="1" t="s">
        <v>364</v>
      </c>
      <c r="G8774" s="1" t="s">
        <v>97</v>
      </c>
      <c r="H8774" s="2">
        <v>44731.437951388885</v>
      </c>
      <c r="I8774" s="1" t="s">
        <v>98</v>
      </c>
      <c r="J8774" s="1" t="s">
        <v>99</v>
      </c>
      <c r="K8774" s="1" t="s">
        <v>126</v>
      </c>
      <c r="L8774" s="1" t="s">
        <v>126</v>
      </c>
      <c r="M8774" s="1" t="s">
        <v>205</v>
      </c>
      <c r="N8774" s="1" t="s">
        <v>193</v>
      </c>
      <c r="O8774" s="1" t="s">
        <v>788</v>
      </c>
      <c r="P8774" s="1" t="s">
        <v>206</v>
      </c>
      <c r="Q8774" s="1" t="s">
        <v>553</v>
      </c>
      <c r="R8774" s="2">
        <v>44582.541666666664</v>
      </c>
      <c r="S8774" s="2">
        <v>44612.541666666664</v>
      </c>
      <c r="T8774" s="2">
        <v>44582.541666666664</v>
      </c>
      <c r="U8774" s="2">
        <v>44731.264421296299</v>
      </c>
      <c r="V8774" s="2"/>
      <c r="W8774" s="1" t="s">
        <v>789</v>
      </c>
      <c r="X8774" s="2"/>
      <c r="Y8774" s="1" t="s">
        <v>289</v>
      </c>
      <c r="Z8774" s="1" t="s">
        <v>132</v>
      </c>
      <c r="AA8774" s="1" t="s">
        <v>8934</v>
      </c>
      <c r="AB8774" s="1" t="s">
        <v>133</v>
      </c>
      <c r="AC8774" s="1" t="s">
        <v>197</v>
      </c>
      <c r="AD8774" s="1" t="s">
        <v>198</v>
      </c>
      <c r="AE8774" s="1" t="s">
        <v>366</v>
      </c>
      <c r="AF8774" s="1" t="s">
        <v>111</v>
      </c>
      <c r="AG8774" s="1" t="s">
        <v>554</v>
      </c>
      <c r="AH8774" s="1" t="s">
        <v>791</v>
      </c>
      <c r="AI8774" s="1" t="s">
        <v>553</v>
      </c>
      <c r="AJ8774" t="b">
        <v>0</v>
      </c>
      <c r="AK8774" t="b">
        <v>0</v>
      </c>
      <c r="AL8774">
        <v>0</v>
      </c>
      <c r="AM8774" t="b">
        <v>0</v>
      </c>
      <c r="AN8774" s="1" t="s">
        <v>100</v>
      </c>
      <c r="AO8774" s="1" t="s">
        <v>100</v>
      </c>
      <c r="AP8774" s="1" t="s">
        <v>100</v>
      </c>
      <c r="AQ8774" s="1" t="s">
        <v>212</v>
      </c>
      <c r="AR8774" t="b">
        <v>0</v>
      </c>
      <c r="AS8774" s="1" t="s">
        <v>792</v>
      </c>
      <c r="AT8774" s="1" t="s">
        <v>190</v>
      </c>
      <c r="AU8774" s="1" t="s">
        <v>139</v>
      </c>
      <c r="AV8774" s="1" t="s">
        <v>100</v>
      </c>
      <c r="AW8774" s="1" t="s">
        <v>793</v>
      </c>
      <c r="AX8774" s="1" t="s">
        <v>140</v>
      </c>
      <c r="AY8774" s="1" t="s">
        <v>118</v>
      </c>
      <c r="AZ8774" s="1" t="s">
        <v>141</v>
      </c>
      <c r="BA8774" s="1" t="s">
        <v>794</v>
      </c>
      <c r="BB8774" t="b">
        <v>0</v>
      </c>
      <c r="BC8774" s="1" t="s">
        <v>216</v>
      </c>
      <c r="BD8774" s="1" t="s">
        <v>143</v>
      </c>
      <c r="BE8774" s="1" t="s">
        <v>144</v>
      </c>
      <c r="BF8774" s="1" t="s">
        <v>788</v>
      </c>
      <c r="BG8774" s="1" t="s">
        <v>795</v>
      </c>
      <c r="BH8774" s="1" t="s">
        <v>121</v>
      </c>
      <c r="BI8774" t="b">
        <v>0</v>
      </c>
      <c r="BJ8774" s="1" t="s">
        <v>100</v>
      </c>
      <c r="BK8774">
        <v>0</v>
      </c>
      <c r="BL8774" t="b">
        <v>0</v>
      </c>
      <c r="BM8774" t="b">
        <v>0</v>
      </c>
      <c r="BN8774">
        <v>2</v>
      </c>
      <c r="BO8774" s="1" t="s">
        <v>145</v>
      </c>
      <c r="BP8774" s="1" t="s">
        <v>146</v>
      </c>
      <c r="BQ8774" s="2"/>
      <c r="BR8774" s="1" t="s">
        <v>100</v>
      </c>
      <c r="BS8774" s="1" t="s">
        <v>100</v>
      </c>
      <c r="BT8774" t="b">
        <v>0</v>
      </c>
      <c r="BU8774">
        <v>10</v>
      </c>
      <c r="BV8774" s="1" t="s">
        <v>147</v>
      </c>
      <c r="BW8774">
        <v>14.28</v>
      </c>
      <c r="BX8774">
        <v>1</v>
      </c>
      <c r="BY8774" s="1" t="s">
        <v>146</v>
      </c>
      <c r="BZ8774" s="1" t="s">
        <v>100</v>
      </c>
      <c r="CA8774">
        <v>2</v>
      </c>
      <c r="CB8774" s="1" t="s">
        <v>146</v>
      </c>
      <c r="CC8774">
        <v>-28.56</v>
      </c>
      <c r="CD8774">
        <v>-31.42</v>
      </c>
      <c r="CE8774">
        <v>-31.42</v>
      </c>
      <c r="CF8774" s="1" t="s">
        <v>794</v>
      </c>
      <c r="CG8774" s="1" t="s">
        <v>100</v>
      </c>
      <c r="CH8774" s="1" t="s">
        <v>100</v>
      </c>
      <c r="CI8774">
        <v>8</v>
      </c>
      <c r="CJ8774" s="1" t="s">
        <v>217</v>
      </c>
      <c r="CK8774" s="1" t="s">
        <v>149</v>
      </c>
      <c r="CL8774" s="1" t="s">
        <v>218</v>
      </c>
      <c r="CM8774">
        <v>0</v>
      </c>
      <c r="CN8774">
        <v>0</v>
      </c>
      <c r="CO8774" s="1" t="s">
        <v>100</v>
      </c>
      <c r="CP8774" s="1"/>
      <c r="CQ8774" s="1"/>
    </row>
    <row r="8775" spans="1:95" hidden="1" x14ac:dyDescent="0.25">
      <c r="A8775" s="1">
        <v>65028356</v>
      </c>
      <c r="B8775" s="1" t="s">
        <v>124</v>
      </c>
      <c r="C8775" s="1" t="s">
        <v>100</v>
      </c>
      <c r="D8775" s="1" t="s">
        <v>100</v>
      </c>
      <c r="E8775" s="2">
        <v>44622</v>
      </c>
      <c r="F8775" s="1" t="s">
        <v>364</v>
      </c>
      <c r="G8775" s="1" t="s">
        <v>97</v>
      </c>
      <c r="H8775" s="2">
        <v>44731.437951388885</v>
      </c>
      <c r="I8775" s="1" t="s">
        <v>98</v>
      </c>
      <c r="J8775" s="1" t="s">
        <v>99</v>
      </c>
      <c r="K8775" s="1" t="s">
        <v>126</v>
      </c>
      <c r="L8775" s="1" t="s">
        <v>126</v>
      </c>
      <c r="M8775" s="1" t="s">
        <v>205</v>
      </c>
      <c r="N8775" s="1" t="s">
        <v>193</v>
      </c>
      <c r="O8775" s="1" t="s">
        <v>788</v>
      </c>
      <c r="P8775" s="1" t="s">
        <v>206</v>
      </c>
      <c r="Q8775" s="1" t="s">
        <v>553</v>
      </c>
      <c r="R8775" s="2">
        <v>44582.541666666664</v>
      </c>
      <c r="S8775" s="2">
        <v>44612.541666666664</v>
      </c>
      <c r="T8775" s="2">
        <v>44582.541666666664</v>
      </c>
      <c r="U8775" s="2">
        <v>44731.264421296299</v>
      </c>
      <c r="V8775" s="2"/>
      <c r="W8775" s="1" t="s">
        <v>789</v>
      </c>
      <c r="X8775" s="2"/>
      <c r="Y8775" s="1" t="s">
        <v>203</v>
      </c>
      <c r="Z8775" s="1" t="s">
        <v>132</v>
      </c>
      <c r="AA8775" s="1" t="s">
        <v>790</v>
      </c>
      <c r="AB8775" s="1" t="s">
        <v>133</v>
      </c>
      <c r="AC8775" s="1" t="s">
        <v>261</v>
      </c>
      <c r="AD8775" s="1" t="s">
        <v>262</v>
      </c>
      <c r="AE8775" s="1" t="s">
        <v>366</v>
      </c>
      <c r="AF8775" s="1" t="s">
        <v>111</v>
      </c>
      <c r="AG8775" s="1" t="s">
        <v>554</v>
      </c>
      <c r="AH8775" s="1" t="s">
        <v>791</v>
      </c>
      <c r="AI8775" s="1" t="s">
        <v>553</v>
      </c>
      <c r="AJ8775" t="b">
        <v>0</v>
      </c>
      <c r="AK8775" t="b">
        <v>0</v>
      </c>
      <c r="AL8775">
        <v>0</v>
      </c>
      <c r="AM8775" t="b">
        <v>0</v>
      </c>
      <c r="AN8775" s="1" t="s">
        <v>100</v>
      </c>
      <c r="AO8775" s="1" t="s">
        <v>100</v>
      </c>
      <c r="AP8775" s="1" t="s">
        <v>100</v>
      </c>
      <c r="AQ8775" s="1" t="s">
        <v>212</v>
      </c>
      <c r="AR8775" t="b">
        <v>0</v>
      </c>
      <c r="AS8775" s="1" t="s">
        <v>792</v>
      </c>
      <c r="AT8775" s="1" t="s">
        <v>190</v>
      </c>
      <c r="AU8775" s="1" t="s">
        <v>139</v>
      </c>
      <c r="AV8775" s="1" t="s">
        <v>100</v>
      </c>
      <c r="AW8775" s="1" t="s">
        <v>793</v>
      </c>
      <c r="AX8775" s="1" t="s">
        <v>140</v>
      </c>
      <c r="AY8775" s="1" t="s">
        <v>118</v>
      </c>
      <c r="AZ8775" s="1" t="s">
        <v>141</v>
      </c>
      <c r="BA8775" s="1" t="s">
        <v>794</v>
      </c>
      <c r="BB8775" t="b">
        <v>0</v>
      </c>
      <c r="BC8775" s="1" t="s">
        <v>216</v>
      </c>
      <c r="BD8775" s="1" t="s">
        <v>143</v>
      </c>
      <c r="BE8775" s="1" t="s">
        <v>144</v>
      </c>
      <c r="BF8775" s="1" t="s">
        <v>788</v>
      </c>
      <c r="BG8775" s="1" t="s">
        <v>795</v>
      </c>
      <c r="BH8775" s="1" t="s">
        <v>121</v>
      </c>
      <c r="BI8775" t="b">
        <v>0</v>
      </c>
      <c r="BJ8775" s="1" t="s">
        <v>100</v>
      </c>
      <c r="BK8775">
        <v>0</v>
      </c>
      <c r="BL8775" t="b">
        <v>0</v>
      </c>
      <c r="BM8775" t="b">
        <v>0</v>
      </c>
      <c r="BN8775">
        <v>1</v>
      </c>
      <c r="BO8775" s="1" t="s">
        <v>145</v>
      </c>
      <c r="BP8775" s="1" t="s">
        <v>146</v>
      </c>
      <c r="BQ8775" s="2"/>
      <c r="BR8775" s="1" t="s">
        <v>100</v>
      </c>
      <c r="BS8775" s="1" t="s">
        <v>100</v>
      </c>
      <c r="BT8775" t="b">
        <v>0</v>
      </c>
      <c r="BU8775">
        <v>10</v>
      </c>
      <c r="BV8775" s="1" t="s">
        <v>147</v>
      </c>
      <c r="BW8775">
        <v>14.28</v>
      </c>
      <c r="BX8775">
        <v>1</v>
      </c>
      <c r="BY8775" s="1" t="s">
        <v>146</v>
      </c>
      <c r="BZ8775" s="1" t="s">
        <v>100</v>
      </c>
      <c r="CA8775">
        <v>1</v>
      </c>
      <c r="CB8775" s="1" t="s">
        <v>146</v>
      </c>
      <c r="CC8775">
        <v>-14.28</v>
      </c>
      <c r="CD8775">
        <v>-15.71</v>
      </c>
      <c r="CE8775">
        <v>-15.71</v>
      </c>
      <c r="CF8775" s="1" t="s">
        <v>794</v>
      </c>
      <c r="CG8775" s="1" t="s">
        <v>100</v>
      </c>
      <c r="CH8775" s="1" t="s">
        <v>100</v>
      </c>
      <c r="CI8775">
        <v>10</v>
      </c>
      <c r="CJ8775" s="1" t="s">
        <v>217</v>
      </c>
      <c r="CK8775" s="1" t="s">
        <v>149</v>
      </c>
      <c r="CL8775" s="1" t="s">
        <v>218</v>
      </c>
      <c r="CM8775">
        <v>0</v>
      </c>
      <c r="CN8775">
        <v>0</v>
      </c>
      <c r="CO8775" s="1" t="s">
        <v>100</v>
      </c>
      <c r="CP8775" s="1"/>
      <c r="CQ8775" s="1"/>
    </row>
    <row r="8776" spans="1:95" hidden="1" x14ac:dyDescent="0.25">
      <c r="A8776" s="1">
        <v>65028356</v>
      </c>
      <c r="B8776" s="1" t="s">
        <v>124</v>
      </c>
      <c r="C8776" s="1" t="s">
        <v>100</v>
      </c>
      <c r="D8776" s="1" t="s">
        <v>100</v>
      </c>
      <c r="E8776" s="2">
        <v>44622</v>
      </c>
      <c r="F8776" s="1" t="s">
        <v>364</v>
      </c>
      <c r="G8776" s="1" t="s">
        <v>97</v>
      </c>
      <c r="H8776" s="2">
        <v>44731.437951388885</v>
      </c>
      <c r="I8776" s="1" t="s">
        <v>98</v>
      </c>
      <c r="J8776" s="1" t="s">
        <v>99</v>
      </c>
      <c r="K8776" s="1" t="s">
        <v>126</v>
      </c>
      <c r="L8776" s="1" t="s">
        <v>126</v>
      </c>
      <c r="M8776" s="1" t="s">
        <v>205</v>
      </c>
      <c r="N8776" s="1" t="s">
        <v>193</v>
      </c>
      <c r="O8776" s="1" t="s">
        <v>788</v>
      </c>
      <c r="P8776" s="1" t="s">
        <v>206</v>
      </c>
      <c r="Q8776" s="1" t="s">
        <v>553</v>
      </c>
      <c r="R8776" s="2">
        <v>44582.541666666664</v>
      </c>
      <c r="S8776" s="2">
        <v>44612.541666666664</v>
      </c>
      <c r="T8776" s="2">
        <v>44582.541666666664</v>
      </c>
      <c r="U8776" s="2">
        <v>44731.264421296299</v>
      </c>
      <c r="V8776" s="2"/>
      <c r="W8776" s="1" t="s">
        <v>789</v>
      </c>
      <c r="X8776" s="2"/>
      <c r="Y8776" s="1" t="s">
        <v>219</v>
      </c>
      <c r="Z8776" s="1" t="s">
        <v>132</v>
      </c>
      <c r="AA8776" s="1" t="s">
        <v>2151</v>
      </c>
      <c r="AB8776" s="1" t="s">
        <v>133</v>
      </c>
      <c r="AC8776" s="1" t="s">
        <v>252</v>
      </c>
      <c r="AD8776" s="1" t="s">
        <v>253</v>
      </c>
      <c r="AE8776" s="1" t="s">
        <v>366</v>
      </c>
      <c r="AF8776" s="1" t="s">
        <v>111</v>
      </c>
      <c r="AG8776" s="1" t="s">
        <v>554</v>
      </c>
      <c r="AH8776" s="1" t="s">
        <v>791</v>
      </c>
      <c r="AI8776" s="1" t="s">
        <v>553</v>
      </c>
      <c r="AJ8776" t="b">
        <v>0</v>
      </c>
      <c r="AK8776" t="b">
        <v>0</v>
      </c>
      <c r="AL8776">
        <v>0</v>
      </c>
      <c r="AM8776" t="b">
        <v>0</v>
      </c>
      <c r="AN8776" s="1" t="s">
        <v>100</v>
      </c>
      <c r="AO8776" s="1" t="s">
        <v>100</v>
      </c>
      <c r="AP8776" s="1" t="s">
        <v>100</v>
      </c>
      <c r="AQ8776" s="1" t="s">
        <v>212</v>
      </c>
      <c r="AR8776" t="b">
        <v>0</v>
      </c>
      <c r="AS8776" s="1" t="s">
        <v>792</v>
      </c>
      <c r="AT8776" s="1" t="s">
        <v>190</v>
      </c>
      <c r="AU8776" s="1" t="s">
        <v>139</v>
      </c>
      <c r="AV8776" s="1" t="s">
        <v>100</v>
      </c>
      <c r="AW8776" s="1" t="s">
        <v>793</v>
      </c>
      <c r="AX8776" s="1" t="s">
        <v>140</v>
      </c>
      <c r="AY8776" s="1" t="s">
        <v>118</v>
      </c>
      <c r="AZ8776" s="1" t="s">
        <v>141</v>
      </c>
      <c r="BA8776" s="1" t="s">
        <v>794</v>
      </c>
      <c r="BB8776" t="b">
        <v>0</v>
      </c>
      <c r="BC8776" s="1" t="s">
        <v>216</v>
      </c>
      <c r="BD8776" s="1" t="s">
        <v>143</v>
      </c>
      <c r="BE8776" s="1" t="s">
        <v>144</v>
      </c>
      <c r="BF8776" s="1" t="s">
        <v>788</v>
      </c>
      <c r="BG8776" s="1" t="s">
        <v>795</v>
      </c>
      <c r="BH8776" s="1" t="s">
        <v>121</v>
      </c>
      <c r="BI8776" t="b">
        <v>0</v>
      </c>
      <c r="BJ8776" s="1" t="s">
        <v>100</v>
      </c>
      <c r="BK8776">
        <v>0</v>
      </c>
      <c r="BL8776" t="b">
        <v>0</v>
      </c>
      <c r="BM8776" t="b">
        <v>0</v>
      </c>
      <c r="BN8776">
        <v>1</v>
      </c>
      <c r="BO8776" s="1" t="s">
        <v>145</v>
      </c>
      <c r="BP8776" s="1" t="s">
        <v>146</v>
      </c>
      <c r="BQ8776" s="2"/>
      <c r="BR8776" s="1" t="s">
        <v>100</v>
      </c>
      <c r="BS8776" s="1" t="s">
        <v>100</v>
      </c>
      <c r="BT8776" t="b">
        <v>0</v>
      </c>
      <c r="BU8776">
        <v>10</v>
      </c>
      <c r="BV8776" s="1" t="s">
        <v>147</v>
      </c>
      <c r="BW8776">
        <v>14.28</v>
      </c>
      <c r="BX8776">
        <v>1</v>
      </c>
      <c r="BY8776" s="1" t="s">
        <v>146</v>
      </c>
      <c r="BZ8776" s="1" t="s">
        <v>100</v>
      </c>
      <c r="CA8776">
        <v>1</v>
      </c>
      <c r="CB8776" s="1" t="s">
        <v>146</v>
      </c>
      <c r="CC8776">
        <v>-14.28</v>
      </c>
      <c r="CD8776">
        <v>-15.71</v>
      </c>
      <c r="CE8776">
        <v>-15.71</v>
      </c>
      <c r="CF8776" s="1" t="s">
        <v>794</v>
      </c>
      <c r="CG8776" s="1" t="s">
        <v>100</v>
      </c>
      <c r="CH8776" s="1" t="s">
        <v>100</v>
      </c>
      <c r="CI8776">
        <v>10</v>
      </c>
      <c r="CJ8776" s="1" t="s">
        <v>217</v>
      </c>
      <c r="CK8776" s="1" t="s">
        <v>149</v>
      </c>
      <c r="CL8776" s="1" t="s">
        <v>218</v>
      </c>
      <c r="CM8776">
        <v>0</v>
      </c>
      <c r="CN8776">
        <v>0</v>
      </c>
      <c r="CO8776" s="1" t="s">
        <v>100</v>
      </c>
      <c r="CP8776" s="1"/>
      <c r="CQ8776" s="1"/>
    </row>
    <row r="8777" spans="1:95" hidden="1" x14ac:dyDescent="0.25">
      <c r="A8777" s="1">
        <v>65028356</v>
      </c>
      <c r="B8777" s="1" t="s">
        <v>124</v>
      </c>
      <c r="C8777" s="1" t="s">
        <v>100</v>
      </c>
      <c r="D8777" s="1" t="s">
        <v>100</v>
      </c>
      <c r="E8777" s="2">
        <v>44622</v>
      </c>
      <c r="F8777" s="1" t="s">
        <v>364</v>
      </c>
      <c r="G8777" s="1" t="s">
        <v>97</v>
      </c>
      <c r="H8777" s="2">
        <v>44731.437951388885</v>
      </c>
      <c r="I8777" s="1" t="s">
        <v>98</v>
      </c>
      <c r="J8777" s="1" t="s">
        <v>99</v>
      </c>
      <c r="K8777" s="1" t="s">
        <v>126</v>
      </c>
      <c r="L8777" s="1" t="s">
        <v>126</v>
      </c>
      <c r="M8777" s="1" t="s">
        <v>205</v>
      </c>
      <c r="N8777" s="1" t="s">
        <v>193</v>
      </c>
      <c r="O8777" s="1" t="s">
        <v>788</v>
      </c>
      <c r="P8777" s="1" t="s">
        <v>206</v>
      </c>
      <c r="Q8777" s="1" t="s">
        <v>553</v>
      </c>
      <c r="R8777" s="2">
        <v>44582.541666666664</v>
      </c>
      <c r="S8777" s="2">
        <v>44612.541666666664</v>
      </c>
      <c r="T8777" s="2">
        <v>44582.541666666664</v>
      </c>
      <c r="U8777" s="2">
        <v>44731.264421296299</v>
      </c>
      <c r="V8777" s="2"/>
      <c r="W8777" s="1" t="s">
        <v>789</v>
      </c>
      <c r="X8777" s="2"/>
      <c r="Y8777" s="1" t="s">
        <v>131</v>
      </c>
      <c r="Z8777" s="1" t="s">
        <v>132</v>
      </c>
      <c r="AA8777" s="1" t="s">
        <v>11407</v>
      </c>
      <c r="AB8777" s="1" t="s">
        <v>133</v>
      </c>
      <c r="AC8777" s="1" t="s">
        <v>134</v>
      </c>
      <c r="AD8777" s="1" t="s">
        <v>135</v>
      </c>
      <c r="AE8777" s="1" t="s">
        <v>366</v>
      </c>
      <c r="AF8777" s="1" t="s">
        <v>111</v>
      </c>
      <c r="AG8777" s="1" t="s">
        <v>554</v>
      </c>
      <c r="AH8777" s="1" t="s">
        <v>791</v>
      </c>
      <c r="AI8777" s="1" t="s">
        <v>553</v>
      </c>
      <c r="AJ8777" t="b">
        <v>0</v>
      </c>
      <c r="AK8777" t="b">
        <v>0</v>
      </c>
      <c r="AL8777">
        <v>0</v>
      </c>
      <c r="AM8777" t="b">
        <v>0</v>
      </c>
      <c r="AN8777" s="1" t="s">
        <v>100</v>
      </c>
      <c r="AO8777" s="1" t="s">
        <v>100</v>
      </c>
      <c r="AP8777" s="1" t="s">
        <v>100</v>
      </c>
      <c r="AQ8777" s="1" t="s">
        <v>212</v>
      </c>
      <c r="AR8777" t="b">
        <v>0</v>
      </c>
      <c r="AS8777" s="1" t="s">
        <v>792</v>
      </c>
      <c r="AT8777" s="1" t="s">
        <v>190</v>
      </c>
      <c r="AU8777" s="1" t="s">
        <v>139</v>
      </c>
      <c r="AV8777" s="1" t="s">
        <v>100</v>
      </c>
      <c r="AW8777" s="1" t="s">
        <v>793</v>
      </c>
      <c r="AX8777" s="1" t="s">
        <v>140</v>
      </c>
      <c r="AY8777" s="1" t="s">
        <v>118</v>
      </c>
      <c r="AZ8777" s="1" t="s">
        <v>141</v>
      </c>
      <c r="BA8777" s="1" t="s">
        <v>794</v>
      </c>
      <c r="BB8777" t="b">
        <v>0</v>
      </c>
      <c r="BC8777" s="1" t="s">
        <v>216</v>
      </c>
      <c r="BD8777" s="1" t="s">
        <v>143</v>
      </c>
      <c r="BE8777" s="1" t="s">
        <v>144</v>
      </c>
      <c r="BF8777" s="1" t="s">
        <v>788</v>
      </c>
      <c r="BG8777" s="1" t="s">
        <v>795</v>
      </c>
      <c r="BH8777" s="1" t="s">
        <v>121</v>
      </c>
      <c r="BI8777" t="b">
        <v>0</v>
      </c>
      <c r="BJ8777" s="1" t="s">
        <v>100</v>
      </c>
      <c r="BK8777">
        <v>0</v>
      </c>
      <c r="BL8777" t="b">
        <v>0</v>
      </c>
      <c r="BM8777" t="b">
        <v>0</v>
      </c>
      <c r="BN8777">
        <v>2</v>
      </c>
      <c r="BO8777" s="1" t="s">
        <v>145</v>
      </c>
      <c r="BP8777" s="1" t="s">
        <v>146</v>
      </c>
      <c r="BQ8777" s="2"/>
      <c r="BR8777" s="1" t="s">
        <v>100</v>
      </c>
      <c r="BS8777" s="1" t="s">
        <v>100</v>
      </c>
      <c r="BT8777" t="b">
        <v>0</v>
      </c>
      <c r="BU8777">
        <v>10</v>
      </c>
      <c r="BV8777" s="1" t="s">
        <v>147</v>
      </c>
      <c r="BW8777">
        <v>13.68</v>
      </c>
      <c r="BX8777">
        <v>1</v>
      </c>
      <c r="BY8777" s="1" t="s">
        <v>146</v>
      </c>
      <c r="BZ8777" s="1" t="s">
        <v>100</v>
      </c>
      <c r="CA8777">
        <v>2</v>
      </c>
      <c r="CB8777" s="1" t="s">
        <v>146</v>
      </c>
      <c r="CC8777">
        <v>-27.36</v>
      </c>
      <c r="CD8777">
        <v>-30.1</v>
      </c>
      <c r="CE8777">
        <v>-30.1</v>
      </c>
      <c r="CF8777" s="1" t="s">
        <v>794</v>
      </c>
      <c r="CG8777" s="1" t="s">
        <v>100</v>
      </c>
      <c r="CH8777" s="1" t="s">
        <v>100</v>
      </c>
      <c r="CI8777">
        <v>10</v>
      </c>
      <c r="CJ8777" s="1" t="s">
        <v>217</v>
      </c>
      <c r="CK8777" s="1" t="s">
        <v>149</v>
      </c>
      <c r="CL8777" s="1" t="s">
        <v>218</v>
      </c>
      <c r="CM8777">
        <v>0</v>
      </c>
      <c r="CN8777">
        <v>0</v>
      </c>
      <c r="CO8777" s="1" t="s">
        <v>100</v>
      </c>
      <c r="CP8777" s="1"/>
      <c r="CQ8777" s="1"/>
    </row>
    <row r="8778" spans="1:95" hidden="1" x14ac:dyDescent="0.25">
      <c r="A8778" s="1">
        <v>65028374</v>
      </c>
      <c r="B8778" s="1" t="s">
        <v>124</v>
      </c>
      <c r="C8778" s="1" t="s">
        <v>100</v>
      </c>
      <c r="D8778" s="1" t="s">
        <v>100</v>
      </c>
      <c r="E8778" s="2">
        <v>44622</v>
      </c>
      <c r="F8778" s="1" t="s">
        <v>364</v>
      </c>
      <c r="G8778" s="1" t="s">
        <v>97</v>
      </c>
      <c r="H8778" s="2">
        <v>44636.407337962963</v>
      </c>
      <c r="I8778" s="1" t="s">
        <v>98</v>
      </c>
      <c r="J8778" s="1" t="s">
        <v>99</v>
      </c>
      <c r="K8778" s="1" t="s">
        <v>126</v>
      </c>
      <c r="L8778" s="1" t="s">
        <v>126</v>
      </c>
      <c r="M8778" s="1" t="s">
        <v>205</v>
      </c>
      <c r="N8778" s="1" t="s">
        <v>193</v>
      </c>
      <c r="O8778" s="1" t="s">
        <v>7240</v>
      </c>
      <c r="P8778" s="1" t="s">
        <v>206</v>
      </c>
      <c r="Q8778" s="1" t="s">
        <v>553</v>
      </c>
      <c r="R8778" s="2">
        <v>44427.583333333336</v>
      </c>
      <c r="S8778" s="2">
        <v>44426.583333333336</v>
      </c>
      <c r="T8778" s="2">
        <v>44427.583333333336</v>
      </c>
      <c r="U8778" s="2">
        <v>44636.106388888889</v>
      </c>
      <c r="V8778" s="2"/>
      <c r="W8778" s="1" t="s">
        <v>7241</v>
      </c>
      <c r="X8778" s="2"/>
      <c r="Y8778" s="1" t="s">
        <v>219</v>
      </c>
      <c r="Z8778" s="1" t="s">
        <v>132</v>
      </c>
      <c r="AA8778" s="1" t="s">
        <v>9823</v>
      </c>
      <c r="AB8778" s="1" t="s">
        <v>133</v>
      </c>
      <c r="AC8778" s="1" t="s">
        <v>134</v>
      </c>
      <c r="AD8778" s="1" t="s">
        <v>135</v>
      </c>
      <c r="AE8778" s="1" t="s">
        <v>366</v>
      </c>
      <c r="AF8778" s="1" t="s">
        <v>111</v>
      </c>
      <c r="AG8778" s="1" t="s">
        <v>554</v>
      </c>
      <c r="AH8778" s="1" t="s">
        <v>555</v>
      </c>
      <c r="AI8778" s="1" t="s">
        <v>553</v>
      </c>
      <c r="AJ8778" t="b">
        <v>0</v>
      </c>
      <c r="AK8778" t="b">
        <v>0</v>
      </c>
      <c r="AL8778">
        <v>0</v>
      </c>
      <c r="AM8778" t="b">
        <v>0</v>
      </c>
      <c r="AN8778" s="1" t="s">
        <v>100</v>
      </c>
      <c r="AO8778" s="1" t="s">
        <v>100</v>
      </c>
      <c r="AP8778" s="1" t="s">
        <v>100</v>
      </c>
      <c r="AQ8778" s="1" t="s">
        <v>212</v>
      </c>
      <c r="AR8778" t="b">
        <v>0</v>
      </c>
      <c r="AS8778" s="1" t="s">
        <v>556</v>
      </c>
      <c r="AT8778" s="1" t="s">
        <v>190</v>
      </c>
      <c r="AU8778" s="1" t="s">
        <v>139</v>
      </c>
      <c r="AV8778" s="1" t="s">
        <v>100</v>
      </c>
      <c r="AW8778" s="1" t="s">
        <v>7244</v>
      </c>
      <c r="AX8778" s="1" t="s">
        <v>140</v>
      </c>
      <c r="AY8778" s="1" t="s">
        <v>118</v>
      </c>
      <c r="AZ8778" s="1" t="s">
        <v>141</v>
      </c>
      <c r="BA8778" s="1" t="s">
        <v>7245</v>
      </c>
      <c r="BB8778" t="b">
        <v>0</v>
      </c>
      <c r="BC8778" s="1" t="s">
        <v>216</v>
      </c>
      <c r="BD8778" s="1" t="s">
        <v>143</v>
      </c>
      <c r="BE8778" s="1" t="s">
        <v>144</v>
      </c>
      <c r="BF8778" s="1" t="s">
        <v>7240</v>
      </c>
      <c r="BG8778" s="1" t="s">
        <v>7246</v>
      </c>
      <c r="BH8778" s="1" t="s">
        <v>121</v>
      </c>
      <c r="BI8778" t="b">
        <v>0</v>
      </c>
      <c r="BJ8778" s="1" t="s">
        <v>100</v>
      </c>
      <c r="BK8778">
        <v>0</v>
      </c>
      <c r="BL8778" t="b">
        <v>0</v>
      </c>
      <c r="BM8778" t="b">
        <v>0</v>
      </c>
      <c r="BN8778">
        <v>3</v>
      </c>
      <c r="BO8778" s="1" t="s">
        <v>145</v>
      </c>
      <c r="BP8778" s="1" t="s">
        <v>146</v>
      </c>
      <c r="BQ8778" s="2"/>
      <c r="BR8778" s="1" t="s">
        <v>100</v>
      </c>
      <c r="BS8778" s="1" t="s">
        <v>100</v>
      </c>
      <c r="BT8778" t="b">
        <v>0</v>
      </c>
      <c r="BU8778">
        <v>10</v>
      </c>
      <c r="BV8778" s="1" t="s">
        <v>147</v>
      </c>
      <c r="BW8778">
        <v>13.56</v>
      </c>
      <c r="BX8778">
        <v>1</v>
      </c>
      <c r="BY8778" s="1" t="s">
        <v>146</v>
      </c>
      <c r="BZ8778" s="1" t="s">
        <v>100</v>
      </c>
      <c r="CA8778">
        <v>3</v>
      </c>
      <c r="CB8778" s="1" t="s">
        <v>146</v>
      </c>
      <c r="CC8778">
        <v>-40.68</v>
      </c>
      <c r="CD8778">
        <v>-44.75</v>
      </c>
      <c r="CE8778">
        <v>-44.75</v>
      </c>
      <c r="CF8778" s="1" t="s">
        <v>7245</v>
      </c>
      <c r="CG8778" s="1" t="s">
        <v>100</v>
      </c>
      <c r="CH8778" s="1" t="s">
        <v>100</v>
      </c>
      <c r="CI8778">
        <v>10</v>
      </c>
      <c r="CJ8778" s="1" t="s">
        <v>217</v>
      </c>
      <c r="CK8778" s="1" t="s">
        <v>149</v>
      </c>
      <c r="CL8778" s="1" t="s">
        <v>218</v>
      </c>
      <c r="CM8778">
        <v>0</v>
      </c>
      <c r="CN8778">
        <v>0</v>
      </c>
      <c r="CO8778" s="1" t="s">
        <v>100</v>
      </c>
      <c r="CP8778" s="1"/>
      <c r="CQ8778" s="1"/>
    </row>
    <row r="8779" spans="1:95" hidden="1" x14ac:dyDescent="0.25">
      <c r="A8779" s="1">
        <v>65028374</v>
      </c>
      <c r="B8779" s="1" t="s">
        <v>124</v>
      </c>
      <c r="C8779" s="1" t="s">
        <v>100</v>
      </c>
      <c r="D8779" s="1" t="s">
        <v>100</v>
      </c>
      <c r="E8779" s="2">
        <v>44622</v>
      </c>
      <c r="F8779" s="1" t="s">
        <v>364</v>
      </c>
      <c r="G8779" s="1" t="s">
        <v>97</v>
      </c>
      <c r="H8779" s="2">
        <v>44636.407337962963</v>
      </c>
      <c r="I8779" s="1" t="s">
        <v>98</v>
      </c>
      <c r="J8779" s="1" t="s">
        <v>99</v>
      </c>
      <c r="K8779" s="1" t="s">
        <v>126</v>
      </c>
      <c r="L8779" s="1" t="s">
        <v>126</v>
      </c>
      <c r="M8779" s="1" t="s">
        <v>205</v>
      </c>
      <c r="N8779" s="1" t="s">
        <v>193</v>
      </c>
      <c r="O8779" s="1" t="s">
        <v>7240</v>
      </c>
      <c r="P8779" s="1" t="s">
        <v>206</v>
      </c>
      <c r="Q8779" s="1" t="s">
        <v>553</v>
      </c>
      <c r="R8779" s="2">
        <v>44427.583333333336</v>
      </c>
      <c r="S8779" s="2">
        <v>44426.583333333336</v>
      </c>
      <c r="T8779" s="2">
        <v>44427.583333333336</v>
      </c>
      <c r="U8779" s="2">
        <v>44636.106388888889</v>
      </c>
      <c r="V8779" s="2"/>
      <c r="W8779" s="1" t="s">
        <v>7241</v>
      </c>
      <c r="X8779" s="2"/>
      <c r="Y8779" s="1" t="s">
        <v>131</v>
      </c>
      <c r="Z8779" s="1" t="s">
        <v>132</v>
      </c>
      <c r="AA8779" s="1" t="s">
        <v>7243</v>
      </c>
      <c r="AB8779" s="1" t="s">
        <v>133</v>
      </c>
      <c r="AC8779" s="1" t="s">
        <v>261</v>
      </c>
      <c r="AD8779" s="1" t="s">
        <v>262</v>
      </c>
      <c r="AE8779" s="1" t="s">
        <v>366</v>
      </c>
      <c r="AF8779" s="1" t="s">
        <v>111</v>
      </c>
      <c r="AG8779" s="1" t="s">
        <v>554</v>
      </c>
      <c r="AH8779" s="1" t="s">
        <v>555</v>
      </c>
      <c r="AI8779" s="1" t="s">
        <v>553</v>
      </c>
      <c r="AJ8779" t="b">
        <v>0</v>
      </c>
      <c r="AK8779" t="b">
        <v>0</v>
      </c>
      <c r="AL8779">
        <v>0</v>
      </c>
      <c r="AM8779" t="b">
        <v>0</v>
      </c>
      <c r="AN8779" s="1" t="s">
        <v>100</v>
      </c>
      <c r="AO8779" s="1" t="s">
        <v>100</v>
      </c>
      <c r="AP8779" s="1" t="s">
        <v>100</v>
      </c>
      <c r="AQ8779" s="1" t="s">
        <v>212</v>
      </c>
      <c r="AR8779" t="b">
        <v>0</v>
      </c>
      <c r="AS8779" s="1" t="s">
        <v>556</v>
      </c>
      <c r="AT8779" s="1" t="s">
        <v>190</v>
      </c>
      <c r="AU8779" s="1" t="s">
        <v>139</v>
      </c>
      <c r="AV8779" s="1" t="s">
        <v>100</v>
      </c>
      <c r="AW8779" s="1" t="s">
        <v>7244</v>
      </c>
      <c r="AX8779" s="1" t="s">
        <v>140</v>
      </c>
      <c r="AY8779" s="1" t="s">
        <v>118</v>
      </c>
      <c r="AZ8779" s="1" t="s">
        <v>141</v>
      </c>
      <c r="BA8779" s="1" t="s">
        <v>7245</v>
      </c>
      <c r="BB8779" t="b">
        <v>0</v>
      </c>
      <c r="BC8779" s="1" t="s">
        <v>216</v>
      </c>
      <c r="BD8779" s="1" t="s">
        <v>143</v>
      </c>
      <c r="BE8779" s="1" t="s">
        <v>144</v>
      </c>
      <c r="BF8779" s="1" t="s">
        <v>7240</v>
      </c>
      <c r="BG8779" s="1" t="s">
        <v>7246</v>
      </c>
      <c r="BH8779" s="1" t="s">
        <v>121</v>
      </c>
      <c r="BI8779" t="b">
        <v>0</v>
      </c>
      <c r="BJ8779" s="1" t="s">
        <v>100</v>
      </c>
      <c r="BK8779">
        <v>0</v>
      </c>
      <c r="BL8779" t="b">
        <v>0</v>
      </c>
      <c r="BM8779" t="b">
        <v>0</v>
      </c>
      <c r="BN8779">
        <v>5</v>
      </c>
      <c r="BO8779" s="1" t="s">
        <v>145</v>
      </c>
      <c r="BP8779" s="1" t="s">
        <v>146</v>
      </c>
      <c r="BQ8779" s="2"/>
      <c r="BR8779" s="1" t="s">
        <v>100</v>
      </c>
      <c r="BS8779" s="1" t="s">
        <v>100</v>
      </c>
      <c r="BT8779" t="b">
        <v>0</v>
      </c>
      <c r="BU8779">
        <v>10</v>
      </c>
      <c r="BV8779" s="1" t="s">
        <v>147</v>
      </c>
      <c r="BW8779">
        <v>14.16</v>
      </c>
      <c r="BX8779">
        <v>1</v>
      </c>
      <c r="BY8779" s="1" t="s">
        <v>146</v>
      </c>
      <c r="BZ8779" s="1" t="s">
        <v>100</v>
      </c>
      <c r="CA8779">
        <v>5</v>
      </c>
      <c r="CB8779" s="1" t="s">
        <v>146</v>
      </c>
      <c r="CC8779">
        <v>-70.8</v>
      </c>
      <c r="CD8779">
        <v>-77.88</v>
      </c>
      <c r="CE8779">
        <v>-77.88</v>
      </c>
      <c r="CF8779" s="1" t="s">
        <v>7245</v>
      </c>
      <c r="CG8779" s="1" t="s">
        <v>100</v>
      </c>
      <c r="CH8779" s="1" t="s">
        <v>100</v>
      </c>
      <c r="CI8779">
        <v>10</v>
      </c>
      <c r="CJ8779" s="1" t="s">
        <v>217</v>
      </c>
      <c r="CK8779" s="1" t="s">
        <v>149</v>
      </c>
      <c r="CL8779" s="1" t="s">
        <v>218</v>
      </c>
      <c r="CM8779">
        <v>0</v>
      </c>
      <c r="CN8779">
        <v>0</v>
      </c>
      <c r="CO8779" s="1" t="s">
        <v>100</v>
      </c>
      <c r="CP8779" s="1"/>
      <c r="CQ8779" s="1"/>
    </row>
    <row r="8780" spans="1:95" hidden="1" x14ac:dyDescent="0.25">
      <c r="A8780" s="1">
        <v>65028375</v>
      </c>
      <c r="B8780" s="1" t="s">
        <v>124</v>
      </c>
      <c r="C8780" s="1" t="s">
        <v>100</v>
      </c>
      <c r="D8780" s="1" t="s">
        <v>100</v>
      </c>
      <c r="E8780" s="2">
        <v>44622</v>
      </c>
      <c r="F8780" s="1" t="s">
        <v>364</v>
      </c>
      <c r="G8780" s="1" t="s">
        <v>97</v>
      </c>
      <c r="H8780" s="2">
        <v>44636.407314814816</v>
      </c>
      <c r="I8780" s="1" t="s">
        <v>98</v>
      </c>
      <c r="J8780" s="1" t="s">
        <v>99</v>
      </c>
      <c r="K8780" s="1" t="s">
        <v>126</v>
      </c>
      <c r="L8780" s="1" t="s">
        <v>126</v>
      </c>
      <c r="M8780" s="1" t="s">
        <v>205</v>
      </c>
      <c r="N8780" s="1" t="s">
        <v>193</v>
      </c>
      <c r="O8780" s="1" t="s">
        <v>4431</v>
      </c>
      <c r="P8780" s="1" t="s">
        <v>206</v>
      </c>
      <c r="Q8780" s="1" t="s">
        <v>553</v>
      </c>
      <c r="R8780" s="2">
        <v>44434.583333333336</v>
      </c>
      <c r="S8780" s="2">
        <v>44433.583333333336</v>
      </c>
      <c r="T8780" s="2">
        <v>44434.583333333336</v>
      </c>
      <c r="U8780" s="2">
        <v>44636.105451388888</v>
      </c>
      <c r="V8780" s="2"/>
      <c r="W8780" s="1" t="s">
        <v>4432</v>
      </c>
      <c r="X8780" s="2"/>
      <c r="Y8780" s="1" t="s">
        <v>219</v>
      </c>
      <c r="Z8780" s="1" t="s">
        <v>132</v>
      </c>
      <c r="AA8780" s="1" t="s">
        <v>6131</v>
      </c>
      <c r="AB8780" s="1" t="s">
        <v>133</v>
      </c>
      <c r="AC8780" s="1" t="s">
        <v>134</v>
      </c>
      <c r="AD8780" s="1" t="s">
        <v>135</v>
      </c>
      <c r="AE8780" s="1" t="s">
        <v>366</v>
      </c>
      <c r="AF8780" s="1" t="s">
        <v>111</v>
      </c>
      <c r="AG8780" s="1" t="s">
        <v>554</v>
      </c>
      <c r="AH8780" s="1" t="s">
        <v>555</v>
      </c>
      <c r="AI8780" s="1" t="s">
        <v>553</v>
      </c>
      <c r="AJ8780" t="b">
        <v>0</v>
      </c>
      <c r="AK8780" t="b">
        <v>0</v>
      </c>
      <c r="AL8780">
        <v>0</v>
      </c>
      <c r="AM8780" t="b">
        <v>0</v>
      </c>
      <c r="AN8780" s="1" t="s">
        <v>100</v>
      </c>
      <c r="AO8780" s="1" t="s">
        <v>100</v>
      </c>
      <c r="AP8780" s="1" t="s">
        <v>100</v>
      </c>
      <c r="AQ8780" s="1" t="s">
        <v>212</v>
      </c>
      <c r="AR8780" t="b">
        <v>0</v>
      </c>
      <c r="AS8780" s="1" t="s">
        <v>556</v>
      </c>
      <c r="AT8780" s="1" t="s">
        <v>190</v>
      </c>
      <c r="AU8780" s="1" t="s">
        <v>139</v>
      </c>
      <c r="AV8780" s="1" t="s">
        <v>100</v>
      </c>
      <c r="AW8780" s="1" t="s">
        <v>4435</v>
      </c>
      <c r="AX8780" s="1" t="s">
        <v>140</v>
      </c>
      <c r="AY8780" s="1" t="s">
        <v>118</v>
      </c>
      <c r="AZ8780" s="1" t="s">
        <v>141</v>
      </c>
      <c r="BA8780" s="1" t="s">
        <v>4436</v>
      </c>
      <c r="BB8780" t="b">
        <v>0</v>
      </c>
      <c r="BC8780" s="1" t="s">
        <v>216</v>
      </c>
      <c r="BD8780" s="1" t="s">
        <v>143</v>
      </c>
      <c r="BE8780" s="1" t="s">
        <v>144</v>
      </c>
      <c r="BF8780" s="1" t="s">
        <v>4431</v>
      </c>
      <c r="BG8780" s="1" t="s">
        <v>4437</v>
      </c>
      <c r="BH8780" s="1" t="s">
        <v>121</v>
      </c>
      <c r="BI8780" t="b">
        <v>0</v>
      </c>
      <c r="BJ8780" s="1" t="s">
        <v>100</v>
      </c>
      <c r="BK8780">
        <v>0</v>
      </c>
      <c r="BL8780" t="b">
        <v>0</v>
      </c>
      <c r="BM8780" t="b">
        <v>0</v>
      </c>
      <c r="BN8780">
        <v>2</v>
      </c>
      <c r="BO8780" s="1" t="s">
        <v>145</v>
      </c>
      <c r="BP8780" s="1" t="s">
        <v>146</v>
      </c>
      <c r="BQ8780" s="2"/>
      <c r="BR8780" s="1" t="s">
        <v>100</v>
      </c>
      <c r="BS8780" s="1" t="s">
        <v>100</v>
      </c>
      <c r="BT8780" t="b">
        <v>0</v>
      </c>
      <c r="BU8780">
        <v>10</v>
      </c>
      <c r="BV8780" s="1" t="s">
        <v>147</v>
      </c>
      <c r="BW8780">
        <v>13.56</v>
      </c>
      <c r="BX8780">
        <v>1</v>
      </c>
      <c r="BY8780" s="1" t="s">
        <v>146</v>
      </c>
      <c r="BZ8780" s="1" t="s">
        <v>100</v>
      </c>
      <c r="CA8780">
        <v>2</v>
      </c>
      <c r="CB8780" s="1" t="s">
        <v>146</v>
      </c>
      <c r="CC8780">
        <v>-27.12</v>
      </c>
      <c r="CD8780">
        <v>-29.83</v>
      </c>
      <c r="CE8780">
        <v>-29.83</v>
      </c>
      <c r="CF8780" s="1" t="s">
        <v>4436</v>
      </c>
      <c r="CG8780" s="1" t="s">
        <v>100</v>
      </c>
      <c r="CH8780" s="1" t="s">
        <v>100</v>
      </c>
      <c r="CI8780">
        <v>10</v>
      </c>
      <c r="CJ8780" s="1" t="s">
        <v>217</v>
      </c>
      <c r="CK8780" s="1" t="s">
        <v>149</v>
      </c>
      <c r="CL8780" s="1" t="s">
        <v>218</v>
      </c>
      <c r="CM8780">
        <v>0</v>
      </c>
      <c r="CN8780">
        <v>0</v>
      </c>
      <c r="CO8780" s="1" t="s">
        <v>100</v>
      </c>
      <c r="CP8780" s="1"/>
      <c r="CQ8780" s="1"/>
    </row>
    <row r="8781" spans="1:95" hidden="1" x14ac:dyDescent="0.25">
      <c r="A8781" s="1">
        <v>65028375</v>
      </c>
      <c r="B8781" s="1" t="s">
        <v>124</v>
      </c>
      <c r="C8781" s="1" t="s">
        <v>100</v>
      </c>
      <c r="D8781" s="1" t="s">
        <v>100</v>
      </c>
      <c r="E8781" s="2">
        <v>44622</v>
      </c>
      <c r="F8781" s="1" t="s">
        <v>364</v>
      </c>
      <c r="G8781" s="1" t="s">
        <v>97</v>
      </c>
      <c r="H8781" s="2">
        <v>44636.407314814816</v>
      </c>
      <c r="I8781" s="1" t="s">
        <v>98</v>
      </c>
      <c r="J8781" s="1" t="s">
        <v>99</v>
      </c>
      <c r="K8781" s="1" t="s">
        <v>126</v>
      </c>
      <c r="L8781" s="1" t="s">
        <v>126</v>
      </c>
      <c r="M8781" s="1" t="s">
        <v>205</v>
      </c>
      <c r="N8781" s="1" t="s">
        <v>193</v>
      </c>
      <c r="O8781" s="1" t="s">
        <v>4431</v>
      </c>
      <c r="P8781" s="1" t="s">
        <v>206</v>
      </c>
      <c r="Q8781" s="1" t="s">
        <v>553</v>
      </c>
      <c r="R8781" s="2">
        <v>44434.583333333336</v>
      </c>
      <c r="S8781" s="2">
        <v>44433.583333333336</v>
      </c>
      <c r="T8781" s="2">
        <v>44434.583333333336</v>
      </c>
      <c r="U8781" s="2">
        <v>44636.105451388888</v>
      </c>
      <c r="V8781" s="2"/>
      <c r="W8781" s="1" t="s">
        <v>4432</v>
      </c>
      <c r="X8781" s="2"/>
      <c r="Y8781" s="1" t="s">
        <v>131</v>
      </c>
      <c r="Z8781" s="1" t="s">
        <v>132</v>
      </c>
      <c r="AA8781" s="1" t="s">
        <v>4434</v>
      </c>
      <c r="AB8781" s="1" t="s">
        <v>133</v>
      </c>
      <c r="AC8781" s="1" t="s">
        <v>261</v>
      </c>
      <c r="AD8781" s="1" t="s">
        <v>262</v>
      </c>
      <c r="AE8781" s="1" t="s">
        <v>366</v>
      </c>
      <c r="AF8781" s="1" t="s">
        <v>111</v>
      </c>
      <c r="AG8781" s="1" t="s">
        <v>554</v>
      </c>
      <c r="AH8781" s="1" t="s">
        <v>555</v>
      </c>
      <c r="AI8781" s="1" t="s">
        <v>553</v>
      </c>
      <c r="AJ8781" t="b">
        <v>0</v>
      </c>
      <c r="AK8781" t="b">
        <v>0</v>
      </c>
      <c r="AL8781">
        <v>0</v>
      </c>
      <c r="AM8781" t="b">
        <v>0</v>
      </c>
      <c r="AN8781" s="1" t="s">
        <v>100</v>
      </c>
      <c r="AO8781" s="1" t="s">
        <v>100</v>
      </c>
      <c r="AP8781" s="1" t="s">
        <v>100</v>
      </c>
      <c r="AQ8781" s="1" t="s">
        <v>212</v>
      </c>
      <c r="AR8781" t="b">
        <v>0</v>
      </c>
      <c r="AS8781" s="1" t="s">
        <v>556</v>
      </c>
      <c r="AT8781" s="1" t="s">
        <v>190</v>
      </c>
      <c r="AU8781" s="1" t="s">
        <v>139</v>
      </c>
      <c r="AV8781" s="1" t="s">
        <v>100</v>
      </c>
      <c r="AW8781" s="1" t="s">
        <v>4435</v>
      </c>
      <c r="AX8781" s="1" t="s">
        <v>140</v>
      </c>
      <c r="AY8781" s="1" t="s">
        <v>118</v>
      </c>
      <c r="AZ8781" s="1" t="s">
        <v>141</v>
      </c>
      <c r="BA8781" s="1" t="s">
        <v>4436</v>
      </c>
      <c r="BB8781" t="b">
        <v>0</v>
      </c>
      <c r="BC8781" s="1" t="s">
        <v>216</v>
      </c>
      <c r="BD8781" s="1" t="s">
        <v>143</v>
      </c>
      <c r="BE8781" s="1" t="s">
        <v>144</v>
      </c>
      <c r="BF8781" s="1" t="s">
        <v>4431</v>
      </c>
      <c r="BG8781" s="1" t="s">
        <v>4437</v>
      </c>
      <c r="BH8781" s="1" t="s">
        <v>121</v>
      </c>
      <c r="BI8781" t="b">
        <v>0</v>
      </c>
      <c r="BJ8781" s="1" t="s">
        <v>100</v>
      </c>
      <c r="BK8781">
        <v>0</v>
      </c>
      <c r="BL8781" t="b">
        <v>0</v>
      </c>
      <c r="BM8781" t="b">
        <v>0</v>
      </c>
      <c r="BN8781">
        <v>3</v>
      </c>
      <c r="BO8781" s="1" t="s">
        <v>145</v>
      </c>
      <c r="BP8781" s="1" t="s">
        <v>146</v>
      </c>
      <c r="BQ8781" s="2"/>
      <c r="BR8781" s="1" t="s">
        <v>100</v>
      </c>
      <c r="BS8781" s="1" t="s">
        <v>100</v>
      </c>
      <c r="BT8781" t="b">
        <v>0</v>
      </c>
      <c r="BU8781">
        <v>10</v>
      </c>
      <c r="BV8781" s="1" t="s">
        <v>147</v>
      </c>
      <c r="BW8781">
        <v>14.16</v>
      </c>
      <c r="BX8781">
        <v>1</v>
      </c>
      <c r="BY8781" s="1" t="s">
        <v>146</v>
      </c>
      <c r="BZ8781" s="1" t="s">
        <v>100</v>
      </c>
      <c r="CA8781">
        <v>3</v>
      </c>
      <c r="CB8781" s="1" t="s">
        <v>146</v>
      </c>
      <c r="CC8781">
        <v>-42.48</v>
      </c>
      <c r="CD8781">
        <v>-46.73</v>
      </c>
      <c r="CE8781">
        <v>-46.73</v>
      </c>
      <c r="CF8781" s="1" t="s">
        <v>4436</v>
      </c>
      <c r="CG8781" s="1" t="s">
        <v>100</v>
      </c>
      <c r="CH8781" s="1" t="s">
        <v>100</v>
      </c>
      <c r="CI8781">
        <v>10</v>
      </c>
      <c r="CJ8781" s="1" t="s">
        <v>217</v>
      </c>
      <c r="CK8781" s="1" t="s">
        <v>149</v>
      </c>
      <c r="CL8781" s="1" t="s">
        <v>218</v>
      </c>
      <c r="CM8781">
        <v>0</v>
      </c>
      <c r="CN8781">
        <v>0</v>
      </c>
      <c r="CO8781" s="1" t="s">
        <v>100</v>
      </c>
      <c r="CP8781" s="1"/>
      <c r="CQ8781" s="1"/>
    </row>
    <row r="8782" spans="1:95" hidden="1" x14ac:dyDescent="0.25">
      <c r="A8782" s="1">
        <v>65028376</v>
      </c>
      <c r="B8782" s="1" t="s">
        <v>124</v>
      </c>
      <c r="C8782" s="1" t="s">
        <v>100</v>
      </c>
      <c r="D8782" s="1" t="s">
        <v>100</v>
      </c>
      <c r="E8782" s="2">
        <v>44622</v>
      </c>
      <c r="F8782" s="1" t="s">
        <v>364</v>
      </c>
      <c r="G8782" s="1" t="s">
        <v>97</v>
      </c>
      <c r="H8782" s="2">
        <v>44636.407280092593</v>
      </c>
      <c r="I8782" s="1" t="s">
        <v>98</v>
      </c>
      <c r="J8782" s="1" t="s">
        <v>99</v>
      </c>
      <c r="K8782" s="1" t="s">
        <v>126</v>
      </c>
      <c r="L8782" s="1" t="s">
        <v>126</v>
      </c>
      <c r="M8782" s="1" t="s">
        <v>205</v>
      </c>
      <c r="N8782" s="1" t="s">
        <v>193</v>
      </c>
      <c r="O8782" s="1" t="s">
        <v>4649</v>
      </c>
      <c r="P8782" s="1" t="s">
        <v>206</v>
      </c>
      <c r="Q8782" s="1" t="s">
        <v>553</v>
      </c>
      <c r="R8782" s="2">
        <v>44455.583333333336</v>
      </c>
      <c r="S8782" s="2">
        <v>44454.583333333336</v>
      </c>
      <c r="T8782" s="2">
        <v>44455.583333333336</v>
      </c>
      <c r="U8782" s="2">
        <v>44636.103912037041</v>
      </c>
      <c r="V8782" s="2"/>
      <c r="W8782" s="1" t="s">
        <v>4650</v>
      </c>
      <c r="X8782" s="2"/>
      <c r="Y8782" s="1" t="s">
        <v>219</v>
      </c>
      <c r="Z8782" s="1" t="s">
        <v>132</v>
      </c>
      <c r="AA8782" s="1" t="s">
        <v>4651</v>
      </c>
      <c r="AB8782" s="1" t="s">
        <v>133</v>
      </c>
      <c r="AC8782" s="1" t="s">
        <v>261</v>
      </c>
      <c r="AD8782" s="1" t="s">
        <v>262</v>
      </c>
      <c r="AE8782" s="1" t="s">
        <v>366</v>
      </c>
      <c r="AF8782" s="1" t="s">
        <v>111</v>
      </c>
      <c r="AG8782" s="1" t="s">
        <v>554</v>
      </c>
      <c r="AH8782" s="1" t="s">
        <v>555</v>
      </c>
      <c r="AI8782" s="1" t="s">
        <v>553</v>
      </c>
      <c r="AJ8782" t="b">
        <v>0</v>
      </c>
      <c r="AK8782" t="b">
        <v>0</v>
      </c>
      <c r="AL8782">
        <v>0</v>
      </c>
      <c r="AM8782" t="b">
        <v>0</v>
      </c>
      <c r="AN8782" s="1" t="s">
        <v>100</v>
      </c>
      <c r="AO8782" s="1" t="s">
        <v>100</v>
      </c>
      <c r="AP8782" s="1" t="s">
        <v>100</v>
      </c>
      <c r="AQ8782" s="1" t="s">
        <v>212</v>
      </c>
      <c r="AR8782" t="b">
        <v>0</v>
      </c>
      <c r="AS8782" s="1" t="s">
        <v>556</v>
      </c>
      <c r="AT8782" s="1" t="s">
        <v>190</v>
      </c>
      <c r="AU8782" s="1" t="s">
        <v>139</v>
      </c>
      <c r="AV8782" s="1" t="s">
        <v>100</v>
      </c>
      <c r="AW8782" s="1" t="s">
        <v>4652</v>
      </c>
      <c r="AX8782" s="1" t="s">
        <v>140</v>
      </c>
      <c r="AY8782" s="1" t="s">
        <v>118</v>
      </c>
      <c r="AZ8782" s="1" t="s">
        <v>141</v>
      </c>
      <c r="BA8782" s="1" t="s">
        <v>4653</v>
      </c>
      <c r="BB8782" t="b">
        <v>0</v>
      </c>
      <c r="BC8782" s="1" t="s">
        <v>216</v>
      </c>
      <c r="BD8782" s="1" t="s">
        <v>143</v>
      </c>
      <c r="BE8782" s="1" t="s">
        <v>144</v>
      </c>
      <c r="BF8782" s="1" t="s">
        <v>4649</v>
      </c>
      <c r="BG8782" s="1" t="s">
        <v>4654</v>
      </c>
      <c r="BH8782" s="1" t="s">
        <v>121</v>
      </c>
      <c r="BI8782" t="b">
        <v>0</v>
      </c>
      <c r="BJ8782" s="1" t="s">
        <v>100</v>
      </c>
      <c r="BK8782">
        <v>0</v>
      </c>
      <c r="BL8782" t="b">
        <v>0</v>
      </c>
      <c r="BM8782" t="b">
        <v>0</v>
      </c>
      <c r="BN8782">
        <v>4</v>
      </c>
      <c r="BO8782" s="1" t="s">
        <v>145</v>
      </c>
      <c r="BP8782" s="1" t="s">
        <v>146</v>
      </c>
      <c r="BQ8782" s="2"/>
      <c r="BR8782" s="1" t="s">
        <v>100</v>
      </c>
      <c r="BS8782" s="1" t="s">
        <v>100</v>
      </c>
      <c r="BT8782" t="b">
        <v>0</v>
      </c>
      <c r="BU8782">
        <v>10</v>
      </c>
      <c r="BV8782" s="1" t="s">
        <v>147</v>
      </c>
      <c r="BW8782">
        <v>14.16</v>
      </c>
      <c r="BX8782">
        <v>1</v>
      </c>
      <c r="BY8782" s="1" t="s">
        <v>146</v>
      </c>
      <c r="BZ8782" s="1" t="s">
        <v>100</v>
      </c>
      <c r="CA8782">
        <v>4</v>
      </c>
      <c r="CB8782" s="1" t="s">
        <v>146</v>
      </c>
      <c r="CC8782">
        <v>-56.64</v>
      </c>
      <c r="CD8782">
        <v>-62.3</v>
      </c>
      <c r="CE8782">
        <v>-62.3</v>
      </c>
      <c r="CF8782" s="1" t="s">
        <v>4653</v>
      </c>
      <c r="CG8782" s="1" t="s">
        <v>100</v>
      </c>
      <c r="CH8782" s="1" t="s">
        <v>100</v>
      </c>
      <c r="CI8782">
        <v>10</v>
      </c>
      <c r="CJ8782" s="1" t="s">
        <v>217</v>
      </c>
      <c r="CK8782" s="1" t="s">
        <v>149</v>
      </c>
      <c r="CL8782" s="1" t="s">
        <v>218</v>
      </c>
      <c r="CM8782">
        <v>0</v>
      </c>
      <c r="CN8782">
        <v>0</v>
      </c>
      <c r="CO8782" s="1" t="s">
        <v>100</v>
      </c>
      <c r="CP8782" s="1"/>
      <c r="CQ8782" s="1"/>
    </row>
    <row r="8783" spans="1:95" hidden="1" x14ac:dyDescent="0.25">
      <c r="A8783" s="1">
        <v>65028376</v>
      </c>
      <c r="B8783" s="1" t="s">
        <v>124</v>
      </c>
      <c r="C8783" s="1" t="s">
        <v>100</v>
      </c>
      <c r="D8783" s="1" t="s">
        <v>100</v>
      </c>
      <c r="E8783" s="2">
        <v>44622</v>
      </c>
      <c r="F8783" s="1" t="s">
        <v>364</v>
      </c>
      <c r="G8783" s="1" t="s">
        <v>97</v>
      </c>
      <c r="H8783" s="2">
        <v>44636.407280092593</v>
      </c>
      <c r="I8783" s="1" t="s">
        <v>98</v>
      </c>
      <c r="J8783" s="1" t="s">
        <v>99</v>
      </c>
      <c r="K8783" s="1" t="s">
        <v>126</v>
      </c>
      <c r="L8783" s="1" t="s">
        <v>126</v>
      </c>
      <c r="M8783" s="1" t="s">
        <v>205</v>
      </c>
      <c r="N8783" s="1" t="s">
        <v>193</v>
      </c>
      <c r="O8783" s="1" t="s">
        <v>4649</v>
      </c>
      <c r="P8783" s="1" t="s">
        <v>206</v>
      </c>
      <c r="Q8783" s="1" t="s">
        <v>553</v>
      </c>
      <c r="R8783" s="2">
        <v>44455.583333333336</v>
      </c>
      <c r="S8783" s="2">
        <v>44454.583333333336</v>
      </c>
      <c r="T8783" s="2">
        <v>44455.583333333336</v>
      </c>
      <c r="U8783" s="2">
        <v>44636.103912037041</v>
      </c>
      <c r="V8783" s="2"/>
      <c r="W8783" s="1" t="s">
        <v>4650</v>
      </c>
      <c r="X8783" s="2"/>
      <c r="Y8783" s="1" t="s">
        <v>131</v>
      </c>
      <c r="Z8783" s="1" t="s">
        <v>132</v>
      </c>
      <c r="AA8783" s="1" t="s">
        <v>10941</v>
      </c>
      <c r="AB8783" s="1" t="s">
        <v>133</v>
      </c>
      <c r="AC8783" s="1" t="s">
        <v>134</v>
      </c>
      <c r="AD8783" s="1" t="s">
        <v>135</v>
      </c>
      <c r="AE8783" s="1" t="s">
        <v>366</v>
      </c>
      <c r="AF8783" s="1" t="s">
        <v>111</v>
      </c>
      <c r="AG8783" s="1" t="s">
        <v>554</v>
      </c>
      <c r="AH8783" s="1" t="s">
        <v>555</v>
      </c>
      <c r="AI8783" s="1" t="s">
        <v>553</v>
      </c>
      <c r="AJ8783" t="b">
        <v>0</v>
      </c>
      <c r="AK8783" t="b">
        <v>0</v>
      </c>
      <c r="AL8783">
        <v>0</v>
      </c>
      <c r="AM8783" t="b">
        <v>0</v>
      </c>
      <c r="AN8783" s="1" t="s">
        <v>100</v>
      </c>
      <c r="AO8783" s="1" t="s">
        <v>100</v>
      </c>
      <c r="AP8783" s="1" t="s">
        <v>100</v>
      </c>
      <c r="AQ8783" s="1" t="s">
        <v>212</v>
      </c>
      <c r="AR8783" t="b">
        <v>0</v>
      </c>
      <c r="AS8783" s="1" t="s">
        <v>556</v>
      </c>
      <c r="AT8783" s="1" t="s">
        <v>190</v>
      </c>
      <c r="AU8783" s="1" t="s">
        <v>139</v>
      </c>
      <c r="AV8783" s="1" t="s">
        <v>100</v>
      </c>
      <c r="AW8783" s="1" t="s">
        <v>4652</v>
      </c>
      <c r="AX8783" s="1" t="s">
        <v>140</v>
      </c>
      <c r="AY8783" s="1" t="s">
        <v>118</v>
      </c>
      <c r="AZ8783" s="1" t="s">
        <v>141</v>
      </c>
      <c r="BA8783" s="1" t="s">
        <v>4653</v>
      </c>
      <c r="BB8783" t="b">
        <v>0</v>
      </c>
      <c r="BC8783" s="1" t="s">
        <v>216</v>
      </c>
      <c r="BD8783" s="1" t="s">
        <v>143</v>
      </c>
      <c r="BE8783" s="1" t="s">
        <v>144</v>
      </c>
      <c r="BF8783" s="1" t="s">
        <v>4649</v>
      </c>
      <c r="BG8783" s="1" t="s">
        <v>4654</v>
      </c>
      <c r="BH8783" s="1" t="s">
        <v>121</v>
      </c>
      <c r="BI8783" t="b">
        <v>0</v>
      </c>
      <c r="BJ8783" s="1" t="s">
        <v>100</v>
      </c>
      <c r="BK8783">
        <v>0</v>
      </c>
      <c r="BL8783" t="b">
        <v>0</v>
      </c>
      <c r="BM8783" t="b">
        <v>0</v>
      </c>
      <c r="BN8783">
        <v>3</v>
      </c>
      <c r="BO8783" s="1" t="s">
        <v>145</v>
      </c>
      <c r="BP8783" s="1" t="s">
        <v>146</v>
      </c>
      <c r="BQ8783" s="2"/>
      <c r="BR8783" s="1" t="s">
        <v>100</v>
      </c>
      <c r="BS8783" s="1" t="s">
        <v>100</v>
      </c>
      <c r="BT8783" t="b">
        <v>0</v>
      </c>
      <c r="BU8783">
        <v>10</v>
      </c>
      <c r="BV8783" s="1" t="s">
        <v>147</v>
      </c>
      <c r="BW8783">
        <v>13.56</v>
      </c>
      <c r="BX8783">
        <v>1</v>
      </c>
      <c r="BY8783" s="1" t="s">
        <v>146</v>
      </c>
      <c r="BZ8783" s="1" t="s">
        <v>100</v>
      </c>
      <c r="CA8783">
        <v>3</v>
      </c>
      <c r="CB8783" s="1" t="s">
        <v>146</v>
      </c>
      <c r="CC8783">
        <v>-40.68</v>
      </c>
      <c r="CD8783">
        <v>-44.75</v>
      </c>
      <c r="CE8783">
        <v>-44.75</v>
      </c>
      <c r="CF8783" s="1" t="s">
        <v>4653</v>
      </c>
      <c r="CG8783" s="1" t="s">
        <v>100</v>
      </c>
      <c r="CH8783" s="1" t="s">
        <v>100</v>
      </c>
      <c r="CI8783">
        <v>10</v>
      </c>
      <c r="CJ8783" s="1" t="s">
        <v>217</v>
      </c>
      <c r="CK8783" s="1" t="s">
        <v>149</v>
      </c>
      <c r="CL8783" s="1" t="s">
        <v>218</v>
      </c>
      <c r="CM8783">
        <v>0</v>
      </c>
      <c r="CN8783">
        <v>0</v>
      </c>
      <c r="CO8783" s="1" t="s">
        <v>100</v>
      </c>
      <c r="CP8783" s="1"/>
      <c r="CQ8783" s="1"/>
    </row>
    <row r="8784" spans="1:95" hidden="1" x14ac:dyDescent="0.25">
      <c r="A8784" s="1">
        <v>65028289</v>
      </c>
      <c r="B8784" s="1" t="s">
        <v>124</v>
      </c>
      <c r="C8784" s="1" t="s">
        <v>100</v>
      </c>
      <c r="D8784" s="1" t="s">
        <v>100</v>
      </c>
      <c r="E8784" s="2">
        <v>44622</v>
      </c>
      <c r="F8784" s="1" t="s">
        <v>168</v>
      </c>
      <c r="G8784" s="1" t="s">
        <v>97</v>
      </c>
      <c r="H8784" s="2">
        <v>44643.40525462963</v>
      </c>
      <c r="I8784" s="1" t="s">
        <v>98</v>
      </c>
      <c r="J8784" s="1" t="s">
        <v>99</v>
      </c>
      <c r="K8784" s="1" t="s">
        <v>126</v>
      </c>
      <c r="L8784" s="1" t="s">
        <v>126</v>
      </c>
      <c r="M8784" s="1" t="s">
        <v>205</v>
      </c>
      <c r="N8784" s="1" t="s">
        <v>128</v>
      </c>
      <c r="O8784" s="1" t="s">
        <v>6581</v>
      </c>
      <c r="P8784" s="1" t="s">
        <v>206</v>
      </c>
      <c r="Q8784" s="1" t="s">
        <v>553</v>
      </c>
      <c r="R8784" s="2">
        <v>44606.541666666664</v>
      </c>
      <c r="S8784" s="2">
        <v>44584.541666666664</v>
      </c>
      <c r="T8784" s="2">
        <v>44585.541666666664</v>
      </c>
      <c r="U8784" s="2">
        <v>44643.026817129627</v>
      </c>
      <c r="V8784" s="2"/>
      <c r="W8784" s="1" t="s">
        <v>6582</v>
      </c>
      <c r="X8784" s="2"/>
      <c r="Y8784" s="1" t="s">
        <v>131</v>
      </c>
      <c r="Z8784" s="1" t="s">
        <v>132</v>
      </c>
      <c r="AA8784" s="1" t="s">
        <v>6583</v>
      </c>
      <c r="AB8784" s="1" t="s">
        <v>133</v>
      </c>
      <c r="AC8784" s="1" t="s">
        <v>233</v>
      </c>
      <c r="AD8784" s="1" t="s">
        <v>234</v>
      </c>
      <c r="AE8784" s="1" t="s">
        <v>210</v>
      </c>
      <c r="AF8784" s="1" t="s">
        <v>111</v>
      </c>
      <c r="AG8784" s="1" t="s">
        <v>554</v>
      </c>
      <c r="AH8784" s="1" t="s">
        <v>1153</v>
      </c>
      <c r="AI8784" s="1" t="s">
        <v>553</v>
      </c>
      <c r="AJ8784" t="b">
        <v>0</v>
      </c>
      <c r="AK8784" t="b">
        <v>0</v>
      </c>
      <c r="AL8784">
        <v>0</v>
      </c>
      <c r="AM8784" t="b">
        <v>0</v>
      </c>
      <c r="AN8784" s="1" t="s">
        <v>100</v>
      </c>
      <c r="AO8784" s="1" t="s">
        <v>100</v>
      </c>
      <c r="AP8784" s="1" t="s">
        <v>100</v>
      </c>
      <c r="AQ8784" s="1" t="s">
        <v>212</v>
      </c>
      <c r="AR8784" t="b">
        <v>0</v>
      </c>
      <c r="AS8784" s="1" t="s">
        <v>1154</v>
      </c>
      <c r="AT8784" s="1" t="s">
        <v>190</v>
      </c>
      <c r="AU8784" s="1" t="s">
        <v>139</v>
      </c>
      <c r="AV8784" s="1" t="s">
        <v>100</v>
      </c>
      <c r="AW8784" s="1" t="s">
        <v>6581</v>
      </c>
      <c r="AX8784" s="1" t="s">
        <v>140</v>
      </c>
      <c r="AY8784" s="1" t="s">
        <v>118</v>
      </c>
      <c r="AZ8784" s="1" t="s">
        <v>141</v>
      </c>
      <c r="BA8784" s="1" t="s">
        <v>6584</v>
      </c>
      <c r="BB8784" t="b">
        <v>0</v>
      </c>
      <c r="BC8784" s="1" t="s">
        <v>216</v>
      </c>
      <c r="BD8784" s="1" t="s">
        <v>143</v>
      </c>
      <c r="BE8784" s="1" t="s">
        <v>144</v>
      </c>
      <c r="BF8784" s="1" t="s">
        <v>6585</v>
      </c>
      <c r="BG8784" s="1" t="s">
        <v>6586</v>
      </c>
      <c r="BH8784" s="1" t="s">
        <v>121</v>
      </c>
      <c r="BI8784" t="b">
        <v>0</v>
      </c>
      <c r="BJ8784" s="1" t="s">
        <v>100</v>
      </c>
      <c r="BK8784">
        <v>0</v>
      </c>
      <c r="BL8784" t="b">
        <v>0</v>
      </c>
      <c r="BM8784" t="b">
        <v>0</v>
      </c>
      <c r="BN8784">
        <v>5</v>
      </c>
      <c r="BO8784" s="1" t="s">
        <v>145</v>
      </c>
      <c r="BP8784" s="1" t="s">
        <v>146</v>
      </c>
      <c r="BQ8784" s="2"/>
      <c r="BR8784" s="1" t="s">
        <v>100</v>
      </c>
      <c r="BS8784" s="1" t="s">
        <v>100</v>
      </c>
      <c r="BT8784" t="b">
        <v>0</v>
      </c>
      <c r="BU8784">
        <v>10</v>
      </c>
      <c r="BV8784" s="1" t="s">
        <v>147</v>
      </c>
      <c r="BW8784">
        <v>16.14</v>
      </c>
      <c r="BX8784">
        <v>1</v>
      </c>
      <c r="BY8784" s="1" t="s">
        <v>146</v>
      </c>
      <c r="BZ8784" s="1" t="s">
        <v>100</v>
      </c>
      <c r="CA8784">
        <v>5</v>
      </c>
      <c r="CB8784" s="1" t="s">
        <v>146</v>
      </c>
      <c r="CC8784">
        <v>-80.7</v>
      </c>
      <c r="CD8784">
        <v>-88.77</v>
      </c>
      <c r="CE8784">
        <v>-88.77</v>
      </c>
      <c r="CF8784" s="1" t="s">
        <v>6584</v>
      </c>
      <c r="CG8784" s="1" t="s">
        <v>100</v>
      </c>
      <c r="CH8784" s="1" t="s">
        <v>100</v>
      </c>
      <c r="CI8784">
        <v>10</v>
      </c>
      <c r="CJ8784" s="1" t="s">
        <v>217</v>
      </c>
      <c r="CK8784" s="1" t="s">
        <v>149</v>
      </c>
      <c r="CL8784" s="1" t="s">
        <v>218</v>
      </c>
      <c r="CM8784">
        <v>0</v>
      </c>
      <c r="CN8784">
        <v>0</v>
      </c>
      <c r="CO8784" s="1" t="s">
        <v>100</v>
      </c>
      <c r="CP8784" s="1"/>
      <c r="CQ8784" s="1"/>
    </row>
    <row r="8785" spans="1:95" hidden="1" x14ac:dyDescent="0.25">
      <c r="A8785" s="1">
        <v>65028352</v>
      </c>
      <c r="B8785" s="1" t="s">
        <v>124</v>
      </c>
      <c r="C8785" s="1" t="s">
        <v>100</v>
      </c>
      <c r="D8785" s="1" t="s">
        <v>100</v>
      </c>
      <c r="E8785" s="2">
        <v>44622</v>
      </c>
      <c r="F8785" s="1" t="s">
        <v>364</v>
      </c>
      <c r="G8785" s="1" t="s">
        <v>97</v>
      </c>
      <c r="H8785" s="2">
        <v>44641.408159722225</v>
      </c>
      <c r="I8785" s="1" t="s">
        <v>98</v>
      </c>
      <c r="J8785" s="1" t="s">
        <v>99</v>
      </c>
      <c r="K8785" s="1" t="s">
        <v>126</v>
      </c>
      <c r="L8785" s="1" t="s">
        <v>126</v>
      </c>
      <c r="M8785" s="1" t="s">
        <v>205</v>
      </c>
      <c r="N8785" s="1" t="s">
        <v>193</v>
      </c>
      <c r="O8785" s="1" t="s">
        <v>2245</v>
      </c>
      <c r="P8785" s="1" t="s">
        <v>206</v>
      </c>
      <c r="Q8785" s="1" t="s">
        <v>553</v>
      </c>
      <c r="R8785" s="2">
        <v>44467.583333333336</v>
      </c>
      <c r="S8785" s="2">
        <v>44468.583333333336</v>
      </c>
      <c r="T8785" s="2">
        <v>44467.583333333336</v>
      </c>
      <c r="U8785" s="2">
        <v>44641.204930555556</v>
      </c>
      <c r="V8785" s="2"/>
      <c r="W8785" s="1" t="s">
        <v>2246</v>
      </c>
      <c r="X8785" s="2"/>
      <c r="Y8785" s="1" t="s">
        <v>177</v>
      </c>
      <c r="Z8785" s="1" t="s">
        <v>132</v>
      </c>
      <c r="AA8785" s="1" t="s">
        <v>6509</v>
      </c>
      <c r="AB8785" s="1" t="s">
        <v>133</v>
      </c>
      <c r="AC8785" s="1" t="s">
        <v>261</v>
      </c>
      <c r="AD8785" s="1" t="s">
        <v>262</v>
      </c>
      <c r="AE8785" s="1" t="s">
        <v>366</v>
      </c>
      <c r="AF8785" s="1" t="s">
        <v>111</v>
      </c>
      <c r="AG8785" s="1" t="s">
        <v>554</v>
      </c>
      <c r="AH8785" s="1" t="s">
        <v>791</v>
      </c>
      <c r="AI8785" s="1" t="s">
        <v>553</v>
      </c>
      <c r="AJ8785" t="b">
        <v>0</v>
      </c>
      <c r="AK8785" t="b">
        <v>0</v>
      </c>
      <c r="AL8785">
        <v>0</v>
      </c>
      <c r="AM8785" t="b">
        <v>0</v>
      </c>
      <c r="AN8785" s="1" t="s">
        <v>100</v>
      </c>
      <c r="AO8785" s="1" t="s">
        <v>100</v>
      </c>
      <c r="AP8785" s="1" t="s">
        <v>100</v>
      </c>
      <c r="AQ8785" s="1" t="s">
        <v>212</v>
      </c>
      <c r="AR8785" t="b">
        <v>0</v>
      </c>
      <c r="AS8785" s="1" t="s">
        <v>792</v>
      </c>
      <c r="AT8785" s="1" t="s">
        <v>190</v>
      </c>
      <c r="AU8785" s="1" t="s">
        <v>139</v>
      </c>
      <c r="AV8785" s="1" t="s">
        <v>100</v>
      </c>
      <c r="AW8785" s="1" t="s">
        <v>2249</v>
      </c>
      <c r="AX8785" s="1" t="s">
        <v>140</v>
      </c>
      <c r="AY8785" s="1" t="s">
        <v>118</v>
      </c>
      <c r="AZ8785" s="1" t="s">
        <v>141</v>
      </c>
      <c r="BA8785" s="1" t="s">
        <v>2250</v>
      </c>
      <c r="BB8785" t="b">
        <v>0</v>
      </c>
      <c r="BC8785" s="1" t="s">
        <v>216</v>
      </c>
      <c r="BD8785" s="1" t="s">
        <v>143</v>
      </c>
      <c r="BE8785" s="1" t="s">
        <v>144</v>
      </c>
      <c r="BF8785" s="1" t="s">
        <v>2245</v>
      </c>
      <c r="BG8785" s="1" t="s">
        <v>2251</v>
      </c>
      <c r="BH8785" s="1" t="s">
        <v>121</v>
      </c>
      <c r="BI8785" t="b">
        <v>0</v>
      </c>
      <c r="BJ8785" s="1" t="s">
        <v>100</v>
      </c>
      <c r="BK8785">
        <v>0</v>
      </c>
      <c r="BL8785" t="b">
        <v>0</v>
      </c>
      <c r="BM8785" t="b">
        <v>0</v>
      </c>
      <c r="BN8785">
        <v>1</v>
      </c>
      <c r="BO8785" s="1" t="s">
        <v>145</v>
      </c>
      <c r="BP8785" s="1" t="s">
        <v>146</v>
      </c>
      <c r="BQ8785" s="2"/>
      <c r="BR8785" s="1" t="s">
        <v>100</v>
      </c>
      <c r="BS8785" s="1" t="s">
        <v>100</v>
      </c>
      <c r="BT8785" t="b">
        <v>0</v>
      </c>
      <c r="BU8785">
        <v>10</v>
      </c>
      <c r="BV8785" s="1" t="s">
        <v>147</v>
      </c>
      <c r="BW8785">
        <v>14.28</v>
      </c>
      <c r="BX8785">
        <v>1</v>
      </c>
      <c r="BY8785" s="1" t="s">
        <v>146</v>
      </c>
      <c r="BZ8785" s="1" t="s">
        <v>100</v>
      </c>
      <c r="CA8785">
        <v>1</v>
      </c>
      <c r="CB8785" s="1" t="s">
        <v>146</v>
      </c>
      <c r="CC8785">
        <v>-14.28</v>
      </c>
      <c r="CD8785">
        <v>-15.71</v>
      </c>
      <c r="CE8785">
        <v>-15.71</v>
      </c>
      <c r="CF8785" s="1" t="s">
        <v>2250</v>
      </c>
      <c r="CG8785" s="1" t="s">
        <v>100</v>
      </c>
      <c r="CH8785" s="1" t="s">
        <v>100</v>
      </c>
      <c r="CI8785">
        <v>10</v>
      </c>
      <c r="CJ8785" s="1" t="s">
        <v>217</v>
      </c>
      <c r="CK8785" s="1" t="s">
        <v>149</v>
      </c>
      <c r="CL8785" s="1" t="s">
        <v>218</v>
      </c>
      <c r="CM8785">
        <v>0</v>
      </c>
      <c r="CN8785">
        <v>0</v>
      </c>
      <c r="CO8785" s="1" t="s">
        <v>100</v>
      </c>
      <c r="CP8785" s="1"/>
      <c r="CQ8785" s="1"/>
    </row>
    <row r="8786" spans="1:95" hidden="1" x14ac:dyDescent="0.25">
      <c r="A8786" s="1">
        <v>65028352</v>
      </c>
      <c r="B8786" s="1" t="s">
        <v>124</v>
      </c>
      <c r="C8786" s="1" t="s">
        <v>100</v>
      </c>
      <c r="D8786" s="1" t="s">
        <v>100</v>
      </c>
      <c r="E8786" s="2">
        <v>44622</v>
      </c>
      <c r="F8786" s="1" t="s">
        <v>364</v>
      </c>
      <c r="G8786" s="1" t="s">
        <v>97</v>
      </c>
      <c r="H8786" s="2">
        <v>44641.408159722225</v>
      </c>
      <c r="I8786" s="1" t="s">
        <v>98</v>
      </c>
      <c r="J8786" s="1" t="s">
        <v>99</v>
      </c>
      <c r="K8786" s="1" t="s">
        <v>126</v>
      </c>
      <c r="L8786" s="1" t="s">
        <v>126</v>
      </c>
      <c r="M8786" s="1" t="s">
        <v>205</v>
      </c>
      <c r="N8786" s="1" t="s">
        <v>193</v>
      </c>
      <c r="O8786" s="1" t="s">
        <v>2245</v>
      </c>
      <c r="P8786" s="1" t="s">
        <v>206</v>
      </c>
      <c r="Q8786" s="1" t="s">
        <v>553</v>
      </c>
      <c r="R8786" s="2">
        <v>44467.583333333336</v>
      </c>
      <c r="S8786" s="2">
        <v>44468.583333333336</v>
      </c>
      <c r="T8786" s="2">
        <v>44467.583333333336</v>
      </c>
      <c r="U8786" s="2">
        <v>44641.204930555556</v>
      </c>
      <c r="V8786" s="2"/>
      <c r="W8786" s="1" t="s">
        <v>2246</v>
      </c>
      <c r="X8786" s="2"/>
      <c r="Y8786" s="1" t="s">
        <v>289</v>
      </c>
      <c r="Z8786" s="1" t="s">
        <v>132</v>
      </c>
      <c r="AA8786" s="1" t="s">
        <v>4553</v>
      </c>
      <c r="AB8786" s="1" t="s">
        <v>133</v>
      </c>
      <c r="AC8786" s="1" t="s">
        <v>134</v>
      </c>
      <c r="AD8786" s="1" t="s">
        <v>135</v>
      </c>
      <c r="AE8786" s="1" t="s">
        <v>366</v>
      </c>
      <c r="AF8786" s="1" t="s">
        <v>111</v>
      </c>
      <c r="AG8786" s="1" t="s">
        <v>554</v>
      </c>
      <c r="AH8786" s="1" t="s">
        <v>791</v>
      </c>
      <c r="AI8786" s="1" t="s">
        <v>553</v>
      </c>
      <c r="AJ8786" t="b">
        <v>0</v>
      </c>
      <c r="AK8786" t="b">
        <v>0</v>
      </c>
      <c r="AL8786">
        <v>0</v>
      </c>
      <c r="AM8786" t="b">
        <v>0</v>
      </c>
      <c r="AN8786" s="1" t="s">
        <v>100</v>
      </c>
      <c r="AO8786" s="1" t="s">
        <v>100</v>
      </c>
      <c r="AP8786" s="1" t="s">
        <v>100</v>
      </c>
      <c r="AQ8786" s="1" t="s">
        <v>212</v>
      </c>
      <c r="AR8786" t="b">
        <v>0</v>
      </c>
      <c r="AS8786" s="1" t="s">
        <v>792</v>
      </c>
      <c r="AT8786" s="1" t="s">
        <v>190</v>
      </c>
      <c r="AU8786" s="1" t="s">
        <v>139</v>
      </c>
      <c r="AV8786" s="1" t="s">
        <v>100</v>
      </c>
      <c r="AW8786" s="1" t="s">
        <v>2249</v>
      </c>
      <c r="AX8786" s="1" t="s">
        <v>140</v>
      </c>
      <c r="AY8786" s="1" t="s">
        <v>118</v>
      </c>
      <c r="AZ8786" s="1" t="s">
        <v>141</v>
      </c>
      <c r="BA8786" s="1" t="s">
        <v>2250</v>
      </c>
      <c r="BB8786" t="b">
        <v>0</v>
      </c>
      <c r="BC8786" s="1" t="s">
        <v>216</v>
      </c>
      <c r="BD8786" s="1" t="s">
        <v>143</v>
      </c>
      <c r="BE8786" s="1" t="s">
        <v>144</v>
      </c>
      <c r="BF8786" s="1" t="s">
        <v>2245</v>
      </c>
      <c r="BG8786" s="1" t="s">
        <v>2251</v>
      </c>
      <c r="BH8786" s="1" t="s">
        <v>121</v>
      </c>
      <c r="BI8786" t="b">
        <v>0</v>
      </c>
      <c r="BJ8786" s="1" t="s">
        <v>100</v>
      </c>
      <c r="BK8786">
        <v>0</v>
      </c>
      <c r="BL8786" t="b">
        <v>0</v>
      </c>
      <c r="BM8786" t="b">
        <v>0</v>
      </c>
      <c r="BN8786">
        <v>1</v>
      </c>
      <c r="BO8786" s="1" t="s">
        <v>145</v>
      </c>
      <c r="BP8786" s="1" t="s">
        <v>146</v>
      </c>
      <c r="BQ8786" s="2"/>
      <c r="BR8786" s="1" t="s">
        <v>100</v>
      </c>
      <c r="BS8786" s="1" t="s">
        <v>100</v>
      </c>
      <c r="BT8786" t="b">
        <v>0</v>
      </c>
      <c r="BU8786">
        <v>10</v>
      </c>
      <c r="BV8786" s="1" t="s">
        <v>147</v>
      </c>
      <c r="BW8786">
        <v>13.68</v>
      </c>
      <c r="BX8786">
        <v>1</v>
      </c>
      <c r="BY8786" s="1" t="s">
        <v>146</v>
      </c>
      <c r="BZ8786" s="1" t="s">
        <v>100</v>
      </c>
      <c r="CA8786">
        <v>1</v>
      </c>
      <c r="CB8786" s="1" t="s">
        <v>146</v>
      </c>
      <c r="CC8786">
        <v>-13.68</v>
      </c>
      <c r="CD8786">
        <v>-15.05</v>
      </c>
      <c r="CE8786">
        <v>-15.05</v>
      </c>
      <c r="CF8786" s="1" t="s">
        <v>2250</v>
      </c>
      <c r="CG8786" s="1" t="s">
        <v>100</v>
      </c>
      <c r="CH8786" s="1" t="s">
        <v>100</v>
      </c>
      <c r="CI8786">
        <v>10</v>
      </c>
      <c r="CJ8786" s="1" t="s">
        <v>217</v>
      </c>
      <c r="CK8786" s="1" t="s">
        <v>149</v>
      </c>
      <c r="CL8786" s="1" t="s">
        <v>218</v>
      </c>
      <c r="CM8786">
        <v>0</v>
      </c>
      <c r="CN8786">
        <v>0</v>
      </c>
      <c r="CO8786" s="1" t="s">
        <v>100</v>
      </c>
      <c r="CP8786" s="1"/>
      <c r="CQ8786" s="1"/>
    </row>
    <row r="8787" spans="1:95" hidden="1" x14ac:dyDescent="0.25">
      <c r="A8787" s="1">
        <v>65028352</v>
      </c>
      <c r="B8787" s="1" t="s">
        <v>124</v>
      </c>
      <c r="C8787" s="1" t="s">
        <v>100</v>
      </c>
      <c r="D8787" s="1" t="s">
        <v>100</v>
      </c>
      <c r="E8787" s="2">
        <v>44622</v>
      </c>
      <c r="F8787" s="1" t="s">
        <v>364</v>
      </c>
      <c r="G8787" s="1" t="s">
        <v>97</v>
      </c>
      <c r="H8787" s="2">
        <v>44641.408159722225</v>
      </c>
      <c r="I8787" s="1" t="s">
        <v>98</v>
      </c>
      <c r="J8787" s="1" t="s">
        <v>99</v>
      </c>
      <c r="K8787" s="1" t="s">
        <v>126</v>
      </c>
      <c r="L8787" s="1" t="s">
        <v>126</v>
      </c>
      <c r="M8787" s="1" t="s">
        <v>205</v>
      </c>
      <c r="N8787" s="1" t="s">
        <v>193</v>
      </c>
      <c r="O8787" s="1" t="s">
        <v>2245</v>
      </c>
      <c r="P8787" s="1" t="s">
        <v>206</v>
      </c>
      <c r="Q8787" s="1" t="s">
        <v>553</v>
      </c>
      <c r="R8787" s="2">
        <v>44467.583333333336</v>
      </c>
      <c r="S8787" s="2">
        <v>44468.583333333336</v>
      </c>
      <c r="T8787" s="2">
        <v>44467.583333333336</v>
      </c>
      <c r="U8787" s="2">
        <v>44641.204930555556</v>
      </c>
      <c r="V8787" s="2"/>
      <c r="W8787" s="1" t="s">
        <v>2246</v>
      </c>
      <c r="X8787" s="2"/>
      <c r="Y8787" s="1" t="s">
        <v>203</v>
      </c>
      <c r="Z8787" s="1" t="s">
        <v>132</v>
      </c>
      <c r="AA8787" s="1" t="s">
        <v>2248</v>
      </c>
      <c r="AB8787" s="1" t="s">
        <v>133</v>
      </c>
      <c r="AC8787" s="1" t="s">
        <v>817</v>
      </c>
      <c r="AD8787" s="1" t="s">
        <v>818</v>
      </c>
      <c r="AE8787" s="1" t="s">
        <v>366</v>
      </c>
      <c r="AF8787" s="1" t="s">
        <v>111</v>
      </c>
      <c r="AG8787" s="1" t="s">
        <v>554</v>
      </c>
      <c r="AH8787" s="1" t="s">
        <v>791</v>
      </c>
      <c r="AI8787" s="1" t="s">
        <v>553</v>
      </c>
      <c r="AJ8787" t="b">
        <v>0</v>
      </c>
      <c r="AK8787" t="b">
        <v>0</v>
      </c>
      <c r="AL8787">
        <v>0</v>
      </c>
      <c r="AM8787" t="b">
        <v>0</v>
      </c>
      <c r="AN8787" s="1" t="s">
        <v>100</v>
      </c>
      <c r="AO8787" s="1" t="s">
        <v>100</v>
      </c>
      <c r="AP8787" s="1" t="s">
        <v>100</v>
      </c>
      <c r="AQ8787" s="1" t="s">
        <v>212</v>
      </c>
      <c r="AR8787" t="b">
        <v>0</v>
      </c>
      <c r="AS8787" s="1" t="s">
        <v>792</v>
      </c>
      <c r="AT8787" s="1" t="s">
        <v>190</v>
      </c>
      <c r="AU8787" s="1" t="s">
        <v>139</v>
      </c>
      <c r="AV8787" s="1" t="s">
        <v>100</v>
      </c>
      <c r="AW8787" s="1" t="s">
        <v>2249</v>
      </c>
      <c r="AX8787" s="1" t="s">
        <v>140</v>
      </c>
      <c r="AY8787" s="1" t="s">
        <v>118</v>
      </c>
      <c r="AZ8787" s="1" t="s">
        <v>141</v>
      </c>
      <c r="BA8787" s="1" t="s">
        <v>2250</v>
      </c>
      <c r="BB8787" t="b">
        <v>0</v>
      </c>
      <c r="BC8787" s="1" t="s">
        <v>216</v>
      </c>
      <c r="BD8787" s="1" t="s">
        <v>143</v>
      </c>
      <c r="BE8787" s="1" t="s">
        <v>144</v>
      </c>
      <c r="BF8787" s="1" t="s">
        <v>2245</v>
      </c>
      <c r="BG8787" s="1" t="s">
        <v>2251</v>
      </c>
      <c r="BH8787" s="1" t="s">
        <v>121</v>
      </c>
      <c r="BI8787" t="b">
        <v>0</v>
      </c>
      <c r="BJ8787" s="1" t="s">
        <v>100</v>
      </c>
      <c r="BK8787">
        <v>0</v>
      </c>
      <c r="BL8787" t="b">
        <v>0</v>
      </c>
      <c r="BM8787" t="b">
        <v>0</v>
      </c>
      <c r="BN8787">
        <v>1</v>
      </c>
      <c r="BO8787" s="1" t="s">
        <v>145</v>
      </c>
      <c r="BP8787" s="1" t="s">
        <v>146</v>
      </c>
      <c r="BQ8787" s="2"/>
      <c r="BR8787" s="1" t="s">
        <v>100</v>
      </c>
      <c r="BS8787" s="1" t="s">
        <v>100</v>
      </c>
      <c r="BT8787" t="b">
        <v>0</v>
      </c>
      <c r="BU8787">
        <v>10</v>
      </c>
      <c r="BV8787" s="1" t="s">
        <v>147</v>
      </c>
      <c r="BW8787">
        <v>14.28</v>
      </c>
      <c r="BX8787">
        <v>1</v>
      </c>
      <c r="BY8787" s="1" t="s">
        <v>146</v>
      </c>
      <c r="BZ8787" s="1" t="s">
        <v>100</v>
      </c>
      <c r="CA8787">
        <v>1</v>
      </c>
      <c r="CB8787" s="1" t="s">
        <v>146</v>
      </c>
      <c r="CC8787">
        <v>-14.28</v>
      </c>
      <c r="CD8787">
        <v>-15.71</v>
      </c>
      <c r="CE8787">
        <v>-15.71</v>
      </c>
      <c r="CF8787" s="1" t="s">
        <v>2250</v>
      </c>
      <c r="CG8787" s="1" t="s">
        <v>100</v>
      </c>
      <c r="CH8787" s="1" t="s">
        <v>100</v>
      </c>
      <c r="CI8787">
        <v>8</v>
      </c>
      <c r="CJ8787" s="1" t="s">
        <v>217</v>
      </c>
      <c r="CK8787" s="1" t="s">
        <v>149</v>
      </c>
      <c r="CL8787" s="1" t="s">
        <v>218</v>
      </c>
      <c r="CM8787">
        <v>0</v>
      </c>
      <c r="CN8787">
        <v>0</v>
      </c>
      <c r="CO8787" s="1" t="s">
        <v>100</v>
      </c>
      <c r="CP8787" s="1"/>
      <c r="CQ8787" s="1"/>
    </row>
    <row r="8788" spans="1:95" hidden="1" x14ac:dyDescent="0.25">
      <c r="A8788" s="1">
        <v>65028352</v>
      </c>
      <c r="B8788" s="1" t="s">
        <v>124</v>
      </c>
      <c r="C8788" s="1" t="s">
        <v>100</v>
      </c>
      <c r="D8788" s="1" t="s">
        <v>100</v>
      </c>
      <c r="E8788" s="2">
        <v>44622</v>
      </c>
      <c r="F8788" s="1" t="s">
        <v>364</v>
      </c>
      <c r="G8788" s="1" t="s">
        <v>97</v>
      </c>
      <c r="H8788" s="2">
        <v>44641.408159722225</v>
      </c>
      <c r="I8788" s="1" t="s">
        <v>98</v>
      </c>
      <c r="J8788" s="1" t="s">
        <v>99</v>
      </c>
      <c r="K8788" s="1" t="s">
        <v>126</v>
      </c>
      <c r="L8788" s="1" t="s">
        <v>126</v>
      </c>
      <c r="M8788" s="1" t="s">
        <v>205</v>
      </c>
      <c r="N8788" s="1" t="s">
        <v>193</v>
      </c>
      <c r="O8788" s="1" t="s">
        <v>2245</v>
      </c>
      <c r="P8788" s="1" t="s">
        <v>206</v>
      </c>
      <c r="Q8788" s="1" t="s">
        <v>553</v>
      </c>
      <c r="R8788" s="2">
        <v>44467.583333333336</v>
      </c>
      <c r="S8788" s="2">
        <v>44468.583333333336</v>
      </c>
      <c r="T8788" s="2">
        <v>44467.583333333336</v>
      </c>
      <c r="U8788" s="2">
        <v>44641.204930555556</v>
      </c>
      <c r="V8788" s="2"/>
      <c r="W8788" s="1" t="s">
        <v>2246</v>
      </c>
      <c r="X8788" s="2"/>
      <c r="Y8788" s="1" t="s">
        <v>219</v>
      </c>
      <c r="Z8788" s="1" t="s">
        <v>132</v>
      </c>
      <c r="AA8788" s="1" t="s">
        <v>9863</v>
      </c>
      <c r="AB8788" s="1" t="s">
        <v>133</v>
      </c>
      <c r="AC8788" s="1" t="s">
        <v>197</v>
      </c>
      <c r="AD8788" s="1" t="s">
        <v>198</v>
      </c>
      <c r="AE8788" s="1" t="s">
        <v>366</v>
      </c>
      <c r="AF8788" s="1" t="s">
        <v>111</v>
      </c>
      <c r="AG8788" s="1" t="s">
        <v>554</v>
      </c>
      <c r="AH8788" s="1" t="s">
        <v>791</v>
      </c>
      <c r="AI8788" s="1" t="s">
        <v>553</v>
      </c>
      <c r="AJ8788" t="b">
        <v>0</v>
      </c>
      <c r="AK8788" t="b">
        <v>0</v>
      </c>
      <c r="AL8788">
        <v>0</v>
      </c>
      <c r="AM8788" t="b">
        <v>0</v>
      </c>
      <c r="AN8788" s="1" t="s">
        <v>100</v>
      </c>
      <c r="AO8788" s="1" t="s">
        <v>100</v>
      </c>
      <c r="AP8788" s="1" t="s">
        <v>100</v>
      </c>
      <c r="AQ8788" s="1" t="s">
        <v>212</v>
      </c>
      <c r="AR8788" t="b">
        <v>0</v>
      </c>
      <c r="AS8788" s="1" t="s">
        <v>792</v>
      </c>
      <c r="AT8788" s="1" t="s">
        <v>190</v>
      </c>
      <c r="AU8788" s="1" t="s">
        <v>139</v>
      </c>
      <c r="AV8788" s="1" t="s">
        <v>100</v>
      </c>
      <c r="AW8788" s="1" t="s">
        <v>2249</v>
      </c>
      <c r="AX8788" s="1" t="s">
        <v>140</v>
      </c>
      <c r="AY8788" s="1" t="s">
        <v>118</v>
      </c>
      <c r="AZ8788" s="1" t="s">
        <v>141</v>
      </c>
      <c r="BA8788" s="1" t="s">
        <v>2250</v>
      </c>
      <c r="BB8788" t="b">
        <v>0</v>
      </c>
      <c r="BC8788" s="1" t="s">
        <v>216</v>
      </c>
      <c r="BD8788" s="1" t="s">
        <v>143</v>
      </c>
      <c r="BE8788" s="1" t="s">
        <v>144</v>
      </c>
      <c r="BF8788" s="1" t="s">
        <v>2245</v>
      </c>
      <c r="BG8788" s="1" t="s">
        <v>2251</v>
      </c>
      <c r="BH8788" s="1" t="s">
        <v>121</v>
      </c>
      <c r="BI8788" t="b">
        <v>0</v>
      </c>
      <c r="BJ8788" s="1" t="s">
        <v>100</v>
      </c>
      <c r="BK8788">
        <v>0</v>
      </c>
      <c r="BL8788" t="b">
        <v>0</v>
      </c>
      <c r="BM8788" t="b">
        <v>0</v>
      </c>
      <c r="BN8788">
        <v>1</v>
      </c>
      <c r="BO8788" s="1" t="s">
        <v>145</v>
      </c>
      <c r="BP8788" s="1" t="s">
        <v>146</v>
      </c>
      <c r="BQ8788" s="2"/>
      <c r="BR8788" s="1" t="s">
        <v>100</v>
      </c>
      <c r="BS8788" s="1" t="s">
        <v>100</v>
      </c>
      <c r="BT8788" t="b">
        <v>0</v>
      </c>
      <c r="BU8788">
        <v>10</v>
      </c>
      <c r="BV8788" s="1" t="s">
        <v>147</v>
      </c>
      <c r="BW8788">
        <v>14.28</v>
      </c>
      <c r="BX8788">
        <v>1</v>
      </c>
      <c r="BY8788" s="1" t="s">
        <v>146</v>
      </c>
      <c r="BZ8788" s="1" t="s">
        <v>100</v>
      </c>
      <c r="CA8788">
        <v>1</v>
      </c>
      <c r="CB8788" s="1" t="s">
        <v>146</v>
      </c>
      <c r="CC8788">
        <v>-14.28</v>
      </c>
      <c r="CD8788">
        <v>-15.71</v>
      </c>
      <c r="CE8788">
        <v>-15.71</v>
      </c>
      <c r="CF8788" s="1" t="s">
        <v>2250</v>
      </c>
      <c r="CG8788" s="1" t="s">
        <v>100</v>
      </c>
      <c r="CH8788" s="1" t="s">
        <v>100</v>
      </c>
      <c r="CI8788">
        <v>8</v>
      </c>
      <c r="CJ8788" s="1" t="s">
        <v>217</v>
      </c>
      <c r="CK8788" s="1" t="s">
        <v>149</v>
      </c>
      <c r="CL8788" s="1" t="s">
        <v>218</v>
      </c>
      <c r="CM8788">
        <v>0</v>
      </c>
      <c r="CN8788">
        <v>0</v>
      </c>
      <c r="CO8788" s="1" t="s">
        <v>100</v>
      </c>
      <c r="CP8788" s="1"/>
      <c r="CQ8788" s="1"/>
    </row>
    <row r="8789" spans="1:95" hidden="1" x14ac:dyDescent="0.25">
      <c r="A8789" s="1">
        <v>65028352</v>
      </c>
      <c r="B8789" s="1" t="s">
        <v>124</v>
      </c>
      <c r="C8789" s="1" t="s">
        <v>100</v>
      </c>
      <c r="D8789" s="1" t="s">
        <v>100</v>
      </c>
      <c r="E8789" s="2">
        <v>44622</v>
      </c>
      <c r="F8789" s="1" t="s">
        <v>364</v>
      </c>
      <c r="G8789" s="1" t="s">
        <v>97</v>
      </c>
      <c r="H8789" s="2">
        <v>44641.408159722225</v>
      </c>
      <c r="I8789" s="1" t="s">
        <v>98</v>
      </c>
      <c r="J8789" s="1" t="s">
        <v>99</v>
      </c>
      <c r="K8789" s="1" t="s">
        <v>126</v>
      </c>
      <c r="L8789" s="1" t="s">
        <v>126</v>
      </c>
      <c r="M8789" s="1" t="s">
        <v>205</v>
      </c>
      <c r="N8789" s="1" t="s">
        <v>193</v>
      </c>
      <c r="O8789" s="1" t="s">
        <v>2245</v>
      </c>
      <c r="P8789" s="1" t="s">
        <v>206</v>
      </c>
      <c r="Q8789" s="1" t="s">
        <v>553</v>
      </c>
      <c r="R8789" s="2">
        <v>44467.583333333336</v>
      </c>
      <c r="S8789" s="2">
        <v>44468.583333333336</v>
      </c>
      <c r="T8789" s="2">
        <v>44467.583333333336</v>
      </c>
      <c r="U8789" s="2">
        <v>44641.204930555556</v>
      </c>
      <c r="V8789" s="2"/>
      <c r="W8789" s="1" t="s">
        <v>2246</v>
      </c>
      <c r="X8789" s="2"/>
      <c r="Y8789" s="1" t="s">
        <v>131</v>
      </c>
      <c r="Z8789" s="1" t="s">
        <v>132</v>
      </c>
      <c r="AA8789" s="1" t="s">
        <v>2581</v>
      </c>
      <c r="AB8789" s="1" t="s">
        <v>133</v>
      </c>
      <c r="AC8789" s="1" t="s">
        <v>403</v>
      </c>
      <c r="AD8789" s="1" t="s">
        <v>404</v>
      </c>
      <c r="AE8789" s="1" t="s">
        <v>366</v>
      </c>
      <c r="AF8789" s="1" t="s">
        <v>111</v>
      </c>
      <c r="AG8789" s="1" t="s">
        <v>554</v>
      </c>
      <c r="AH8789" s="1" t="s">
        <v>791</v>
      </c>
      <c r="AI8789" s="1" t="s">
        <v>553</v>
      </c>
      <c r="AJ8789" t="b">
        <v>0</v>
      </c>
      <c r="AK8789" t="b">
        <v>0</v>
      </c>
      <c r="AL8789">
        <v>0</v>
      </c>
      <c r="AM8789" t="b">
        <v>0</v>
      </c>
      <c r="AN8789" s="1" t="s">
        <v>100</v>
      </c>
      <c r="AO8789" s="1" t="s">
        <v>100</v>
      </c>
      <c r="AP8789" s="1" t="s">
        <v>100</v>
      </c>
      <c r="AQ8789" s="1" t="s">
        <v>212</v>
      </c>
      <c r="AR8789" t="b">
        <v>0</v>
      </c>
      <c r="AS8789" s="1" t="s">
        <v>792</v>
      </c>
      <c r="AT8789" s="1" t="s">
        <v>190</v>
      </c>
      <c r="AU8789" s="1" t="s">
        <v>139</v>
      </c>
      <c r="AV8789" s="1" t="s">
        <v>100</v>
      </c>
      <c r="AW8789" s="1" t="s">
        <v>2249</v>
      </c>
      <c r="AX8789" s="1" t="s">
        <v>140</v>
      </c>
      <c r="AY8789" s="1" t="s">
        <v>118</v>
      </c>
      <c r="AZ8789" s="1" t="s">
        <v>141</v>
      </c>
      <c r="BA8789" s="1" t="s">
        <v>2250</v>
      </c>
      <c r="BB8789" t="b">
        <v>0</v>
      </c>
      <c r="BC8789" s="1" t="s">
        <v>216</v>
      </c>
      <c r="BD8789" s="1" t="s">
        <v>143</v>
      </c>
      <c r="BE8789" s="1" t="s">
        <v>144</v>
      </c>
      <c r="BF8789" s="1" t="s">
        <v>2245</v>
      </c>
      <c r="BG8789" s="1" t="s">
        <v>2251</v>
      </c>
      <c r="BH8789" s="1" t="s">
        <v>121</v>
      </c>
      <c r="BI8789" t="b">
        <v>0</v>
      </c>
      <c r="BJ8789" s="1" t="s">
        <v>100</v>
      </c>
      <c r="BK8789">
        <v>0</v>
      </c>
      <c r="BL8789" t="b">
        <v>0</v>
      </c>
      <c r="BM8789" t="b">
        <v>0</v>
      </c>
      <c r="BN8789">
        <v>3</v>
      </c>
      <c r="BO8789" s="1" t="s">
        <v>145</v>
      </c>
      <c r="BP8789" s="1" t="s">
        <v>146</v>
      </c>
      <c r="BQ8789" s="2"/>
      <c r="BR8789" s="1" t="s">
        <v>100</v>
      </c>
      <c r="BS8789" s="1" t="s">
        <v>100</v>
      </c>
      <c r="BT8789" t="b">
        <v>0</v>
      </c>
      <c r="BU8789">
        <v>10</v>
      </c>
      <c r="BV8789" s="1" t="s">
        <v>147</v>
      </c>
      <c r="BW8789">
        <v>14.28</v>
      </c>
      <c r="BX8789">
        <v>1</v>
      </c>
      <c r="BY8789" s="1" t="s">
        <v>146</v>
      </c>
      <c r="BZ8789" s="1" t="s">
        <v>100</v>
      </c>
      <c r="CA8789">
        <v>3</v>
      </c>
      <c r="CB8789" s="1" t="s">
        <v>146</v>
      </c>
      <c r="CC8789">
        <v>-42.84</v>
      </c>
      <c r="CD8789">
        <v>-47.12</v>
      </c>
      <c r="CE8789">
        <v>-47.12</v>
      </c>
      <c r="CF8789" s="1" t="s">
        <v>2250</v>
      </c>
      <c r="CG8789" s="1" t="s">
        <v>100</v>
      </c>
      <c r="CH8789" s="1" t="s">
        <v>100</v>
      </c>
      <c r="CI8789">
        <v>8</v>
      </c>
      <c r="CJ8789" s="1" t="s">
        <v>217</v>
      </c>
      <c r="CK8789" s="1" t="s">
        <v>149</v>
      </c>
      <c r="CL8789" s="1" t="s">
        <v>218</v>
      </c>
      <c r="CM8789">
        <v>0</v>
      </c>
      <c r="CN8789">
        <v>0</v>
      </c>
      <c r="CO8789" s="1" t="s">
        <v>100</v>
      </c>
      <c r="CP8789" s="1"/>
      <c r="CQ8789" s="1"/>
    </row>
    <row r="8790" spans="1:95" hidden="1" x14ac:dyDescent="0.25">
      <c r="A8790" s="1">
        <v>65041288</v>
      </c>
      <c r="B8790" s="1" t="s">
        <v>124</v>
      </c>
      <c r="C8790" s="1" t="s">
        <v>100</v>
      </c>
      <c r="D8790" s="1" t="s">
        <v>100</v>
      </c>
      <c r="E8790" s="2">
        <v>44659</v>
      </c>
      <c r="F8790" s="1" t="s">
        <v>204</v>
      </c>
      <c r="G8790" s="1" t="s">
        <v>97</v>
      </c>
      <c r="H8790" s="2">
        <v>44693.445451388892</v>
      </c>
      <c r="I8790" s="1" t="s">
        <v>98</v>
      </c>
      <c r="J8790" s="1" t="s">
        <v>99</v>
      </c>
      <c r="K8790" s="1" t="s">
        <v>126</v>
      </c>
      <c r="L8790" s="1" t="s">
        <v>126</v>
      </c>
      <c r="M8790" s="1" t="s">
        <v>205</v>
      </c>
      <c r="N8790" s="1" t="s">
        <v>128</v>
      </c>
      <c r="O8790" s="1" t="s">
        <v>7793</v>
      </c>
      <c r="P8790" s="1" t="s">
        <v>206</v>
      </c>
      <c r="Q8790" s="1" t="s">
        <v>553</v>
      </c>
      <c r="R8790" s="2">
        <v>44642.541666666664</v>
      </c>
      <c r="S8790" s="2">
        <v>44642.541666666664</v>
      </c>
      <c r="T8790" s="2">
        <v>44642.541666666664</v>
      </c>
      <c r="U8790" s="2">
        <v>44692.957812499997</v>
      </c>
      <c r="V8790" s="2"/>
      <c r="W8790" s="1" t="s">
        <v>7794</v>
      </c>
      <c r="X8790" s="2"/>
      <c r="Y8790" s="1" t="s">
        <v>131</v>
      </c>
      <c r="Z8790" s="1" t="s">
        <v>132</v>
      </c>
      <c r="AA8790" s="1" t="s">
        <v>7795</v>
      </c>
      <c r="AB8790" s="1" t="s">
        <v>133</v>
      </c>
      <c r="AC8790" s="1" t="s">
        <v>465</v>
      </c>
      <c r="AD8790" s="1" t="s">
        <v>466</v>
      </c>
      <c r="AE8790" s="1" t="s">
        <v>210</v>
      </c>
      <c r="AF8790" s="1" t="s">
        <v>111</v>
      </c>
      <c r="AG8790" s="1" t="s">
        <v>603</v>
      </c>
      <c r="AH8790" s="1" t="s">
        <v>777</v>
      </c>
      <c r="AI8790" s="1" t="s">
        <v>553</v>
      </c>
      <c r="AJ8790" t="b">
        <v>0</v>
      </c>
      <c r="AK8790" t="b">
        <v>0</v>
      </c>
      <c r="AL8790">
        <v>0</v>
      </c>
      <c r="AM8790" t="b">
        <v>0</v>
      </c>
      <c r="AN8790" s="1" t="s">
        <v>100</v>
      </c>
      <c r="AO8790" s="1" t="s">
        <v>100</v>
      </c>
      <c r="AP8790" s="1" t="s">
        <v>100</v>
      </c>
      <c r="AQ8790" s="1" t="s">
        <v>212</v>
      </c>
      <c r="AR8790" t="b">
        <v>0</v>
      </c>
      <c r="AS8790" s="1" t="s">
        <v>778</v>
      </c>
      <c r="AT8790" s="1" t="s">
        <v>323</v>
      </c>
      <c r="AU8790" s="1" t="s">
        <v>200</v>
      </c>
      <c r="AV8790" s="1" t="s">
        <v>100</v>
      </c>
      <c r="AW8790" s="1" t="s">
        <v>7796</v>
      </c>
      <c r="AX8790" s="1" t="s">
        <v>171</v>
      </c>
      <c r="AY8790" s="1" t="s">
        <v>118</v>
      </c>
      <c r="AZ8790" s="1" t="s">
        <v>172</v>
      </c>
      <c r="BA8790" s="1" t="s">
        <v>7797</v>
      </c>
      <c r="BB8790" t="b">
        <v>0</v>
      </c>
      <c r="BC8790" s="1" t="s">
        <v>216</v>
      </c>
      <c r="BD8790" s="1" t="s">
        <v>777</v>
      </c>
      <c r="BE8790" s="1" t="s">
        <v>173</v>
      </c>
      <c r="BF8790" s="1" t="s">
        <v>7798</v>
      </c>
      <c r="BG8790" s="1" t="s">
        <v>7799</v>
      </c>
      <c r="BH8790" s="1" t="s">
        <v>121</v>
      </c>
      <c r="BI8790" t="b">
        <v>0</v>
      </c>
      <c r="BJ8790" s="1" t="s">
        <v>100</v>
      </c>
      <c r="BK8790">
        <v>0</v>
      </c>
      <c r="BL8790" t="b">
        <v>0</v>
      </c>
      <c r="BM8790" t="b">
        <v>0</v>
      </c>
      <c r="BN8790">
        <v>1</v>
      </c>
      <c r="BO8790" s="1" t="s">
        <v>778</v>
      </c>
      <c r="BP8790" s="1" t="s">
        <v>146</v>
      </c>
      <c r="BQ8790" s="2"/>
      <c r="BR8790" s="1" t="s">
        <v>100</v>
      </c>
      <c r="BS8790" s="1" t="s">
        <v>100</v>
      </c>
      <c r="BT8790" t="b">
        <v>0</v>
      </c>
      <c r="BU8790">
        <v>10</v>
      </c>
      <c r="BV8790" s="1" t="s">
        <v>147</v>
      </c>
      <c r="BW8790">
        <v>15.78</v>
      </c>
      <c r="BX8790">
        <v>1</v>
      </c>
      <c r="BY8790" s="1" t="s">
        <v>146</v>
      </c>
      <c r="BZ8790" s="1" t="s">
        <v>100</v>
      </c>
      <c r="CA8790">
        <v>1</v>
      </c>
      <c r="CB8790" s="1" t="s">
        <v>146</v>
      </c>
      <c r="CC8790">
        <v>-15.78</v>
      </c>
      <c r="CD8790">
        <v>-17.36</v>
      </c>
      <c r="CE8790">
        <v>-17.36</v>
      </c>
      <c r="CF8790" s="1" t="s">
        <v>7797</v>
      </c>
      <c r="CG8790" s="1" t="s">
        <v>100</v>
      </c>
      <c r="CH8790" s="1" t="s">
        <v>100</v>
      </c>
      <c r="CI8790">
        <v>8</v>
      </c>
      <c r="CJ8790" s="1" t="s">
        <v>217</v>
      </c>
      <c r="CK8790" s="1" t="s">
        <v>157</v>
      </c>
      <c r="CL8790" s="1" t="s">
        <v>218</v>
      </c>
      <c r="CM8790">
        <v>0</v>
      </c>
      <c r="CN8790">
        <v>0</v>
      </c>
      <c r="CO8790" s="1" t="s">
        <v>100</v>
      </c>
      <c r="CP8790" s="1"/>
      <c r="CQ8790" s="1"/>
    </row>
    <row r="8791" spans="1:95" hidden="1" x14ac:dyDescent="0.25">
      <c r="A8791" s="1">
        <v>65038975</v>
      </c>
      <c r="B8791" s="1" t="s">
        <v>124</v>
      </c>
      <c r="C8791" s="1" t="s">
        <v>100</v>
      </c>
      <c r="D8791" s="1" t="s">
        <v>100</v>
      </c>
      <c r="E8791" s="2">
        <v>44652</v>
      </c>
      <c r="F8791" s="1" t="s">
        <v>158</v>
      </c>
      <c r="G8791" s="1" t="s">
        <v>97</v>
      </c>
      <c r="H8791" s="2">
        <v>44712.444409722222</v>
      </c>
      <c r="I8791" s="1" t="s">
        <v>98</v>
      </c>
      <c r="J8791" s="1" t="s">
        <v>99</v>
      </c>
      <c r="K8791" s="1" t="s">
        <v>126</v>
      </c>
      <c r="L8791" s="1" t="s">
        <v>126</v>
      </c>
      <c r="M8791" s="1" t="s">
        <v>205</v>
      </c>
      <c r="N8791" s="1" t="s">
        <v>128</v>
      </c>
      <c r="O8791" s="1" t="s">
        <v>9206</v>
      </c>
      <c r="P8791" s="1" t="s">
        <v>206</v>
      </c>
      <c r="Q8791" s="1" t="s">
        <v>553</v>
      </c>
      <c r="R8791" s="2">
        <v>44651.541666666664</v>
      </c>
      <c r="S8791" s="2">
        <v>44615.541666666664</v>
      </c>
      <c r="T8791" s="2">
        <v>44620.541666666664</v>
      </c>
      <c r="U8791" s="2">
        <v>44711.949490740742</v>
      </c>
      <c r="V8791" s="2"/>
      <c r="W8791" s="1" t="s">
        <v>9207</v>
      </c>
      <c r="X8791" s="2"/>
      <c r="Y8791" s="1" t="s">
        <v>219</v>
      </c>
      <c r="Z8791" s="1" t="s">
        <v>132</v>
      </c>
      <c r="AA8791" s="1" t="s">
        <v>9208</v>
      </c>
      <c r="AB8791" s="1" t="s">
        <v>133</v>
      </c>
      <c r="AC8791" s="1" t="s">
        <v>1281</v>
      </c>
      <c r="AD8791" s="1" t="s">
        <v>1282</v>
      </c>
      <c r="AE8791" s="1" t="s">
        <v>210</v>
      </c>
      <c r="AF8791" s="1" t="s">
        <v>111</v>
      </c>
      <c r="AG8791" s="1" t="s">
        <v>932</v>
      </c>
      <c r="AH8791" s="1" t="s">
        <v>1219</v>
      </c>
      <c r="AI8791" s="1" t="s">
        <v>553</v>
      </c>
      <c r="AJ8791" t="b">
        <v>0</v>
      </c>
      <c r="AK8791" t="b">
        <v>0</v>
      </c>
      <c r="AL8791">
        <v>0</v>
      </c>
      <c r="AM8791" t="b">
        <v>0</v>
      </c>
      <c r="AN8791" s="1" t="s">
        <v>100</v>
      </c>
      <c r="AO8791" s="1" t="s">
        <v>100</v>
      </c>
      <c r="AP8791" s="1" t="s">
        <v>100</v>
      </c>
      <c r="AQ8791" s="1" t="s">
        <v>189</v>
      </c>
      <c r="AR8791" t="b">
        <v>0</v>
      </c>
      <c r="AS8791" s="1" t="s">
        <v>1220</v>
      </c>
      <c r="AT8791" s="1" t="s">
        <v>631</v>
      </c>
      <c r="AU8791" s="1" t="s">
        <v>161</v>
      </c>
      <c r="AV8791" s="1" t="s">
        <v>100</v>
      </c>
      <c r="AW8791" s="1" t="s">
        <v>9209</v>
      </c>
      <c r="AX8791" s="1" t="s">
        <v>162</v>
      </c>
      <c r="AY8791" s="1" t="s">
        <v>118</v>
      </c>
      <c r="AZ8791" s="1" t="s">
        <v>163</v>
      </c>
      <c r="BA8791" s="1" t="s">
        <v>9210</v>
      </c>
      <c r="BB8791" t="b">
        <v>0</v>
      </c>
      <c r="BC8791" s="1" t="s">
        <v>142</v>
      </c>
      <c r="BD8791" s="1" t="s">
        <v>1239</v>
      </c>
      <c r="BE8791" s="1" t="s">
        <v>164</v>
      </c>
      <c r="BF8791" s="1" t="s">
        <v>9211</v>
      </c>
      <c r="BG8791" s="1" t="s">
        <v>9212</v>
      </c>
      <c r="BH8791" s="1" t="s">
        <v>165</v>
      </c>
      <c r="BI8791" t="b">
        <v>0</v>
      </c>
      <c r="BJ8791" s="1" t="s">
        <v>100</v>
      </c>
      <c r="BK8791">
        <v>0</v>
      </c>
      <c r="BL8791" t="b">
        <v>0</v>
      </c>
      <c r="BM8791" t="b">
        <v>0</v>
      </c>
      <c r="BN8791">
        <v>72</v>
      </c>
      <c r="BO8791" s="1" t="s">
        <v>1240</v>
      </c>
      <c r="BP8791" s="1" t="s">
        <v>146</v>
      </c>
      <c r="BQ8791" s="2"/>
      <c r="BR8791" s="1" t="s">
        <v>100</v>
      </c>
      <c r="BS8791" s="1" t="s">
        <v>100</v>
      </c>
      <c r="BT8791" t="b">
        <v>0</v>
      </c>
      <c r="BU8791">
        <v>10</v>
      </c>
      <c r="BV8791" s="1" t="s">
        <v>147</v>
      </c>
      <c r="BW8791">
        <v>15.21</v>
      </c>
      <c r="BX8791">
        <v>1</v>
      </c>
      <c r="BY8791" s="1" t="s">
        <v>146</v>
      </c>
      <c r="BZ8791" s="1" t="s">
        <v>100</v>
      </c>
      <c r="CA8791">
        <v>72</v>
      </c>
      <c r="CB8791" s="1" t="s">
        <v>146</v>
      </c>
      <c r="CC8791">
        <v>-1095.1199999999999</v>
      </c>
      <c r="CD8791">
        <v>-1204.6300000000001</v>
      </c>
      <c r="CE8791">
        <v>-1204.6300000000001</v>
      </c>
      <c r="CF8791" s="1" t="s">
        <v>9210</v>
      </c>
      <c r="CG8791" s="1" t="s">
        <v>100</v>
      </c>
      <c r="CH8791" s="1" t="s">
        <v>100</v>
      </c>
      <c r="CI8791">
        <v>32</v>
      </c>
      <c r="CJ8791" s="1" t="s">
        <v>166</v>
      </c>
      <c r="CK8791" s="1" t="s">
        <v>149</v>
      </c>
      <c r="CL8791" s="1" t="s">
        <v>167</v>
      </c>
      <c r="CM8791">
        <v>0</v>
      </c>
      <c r="CN8791">
        <v>0</v>
      </c>
      <c r="CO8791" s="1" t="s">
        <v>100</v>
      </c>
      <c r="CP8791" s="1"/>
      <c r="CQ8791" s="1"/>
    </row>
    <row r="8792" spans="1:95" hidden="1" x14ac:dyDescent="0.25">
      <c r="A8792" s="1">
        <v>65040470</v>
      </c>
      <c r="B8792" s="1" t="s">
        <v>124</v>
      </c>
      <c r="C8792" s="1" t="s">
        <v>100</v>
      </c>
      <c r="D8792" s="1" t="s">
        <v>100</v>
      </c>
      <c r="E8792" s="2">
        <v>44657</v>
      </c>
      <c r="F8792" s="1" t="s">
        <v>388</v>
      </c>
      <c r="G8792" s="1" t="s">
        <v>97</v>
      </c>
      <c r="H8792" s="2">
        <v>44692.445347222223</v>
      </c>
      <c r="I8792" s="1" t="s">
        <v>98</v>
      </c>
      <c r="J8792" s="1" t="s">
        <v>99</v>
      </c>
      <c r="K8792" s="1" t="s">
        <v>126</v>
      </c>
      <c r="L8792" s="1" t="s">
        <v>126</v>
      </c>
      <c r="M8792" s="1" t="s">
        <v>205</v>
      </c>
      <c r="N8792" s="1" t="s">
        <v>128</v>
      </c>
      <c r="O8792" s="1" t="s">
        <v>9302</v>
      </c>
      <c r="P8792" s="1" t="s">
        <v>206</v>
      </c>
      <c r="Q8792" s="1" t="s">
        <v>553</v>
      </c>
      <c r="R8792" s="2">
        <v>44648.541666666664</v>
      </c>
      <c r="S8792" s="2">
        <v>44627.541666666664</v>
      </c>
      <c r="T8792" s="2">
        <v>44628.541666666664</v>
      </c>
      <c r="U8792" s="2">
        <v>44692.252199074072</v>
      </c>
      <c r="V8792" s="2"/>
      <c r="W8792" s="1" t="s">
        <v>9303</v>
      </c>
      <c r="X8792" s="2"/>
      <c r="Y8792" s="1" t="s">
        <v>131</v>
      </c>
      <c r="Z8792" s="1" t="s">
        <v>132</v>
      </c>
      <c r="AA8792" s="1" t="s">
        <v>9304</v>
      </c>
      <c r="AB8792" s="1" t="s">
        <v>133</v>
      </c>
      <c r="AC8792" s="1" t="s">
        <v>449</v>
      </c>
      <c r="AD8792" s="1" t="s">
        <v>450</v>
      </c>
      <c r="AE8792" s="1" t="s">
        <v>210</v>
      </c>
      <c r="AF8792" s="1" t="s">
        <v>111</v>
      </c>
      <c r="AG8792" s="1" t="s">
        <v>603</v>
      </c>
      <c r="AH8792" s="1" t="s">
        <v>1515</v>
      </c>
      <c r="AI8792" s="1" t="s">
        <v>553</v>
      </c>
      <c r="AJ8792" t="b">
        <v>0</v>
      </c>
      <c r="AK8792" t="b">
        <v>0</v>
      </c>
      <c r="AL8792">
        <v>0</v>
      </c>
      <c r="AM8792" t="b">
        <v>0</v>
      </c>
      <c r="AN8792" s="1" t="s">
        <v>100</v>
      </c>
      <c r="AO8792" s="1" t="s">
        <v>100</v>
      </c>
      <c r="AP8792" s="1" t="s">
        <v>100</v>
      </c>
      <c r="AQ8792" s="1" t="s">
        <v>212</v>
      </c>
      <c r="AR8792" t="b">
        <v>0</v>
      </c>
      <c r="AS8792" s="1" t="s">
        <v>1516</v>
      </c>
      <c r="AT8792" s="1" t="s">
        <v>190</v>
      </c>
      <c r="AU8792" s="1" t="s">
        <v>139</v>
      </c>
      <c r="AV8792" s="1" t="s">
        <v>100</v>
      </c>
      <c r="AW8792" s="1" t="s">
        <v>9302</v>
      </c>
      <c r="AX8792" s="1" t="s">
        <v>140</v>
      </c>
      <c r="AY8792" s="1" t="s">
        <v>118</v>
      </c>
      <c r="AZ8792" s="1" t="s">
        <v>141</v>
      </c>
      <c r="BA8792" s="1" t="s">
        <v>9305</v>
      </c>
      <c r="BB8792" t="b">
        <v>0</v>
      </c>
      <c r="BC8792" s="1" t="s">
        <v>216</v>
      </c>
      <c r="BD8792" s="1" t="s">
        <v>143</v>
      </c>
      <c r="BE8792" s="1" t="s">
        <v>144</v>
      </c>
      <c r="BF8792" s="1" t="s">
        <v>9306</v>
      </c>
      <c r="BG8792" s="1" t="s">
        <v>9307</v>
      </c>
      <c r="BH8792" s="1" t="s">
        <v>121</v>
      </c>
      <c r="BI8792" t="b">
        <v>0</v>
      </c>
      <c r="BJ8792" s="1" t="s">
        <v>100</v>
      </c>
      <c r="BK8792">
        <v>0</v>
      </c>
      <c r="BL8792" t="b">
        <v>0</v>
      </c>
      <c r="BM8792" t="b">
        <v>0</v>
      </c>
      <c r="BN8792">
        <v>6</v>
      </c>
      <c r="BO8792" s="1" t="s">
        <v>145</v>
      </c>
      <c r="BP8792" s="1" t="s">
        <v>146</v>
      </c>
      <c r="BQ8792" s="2"/>
      <c r="BR8792" s="1" t="s">
        <v>100</v>
      </c>
      <c r="BS8792" s="1" t="s">
        <v>100</v>
      </c>
      <c r="BT8792" t="b">
        <v>0</v>
      </c>
      <c r="BU8792">
        <v>10</v>
      </c>
      <c r="BV8792" s="1" t="s">
        <v>147</v>
      </c>
      <c r="BW8792">
        <v>16.440000000000001</v>
      </c>
      <c r="BX8792">
        <v>1</v>
      </c>
      <c r="BY8792" s="1" t="s">
        <v>146</v>
      </c>
      <c r="BZ8792" s="1" t="s">
        <v>100</v>
      </c>
      <c r="CA8792">
        <v>6</v>
      </c>
      <c r="CB8792" s="1" t="s">
        <v>146</v>
      </c>
      <c r="CC8792">
        <v>-98.64</v>
      </c>
      <c r="CD8792">
        <v>-108.5</v>
      </c>
      <c r="CE8792">
        <v>-108.5</v>
      </c>
      <c r="CF8792" s="1" t="s">
        <v>9308</v>
      </c>
      <c r="CG8792" s="1" t="s">
        <v>100</v>
      </c>
      <c r="CH8792" s="1" t="s">
        <v>100</v>
      </c>
      <c r="CI8792">
        <v>8</v>
      </c>
      <c r="CJ8792" s="1" t="s">
        <v>217</v>
      </c>
      <c r="CK8792" s="1" t="s">
        <v>149</v>
      </c>
      <c r="CL8792" s="1" t="s">
        <v>218</v>
      </c>
      <c r="CM8792">
        <v>0</v>
      </c>
      <c r="CN8792">
        <v>0</v>
      </c>
      <c r="CO8792" s="1" t="s">
        <v>100</v>
      </c>
      <c r="CP8792" s="1"/>
      <c r="CQ8792" s="1"/>
    </row>
    <row r="8793" spans="1:95" hidden="1" x14ac:dyDescent="0.25">
      <c r="A8793" s="1">
        <v>65038923</v>
      </c>
      <c r="B8793" s="1" t="s">
        <v>124</v>
      </c>
      <c r="C8793" s="1" t="s">
        <v>100</v>
      </c>
      <c r="D8793" s="1" t="s">
        <v>100</v>
      </c>
      <c r="E8793" s="2">
        <v>44652</v>
      </c>
      <c r="F8793" s="1" t="s">
        <v>168</v>
      </c>
      <c r="G8793" s="1" t="s">
        <v>97</v>
      </c>
      <c r="H8793" s="2">
        <v>44692.445243055554</v>
      </c>
      <c r="I8793" s="1" t="s">
        <v>98</v>
      </c>
      <c r="J8793" s="1" t="s">
        <v>99</v>
      </c>
      <c r="K8793" s="1" t="s">
        <v>126</v>
      </c>
      <c r="L8793" s="1" t="s">
        <v>126</v>
      </c>
      <c r="M8793" s="1" t="s">
        <v>205</v>
      </c>
      <c r="N8793" s="1" t="s">
        <v>128</v>
      </c>
      <c r="O8793" s="1" t="s">
        <v>2842</v>
      </c>
      <c r="P8793" s="1" t="s">
        <v>206</v>
      </c>
      <c r="Q8793" s="1" t="s">
        <v>553</v>
      </c>
      <c r="R8793" s="2">
        <v>44648.541666666664</v>
      </c>
      <c r="S8793" s="2">
        <v>44624.541666666664</v>
      </c>
      <c r="T8793" s="2">
        <v>44626.541666666664</v>
      </c>
      <c r="U8793" s="2">
        <v>44692.21603009259</v>
      </c>
      <c r="V8793" s="2"/>
      <c r="W8793" s="1" t="s">
        <v>2843</v>
      </c>
      <c r="X8793" s="2"/>
      <c r="Y8793" s="1" t="s">
        <v>131</v>
      </c>
      <c r="Z8793" s="1" t="s">
        <v>132</v>
      </c>
      <c r="AA8793" s="1" t="s">
        <v>2844</v>
      </c>
      <c r="AB8793" s="1" t="s">
        <v>133</v>
      </c>
      <c r="AC8793" s="1" t="s">
        <v>405</v>
      </c>
      <c r="AD8793" s="1" t="s">
        <v>406</v>
      </c>
      <c r="AE8793" s="1" t="s">
        <v>210</v>
      </c>
      <c r="AF8793" s="1" t="s">
        <v>111</v>
      </c>
      <c r="AG8793" s="1" t="s">
        <v>603</v>
      </c>
      <c r="AH8793" s="1" t="s">
        <v>938</v>
      </c>
      <c r="AI8793" s="1" t="s">
        <v>553</v>
      </c>
      <c r="AJ8793" t="b">
        <v>0</v>
      </c>
      <c r="AK8793" t="b">
        <v>0</v>
      </c>
      <c r="AL8793">
        <v>0</v>
      </c>
      <c r="AM8793" t="b">
        <v>0</v>
      </c>
      <c r="AN8793" s="1" t="s">
        <v>100</v>
      </c>
      <c r="AO8793" s="1" t="s">
        <v>100</v>
      </c>
      <c r="AP8793" s="1" t="s">
        <v>100</v>
      </c>
      <c r="AQ8793" s="1" t="s">
        <v>212</v>
      </c>
      <c r="AR8793" t="b">
        <v>0</v>
      </c>
      <c r="AS8793" s="1" t="s">
        <v>939</v>
      </c>
      <c r="AT8793" s="1" t="s">
        <v>190</v>
      </c>
      <c r="AU8793" s="1" t="s">
        <v>139</v>
      </c>
      <c r="AV8793" s="1" t="s">
        <v>100</v>
      </c>
      <c r="AW8793" s="1" t="s">
        <v>2842</v>
      </c>
      <c r="AX8793" s="1" t="s">
        <v>140</v>
      </c>
      <c r="AY8793" s="1" t="s">
        <v>118</v>
      </c>
      <c r="AZ8793" s="1" t="s">
        <v>141</v>
      </c>
      <c r="BA8793" s="1" t="s">
        <v>2845</v>
      </c>
      <c r="BB8793" t="b">
        <v>0</v>
      </c>
      <c r="BC8793" s="1" t="s">
        <v>216</v>
      </c>
      <c r="BD8793" s="1" t="s">
        <v>143</v>
      </c>
      <c r="BE8793" s="1" t="s">
        <v>144</v>
      </c>
      <c r="BF8793" s="1" t="s">
        <v>2846</v>
      </c>
      <c r="BG8793" s="1" t="s">
        <v>2847</v>
      </c>
      <c r="BH8793" s="1" t="s">
        <v>121</v>
      </c>
      <c r="BI8793" t="b">
        <v>0</v>
      </c>
      <c r="BJ8793" s="1" t="s">
        <v>100</v>
      </c>
      <c r="BK8793">
        <v>0</v>
      </c>
      <c r="BL8793" t="b">
        <v>0</v>
      </c>
      <c r="BM8793" t="b">
        <v>0</v>
      </c>
      <c r="BN8793">
        <v>2</v>
      </c>
      <c r="BO8793" s="1" t="s">
        <v>145</v>
      </c>
      <c r="BP8793" s="1" t="s">
        <v>146</v>
      </c>
      <c r="BQ8793" s="2"/>
      <c r="BR8793" s="1" t="s">
        <v>100</v>
      </c>
      <c r="BS8793" s="1" t="s">
        <v>100</v>
      </c>
      <c r="BT8793" t="b">
        <v>0</v>
      </c>
      <c r="BU8793">
        <v>10</v>
      </c>
      <c r="BV8793" s="1" t="s">
        <v>147</v>
      </c>
      <c r="BW8793">
        <v>16.440000000000001</v>
      </c>
      <c r="BX8793">
        <v>1</v>
      </c>
      <c r="BY8793" s="1" t="s">
        <v>146</v>
      </c>
      <c r="BZ8793" s="1" t="s">
        <v>100</v>
      </c>
      <c r="CA8793">
        <v>10</v>
      </c>
      <c r="CB8793" s="1" t="s">
        <v>146</v>
      </c>
      <c r="CC8793">
        <v>-32.880000000000003</v>
      </c>
      <c r="CD8793">
        <v>-36.17</v>
      </c>
      <c r="CE8793">
        <v>-36.17</v>
      </c>
      <c r="CF8793" s="1" t="s">
        <v>2848</v>
      </c>
      <c r="CG8793" s="1" t="s">
        <v>100</v>
      </c>
      <c r="CH8793" s="1" t="s">
        <v>100</v>
      </c>
      <c r="CI8793">
        <v>8</v>
      </c>
      <c r="CJ8793" s="1" t="s">
        <v>217</v>
      </c>
      <c r="CK8793" s="1" t="s">
        <v>149</v>
      </c>
      <c r="CL8793" s="1" t="s">
        <v>218</v>
      </c>
      <c r="CM8793">
        <v>0</v>
      </c>
      <c r="CN8793">
        <v>0</v>
      </c>
      <c r="CO8793" s="1" t="s">
        <v>100</v>
      </c>
      <c r="CP8793" s="1"/>
      <c r="CQ8793" s="1"/>
    </row>
    <row r="8794" spans="1:95" hidden="1" x14ac:dyDescent="0.25">
      <c r="A8794" s="1">
        <v>65028381</v>
      </c>
      <c r="B8794" s="1" t="s">
        <v>124</v>
      </c>
      <c r="C8794" s="1" t="s">
        <v>100</v>
      </c>
      <c r="D8794" s="1" t="s">
        <v>100</v>
      </c>
      <c r="E8794" s="2">
        <v>44622</v>
      </c>
      <c r="F8794" s="1" t="s">
        <v>364</v>
      </c>
      <c r="G8794" s="1" t="s">
        <v>97</v>
      </c>
      <c r="H8794" s="2">
        <v>44712.444837962961</v>
      </c>
      <c r="I8794" s="1" t="s">
        <v>98</v>
      </c>
      <c r="J8794" s="1" t="s">
        <v>99</v>
      </c>
      <c r="K8794" s="1" t="s">
        <v>126</v>
      </c>
      <c r="L8794" s="1" t="s">
        <v>126</v>
      </c>
      <c r="M8794" s="1" t="s">
        <v>205</v>
      </c>
      <c r="N8794" s="1" t="s">
        <v>193</v>
      </c>
      <c r="O8794" s="1" t="s">
        <v>5215</v>
      </c>
      <c r="P8794" s="1" t="s">
        <v>206</v>
      </c>
      <c r="Q8794" s="1" t="s">
        <v>553</v>
      </c>
      <c r="R8794" s="2">
        <v>44523.541666666664</v>
      </c>
      <c r="S8794" s="2">
        <v>44523.541666666664</v>
      </c>
      <c r="T8794" s="2">
        <v>44523.541666666664</v>
      </c>
      <c r="U8794" s="2">
        <v>44712.164768518516</v>
      </c>
      <c r="V8794" s="2"/>
      <c r="W8794" s="1" t="s">
        <v>5216</v>
      </c>
      <c r="X8794" s="2"/>
      <c r="Y8794" s="1" t="s">
        <v>131</v>
      </c>
      <c r="Z8794" s="1" t="s">
        <v>132</v>
      </c>
      <c r="AA8794" s="1" t="s">
        <v>10237</v>
      </c>
      <c r="AB8794" s="1" t="s">
        <v>133</v>
      </c>
      <c r="AC8794" s="1" t="s">
        <v>261</v>
      </c>
      <c r="AD8794" s="1" t="s">
        <v>262</v>
      </c>
      <c r="AE8794" s="1" t="s">
        <v>366</v>
      </c>
      <c r="AF8794" s="1" t="s">
        <v>111</v>
      </c>
      <c r="AG8794" s="1" t="s">
        <v>554</v>
      </c>
      <c r="AH8794" s="1" t="s">
        <v>555</v>
      </c>
      <c r="AI8794" s="1" t="s">
        <v>553</v>
      </c>
      <c r="AJ8794" t="b">
        <v>0</v>
      </c>
      <c r="AK8794" t="b">
        <v>0</v>
      </c>
      <c r="AL8794">
        <v>0</v>
      </c>
      <c r="AM8794" t="b">
        <v>0</v>
      </c>
      <c r="AN8794" s="1" t="s">
        <v>100</v>
      </c>
      <c r="AO8794" s="1" t="s">
        <v>100</v>
      </c>
      <c r="AP8794" s="1" t="s">
        <v>100</v>
      </c>
      <c r="AQ8794" s="1" t="s">
        <v>212</v>
      </c>
      <c r="AR8794" t="b">
        <v>0</v>
      </c>
      <c r="AS8794" s="1" t="s">
        <v>556</v>
      </c>
      <c r="AT8794" s="1" t="s">
        <v>190</v>
      </c>
      <c r="AU8794" s="1" t="s">
        <v>139</v>
      </c>
      <c r="AV8794" s="1" t="s">
        <v>100</v>
      </c>
      <c r="AW8794" s="1" t="s">
        <v>5218</v>
      </c>
      <c r="AX8794" s="1" t="s">
        <v>140</v>
      </c>
      <c r="AY8794" s="1" t="s">
        <v>118</v>
      </c>
      <c r="AZ8794" s="1" t="s">
        <v>141</v>
      </c>
      <c r="BA8794" s="1" t="s">
        <v>5219</v>
      </c>
      <c r="BB8794" t="b">
        <v>0</v>
      </c>
      <c r="BC8794" s="1" t="s">
        <v>216</v>
      </c>
      <c r="BD8794" s="1" t="s">
        <v>143</v>
      </c>
      <c r="BE8794" s="1" t="s">
        <v>144</v>
      </c>
      <c r="BF8794" s="1" t="s">
        <v>5215</v>
      </c>
      <c r="BG8794" s="1" t="s">
        <v>5220</v>
      </c>
      <c r="BH8794" s="1" t="s">
        <v>121</v>
      </c>
      <c r="BI8794" t="b">
        <v>0</v>
      </c>
      <c r="BJ8794" s="1" t="s">
        <v>100</v>
      </c>
      <c r="BK8794">
        <v>0</v>
      </c>
      <c r="BL8794" t="b">
        <v>0</v>
      </c>
      <c r="BM8794" t="b">
        <v>0</v>
      </c>
      <c r="BN8794">
        <v>1</v>
      </c>
      <c r="BO8794" s="1" t="s">
        <v>145</v>
      </c>
      <c r="BP8794" s="1" t="s">
        <v>146</v>
      </c>
      <c r="BQ8794" s="2"/>
      <c r="BR8794" s="1" t="s">
        <v>100</v>
      </c>
      <c r="BS8794" s="1" t="s">
        <v>100</v>
      </c>
      <c r="BT8794" t="b">
        <v>0</v>
      </c>
      <c r="BU8794">
        <v>10</v>
      </c>
      <c r="BV8794" s="1" t="s">
        <v>147</v>
      </c>
      <c r="BW8794">
        <v>14.16</v>
      </c>
      <c r="BX8794">
        <v>1</v>
      </c>
      <c r="BY8794" s="1" t="s">
        <v>146</v>
      </c>
      <c r="BZ8794" s="1" t="s">
        <v>100</v>
      </c>
      <c r="CA8794">
        <v>1</v>
      </c>
      <c r="CB8794" s="1" t="s">
        <v>146</v>
      </c>
      <c r="CC8794">
        <v>-14.16</v>
      </c>
      <c r="CD8794">
        <v>-15.58</v>
      </c>
      <c r="CE8794">
        <v>-15.58</v>
      </c>
      <c r="CF8794" s="1" t="s">
        <v>5219</v>
      </c>
      <c r="CG8794" s="1" t="s">
        <v>100</v>
      </c>
      <c r="CH8794" s="1" t="s">
        <v>100</v>
      </c>
      <c r="CI8794">
        <v>10</v>
      </c>
      <c r="CJ8794" s="1" t="s">
        <v>217</v>
      </c>
      <c r="CK8794" s="1" t="s">
        <v>149</v>
      </c>
      <c r="CL8794" s="1" t="s">
        <v>218</v>
      </c>
      <c r="CM8794">
        <v>0</v>
      </c>
      <c r="CN8794">
        <v>0</v>
      </c>
      <c r="CO8794" s="1" t="s">
        <v>100</v>
      </c>
      <c r="CP8794" s="1"/>
      <c r="CQ8794" s="1"/>
    </row>
    <row r="8795" spans="1:95" hidden="1" x14ac:dyDescent="0.25">
      <c r="A8795" s="1">
        <v>65027825</v>
      </c>
      <c r="B8795" s="1" t="s">
        <v>124</v>
      </c>
      <c r="C8795" s="1" t="s">
        <v>100</v>
      </c>
      <c r="D8795" s="1" t="s">
        <v>100</v>
      </c>
      <c r="E8795" s="2">
        <v>44621</v>
      </c>
      <c r="F8795" s="1" t="s">
        <v>158</v>
      </c>
      <c r="G8795" s="1" t="s">
        <v>97</v>
      </c>
      <c r="H8795" s="2">
        <v>44683.45108796296</v>
      </c>
      <c r="I8795" s="1" t="s">
        <v>98</v>
      </c>
      <c r="J8795" s="1" t="s">
        <v>99</v>
      </c>
      <c r="K8795" s="1" t="s">
        <v>126</v>
      </c>
      <c r="L8795" s="1" t="s">
        <v>126</v>
      </c>
      <c r="M8795" s="1" t="s">
        <v>205</v>
      </c>
      <c r="N8795" s="1" t="s">
        <v>128</v>
      </c>
      <c r="O8795" s="1" t="s">
        <v>10224</v>
      </c>
      <c r="P8795" s="1" t="s">
        <v>206</v>
      </c>
      <c r="Q8795" s="1" t="s">
        <v>553</v>
      </c>
      <c r="R8795" s="2">
        <v>44620.541666666664</v>
      </c>
      <c r="S8795" s="2">
        <v>44601.541666666664</v>
      </c>
      <c r="T8795" s="2">
        <v>44602.541666666664</v>
      </c>
      <c r="U8795" s="2">
        <v>44683.024317129632</v>
      </c>
      <c r="V8795" s="2"/>
      <c r="W8795" s="1" t="s">
        <v>10225</v>
      </c>
      <c r="X8795" s="2"/>
      <c r="Y8795" s="1" t="s">
        <v>219</v>
      </c>
      <c r="Z8795" s="1" t="s">
        <v>132</v>
      </c>
      <c r="AA8795" s="1" t="s">
        <v>11189</v>
      </c>
      <c r="AB8795" s="1" t="s">
        <v>133</v>
      </c>
      <c r="AC8795" s="1" t="s">
        <v>449</v>
      </c>
      <c r="AD8795" s="1" t="s">
        <v>450</v>
      </c>
      <c r="AE8795" s="1" t="s">
        <v>210</v>
      </c>
      <c r="AF8795" s="1" t="s">
        <v>111</v>
      </c>
      <c r="AG8795" s="1" t="s">
        <v>554</v>
      </c>
      <c r="AH8795" s="1" t="s">
        <v>604</v>
      </c>
      <c r="AI8795" s="1" t="s">
        <v>553</v>
      </c>
      <c r="AJ8795" t="b">
        <v>0</v>
      </c>
      <c r="AK8795" t="b">
        <v>0</v>
      </c>
      <c r="AL8795">
        <v>0</v>
      </c>
      <c r="AM8795" t="b">
        <v>0</v>
      </c>
      <c r="AN8795" s="1" t="s">
        <v>100</v>
      </c>
      <c r="AO8795" s="1" t="s">
        <v>100</v>
      </c>
      <c r="AP8795" s="1" t="s">
        <v>100</v>
      </c>
      <c r="AQ8795" s="1" t="s">
        <v>212</v>
      </c>
      <c r="AR8795" t="b">
        <v>0</v>
      </c>
      <c r="AS8795" s="1" t="s">
        <v>605</v>
      </c>
      <c r="AT8795" s="1" t="s">
        <v>160</v>
      </c>
      <c r="AU8795" s="1" t="s">
        <v>161</v>
      </c>
      <c r="AV8795" s="1" t="s">
        <v>100</v>
      </c>
      <c r="AW8795" s="1" t="s">
        <v>10228</v>
      </c>
      <c r="AX8795" s="1" t="s">
        <v>162</v>
      </c>
      <c r="AY8795" s="1" t="s">
        <v>118</v>
      </c>
      <c r="AZ8795" s="1" t="s">
        <v>163</v>
      </c>
      <c r="BA8795" s="1" t="s">
        <v>10229</v>
      </c>
      <c r="BB8795" t="b">
        <v>0</v>
      </c>
      <c r="BC8795" s="1" t="s">
        <v>216</v>
      </c>
      <c r="BD8795" s="1" t="s">
        <v>348</v>
      </c>
      <c r="BE8795" s="1" t="s">
        <v>164</v>
      </c>
      <c r="BF8795" s="1" t="s">
        <v>10230</v>
      </c>
      <c r="BG8795" s="1" t="s">
        <v>10231</v>
      </c>
      <c r="BH8795" s="1" t="s">
        <v>121</v>
      </c>
      <c r="BI8795" t="b">
        <v>0</v>
      </c>
      <c r="BJ8795" s="1" t="s">
        <v>100</v>
      </c>
      <c r="BK8795">
        <v>0</v>
      </c>
      <c r="BL8795" t="b">
        <v>0</v>
      </c>
      <c r="BM8795" t="b">
        <v>0</v>
      </c>
      <c r="BN8795">
        <v>12</v>
      </c>
      <c r="BO8795" s="1" t="s">
        <v>349</v>
      </c>
      <c r="BP8795" s="1" t="s">
        <v>227</v>
      </c>
      <c r="BQ8795" s="2"/>
      <c r="BR8795" s="1" t="s">
        <v>100</v>
      </c>
      <c r="BS8795" s="1" t="s">
        <v>100</v>
      </c>
      <c r="BT8795" t="b">
        <v>0</v>
      </c>
      <c r="BU8795">
        <v>10</v>
      </c>
      <c r="BV8795" s="1" t="s">
        <v>147</v>
      </c>
      <c r="BW8795">
        <v>2.34</v>
      </c>
      <c r="BX8795">
        <v>1</v>
      </c>
      <c r="BY8795" s="1" t="s">
        <v>227</v>
      </c>
      <c r="BZ8795" s="1" t="s">
        <v>100</v>
      </c>
      <c r="CA8795">
        <v>18</v>
      </c>
      <c r="CB8795" s="1" t="s">
        <v>227</v>
      </c>
      <c r="CC8795">
        <v>-28.08</v>
      </c>
      <c r="CD8795">
        <v>-30.89</v>
      </c>
      <c r="CE8795">
        <v>-30.89</v>
      </c>
      <c r="CF8795" s="1" t="s">
        <v>10229</v>
      </c>
      <c r="CG8795" s="1" t="s">
        <v>100</v>
      </c>
      <c r="CH8795" s="1" t="s">
        <v>100</v>
      </c>
      <c r="CI8795">
        <v>8</v>
      </c>
      <c r="CJ8795" s="1" t="s">
        <v>217</v>
      </c>
      <c r="CK8795" s="1" t="s">
        <v>149</v>
      </c>
      <c r="CL8795" s="1" t="s">
        <v>218</v>
      </c>
      <c r="CM8795">
        <v>0</v>
      </c>
      <c r="CN8795">
        <v>0</v>
      </c>
      <c r="CO8795" s="1" t="s">
        <v>100</v>
      </c>
      <c r="CP8795" s="1"/>
      <c r="CQ8795" s="1"/>
    </row>
    <row r="8796" spans="1:95" hidden="1" x14ac:dyDescent="0.25">
      <c r="A8796" s="1">
        <v>65027825</v>
      </c>
      <c r="B8796" s="1" t="s">
        <v>124</v>
      </c>
      <c r="C8796" s="1" t="s">
        <v>100</v>
      </c>
      <c r="D8796" s="1" t="s">
        <v>100</v>
      </c>
      <c r="E8796" s="2">
        <v>44621</v>
      </c>
      <c r="F8796" s="1" t="s">
        <v>158</v>
      </c>
      <c r="G8796" s="1" t="s">
        <v>97</v>
      </c>
      <c r="H8796" s="2">
        <v>44683.45108796296</v>
      </c>
      <c r="I8796" s="1" t="s">
        <v>98</v>
      </c>
      <c r="J8796" s="1" t="s">
        <v>99</v>
      </c>
      <c r="K8796" s="1" t="s">
        <v>126</v>
      </c>
      <c r="L8796" s="1" t="s">
        <v>126</v>
      </c>
      <c r="M8796" s="1" t="s">
        <v>205</v>
      </c>
      <c r="N8796" s="1" t="s">
        <v>128</v>
      </c>
      <c r="O8796" s="1" t="s">
        <v>10224</v>
      </c>
      <c r="P8796" s="1" t="s">
        <v>206</v>
      </c>
      <c r="Q8796" s="1" t="s">
        <v>553</v>
      </c>
      <c r="R8796" s="2">
        <v>44620.541666666664</v>
      </c>
      <c r="S8796" s="2">
        <v>44601.541666666664</v>
      </c>
      <c r="T8796" s="2">
        <v>44602.541666666664</v>
      </c>
      <c r="U8796" s="2">
        <v>44683.024317129632</v>
      </c>
      <c r="V8796" s="2"/>
      <c r="W8796" s="1" t="s">
        <v>10225</v>
      </c>
      <c r="X8796" s="2"/>
      <c r="Y8796" s="1" t="s">
        <v>131</v>
      </c>
      <c r="Z8796" s="1" t="s">
        <v>132</v>
      </c>
      <c r="AA8796" s="1" t="s">
        <v>10227</v>
      </c>
      <c r="AB8796" s="1" t="s">
        <v>133</v>
      </c>
      <c r="AC8796" s="1" t="s">
        <v>1277</v>
      </c>
      <c r="AD8796" s="1" t="s">
        <v>1278</v>
      </c>
      <c r="AE8796" s="1" t="s">
        <v>210</v>
      </c>
      <c r="AF8796" s="1" t="s">
        <v>111</v>
      </c>
      <c r="AG8796" s="1" t="s">
        <v>554</v>
      </c>
      <c r="AH8796" s="1" t="s">
        <v>604</v>
      </c>
      <c r="AI8796" s="1" t="s">
        <v>553</v>
      </c>
      <c r="AJ8796" t="b">
        <v>0</v>
      </c>
      <c r="AK8796" t="b">
        <v>0</v>
      </c>
      <c r="AL8796">
        <v>0</v>
      </c>
      <c r="AM8796" t="b">
        <v>0</v>
      </c>
      <c r="AN8796" s="1" t="s">
        <v>100</v>
      </c>
      <c r="AO8796" s="1" t="s">
        <v>100</v>
      </c>
      <c r="AP8796" s="1" t="s">
        <v>100</v>
      </c>
      <c r="AQ8796" s="1" t="s">
        <v>212</v>
      </c>
      <c r="AR8796" t="b">
        <v>0</v>
      </c>
      <c r="AS8796" s="1" t="s">
        <v>605</v>
      </c>
      <c r="AT8796" s="1" t="s">
        <v>160</v>
      </c>
      <c r="AU8796" s="1" t="s">
        <v>161</v>
      </c>
      <c r="AV8796" s="1" t="s">
        <v>100</v>
      </c>
      <c r="AW8796" s="1" t="s">
        <v>10228</v>
      </c>
      <c r="AX8796" s="1" t="s">
        <v>162</v>
      </c>
      <c r="AY8796" s="1" t="s">
        <v>118</v>
      </c>
      <c r="AZ8796" s="1" t="s">
        <v>163</v>
      </c>
      <c r="BA8796" s="1" t="s">
        <v>10229</v>
      </c>
      <c r="BB8796" t="b">
        <v>0</v>
      </c>
      <c r="BC8796" s="1" t="s">
        <v>216</v>
      </c>
      <c r="BD8796" s="1" t="s">
        <v>348</v>
      </c>
      <c r="BE8796" s="1" t="s">
        <v>164</v>
      </c>
      <c r="BF8796" s="1" t="s">
        <v>10230</v>
      </c>
      <c r="BG8796" s="1" t="s">
        <v>10231</v>
      </c>
      <c r="BH8796" s="1" t="s">
        <v>121</v>
      </c>
      <c r="BI8796" t="b">
        <v>0</v>
      </c>
      <c r="BJ8796" s="1" t="s">
        <v>100</v>
      </c>
      <c r="BK8796">
        <v>0</v>
      </c>
      <c r="BL8796" t="b">
        <v>0</v>
      </c>
      <c r="BM8796" t="b">
        <v>0</v>
      </c>
      <c r="BN8796">
        <v>2</v>
      </c>
      <c r="BO8796" s="1" t="s">
        <v>349</v>
      </c>
      <c r="BP8796" s="1" t="s">
        <v>227</v>
      </c>
      <c r="BQ8796" s="2"/>
      <c r="BR8796" s="1" t="s">
        <v>100</v>
      </c>
      <c r="BS8796" s="1" t="s">
        <v>100</v>
      </c>
      <c r="BT8796" t="b">
        <v>0</v>
      </c>
      <c r="BU8796">
        <v>0</v>
      </c>
      <c r="BV8796" s="1" t="s">
        <v>147</v>
      </c>
      <c r="BW8796">
        <v>1.08</v>
      </c>
      <c r="BX8796">
        <v>1</v>
      </c>
      <c r="BY8796" s="1" t="s">
        <v>227</v>
      </c>
      <c r="BZ8796" s="1" t="s">
        <v>100</v>
      </c>
      <c r="CA8796">
        <v>6</v>
      </c>
      <c r="CB8796" s="1" t="s">
        <v>227</v>
      </c>
      <c r="CC8796">
        <v>-2.16</v>
      </c>
      <c r="CD8796">
        <v>-2.16</v>
      </c>
      <c r="CE8796">
        <v>-2.16</v>
      </c>
      <c r="CF8796" s="1" t="s">
        <v>10229</v>
      </c>
      <c r="CG8796" s="1" t="s">
        <v>100</v>
      </c>
      <c r="CH8796" s="1" t="s">
        <v>100</v>
      </c>
      <c r="CI8796">
        <v>8</v>
      </c>
      <c r="CJ8796" s="1" t="s">
        <v>217</v>
      </c>
      <c r="CK8796" s="1" t="s">
        <v>149</v>
      </c>
      <c r="CL8796" s="1" t="s">
        <v>218</v>
      </c>
      <c r="CM8796">
        <v>0</v>
      </c>
      <c r="CN8796">
        <v>0</v>
      </c>
      <c r="CO8796" s="1" t="s">
        <v>100</v>
      </c>
      <c r="CP8796" s="1"/>
      <c r="CQ8796" s="1"/>
    </row>
    <row r="8797" spans="1:95" hidden="1" x14ac:dyDescent="0.25">
      <c r="A8797" s="1">
        <v>65027826</v>
      </c>
      <c r="B8797" s="1" t="s">
        <v>124</v>
      </c>
      <c r="C8797" s="1" t="s">
        <v>100</v>
      </c>
      <c r="D8797" s="1" t="s">
        <v>100</v>
      </c>
      <c r="E8797" s="2">
        <v>44621</v>
      </c>
      <c r="F8797" s="1" t="s">
        <v>158</v>
      </c>
      <c r="G8797" s="1" t="s">
        <v>97</v>
      </c>
      <c r="H8797" s="2">
        <v>44683.451099537036</v>
      </c>
      <c r="I8797" s="1" t="s">
        <v>98</v>
      </c>
      <c r="J8797" s="1" t="s">
        <v>99</v>
      </c>
      <c r="K8797" s="1" t="s">
        <v>126</v>
      </c>
      <c r="L8797" s="1" t="s">
        <v>126</v>
      </c>
      <c r="M8797" s="1" t="s">
        <v>205</v>
      </c>
      <c r="N8797" s="1" t="s">
        <v>128</v>
      </c>
      <c r="O8797" s="1" t="s">
        <v>5277</v>
      </c>
      <c r="P8797" s="1" t="s">
        <v>206</v>
      </c>
      <c r="Q8797" s="1" t="s">
        <v>553</v>
      </c>
      <c r="R8797" s="2">
        <v>44620.541666666664</v>
      </c>
      <c r="S8797" s="2">
        <v>44605.541666666664</v>
      </c>
      <c r="T8797" s="2">
        <v>44605.541666666664</v>
      </c>
      <c r="U8797" s="2">
        <v>44683.025370370371</v>
      </c>
      <c r="V8797" s="2"/>
      <c r="W8797" s="1" t="s">
        <v>5278</v>
      </c>
      <c r="X8797" s="2"/>
      <c r="Y8797" s="1" t="s">
        <v>219</v>
      </c>
      <c r="Z8797" s="1" t="s">
        <v>132</v>
      </c>
      <c r="AA8797" s="1" t="s">
        <v>11345</v>
      </c>
      <c r="AB8797" s="1" t="s">
        <v>133</v>
      </c>
      <c r="AC8797" s="1" t="s">
        <v>1604</v>
      </c>
      <c r="AD8797" s="1" t="s">
        <v>1605</v>
      </c>
      <c r="AE8797" s="1" t="s">
        <v>210</v>
      </c>
      <c r="AF8797" s="1" t="s">
        <v>111</v>
      </c>
      <c r="AG8797" s="1" t="s">
        <v>554</v>
      </c>
      <c r="AH8797" s="1" t="s">
        <v>1027</v>
      </c>
      <c r="AI8797" s="1" t="s">
        <v>553</v>
      </c>
      <c r="AJ8797" t="b">
        <v>0</v>
      </c>
      <c r="AK8797" t="b">
        <v>0</v>
      </c>
      <c r="AL8797">
        <v>0</v>
      </c>
      <c r="AM8797" t="b">
        <v>0</v>
      </c>
      <c r="AN8797" s="1" t="s">
        <v>100</v>
      </c>
      <c r="AO8797" s="1" t="s">
        <v>100</v>
      </c>
      <c r="AP8797" s="1" t="s">
        <v>100</v>
      </c>
      <c r="AQ8797" s="1" t="s">
        <v>212</v>
      </c>
      <c r="AR8797" t="b">
        <v>0</v>
      </c>
      <c r="AS8797" s="1" t="s">
        <v>1028</v>
      </c>
      <c r="AT8797" s="1" t="s">
        <v>160</v>
      </c>
      <c r="AU8797" s="1" t="s">
        <v>161</v>
      </c>
      <c r="AV8797" s="1" t="s">
        <v>100</v>
      </c>
      <c r="AW8797" s="1" t="s">
        <v>5280</v>
      </c>
      <c r="AX8797" s="1" t="s">
        <v>162</v>
      </c>
      <c r="AY8797" s="1" t="s">
        <v>118</v>
      </c>
      <c r="AZ8797" s="1" t="s">
        <v>163</v>
      </c>
      <c r="BA8797" s="1" t="s">
        <v>5281</v>
      </c>
      <c r="BB8797" t="b">
        <v>0</v>
      </c>
      <c r="BC8797" s="1" t="s">
        <v>216</v>
      </c>
      <c r="BD8797" s="1" t="s">
        <v>348</v>
      </c>
      <c r="BE8797" s="1" t="s">
        <v>164</v>
      </c>
      <c r="BF8797" s="1" t="s">
        <v>5282</v>
      </c>
      <c r="BG8797" s="1" t="s">
        <v>5283</v>
      </c>
      <c r="BH8797" s="1" t="s">
        <v>121</v>
      </c>
      <c r="BI8797" t="b">
        <v>0</v>
      </c>
      <c r="BJ8797" s="1" t="s">
        <v>100</v>
      </c>
      <c r="BK8797">
        <v>0</v>
      </c>
      <c r="BL8797" t="b">
        <v>0</v>
      </c>
      <c r="BM8797" t="b">
        <v>0</v>
      </c>
      <c r="BN8797">
        <v>8</v>
      </c>
      <c r="BO8797" s="1" t="s">
        <v>349</v>
      </c>
      <c r="BP8797" s="1" t="s">
        <v>227</v>
      </c>
      <c r="BQ8797" s="2"/>
      <c r="BR8797" s="1" t="s">
        <v>100</v>
      </c>
      <c r="BS8797" s="1" t="s">
        <v>100</v>
      </c>
      <c r="BT8797" t="b">
        <v>0</v>
      </c>
      <c r="BU8797">
        <v>0</v>
      </c>
      <c r="BV8797" s="1" t="s">
        <v>147</v>
      </c>
      <c r="BW8797">
        <v>2.66</v>
      </c>
      <c r="BX8797">
        <v>1</v>
      </c>
      <c r="BY8797" s="1" t="s">
        <v>227</v>
      </c>
      <c r="BZ8797" s="1" t="s">
        <v>100</v>
      </c>
      <c r="CA8797">
        <v>8</v>
      </c>
      <c r="CB8797" s="1" t="s">
        <v>227</v>
      </c>
      <c r="CC8797">
        <v>-21.28</v>
      </c>
      <c r="CD8797">
        <v>-21.28</v>
      </c>
      <c r="CE8797">
        <v>-21.28</v>
      </c>
      <c r="CF8797" s="1" t="s">
        <v>5284</v>
      </c>
      <c r="CG8797" s="1" t="s">
        <v>100</v>
      </c>
      <c r="CH8797" s="1" t="s">
        <v>100</v>
      </c>
      <c r="CI8797">
        <v>14</v>
      </c>
      <c r="CJ8797" s="1" t="s">
        <v>217</v>
      </c>
      <c r="CK8797" s="1" t="s">
        <v>149</v>
      </c>
      <c r="CL8797" s="1" t="s">
        <v>218</v>
      </c>
      <c r="CM8797">
        <v>0</v>
      </c>
      <c r="CN8797">
        <v>0</v>
      </c>
      <c r="CO8797" s="1" t="s">
        <v>100</v>
      </c>
      <c r="CP8797" s="1"/>
      <c r="CQ8797" s="1"/>
    </row>
    <row r="8798" spans="1:95" hidden="1" x14ac:dyDescent="0.25">
      <c r="A8798" s="1">
        <v>65027826</v>
      </c>
      <c r="B8798" s="1" t="s">
        <v>124</v>
      </c>
      <c r="C8798" s="1" t="s">
        <v>100</v>
      </c>
      <c r="D8798" s="1" t="s">
        <v>100</v>
      </c>
      <c r="E8798" s="2">
        <v>44621</v>
      </c>
      <c r="F8798" s="1" t="s">
        <v>158</v>
      </c>
      <c r="G8798" s="1" t="s">
        <v>97</v>
      </c>
      <c r="H8798" s="2">
        <v>44683.451099537036</v>
      </c>
      <c r="I8798" s="1" t="s">
        <v>98</v>
      </c>
      <c r="J8798" s="1" t="s">
        <v>99</v>
      </c>
      <c r="K8798" s="1" t="s">
        <v>126</v>
      </c>
      <c r="L8798" s="1" t="s">
        <v>126</v>
      </c>
      <c r="M8798" s="1" t="s">
        <v>205</v>
      </c>
      <c r="N8798" s="1" t="s">
        <v>128</v>
      </c>
      <c r="O8798" s="1" t="s">
        <v>5277</v>
      </c>
      <c r="P8798" s="1" t="s">
        <v>206</v>
      </c>
      <c r="Q8798" s="1" t="s">
        <v>553</v>
      </c>
      <c r="R8798" s="2">
        <v>44620.541666666664</v>
      </c>
      <c r="S8798" s="2">
        <v>44605.541666666664</v>
      </c>
      <c r="T8798" s="2">
        <v>44605.541666666664</v>
      </c>
      <c r="U8798" s="2">
        <v>44683.025370370371</v>
      </c>
      <c r="V8798" s="2"/>
      <c r="W8798" s="1" t="s">
        <v>5278</v>
      </c>
      <c r="X8798" s="2"/>
      <c r="Y8798" s="1" t="s">
        <v>131</v>
      </c>
      <c r="Z8798" s="1" t="s">
        <v>132</v>
      </c>
      <c r="AA8798" s="1" t="s">
        <v>5279</v>
      </c>
      <c r="AB8798" s="1" t="s">
        <v>133</v>
      </c>
      <c r="AC8798" s="1" t="s">
        <v>601</v>
      </c>
      <c r="AD8798" s="1" t="s">
        <v>602</v>
      </c>
      <c r="AE8798" s="1" t="s">
        <v>210</v>
      </c>
      <c r="AF8798" s="1" t="s">
        <v>111</v>
      </c>
      <c r="AG8798" s="1" t="s">
        <v>554</v>
      </c>
      <c r="AH8798" s="1" t="s">
        <v>1027</v>
      </c>
      <c r="AI8798" s="1" t="s">
        <v>553</v>
      </c>
      <c r="AJ8798" t="b">
        <v>0</v>
      </c>
      <c r="AK8798" t="b">
        <v>0</v>
      </c>
      <c r="AL8798">
        <v>0</v>
      </c>
      <c r="AM8798" t="b">
        <v>0</v>
      </c>
      <c r="AN8798" s="1" t="s">
        <v>100</v>
      </c>
      <c r="AO8798" s="1" t="s">
        <v>100</v>
      </c>
      <c r="AP8798" s="1" t="s">
        <v>100</v>
      </c>
      <c r="AQ8798" s="1" t="s">
        <v>212</v>
      </c>
      <c r="AR8798" t="b">
        <v>0</v>
      </c>
      <c r="AS8798" s="1" t="s">
        <v>1028</v>
      </c>
      <c r="AT8798" s="1" t="s">
        <v>160</v>
      </c>
      <c r="AU8798" s="1" t="s">
        <v>161</v>
      </c>
      <c r="AV8798" s="1" t="s">
        <v>100</v>
      </c>
      <c r="AW8798" s="1" t="s">
        <v>5280</v>
      </c>
      <c r="AX8798" s="1" t="s">
        <v>162</v>
      </c>
      <c r="AY8798" s="1" t="s">
        <v>118</v>
      </c>
      <c r="AZ8798" s="1" t="s">
        <v>163</v>
      </c>
      <c r="BA8798" s="1" t="s">
        <v>5281</v>
      </c>
      <c r="BB8798" t="b">
        <v>0</v>
      </c>
      <c r="BC8798" s="1" t="s">
        <v>216</v>
      </c>
      <c r="BD8798" s="1" t="s">
        <v>348</v>
      </c>
      <c r="BE8798" s="1" t="s">
        <v>164</v>
      </c>
      <c r="BF8798" s="1" t="s">
        <v>5282</v>
      </c>
      <c r="BG8798" s="1" t="s">
        <v>5283</v>
      </c>
      <c r="BH8798" s="1" t="s">
        <v>121</v>
      </c>
      <c r="BI8798" t="b">
        <v>0</v>
      </c>
      <c r="BJ8798" s="1" t="s">
        <v>100</v>
      </c>
      <c r="BK8798">
        <v>0</v>
      </c>
      <c r="BL8798" t="b">
        <v>0</v>
      </c>
      <c r="BM8798" t="b">
        <v>0</v>
      </c>
      <c r="BN8798">
        <v>3</v>
      </c>
      <c r="BO8798" s="1" t="s">
        <v>349</v>
      </c>
      <c r="BP8798" s="1" t="s">
        <v>227</v>
      </c>
      <c r="BQ8798" s="2"/>
      <c r="BR8798" s="1" t="s">
        <v>100</v>
      </c>
      <c r="BS8798" s="1" t="s">
        <v>100</v>
      </c>
      <c r="BT8798" t="b">
        <v>0</v>
      </c>
      <c r="BU8798">
        <v>10</v>
      </c>
      <c r="BV8798" s="1" t="s">
        <v>147</v>
      </c>
      <c r="BW8798">
        <v>3.33</v>
      </c>
      <c r="BX8798">
        <v>1</v>
      </c>
      <c r="BY8798" s="1" t="s">
        <v>227</v>
      </c>
      <c r="BZ8798" s="1" t="s">
        <v>100</v>
      </c>
      <c r="CA8798">
        <v>3</v>
      </c>
      <c r="CB8798" s="1" t="s">
        <v>227</v>
      </c>
      <c r="CC8798">
        <v>-9.99</v>
      </c>
      <c r="CD8798">
        <v>-10.99</v>
      </c>
      <c r="CE8798">
        <v>-10.99</v>
      </c>
      <c r="CF8798" s="1" t="s">
        <v>5284</v>
      </c>
      <c r="CG8798" s="1" t="s">
        <v>100</v>
      </c>
      <c r="CH8798" s="1" t="s">
        <v>100</v>
      </c>
      <c r="CI8798">
        <v>10</v>
      </c>
      <c r="CJ8798" s="1" t="s">
        <v>217</v>
      </c>
      <c r="CK8798" s="1" t="s">
        <v>149</v>
      </c>
      <c r="CL8798" s="1" t="s">
        <v>218</v>
      </c>
      <c r="CM8798">
        <v>0</v>
      </c>
      <c r="CN8798">
        <v>0</v>
      </c>
      <c r="CO8798" s="1" t="s">
        <v>100</v>
      </c>
      <c r="CP8798" s="1"/>
      <c r="CQ8798" s="1"/>
    </row>
    <row r="8799" spans="1:95" hidden="1" x14ac:dyDescent="0.25">
      <c r="A8799" s="1">
        <v>65028249</v>
      </c>
      <c r="B8799" s="1" t="s">
        <v>124</v>
      </c>
      <c r="C8799" s="1" t="s">
        <v>100</v>
      </c>
      <c r="D8799" s="1" t="s">
        <v>100</v>
      </c>
      <c r="E8799" s="2">
        <v>44622</v>
      </c>
      <c r="F8799" s="1" t="s">
        <v>168</v>
      </c>
      <c r="G8799" s="1" t="s">
        <v>97</v>
      </c>
      <c r="H8799" s="2">
        <v>44643.405219907407</v>
      </c>
      <c r="I8799" s="1" t="s">
        <v>98</v>
      </c>
      <c r="J8799" s="1" t="s">
        <v>99</v>
      </c>
      <c r="K8799" s="1" t="s">
        <v>126</v>
      </c>
      <c r="L8799" s="1" t="s">
        <v>126</v>
      </c>
      <c r="M8799" s="1" t="s">
        <v>205</v>
      </c>
      <c r="N8799" s="1" t="s">
        <v>128</v>
      </c>
      <c r="O8799" s="1" t="s">
        <v>2815</v>
      </c>
      <c r="P8799" s="1" t="s">
        <v>206</v>
      </c>
      <c r="Q8799" s="1" t="s">
        <v>553</v>
      </c>
      <c r="R8799" s="2">
        <v>44599.541666666664</v>
      </c>
      <c r="S8799" s="2">
        <v>44578.541666666664</v>
      </c>
      <c r="T8799" s="2">
        <v>44579.541666666664</v>
      </c>
      <c r="U8799" s="2">
        <v>44643.022743055553</v>
      </c>
      <c r="V8799" s="2"/>
      <c r="W8799" s="1" t="s">
        <v>2816</v>
      </c>
      <c r="X8799" s="2"/>
      <c r="Y8799" s="1" t="s">
        <v>232</v>
      </c>
      <c r="Z8799" s="1" t="s">
        <v>132</v>
      </c>
      <c r="AA8799" s="1" t="s">
        <v>2817</v>
      </c>
      <c r="AB8799" s="1" t="s">
        <v>133</v>
      </c>
      <c r="AC8799" s="1" t="s">
        <v>1591</v>
      </c>
      <c r="AD8799" s="1" t="s">
        <v>1592</v>
      </c>
      <c r="AE8799" s="1" t="s">
        <v>210</v>
      </c>
      <c r="AF8799" s="1" t="s">
        <v>111</v>
      </c>
      <c r="AG8799" s="1" t="s">
        <v>554</v>
      </c>
      <c r="AH8799" s="1" t="s">
        <v>2818</v>
      </c>
      <c r="AI8799" s="1" t="s">
        <v>553</v>
      </c>
      <c r="AJ8799" t="b">
        <v>0</v>
      </c>
      <c r="AK8799" t="b">
        <v>0</v>
      </c>
      <c r="AL8799">
        <v>0</v>
      </c>
      <c r="AM8799" t="b">
        <v>0</v>
      </c>
      <c r="AN8799" s="1" t="s">
        <v>100</v>
      </c>
      <c r="AO8799" s="1" t="s">
        <v>100</v>
      </c>
      <c r="AP8799" s="1" t="s">
        <v>100</v>
      </c>
      <c r="AQ8799" s="1" t="s">
        <v>212</v>
      </c>
      <c r="AR8799" t="b">
        <v>0</v>
      </c>
      <c r="AS8799" s="1" t="s">
        <v>2819</v>
      </c>
      <c r="AT8799" s="1" t="s">
        <v>190</v>
      </c>
      <c r="AU8799" s="1" t="s">
        <v>139</v>
      </c>
      <c r="AV8799" s="1" t="s">
        <v>100</v>
      </c>
      <c r="AW8799" s="1" t="s">
        <v>2815</v>
      </c>
      <c r="AX8799" s="1" t="s">
        <v>140</v>
      </c>
      <c r="AY8799" s="1" t="s">
        <v>118</v>
      </c>
      <c r="AZ8799" s="1" t="s">
        <v>141</v>
      </c>
      <c r="BA8799" s="1" t="s">
        <v>2820</v>
      </c>
      <c r="BB8799" t="b">
        <v>0</v>
      </c>
      <c r="BC8799" s="1" t="s">
        <v>216</v>
      </c>
      <c r="BD8799" s="1" t="s">
        <v>143</v>
      </c>
      <c r="BE8799" s="1" t="s">
        <v>144</v>
      </c>
      <c r="BF8799" s="1" t="s">
        <v>2821</v>
      </c>
      <c r="BG8799" s="1" t="s">
        <v>2822</v>
      </c>
      <c r="BH8799" s="1" t="s">
        <v>121</v>
      </c>
      <c r="BI8799" t="b">
        <v>0</v>
      </c>
      <c r="BJ8799" s="1" t="s">
        <v>100</v>
      </c>
      <c r="BK8799">
        <v>0</v>
      </c>
      <c r="BL8799" t="b">
        <v>0</v>
      </c>
      <c r="BM8799" t="b">
        <v>0</v>
      </c>
      <c r="BN8799">
        <v>1</v>
      </c>
      <c r="BO8799" s="1" t="s">
        <v>145</v>
      </c>
      <c r="BP8799" s="1" t="s">
        <v>492</v>
      </c>
      <c r="BQ8799" s="2"/>
      <c r="BR8799" s="1" t="s">
        <v>100</v>
      </c>
      <c r="BS8799" s="1" t="s">
        <v>100</v>
      </c>
      <c r="BT8799" t="b">
        <v>0</v>
      </c>
      <c r="BU8799">
        <v>10</v>
      </c>
      <c r="BV8799" s="1" t="s">
        <v>147</v>
      </c>
      <c r="BW8799">
        <v>34.020000000000003</v>
      </c>
      <c r="BX8799">
        <v>1</v>
      </c>
      <c r="BY8799" s="1" t="s">
        <v>492</v>
      </c>
      <c r="BZ8799" s="1" t="s">
        <v>100</v>
      </c>
      <c r="CA8799">
        <v>1</v>
      </c>
      <c r="CB8799" s="1" t="s">
        <v>492</v>
      </c>
      <c r="CC8799">
        <v>-34.020000000000003</v>
      </c>
      <c r="CD8799">
        <v>-37.42</v>
      </c>
      <c r="CE8799">
        <v>-37.42</v>
      </c>
      <c r="CF8799" s="1" t="s">
        <v>2823</v>
      </c>
      <c r="CG8799" s="1" t="s">
        <v>100</v>
      </c>
      <c r="CH8799" s="1" t="s">
        <v>100</v>
      </c>
      <c r="CI8799">
        <v>10</v>
      </c>
      <c r="CJ8799" s="1" t="s">
        <v>217</v>
      </c>
      <c r="CK8799" s="1" t="s">
        <v>149</v>
      </c>
      <c r="CL8799" s="1" t="s">
        <v>218</v>
      </c>
      <c r="CM8799">
        <v>0</v>
      </c>
      <c r="CN8799">
        <v>0</v>
      </c>
      <c r="CO8799" s="1" t="s">
        <v>100</v>
      </c>
      <c r="CP8799" s="1"/>
      <c r="CQ8799" s="1"/>
    </row>
    <row r="8800" spans="1:95" hidden="1" x14ac:dyDescent="0.25">
      <c r="A8800" s="1">
        <v>65028249</v>
      </c>
      <c r="B8800" s="1" t="s">
        <v>124</v>
      </c>
      <c r="C8800" s="1" t="s">
        <v>100</v>
      </c>
      <c r="D8800" s="1" t="s">
        <v>100</v>
      </c>
      <c r="E8800" s="2">
        <v>44622</v>
      </c>
      <c r="F8800" s="1" t="s">
        <v>168</v>
      </c>
      <c r="G8800" s="1" t="s">
        <v>97</v>
      </c>
      <c r="H8800" s="2">
        <v>44643.405219907407</v>
      </c>
      <c r="I8800" s="1" t="s">
        <v>98</v>
      </c>
      <c r="J8800" s="1" t="s">
        <v>99</v>
      </c>
      <c r="K8800" s="1" t="s">
        <v>126</v>
      </c>
      <c r="L8800" s="1" t="s">
        <v>126</v>
      </c>
      <c r="M8800" s="1" t="s">
        <v>205</v>
      </c>
      <c r="N8800" s="1" t="s">
        <v>128</v>
      </c>
      <c r="O8800" s="1" t="s">
        <v>2815</v>
      </c>
      <c r="P8800" s="1" t="s">
        <v>206</v>
      </c>
      <c r="Q8800" s="1" t="s">
        <v>553</v>
      </c>
      <c r="R8800" s="2">
        <v>44599.541666666664</v>
      </c>
      <c r="S8800" s="2">
        <v>44578.541666666664</v>
      </c>
      <c r="T8800" s="2">
        <v>44579.541666666664</v>
      </c>
      <c r="U8800" s="2">
        <v>44643.022743055553</v>
      </c>
      <c r="V8800" s="2"/>
      <c r="W8800" s="1" t="s">
        <v>2816</v>
      </c>
      <c r="X8800" s="2"/>
      <c r="Y8800" s="1" t="s">
        <v>169</v>
      </c>
      <c r="Z8800" s="1" t="s">
        <v>132</v>
      </c>
      <c r="AA8800" s="1" t="s">
        <v>6330</v>
      </c>
      <c r="AB8800" s="1" t="s">
        <v>133</v>
      </c>
      <c r="AC8800" s="1" t="s">
        <v>505</v>
      </c>
      <c r="AD8800" s="1" t="s">
        <v>506</v>
      </c>
      <c r="AE8800" s="1" t="s">
        <v>210</v>
      </c>
      <c r="AF8800" s="1" t="s">
        <v>111</v>
      </c>
      <c r="AG8800" s="1" t="s">
        <v>554</v>
      </c>
      <c r="AH8800" s="1" t="s">
        <v>2818</v>
      </c>
      <c r="AI8800" s="1" t="s">
        <v>553</v>
      </c>
      <c r="AJ8800" t="b">
        <v>0</v>
      </c>
      <c r="AK8800" t="b">
        <v>0</v>
      </c>
      <c r="AL8800">
        <v>0</v>
      </c>
      <c r="AM8800" t="b">
        <v>0</v>
      </c>
      <c r="AN8800" s="1" t="s">
        <v>100</v>
      </c>
      <c r="AO8800" s="1" t="s">
        <v>100</v>
      </c>
      <c r="AP8800" s="1" t="s">
        <v>100</v>
      </c>
      <c r="AQ8800" s="1" t="s">
        <v>212</v>
      </c>
      <c r="AR8800" t="b">
        <v>0</v>
      </c>
      <c r="AS8800" s="1" t="s">
        <v>2819</v>
      </c>
      <c r="AT8800" s="1" t="s">
        <v>190</v>
      </c>
      <c r="AU8800" s="1" t="s">
        <v>139</v>
      </c>
      <c r="AV8800" s="1" t="s">
        <v>100</v>
      </c>
      <c r="AW8800" s="1" t="s">
        <v>2815</v>
      </c>
      <c r="AX8800" s="1" t="s">
        <v>140</v>
      </c>
      <c r="AY8800" s="1" t="s">
        <v>118</v>
      </c>
      <c r="AZ8800" s="1" t="s">
        <v>141</v>
      </c>
      <c r="BA8800" s="1" t="s">
        <v>2820</v>
      </c>
      <c r="BB8800" t="b">
        <v>0</v>
      </c>
      <c r="BC8800" s="1" t="s">
        <v>216</v>
      </c>
      <c r="BD8800" s="1" t="s">
        <v>143</v>
      </c>
      <c r="BE8800" s="1" t="s">
        <v>144</v>
      </c>
      <c r="BF8800" s="1" t="s">
        <v>2821</v>
      </c>
      <c r="BG8800" s="1" t="s">
        <v>2822</v>
      </c>
      <c r="BH8800" s="1" t="s">
        <v>121</v>
      </c>
      <c r="BI8800" t="b">
        <v>0</v>
      </c>
      <c r="BJ8800" s="1" t="s">
        <v>100</v>
      </c>
      <c r="BK8800">
        <v>0</v>
      </c>
      <c r="BL8800" t="b">
        <v>0</v>
      </c>
      <c r="BM8800" t="b">
        <v>0</v>
      </c>
      <c r="BN8800">
        <v>5</v>
      </c>
      <c r="BO8800" s="1" t="s">
        <v>145</v>
      </c>
      <c r="BP8800" s="1" t="s">
        <v>227</v>
      </c>
      <c r="BQ8800" s="2"/>
      <c r="BR8800" s="1" t="s">
        <v>100</v>
      </c>
      <c r="BS8800" s="1" t="s">
        <v>100</v>
      </c>
      <c r="BT8800" t="b">
        <v>0</v>
      </c>
      <c r="BU8800">
        <v>0</v>
      </c>
      <c r="BV8800" s="1" t="s">
        <v>147</v>
      </c>
      <c r="BW8800">
        <v>3.38</v>
      </c>
      <c r="BX8800">
        <v>1</v>
      </c>
      <c r="BY8800" s="1" t="s">
        <v>227</v>
      </c>
      <c r="BZ8800" s="1" t="s">
        <v>100</v>
      </c>
      <c r="CA8800">
        <v>5</v>
      </c>
      <c r="CB8800" s="1" t="s">
        <v>227</v>
      </c>
      <c r="CC8800">
        <v>-16.899999999999999</v>
      </c>
      <c r="CD8800">
        <v>-16.899999999999999</v>
      </c>
      <c r="CE8800">
        <v>-16.899999999999999</v>
      </c>
      <c r="CF8800" s="1" t="s">
        <v>2823</v>
      </c>
      <c r="CG8800" s="1" t="s">
        <v>100</v>
      </c>
      <c r="CH8800" s="1" t="s">
        <v>100</v>
      </c>
      <c r="CI8800">
        <v>6</v>
      </c>
      <c r="CJ8800" s="1" t="s">
        <v>217</v>
      </c>
      <c r="CK8800" s="1" t="s">
        <v>149</v>
      </c>
      <c r="CL8800" s="1" t="s">
        <v>218</v>
      </c>
      <c r="CM8800">
        <v>0</v>
      </c>
      <c r="CN8800">
        <v>0</v>
      </c>
      <c r="CO8800" s="1" t="s">
        <v>100</v>
      </c>
      <c r="CP8800" s="1"/>
      <c r="CQ8800" s="1"/>
    </row>
    <row r="8801" spans="1:95" hidden="1" x14ac:dyDescent="0.25">
      <c r="A8801" s="1">
        <v>65028249</v>
      </c>
      <c r="B8801" s="1" t="s">
        <v>124</v>
      </c>
      <c r="C8801" s="1" t="s">
        <v>100</v>
      </c>
      <c r="D8801" s="1" t="s">
        <v>100</v>
      </c>
      <c r="E8801" s="2">
        <v>44622</v>
      </c>
      <c r="F8801" s="1" t="s">
        <v>168</v>
      </c>
      <c r="G8801" s="1" t="s">
        <v>97</v>
      </c>
      <c r="H8801" s="2">
        <v>44643.405219907407</v>
      </c>
      <c r="I8801" s="1" t="s">
        <v>98</v>
      </c>
      <c r="J8801" s="1" t="s">
        <v>99</v>
      </c>
      <c r="K8801" s="1" t="s">
        <v>126</v>
      </c>
      <c r="L8801" s="1" t="s">
        <v>126</v>
      </c>
      <c r="M8801" s="1" t="s">
        <v>205</v>
      </c>
      <c r="N8801" s="1" t="s">
        <v>128</v>
      </c>
      <c r="O8801" s="1" t="s">
        <v>2815</v>
      </c>
      <c r="P8801" s="1" t="s">
        <v>206</v>
      </c>
      <c r="Q8801" s="1" t="s">
        <v>553</v>
      </c>
      <c r="R8801" s="2">
        <v>44599.541666666664</v>
      </c>
      <c r="S8801" s="2">
        <v>44578.541666666664</v>
      </c>
      <c r="T8801" s="2">
        <v>44579.541666666664</v>
      </c>
      <c r="U8801" s="2">
        <v>44643.022743055553</v>
      </c>
      <c r="V8801" s="2"/>
      <c r="W8801" s="1" t="s">
        <v>2816</v>
      </c>
      <c r="X8801" s="2"/>
      <c r="Y8801" s="1" t="s">
        <v>177</v>
      </c>
      <c r="Z8801" s="1" t="s">
        <v>132</v>
      </c>
      <c r="AA8801" s="1" t="s">
        <v>4477</v>
      </c>
      <c r="AB8801" s="1" t="s">
        <v>133</v>
      </c>
      <c r="AC8801" s="1" t="s">
        <v>1693</v>
      </c>
      <c r="AD8801" s="1" t="s">
        <v>1694</v>
      </c>
      <c r="AE8801" s="1" t="s">
        <v>210</v>
      </c>
      <c r="AF8801" s="1" t="s">
        <v>111</v>
      </c>
      <c r="AG8801" s="1" t="s">
        <v>554</v>
      </c>
      <c r="AH8801" s="1" t="s">
        <v>2818</v>
      </c>
      <c r="AI8801" s="1" t="s">
        <v>553</v>
      </c>
      <c r="AJ8801" t="b">
        <v>0</v>
      </c>
      <c r="AK8801" t="b">
        <v>0</v>
      </c>
      <c r="AL8801">
        <v>0</v>
      </c>
      <c r="AM8801" t="b">
        <v>0</v>
      </c>
      <c r="AN8801" s="1" t="s">
        <v>100</v>
      </c>
      <c r="AO8801" s="1" t="s">
        <v>100</v>
      </c>
      <c r="AP8801" s="1" t="s">
        <v>100</v>
      </c>
      <c r="AQ8801" s="1" t="s">
        <v>212</v>
      </c>
      <c r="AR8801" t="b">
        <v>0</v>
      </c>
      <c r="AS8801" s="1" t="s">
        <v>2819</v>
      </c>
      <c r="AT8801" s="1" t="s">
        <v>190</v>
      </c>
      <c r="AU8801" s="1" t="s">
        <v>139</v>
      </c>
      <c r="AV8801" s="1" t="s">
        <v>100</v>
      </c>
      <c r="AW8801" s="1" t="s">
        <v>2815</v>
      </c>
      <c r="AX8801" s="1" t="s">
        <v>140</v>
      </c>
      <c r="AY8801" s="1" t="s">
        <v>118</v>
      </c>
      <c r="AZ8801" s="1" t="s">
        <v>141</v>
      </c>
      <c r="BA8801" s="1" t="s">
        <v>2820</v>
      </c>
      <c r="BB8801" t="b">
        <v>0</v>
      </c>
      <c r="BC8801" s="1" t="s">
        <v>216</v>
      </c>
      <c r="BD8801" s="1" t="s">
        <v>143</v>
      </c>
      <c r="BE8801" s="1" t="s">
        <v>144</v>
      </c>
      <c r="BF8801" s="1" t="s">
        <v>2821</v>
      </c>
      <c r="BG8801" s="1" t="s">
        <v>2822</v>
      </c>
      <c r="BH8801" s="1" t="s">
        <v>121</v>
      </c>
      <c r="BI8801" t="b">
        <v>0</v>
      </c>
      <c r="BJ8801" s="1" t="s">
        <v>100</v>
      </c>
      <c r="BK8801">
        <v>0</v>
      </c>
      <c r="BL8801" t="b">
        <v>0</v>
      </c>
      <c r="BM8801" t="b">
        <v>0</v>
      </c>
      <c r="BN8801">
        <v>2</v>
      </c>
      <c r="BO8801" s="1" t="s">
        <v>145</v>
      </c>
      <c r="BP8801" s="1" t="s">
        <v>227</v>
      </c>
      <c r="BQ8801" s="2"/>
      <c r="BR8801" s="1" t="s">
        <v>100</v>
      </c>
      <c r="BS8801" s="1" t="s">
        <v>100</v>
      </c>
      <c r="BT8801" t="b">
        <v>0</v>
      </c>
      <c r="BU8801">
        <v>0</v>
      </c>
      <c r="BV8801" s="1" t="s">
        <v>147</v>
      </c>
      <c r="BW8801">
        <v>1.83</v>
      </c>
      <c r="BX8801">
        <v>1</v>
      </c>
      <c r="BY8801" s="1" t="s">
        <v>227</v>
      </c>
      <c r="BZ8801" s="1" t="s">
        <v>100</v>
      </c>
      <c r="CA8801">
        <v>2</v>
      </c>
      <c r="CB8801" s="1" t="s">
        <v>227</v>
      </c>
      <c r="CC8801">
        <v>-3.66</v>
      </c>
      <c r="CD8801">
        <v>-3.66</v>
      </c>
      <c r="CE8801">
        <v>-3.66</v>
      </c>
      <c r="CF8801" s="1" t="s">
        <v>2823</v>
      </c>
      <c r="CG8801" s="1" t="s">
        <v>100</v>
      </c>
      <c r="CH8801" s="1" t="s">
        <v>100</v>
      </c>
      <c r="CI8801">
        <v>0</v>
      </c>
      <c r="CJ8801" s="1" t="s">
        <v>217</v>
      </c>
      <c r="CK8801" s="1" t="s">
        <v>149</v>
      </c>
      <c r="CL8801" s="1" t="s">
        <v>218</v>
      </c>
      <c r="CM8801">
        <v>0</v>
      </c>
      <c r="CN8801">
        <v>0</v>
      </c>
      <c r="CO8801" s="1" t="s">
        <v>100</v>
      </c>
      <c r="CP8801" s="1"/>
      <c r="CQ8801" s="1"/>
    </row>
    <row r="8802" spans="1:95" hidden="1" x14ac:dyDescent="0.25">
      <c r="A8802" s="1">
        <v>65028249</v>
      </c>
      <c r="B8802" s="1" t="s">
        <v>124</v>
      </c>
      <c r="C8802" s="1" t="s">
        <v>100</v>
      </c>
      <c r="D8802" s="1" t="s">
        <v>100</v>
      </c>
      <c r="E8802" s="2">
        <v>44622</v>
      </c>
      <c r="F8802" s="1" t="s">
        <v>168</v>
      </c>
      <c r="G8802" s="1" t="s">
        <v>97</v>
      </c>
      <c r="H8802" s="2">
        <v>44643.405219907407</v>
      </c>
      <c r="I8802" s="1" t="s">
        <v>98</v>
      </c>
      <c r="J8802" s="1" t="s">
        <v>99</v>
      </c>
      <c r="K8802" s="1" t="s">
        <v>126</v>
      </c>
      <c r="L8802" s="1" t="s">
        <v>126</v>
      </c>
      <c r="M8802" s="1" t="s">
        <v>205</v>
      </c>
      <c r="N8802" s="1" t="s">
        <v>128</v>
      </c>
      <c r="O8802" s="1" t="s">
        <v>2815</v>
      </c>
      <c r="P8802" s="1" t="s">
        <v>206</v>
      </c>
      <c r="Q8802" s="1" t="s">
        <v>553</v>
      </c>
      <c r="R8802" s="2">
        <v>44599.541666666664</v>
      </c>
      <c r="S8802" s="2">
        <v>44578.541666666664</v>
      </c>
      <c r="T8802" s="2">
        <v>44579.541666666664</v>
      </c>
      <c r="U8802" s="2">
        <v>44643.022743055553</v>
      </c>
      <c r="V8802" s="2"/>
      <c r="W8802" s="1" t="s">
        <v>2816</v>
      </c>
      <c r="X8802" s="2"/>
      <c r="Y8802" s="1" t="s">
        <v>289</v>
      </c>
      <c r="Z8802" s="1" t="s">
        <v>132</v>
      </c>
      <c r="AA8802" s="1" t="s">
        <v>6691</v>
      </c>
      <c r="AB8802" s="1" t="s">
        <v>133</v>
      </c>
      <c r="AC8802" s="1" t="s">
        <v>1860</v>
      </c>
      <c r="AD8802" s="1" t="s">
        <v>1861</v>
      </c>
      <c r="AE8802" s="1" t="s">
        <v>210</v>
      </c>
      <c r="AF8802" s="1" t="s">
        <v>111</v>
      </c>
      <c r="AG8802" s="1" t="s">
        <v>554</v>
      </c>
      <c r="AH8802" s="1" t="s">
        <v>2818</v>
      </c>
      <c r="AI8802" s="1" t="s">
        <v>553</v>
      </c>
      <c r="AJ8802" t="b">
        <v>0</v>
      </c>
      <c r="AK8802" t="b">
        <v>0</v>
      </c>
      <c r="AL8802">
        <v>0</v>
      </c>
      <c r="AM8802" t="b">
        <v>0</v>
      </c>
      <c r="AN8802" s="1" t="s">
        <v>100</v>
      </c>
      <c r="AO8802" s="1" t="s">
        <v>100</v>
      </c>
      <c r="AP8802" s="1" t="s">
        <v>100</v>
      </c>
      <c r="AQ8802" s="1" t="s">
        <v>212</v>
      </c>
      <c r="AR8802" t="b">
        <v>0</v>
      </c>
      <c r="AS8802" s="1" t="s">
        <v>2819</v>
      </c>
      <c r="AT8802" s="1" t="s">
        <v>190</v>
      </c>
      <c r="AU8802" s="1" t="s">
        <v>139</v>
      </c>
      <c r="AV8802" s="1" t="s">
        <v>100</v>
      </c>
      <c r="AW8802" s="1" t="s">
        <v>2815</v>
      </c>
      <c r="AX8802" s="1" t="s">
        <v>140</v>
      </c>
      <c r="AY8802" s="1" t="s">
        <v>118</v>
      </c>
      <c r="AZ8802" s="1" t="s">
        <v>141</v>
      </c>
      <c r="BA8802" s="1" t="s">
        <v>2820</v>
      </c>
      <c r="BB8802" t="b">
        <v>0</v>
      </c>
      <c r="BC8802" s="1" t="s">
        <v>216</v>
      </c>
      <c r="BD8802" s="1" t="s">
        <v>143</v>
      </c>
      <c r="BE8802" s="1" t="s">
        <v>144</v>
      </c>
      <c r="BF8802" s="1" t="s">
        <v>2821</v>
      </c>
      <c r="BG8802" s="1" t="s">
        <v>2822</v>
      </c>
      <c r="BH8802" s="1" t="s">
        <v>121</v>
      </c>
      <c r="BI8802" t="b">
        <v>0</v>
      </c>
      <c r="BJ8802" s="1" t="s">
        <v>100</v>
      </c>
      <c r="BK8802">
        <v>0</v>
      </c>
      <c r="BL8802" t="b">
        <v>0</v>
      </c>
      <c r="BM8802" t="b">
        <v>0</v>
      </c>
      <c r="BN8802">
        <v>2</v>
      </c>
      <c r="BO8802" s="1" t="s">
        <v>145</v>
      </c>
      <c r="BP8802" s="1" t="s">
        <v>227</v>
      </c>
      <c r="BQ8802" s="2"/>
      <c r="BR8802" s="1" t="s">
        <v>100</v>
      </c>
      <c r="BS8802" s="1" t="s">
        <v>100</v>
      </c>
      <c r="BT8802" t="b">
        <v>0</v>
      </c>
      <c r="BU8802">
        <v>0</v>
      </c>
      <c r="BV8802" s="1" t="s">
        <v>147</v>
      </c>
      <c r="BW8802">
        <v>2.0699999999999998</v>
      </c>
      <c r="BX8802">
        <v>1</v>
      </c>
      <c r="BY8802" s="1" t="s">
        <v>227</v>
      </c>
      <c r="BZ8802" s="1" t="s">
        <v>100</v>
      </c>
      <c r="CA8802">
        <v>2</v>
      </c>
      <c r="CB8802" s="1" t="s">
        <v>227</v>
      </c>
      <c r="CC8802">
        <v>-4.1399999999999997</v>
      </c>
      <c r="CD8802">
        <v>-4.1399999999999997</v>
      </c>
      <c r="CE8802">
        <v>-4.1399999999999997</v>
      </c>
      <c r="CF8802" s="1" t="s">
        <v>2823</v>
      </c>
      <c r="CG8802" s="1" t="s">
        <v>100</v>
      </c>
      <c r="CH8802" s="1" t="s">
        <v>100</v>
      </c>
      <c r="CI8802">
        <v>7</v>
      </c>
      <c r="CJ8802" s="1" t="s">
        <v>217</v>
      </c>
      <c r="CK8802" s="1" t="s">
        <v>149</v>
      </c>
      <c r="CL8802" s="1" t="s">
        <v>218</v>
      </c>
      <c r="CM8802">
        <v>0</v>
      </c>
      <c r="CN8802">
        <v>0</v>
      </c>
      <c r="CO8802" s="1" t="s">
        <v>100</v>
      </c>
      <c r="CP8802" s="1"/>
      <c r="CQ8802" s="1"/>
    </row>
    <row r="8803" spans="1:95" hidden="1" x14ac:dyDescent="0.25">
      <c r="A8803" s="1">
        <v>65028249</v>
      </c>
      <c r="B8803" s="1" t="s">
        <v>124</v>
      </c>
      <c r="C8803" s="1" t="s">
        <v>100</v>
      </c>
      <c r="D8803" s="1" t="s">
        <v>100</v>
      </c>
      <c r="E8803" s="2">
        <v>44622</v>
      </c>
      <c r="F8803" s="1" t="s">
        <v>168</v>
      </c>
      <c r="G8803" s="1" t="s">
        <v>97</v>
      </c>
      <c r="H8803" s="2">
        <v>44643.405219907407</v>
      </c>
      <c r="I8803" s="1" t="s">
        <v>98</v>
      </c>
      <c r="J8803" s="1" t="s">
        <v>99</v>
      </c>
      <c r="K8803" s="1" t="s">
        <v>126</v>
      </c>
      <c r="L8803" s="1" t="s">
        <v>126</v>
      </c>
      <c r="M8803" s="1" t="s">
        <v>205</v>
      </c>
      <c r="N8803" s="1" t="s">
        <v>128</v>
      </c>
      <c r="O8803" s="1" t="s">
        <v>2815</v>
      </c>
      <c r="P8803" s="1" t="s">
        <v>206</v>
      </c>
      <c r="Q8803" s="1" t="s">
        <v>553</v>
      </c>
      <c r="R8803" s="2">
        <v>44599.541666666664</v>
      </c>
      <c r="S8803" s="2">
        <v>44578.541666666664</v>
      </c>
      <c r="T8803" s="2">
        <v>44579.541666666664</v>
      </c>
      <c r="U8803" s="2">
        <v>44643.022743055553</v>
      </c>
      <c r="V8803" s="2"/>
      <c r="W8803" s="1" t="s">
        <v>2816</v>
      </c>
      <c r="X8803" s="2"/>
      <c r="Y8803" s="1" t="s">
        <v>203</v>
      </c>
      <c r="Z8803" s="1" t="s">
        <v>132</v>
      </c>
      <c r="AA8803" s="1" t="s">
        <v>6205</v>
      </c>
      <c r="AB8803" s="1" t="s">
        <v>133</v>
      </c>
      <c r="AC8803" s="1" t="s">
        <v>4206</v>
      </c>
      <c r="AD8803" s="1" t="s">
        <v>4207</v>
      </c>
      <c r="AE8803" s="1" t="s">
        <v>210</v>
      </c>
      <c r="AF8803" s="1" t="s">
        <v>111</v>
      </c>
      <c r="AG8803" s="1" t="s">
        <v>554</v>
      </c>
      <c r="AH8803" s="1" t="s">
        <v>2818</v>
      </c>
      <c r="AI8803" s="1" t="s">
        <v>553</v>
      </c>
      <c r="AJ8803" t="b">
        <v>0</v>
      </c>
      <c r="AK8803" t="b">
        <v>0</v>
      </c>
      <c r="AL8803">
        <v>0</v>
      </c>
      <c r="AM8803" t="b">
        <v>0</v>
      </c>
      <c r="AN8803" s="1" t="s">
        <v>100</v>
      </c>
      <c r="AO8803" s="1" t="s">
        <v>100</v>
      </c>
      <c r="AP8803" s="1" t="s">
        <v>100</v>
      </c>
      <c r="AQ8803" s="1" t="s">
        <v>212</v>
      </c>
      <c r="AR8803" t="b">
        <v>0</v>
      </c>
      <c r="AS8803" s="1" t="s">
        <v>2819</v>
      </c>
      <c r="AT8803" s="1" t="s">
        <v>190</v>
      </c>
      <c r="AU8803" s="1" t="s">
        <v>139</v>
      </c>
      <c r="AV8803" s="1" t="s">
        <v>100</v>
      </c>
      <c r="AW8803" s="1" t="s">
        <v>2815</v>
      </c>
      <c r="AX8803" s="1" t="s">
        <v>140</v>
      </c>
      <c r="AY8803" s="1" t="s">
        <v>118</v>
      </c>
      <c r="AZ8803" s="1" t="s">
        <v>141</v>
      </c>
      <c r="BA8803" s="1" t="s">
        <v>2820</v>
      </c>
      <c r="BB8803" t="b">
        <v>0</v>
      </c>
      <c r="BC8803" s="1" t="s">
        <v>216</v>
      </c>
      <c r="BD8803" s="1" t="s">
        <v>143</v>
      </c>
      <c r="BE8803" s="1" t="s">
        <v>144</v>
      </c>
      <c r="BF8803" s="1" t="s">
        <v>2821</v>
      </c>
      <c r="BG8803" s="1" t="s">
        <v>2822</v>
      </c>
      <c r="BH8803" s="1" t="s">
        <v>121</v>
      </c>
      <c r="BI8803" t="b">
        <v>0</v>
      </c>
      <c r="BJ8803" s="1" t="s">
        <v>100</v>
      </c>
      <c r="BK8803">
        <v>0</v>
      </c>
      <c r="BL8803" t="b">
        <v>0</v>
      </c>
      <c r="BM8803" t="b">
        <v>0</v>
      </c>
      <c r="BN8803">
        <v>9</v>
      </c>
      <c r="BO8803" s="1" t="s">
        <v>145</v>
      </c>
      <c r="BP8803" s="1" t="s">
        <v>227</v>
      </c>
      <c r="BQ8803" s="2"/>
      <c r="BR8803" s="1" t="s">
        <v>100</v>
      </c>
      <c r="BS8803" s="1" t="s">
        <v>100</v>
      </c>
      <c r="BT8803" t="b">
        <v>0</v>
      </c>
      <c r="BU8803">
        <v>0</v>
      </c>
      <c r="BV8803" s="1" t="s">
        <v>147</v>
      </c>
      <c r="BW8803">
        <v>2.16</v>
      </c>
      <c r="BX8803">
        <v>1</v>
      </c>
      <c r="BY8803" s="1" t="s">
        <v>227</v>
      </c>
      <c r="BZ8803" s="1" t="s">
        <v>100</v>
      </c>
      <c r="CA8803">
        <v>9</v>
      </c>
      <c r="CB8803" s="1" t="s">
        <v>227</v>
      </c>
      <c r="CC8803">
        <v>-19.440000000000001</v>
      </c>
      <c r="CD8803">
        <v>-19.440000000000001</v>
      </c>
      <c r="CE8803">
        <v>-19.440000000000001</v>
      </c>
      <c r="CF8803" s="1" t="s">
        <v>2823</v>
      </c>
      <c r="CG8803" s="1" t="s">
        <v>100</v>
      </c>
      <c r="CH8803" s="1" t="s">
        <v>100</v>
      </c>
      <c r="CI8803">
        <v>6</v>
      </c>
      <c r="CJ8803" s="1" t="s">
        <v>217</v>
      </c>
      <c r="CK8803" s="1" t="s">
        <v>149</v>
      </c>
      <c r="CL8803" s="1" t="s">
        <v>218</v>
      </c>
      <c r="CM8803">
        <v>0</v>
      </c>
      <c r="CN8803">
        <v>0</v>
      </c>
      <c r="CO8803" s="1" t="s">
        <v>100</v>
      </c>
      <c r="CP8803" s="1"/>
      <c r="CQ8803" s="1"/>
    </row>
    <row r="8804" spans="1:95" hidden="1" x14ac:dyDescent="0.25">
      <c r="A8804" s="1">
        <v>65028249</v>
      </c>
      <c r="B8804" s="1" t="s">
        <v>124</v>
      </c>
      <c r="C8804" s="1" t="s">
        <v>100</v>
      </c>
      <c r="D8804" s="1" t="s">
        <v>100</v>
      </c>
      <c r="E8804" s="2">
        <v>44622</v>
      </c>
      <c r="F8804" s="1" t="s">
        <v>168</v>
      </c>
      <c r="G8804" s="1" t="s">
        <v>97</v>
      </c>
      <c r="H8804" s="2">
        <v>44643.405219907407</v>
      </c>
      <c r="I8804" s="1" t="s">
        <v>98</v>
      </c>
      <c r="J8804" s="1" t="s">
        <v>99</v>
      </c>
      <c r="K8804" s="1" t="s">
        <v>126</v>
      </c>
      <c r="L8804" s="1" t="s">
        <v>126</v>
      </c>
      <c r="M8804" s="1" t="s">
        <v>205</v>
      </c>
      <c r="N8804" s="1" t="s">
        <v>128</v>
      </c>
      <c r="O8804" s="1" t="s">
        <v>2815</v>
      </c>
      <c r="P8804" s="1" t="s">
        <v>206</v>
      </c>
      <c r="Q8804" s="1" t="s">
        <v>553</v>
      </c>
      <c r="R8804" s="2">
        <v>44599.541666666664</v>
      </c>
      <c r="S8804" s="2">
        <v>44578.541666666664</v>
      </c>
      <c r="T8804" s="2">
        <v>44579.541666666664</v>
      </c>
      <c r="U8804" s="2">
        <v>44643.022743055553</v>
      </c>
      <c r="V8804" s="2"/>
      <c r="W8804" s="1" t="s">
        <v>2816</v>
      </c>
      <c r="X8804" s="2"/>
      <c r="Y8804" s="1" t="s">
        <v>219</v>
      </c>
      <c r="Z8804" s="1" t="s">
        <v>132</v>
      </c>
      <c r="AA8804" s="1" t="s">
        <v>3573</v>
      </c>
      <c r="AB8804" s="1" t="s">
        <v>133</v>
      </c>
      <c r="AC8804" s="1" t="s">
        <v>417</v>
      </c>
      <c r="AD8804" s="1" t="s">
        <v>418</v>
      </c>
      <c r="AE8804" s="1" t="s">
        <v>210</v>
      </c>
      <c r="AF8804" s="1" t="s">
        <v>111</v>
      </c>
      <c r="AG8804" s="1" t="s">
        <v>554</v>
      </c>
      <c r="AH8804" s="1" t="s">
        <v>2818</v>
      </c>
      <c r="AI8804" s="1" t="s">
        <v>553</v>
      </c>
      <c r="AJ8804" t="b">
        <v>0</v>
      </c>
      <c r="AK8804" t="b">
        <v>0</v>
      </c>
      <c r="AL8804">
        <v>0</v>
      </c>
      <c r="AM8804" t="b">
        <v>0</v>
      </c>
      <c r="AN8804" s="1" t="s">
        <v>100</v>
      </c>
      <c r="AO8804" s="1" t="s">
        <v>100</v>
      </c>
      <c r="AP8804" s="1" t="s">
        <v>100</v>
      </c>
      <c r="AQ8804" s="1" t="s">
        <v>212</v>
      </c>
      <c r="AR8804" t="b">
        <v>0</v>
      </c>
      <c r="AS8804" s="1" t="s">
        <v>2819</v>
      </c>
      <c r="AT8804" s="1" t="s">
        <v>190</v>
      </c>
      <c r="AU8804" s="1" t="s">
        <v>139</v>
      </c>
      <c r="AV8804" s="1" t="s">
        <v>100</v>
      </c>
      <c r="AW8804" s="1" t="s">
        <v>2815</v>
      </c>
      <c r="AX8804" s="1" t="s">
        <v>140</v>
      </c>
      <c r="AY8804" s="1" t="s">
        <v>118</v>
      </c>
      <c r="AZ8804" s="1" t="s">
        <v>141</v>
      </c>
      <c r="BA8804" s="1" t="s">
        <v>2820</v>
      </c>
      <c r="BB8804" t="b">
        <v>0</v>
      </c>
      <c r="BC8804" s="1" t="s">
        <v>216</v>
      </c>
      <c r="BD8804" s="1" t="s">
        <v>143</v>
      </c>
      <c r="BE8804" s="1" t="s">
        <v>144</v>
      </c>
      <c r="BF8804" s="1" t="s">
        <v>2821</v>
      </c>
      <c r="BG8804" s="1" t="s">
        <v>2822</v>
      </c>
      <c r="BH8804" s="1" t="s">
        <v>121</v>
      </c>
      <c r="BI8804" t="b">
        <v>0</v>
      </c>
      <c r="BJ8804" s="1" t="s">
        <v>100</v>
      </c>
      <c r="BK8804">
        <v>0</v>
      </c>
      <c r="BL8804" t="b">
        <v>0</v>
      </c>
      <c r="BM8804" t="b">
        <v>0</v>
      </c>
      <c r="BN8804">
        <v>1</v>
      </c>
      <c r="BO8804" s="1" t="s">
        <v>145</v>
      </c>
      <c r="BP8804" s="1" t="s">
        <v>492</v>
      </c>
      <c r="BQ8804" s="2"/>
      <c r="BR8804" s="1" t="s">
        <v>100</v>
      </c>
      <c r="BS8804" s="1" t="s">
        <v>100</v>
      </c>
      <c r="BT8804" t="b">
        <v>0</v>
      </c>
      <c r="BU8804">
        <v>0</v>
      </c>
      <c r="BV8804" s="1" t="s">
        <v>147</v>
      </c>
      <c r="BW8804">
        <v>30.6</v>
      </c>
      <c r="BX8804">
        <v>1</v>
      </c>
      <c r="BY8804" s="1" t="s">
        <v>492</v>
      </c>
      <c r="BZ8804" s="1" t="s">
        <v>100</v>
      </c>
      <c r="CA8804">
        <v>1</v>
      </c>
      <c r="CB8804" s="1" t="s">
        <v>492</v>
      </c>
      <c r="CC8804">
        <v>-30.6</v>
      </c>
      <c r="CD8804">
        <v>-30.6</v>
      </c>
      <c r="CE8804">
        <v>-30.6</v>
      </c>
      <c r="CF8804" s="1" t="s">
        <v>2823</v>
      </c>
      <c r="CG8804" s="1" t="s">
        <v>100</v>
      </c>
      <c r="CH8804" s="1" t="s">
        <v>100</v>
      </c>
      <c r="CI8804">
        <v>0</v>
      </c>
      <c r="CJ8804" s="1" t="s">
        <v>217</v>
      </c>
      <c r="CK8804" s="1" t="s">
        <v>149</v>
      </c>
      <c r="CL8804" s="1" t="s">
        <v>218</v>
      </c>
      <c r="CM8804">
        <v>0</v>
      </c>
      <c r="CN8804">
        <v>0</v>
      </c>
      <c r="CO8804" s="1" t="s">
        <v>100</v>
      </c>
      <c r="CP8804" s="1"/>
      <c r="CQ8804" s="1"/>
    </row>
    <row r="8805" spans="1:95" hidden="1" x14ac:dyDescent="0.25">
      <c r="A8805" s="1">
        <v>65028249</v>
      </c>
      <c r="B8805" s="1" t="s">
        <v>124</v>
      </c>
      <c r="C8805" s="1" t="s">
        <v>100</v>
      </c>
      <c r="D8805" s="1" t="s">
        <v>100</v>
      </c>
      <c r="E8805" s="2">
        <v>44622</v>
      </c>
      <c r="F8805" s="1" t="s">
        <v>168</v>
      </c>
      <c r="G8805" s="1" t="s">
        <v>97</v>
      </c>
      <c r="H8805" s="2">
        <v>44643.405219907407</v>
      </c>
      <c r="I8805" s="1" t="s">
        <v>98</v>
      </c>
      <c r="J8805" s="1" t="s">
        <v>99</v>
      </c>
      <c r="K8805" s="1" t="s">
        <v>126</v>
      </c>
      <c r="L8805" s="1" t="s">
        <v>126</v>
      </c>
      <c r="M8805" s="1" t="s">
        <v>205</v>
      </c>
      <c r="N8805" s="1" t="s">
        <v>128</v>
      </c>
      <c r="O8805" s="1" t="s">
        <v>2815</v>
      </c>
      <c r="P8805" s="1" t="s">
        <v>206</v>
      </c>
      <c r="Q8805" s="1" t="s">
        <v>553</v>
      </c>
      <c r="R8805" s="2">
        <v>44599.541666666664</v>
      </c>
      <c r="S8805" s="2">
        <v>44578.541666666664</v>
      </c>
      <c r="T8805" s="2">
        <v>44579.541666666664</v>
      </c>
      <c r="U8805" s="2">
        <v>44643.022731481484</v>
      </c>
      <c r="V8805" s="2"/>
      <c r="W8805" s="1" t="s">
        <v>2816</v>
      </c>
      <c r="X8805" s="2"/>
      <c r="Y8805" s="1" t="s">
        <v>131</v>
      </c>
      <c r="Z8805" s="1" t="s">
        <v>132</v>
      </c>
      <c r="AA8805" s="1" t="s">
        <v>7559</v>
      </c>
      <c r="AB8805" s="1" t="s">
        <v>133</v>
      </c>
      <c r="AC8805" s="1" t="s">
        <v>548</v>
      </c>
      <c r="AD8805" s="1" t="s">
        <v>549</v>
      </c>
      <c r="AE8805" s="1" t="s">
        <v>210</v>
      </c>
      <c r="AF8805" s="1" t="s">
        <v>111</v>
      </c>
      <c r="AG8805" s="1" t="s">
        <v>554</v>
      </c>
      <c r="AH8805" s="1" t="s">
        <v>2818</v>
      </c>
      <c r="AI8805" s="1" t="s">
        <v>553</v>
      </c>
      <c r="AJ8805" t="b">
        <v>0</v>
      </c>
      <c r="AK8805" t="b">
        <v>0</v>
      </c>
      <c r="AL8805">
        <v>0</v>
      </c>
      <c r="AM8805" t="b">
        <v>0</v>
      </c>
      <c r="AN8805" s="1" t="s">
        <v>100</v>
      </c>
      <c r="AO8805" s="1" t="s">
        <v>100</v>
      </c>
      <c r="AP8805" s="1" t="s">
        <v>100</v>
      </c>
      <c r="AQ8805" s="1" t="s">
        <v>212</v>
      </c>
      <c r="AR8805" t="b">
        <v>0</v>
      </c>
      <c r="AS8805" s="1" t="s">
        <v>2819</v>
      </c>
      <c r="AT8805" s="1" t="s">
        <v>190</v>
      </c>
      <c r="AU8805" s="1" t="s">
        <v>139</v>
      </c>
      <c r="AV8805" s="1" t="s">
        <v>100</v>
      </c>
      <c r="AW8805" s="1" t="s">
        <v>2815</v>
      </c>
      <c r="AX8805" s="1" t="s">
        <v>140</v>
      </c>
      <c r="AY8805" s="1" t="s">
        <v>118</v>
      </c>
      <c r="AZ8805" s="1" t="s">
        <v>141</v>
      </c>
      <c r="BA8805" s="1" t="s">
        <v>2820</v>
      </c>
      <c r="BB8805" t="b">
        <v>0</v>
      </c>
      <c r="BC8805" s="1" t="s">
        <v>216</v>
      </c>
      <c r="BD8805" s="1" t="s">
        <v>143</v>
      </c>
      <c r="BE8805" s="1" t="s">
        <v>144</v>
      </c>
      <c r="BF8805" s="1" t="s">
        <v>2821</v>
      </c>
      <c r="BG8805" s="1" t="s">
        <v>2822</v>
      </c>
      <c r="BH8805" s="1" t="s">
        <v>121</v>
      </c>
      <c r="BI8805" t="b">
        <v>0</v>
      </c>
      <c r="BJ8805" s="1" t="s">
        <v>100</v>
      </c>
      <c r="BK8805">
        <v>0</v>
      </c>
      <c r="BL8805" t="b">
        <v>0</v>
      </c>
      <c r="BM8805" t="b">
        <v>0</v>
      </c>
      <c r="BN8805">
        <v>1</v>
      </c>
      <c r="BO8805" s="1" t="s">
        <v>145</v>
      </c>
      <c r="BP8805" s="1" t="s">
        <v>492</v>
      </c>
      <c r="BQ8805" s="2"/>
      <c r="BR8805" s="1" t="s">
        <v>100</v>
      </c>
      <c r="BS8805" s="1" t="s">
        <v>100</v>
      </c>
      <c r="BT8805" t="b">
        <v>0</v>
      </c>
      <c r="BU8805">
        <v>0</v>
      </c>
      <c r="BV8805" s="1" t="s">
        <v>147</v>
      </c>
      <c r="BW8805">
        <v>27.18</v>
      </c>
      <c r="BX8805">
        <v>1</v>
      </c>
      <c r="BY8805" s="1" t="s">
        <v>492</v>
      </c>
      <c r="BZ8805" s="1" t="s">
        <v>100</v>
      </c>
      <c r="CA8805">
        <v>1</v>
      </c>
      <c r="CB8805" s="1" t="s">
        <v>492</v>
      </c>
      <c r="CC8805">
        <v>-27.18</v>
      </c>
      <c r="CD8805">
        <v>-27.18</v>
      </c>
      <c r="CE8805">
        <v>-27.18</v>
      </c>
      <c r="CF8805" s="1" t="s">
        <v>2823</v>
      </c>
      <c r="CG8805" s="1" t="s">
        <v>100</v>
      </c>
      <c r="CH8805" s="1" t="s">
        <v>100</v>
      </c>
      <c r="CI8805">
        <v>0</v>
      </c>
      <c r="CJ8805" s="1" t="s">
        <v>217</v>
      </c>
      <c r="CK8805" s="1" t="s">
        <v>149</v>
      </c>
      <c r="CL8805" s="1" t="s">
        <v>218</v>
      </c>
      <c r="CM8805">
        <v>0</v>
      </c>
      <c r="CN8805">
        <v>0</v>
      </c>
      <c r="CO8805" s="1" t="s">
        <v>100</v>
      </c>
      <c r="CP8805" s="1"/>
      <c r="CQ8805" s="1"/>
    </row>
    <row r="8806" spans="1:95" hidden="1" x14ac:dyDescent="0.25">
      <c r="A8806" s="1">
        <v>65028192</v>
      </c>
      <c r="B8806" s="1" t="s">
        <v>124</v>
      </c>
      <c r="C8806" s="1" t="s">
        <v>100</v>
      </c>
      <c r="D8806" s="1" t="s">
        <v>100</v>
      </c>
      <c r="E8806" s="2">
        <v>44622</v>
      </c>
      <c r="F8806" s="1" t="s">
        <v>168</v>
      </c>
      <c r="G8806" s="1" t="s">
        <v>97</v>
      </c>
      <c r="H8806" s="2">
        <v>44635.407002314816</v>
      </c>
      <c r="I8806" s="1" t="s">
        <v>98</v>
      </c>
      <c r="J8806" s="1" t="s">
        <v>99</v>
      </c>
      <c r="K8806" s="1" t="s">
        <v>126</v>
      </c>
      <c r="L8806" s="1" t="s">
        <v>126</v>
      </c>
      <c r="M8806" s="1" t="s">
        <v>205</v>
      </c>
      <c r="N8806" s="1" t="s">
        <v>128</v>
      </c>
      <c r="O8806" s="1" t="s">
        <v>6645</v>
      </c>
      <c r="P8806" s="1" t="s">
        <v>206</v>
      </c>
      <c r="Q8806" s="1" t="s">
        <v>480</v>
      </c>
      <c r="R8806" s="2">
        <v>44599.541666666664</v>
      </c>
      <c r="S8806" s="2">
        <v>44574.541666666664</v>
      </c>
      <c r="T8806" s="2">
        <v>44575.541666666664</v>
      </c>
      <c r="U8806" s="2">
        <v>44634.984988425924</v>
      </c>
      <c r="V8806" s="2"/>
      <c r="W8806" s="1" t="s">
        <v>6646</v>
      </c>
      <c r="X8806" s="2"/>
      <c r="Y8806" s="1" t="s">
        <v>131</v>
      </c>
      <c r="Z8806" s="1" t="s">
        <v>132</v>
      </c>
      <c r="AA8806" s="1" t="s">
        <v>6648</v>
      </c>
      <c r="AB8806" s="1" t="s">
        <v>133</v>
      </c>
      <c r="AC8806" s="1" t="s">
        <v>399</v>
      </c>
      <c r="AD8806" s="1" t="s">
        <v>400</v>
      </c>
      <c r="AE8806" s="1" t="s">
        <v>210</v>
      </c>
      <c r="AF8806" s="1" t="s">
        <v>111</v>
      </c>
      <c r="AG8806" s="1" t="s">
        <v>528</v>
      </c>
      <c r="AH8806" s="1" t="s">
        <v>1153</v>
      </c>
      <c r="AI8806" s="1" t="s">
        <v>480</v>
      </c>
      <c r="AJ8806" t="b">
        <v>0</v>
      </c>
      <c r="AK8806" t="b">
        <v>0</v>
      </c>
      <c r="AL8806">
        <v>0</v>
      </c>
      <c r="AM8806" t="b">
        <v>0</v>
      </c>
      <c r="AN8806" s="1" t="s">
        <v>100</v>
      </c>
      <c r="AO8806" s="1" t="s">
        <v>100</v>
      </c>
      <c r="AP8806" s="1" t="s">
        <v>100</v>
      </c>
      <c r="AQ8806" s="1" t="s">
        <v>212</v>
      </c>
      <c r="AR8806" t="b">
        <v>0</v>
      </c>
      <c r="AS8806" s="1" t="s">
        <v>1154</v>
      </c>
      <c r="AT8806" s="1" t="s">
        <v>190</v>
      </c>
      <c r="AU8806" s="1" t="s">
        <v>139</v>
      </c>
      <c r="AV8806" s="1" t="s">
        <v>100</v>
      </c>
      <c r="AW8806" s="1" t="s">
        <v>6645</v>
      </c>
      <c r="AX8806" s="1" t="s">
        <v>140</v>
      </c>
      <c r="AY8806" s="1" t="s">
        <v>118</v>
      </c>
      <c r="AZ8806" s="1" t="s">
        <v>141</v>
      </c>
      <c r="BA8806" s="1" t="s">
        <v>6649</v>
      </c>
      <c r="BB8806" t="b">
        <v>0</v>
      </c>
      <c r="BC8806" s="1" t="s">
        <v>216</v>
      </c>
      <c r="BD8806" s="1" t="s">
        <v>143</v>
      </c>
      <c r="BE8806" s="1" t="s">
        <v>144</v>
      </c>
      <c r="BF8806" s="1" t="s">
        <v>6650</v>
      </c>
      <c r="BG8806" s="1" t="s">
        <v>6651</v>
      </c>
      <c r="BH8806" s="1" t="s">
        <v>121</v>
      </c>
      <c r="BI8806" t="b">
        <v>0</v>
      </c>
      <c r="BJ8806" s="1" t="s">
        <v>100</v>
      </c>
      <c r="BK8806">
        <v>0</v>
      </c>
      <c r="BL8806" t="b">
        <v>0</v>
      </c>
      <c r="BM8806" t="b">
        <v>0</v>
      </c>
      <c r="BN8806">
        <v>1</v>
      </c>
      <c r="BO8806" s="1" t="s">
        <v>145</v>
      </c>
      <c r="BP8806" s="1" t="s">
        <v>146</v>
      </c>
      <c r="BQ8806" s="2"/>
      <c r="BR8806" s="1" t="s">
        <v>100</v>
      </c>
      <c r="BS8806" s="1" t="s">
        <v>100</v>
      </c>
      <c r="BT8806" t="b">
        <v>0</v>
      </c>
      <c r="BU8806">
        <v>10</v>
      </c>
      <c r="BV8806" s="1" t="s">
        <v>147</v>
      </c>
      <c r="BW8806">
        <v>12</v>
      </c>
      <c r="BX8806">
        <v>1</v>
      </c>
      <c r="BY8806" s="1" t="s">
        <v>146</v>
      </c>
      <c r="BZ8806" s="1" t="s">
        <v>100</v>
      </c>
      <c r="CA8806">
        <v>1</v>
      </c>
      <c r="CB8806" s="1" t="s">
        <v>146</v>
      </c>
      <c r="CC8806">
        <v>-12</v>
      </c>
      <c r="CD8806">
        <v>-13.2</v>
      </c>
      <c r="CE8806">
        <v>-13.2</v>
      </c>
      <c r="CF8806" s="1" t="s">
        <v>6649</v>
      </c>
      <c r="CG8806" s="1" t="s">
        <v>100</v>
      </c>
      <c r="CH8806" s="1" t="s">
        <v>100</v>
      </c>
      <c r="CI8806">
        <v>8</v>
      </c>
      <c r="CJ8806" s="1" t="s">
        <v>217</v>
      </c>
      <c r="CK8806" s="1" t="s">
        <v>149</v>
      </c>
      <c r="CL8806" s="1" t="s">
        <v>218</v>
      </c>
      <c r="CM8806">
        <v>0</v>
      </c>
      <c r="CN8806">
        <v>0</v>
      </c>
      <c r="CO8806" s="1" t="s">
        <v>100</v>
      </c>
      <c r="CP8806" s="1"/>
      <c r="CQ8806" s="1"/>
    </row>
    <row r="8807" spans="1:95" hidden="1" x14ac:dyDescent="0.25">
      <c r="A8807" s="1">
        <v>65041286</v>
      </c>
      <c r="B8807" s="1" t="s">
        <v>124</v>
      </c>
      <c r="C8807" s="1" t="s">
        <v>100</v>
      </c>
      <c r="D8807" s="1" t="s">
        <v>100</v>
      </c>
      <c r="E8807" s="2">
        <v>44659</v>
      </c>
      <c r="F8807" s="1" t="s">
        <v>204</v>
      </c>
      <c r="G8807" s="1" t="s">
        <v>97</v>
      </c>
      <c r="H8807" s="2">
        <v>44693.445497685185</v>
      </c>
      <c r="I8807" s="1" t="s">
        <v>98</v>
      </c>
      <c r="J8807" s="1" t="s">
        <v>99</v>
      </c>
      <c r="K8807" s="1" t="s">
        <v>126</v>
      </c>
      <c r="L8807" s="1" t="s">
        <v>126</v>
      </c>
      <c r="M8807" s="1" t="s">
        <v>205</v>
      </c>
      <c r="N8807" s="1" t="s">
        <v>128</v>
      </c>
      <c r="O8807" s="1" t="s">
        <v>9200</v>
      </c>
      <c r="P8807" s="1" t="s">
        <v>206</v>
      </c>
      <c r="Q8807" s="1" t="s">
        <v>553</v>
      </c>
      <c r="R8807" s="2">
        <v>44641.541666666664</v>
      </c>
      <c r="S8807" s="2">
        <v>44627.541666666664</v>
      </c>
      <c r="T8807" s="2">
        <v>44627.541666666664</v>
      </c>
      <c r="U8807" s="2">
        <v>44692.967824074076</v>
      </c>
      <c r="V8807" s="2"/>
      <c r="W8807" s="1" t="s">
        <v>9201</v>
      </c>
      <c r="X8807" s="2"/>
      <c r="Y8807" s="1" t="s">
        <v>131</v>
      </c>
      <c r="Z8807" s="1" t="s">
        <v>132</v>
      </c>
      <c r="AA8807" s="1" t="s">
        <v>9202</v>
      </c>
      <c r="AB8807" s="1" t="s">
        <v>133</v>
      </c>
      <c r="AC8807" s="1" t="s">
        <v>686</v>
      </c>
      <c r="AD8807" s="1" t="s">
        <v>687</v>
      </c>
      <c r="AE8807" s="1" t="s">
        <v>1103</v>
      </c>
      <c r="AF8807" s="1" t="s">
        <v>111</v>
      </c>
      <c r="AG8807" s="1" t="s">
        <v>528</v>
      </c>
      <c r="AH8807" s="1" t="s">
        <v>7265</v>
      </c>
      <c r="AI8807" s="1" t="s">
        <v>553</v>
      </c>
      <c r="AJ8807" t="b">
        <v>0</v>
      </c>
      <c r="AK8807" t="b">
        <v>0</v>
      </c>
      <c r="AL8807">
        <v>0</v>
      </c>
      <c r="AM8807" t="b">
        <v>0</v>
      </c>
      <c r="AN8807" s="1" t="s">
        <v>100</v>
      </c>
      <c r="AO8807" s="1" t="s">
        <v>100</v>
      </c>
      <c r="AP8807" s="1" t="s">
        <v>100</v>
      </c>
      <c r="AQ8807" s="1" t="s">
        <v>212</v>
      </c>
      <c r="AR8807" t="b">
        <v>0</v>
      </c>
      <c r="AS8807" s="1" t="s">
        <v>7266</v>
      </c>
      <c r="AT8807" s="1" t="s">
        <v>7267</v>
      </c>
      <c r="AU8807" s="1" t="s">
        <v>2148</v>
      </c>
      <c r="AV8807" s="1" t="s">
        <v>100</v>
      </c>
      <c r="AW8807" s="1" t="s">
        <v>9200</v>
      </c>
      <c r="AX8807" s="1" t="s">
        <v>117</v>
      </c>
      <c r="AY8807" s="1" t="s">
        <v>118</v>
      </c>
      <c r="AZ8807" s="1" t="s">
        <v>1012</v>
      </c>
      <c r="BA8807" s="1" t="s">
        <v>9203</v>
      </c>
      <c r="BB8807" t="b">
        <v>0</v>
      </c>
      <c r="BC8807" s="1" t="s">
        <v>216</v>
      </c>
      <c r="BD8807" s="1" t="s">
        <v>2149</v>
      </c>
      <c r="BE8807" s="1" t="s">
        <v>1014</v>
      </c>
      <c r="BF8807" s="1" t="s">
        <v>9204</v>
      </c>
      <c r="BG8807" s="1" t="s">
        <v>9205</v>
      </c>
      <c r="BH8807" s="1" t="s">
        <v>121</v>
      </c>
      <c r="BI8807" t="b">
        <v>0</v>
      </c>
      <c r="BJ8807" s="1" t="s">
        <v>100</v>
      </c>
      <c r="BK8807">
        <v>0</v>
      </c>
      <c r="BL8807" t="b">
        <v>0</v>
      </c>
      <c r="BM8807" t="b">
        <v>0</v>
      </c>
      <c r="BN8807">
        <v>20</v>
      </c>
      <c r="BO8807" s="1" t="s">
        <v>2150</v>
      </c>
      <c r="BP8807" s="1" t="s">
        <v>227</v>
      </c>
      <c r="BQ8807" s="2"/>
      <c r="BR8807" s="1" t="s">
        <v>100</v>
      </c>
      <c r="BS8807" s="1" t="s">
        <v>100</v>
      </c>
      <c r="BT8807" t="b">
        <v>0</v>
      </c>
      <c r="BU8807">
        <v>0</v>
      </c>
      <c r="BV8807" s="1" t="s">
        <v>147</v>
      </c>
      <c r="BW8807">
        <v>2.14</v>
      </c>
      <c r="BX8807">
        <v>1</v>
      </c>
      <c r="BY8807" s="1" t="s">
        <v>227</v>
      </c>
      <c r="BZ8807" s="1" t="s">
        <v>100</v>
      </c>
      <c r="CA8807">
        <v>20</v>
      </c>
      <c r="CB8807" s="1" t="s">
        <v>227</v>
      </c>
      <c r="CC8807">
        <v>-42.8</v>
      </c>
      <c r="CD8807">
        <v>-42.8</v>
      </c>
      <c r="CE8807">
        <v>-42.8</v>
      </c>
      <c r="CF8807" s="1" t="s">
        <v>9203</v>
      </c>
      <c r="CG8807" s="1" t="s">
        <v>100</v>
      </c>
      <c r="CH8807" s="1" t="s">
        <v>100</v>
      </c>
      <c r="CI8807">
        <v>14</v>
      </c>
      <c r="CJ8807" s="1" t="s">
        <v>217</v>
      </c>
      <c r="CK8807" s="1" t="s">
        <v>100</v>
      </c>
      <c r="CL8807" s="1" t="s">
        <v>218</v>
      </c>
      <c r="CM8807">
        <v>0</v>
      </c>
      <c r="CN8807">
        <v>0</v>
      </c>
      <c r="CO8807" s="1" t="s">
        <v>100</v>
      </c>
      <c r="CP8807" s="1"/>
      <c r="CQ8807" s="1"/>
    </row>
    <row r="8808" spans="1:95" hidden="1" x14ac:dyDescent="0.25">
      <c r="A8808" s="1">
        <v>65041287</v>
      </c>
      <c r="B8808" s="1" t="s">
        <v>124</v>
      </c>
      <c r="C8808" s="1" t="s">
        <v>100</v>
      </c>
      <c r="D8808" s="1" t="s">
        <v>100</v>
      </c>
      <c r="E8808" s="2">
        <v>44659</v>
      </c>
      <c r="F8808" s="1" t="s">
        <v>204</v>
      </c>
      <c r="G8808" s="1" t="s">
        <v>97</v>
      </c>
      <c r="H8808" s="2">
        <v>44693.445486111108</v>
      </c>
      <c r="I8808" s="1" t="s">
        <v>98</v>
      </c>
      <c r="J8808" s="1" t="s">
        <v>99</v>
      </c>
      <c r="K8808" s="1" t="s">
        <v>126</v>
      </c>
      <c r="L8808" s="1" t="s">
        <v>126</v>
      </c>
      <c r="M8808" s="1" t="s">
        <v>205</v>
      </c>
      <c r="N8808" s="1" t="s">
        <v>128</v>
      </c>
      <c r="O8808" s="1" t="s">
        <v>5584</v>
      </c>
      <c r="P8808" s="1" t="s">
        <v>206</v>
      </c>
      <c r="Q8808" s="1" t="s">
        <v>553</v>
      </c>
      <c r="R8808" s="2">
        <v>44641.541666666664</v>
      </c>
      <c r="S8808" s="2">
        <v>44641.541666666664</v>
      </c>
      <c r="T8808" s="2">
        <v>44641.541666666664</v>
      </c>
      <c r="U8808" s="2">
        <v>44692.960914351854</v>
      </c>
      <c r="V8808" s="2"/>
      <c r="W8808" s="1" t="s">
        <v>5585</v>
      </c>
      <c r="X8808" s="2"/>
      <c r="Y8808" s="1" t="s">
        <v>219</v>
      </c>
      <c r="Z8808" s="1" t="s">
        <v>132</v>
      </c>
      <c r="AA8808" s="1" t="s">
        <v>5586</v>
      </c>
      <c r="AB8808" s="1" t="s">
        <v>133</v>
      </c>
      <c r="AC8808" s="1" t="s">
        <v>2589</v>
      </c>
      <c r="AD8808" s="1" t="s">
        <v>2590</v>
      </c>
      <c r="AE8808" s="1" t="s">
        <v>210</v>
      </c>
      <c r="AF8808" s="1" t="s">
        <v>111</v>
      </c>
      <c r="AG8808" s="1" t="s">
        <v>603</v>
      </c>
      <c r="AH8808" s="1" t="s">
        <v>4513</v>
      </c>
      <c r="AI8808" s="1" t="s">
        <v>553</v>
      </c>
      <c r="AJ8808" t="b">
        <v>0</v>
      </c>
      <c r="AK8808" t="b">
        <v>0</v>
      </c>
      <c r="AL8808">
        <v>0</v>
      </c>
      <c r="AM8808" t="b">
        <v>0</v>
      </c>
      <c r="AN8808" s="1" t="s">
        <v>100</v>
      </c>
      <c r="AO8808" s="1" t="s">
        <v>100</v>
      </c>
      <c r="AP8808" s="1" t="s">
        <v>100</v>
      </c>
      <c r="AQ8808" s="1" t="s">
        <v>212</v>
      </c>
      <c r="AR8808" t="b">
        <v>0</v>
      </c>
      <c r="AS8808" s="1" t="s">
        <v>4514</v>
      </c>
      <c r="AT8808" s="1" t="s">
        <v>214</v>
      </c>
      <c r="AU8808" s="1" t="s">
        <v>215</v>
      </c>
      <c r="AV8808" s="1" t="s">
        <v>100</v>
      </c>
      <c r="AW8808" s="1" t="s">
        <v>5584</v>
      </c>
      <c r="AX8808" s="1" t="s">
        <v>117</v>
      </c>
      <c r="AY8808" s="1" t="s">
        <v>118</v>
      </c>
      <c r="AZ8808" s="1" t="s">
        <v>119</v>
      </c>
      <c r="BA8808" s="1" t="s">
        <v>5587</v>
      </c>
      <c r="BB8808" t="b">
        <v>0</v>
      </c>
      <c r="BC8808" s="1" t="s">
        <v>216</v>
      </c>
      <c r="BD8808" s="1" t="s">
        <v>211</v>
      </c>
      <c r="BE8808" s="1" t="s">
        <v>120</v>
      </c>
      <c r="BF8808" s="1" t="s">
        <v>5588</v>
      </c>
      <c r="BG8808" s="1" t="s">
        <v>5589</v>
      </c>
      <c r="BH8808" s="1" t="s">
        <v>121</v>
      </c>
      <c r="BI8808" t="b">
        <v>0</v>
      </c>
      <c r="BJ8808" s="1" t="s">
        <v>100</v>
      </c>
      <c r="BK8808">
        <v>0</v>
      </c>
      <c r="BL8808" t="b">
        <v>0</v>
      </c>
      <c r="BM8808" t="b">
        <v>0</v>
      </c>
      <c r="BN8808">
        <v>6</v>
      </c>
      <c r="BO8808" s="1" t="s">
        <v>213</v>
      </c>
      <c r="BP8808" s="1" t="s">
        <v>227</v>
      </c>
      <c r="BQ8808" s="2"/>
      <c r="BR8808" s="1" t="s">
        <v>100</v>
      </c>
      <c r="BS8808" s="1" t="s">
        <v>100</v>
      </c>
      <c r="BT8808" t="b">
        <v>0</v>
      </c>
      <c r="BU8808">
        <v>10</v>
      </c>
      <c r="BV8808" s="1" t="s">
        <v>147</v>
      </c>
      <c r="BW8808">
        <v>7.56</v>
      </c>
      <c r="BX8808">
        <v>1</v>
      </c>
      <c r="BY8808" s="1" t="s">
        <v>146</v>
      </c>
      <c r="BZ8808" s="1" t="s">
        <v>100</v>
      </c>
      <c r="CA8808">
        <v>3</v>
      </c>
      <c r="CB8808" s="1" t="s">
        <v>146</v>
      </c>
      <c r="CC8808">
        <v>-7.56</v>
      </c>
      <c r="CD8808">
        <v>-8.32</v>
      </c>
      <c r="CE8808">
        <v>-8.32</v>
      </c>
      <c r="CF8808" s="1" t="s">
        <v>5587</v>
      </c>
      <c r="CG8808" s="1" t="s">
        <v>100</v>
      </c>
      <c r="CH8808" s="1" t="s">
        <v>100</v>
      </c>
      <c r="CI8808">
        <v>14</v>
      </c>
      <c r="CJ8808" s="1" t="s">
        <v>217</v>
      </c>
      <c r="CK8808" s="1" t="s">
        <v>123</v>
      </c>
      <c r="CL8808" s="1" t="s">
        <v>218</v>
      </c>
      <c r="CM8808">
        <v>0</v>
      </c>
      <c r="CN8808">
        <v>0</v>
      </c>
      <c r="CO8808" s="1" t="s">
        <v>100</v>
      </c>
      <c r="CP8808" s="1"/>
      <c r="CQ8808" s="1"/>
    </row>
    <row r="8809" spans="1:95" hidden="1" x14ac:dyDescent="0.25">
      <c r="A8809" s="1">
        <v>65041287</v>
      </c>
      <c r="B8809" s="1" t="s">
        <v>124</v>
      </c>
      <c r="C8809" s="1" t="s">
        <v>100</v>
      </c>
      <c r="D8809" s="1" t="s">
        <v>100</v>
      </c>
      <c r="E8809" s="2">
        <v>44659</v>
      </c>
      <c r="F8809" s="1" t="s">
        <v>204</v>
      </c>
      <c r="G8809" s="1" t="s">
        <v>97</v>
      </c>
      <c r="H8809" s="2">
        <v>44693.445486111108</v>
      </c>
      <c r="I8809" s="1" t="s">
        <v>98</v>
      </c>
      <c r="J8809" s="1" t="s">
        <v>99</v>
      </c>
      <c r="K8809" s="1" t="s">
        <v>126</v>
      </c>
      <c r="L8809" s="1" t="s">
        <v>126</v>
      </c>
      <c r="M8809" s="1" t="s">
        <v>205</v>
      </c>
      <c r="N8809" s="1" t="s">
        <v>128</v>
      </c>
      <c r="O8809" s="1" t="s">
        <v>5584</v>
      </c>
      <c r="P8809" s="1" t="s">
        <v>206</v>
      </c>
      <c r="Q8809" s="1" t="s">
        <v>553</v>
      </c>
      <c r="R8809" s="2">
        <v>44641.541666666664</v>
      </c>
      <c r="S8809" s="2">
        <v>44641.541666666664</v>
      </c>
      <c r="T8809" s="2">
        <v>44641.541666666664</v>
      </c>
      <c r="U8809" s="2">
        <v>44692.960914351854</v>
      </c>
      <c r="V8809" s="2"/>
      <c r="W8809" s="1" t="s">
        <v>5585</v>
      </c>
      <c r="X8809" s="2"/>
      <c r="Y8809" s="1" t="s">
        <v>131</v>
      </c>
      <c r="Z8809" s="1" t="s">
        <v>132</v>
      </c>
      <c r="AA8809" s="1" t="s">
        <v>5946</v>
      </c>
      <c r="AB8809" s="1" t="s">
        <v>133</v>
      </c>
      <c r="AC8809" s="1" t="s">
        <v>261</v>
      </c>
      <c r="AD8809" s="1" t="s">
        <v>262</v>
      </c>
      <c r="AE8809" s="1" t="s">
        <v>210</v>
      </c>
      <c r="AF8809" s="1" t="s">
        <v>111</v>
      </c>
      <c r="AG8809" s="1" t="s">
        <v>603</v>
      </c>
      <c r="AH8809" s="1" t="s">
        <v>4513</v>
      </c>
      <c r="AI8809" s="1" t="s">
        <v>553</v>
      </c>
      <c r="AJ8809" t="b">
        <v>0</v>
      </c>
      <c r="AK8809" t="b">
        <v>0</v>
      </c>
      <c r="AL8809">
        <v>0</v>
      </c>
      <c r="AM8809" t="b">
        <v>0</v>
      </c>
      <c r="AN8809" s="1" t="s">
        <v>100</v>
      </c>
      <c r="AO8809" s="1" t="s">
        <v>100</v>
      </c>
      <c r="AP8809" s="1" t="s">
        <v>100</v>
      </c>
      <c r="AQ8809" s="1" t="s">
        <v>212</v>
      </c>
      <c r="AR8809" t="b">
        <v>0</v>
      </c>
      <c r="AS8809" s="1" t="s">
        <v>4514</v>
      </c>
      <c r="AT8809" s="1" t="s">
        <v>214</v>
      </c>
      <c r="AU8809" s="1" t="s">
        <v>215</v>
      </c>
      <c r="AV8809" s="1" t="s">
        <v>100</v>
      </c>
      <c r="AW8809" s="1" t="s">
        <v>5584</v>
      </c>
      <c r="AX8809" s="1" t="s">
        <v>117</v>
      </c>
      <c r="AY8809" s="1" t="s">
        <v>118</v>
      </c>
      <c r="AZ8809" s="1" t="s">
        <v>119</v>
      </c>
      <c r="BA8809" s="1" t="s">
        <v>5587</v>
      </c>
      <c r="BB8809" t="b">
        <v>0</v>
      </c>
      <c r="BC8809" s="1" t="s">
        <v>216</v>
      </c>
      <c r="BD8809" s="1" t="s">
        <v>211</v>
      </c>
      <c r="BE8809" s="1" t="s">
        <v>120</v>
      </c>
      <c r="BF8809" s="1" t="s">
        <v>5588</v>
      </c>
      <c r="BG8809" s="1" t="s">
        <v>5589</v>
      </c>
      <c r="BH8809" s="1" t="s">
        <v>121</v>
      </c>
      <c r="BI8809" t="b">
        <v>0</v>
      </c>
      <c r="BJ8809" s="1" t="s">
        <v>100</v>
      </c>
      <c r="BK8809">
        <v>0</v>
      </c>
      <c r="BL8809" t="b">
        <v>0</v>
      </c>
      <c r="BM8809" t="b">
        <v>0</v>
      </c>
      <c r="BN8809">
        <v>6</v>
      </c>
      <c r="BO8809" s="1" t="s">
        <v>213</v>
      </c>
      <c r="BP8809" s="1" t="s">
        <v>227</v>
      </c>
      <c r="BQ8809" s="2"/>
      <c r="BR8809" s="1" t="s">
        <v>100</v>
      </c>
      <c r="BS8809" s="1" t="s">
        <v>100</v>
      </c>
      <c r="BT8809" t="b">
        <v>0</v>
      </c>
      <c r="BU8809">
        <v>10</v>
      </c>
      <c r="BV8809" s="1" t="s">
        <v>147</v>
      </c>
      <c r="BW8809">
        <v>12.24</v>
      </c>
      <c r="BX8809">
        <v>1</v>
      </c>
      <c r="BY8809" s="1" t="s">
        <v>146</v>
      </c>
      <c r="BZ8809" s="1" t="s">
        <v>100</v>
      </c>
      <c r="CA8809">
        <v>1</v>
      </c>
      <c r="CB8809" s="1" t="s">
        <v>146</v>
      </c>
      <c r="CC8809">
        <v>-12.24</v>
      </c>
      <c r="CD8809">
        <v>-13.46</v>
      </c>
      <c r="CE8809">
        <v>-13.46</v>
      </c>
      <c r="CF8809" s="1" t="s">
        <v>5587</v>
      </c>
      <c r="CG8809" s="1" t="s">
        <v>100</v>
      </c>
      <c r="CH8809" s="1" t="s">
        <v>100</v>
      </c>
      <c r="CI8809">
        <v>10</v>
      </c>
      <c r="CJ8809" s="1" t="s">
        <v>217</v>
      </c>
      <c r="CK8809" s="1" t="s">
        <v>123</v>
      </c>
      <c r="CL8809" s="1" t="s">
        <v>218</v>
      </c>
      <c r="CM8809">
        <v>0</v>
      </c>
      <c r="CN8809">
        <v>0</v>
      </c>
      <c r="CO8809" s="1" t="s">
        <v>100</v>
      </c>
      <c r="CP8809" s="1"/>
      <c r="CQ8809" s="1"/>
    </row>
    <row r="8810" spans="1:95" hidden="1" x14ac:dyDescent="0.25">
      <c r="A8810" s="1">
        <v>65026359</v>
      </c>
      <c r="B8810" s="1" t="s">
        <v>124</v>
      </c>
      <c r="C8810" s="1" t="s">
        <v>100</v>
      </c>
      <c r="D8810" s="1" t="s">
        <v>100</v>
      </c>
      <c r="E8810" s="2">
        <v>44616</v>
      </c>
      <c r="F8810" s="1" t="s">
        <v>469</v>
      </c>
      <c r="G8810" s="1" t="s">
        <v>97</v>
      </c>
      <c r="H8810" s="2">
        <v>44638.403541666667</v>
      </c>
      <c r="I8810" s="1" t="s">
        <v>98</v>
      </c>
      <c r="J8810" s="1" t="s">
        <v>99</v>
      </c>
      <c r="K8810" s="1" t="s">
        <v>126</v>
      </c>
      <c r="L8810" s="1" t="s">
        <v>126</v>
      </c>
      <c r="M8810" s="1" t="s">
        <v>205</v>
      </c>
      <c r="N8810" s="1" t="s">
        <v>128</v>
      </c>
      <c r="O8810" s="1" t="s">
        <v>9511</v>
      </c>
      <c r="P8810" s="1" t="s">
        <v>206</v>
      </c>
      <c r="Q8810" s="1" t="s">
        <v>553</v>
      </c>
      <c r="R8810" s="2">
        <v>44614.541666666664</v>
      </c>
      <c r="S8810" s="2">
        <v>44598.541666666664</v>
      </c>
      <c r="T8810" s="2">
        <v>44598.541666666664</v>
      </c>
      <c r="U8810" s="2">
        <v>44638.024178240739</v>
      </c>
      <c r="V8810" s="2"/>
      <c r="W8810" s="1" t="s">
        <v>9512</v>
      </c>
      <c r="X8810" s="2"/>
      <c r="Y8810" s="1" t="s">
        <v>131</v>
      </c>
      <c r="Z8810" s="1" t="s">
        <v>132</v>
      </c>
      <c r="AA8810" s="1" t="s">
        <v>9513</v>
      </c>
      <c r="AB8810" s="1" t="s">
        <v>133</v>
      </c>
      <c r="AC8810" s="1" t="s">
        <v>3598</v>
      </c>
      <c r="AD8810" s="1" t="s">
        <v>3599</v>
      </c>
      <c r="AE8810" s="1" t="s">
        <v>419</v>
      </c>
      <c r="AF8810" s="1" t="s">
        <v>111</v>
      </c>
      <c r="AG8810" s="1" t="s">
        <v>528</v>
      </c>
      <c r="AH8810" s="1" t="s">
        <v>7824</v>
      </c>
      <c r="AI8810" s="1" t="s">
        <v>553</v>
      </c>
      <c r="AJ8810" t="b">
        <v>0</v>
      </c>
      <c r="AK8810" t="b">
        <v>0</v>
      </c>
      <c r="AL8810">
        <v>0</v>
      </c>
      <c r="AM8810" t="b">
        <v>0</v>
      </c>
      <c r="AN8810" s="1" t="s">
        <v>100</v>
      </c>
      <c r="AO8810" s="1" t="s">
        <v>100</v>
      </c>
      <c r="AP8810" s="1" t="s">
        <v>100</v>
      </c>
      <c r="AQ8810" s="1" t="s">
        <v>212</v>
      </c>
      <c r="AR8810" t="b">
        <v>0</v>
      </c>
      <c r="AS8810" s="1" t="s">
        <v>7825</v>
      </c>
      <c r="AT8810" s="1" t="s">
        <v>1009</v>
      </c>
      <c r="AU8810" s="1" t="s">
        <v>1010</v>
      </c>
      <c r="AV8810" s="1" t="s">
        <v>100</v>
      </c>
      <c r="AW8810" s="1" t="s">
        <v>9511</v>
      </c>
      <c r="AX8810" s="1" t="s">
        <v>117</v>
      </c>
      <c r="AY8810" s="1" t="s">
        <v>118</v>
      </c>
      <c r="AZ8810" s="1" t="s">
        <v>1012</v>
      </c>
      <c r="BA8810" s="1" t="s">
        <v>9514</v>
      </c>
      <c r="BB8810" t="b">
        <v>0</v>
      </c>
      <c r="BC8810" s="1" t="s">
        <v>216</v>
      </c>
      <c r="BD8810" s="1" t="s">
        <v>3988</v>
      </c>
      <c r="BE8810" s="1" t="s">
        <v>1014</v>
      </c>
      <c r="BF8810" s="1" t="s">
        <v>6083</v>
      </c>
      <c r="BG8810" s="1" t="s">
        <v>9515</v>
      </c>
      <c r="BH8810" s="1" t="s">
        <v>121</v>
      </c>
      <c r="BI8810" t="b">
        <v>0</v>
      </c>
      <c r="BJ8810" s="1" t="s">
        <v>100</v>
      </c>
      <c r="BK8810">
        <v>0</v>
      </c>
      <c r="BL8810" t="b">
        <v>0</v>
      </c>
      <c r="BM8810" t="b">
        <v>0</v>
      </c>
      <c r="BN8810">
        <v>1</v>
      </c>
      <c r="BO8810" s="1" t="s">
        <v>3991</v>
      </c>
      <c r="BP8810" s="1" t="s">
        <v>146</v>
      </c>
      <c r="BQ8810" s="2"/>
      <c r="BR8810" s="1" t="s">
        <v>100</v>
      </c>
      <c r="BS8810" s="1" t="s">
        <v>100</v>
      </c>
      <c r="BT8810" t="b">
        <v>0</v>
      </c>
      <c r="BU8810">
        <v>0</v>
      </c>
      <c r="BV8810" s="1" t="s">
        <v>147</v>
      </c>
      <c r="BW8810">
        <v>21.6</v>
      </c>
      <c r="BX8810">
        <v>1</v>
      </c>
      <c r="BY8810" s="1" t="s">
        <v>146</v>
      </c>
      <c r="BZ8810" s="1" t="s">
        <v>100</v>
      </c>
      <c r="CA8810">
        <v>1</v>
      </c>
      <c r="CB8810" s="1" t="s">
        <v>146</v>
      </c>
      <c r="CC8810">
        <v>-21.6</v>
      </c>
      <c r="CD8810">
        <v>-21.6</v>
      </c>
      <c r="CE8810">
        <v>-21.6</v>
      </c>
      <c r="CF8810" s="1" t="s">
        <v>9516</v>
      </c>
      <c r="CG8810" s="1" t="s">
        <v>100</v>
      </c>
      <c r="CH8810" s="1" t="s">
        <v>100</v>
      </c>
      <c r="CI8810">
        <v>21</v>
      </c>
      <c r="CJ8810" s="1" t="s">
        <v>217</v>
      </c>
      <c r="CK8810" s="1" t="s">
        <v>1018</v>
      </c>
      <c r="CL8810" s="1" t="s">
        <v>218</v>
      </c>
      <c r="CM8810">
        <v>0</v>
      </c>
      <c r="CN8810">
        <v>0</v>
      </c>
      <c r="CO8810" s="1" t="s">
        <v>100</v>
      </c>
      <c r="CP8810" s="1"/>
      <c r="CQ8810" s="1"/>
    </row>
    <row r="8811" spans="1:95" hidden="1" x14ac:dyDescent="0.25">
      <c r="A8811" s="1">
        <v>65026246</v>
      </c>
      <c r="B8811" s="1" t="s">
        <v>124</v>
      </c>
      <c r="C8811" s="1" t="s">
        <v>100</v>
      </c>
      <c r="D8811" s="1" t="s">
        <v>100</v>
      </c>
      <c r="E8811" s="2">
        <v>44616</v>
      </c>
      <c r="F8811" s="1" t="s">
        <v>283</v>
      </c>
      <c r="G8811" s="1" t="s">
        <v>97</v>
      </c>
      <c r="H8811" s="2">
        <v>44683.45103009259</v>
      </c>
      <c r="I8811" s="1" t="s">
        <v>98</v>
      </c>
      <c r="J8811" s="1" t="s">
        <v>99</v>
      </c>
      <c r="K8811" s="1" t="s">
        <v>126</v>
      </c>
      <c r="L8811" s="1" t="s">
        <v>126</v>
      </c>
      <c r="M8811" s="1" t="s">
        <v>205</v>
      </c>
      <c r="N8811" s="1" t="s">
        <v>193</v>
      </c>
      <c r="O8811" s="1" t="s">
        <v>5090</v>
      </c>
      <c r="P8811" s="1" t="s">
        <v>206</v>
      </c>
      <c r="Q8811" s="1" t="s">
        <v>553</v>
      </c>
      <c r="R8811" s="2">
        <v>44614.541666666664</v>
      </c>
      <c r="S8811" s="2">
        <v>44605.541666666664</v>
      </c>
      <c r="T8811" s="2">
        <v>44605.541666666664</v>
      </c>
      <c r="U8811" s="2">
        <v>44683.018182870372</v>
      </c>
      <c r="V8811" s="2"/>
      <c r="W8811" s="1" t="s">
        <v>5091</v>
      </c>
      <c r="X8811" s="2"/>
      <c r="Y8811" s="1" t="s">
        <v>131</v>
      </c>
      <c r="Z8811" s="1" t="s">
        <v>132</v>
      </c>
      <c r="AA8811" s="1" t="s">
        <v>5092</v>
      </c>
      <c r="AB8811" s="1" t="s">
        <v>133</v>
      </c>
      <c r="AC8811" s="1" t="s">
        <v>417</v>
      </c>
      <c r="AD8811" s="1" t="s">
        <v>418</v>
      </c>
      <c r="AE8811" s="1" t="s">
        <v>210</v>
      </c>
      <c r="AF8811" s="1" t="s">
        <v>111</v>
      </c>
      <c r="AG8811" s="1" t="s">
        <v>554</v>
      </c>
      <c r="AH8811" s="1" t="s">
        <v>2047</v>
      </c>
      <c r="AI8811" s="1" t="s">
        <v>553</v>
      </c>
      <c r="AJ8811" t="b">
        <v>0</v>
      </c>
      <c r="AK8811" t="b">
        <v>0</v>
      </c>
      <c r="AL8811">
        <v>0</v>
      </c>
      <c r="AM8811" t="b">
        <v>0</v>
      </c>
      <c r="AN8811" s="1" t="s">
        <v>100</v>
      </c>
      <c r="AO8811" s="1" t="s">
        <v>100</v>
      </c>
      <c r="AP8811" s="1" t="s">
        <v>100</v>
      </c>
      <c r="AQ8811" s="1" t="s">
        <v>212</v>
      </c>
      <c r="AR8811" t="b">
        <v>0</v>
      </c>
      <c r="AS8811" s="1" t="s">
        <v>2048</v>
      </c>
      <c r="AT8811" s="1" t="s">
        <v>620</v>
      </c>
      <c r="AU8811" s="1" t="s">
        <v>621</v>
      </c>
      <c r="AV8811" s="1" t="s">
        <v>100</v>
      </c>
      <c r="AW8811" s="1" t="s">
        <v>5093</v>
      </c>
      <c r="AX8811" s="1" t="s">
        <v>171</v>
      </c>
      <c r="AY8811" s="1" t="s">
        <v>118</v>
      </c>
      <c r="AZ8811" s="1" t="s">
        <v>172</v>
      </c>
      <c r="BA8811" s="1" t="s">
        <v>5094</v>
      </c>
      <c r="BB8811" t="b">
        <v>0</v>
      </c>
      <c r="BC8811" s="1" t="s">
        <v>216</v>
      </c>
      <c r="BD8811" s="1" t="s">
        <v>2047</v>
      </c>
      <c r="BE8811" s="1" t="s">
        <v>622</v>
      </c>
      <c r="BF8811" s="1" t="s">
        <v>5095</v>
      </c>
      <c r="BG8811" s="1" t="s">
        <v>5096</v>
      </c>
      <c r="BH8811" s="1" t="s">
        <v>121</v>
      </c>
      <c r="BI8811" t="b">
        <v>0</v>
      </c>
      <c r="BJ8811" s="1" t="s">
        <v>100</v>
      </c>
      <c r="BK8811">
        <v>0</v>
      </c>
      <c r="BL8811" t="b">
        <v>0</v>
      </c>
      <c r="BM8811" t="b">
        <v>0</v>
      </c>
      <c r="BN8811">
        <v>11</v>
      </c>
      <c r="BO8811" s="1" t="s">
        <v>2048</v>
      </c>
      <c r="BP8811" s="1" t="s">
        <v>227</v>
      </c>
      <c r="BQ8811" s="2"/>
      <c r="BR8811" s="1" t="s">
        <v>100</v>
      </c>
      <c r="BS8811" s="1" t="s">
        <v>100</v>
      </c>
      <c r="BT8811" t="b">
        <v>0</v>
      </c>
      <c r="BU8811">
        <v>0</v>
      </c>
      <c r="BV8811" s="1" t="s">
        <v>147</v>
      </c>
      <c r="BW8811">
        <v>3.89</v>
      </c>
      <c r="BX8811">
        <v>1</v>
      </c>
      <c r="BY8811" s="1" t="s">
        <v>227</v>
      </c>
      <c r="BZ8811" s="1" t="s">
        <v>100</v>
      </c>
      <c r="CA8811">
        <v>20</v>
      </c>
      <c r="CB8811" s="1" t="s">
        <v>227</v>
      </c>
      <c r="CC8811">
        <v>-42.79</v>
      </c>
      <c r="CD8811">
        <v>-42.79</v>
      </c>
      <c r="CE8811">
        <v>-42.79</v>
      </c>
      <c r="CF8811" s="1" t="s">
        <v>5097</v>
      </c>
      <c r="CG8811" s="1" t="s">
        <v>100</v>
      </c>
      <c r="CH8811" s="1" t="s">
        <v>100</v>
      </c>
      <c r="CI8811">
        <v>0</v>
      </c>
      <c r="CJ8811" s="1" t="s">
        <v>217</v>
      </c>
      <c r="CK8811" s="1" t="s">
        <v>571</v>
      </c>
      <c r="CL8811" s="1" t="s">
        <v>218</v>
      </c>
      <c r="CM8811">
        <v>0</v>
      </c>
      <c r="CN8811">
        <v>0</v>
      </c>
      <c r="CO8811" s="1" t="s">
        <v>100</v>
      </c>
      <c r="CP8811" s="1"/>
      <c r="CQ8811" s="1"/>
    </row>
    <row r="8812" spans="1:95" hidden="1" x14ac:dyDescent="0.25">
      <c r="A8812" s="1">
        <v>65026260</v>
      </c>
      <c r="B8812" s="1" t="s">
        <v>124</v>
      </c>
      <c r="C8812" s="1" t="s">
        <v>100</v>
      </c>
      <c r="D8812" s="1" t="s">
        <v>100</v>
      </c>
      <c r="E8812" s="2">
        <v>44616</v>
      </c>
      <c r="F8812" s="1" t="s">
        <v>283</v>
      </c>
      <c r="G8812" s="1" t="s">
        <v>243</v>
      </c>
      <c r="H8812" s="2">
        <v>44735.18854166667</v>
      </c>
      <c r="I8812" s="1" t="s">
        <v>98</v>
      </c>
      <c r="J8812" s="1" t="s">
        <v>99</v>
      </c>
      <c r="K8812" s="1" t="s">
        <v>126</v>
      </c>
      <c r="L8812" s="1" t="s">
        <v>126</v>
      </c>
      <c r="M8812" s="1" t="s">
        <v>205</v>
      </c>
      <c r="N8812" s="1" t="s">
        <v>193</v>
      </c>
      <c r="O8812" s="1" t="s">
        <v>10403</v>
      </c>
      <c r="P8812" s="1" t="s">
        <v>206</v>
      </c>
      <c r="Q8812" s="1" t="s">
        <v>553</v>
      </c>
      <c r="R8812" s="2">
        <v>44614.541666666664</v>
      </c>
      <c r="S8812" s="2">
        <v>44613.541666666664</v>
      </c>
      <c r="T8812" s="2">
        <v>44613.541666666664</v>
      </c>
      <c r="U8812" s="2">
        <v>44616.903067129628</v>
      </c>
      <c r="V8812" s="2"/>
      <c r="W8812" s="1" t="s">
        <v>13389</v>
      </c>
      <c r="X8812" s="2"/>
      <c r="Y8812" s="1" t="s">
        <v>131</v>
      </c>
      <c r="Z8812" s="1" t="s">
        <v>132</v>
      </c>
      <c r="AA8812" s="1" t="s">
        <v>10405</v>
      </c>
      <c r="AB8812" s="1" t="s">
        <v>133</v>
      </c>
      <c r="AC8812" s="1" t="s">
        <v>432</v>
      </c>
      <c r="AD8812" s="1" t="s">
        <v>433</v>
      </c>
      <c r="AE8812" s="1" t="s">
        <v>210</v>
      </c>
      <c r="AF8812" s="1" t="s">
        <v>111</v>
      </c>
      <c r="AG8812" s="1" t="s">
        <v>485</v>
      </c>
      <c r="AH8812" s="1" t="s">
        <v>10406</v>
      </c>
      <c r="AI8812" s="1" t="s">
        <v>553</v>
      </c>
      <c r="AJ8812" t="b">
        <v>0</v>
      </c>
      <c r="AK8812" t="b">
        <v>0</v>
      </c>
      <c r="AL8812">
        <v>0</v>
      </c>
      <c r="AM8812" t="b">
        <v>1</v>
      </c>
      <c r="AN8812" s="1" t="s">
        <v>100</v>
      </c>
      <c r="AO8812" s="1" t="s">
        <v>100</v>
      </c>
      <c r="AP8812" s="1" t="s">
        <v>100</v>
      </c>
      <c r="AQ8812" s="1" t="s">
        <v>226</v>
      </c>
      <c r="AR8812" t="b">
        <v>0</v>
      </c>
      <c r="AS8812" s="1" t="s">
        <v>10407</v>
      </c>
      <c r="AT8812" s="1" t="s">
        <v>2921</v>
      </c>
      <c r="AU8812" s="1" t="s">
        <v>2922</v>
      </c>
      <c r="AV8812" s="1" t="s">
        <v>100</v>
      </c>
      <c r="AW8812" s="1" t="s">
        <v>10408</v>
      </c>
      <c r="AX8812" s="1" t="s">
        <v>117</v>
      </c>
      <c r="AY8812" s="1" t="s">
        <v>118</v>
      </c>
      <c r="AZ8812" s="1" t="s">
        <v>2923</v>
      </c>
      <c r="BA8812" s="1" t="s">
        <v>10409</v>
      </c>
      <c r="BB8812" t="b">
        <v>0</v>
      </c>
      <c r="BC8812" s="1" t="s">
        <v>142</v>
      </c>
      <c r="BD8812" s="1" t="s">
        <v>10406</v>
      </c>
      <c r="BE8812" s="1" t="s">
        <v>2924</v>
      </c>
      <c r="BF8812" s="1" t="s">
        <v>10410</v>
      </c>
      <c r="BG8812" s="1" t="s">
        <v>10411</v>
      </c>
      <c r="BH8812" s="1" t="s">
        <v>156</v>
      </c>
      <c r="BI8812" t="b">
        <v>0</v>
      </c>
      <c r="BJ8812" s="1" t="s">
        <v>100</v>
      </c>
      <c r="BK8812">
        <v>0</v>
      </c>
      <c r="BL8812" t="b">
        <v>0</v>
      </c>
      <c r="BM8812" t="b">
        <v>0</v>
      </c>
      <c r="BN8812">
        <v>4</v>
      </c>
      <c r="BO8812" s="1" t="s">
        <v>10407</v>
      </c>
      <c r="BP8812" s="1" t="s">
        <v>227</v>
      </c>
      <c r="BQ8812" s="2"/>
      <c r="BR8812" s="1" t="s">
        <v>100</v>
      </c>
      <c r="BS8812" s="1" t="s">
        <v>100</v>
      </c>
      <c r="BT8812" t="b">
        <v>0</v>
      </c>
      <c r="BU8812">
        <v>0</v>
      </c>
      <c r="BV8812" s="1" t="s">
        <v>147</v>
      </c>
      <c r="BW8812">
        <v>3.35</v>
      </c>
      <c r="BX8812">
        <v>1</v>
      </c>
      <c r="BY8812" s="1" t="s">
        <v>227</v>
      </c>
      <c r="BZ8812" s="1" t="s">
        <v>100</v>
      </c>
      <c r="CA8812">
        <v>4</v>
      </c>
      <c r="CB8812" s="1" t="s">
        <v>227</v>
      </c>
      <c r="CC8812">
        <v>-13.4</v>
      </c>
      <c r="CD8812">
        <v>-13.4</v>
      </c>
      <c r="CE8812">
        <v>-13.4</v>
      </c>
      <c r="CF8812" s="1" t="s">
        <v>10409</v>
      </c>
      <c r="CG8812" s="1" t="s">
        <v>10412</v>
      </c>
      <c r="CH8812" s="1" t="s">
        <v>100</v>
      </c>
      <c r="CI8812">
        <v>6</v>
      </c>
      <c r="CJ8812" s="1" t="s">
        <v>436</v>
      </c>
      <c r="CK8812" s="1" t="s">
        <v>1018</v>
      </c>
      <c r="CL8812" s="1" t="s">
        <v>437</v>
      </c>
      <c r="CM8812">
        <v>0</v>
      </c>
      <c r="CN8812">
        <v>0</v>
      </c>
      <c r="CO8812" s="1" t="s">
        <v>100</v>
      </c>
      <c r="CP8812" s="1"/>
      <c r="CQ8812" s="1"/>
    </row>
    <row r="8813" spans="1:95" hidden="1" x14ac:dyDescent="0.25">
      <c r="A8813" s="1">
        <v>65026261</v>
      </c>
      <c r="B8813" s="1" t="s">
        <v>124</v>
      </c>
      <c r="C8813" s="1" t="s">
        <v>100</v>
      </c>
      <c r="D8813" s="1" t="s">
        <v>100</v>
      </c>
      <c r="E8813" s="2">
        <v>44616</v>
      </c>
      <c r="F8813" s="1" t="s">
        <v>283</v>
      </c>
      <c r="G8813" s="1" t="s">
        <v>822</v>
      </c>
      <c r="H8813" s="2">
        <v>44638.029444444444</v>
      </c>
      <c r="I8813" s="1" t="s">
        <v>98</v>
      </c>
      <c r="J8813" s="1" t="s">
        <v>99</v>
      </c>
      <c r="K8813" s="1" t="s">
        <v>126</v>
      </c>
      <c r="L8813" s="1" t="s">
        <v>126</v>
      </c>
      <c r="M8813" s="1" t="s">
        <v>205</v>
      </c>
      <c r="N8813" s="1" t="s">
        <v>193</v>
      </c>
      <c r="O8813" s="1" t="s">
        <v>8140</v>
      </c>
      <c r="P8813" s="1" t="s">
        <v>206</v>
      </c>
      <c r="Q8813" s="1" t="s">
        <v>553</v>
      </c>
      <c r="R8813" s="2">
        <v>44614.541666666664</v>
      </c>
      <c r="S8813" s="2">
        <v>44612.541666666664</v>
      </c>
      <c r="T8813" s="2">
        <v>44612.541666666664</v>
      </c>
      <c r="U8813" s="2">
        <v>44631.105995370373</v>
      </c>
      <c r="V8813" s="2"/>
      <c r="W8813" s="1" t="s">
        <v>8141</v>
      </c>
      <c r="X8813" s="2"/>
      <c r="Y8813" s="1" t="s">
        <v>131</v>
      </c>
      <c r="Z8813" s="1" t="s">
        <v>132</v>
      </c>
      <c r="AA8813" s="1" t="s">
        <v>8142</v>
      </c>
      <c r="AB8813" s="1" t="s">
        <v>133</v>
      </c>
      <c r="AC8813" s="1" t="s">
        <v>1860</v>
      </c>
      <c r="AD8813" s="1" t="s">
        <v>1861</v>
      </c>
      <c r="AE8813" s="1" t="s">
        <v>210</v>
      </c>
      <c r="AF8813" s="1" t="s">
        <v>111</v>
      </c>
      <c r="AG8813" s="1" t="s">
        <v>528</v>
      </c>
      <c r="AH8813" s="1" t="s">
        <v>2047</v>
      </c>
      <c r="AI8813" s="1" t="s">
        <v>100</v>
      </c>
      <c r="AJ8813" t="b">
        <v>0</v>
      </c>
      <c r="AK8813" t="b">
        <v>0</v>
      </c>
      <c r="AL8813">
        <v>0</v>
      </c>
      <c r="AM8813" t="b">
        <v>0</v>
      </c>
      <c r="AN8813" s="1" t="s">
        <v>100</v>
      </c>
      <c r="AO8813" s="1" t="s">
        <v>100</v>
      </c>
      <c r="AP8813" s="1" t="s">
        <v>100</v>
      </c>
      <c r="AQ8813" s="1" t="s">
        <v>212</v>
      </c>
      <c r="AR8813" t="b">
        <v>0</v>
      </c>
      <c r="AS8813" s="1" t="s">
        <v>2048</v>
      </c>
      <c r="AT8813" s="1" t="s">
        <v>620</v>
      </c>
      <c r="AU8813" s="1" t="s">
        <v>621</v>
      </c>
      <c r="AV8813" s="1" t="s">
        <v>100</v>
      </c>
      <c r="AW8813" s="1" t="s">
        <v>8143</v>
      </c>
      <c r="AX8813" s="1" t="s">
        <v>171</v>
      </c>
      <c r="AY8813" s="1" t="s">
        <v>118</v>
      </c>
      <c r="AZ8813" s="1" t="s">
        <v>172</v>
      </c>
      <c r="BA8813" s="1" t="s">
        <v>8144</v>
      </c>
      <c r="BB8813" t="b">
        <v>0</v>
      </c>
      <c r="BC8813" s="1" t="s">
        <v>216</v>
      </c>
      <c r="BD8813" s="1" t="s">
        <v>2047</v>
      </c>
      <c r="BE8813" s="1" t="s">
        <v>622</v>
      </c>
      <c r="BF8813" s="1" t="s">
        <v>8145</v>
      </c>
      <c r="BG8813" s="1" t="s">
        <v>8146</v>
      </c>
      <c r="BH8813" s="1" t="s">
        <v>121</v>
      </c>
      <c r="BI8813" t="b">
        <v>0</v>
      </c>
      <c r="BJ8813" s="1" t="s">
        <v>100</v>
      </c>
      <c r="BK8813">
        <v>0</v>
      </c>
      <c r="BL8813" t="b">
        <v>1</v>
      </c>
      <c r="BM8813" t="b">
        <v>0</v>
      </c>
      <c r="BN8813">
        <v>1</v>
      </c>
      <c r="BO8813" s="1" t="s">
        <v>2048</v>
      </c>
      <c r="BP8813" s="1" t="s">
        <v>227</v>
      </c>
      <c r="BQ8813" s="2"/>
      <c r="BR8813" s="1" t="s">
        <v>100</v>
      </c>
      <c r="BS8813" s="1" t="s">
        <v>100</v>
      </c>
      <c r="BT8813" t="b">
        <v>0</v>
      </c>
      <c r="BU8813">
        <v>0</v>
      </c>
      <c r="BV8813" s="1" t="s">
        <v>147</v>
      </c>
      <c r="BW8813">
        <v>2.5</v>
      </c>
      <c r="BX8813">
        <v>1</v>
      </c>
      <c r="BY8813" s="1" t="s">
        <v>227</v>
      </c>
      <c r="BZ8813" s="1" t="s">
        <v>100</v>
      </c>
      <c r="CA8813">
        <v>6</v>
      </c>
      <c r="CB8813" s="1" t="s">
        <v>227</v>
      </c>
      <c r="CC8813">
        <v>-2.5</v>
      </c>
      <c r="CD8813">
        <v>-2.5</v>
      </c>
      <c r="CE8813">
        <v>-2.5</v>
      </c>
      <c r="CF8813" s="1" t="s">
        <v>8144</v>
      </c>
      <c r="CG8813" s="1" t="s">
        <v>100</v>
      </c>
      <c r="CH8813" s="1" t="s">
        <v>100</v>
      </c>
      <c r="CI8813">
        <v>7</v>
      </c>
      <c r="CJ8813" s="1" t="s">
        <v>217</v>
      </c>
      <c r="CK8813" s="1" t="s">
        <v>571</v>
      </c>
      <c r="CL8813" s="1" t="s">
        <v>218</v>
      </c>
      <c r="CM8813">
        <v>0</v>
      </c>
      <c r="CN8813">
        <v>0</v>
      </c>
      <c r="CO8813" s="1" t="s">
        <v>100</v>
      </c>
      <c r="CP8813" s="1"/>
      <c r="CQ8813" s="1"/>
    </row>
    <row r="8814" spans="1:95" hidden="1" x14ac:dyDescent="0.25">
      <c r="A8814" s="1">
        <v>65027829</v>
      </c>
      <c r="B8814" s="1" t="s">
        <v>124</v>
      </c>
      <c r="C8814" s="1" t="s">
        <v>100</v>
      </c>
      <c r="D8814" s="1" t="s">
        <v>100</v>
      </c>
      <c r="E8814" s="2">
        <v>44621</v>
      </c>
      <c r="F8814" s="1" t="s">
        <v>158</v>
      </c>
      <c r="G8814" s="1" t="s">
        <v>97</v>
      </c>
      <c r="H8814" s="2">
        <v>44683.451122685183</v>
      </c>
      <c r="I8814" s="1" t="s">
        <v>98</v>
      </c>
      <c r="J8814" s="1" t="s">
        <v>99</v>
      </c>
      <c r="K8814" s="1" t="s">
        <v>126</v>
      </c>
      <c r="L8814" s="1" t="s">
        <v>126</v>
      </c>
      <c r="M8814" s="1" t="s">
        <v>205</v>
      </c>
      <c r="N8814" s="1" t="s">
        <v>128</v>
      </c>
      <c r="O8814" s="1" t="s">
        <v>3932</v>
      </c>
      <c r="P8814" s="1" t="s">
        <v>206</v>
      </c>
      <c r="Q8814" s="1" t="s">
        <v>553</v>
      </c>
      <c r="R8814" s="2">
        <v>44620.541666666664</v>
      </c>
      <c r="S8814" s="2">
        <v>44602.541666666664</v>
      </c>
      <c r="T8814" s="2">
        <v>44602.541666666664</v>
      </c>
      <c r="U8814" s="2">
        <v>44683.026099537034</v>
      </c>
      <c r="V8814" s="2"/>
      <c r="W8814" s="1" t="s">
        <v>3933</v>
      </c>
      <c r="X8814" s="2"/>
      <c r="Y8814" s="1" t="s">
        <v>203</v>
      </c>
      <c r="Z8814" s="1" t="s">
        <v>132</v>
      </c>
      <c r="AA8814" s="1" t="s">
        <v>3935</v>
      </c>
      <c r="AB8814" s="1" t="s">
        <v>133</v>
      </c>
      <c r="AC8814" s="1" t="s">
        <v>422</v>
      </c>
      <c r="AD8814" s="1" t="s">
        <v>423</v>
      </c>
      <c r="AE8814" s="1" t="s">
        <v>210</v>
      </c>
      <c r="AF8814" s="1" t="s">
        <v>111</v>
      </c>
      <c r="AG8814" s="1" t="s">
        <v>554</v>
      </c>
      <c r="AH8814" s="1" t="s">
        <v>1027</v>
      </c>
      <c r="AI8814" s="1" t="s">
        <v>553</v>
      </c>
      <c r="AJ8814" t="b">
        <v>0</v>
      </c>
      <c r="AK8814" t="b">
        <v>0</v>
      </c>
      <c r="AL8814">
        <v>0</v>
      </c>
      <c r="AM8814" t="b">
        <v>0</v>
      </c>
      <c r="AN8814" s="1" t="s">
        <v>100</v>
      </c>
      <c r="AO8814" s="1" t="s">
        <v>100</v>
      </c>
      <c r="AP8814" s="1" t="s">
        <v>100</v>
      </c>
      <c r="AQ8814" s="1" t="s">
        <v>212</v>
      </c>
      <c r="AR8814" t="b">
        <v>0</v>
      </c>
      <c r="AS8814" s="1" t="s">
        <v>1028</v>
      </c>
      <c r="AT8814" s="1" t="s">
        <v>160</v>
      </c>
      <c r="AU8814" s="1" t="s">
        <v>161</v>
      </c>
      <c r="AV8814" s="1" t="s">
        <v>100</v>
      </c>
      <c r="AW8814" s="1" t="s">
        <v>3936</v>
      </c>
      <c r="AX8814" s="1" t="s">
        <v>162</v>
      </c>
      <c r="AY8814" s="1" t="s">
        <v>118</v>
      </c>
      <c r="AZ8814" s="1" t="s">
        <v>163</v>
      </c>
      <c r="BA8814" s="1" t="s">
        <v>3937</v>
      </c>
      <c r="BB8814" t="b">
        <v>0</v>
      </c>
      <c r="BC8814" s="1" t="s">
        <v>216</v>
      </c>
      <c r="BD8814" s="1" t="s">
        <v>348</v>
      </c>
      <c r="BE8814" s="1" t="s">
        <v>164</v>
      </c>
      <c r="BF8814" s="1" t="s">
        <v>3938</v>
      </c>
      <c r="BG8814" s="1" t="s">
        <v>3939</v>
      </c>
      <c r="BH8814" s="1" t="s">
        <v>121</v>
      </c>
      <c r="BI8814" t="b">
        <v>0</v>
      </c>
      <c r="BJ8814" s="1" t="s">
        <v>100</v>
      </c>
      <c r="BK8814">
        <v>0</v>
      </c>
      <c r="BL8814" t="b">
        <v>0</v>
      </c>
      <c r="BM8814" t="b">
        <v>0</v>
      </c>
      <c r="BN8814">
        <v>9</v>
      </c>
      <c r="BO8814" s="1" t="s">
        <v>349</v>
      </c>
      <c r="BP8814" s="1" t="s">
        <v>227</v>
      </c>
      <c r="BQ8814" s="2"/>
      <c r="BR8814" s="1" t="s">
        <v>100</v>
      </c>
      <c r="BS8814" s="1" t="s">
        <v>100</v>
      </c>
      <c r="BT8814" t="b">
        <v>0</v>
      </c>
      <c r="BU8814">
        <v>0</v>
      </c>
      <c r="BV8814" s="1" t="s">
        <v>147</v>
      </c>
      <c r="BW8814">
        <v>2.93</v>
      </c>
      <c r="BX8814">
        <v>1</v>
      </c>
      <c r="BY8814" s="1" t="s">
        <v>227</v>
      </c>
      <c r="BZ8814" s="1" t="s">
        <v>100</v>
      </c>
      <c r="CA8814">
        <v>9</v>
      </c>
      <c r="CB8814" s="1" t="s">
        <v>227</v>
      </c>
      <c r="CC8814">
        <v>-26.37</v>
      </c>
      <c r="CD8814">
        <v>-26.37</v>
      </c>
      <c r="CE8814">
        <v>-26.37</v>
      </c>
      <c r="CF8814" s="1" t="s">
        <v>3940</v>
      </c>
      <c r="CG8814" s="1" t="s">
        <v>100</v>
      </c>
      <c r="CH8814" s="1" t="s">
        <v>100</v>
      </c>
      <c r="CI8814">
        <v>6</v>
      </c>
      <c r="CJ8814" s="1" t="s">
        <v>217</v>
      </c>
      <c r="CK8814" s="1" t="s">
        <v>149</v>
      </c>
      <c r="CL8814" s="1" t="s">
        <v>218</v>
      </c>
      <c r="CM8814">
        <v>0</v>
      </c>
      <c r="CN8814">
        <v>0</v>
      </c>
      <c r="CO8814" s="1" t="s">
        <v>100</v>
      </c>
      <c r="CP8814" s="1"/>
      <c r="CQ8814" s="1"/>
    </row>
    <row r="8815" spans="1:95" hidden="1" x14ac:dyDescent="0.25">
      <c r="A8815" s="1">
        <v>65027829</v>
      </c>
      <c r="B8815" s="1" t="s">
        <v>124</v>
      </c>
      <c r="C8815" s="1" t="s">
        <v>100</v>
      </c>
      <c r="D8815" s="1" t="s">
        <v>100</v>
      </c>
      <c r="E8815" s="2">
        <v>44621</v>
      </c>
      <c r="F8815" s="1" t="s">
        <v>158</v>
      </c>
      <c r="G8815" s="1" t="s">
        <v>97</v>
      </c>
      <c r="H8815" s="2">
        <v>44683.451122685183</v>
      </c>
      <c r="I8815" s="1" t="s">
        <v>98</v>
      </c>
      <c r="J8815" s="1" t="s">
        <v>99</v>
      </c>
      <c r="K8815" s="1" t="s">
        <v>126</v>
      </c>
      <c r="L8815" s="1" t="s">
        <v>126</v>
      </c>
      <c r="M8815" s="1" t="s">
        <v>205</v>
      </c>
      <c r="N8815" s="1" t="s">
        <v>128</v>
      </c>
      <c r="O8815" s="1" t="s">
        <v>3932</v>
      </c>
      <c r="P8815" s="1" t="s">
        <v>206</v>
      </c>
      <c r="Q8815" s="1" t="s">
        <v>553</v>
      </c>
      <c r="R8815" s="2">
        <v>44620.541666666664</v>
      </c>
      <c r="S8815" s="2">
        <v>44602.541666666664</v>
      </c>
      <c r="T8815" s="2">
        <v>44602.541666666664</v>
      </c>
      <c r="U8815" s="2">
        <v>44683.026087962964</v>
      </c>
      <c r="V8815" s="2"/>
      <c r="W8815" s="1" t="s">
        <v>3933</v>
      </c>
      <c r="X8815" s="2"/>
      <c r="Y8815" s="1" t="s">
        <v>219</v>
      </c>
      <c r="Z8815" s="1" t="s">
        <v>132</v>
      </c>
      <c r="AA8815" s="1" t="s">
        <v>8170</v>
      </c>
      <c r="AB8815" s="1" t="s">
        <v>133</v>
      </c>
      <c r="AC8815" s="1" t="s">
        <v>880</v>
      </c>
      <c r="AD8815" s="1" t="s">
        <v>881</v>
      </c>
      <c r="AE8815" s="1" t="s">
        <v>210</v>
      </c>
      <c r="AF8815" s="1" t="s">
        <v>111</v>
      </c>
      <c r="AG8815" s="1" t="s">
        <v>554</v>
      </c>
      <c r="AH8815" s="1" t="s">
        <v>1027</v>
      </c>
      <c r="AI8815" s="1" t="s">
        <v>553</v>
      </c>
      <c r="AJ8815" t="b">
        <v>0</v>
      </c>
      <c r="AK8815" t="b">
        <v>0</v>
      </c>
      <c r="AL8815">
        <v>0</v>
      </c>
      <c r="AM8815" t="b">
        <v>0</v>
      </c>
      <c r="AN8815" s="1" t="s">
        <v>100</v>
      </c>
      <c r="AO8815" s="1" t="s">
        <v>100</v>
      </c>
      <c r="AP8815" s="1" t="s">
        <v>100</v>
      </c>
      <c r="AQ8815" s="1" t="s">
        <v>212</v>
      </c>
      <c r="AR8815" t="b">
        <v>0</v>
      </c>
      <c r="AS8815" s="1" t="s">
        <v>1028</v>
      </c>
      <c r="AT8815" s="1" t="s">
        <v>160</v>
      </c>
      <c r="AU8815" s="1" t="s">
        <v>161</v>
      </c>
      <c r="AV8815" s="1" t="s">
        <v>100</v>
      </c>
      <c r="AW8815" s="1" t="s">
        <v>3936</v>
      </c>
      <c r="AX8815" s="1" t="s">
        <v>162</v>
      </c>
      <c r="AY8815" s="1" t="s">
        <v>118</v>
      </c>
      <c r="AZ8815" s="1" t="s">
        <v>163</v>
      </c>
      <c r="BA8815" s="1" t="s">
        <v>3937</v>
      </c>
      <c r="BB8815" t="b">
        <v>0</v>
      </c>
      <c r="BC8815" s="1" t="s">
        <v>216</v>
      </c>
      <c r="BD8815" s="1" t="s">
        <v>348</v>
      </c>
      <c r="BE8815" s="1" t="s">
        <v>164</v>
      </c>
      <c r="BF8815" s="1" t="s">
        <v>3938</v>
      </c>
      <c r="BG8815" s="1" t="s">
        <v>3939</v>
      </c>
      <c r="BH8815" s="1" t="s">
        <v>121</v>
      </c>
      <c r="BI8815" t="b">
        <v>0</v>
      </c>
      <c r="BJ8815" s="1" t="s">
        <v>100</v>
      </c>
      <c r="BK8815">
        <v>0</v>
      </c>
      <c r="BL8815" t="b">
        <v>0</v>
      </c>
      <c r="BM8815" t="b">
        <v>0</v>
      </c>
      <c r="BN8815">
        <v>9</v>
      </c>
      <c r="BO8815" s="1" t="s">
        <v>349</v>
      </c>
      <c r="BP8815" s="1" t="s">
        <v>227</v>
      </c>
      <c r="BQ8815" s="2"/>
      <c r="BR8815" s="1" t="s">
        <v>100</v>
      </c>
      <c r="BS8815" s="1" t="s">
        <v>100</v>
      </c>
      <c r="BT8815" t="b">
        <v>0</v>
      </c>
      <c r="BU8815">
        <v>0</v>
      </c>
      <c r="BV8815" s="1" t="s">
        <v>147</v>
      </c>
      <c r="BW8815">
        <v>3.47</v>
      </c>
      <c r="BX8815">
        <v>1</v>
      </c>
      <c r="BY8815" s="1" t="s">
        <v>227</v>
      </c>
      <c r="BZ8815" s="1" t="s">
        <v>100</v>
      </c>
      <c r="CA8815">
        <v>9</v>
      </c>
      <c r="CB8815" s="1" t="s">
        <v>227</v>
      </c>
      <c r="CC8815">
        <v>-31.23</v>
      </c>
      <c r="CD8815">
        <v>-31.23</v>
      </c>
      <c r="CE8815">
        <v>-31.23</v>
      </c>
      <c r="CF8815" s="1" t="s">
        <v>3940</v>
      </c>
      <c r="CG8815" s="1" t="s">
        <v>100</v>
      </c>
      <c r="CH8815" s="1" t="s">
        <v>100</v>
      </c>
      <c r="CI8815">
        <v>6</v>
      </c>
      <c r="CJ8815" s="1" t="s">
        <v>217</v>
      </c>
      <c r="CK8815" s="1" t="s">
        <v>149</v>
      </c>
      <c r="CL8815" s="1" t="s">
        <v>218</v>
      </c>
      <c r="CM8815">
        <v>0</v>
      </c>
      <c r="CN8815">
        <v>0</v>
      </c>
      <c r="CO8815" s="1" t="s">
        <v>100</v>
      </c>
      <c r="CP8815" s="1"/>
      <c r="CQ8815" s="1"/>
    </row>
    <row r="8816" spans="1:95" hidden="1" x14ac:dyDescent="0.25">
      <c r="A8816" s="1">
        <v>65027829</v>
      </c>
      <c r="B8816" s="1" t="s">
        <v>124</v>
      </c>
      <c r="C8816" s="1" t="s">
        <v>100</v>
      </c>
      <c r="D8816" s="1" t="s">
        <v>100</v>
      </c>
      <c r="E8816" s="2">
        <v>44621</v>
      </c>
      <c r="F8816" s="1" t="s">
        <v>158</v>
      </c>
      <c r="G8816" s="1" t="s">
        <v>97</v>
      </c>
      <c r="H8816" s="2">
        <v>44683.451122685183</v>
      </c>
      <c r="I8816" s="1" t="s">
        <v>98</v>
      </c>
      <c r="J8816" s="1" t="s">
        <v>99</v>
      </c>
      <c r="K8816" s="1" t="s">
        <v>126</v>
      </c>
      <c r="L8816" s="1" t="s">
        <v>126</v>
      </c>
      <c r="M8816" s="1" t="s">
        <v>205</v>
      </c>
      <c r="N8816" s="1" t="s">
        <v>128</v>
      </c>
      <c r="O8816" s="1" t="s">
        <v>3932</v>
      </c>
      <c r="P8816" s="1" t="s">
        <v>206</v>
      </c>
      <c r="Q8816" s="1" t="s">
        <v>553</v>
      </c>
      <c r="R8816" s="2">
        <v>44620.541666666664</v>
      </c>
      <c r="S8816" s="2">
        <v>44602.541666666664</v>
      </c>
      <c r="T8816" s="2">
        <v>44602.541666666664</v>
      </c>
      <c r="U8816" s="2">
        <v>44683.026087962964</v>
      </c>
      <c r="V8816" s="2"/>
      <c r="W8816" s="1" t="s">
        <v>3933</v>
      </c>
      <c r="X8816" s="2"/>
      <c r="Y8816" s="1" t="s">
        <v>131</v>
      </c>
      <c r="Z8816" s="1" t="s">
        <v>132</v>
      </c>
      <c r="AA8816" s="1" t="s">
        <v>7748</v>
      </c>
      <c r="AB8816" s="1" t="s">
        <v>133</v>
      </c>
      <c r="AC8816" s="1" t="s">
        <v>399</v>
      </c>
      <c r="AD8816" s="1" t="s">
        <v>400</v>
      </c>
      <c r="AE8816" s="1" t="s">
        <v>210</v>
      </c>
      <c r="AF8816" s="1" t="s">
        <v>111</v>
      </c>
      <c r="AG8816" s="1" t="s">
        <v>554</v>
      </c>
      <c r="AH8816" s="1" t="s">
        <v>1027</v>
      </c>
      <c r="AI8816" s="1" t="s">
        <v>553</v>
      </c>
      <c r="AJ8816" t="b">
        <v>0</v>
      </c>
      <c r="AK8816" t="b">
        <v>0</v>
      </c>
      <c r="AL8816">
        <v>0</v>
      </c>
      <c r="AM8816" t="b">
        <v>0</v>
      </c>
      <c r="AN8816" s="1" t="s">
        <v>100</v>
      </c>
      <c r="AO8816" s="1" t="s">
        <v>100</v>
      </c>
      <c r="AP8816" s="1" t="s">
        <v>100</v>
      </c>
      <c r="AQ8816" s="1" t="s">
        <v>212</v>
      </c>
      <c r="AR8816" t="b">
        <v>0</v>
      </c>
      <c r="AS8816" s="1" t="s">
        <v>1028</v>
      </c>
      <c r="AT8816" s="1" t="s">
        <v>160</v>
      </c>
      <c r="AU8816" s="1" t="s">
        <v>161</v>
      </c>
      <c r="AV8816" s="1" t="s">
        <v>100</v>
      </c>
      <c r="AW8816" s="1" t="s">
        <v>3936</v>
      </c>
      <c r="AX8816" s="1" t="s">
        <v>162</v>
      </c>
      <c r="AY8816" s="1" t="s">
        <v>118</v>
      </c>
      <c r="AZ8816" s="1" t="s">
        <v>163</v>
      </c>
      <c r="BA8816" s="1" t="s">
        <v>3937</v>
      </c>
      <c r="BB8816" t="b">
        <v>0</v>
      </c>
      <c r="BC8816" s="1" t="s">
        <v>216</v>
      </c>
      <c r="BD8816" s="1" t="s">
        <v>348</v>
      </c>
      <c r="BE8816" s="1" t="s">
        <v>164</v>
      </c>
      <c r="BF8816" s="1" t="s">
        <v>3938</v>
      </c>
      <c r="BG8816" s="1" t="s">
        <v>3939</v>
      </c>
      <c r="BH8816" s="1" t="s">
        <v>121</v>
      </c>
      <c r="BI8816" t="b">
        <v>0</v>
      </c>
      <c r="BJ8816" s="1" t="s">
        <v>100</v>
      </c>
      <c r="BK8816">
        <v>0</v>
      </c>
      <c r="BL8816" t="b">
        <v>0</v>
      </c>
      <c r="BM8816" t="b">
        <v>0</v>
      </c>
      <c r="BN8816">
        <v>6</v>
      </c>
      <c r="BO8816" s="1" t="s">
        <v>349</v>
      </c>
      <c r="BP8816" s="1" t="s">
        <v>227</v>
      </c>
      <c r="BQ8816" s="2"/>
      <c r="BR8816" s="1" t="s">
        <v>100</v>
      </c>
      <c r="BS8816" s="1" t="s">
        <v>100</v>
      </c>
      <c r="BT8816" t="b">
        <v>0</v>
      </c>
      <c r="BU8816">
        <v>10</v>
      </c>
      <c r="BV8816" s="1" t="s">
        <v>147</v>
      </c>
      <c r="BW8816">
        <v>1.72</v>
      </c>
      <c r="BX8816">
        <v>1</v>
      </c>
      <c r="BY8816" s="1" t="s">
        <v>227</v>
      </c>
      <c r="BZ8816" s="1" t="s">
        <v>100</v>
      </c>
      <c r="CA8816">
        <v>6</v>
      </c>
      <c r="CB8816" s="1" t="s">
        <v>227</v>
      </c>
      <c r="CC8816">
        <v>-10.32</v>
      </c>
      <c r="CD8816">
        <v>-11.35</v>
      </c>
      <c r="CE8816">
        <v>-11.35</v>
      </c>
      <c r="CF8816" s="1" t="s">
        <v>3940</v>
      </c>
      <c r="CG8816" s="1" t="s">
        <v>100</v>
      </c>
      <c r="CH8816" s="1" t="s">
        <v>100</v>
      </c>
      <c r="CI8816">
        <v>8</v>
      </c>
      <c r="CJ8816" s="1" t="s">
        <v>217</v>
      </c>
      <c r="CK8816" s="1" t="s">
        <v>149</v>
      </c>
      <c r="CL8816" s="1" t="s">
        <v>218</v>
      </c>
      <c r="CM8816">
        <v>0</v>
      </c>
      <c r="CN8816">
        <v>0</v>
      </c>
      <c r="CO8816" s="1" t="s">
        <v>100</v>
      </c>
      <c r="CP8816" s="1"/>
      <c r="CQ8816" s="1"/>
    </row>
    <row r="8817" spans="1:95" hidden="1" x14ac:dyDescent="0.25">
      <c r="A8817" s="1">
        <v>65027862</v>
      </c>
      <c r="B8817" s="1" t="s">
        <v>124</v>
      </c>
      <c r="C8817" s="1" t="s">
        <v>100</v>
      </c>
      <c r="D8817" s="1" t="s">
        <v>100</v>
      </c>
      <c r="E8817" s="2">
        <v>44621</v>
      </c>
      <c r="F8817" s="1" t="s">
        <v>158</v>
      </c>
      <c r="G8817" s="1" t="s">
        <v>97</v>
      </c>
      <c r="H8817" s="2">
        <v>44731.437893518516</v>
      </c>
      <c r="I8817" s="1" t="s">
        <v>98</v>
      </c>
      <c r="J8817" s="1" t="s">
        <v>99</v>
      </c>
      <c r="K8817" s="1" t="s">
        <v>126</v>
      </c>
      <c r="L8817" s="1" t="s">
        <v>126</v>
      </c>
      <c r="M8817" s="1" t="s">
        <v>205</v>
      </c>
      <c r="N8817" s="1" t="s">
        <v>128</v>
      </c>
      <c r="O8817" s="1" t="s">
        <v>1110</v>
      </c>
      <c r="P8817" s="1" t="s">
        <v>206</v>
      </c>
      <c r="Q8817" s="1" t="s">
        <v>553</v>
      </c>
      <c r="R8817" s="2">
        <v>44620.541666666664</v>
      </c>
      <c r="S8817" s="2">
        <v>44607.541666666664</v>
      </c>
      <c r="T8817" s="2">
        <v>44607.541666666664</v>
      </c>
      <c r="U8817" s="2">
        <v>44731.263321759259</v>
      </c>
      <c r="V8817" s="2"/>
      <c r="W8817" s="1" t="s">
        <v>1111</v>
      </c>
      <c r="X8817" s="2"/>
      <c r="Y8817" s="1" t="s">
        <v>295</v>
      </c>
      <c r="Z8817" s="1" t="s">
        <v>132</v>
      </c>
      <c r="AA8817" s="1" t="s">
        <v>2258</v>
      </c>
      <c r="AB8817" s="1" t="s">
        <v>133</v>
      </c>
      <c r="AC8817" s="1" t="s">
        <v>1693</v>
      </c>
      <c r="AD8817" s="1" t="s">
        <v>1694</v>
      </c>
      <c r="AE8817" s="1" t="s">
        <v>210</v>
      </c>
      <c r="AF8817" s="1" t="s">
        <v>111</v>
      </c>
      <c r="AG8817" s="1" t="s">
        <v>603</v>
      </c>
      <c r="AH8817" s="1" t="s">
        <v>1027</v>
      </c>
      <c r="AI8817" s="1" t="s">
        <v>553</v>
      </c>
      <c r="AJ8817" t="b">
        <v>0</v>
      </c>
      <c r="AK8817" t="b">
        <v>0</v>
      </c>
      <c r="AL8817">
        <v>0</v>
      </c>
      <c r="AM8817" t="b">
        <v>0</v>
      </c>
      <c r="AN8817" s="1" t="s">
        <v>100</v>
      </c>
      <c r="AO8817" s="1" t="s">
        <v>100</v>
      </c>
      <c r="AP8817" s="1" t="s">
        <v>100</v>
      </c>
      <c r="AQ8817" s="1" t="s">
        <v>212</v>
      </c>
      <c r="AR8817" t="b">
        <v>0</v>
      </c>
      <c r="AS8817" s="1" t="s">
        <v>1028</v>
      </c>
      <c r="AT8817" s="1" t="s">
        <v>160</v>
      </c>
      <c r="AU8817" s="1" t="s">
        <v>161</v>
      </c>
      <c r="AV8817" s="1" t="s">
        <v>100</v>
      </c>
      <c r="AW8817" s="1" t="s">
        <v>1114</v>
      </c>
      <c r="AX8817" s="1" t="s">
        <v>162</v>
      </c>
      <c r="AY8817" s="1" t="s">
        <v>118</v>
      </c>
      <c r="AZ8817" s="1" t="s">
        <v>163</v>
      </c>
      <c r="BA8817" s="1" t="s">
        <v>1115</v>
      </c>
      <c r="BB8817" t="b">
        <v>0</v>
      </c>
      <c r="BC8817" s="1" t="s">
        <v>216</v>
      </c>
      <c r="BD8817" s="1" t="s">
        <v>348</v>
      </c>
      <c r="BE8817" s="1" t="s">
        <v>164</v>
      </c>
      <c r="BF8817" s="1" t="s">
        <v>1116</v>
      </c>
      <c r="BG8817" s="1" t="s">
        <v>1117</v>
      </c>
      <c r="BH8817" s="1" t="s">
        <v>121</v>
      </c>
      <c r="BI8817" t="b">
        <v>0</v>
      </c>
      <c r="BJ8817" s="1" t="s">
        <v>100</v>
      </c>
      <c r="BK8817">
        <v>0</v>
      </c>
      <c r="BL8817" t="b">
        <v>0</v>
      </c>
      <c r="BM8817" t="b">
        <v>0</v>
      </c>
      <c r="BN8817">
        <v>16</v>
      </c>
      <c r="BO8817" s="1" t="s">
        <v>349</v>
      </c>
      <c r="BP8817" s="1" t="s">
        <v>227</v>
      </c>
      <c r="BQ8817" s="2"/>
      <c r="BR8817" s="1" t="s">
        <v>100</v>
      </c>
      <c r="BS8817" s="1" t="s">
        <v>100</v>
      </c>
      <c r="BT8817" t="b">
        <v>0</v>
      </c>
      <c r="BU8817">
        <v>0</v>
      </c>
      <c r="BV8817" s="1" t="s">
        <v>147</v>
      </c>
      <c r="BW8817">
        <v>1.77</v>
      </c>
      <c r="BX8817">
        <v>1</v>
      </c>
      <c r="BY8817" s="1" t="s">
        <v>227</v>
      </c>
      <c r="BZ8817" s="1" t="s">
        <v>100</v>
      </c>
      <c r="CA8817">
        <v>16</v>
      </c>
      <c r="CB8817" s="1" t="s">
        <v>227</v>
      </c>
      <c r="CC8817">
        <v>-28.32</v>
      </c>
      <c r="CD8817">
        <v>-28.32</v>
      </c>
      <c r="CE8817">
        <v>-28.32</v>
      </c>
      <c r="CF8817" s="1" t="s">
        <v>1115</v>
      </c>
      <c r="CG8817" s="1" t="s">
        <v>100</v>
      </c>
      <c r="CH8817" s="1" t="s">
        <v>100</v>
      </c>
      <c r="CI8817">
        <v>0</v>
      </c>
      <c r="CJ8817" s="1" t="s">
        <v>217</v>
      </c>
      <c r="CK8817" s="1" t="s">
        <v>149</v>
      </c>
      <c r="CL8817" s="1" t="s">
        <v>218</v>
      </c>
      <c r="CM8817">
        <v>0</v>
      </c>
      <c r="CN8817">
        <v>0</v>
      </c>
      <c r="CO8817" s="1" t="s">
        <v>100</v>
      </c>
      <c r="CP8817" s="1"/>
      <c r="CQ8817" s="1"/>
    </row>
    <row r="8818" spans="1:95" hidden="1" x14ac:dyDescent="0.25">
      <c r="A8818" s="1">
        <v>65027862</v>
      </c>
      <c r="B8818" s="1" t="s">
        <v>124</v>
      </c>
      <c r="C8818" s="1" t="s">
        <v>100</v>
      </c>
      <c r="D8818" s="1" t="s">
        <v>100</v>
      </c>
      <c r="E8818" s="2">
        <v>44621</v>
      </c>
      <c r="F8818" s="1" t="s">
        <v>158</v>
      </c>
      <c r="G8818" s="1" t="s">
        <v>97</v>
      </c>
      <c r="H8818" s="2">
        <v>44731.437893518516</v>
      </c>
      <c r="I8818" s="1" t="s">
        <v>98</v>
      </c>
      <c r="J8818" s="1" t="s">
        <v>99</v>
      </c>
      <c r="K8818" s="1" t="s">
        <v>126</v>
      </c>
      <c r="L8818" s="1" t="s">
        <v>126</v>
      </c>
      <c r="M8818" s="1" t="s">
        <v>205</v>
      </c>
      <c r="N8818" s="1" t="s">
        <v>128</v>
      </c>
      <c r="O8818" s="1" t="s">
        <v>1110</v>
      </c>
      <c r="P8818" s="1" t="s">
        <v>206</v>
      </c>
      <c r="Q8818" s="1" t="s">
        <v>553</v>
      </c>
      <c r="R8818" s="2">
        <v>44620.541666666664</v>
      </c>
      <c r="S8818" s="2">
        <v>44607.541666666664</v>
      </c>
      <c r="T8818" s="2">
        <v>44607.541666666664</v>
      </c>
      <c r="U8818" s="2">
        <v>44731.263321759259</v>
      </c>
      <c r="V8818" s="2"/>
      <c r="W8818" s="1" t="s">
        <v>1111</v>
      </c>
      <c r="X8818" s="2"/>
      <c r="Y8818" s="1" t="s">
        <v>232</v>
      </c>
      <c r="Z8818" s="1" t="s">
        <v>132</v>
      </c>
      <c r="AA8818" s="1" t="s">
        <v>7960</v>
      </c>
      <c r="AB8818" s="1" t="s">
        <v>133</v>
      </c>
      <c r="AC8818" s="1" t="s">
        <v>1604</v>
      </c>
      <c r="AD8818" s="1" t="s">
        <v>1605</v>
      </c>
      <c r="AE8818" s="1" t="s">
        <v>210</v>
      </c>
      <c r="AF8818" s="1" t="s">
        <v>111</v>
      </c>
      <c r="AG8818" s="1" t="s">
        <v>603</v>
      </c>
      <c r="AH8818" s="1" t="s">
        <v>1027</v>
      </c>
      <c r="AI8818" s="1" t="s">
        <v>553</v>
      </c>
      <c r="AJ8818" t="b">
        <v>0</v>
      </c>
      <c r="AK8818" t="b">
        <v>0</v>
      </c>
      <c r="AL8818">
        <v>0</v>
      </c>
      <c r="AM8818" t="b">
        <v>0</v>
      </c>
      <c r="AN8818" s="1" t="s">
        <v>100</v>
      </c>
      <c r="AO8818" s="1" t="s">
        <v>100</v>
      </c>
      <c r="AP8818" s="1" t="s">
        <v>100</v>
      </c>
      <c r="AQ8818" s="1" t="s">
        <v>212</v>
      </c>
      <c r="AR8818" t="b">
        <v>0</v>
      </c>
      <c r="AS8818" s="1" t="s">
        <v>1028</v>
      </c>
      <c r="AT8818" s="1" t="s">
        <v>160</v>
      </c>
      <c r="AU8818" s="1" t="s">
        <v>161</v>
      </c>
      <c r="AV8818" s="1" t="s">
        <v>100</v>
      </c>
      <c r="AW8818" s="1" t="s">
        <v>1114</v>
      </c>
      <c r="AX8818" s="1" t="s">
        <v>162</v>
      </c>
      <c r="AY8818" s="1" t="s">
        <v>118</v>
      </c>
      <c r="AZ8818" s="1" t="s">
        <v>163</v>
      </c>
      <c r="BA8818" s="1" t="s">
        <v>1115</v>
      </c>
      <c r="BB8818" t="b">
        <v>0</v>
      </c>
      <c r="BC8818" s="1" t="s">
        <v>216</v>
      </c>
      <c r="BD8818" s="1" t="s">
        <v>348</v>
      </c>
      <c r="BE8818" s="1" t="s">
        <v>164</v>
      </c>
      <c r="BF8818" s="1" t="s">
        <v>1116</v>
      </c>
      <c r="BG8818" s="1" t="s">
        <v>1117</v>
      </c>
      <c r="BH8818" s="1" t="s">
        <v>121</v>
      </c>
      <c r="BI8818" t="b">
        <v>0</v>
      </c>
      <c r="BJ8818" s="1" t="s">
        <v>100</v>
      </c>
      <c r="BK8818">
        <v>0</v>
      </c>
      <c r="BL8818" t="b">
        <v>0</v>
      </c>
      <c r="BM8818" t="b">
        <v>0</v>
      </c>
      <c r="BN8818">
        <v>14</v>
      </c>
      <c r="BO8818" s="1" t="s">
        <v>349</v>
      </c>
      <c r="BP8818" s="1" t="s">
        <v>227</v>
      </c>
      <c r="BQ8818" s="2"/>
      <c r="BR8818" s="1" t="s">
        <v>100</v>
      </c>
      <c r="BS8818" s="1" t="s">
        <v>100</v>
      </c>
      <c r="BT8818" t="b">
        <v>0</v>
      </c>
      <c r="BU8818">
        <v>0</v>
      </c>
      <c r="BV8818" s="1" t="s">
        <v>147</v>
      </c>
      <c r="BW8818">
        <v>2.66</v>
      </c>
      <c r="BX8818">
        <v>1</v>
      </c>
      <c r="BY8818" s="1" t="s">
        <v>227</v>
      </c>
      <c r="BZ8818" s="1" t="s">
        <v>100</v>
      </c>
      <c r="CA8818">
        <v>14</v>
      </c>
      <c r="CB8818" s="1" t="s">
        <v>227</v>
      </c>
      <c r="CC8818">
        <v>-37.24</v>
      </c>
      <c r="CD8818">
        <v>-37.24</v>
      </c>
      <c r="CE8818">
        <v>-37.24</v>
      </c>
      <c r="CF8818" s="1" t="s">
        <v>1115</v>
      </c>
      <c r="CG8818" s="1" t="s">
        <v>100</v>
      </c>
      <c r="CH8818" s="1" t="s">
        <v>100</v>
      </c>
      <c r="CI8818">
        <v>14</v>
      </c>
      <c r="CJ8818" s="1" t="s">
        <v>217</v>
      </c>
      <c r="CK8818" s="1" t="s">
        <v>149</v>
      </c>
      <c r="CL8818" s="1" t="s">
        <v>218</v>
      </c>
      <c r="CM8818">
        <v>0</v>
      </c>
      <c r="CN8818">
        <v>0</v>
      </c>
      <c r="CO8818" s="1" t="s">
        <v>100</v>
      </c>
      <c r="CP8818" s="1"/>
      <c r="CQ8818" s="1"/>
    </row>
    <row r="8819" spans="1:95" hidden="1" x14ac:dyDescent="0.25">
      <c r="A8819" s="1">
        <v>65027862</v>
      </c>
      <c r="B8819" s="1" t="s">
        <v>124</v>
      </c>
      <c r="C8819" s="1" t="s">
        <v>100</v>
      </c>
      <c r="D8819" s="1" t="s">
        <v>100</v>
      </c>
      <c r="E8819" s="2">
        <v>44621</v>
      </c>
      <c r="F8819" s="1" t="s">
        <v>158</v>
      </c>
      <c r="G8819" s="1" t="s">
        <v>97</v>
      </c>
      <c r="H8819" s="2">
        <v>44731.437893518516</v>
      </c>
      <c r="I8819" s="1" t="s">
        <v>98</v>
      </c>
      <c r="J8819" s="1" t="s">
        <v>99</v>
      </c>
      <c r="K8819" s="1" t="s">
        <v>126</v>
      </c>
      <c r="L8819" s="1" t="s">
        <v>126</v>
      </c>
      <c r="M8819" s="1" t="s">
        <v>205</v>
      </c>
      <c r="N8819" s="1" t="s">
        <v>128</v>
      </c>
      <c r="O8819" s="1" t="s">
        <v>1110</v>
      </c>
      <c r="P8819" s="1" t="s">
        <v>206</v>
      </c>
      <c r="Q8819" s="1" t="s">
        <v>553</v>
      </c>
      <c r="R8819" s="2">
        <v>44620.541666666664</v>
      </c>
      <c r="S8819" s="2">
        <v>44607.541666666664</v>
      </c>
      <c r="T8819" s="2">
        <v>44607.541666666664</v>
      </c>
      <c r="U8819" s="2">
        <v>44731.263321759259</v>
      </c>
      <c r="V8819" s="2"/>
      <c r="W8819" s="1" t="s">
        <v>1111</v>
      </c>
      <c r="X8819" s="2"/>
      <c r="Y8819" s="1" t="s">
        <v>169</v>
      </c>
      <c r="Z8819" s="1" t="s">
        <v>132</v>
      </c>
      <c r="AA8819" s="1" t="s">
        <v>3711</v>
      </c>
      <c r="AB8819" s="1" t="s">
        <v>133</v>
      </c>
      <c r="AC8819" s="1" t="s">
        <v>1507</v>
      </c>
      <c r="AD8819" s="1" t="s">
        <v>1508</v>
      </c>
      <c r="AE8819" s="1" t="s">
        <v>210</v>
      </c>
      <c r="AF8819" s="1" t="s">
        <v>111</v>
      </c>
      <c r="AG8819" s="1" t="s">
        <v>603</v>
      </c>
      <c r="AH8819" s="1" t="s">
        <v>1027</v>
      </c>
      <c r="AI8819" s="1" t="s">
        <v>553</v>
      </c>
      <c r="AJ8819" t="b">
        <v>0</v>
      </c>
      <c r="AK8819" t="b">
        <v>0</v>
      </c>
      <c r="AL8819">
        <v>0</v>
      </c>
      <c r="AM8819" t="b">
        <v>0</v>
      </c>
      <c r="AN8819" s="1" t="s">
        <v>100</v>
      </c>
      <c r="AO8819" s="1" t="s">
        <v>100</v>
      </c>
      <c r="AP8819" s="1" t="s">
        <v>100</v>
      </c>
      <c r="AQ8819" s="1" t="s">
        <v>212</v>
      </c>
      <c r="AR8819" t="b">
        <v>0</v>
      </c>
      <c r="AS8819" s="1" t="s">
        <v>1028</v>
      </c>
      <c r="AT8819" s="1" t="s">
        <v>160</v>
      </c>
      <c r="AU8819" s="1" t="s">
        <v>161</v>
      </c>
      <c r="AV8819" s="1" t="s">
        <v>100</v>
      </c>
      <c r="AW8819" s="1" t="s">
        <v>1114</v>
      </c>
      <c r="AX8819" s="1" t="s">
        <v>162</v>
      </c>
      <c r="AY8819" s="1" t="s">
        <v>118</v>
      </c>
      <c r="AZ8819" s="1" t="s">
        <v>163</v>
      </c>
      <c r="BA8819" s="1" t="s">
        <v>1115</v>
      </c>
      <c r="BB8819" t="b">
        <v>0</v>
      </c>
      <c r="BC8819" s="1" t="s">
        <v>216</v>
      </c>
      <c r="BD8819" s="1" t="s">
        <v>348</v>
      </c>
      <c r="BE8819" s="1" t="s">
        <v>164</v>
      </c>
      <c r="BF8819" s="1" t="s">
        <v>1116</v>
      </c>
      <c r="BG8819" s="1" t="s">
        <v>1117</v>
      </c>
      <c r="BH8819" s="1" t="s">
        <v>121</v>
      </c>
      <c r="BI8819" t="b">
        <v>0</v>
      </c>
      <c r="BJ8819" s="1" t="s">
        <v>100</v>
      </c>
      <c r="BK8819">
        <v>0</v>
      </c>
      <c r="BL8819" t="b">
        <v>0</v>
      </c>
      <c r="BM8819" t="b">
        <v>0</v>
      </c>
      <c r="BN8819">
        <v>14</v>
      </c>
      <c r="BO8819" s="1" t="s">
        <v>349</v>
      </c>
      <c r="BP8819" s="1" t="s">
        <v>227</v>
      </c>
      <c r="BQ8819" s="2"/>
      <c r="BR8819" s="1" t="s">
        <v>100</v>
      </c>
      <c r="BS8819" s="1" t="s">
        <v>100</v>
      </c>
      <c r="BT8819" t="b">
        <v>0</v>
      </c>
      <c r="BU8819">
        <v>0</v>
      </c>
      <c r="BV8819" s="1" t="s">
        <v>147</v>
      </c>
      <c r="BW8819">
        <v>1.59</v>
      </c>
      <c r="BX8819">
        <v>1</v>
      </c>
      <c r="BY8819" s="1" t="s">
        <v>227</v>
      </c>
      <c r="BZ8819" s="1" t="s">
        <v>100</v>
      </c>
      <c r="CA8819">
        <v>14</v>
      </c>
      <c r="CB8819" s="1" t="s">
        <v>227</v>
      </c>
      <c r="CC8819">
        <v>-22.26</v>
      </c>
      <c r="CD8819">
        <v>-22.26</v>
      </c>
      <c r="CE8819">
        <v>-22.26</v>
      </c>
      <c r="CF8819" s="1" t="s">
        <v>1115</v>
      </c>
      <c r="CG8819" s="1" t="s">
        <v>100</v>
      </c>
      <c r="CH8819" s="1" t="s">
        <v>100</v>
      </c>
      <c r="CI8819">
        <v>14</v>
      </c>
      <c r="CJ8819" s="1" t="s">
        <v>217</v>
      </c>
      <c r="CK8819" s="1" t="s">
        <v>149</v>
      </c>
      <c r="CL8819" s="1" t="s">
        <v>218</v>
      </c>
      <c r="CM8819">
        <v>0</v>
      </c>
      <c r="CN8819">
        <v>0</v>
      </c>
      <c r="CO8819" s="1" t="s">
        <v>100</v>
      </c>
      <c r="CP8819" s="1"/>
      <c r="CQ8819" s="1"/>
    </row>
    <row r="8820" spans="1:95" hidden="1" x14ac:dyDescent="0.25">
      <c r="A8820" s="1">
        <v>65027862</v>
      </c>
      <c r="B8820" s="1" t="s">
        <v>124</v>
      </c>
      <c r="C8820" s="1" t="s">
        <v>100</v>
      </c>
      <c r="D8820" s="1" t="s">
        <v>100</v>
      </c>
      <c r="E8820" s="2">
        <v>44621</v>
      </c>
      <c r="F8820" s="1" t="s">
        <v>158</v>
      </c>
      <c r="G8820" s="1" t="s">
        <v>97</v>
      </c>
      <c r="H8820" s="2">
        <v>44731.437893518516</v>
      </c>
      <c r="I8820" s="1" t="s">
        <v>98</v>
      </c>
      <c r="J8820" s="1" t="s">
        <v>99</v>
      </c>
      <c r="K8820" s="1" t="s">
        <v>126</v>
      </c>
      <c r="L8820" s="1" t="s">
        <v>126</v>
      </c>
      <c r="M8820" s="1" t="s">
        <v>205</v>
      </c>
      <c r="N8820" s="1" t="s">
        <v>128</v>
      </c>
      <c r="O8820" s="1" t="s">
        <v>1110</v>
      </c>
      <c r="P8820" s="1" t="s">
        <v>206</v>
      </c>
      <c r="Q8820" s="1" t="s">
        <v>553</v>
      </c>
      <c r="R8820" s="2">
        <v>44620.541666666664</v>
      </c>
      <c r="S8820" s="2">
        <v>44607.541666666664</v>
      </c>
      <c r="T8820" s="2">
        <v>44607.541666666664</v>
      </c>
      <c r="U8820" s="2">
        <v>44731.263321759259</v>
      </c>
      <c r="V8820" s="2"/>
      <c r="W8820" s="1" t="s">
        <v>1111</v>
      </c>
      <c r="X8820" s="2"/>
      <c r="Y8820" s="1" t="s">
        <v>177</v>
      </c>
      <c r="Z8820" s="1" t="s">
        <v>132</v>
      </c>
      <c r="AA8820" s="1" t="s">
        <v>7341</v>
      </c>
      <c r="AB8820" s="1" t="s">
        <v>133</v>
      </c>
      <c r="AC8820" s="1" t="s">
        <v>548</v>
      </c>
      <c r="AD8820" s="1" t="s">
        <v>549</v>
      </c>
      <c r="AE8820" s="1" t="s">
        <v>210</v>
      </c>
      <c r="AF8820" s="1" t="s">
        <v>111</v>
      </c>
      <c r="AG8820" s="1" t="s">
        <v>603</v>
      </c>
      <c r="AH8820" s="1" t="s">
        <v>1027</v>
      </c>
      <c r="AI8820" s="1" t="s">
        <v>553</v>
      </c>
      <c r="AJ8820" t="b">
        <v>0</v>
      </c>
      <c r="AK8820" t="b">
        <v>0</v>
      </c>
      <c r="AL8820">
        <v>0</v>
      </c>
      <c r="AM8820" t="b">
        <v>0</v>
      </c>
      <c r="AN8820" s="1" t="s">
        <v>100</v>
      </c>
      <c r="AO8820" s="1" t="s">
        <v>100</v>
      </c>
      <c r="AP8820" s="1" t="s">
        <v>100</v>
      </c>
      <c r="AQ8820" s="1" t="s">
        <v>212</v>
      </c>
      <c r="AR8820" t="b">
        <v>0</v>
      </c>
      <c r="AS8820" s="1" t="s">
        <v>1028</v>
      </c>
      <c r="AT8820" s="1" t="s">
        <v>160</v>
      </c>
      <c r="AU8820" s="1" t="s">
        <v>161</v>
      </c>
      <c r="AV8820" s="1" t="s">
        <v>100</v>
      </c>
      <c r="AW8820" s="1" t="s">
        <v>1114</v>
      </c>
      <c r="AX8820" s="1" t="s">
        <v>162</v>
      </c>
      <c r="AY8820" s="1" t="s">
        <v>118</v>
      </c>
      <c r="AZ8820" s="1" t="s">
        <v>163</v>
      </c>
      <c r="BA8820" s="1" t="s">
        <v>1115</v>
      </c>
      <c r="BB8820" t="b">
        <v>0</v>
      </c>
      <c r="BC8820" s="1" t="s">
        <v>216</v>
      </c>
      <c r="BD8820" s="1" t="s">
        <v>348</v>
      </c>
      <c r="BE8820" s="1" t="s">
        <v>164</v>
      </c>
      <c r="BF8820" s="1" t="s">
        <v>1116</v>
      </c>
      <c r="BG8820" s="1" t="s">
        <v>1117</v>
      </c>
      <c r="BH8820" s="1" t="s">
        <v>121</v>
      </c>
      <c r="BI8820" t="b">
        <v>0</v>
      </c>
      <c r="BJ8820" s="1" t="s">
        <v>100</v>
      </c>
      <c r="BK8820">
        <v>0</v>
      </c>
      <c r="BL8820" t="b">
        <v>0</v>
      </c>
      <c r="BM8820" t="b">
        <v>0</v>
      </c>
      <c r="BN8820">
        <v>12</v>
      </c>
      <c r="BO8820" s="1" t="s">
        <v>349</v>
      </c>
      <c r="BP8820" s="1" t="s">
        <v>227</v>
      </c>
      <c r="BQ8820" s="2"/>
      <c r="BR8820" s="1" t="s">
        <v>100</v>
      </c>
      <c r="BS8820" s="1" t="s">
        <v>100</v>
      </c>
      <c r="BT8820" t="b">
        <v>0</v>
      </c>
      <c r="BU8820">
        <v>0</v>
      </c>
      <c r="BV8820" s="1" t="s">
        <v>147</v>
      </c>
      <c r="BW8820">
        <v>4.05</v>
      </c>
      <c r="BX8820">
        <v>1</v>
      </c>
      <c r="BY8820" s="1" t="s">
        <v>227</v>
      </c>
      <c r="BZ8820" s="1" t="s">
        <v>100</v>
      </c>
      <c r="CA8820">
        <v>12</v>
      </c>
      <c r="CB8820" s="1" t="s">
        <v>227</v>
      </c>
      <c r="CC8820">
        <v>-48.6</v>
      </c>
      <c r="CD8820">
        <v>-48.6</v>
      </c>
      <c r="CE8820">
        <v>-48.6</v>
      </c>
      <c r="CF8820" s="1" t="s">
        <v>1115</v>
      </c>
      <c r="CG8820" s="1" t="s">
        <v>100</v>
      </c>
      <c r="CH8820" s="1" t="s">
        <v>100</v>
      </c>
      <c r="CI8820">
        <v>0</v>
      </c>
      <c r="CJ8820" s="1" t="s">
        <v>217</v>
      </c>
      <c r="CK8820" s="1" t="s">
        <v>149</v>
      </c>
      <c r="CL8820" s="1" t="s">
        <v>218</v>
      </c>
      <c r="CM8820">
        <v>0</v>
      </c>
      <c r="CN8820">
        <v>0</v>
      </c>
      <c r="CO8820" s="1" t="s">
        <v>100</v>
      </c>
      <c r="CP8820" s="1"/>
      <c r="CQ8820" s="1"/>
    </row>
    <row r="8821" spans="1:95" hidden="1" x14ac:dyDescent="0.25">
      <c r="A8821" s="1">
        <v>65027862</v>
      </c>
      <c r="B8821" s="1" t="s">
        <v>124</v>
      </c>
      <c r="C8821" s="1" t="s">
        <v>100</v>
      </c>
      <c r="D8821" s="1" t="s">
        <v>100</v>
      </c>
      <c r="E8821" s="2">
        <v>44621</v>
      </c>
      <c r="F8821" s="1" t="s">
        <v>158</v>
      </c>
      <c r="G8821" s="1" t="s">
        <v>97</v>
      </c>
      <c r="H8821" s="2">
        <v>44731.437893518516</v>
      </c>
      <c r="I8821" s="1" t="s">
        <v>98</v>
      </c>
      <c r="J8821" s="1" t="s">
        <v>99</v>
      </c>
      <c r="K8821" s="1" t="s">
        <v>126</v>
      </c>
      <c r="L8821" s="1" t="s">
        <v>126</v>
      </c>
      <c r="M8821" s="1" t="s">
        <v>205</v>
      </c>
      <c r="N8821" s="1" t="s">
        <v>128</v>
      </c>
      <c r="O8821" s="1" t="s">
        <v>1110</v>
      </c>
      <c r="P8821" s="1" t="s">
        <v>206</v>
      </c>
      <c r="Q8821" s="1" t="s">
        <v>553</v>
      </c>
      <c r="R8821" s="2">
        <v>44620.541666666664</v>
      </c>
      <c r="S8821" s="2">
        <v>44607.541666666664</v>
      </c>
      <c r="T8821" s="2">
        <v>44607.541666666664</v>
      </c>
      <c r="U8821" s="2">
        <v>44731.263321759259</v>
      </c>
      <c r="V8821" s="2"/>
      <c r="W8821" s="1" t="s">
        <v>1111</v>
      </c>
      <c r="X8821" s="2"/>
      <c r="Y8821" s="1" t="s">
        <v>289</v>
      </c>
      <c r="Z8821" s="1" t="s">
        <v>132</v>
      </c>
      <c r="AA8821" s="1" t="s">
        <v>4352</v>
      </c>
      <c r="AB8821" s="1" t="s">
        <v>133</v>
      </c>
      <c r="AC8821" s="1" t="s">
        <v>1354</v>
      </c>
      <c r="AD8821" s="1" t="s">
        <v>1355</v>
      </c>
      <c r="AE8821" s="1" t="s">
        <v>210</v>
      </c>
      <c r="AF8821" s="1" t="s">
        <v>111</v>
      </c>
      <c r="AG8821" s="1" t="s">
        <v>603</v>
      </c>
      <c r="AH8821" s="1" t="s">
        <v>1027</v>
      </c>
      <c r="AI8821" s="1" t="s">
        <v>553</v>
      </c>
      <c r="AJ8821" t="b">
        <v>0</v>
      </c>
      <c r="AK8821" t="b">
        <v>0</v>
      </c>
      <c r="AL8821">
        <v>0</v>
      </c>
      <c r="AM8821" t="b">
        <v>0</v>
      </c>
      <c r="AN8821" s="1" t="s">
        <v>100</v>
      </c>
      <c r="AO8821" s="1" t="s">
        <v>100</v>
      </c>
      <c r="AP8821" s="1" t="s">
        <v>100</v>
      </c>
      <c r="AQ8821" s="1" t="s">
        <v>212</v>
      </c>
      <c r="AR8821" t="b">
        <v>0</v>
      </c>
      <c r="AS8821" s="1" t="s">
        <v>1028</v>
      </c>
      <c r="AT8821" s="1" t="s">
        <v>160</v>
      </c>
      <c r="AU8821" s="1" t="s">
        <v>161</v>
      </c>
      <c r="AV8821" s="1" t="s">
        <v>100</v>
      </c>
      <c r="AW8821" s="1" t="s">
        <v>1114</v>
      </c>
      <c r="AX8821" s="1" t="s">
        <v>162</v>
      </c>
      <c r="AY8821" s="1" t="s">
        <v>118</v>
      </c>
      <c r="AZ8821" s="1" t="s">
        <v>163</v>
      </c>
      <c r="BA8821" s="1" t="s">
        <v>1115</v>
      </c>
      <c r="BB8821" t="b">
        <v>0</v>
      </c>
      <c r="BC8821" s="1" t="s">
        <v>216</v>
      </c>
      <c r="BD8821" s="1" t="s">
        <v>348</v>
      </c>
      <c r="BE8821" s="1" t="s">
        <v>164</v>
      </c>
      <c r="BF8821" s="1" t="s">
        <v>1116</v>
      </c>
      <c r="BG8821" s="1" t="s">
        <v>1117</v>
      </c>
      <c r="BH8821" s="1" t="s">
        <v>121</v>
      </c>
      <c r="BI8821" t="b">
        <v>0</v>
      </c>
      <c r="BJ8821" s="1" t="s">
        <v>100</v>
      </c>
      <c r="BK8821">
        <v>0</v>
      </c>
      <c r="BL8821" t="b">
        <v>0</v>
      </c>
      <c r="BM8821" t="b">
        <v>0</v>
      </c>
      <c r="BN8821">
        <v>6</v>
      </c>
      <c r="BO8821" s="1" t="s">
        <v>349</v>
      </c>
      <c r="BP8821" s="1" t="s">
        <v>227</v>
      </c>
      <c r="BQ8821" s="2"/>
      <c r="BR8821" s="1" t="s">
        <v>100</v>
      </c>
      <c r="BS8821" s="1" t="s">
        <v>100</v>
      </c>
      <c r="BT8821" t="b">
        <v>0</v>
      </c>
      <c r="BU8821">
        <v>0</v>
      </c>
      <c r="BV8821" s="1" t="s">
        <v>147</v>
      </c>
      <c r="BW8821">
        <v>4.08</v>
      </c>
      <c r="BX8821">
        <v>1</v>
      </c>
      <c r="BY8821" s="1" t="s">
        <v>227</v>
      </c>
      <c r="BZ8821" s="1" t="s">
        <v>100</v>
      </c>
      <c r="CA8821">
        <v>6</v>
      </c>
      <c r="CB8821" s="1" t="s">
        <v>227</v>
      </c>
      <c r="CC8821">
        <v>-24.48</v>
      </c>
      <c r="CD8821">
        <v>-24.48</v>
      </c>
      <c r="CE8821">
        <v>-24.48</v>
      </c>
      <c r="CF8821" s="1" t="s">
        <v>1115</v>
      </c>
      <c r="CG8821" s="1" t="s">
        <v>100</v>
      </c>
      <c r="CH8821" s="1" t="s">
        <v>100</v>
      </c>
      <c r="CI8821">
        <v>6</v>
      </c>
      <c r="CJ8821" s="1" t="s">
        <v>217</v>
      </c>
      <c r="CK8821" s="1" t="s">
        <v>149</v>
      </c>
      <c r="CL8821" s="1" t="s">
        <v>218</v>
      </c>
      <c r="CM8821">
        <v>0</v>
      </c>
      <c r="CN8821">
        <v>0</v>
      </c>
      <c r="CO8821" s="1" t="s">
        <v>100</v>
      </c>
      <c r="CP8821" s="1"/>
      <c r="CQ8821" s="1"/>
    </row>
    <row r="8822" spans="1:95" hidden="1" x14ac:dyDescent="0.25">
      <c r="A8822" s="1">
        <v>65023478</v>
      </c>
      <c r="B8822" s="1" t="s">
        <v>124</v>
      </c>
      <c r="C8822" s="1" t="s">
        <v>100</v>
      </c>
      <c r="D8822" s="1" t="s">
        <v>100</v>
      </c>
      <c r="E8822" s="2">
        <v>44608</v>
      </c>
      <c r="F8822" s="1" t="s">
        <v>469</v>
      </c>
      <c r="G8822" s="1" t="s">
        <v>97</v>
      </c>
      <c r="H8822" s="2">
        <v>44631.410138888888</v>
      </c>
      <c r="I8822" s="1" t="s">
        <v>98</v>
      </c>
      <c r="J8822" s="1" t="s">
        <v>99</v>
      </c>
      <c r="K8822" s="1" t="s">
        <v>126</v>
      </c>
      <c r="L8822" s="1" t="s">
        <v>126</v>
      </c>
      <c r="M8822" s="1" t="s">
        <v>205</v>
      </c>
      <c r="N8822" s="1" t="s">
        <v>128</v>
      </c>
      <c r="O8822" s="1" t="s">
        <v>2721</v>
      </c>
      <c r="P8822" s="1" t="s">
        <v>206</v>
      </c>
      <c r="Q8822" s="1" t="s">
        <v>553</v>
      </c>
      <c r="R8822" s="2">
        <v>44563.541666666664</v>
      </c>
      <c r="S8822" s="2">
        <v>44563.541666666664</v>
      </c>
      <c r="T8822" s="2">
        <v>44563.541666666664</v>
      </c>
      <c r="U8822" s="2">
        <v>44631.042928240742</v>
      </c>
      <c r="V8822" s="2"/>
      <c r="W8822" s="1" t="s">
        <v>2722</v>
      </c>
      <c r="X8822" s="2"/>
      <c r="Y8822" s="1" t="s">
        <v>219</v>
      </c>
      <c r="Z8822" s="1" t="s">
        <v>132</v>
      </c>
      <c r="AA8822" s="1" t="s">
        <v>5672</v>
      </c>
      <c r="AB8822" s="1" t="s">
        <v>133</v>
      </c>
      <c r="AC8822" s="1" t="s">
        <v>4686</v>
      </c>
      <c r="AD8822" s="1" t="s">
        <v>4687</v>
      </c>
      <c r="AE8822" s="1" t="s">
        <v>366</v>
      </c>
      <c r="AF8822" s="1" t="s">
        <v>111</v>
      </c>
      <c r="AG8822" s="1" t="s">
        <v>554</v>
      </c>
      <c r="AH8822" s="1" t="s">
        <v>2724</v>
      </c>
      <c r="AI8822" s="1" t="s">
        <v>553</v>
      </c>
      <c r="AJ8822" t="b">
        <v>0</v>
      </c>
      <c r="AK8822" t="b">
        <v>0</v>
      </c>
      <c r="AL8822">
        <v>0</v>
      </c>
      <c r="AM8822" t="b">
        <v>0</v>
      </c>
      <c r="AN8822" s="1" t="s">
        <v>100</v>
      </c>
      <c r="AO8822" s="1" t="s">
        <v>100</v>
      </c>
      <c r="AP8822" s="1" t="s">
        <v>100</v>
      </c>
      <c r="AQ8822" s="1" t="s">
        <v>212</v>
      </c>
      <c r="AR8822" t="b">
        <v>0</v>
      </c>
      <c r="AS8822" s="1" t="s">
        <v>13536</v>
      </c>
      <c r="AT8822" s="1" t="s">
        <v>1833</v>
      </c>
      <c r="AU8822" s="1" t="s">
        <v>1834</v>
      </c>
      <c r="AV8822" s="1" t="s">
        <v>100</v>
      </c>
      <c r="AW8822" s="1" t="s">
        <v>2721</v>
      </c>
      <c r="AX8822" s="1" t="s">
        <v>117</v>
      </c>
      <c r="AY8822" s="1" t="s">
        <v>118</v>
      </c>
      <c r="AZ8822" s="1" t="s">
        <v>712</v>
      </c>
      <c r="BA8822" s="1" t="s">
        <v>2725</v>
      </c>
      <c r="BB8822" t="b">
        <v>0</v>
      </c>
      <c r="BC8822" s="1" t="s">
        <v>216</v>
      </c>
      <c r="BD8822" s="1" t="s">
        <v>2724</v>
      </c>
      <c r="BE8822" s="1" t="s">
        <v>1837</v>
      </c>
      <c r="BF8822" s="1" t="s">
        <v>2726</v>
      </c>
      <c r="BG8822" s="1" t="s">
        <v>2727</v>
      </c>
      <c r="BH8822" s="1" t="s">
        <v>121</v>
      </c>
      <c r="BI8822" t="b">
        <v>0</v>
      </c>
      <c r="BJ8822" s="1" t="s">
        <v>100</v>
      </c>
      <c r="BK8822">
        <v>0</v>
      </c>
      <c r="BL8822" t="b">
        <v>0</v>
      </c>
      <c r="BM8822" t="b">
        <v>0</v>
      </c>
      <c r="BN8822">
        <v>81</v>
      </c>
      <c r="BO8822" s="1" t="s">
        <v>13536</v>
      </c>
      <c r="BP8822" s="1" t="s">
        <v>227</v>
      </c>
      <c r="BQ8822" s="2"/>
      <c r="BR8822" s="1" t="s">
        <v>100</v>
      </c>
      <c r="BS8822" s="1" t="s">
        <v>100</v>
      </c>
      <c r="BT8822" t="b">
        <v>0</v>
      </c>
      <c r="BU8822">
        <v>0</v>
      </c>
      <c r="BV8822" s="1" t="s">
        <v>147</v>
      </c>
      <c r="BW8822">
        <v>2.09</v>
      </c>
      <c r="BX8822">
        <v>1</v>
      </c>
      <c r="BY8822" s="1" t="s">
        <v>227</v>
      </c>
      <c r="BZ8822" s="1" t="s">
        <v>100</v>
      </c>
      <c r="CA8822">
        <v>81</v>
      </c>
      <c r="CB8822" s="1" t="s">
        <v>227</v>
      </c>
      <c r="CC8822">
        <v>-169.29</v>
      </c>
      <c r="CD8822">
        <v>-169.29</v>
      </c>
      <c r="CE8822">
        <v>-169.29</v>
      </c>
      <c r="CF8822" s="1" t="s">
        <v>2725</v>
      </c>
      <c r="CG8822" s="1" t="s">
        <v>100</v>
      </c>
      <c r="CH8822" s="1" t="s">
        <v>100</v>
      </c>
      <c r="CI8822">
        <v>0</v>
      </c>
      <c r="CJ8822" s="1" t="s">
        <v>217</v>
      </c>
      <c r="CK8822" s="1" t="s">
        <v>185</v>
      </c>
      <c r="CL8822" s="1" t="s">
        <v>218</v>
      </c>
      <c r="CM8822">
        <v>0</v>
      </c>
      <c r="CN8822">
        <v>0</v>
      </c>
      <c r="CO8822" s="1" t="s">
        <v>100</v>
      </c>
      <c r="CP8822" s="1"/>
      <c r="CQ8822" s="1"/>
    </row>
    <row r="8823" spans="1:95" hidden="1" x14ac:dyDescent="0.25">
      <c r="A8823" s="1">
        <v>65023478</v>
      </c>
      <c r="B8823" s="1" t="s">
        <v>124</v>
      </c>
      <c r="C8823" s="1" t="s">
        <v>100</v>
      </c>
      <c r="D8823" s="1" t="s">
        <v>100</v>
      </c>
      <c r="E8823" s="2">
        <v>44608</v>
      </c>
      <c r="F8823" s="1" t="s">
        <v>469</v>
      </c>
      <c r="G8823" s="1" t="s">
        <v>97</v>
      </c>
      <c r="H8823" s="2">
        <v>44631.410138888888</v>
      </c>
      <c r="I8823" s="1" t="s">
        <v>98</v>
      </c>
      <c r="J8823" s="1" t="s">
        <v>99</v>
      </c>
      <c r="K8823" s="1" t="s">
        <v>126</v>
      </c>
      <c r="L8823" s="1" t="s">
        <v>126</v>
      </c>
      <c r="M8823" s="1" t="s">
        <v>205</v>
      </c>
      <c r="N8823" s="1" t="s">
        <v>128</v>
      </c>
      <c r="O8823" s="1" t="s">
        <v>2721</v>
      </c>
      <c r="P8823" s="1" t="s">
        <v>206</v>
      </c>
      <c r="Q8823" s="1" t="s">
        <v>553</v>
      </c>
      <c r="R8823" s="2">
        <v>44563.541666666664</v>
      </c>
      <c r="S8823" s="2">
        <v>44563.541666666664</v>
      </c>
      <c r="T8823" s="2">
        <v>44563.541666666664</v>
      </c>
      <c r="U8823" s="2">
        <v>44631.042928240742</v>
      </c>
      <c r="V8823" s="2"/>
      <c r="W8823" s="1" t="s">
        <v>2722</v>
      </c>
      <c r="X8823" s="2"/>
      <c r="Y8823" s="1" t="s">
        <v>131</v>
      </c>
      <c r="Z8823" s="1" t="s">
        <v>132</v>
      </c>
      <c r="AA8823" s="1" t="s">
        <v>2723</v>
      </c>
      <c r="AB8823" s="1" t="s">
        <v>133</v>
      </c>
      <c r="AC8823" s="1" t="s">
        <v>2466</v>
      </c>
      <c r="AD8823" s="1" t="s">
        <v>2467</v>
      </c>
      <c r="AE8823" s="1" t="s">
        <v>366</v>
      </c>
      <c r="AF8823" s="1" t="s">
        <v>111</v>
      </c>
      <c r="AG8823" s="1" t="s">
        <v>554</v>
      </c>
      <c r="AH8823" s="1" t="s">
        <v>2724</v>
      </c>
      <c r="AI8823" s="1" t="s">
        <v>553</v>
      </c>
      <c r="AJ8823" t="b">
        <v>0</v>
      </c>
      <c r="AK8823" t="b">
        <v>0</v>
      </c>
      <c r="AL8823">
        <v>0</v>
      </c>
      <c r="AM8823" t="b">
        <v>0</v>
      </c>
      <c r="AN8823" s="1" t="s">
        <v>100</v>
      </c>
      <c r="AO8823" s="1" t="s">
        <v>100</v>
      </c>
      <c r="AP8823" s="1" t="s">
        <v>100</v>
      </c>
      <c r="AQ8823" s="1" t="s">
        <v>212</v>
      </c>
      <c r="AR8823" t="b">
        <v>0</v>
      </c>
      <c r="AS8823" s="1" t="s">
        <v>13536</v>
      </c>
      <c r="AT8823" s="1" t="s">
        <v>1833</v>
      </c>
      <c r="AU8823" s="1" t="s">
        <v>1834</v>
      </c>
      <c r="AV8823" s="1" t="s">
        <v>100</v>
      </c>
      <c r="AW8823" s="1" t="s">
        <v>2721</v>
      </c>
      <c r="AX8823" s="1" t="s">
        <v>117</v>
      </c>
      <c r="AY8823" s="1" t="s">
        <v>118</v>
      </c>
      <c r="AZ8823" s="1" t="s">
        <v>712</v>
      </c>
      <c r="BA8823" s="1" t="s">
        <v>2725</v>
      </c>
      <c r="BB8823" t="b">
        <v>0</v>
      </c>
      <c r="BC8823" s="1" t="s">
        <v>216</v>
      </c>
      <c r="BD8823" s="1" t="s">
        <v>2724</v>
      </c>
      <c r="BE8823" s="1" t="s">
        <v>1837</v>
      </c>
      <c r="BF8823" s="1" t="s">
        <v>2726</v>
      </c>
      <c r="BG8823" s="1" t="s">
        <v>2727</v>
      </c>
      <c r="BH8823" s="1" t="s">
        <v>121</v>
      </c>
      <c r="BI8823" t="b">
        <v>0</v>
      </c>
      <c r="BJ8823" s="1" t="s">
        <v>100</v>
      </c>
      <c r="BK8823">
        <v>0</v>
      </c>
      <c r="BL8823" t="b">
        <v>0</v>
      </c>
      <c r="BM8823" t="b">
        <v>0</v>
      </c>
      <c r="BN8823">
        <v>18</v>
      </c>
      <c r="BO8823" s="1" t="s">
        <v>13536</v>
      </c>
      <c r="BP8823" s="1" t="s">
        <v>227</v>
      </c>
      <c r="BQ8823" s="2"/>
      <c r="BR8823" s="1" t="s">
        <v>100</v>
      </c>
      <c r="BS8823" s="1" t="s">
        <v>100</v>
      </c>
      <c r="BT8823" t="b">
        <v>0</v>
      </c>
      <c r="BU8823">
        <v>0</v>
      </c>
      <c r="BV8823" s="1" t="s">
        <v>147</v>
      </c>
      <c r="BW8823">
        <v>2.09</v>
      </c>
      <c r="BX8823">
        <v>1</v>
      </c>
      <c r="BY8823" s="1" t="s">
        <v>227</v>
      </c>
      <c r="BZ8823" s="1" t="s">
        <v>100</v>
      </c>
      <c r="CA8823">
        <v>18</v>
      </c>
      <c r="CB8823" s="1" t="s">
        <v>227</v>
      </c>
      <c r="CC8823">
        <v>-37.619999999999997</v>
      </c>
      <c r="CD8823">
        <v>-37.619999999999997</v>
      </c>
      <c r="CE8823">
        <v>-37.619999999999997</v>
      </c>
      <c r="CF8823" s="1" t="s">
        <v>2725</v>
      </c>
      <c r="CG8823" s="1" t="s">
        <v>100</v>
      </c>
      <c r="CH8823" s="1" t="s">
        <v>100</v>
      </c>
      <c r="CI8823">
        <v>6</v>
      </c>
      <c r="CJ8823" s="1" t="s">
        <v>217</v>
      </c>
      <c r="CK8823" s="1" t="s">
        <v>185</v>
      </c>
      <c r="CL8823" s="1" t="s">
        <v>218</v>
      </c>
      <c r="CM8823">
        <v>0</v>
      </c>
      <c r="CN8823">
        <v>0</v>
      </c>
      <c r="CO8823" s="1" t="s">
        <v>100</v>
      </c>
      <c r="CP8823" s="1"/>
      <c r="CQ8823" s="1"/>
    </row>
    <row r="8824" spans="1:95" hidden="1" x14ac:dyDescent="0.25">
      <c r="A8824" s="1">
        <v>65020372</v>
      </c>
      <c r="B8824" s="1" t="s">
        <v>124</v>
      </c>
      <c r="C8824" s="1" t="s">
        <v>100</v>
      </c>
      <c r="D8824" s="1" t="s">
        <v>100</v>
      </c>
      <c r="E8824" s="2">
        <v>44600</v>
      </c>
      <c r="F8824" s="1" t="s">
        <v>125</v>
      </c>
      <c r="G8824" s="1" t="s">
        <v>822</v>
      </c>
      <c r="H8824" s="2">
        <v>44636.157465277778</v>
      </c>
      <c r="I8824" s="1" t="s">
        <v>98</v>
      </c>
      <c r="J8824" s="1" t="s">
        <v>99</v>
      </c>
      <c r="K8824" s="1" t="s">
        <v>126</v>
      </c>
      <c r="L8824" s="1" t="s">
        <v>126</v>
      </c>
      <c r="M8824" s="1" t="s">
        <v>205</v>
      </c>
      <c r="N8824" s="1" t="s">
        <v>128</v>
      </c>
      <c r="O8824" s="1" t="s">
        <v>10490</v>
      </c>
      <c r="P8824" s="1" t="s">
        <v>206</v>
      </c>
      <c r="Q8824" s="1" t="s">
        <v>553</v>
      </c>
      <c r="R8824" s="2">
        <v>44599.541666666664</v>
      </c>
      <c r="S8824" s="2">
        <v>44564.541666666664</v>
      </c>
      <c r="T8824" s="2">
        <v>44565.541666666664</v>
      </c>
      <c r="U8824" s="2">
        <v>44630.983449074076</v>
      </c>
      <c r="V8824" s="2"/>
      <c r="W8824" s="1" t="s">
        <v>10491</v>
      </c>
      <c r="X8824" s="2"/>
      <c r="Y8824" s="1" t="s">
        <v>131</v>
      </c>
      <c r="Z8824" s="1" t="s">
        <v>132</v>
      </c>
      <c r="AA8824" s="1" t="s">
        <v>10492</v>
      </c>
      <c r="AB8824" s="1" t="s">
        <v>133</v>
      </c>
      <c r="AC8824" s="1" t="s">
        <v>197</v>
      </c>
      <c r="AD8824" s="1" t="s">
        <v>198</v>
      </c>
      <c r="AE8824" s="1" t="s">
        <v>210</v>
      </c>
      <c r="AF8824" s="1" t="s">
        <v>111</v>
      </c>
      <c r="AG8824" s="1" t="s">
        <v>554</v>
      </c>
      <c r="AH8824" s="1" t="s">
        <v>938</v>
      </c>
      <c r="AI8824" s="1" t="s">
        <v>553</v>
      </c>
      <c r="AJ8824" t="b">
        <v>0</v>
      </c>
      <c r="AK8824" t="b">
        <v>0</v>
      </c>
      <c r="AL8824">
        <v>0</v>
      </c>
      <c r="AM8824" t="b">
        <v>0</v>
      </c>
      <c r="AN8824" s="1" t="s">
        <v>100</v>
      </c>
      <c r="AO8824" s="1" t="s">
        <v>100</v>
      </c>
      <c r="AP8824" s="1" t="s">
        <v>100</v>
      </c>
      <c r="AQ8824" s="1" t="s">
        <v>212</v>
      </c>
      <c r="AR8824" t="b">
        <v>0</v>
      </c>
      <c r="AS8824" s="1" t="s">
        <v>939</v>
      </c>
      <c r="AT8824" s="1" t="s">
        <v>190</v>
      </c>
      <c r="AU8824" s="1" t="s">
        <v>139</v>
      </c>
      <c r="AV8824" s="1" t="s">
        <v>100</v>
      </c>
      <c r="AW8824" s="1" t="s">
        <v>10490</v>
      </c>
      <c r="AX8824" s="1" t="s">
        <v>140</v>
      </c>
      <c r="AY8824" s="1" t="s">
        <v>118</v>
      </c>
      <c r="AZ8824" s="1" t="s">
        <v>141</v>
      </c>
      <c r="BA8824" s="1" t="s">
        <v>10493</v>
      </c>
      <c r="BB8824" t="b">
        <v>0</v>
      </c>
      <c r="BC8824" s="1" t="s">
        <v>216</v>
      </c>
      <c r="BD8824" s="1" t="s">
        <v>143</v>
      </c>
      <c r="BE8824" s="1" t="s">
        <v>144</v>
      </c>
      <c r="BF8824" s="1" t="s">
        <v>10494</v>
      </c>
      <c r="BG8824" s="1" t="s">
        <v>10495</v>
      </c>
      <c r="BH8824" s="1" t="s">
        <v>121</v>
      </c>
      <c r="BI8824" t="b">
        <v>0</v>
      </c>
      <c r="BJ8824" s="1" t="s">
        <v>100</v>
      </c>
      <c r="BK8824">
        <v>0</v>
      </c>
      <c r="BL8824" t="b">
        <v>0</v>
      </c>
      <c r="BM8824" t="b">
        <v>0</v>
      </c>
      <c r="BN8824">
        <v>1</v>
      </c>
      <c r="BO8824" s="1" t="s">
        <v>145</v>
      </c>
      <c r="BP8824" s="1" t="s">
        <v>146</v>
      </c>
      <c r="BQ8824" s="2"/>
      <c r="BR8824" s="1" t="s">
        <v>100</v>
      </c>
      <c r="BS8824" s="1" t="s">
        <v>100</v>
      </c>
      <c r="BT8824" t="b">
        <v>0</v>
      </c>
      <c r="BU8824">
        <v>10</v>
      </c>
      <c r="BV8824" s="1" t="s">
        <v>147</v>
      </c>
      <c r="BW8824">
        <v>14.16</v>
      </c>
      <c r="BX8824">
        <v>1</v>
      </c>
      <c r="BY8824" s="1" t="s">
        <v>146</v>
      </c>
      <c r="BZ8824" s="1" t="s">
        <v>100</v>
      </c>
      <c r="CA8824">
        <v>6</v>
      </c>
      <c r="CB8824" s="1" t="s">
        <v>146</v>
      </c>
      <c r="CC8824">
        <v>-14.16</v>
      </c>
      <c r="CD8824">
        <v>-15.58</v>
      </c>
      <c r="CE8824">
        <v>-15.58</v>
      </c>
      <c r="CF8824" s="1" t="s">
        <v>10493</v>
      </c>
      <c r="CG8824" s="1" t="s">
        <v>100</v>
      </c>
      <c r="CH8824" s="1" t="s">
        <v>100</v>
      </c>
      <c r="CI8824">
        <v>8</v>
      </c>
      <c r="CJ8824" s="1" t="s">
        <v>217</v>
      </c>
      <c r="CK8824" s="1" t="s">
        <v>149</v>
      </c>
      <c r="CL8824" s="1" t="s">
        <v>218</v>
      </c>
      <c r="CM8824">
        <v>0</v>
      </c>
      <c r="CN8824">
        <v>0</v>
      </c>
      <c r="CO8824" s="1" t="s">
        <v>100</v>
      </c>
      <c r="CP8824" s="1"/>
      <c r="CQ8824" s="1"/>
    </row>
    <row r="8825" spans="1:95" hidden="1" x14ac:dyDescent="0.25">
      <c r="A8825" s="1">
        <v>65022557</v>
      </c>
      <c r="B8825" s="1" t="s">
        <v>124</v>
      </c>
      <c r="C8825" s="1" t="s">
        <v>100</v>
      </c>
      <c r="D8825" s="1" t="s">
        <v>100</v>
      </c>
      <c r="E8825" s="2">
        <v>44607</v>
      </c>
      <c r="F8825" s="1" t="s">
        <v>283</v>
      </c>
      <c r="G8825" s="1" t="s">
        <v>243</v>
      </c>
      <c r="H8825" s="2">
        <v>44735.189699074072</v>
      </c>
      <c r="I8825" s="1" t="s">
        <v>98</v>
      </c>
      <c r="J8825" s="1" t="s">
        <v>99</v>
      </c>
      <c r="K8825" s="1" t="s">
        <v>126</v>
      </c>
      <c r="L8825" s="1" t="s">
        <v>126</v>
      </c>
      <c r="M8825" s="1" t="s">
        <v>205</v>
      </c>
      <c r="N8825" s="1" t="s">
        <v>193</v>
      </c>
      <c r="O8825" s="1" t="s">
        <v>10071</v>
      </c>
      <c r="P8825" s="1" t="s">
        <v>206</v>
      </c>
      <c r="Q8825" s="1" t="s">
        <v>718</v>
      </c>
      <c r="R8825" s="2">
        <v>44605.541666666664</v>
      </c>
      <c r="S8825" s="2">
        <v>44600.541666666664</v>
      </c>
      <c r="T8825" s="2">
        <v>44600.541666666664</v>
      </c>
      <c r="U8825" s="2">
        <v>44606.921331018515</v>
      </c>
      <c r="V8825" s="2"/>
      <c r="W8825" s="1" t="s">
        <v>13395</v>
      </c>
      <c r="X8825" s="2"/>
      <c r="Y8825" s="1" t="s">
        <v>131</v>
      </c>
      <c r="Z8825" s="1" t="s">
        <v>132</v>
      </c>
      <c r="AA8825" s="1" t="s">
        <v>10073</v>
      </c>
      <c r="AB8825" s="1" t="s">
        <v>133</v>
      </c>
      <c r="AC8825" s="1" t="s">
        <v>422</v>
      </c>
      <c r="AD8825" s="1" t="s">
        <v>423</v>
      </c>
      <c r="AE8825" s="1" t="s">
        <v>210</v>
      </c>
      <c r="AF8825" s="1" t="s">
        <v>111</v>
      </c>
      <c r="AG8825" s="1" t="s">
        <v>528</v>
      </c>
      <c r="AH8825" s="1" t="s">
        <v>5064</v>
      </c>
      <c r="AI8825" s="1" t="s">
        <v>287</v>
      </c>
      <c r="AJ8825" t="b">
        <v>0</v>
      </c>
      <c r="AK8825" t="b">
        <v>0</v>
      </c>
      <c r="AL8825">
        <v>0</v>
      </c>
      <c r="AM8825" t="b">
        <v>0</v>
      </c>
      <c r="AN8825" s="1" t="s">
        <v>100</v>
      </c>
      <c r="AO8825" s="1" t="s">
        <v>100</v>
      </c>
      <c r="AP8825" s="1" t="s">
        <v>100</v>
      </c>
      <c r="AQ8825" s="1" t="s">
        <v>1309</v>
      </c>
      <c r="AR8825" t="b">
        <v>0</v>
      </c>
      <c r="AS8825" s="1" t="s">
        <v>5065</v>
      </c>
      <c r="AT8825" s="1" t="s">
        <v>689</v>
      </c>
      <c r="AU8825" s="1" t="s">
        <v>690</v>
      </c>
      <c r="AV8825" s="1" t="s">
        <v>100</v>
      </c>
      <c r="AW8825" s="1" t="s">
        <v>10074</v>
      </c>
      <c r="AX8825" s="1" t="s">
        <v>153</v>
      </c>
      <c r="AY8825" s="1" t="s">
        <v>118</v>
      </c>
      <c r="AZ8825" s="1" t="s">
        <v>154</v>
      </c>
      <c r="BA8825" s="1" t="s">
        <v>10075</v>
      </c>
      <c r="BB8825" t="b">
        <v>0</v>
      </c>
      <c r="BC8825" s="1" t="s">
        <v>142</v>
      </c>
      <c r="BD8825" s="1" t="s">
        <v>5064</v>
      </c>
      <c r="BE8825" s="1" t="s">
        <v>155</v>
      </c>
      <c r="BF8825" s="1" t="s">
        <v>10076</v>
      </c>
      <c r="BG8825" s="1" t="s">
        <v>10077</v>
      </c>
      <c r="BH8825" s="1" t="s">
        <v>156</v>
      </c>
      <c r="BI8825" t="b">
        <v>0</v>
      </c>
      <c r="BJ8825" s="1" t="s">
        <v>100</v>
      </c>
      <c r="BK8825">
        <v>0</v>
      </c>
      <c r="BL8825" t="b">
        <v>1</v>
      </c>
      <c r="BM8825" t="b">
        <v>0</v>
      </c>
      <c r="BN8825">
        <v>1</v>
      </c>
      <c r="BO8825" s="1" t="s">
        <v>5065</v>
      </c>
      <c r="BP8825" s="1" t="s">
        <v>227</v>
      </c>
      <c r="BQ8825" s="2"/>
      <c r="BR8825" s="1" t="s">
        <v>100</v>
      </c>
      <c r="BS8825" s="1" t="s">
        <v>100</v>
      </c>
      <c r="BT8825" t="b">
        <v>0</v>
      </c>
      <c r="BU8825">
        <v>0</v>
      </c>
      <c r="BV8825" s="1" t="s">
        <v>147</v>
      </c>
      <c r="BW8825">
        <v>2.7</v>
      </c>
      <c r="BX8825">
        <v>1</v>
      </c>
      <c r="BY8825" s="1" t="s">
        <v>227</v>
      </c>
      <c r="BZ8825" s="1" t="s">
        <v>100</v>
      </c>
      <c r="CA8825">
        <v>4</v>
      </c>
      <c r="CB8825" s="1" t="s">
        <v>227</v>
      </c>
      <c r="CC8825">
        <v>-2.7</v>
      </c>
      <c r="CD8825">
        <v>-2.7</v>
      </c>
      <c r="CE8825">
        <v>-2.7</v>
      </c>
      <c r="CF8825" s="1" t="s">
        <v>10075</v>
      </c>
      <c r="CG8825" s="1" t="s">
        <v>10078</v>
      </c>
      <c r="CH8825" s="1" t="s">
        <v>100</v>
      </c>
      <c r="CI8825">
        <v>6</v>
      </c>
      <c r="CJ8825" s="1" t="s">
        <v>691</v>
      </c>
      <c r="CK8825" s="1" t="s">
        <v>1018</v>
      </c>
      <c r="CL8825" s="1" t="s">
        <v>692</v>
      </c>
      <c r="CM8825">
        <v>0</v>
      </c>
      <c r="CN8825">
        <v>0</v>
      </c>
      <c r="CO8825" s="1" t="s">
        <v>100</v>
      </c>
      <c r="CP8825" s="1"/>
      <c r="CQ8825" s="1"/>
    </row>
    <row r="8826" spans="1:95" hidden="1" x14ac:dyDescent="0.25">
      <c r="A8826" s="1">
        <v>65021498</v>
      </c>
      <c r="B8826" s="1" t="s">
        <v>124</v>
      </c>
      <c r="C8826" s="1" t="s">
        <v>100</v>
      </c>
      <c r="D8826" s="1" t="s">
        <v>100</v>
      </c>
      <c r="E8826" s="2">
        <v>44603</v>
      </c>
      <c r="F8826" s="1" t="s">
        <v>204</v>
      </c>
      <c r="G8826" s="1" t="s">
        <v>243</v>
      </c>
      <c r="H8826" s="2">
        <v>44735.18922453704</v>
      </c>
      <c r="I8826" s="1" t="s">
        <v>98</v>
      </c>
      <c r="J8826" s="1" t="s">
        <v>99</v>
      </c>
      <c r="K8826" s="1" t="s">
        <v>126</v>
      </c>
      <c r="L8826" s="1" t="s">
        <v>126</v>
      </c>
      <c r="M8826" s="1" t="s">
        <v>205</v>
      </c>
      <c r="N8826" s="1" t="s">
        <v>128</v>
      </c>
      <c r="O8826" s="1" t="s">
        <v>10620</v>
      </c>
      <c r="P8826" s="1" t="s">
        <v>206</v>
      </c>
      <c r="Q8826" s="1" t="s">
        <v>100</v>
      </c>
      <c r="R8826" s="2">
        <v>44600.541666666664</v>
      </c>
      <c r="S8826" s="2">
        <v>44598.541666666664</v>
      </c>
      <c r="T8826" s="2">
        <v>44598.541666666664</v>
      </c>
      <c r="U8826" s="2">
        <v>44602.914756944447</v>
      </c>
      <c r="V8826" s="2"/>
      <c r="W8826" s="1" t="s">
        <v>13392</v>
      </c>
      <c r="X8826" s="2"/>
      <c r="Y8826" s="1" t="s">
        <v>131</v>
      </c>
      <c r="Z8826" s="1" t="s">
        <v>132</v>
      </c>
      <c r="AA8826" s="1" t="s">
        <v>10621</v>
      </c>
      <c r="AB8826" s="1" t="s">
        <v>133</v>
      </c>
      <c r="AC8826" s="1" t="s">
        <v>417</v>
      </c>
      <c r="AD8826" s="1" t="s">
        <v>418</v>
      </c>
      <c r="AE8826" s="1" t="s">
        <v>210</v>
      </c>
      <c r="AF8826" s="1" t="s">
        <v>111</v>
      </c>
      <c r="AG8826" s="1" t="s">
        <v>528</v>
      </c>
      <c r="AH8826" s="1" t="s">
        <v>5455</v>
      </c>
      <c r="AI8826" s="1" t="s">
        <v>944</v>
      </c>
      <c r="AJ8826" t="b">
        <v>0</v>
      </c>
      <c r="AK8826" t="b">
        <v>0</v>
      </c>
      <c r="AL8826">
        <v>0</v>
      </c>
      <c r="AM8826" t="b">
        <v>1</v>
      </c>
      <c r="AN8826" s="1" t="s">
        <v>100</v>
      </c>
      <c r="AO8826" s="1" t="s">
        <v>100</v>
      </c>
      <c r="AP8826" s="1" t="s">
        <v>100</v>
      </c>
      <c r="AQ8826" s="1" t="s">
        <v>688</v>
      </c>
      <c r="AR8826" t="b">
        <v>0</v>
      </c>
      <c r="AS8826" s="1" t="s">
        <v>5456</v>
      </c>
      <c r="AT8826" s="1" t="s">
        <v>1328</v>
      </c>
      <c r="AU8826" s="1" t="s">
        <v>1329</v>
      </c>
      <c r="AV8826" s="1" t="s">
        <v>100</v>
      </c>
      <c r="AW8826" s="1" t="s">
        <v>10622</v>
      </c>
      <c r="AX8826" s="1" t="s">
        <v>153</v>
      </c>
      <c r="AY8826" s="1" t="s">
        <v>118</v>
      </c>
      <c r="AZ8826" s="1" t="s">
        <v>154</v>
      </c>
      <c r="BA8826" s="1" t="s">
        <v>10623</v>
      </c>
      <c r="BB8826" t="b">
        <v>0</v>
      </c>
      <c r="BC8826" s="1" t="s">
        <v>142</v>
      </c>
      <c r="BD8826" s="1" t="s">
        <v>5455</v>
      </c>
      <c r="BE8826" s="1" t="s">
        <v>155</v>
      </c>
      <c r="BF8826" s="1" t="s">
        <v>10624</v>
      </c>
      <c r="BG8826" s="1" t="s">
        <v>10625</v>
      </c>
      <c r="BH8826" s="1" t="s">
        <v>184</v>
      </c>
      <c r="BI8826" t="b">
        <v>0</v>
      </c>
      <c r="BJ8826" s="1" t="s">
        <v>100</v>
      </c>
      <c r="BK8826">
        <v>0</v>
      </c>
      <c r="BL8826" t="b">
        <v>1</v>
      </c>
      <c r="BM8826" t="b">
        <v>0</v>
      </c>
      <c r="BN8826">
        <v>1</v>
      </c>
      <c r="BO8826" s="1" t="s">
        <v>5456</v>
      </c>
      <c r="BP8826" s="1" t="s">
        <v>227</v>
      </c>
      <c r="BQ8826" s="2"/>
      <c r="BR8826" s="1" t="s">
        <v>100</v>
      </c>
      <c r="BS8826" s="1" t="s">
        <v>100</v>
      </c>
      <c r="BT8826" t="b">
        <v>0</v>
      </c>
      <c r="BU8826">
        <v>0</v>
      </c>
      <c r="BV8826" s="1" t="s">
        <v>147</v>
      </c>
      <c r="BW8826">
        <v>2.6</v>
      </c>
      <c r="BX8826">
        <v>1</v>
      </c>
      <c r="BY8826" s="1" t="s">
        <v>227</v>
      </c>
      <c r="BZ8826" s="1" t="s">
        <v>100</v>
      </c>
      <c r="CA8826">
        <v>16</v>
      </c>
      <c r="CB8826" s="1" t="s">
        <v>227</v>
      </c>
      <c r="CC8826">
        <v>-2.6</v>
      </c>
      <c r="CD8826">
        <v>-2.6</v>
      </c>
      <c r="CE8826">
        <v>-2.6</v>
      </c>
      <c r="CF8826" s="1" t="s">
        <v>10623</v>
      </c>
      <c r="CG8826" s="1" t="s">
        <v>10626</v>
      </c>
      <c r="CH8826" s="1" t="s">
        <v>100</v>
      </c>
      <c r="CI8826">
        <v>0</v>
      </c>
      <c r="CJ8826" s="1" t="s">
        <v>166</v>
      </c>
      <c r="CK8826" s="1" t="s">
        <v>1018</v>
      </c>
      <c r="CL8826" s="1" t="s">
        <v>167</v>
      </c>
      <c r="CM8826">
        <v>0</v>
      </c>
      <c r="CN8826">
        <v>0</v>
      </c>
      <c r="CO8826" s="1" t="s">
        <v>100</v>
      </c>
      <c r="CP8826" s="1"/>
      <c r="CQ8826" s="1"/>
    </row>
    <row r="8827" spans="1:95" hidden="1" x14ac:dyDescent="0.25">
      <c r="A8827" s="1">
        <v>65021499</v>
      </c>
      <c r="B8827" s="1" t="s">
        <v>124</v>
      </c>
      <c r="C8827" s="1" t="s">
        <v>100</v>
      </c>
      <c r="D8827" s="1" t="s">
        <v>100</v>
      </c>
      <c r="E8827" s="2">
        <v>44603</v>
      </c>
      <c r="F8827" s="1" t="s">
        <v>204</v>
      </c>
      <c r="G8827" s="1" t="s">
        <v>243</v>
      </c>
      <c r="H8827" s="2">
        <v>44735.189201388886</v>
      </c>
      <c r="I8827" s="1" t="s">
        <v>98</v>
      </c>
      <c r="J8827" s="1" t="s">
        <v>99</v>
      </c>
      <c r="K8827" s="1" t="s">
        <v>126</v>
      </c>
      <c r="L8827" s="1" t="s">
        <v>126</v>
      </c>
      <c r="M8827" s="1" t="s">
        <v>205</v>
      </c>
      <c r="N8827" s="1" t="s">
        <v>128</v>
      </c>
      <c r="O8827" s="1" t="s">
        <v>5452</v>
      </c>
      <c r="P8827" s="1" t="s">
        <v>206</v>
      </c>
      <c r="Q8827" s="1" t="s">
        <v>553</v>
      </c>
      <c r="R8827" s="2">
        <v>44600.541666666664</v>
      </c>
      <c r="S8827" s="2">
        <v>44600.541666666664</v>
      </c>
      <c r="T8827" s="2">
        <v>44600.541666666664</v>
      </c>
      <c r="U8827" s="2">
        <v>44603.147951388892</v>
      </c>
      <c r="V8827" s="2"/>
      <c r="W8827" s="1" t="s">
        <v>13391</v>
      </c>
      <c r="X8827" s="2"/>
      <c r="Y8827" s="1" t="s">
        <v>131</v>
      </c>
      <c r="Z8827" s="1" t="s">
        <v>132</v>
      </c>
      <c r="AA8827" s="1" t="s">
        <v>5454</v>
      </c>
      <c r="AB8827" s="1" t="s">
        <v>133</v>
      </c>
      <c r="AC8827" s="1" t="s">
        <v>417</v>
      </c>
      <c r="AD8827" s="1" t="s">
        <v>418</v>
      </c>
      <c r="AE8827" s="1" t="s">
        <v>210</v>
      </c>
      <c r="AF8827" s="1" t="s">
        <v>111</v>
      </c>
      <c r="AG8827" s="1" t="s">
        <v>485</v>
      </c>
      <c r="AH8827" s="1" t="s">
        <v>5455</v>
      </c>
      <c r="AI8827" s="1" t="s">
        <v>553</v>
      </c>
      <c r="AJ8827" t="b">
        <v>0</v>
      </c>
      <c r="AK8827" t="b">
        <v>0</v>
      </c>
      <c r="AL8827">
        <v>0</v>
      </c>
      <c r="AM8827" t="b">
        <v>1</v>
      </c>
      <c r="AN8827" s="1" t="s">
        <v>100</v>
      </c>
      <c r="AO8827" s="1" t="s">
        <v>100</v>
      </c>
      <c r="AP8827" s="1" t="s">
        <v>100</v>
      </c>
      <c r="AQ8827" s="1" t="s">
        <v>688</v>
      </c>
      <c r="AR8827" t="b">
        <v>0</v>
      </c>
      <c r="AS8827" s="1" t="s">
        <v>5456</v>
      </c>
      <c r="AT8827" s="1" t="s">
        <v>1328</v>
      </c>
      <c r="AU8827" s="1" t="s">
        <v>1329</v>
      </c>
      <c r="AV8827" s="1" t="s">
        <v>100</v>
      </c>
      <c r="AW8827" s="1" t="s">
        <v>5457</v>
      </c>
      <c r="AX8827" s="1" t="s">
        <v>153</v>
      </c>
      <c r="AY8827" s="1" t="s">
        <v>118</v>
      </c>
      <c r="AZ8827" s="1" t="s">
        <v>154</v>
      </c>
      <c r="BA8827" s="1" t="s">
        <v>5458</v>
      </c>
      <c r="BB8827" t="b">
        <v>0</v>
      </c>
      <c r="BC8827" s="1" t="s">
        <v>142</v>
      </c>
      <c r="BD8827" s="1" t="s">
        <v>5455</v>
      </c>
      <c r="BE8827" s="1" t="s">
        <v>155</v>
      </c>
      <c r="BF8827" s="1" t="s">
        <v>5459</v>
      </c>
      <c r="BG8827" s="1" t="s">
        <v>5460</v>
      </c>
      <c r="BH8827" s="1" t="s">
        <v>184</v>
      </c>
      <c r="BI8827" t="b">
        <v>0</v>
      </c>
      <c r="BJ8827" s="1" t="s">
        <v>100</v>
      </c>
      <c r="BK8827">
        <v>0</v>
      </c>
      <c r="BL8827" t="b">
        <v>0</v>
      </c>
      <c r="BM8827" t="b">
        <v>0</v>
      </c>
      <c r="BN8827">
        <v>5</v>
      </c>
      <c r="BO8827" s="1" t="s">
        <v>5456</v>
      </c>
      <c r="BP8827" s="1" t="s">
        <v>227</v>
      </c>
      <c r="BQ8827" s="2"/>
      <c r="BR8827" s="1" t="s">
        <v>100</v>
      </c>
      <c r="BS8827" s="1" t="s">
        <v>100</v>
      </c>
      <c r="BT8827" t="b">
        <v>0</v>
      </c>
      <c r="BU8827">
        <v>0</v>
      </c>
      <c r="BV8827" s="1" t="s">
        <v>147</v>
      </c>
      <c r="BW8827">
        <v>2.6</v>
      </c>
      <c r="BX8827">
        <v>1</v>
      </c>
      <c r="BY8827" s="1" t="s">
        <v>227</v>
      </c>
      <c r="BZ8827" s="1" t="s">
        <v>100</v>
      </c>
      <c r="CA8827">
        <v>23</v>
      </c>
      <c r="CB8827" s="1" t="s">
        <v>227</v>
      </c>
      <c r="CC8827">
        <v>-13</v>
      </c>
      <c r="CD8827">
        <v>-13</v>
      </c>
      <c r="CE8827">
        <v>-13</v>
      </c>
      <c r="CF8827" s="1" t="s">
        <v>5458</v>
      </c>
      <c r="CG8827" s="1" t="s">
        <v>5461</v>
      </c>
      <c r="CH8827" s="1" t="s">
        <v>100</v>
      </c>
      <c r="CI8827">
        <v>0</v>
      </c>
      <c r="CJ8827" s="1" t="s">
        <v>166</v>
      </c>
      <c r="CK8827" s="1" t="s">
        <v>1018</v>
      </c>
      <c r="CL8827" s="1" t="s">
        <v>167</v>
      </c>
      <c r="CM8827">
        <v>0</v>
      </c>
      <c r="CN8827">
        <v>0</v>
      </c>
      <c r="CO8827" s="1" t="s">
        <v>100</v>
      </c>
      <c r="CP8827" s="1"/>
      <c r="CQ8827" s="1"/>
    </row>
    <row r="8828" spans="1:95" hidden="1" x14ac:dyDescent="0.25">
      <c r="A8828" s="1">
        <v>65028914</v>
      </c>
      <c r="B8828" s="1" t="s">
        <v>124</v>
      </c>
      <c r="C8828" s="1" t="s">
        <v>100</v>
      </c>
      <c r="D8828" s="1" t="s">
        <v>100</v>
      </c>
      <c r="E8828" s="2">
        <v>44623</v>
      </c>
      <c r="F8828" s="1" t="s">
        <v>168</v>
      </c>
      <c r="G8828" s="1" t="s">
        <v>97</v>
      </c>
      <c r="H8828" s="2">
        <v>44637.406180555554</v>
      </c>
      <c r="I8828" s="1" t="s">
        <v>98</v>
      </c>
      <c r="J8828" s="1" t="s">
        <v>99</v>
      </c>
      <c r="K8828" s="1" t="s">
        <v>126</v>
      </c>
      <c r="L8828" s="1" t="s">
        <v>126</v>
      </c>
      <c r="M8828" s="1" t="s">
        <v>205</v>
      </c>
      <c r="N8828" s="1" t="s">
        <v>128</v>
      </c>
      <c r="O8828" s="1" t="s">
        <v>1554</v>
      </c>
      <c r="P8828" s="1" t="s">
        <v>206</v>
      </c>
      <c r="Q8828" s="1" t="s">
        <v>553</v>
      </c>
      <c r="R8828" s="2">
        <v>44599.541666666664</v>
      </c>
      <c r="S8828" s="2">
        <v>44573.541666666664</v>
      </c>
      <c r="T8828" s="2">
        <v>44574.541666666664</v>
      </c>
      <c r="U8828" s="2">
        <v>44637.171493055554</v>
      </c>
      <c r="V8828" s="2"/>
      <c r="W8828" s="1" t="s">
        <v>4855</v>
      </c>
      <c r="X8828" s="2"/>
      <c r="Y8828" s="1" t="s">
        <v>289</v>
      </c>
      <c r="Z8828" s="1" t="s">
        <v>132</v>
      </c>
      <c r="AA8828" s="1" t="s">
        <v>4856</v>
      </c>
      <c r="AB8828" s="1" t="s">
        <v>133</v>
      </c>
      <c r="AC8828" s="1" t="s">
        <v>899</v>
      </c>
      <c r="AD8828" s="1" t="s">
        <v>900</v>
      </c>
      <c r="AE8828" s="1" t="s">
        <v>210</v>
      </c>
      <c r="AF8828" s="1" t="s">
        <v>111</v>
      </c>
      <c r="AG8828" s="1" t="s">
        <v>554</v>
      </c>
      <c r="AH8828" s="1" t="s">
        <v>581</v>
      </c>
      <c r="AI8828" s="1" t="s">
        <v>553</v>
      </c>
      <c r="AJ8828" t="b">
        <v>0</v>
      </c>
      <c r="AK8828" t="b">
        <v>0</v>
      </c>
      <c r="AL8828">
        <v>0</v>
      </c>
      <c r="AM8828" t="b">
        <v>0</v>
      </c>
      <c r="AN8828" s="1" t="s">
        <v>100</v>
      </c>
      <c r="AO8828" s="1" t="s">
        <v>100</v>
      </c>
      <c r="AP8828" s="1" t="s">
        <v>100</v>
      </c>
      <c r="AQ8828" s="1" t="s">
        <v>212</v>
      </c>
      <c r="AR8828" t="b">
        <v>0</v>
      </c>
      <c r="AS8828" s="1" t="s">
        <v>582</v>
      </c>
      <c r="AT8828" s="1" t="s">
        <v>190</v>
      </c>
      <c r="AU8828" s="1" t="s">
        <v>139</v>
      </c>
      <c r="AV8828" s="1" t="s">
        <v>100</v>
      </c>
      <c r="AW8828" s="1" t="s">
        <v>1554</v>
      </c>
      <c r="AX8828" s="1" t="s">
        <v>140</v>
      </c>
      <c r="AY8828" s="1" t="s">
        <v>118</v>
      </c>
      <c r="AZ8828" s="1" t="s">
        <v>141</v>
      </c>
      <c r="BA8828" s="1" t="s">
        <v>1555</v>
      </c>
      <c r="BB8828" t="b">
        <v>0</v>
      </c>
      <c r="BC8828" s="1" t="s">
        <v>216</v>
      </c>
      <c r="BD8828" s="1" t="s">
        <v>143</v>
      </c>
      <c r="BE8828" s="1" t="s">
        <v>144</v>
      </c>
      <c r="BF8828" s="1" t="s">
        <v>1556</v>
      </c>
      <c r="BG8828" s="1" t="s">
        <v>1557</v>
      </c>
      <c r="BH8828" s="1" t="s">
        <v>121</v>
      </c>
      <c r="BI8828" t="b">
        <v>0</v>
      </c>
      <c r="BJ8828" s="1" t="s">
        <v>100</v>
      </c>
      <c r="BK8828">
        <v>0</v>
      </c>
      <c r="BL8828" t="b">
        <v>0</v>
      </c>
      <c r="BM8828" t="b">
        <v>0</v>
      </c>
      <c r="BN8828">
        <v>1</v>
      </c>
      <c r="BO8828" s="1" t="s">
        <v>145</v>
      </c>
      <c r="BP8828" s="1" t="s">
        <v>146</v>
      </c>
      <c r="BQ8828" s="2"/>
      <c r="BR8828" s="1" t="s">
        <v>100</v>
      </c>
      <c r="BS8828" s="1" t="s">
        <v>100</v>
      </c>
      <c r="BT8828" t="b">
        <v>0</v>
      </c>
      <c r="BU8828">
        <v>10</v>
      </c>
      <c r="BV8828" s="1" t="s">
        <v>147</v>
      </c>
      <c r="BW8828">
        <v>23.4</v>
      </c>
      <c r="BX8828">
        <v>1</v>
      </c>
      <c r="BY8828" s="1" t="s">
        <v>146</v>
      </c>
      <c r="BZ8828" s="1" t="s">
        <v>100</v>
      </c>
      <c r="CA8828">
        <v>1</v>
      </c>
      <c r="CB8828" s="1" t="s">
        <v>146</v>
      </c>
      <c r="CC8828">
        <v>-23.4</v>
      </c>
      <c r="CD8828">
        <v>-25.74</v>
      </c>
      <c r="CE8828">
        <v>-25.74</v>
      </c>
      <c r="CF8828" s="1" t="s">
        <v>1558</v>
      </c>
      <c r="CG8828" s="1" t="s">
        <v>100</v>
      </c>
      <c r="CH8828" s="1" t="s">
        <v>100</v>
      </c>
      <c r="CI8828">
        <v>6</v>
      </c>
      <c r="CJ8828" s="1" t="s">
        <v>217</v>
      </c>
      <c r="CK8828" s="1" t="s">
        <v>149</v>
      </c>
      <c r="CL8828" s="1" t="s">
        <v>218</v>
      </c>
      <c r="CM8828">
        <v>0</v>
      </c>
      <c r="CN8828">
        <v>0</v>
      </c>
      <c r="CO8828" s="1" t="s">
        <v>100</v>
      </c>
      <c r="CP8828" s="1"/>
      <c r="CQ8828" s="1"/>
    </row>
    <row r="8829" spans="1:95" hidden="1" x14ac:dyDescent="0.25">
      <c r="A8829" s="1">
        <v>65026309</v>
      </c>
      <c r="B8829" s="1" t="s">
        <v>124</v>
      </c>
      <c r="C8829" s="1" t="s">
        <v>100</v>
      </c>
      <c r="D8829" s="1" t="s">
        <v>100</v>
      </c>
      <c r="E8829" s="2">
        <v>44616</v>
      </c>
      <c r="F8829" s="1" t="s">
        <v>469</v>
      </c>
      <c r="G8829" s="1" t="s">
        <v>97</v>
      </c>
      <c r="H8829" s="2">
        <v>44638.40357638889</v>
      </c>
      <c r="I8829" s="1" t="s">
        <v>98</v>
      </c>
      <c r="J8829" s="1" t="s">
        <v>99</v>
      </c>
      <c r="K8829" s="1" t="s">
        <v>126</v>
      </c>
      <c r="L8829" s="1" t="s">
        <v>126</v>
      </c>
      <c r="M8829" s="1" t="s">
        <v>205</v>
      </c>
      <c r="N8829" s="1" t="s">
        <v>128</v>
      </c>
      <c r="O8829" s="1" t="s">
        <v>11480</v>
      </c>
      <c r="P8829" s="1" t="s">
        <v>206</v>
      </c>
      <c r="Q8829" s="1" t="s">
        <v>553</v>
      </c>
      <c r="R8829" s="2">
        <v>44614.541666666664</v>
      </c>
      <c r="S8829" s="2">
        <v>44612.541666666664</v>
      </c>
      <c r="T8829" s="2">
        <v>44612.541666666664</v>
      </c>
      <c r="U8829" s="2">
        <v>44638.029074074075</v>
      </c>
      <c r="V8829" s="2"/>
      <c r="W8829" s="1" t="s">
        <v>11481</v>
      </c>
      <c r="X8829" s="2"/>
      <c r="Y8829" s="1" t="s">
        <v>131</v>
      </c>
      <c r="Z8829" s="1" t="s">
        <v>132</v>
      </c>
      <c r="AA8829" s="1" t="s">
        <v>11483</v>
      </c>
      <c r="AB8829" s="1" t="s">
        <v>133</v>
      </c>
      <c r="AC8829" s="1" t="s">
        <v>1384</v>
      </c>
      <c r="AD8829" s="1" t="s">
        <v>1385</v>
      </c>
      <c r="AE8829" s="1" t="s">
        <v>1103</v>
      </c>
      <c r="AF8829" s="1" t="s">
        <v>111</v>
      </c>
      <c r="AG8829" s="1" t="s">
        <v>528</v>
      </c>
      <c r="AH8829" s="1" t="s">
        <v>2039</v>
      </c>
      <c r="AI8829" s="1" t="s">
        <v>553</v>
      </c>
      <c r="AJ8829" t="b">
        <v>0</v>
      </c>
      <c r="AK8829" t="b">
        <v>0</v>
      </c>
      <c r="AL8829">
        <v>0</v>
      </c>
      <c r="AM8829" t="b">
        <v>0</v>
      </c>
      <c r="AN8829" s="1" t="s">
        <v>100</v>
      </c>
      <c r="AO8829" s="1" t="s">
        <v>100</v>
      </c>
      <c r="AP8829" s="1" t="s">
        <v>100</v>
      </c>
      <c r="AQ8829" s="1" t="s">
        <v>100</v>
      </c>
      <c r="AR8829" t="b">
        <v>0</v>
      </c>
      <c r="AS8829" s="1" t="s">
        <v>2040</v>
      </c>
      <c r="AT8829" s="1" t="s">
        <v>2041</v>
      </c>
      <c r="AU8829" s="1" t="s">
        <v>2042</v>
      </c>
      <c r="AV8829" s="1" t="s">
        <v>100</v>
      </c>
      <c r="AW8829" s="1" t="s">
        <v>11480</v>
      </c>
      <c r="AX8829" s="1" t="s">
        <v>171</v>
      </c>
      <c r="AY8829" s="1" t="s">
        <v>118</v>
      </c>
      <c r="AZ8829" s="1" t="s">
        <v>172</v>
      </c>
      <c r="BA8829" s="1" t="s">
        <v>11484</v>
      </c>
      <c r="BB8829" t="b">
        <v>0</v>
      </c>
      <c r="BC8829" s="1" t="s">
        <v>216</v>
      </c>
      <c r="BD8829" s="1" t="s">
        <v>2039</v>
      </c>
      <c r="BE8829" s="1" t="s">
        <v>622</v>
      </c>
      <c r="BF8829" s="1" t="s">
        <v>11485</v>
      </c>
      <c r="BG8829" s="1" t="s">
        <v>11486</v>
      </c>
      <c r="BH8829" s="1" t="s">
        <v>121</v>
      </c>
      <c r="BI8829" t="b">
        <v>0</v>
      </c>
      <c r="BJ8829" s="1" t="s">
        <v>100</v>
      </c>
      <c r="BK8829">
        <v>0</v>
      </c>
      <c r="BL8829" t="b">
        <v>0</v>
      </c>
      <c r="BM8829" t="b">
        <v>0</v>
      </c>
      <c r="BN8829">
        <v>1</v>
      </c>
      <c r="BO8829" s="1" t="s">
        <v>2040</v>
      </c>
      <c r="BP8829" s="1" t="s">
        <v>146</v>
      </c>
      <c r="BQ8829" s="2"/>
      <c r="BR8829" s="1" t="s">
        <v>100</v>
      </c>
      <c r="BS8829" s="1" t="s">
        <v>100</v>
      </c>
      <c r="BT8829" t="b">
        <v>0</v>
      </c>
      <c r="BU8829">
        <v>10</v>
      </c>
      <c r="BV8829" s="1" t="s">
        <v>147</v>
      </c>
      <c r="BW8829">
        <v>15.24</v>
      </c>
      <c r="BX8829">
        <v>1</v>
      </c>
      <c r="BY8829" s="1" t="s">
        <v>146</v>
      </c>
      <c r="BZ8829" s="1" t="s">
        <v>100</v>
      </c>
      <c r="CA8829">
        <v>1</v>
      </c>
      <c r="CB8829" s="1" t="s">
        <v>146</v>
      </c>
      <c r="CC8829">
        <v>-15.24</v>
      </c>
      <c r="CD8829">
        <v>-16.760000000000002</v>
      </c>
      <c r="CE8829">
        <v>-16.760000000000002</v>
      </c>
      <c r="CF8829" s="1" t="s">
        <v>11484</v>
      </c>
      <c r="CG8829" s="1" t="s">
        <v>100</v>
      </c>
      <c r="CH8829" s="1" t="s">
        <v>100</v>
      </c>
      <c r="CI8829">
        <v>8</v>
      </c>
      <c r="CJ8829" s="1" t="s">
        <v>217</v>
      </c>
      <c r="CK8829" s="1" t="s">
        <v>429</v>
      </c>
      <c r="CL8829" s="1" t="s">
        <v>218</v>
      </c>
      <c r="CM8829">
        <v>0</v>
      </c>
      <c r="CN8829">
        <v>0</v>
      </c>
      <c r="CO8829" s="1" t="s">
        <v>100</v>
      </c>
      <c r="CP8829" s="1"/>
      <c r="CQ8829" s="1"/>
    </row>
    <row r="8830" spans="1:95" hidden="1" x14ac:dyDescent="0.25">
      <c r="A8830" s="1">
        <v>65026314</v>
      </c>
      <c r="B8830" s="1" t="s">
        <v>124</v>
      </c>
      <c r="C8830" s="1" t="s">
        <v>100</v>
      </c>
      <c r="D8830" s="1" t="s">
        <v>100</v>
      </c>
      <c r="E8830" s="2">
        <v>44616</v>
      </c>
      <c r="F8830" s="1" t="s">
        <v>469</v>
      </c>
      <c r="G8830" s="1" t="s">
        <v>97</v>
      </c>
      <c r="H8830" s="2">
        <v>44683.451041666667</v>
      </c>
      <c r="I8830" s="1" t="s">
        <v>98</v>
      </c>
      <c r="J8830" s="1" t="s">
        <v>99</v>
      </c>
      <c r="K8830" s="1" t="s">
        <v>126</v>
      </c>
      <c r="L8830" s="1" t="s">
        <v>126</v>
      </c>
      <c r="M8830" s="1" t="s">
        <v>205</v>
      </c>
      <c r="N8830" s="1" t="s">
        <v>128</v>
      </c>
      <c r="O8830" s="1" t="s">
        <v>6636</v>
      </c>
      <c r="P8830" s="1" t="s">
        <v>206</v>
      </c>
      <c r="Q8830" s="1" t="s">
        <v>553</v>
      </c>
      <c r="R8830" s="2">
        <v>44614.541666666664</v>
      </c>
      <c r="S8830" s="2">
        <v>44609.541666666664</v>
      </c>
      <c r="T8830" s="2">
        <v>44609.541666666664</v>
      </c>
      <c r="U8830" s="2">
        <v>44683.021585648145</v>
      </c>
      <c r="V8830" s="2"/>
      <c r="W8830" s="1" t="s">
        <v>6637</v>
      </c>
      <c r="X8830" s="2"/>
      <c r="Y8830" s="1" t="s">
        <v>131</v>
      </c>
      <c r="Z8830" s="1" t="s">
        <v>132</v>
      </c>
      <c r="AA8830" s="1" t="s">
        <v>6639</v>
      </c>
      <c r="AB8830" s="1" t="s">
        <v>133</v>
      </c>
      <c r="AC8830" s="1" t="s">
        <v>655</v>
      </c>
      <c r="AD8830" s="1" t="s">
        <v>656</v>
      </c>
      <c r="AE8830" s="1" t="s">
        <v>210</v>
      </c>
      <c r="AF8830" s="1" t="s">
        <v>111</v>
      </c>
      <c r="AG8830" s="1" t="s">
        <v>554</v>
      </c>
      <c r="AH8830" s="1" t="s">
        <v>6640</v>
      </c>
      <c r="AI8830" s="1" t="s">
        <v>553</v>
      </c>
      <c r="AJ8830" t="b">
        <v>0</v>
      </c>
      <c r="AK8830" t="b">
        <v>0</v>
      </c>
      <c r="AL8830">
        <v>0</v>
      </c>
      <c r="AM8830" t="b">
        <v>0</v>
      </c>
      <c r="AN8830" s="1" t="s">
        <v>100</v>
      </c>
      <c r="AO8830" s="1" t="s">
        <v>100</v>
      </c>
      <c r="AP8830" s="1" t="s">
        <v>100</v>
      </c>
      <c r="AQ8830" s="1" t="s">
        <v>212</v>
      </c>
      <c r="AR8830" t="b">
        <v>0</v>
      </c>
      <c r="AS8830" s="1" t="s">
        <v>6641</v>
      </c>
      <c r="AT8830" s="1" t="s">
        <v>2147</v>
      </c>
      <c r="AU8830" s="1" t="s">
        <v>2148</v>
      </c>
      <c r="AV8830" s="1" t="s">
        <v>100</v>
      </c>
      <c r="AW8830" s="1" t="s">
        <v>6636</v>
      </c>
      <c r="AX8830" s="1" t="s">
        <v>117</v>
      </c>
      <c r="AY8830" s="1" t="s">
        <v>118</v>
      </c>
      <c r="AZ8830" s="1" t="s">
        <v>1012</v>
      </c>
      <c r="BA8830" s="1" t="s">
        <v>6642</v>
      </c>
      <c r="BB8830" t="b">
        <v>0</v>
      </c>
      <c r="BC8830" s="1" t="s">
        <v>216</v>
      </c>
      <c r="BD8830" s="1" t="s">
        <v>3455</v>
      </c>
      <c r="BE8830" s="1" t="s">
        <v>1014</v>
      </c>
      <c r="BF8830" s="1" t="s">
        <v>6643</v>
      </c>
      <c r="BG8830" s="1" t="s">
        <v>6644</v>
      </c>
      <c r="BH8830" s="1" t="s">
        <v>121</v>
      </c>
      <c r="BI8830" t="b">
        <v>0</v>
      </c>
      <c r="BJ8830" s="1" t="s">
        <v>100</v>
      </c>
      <c r="BK8830">
        <v>0</v>
      </c>
      <c r="BL8830" t="b">
        <v>0</v>
      </c>
      <c r="BM8830" t="b">
        <v>0</v>
      </c>
      <c r="BN8830">
        <v>9</v>
      </c>
      <c r="BO8830" s="1" t="s">
        <v>3456</v>
      </c>
      <c r="BP8830" s="1" t="s">
        <v>146</v>
      </c>
      <c r="BQ8830" s="2"/>
      <c r="BR8830" s="1" t="s">
        <v>100</v>
      </c>
      <c r="BS8830" s="1" t="s">
        <v>100</v>
      </c>
      <c r="BT8830" t="b">
        <v>0</v>
      </c>
      <c r="BU8830">
        <v>0</v>
      </c>
      <c r="BV8830" s="1" t="s">
        <v>147</v>
      </c>
      <c r="BW8830">
        <v>1.42</v>
      </c>
      <c r="BX8830">
        <v>1</v>
      </c>
      <c r="BY8830" s="1" t="s">
        <v>227</v>
      </c>
      <c r="BZ8830" s="1" t="s">
        <v>100</v>
      </c>
      <c r="CA8830">
        <v>90</v>
      </c>
      <c r="CB8830" s="1" t="s">
        <v>227</v>
      </c>
      <c r="CC8830">
        <v>-127.8</v>
      </c>
      <c r="CD8830">
        <v>-127.8</v>
      </c>
      <c r="CE8830">
        <v>-127.8</v>
      </c>
      <c r="CF8830" s="1" t="s">
        <v>6642</v>
      </c>
      <c r="CG8830" s="1" t="s">
        <v>100</v>
      </c>
      <c r="CH8830" s="1" t="s">
        <v>100</v>
      </c>
      <c r="CI8830">
        <v>15</v>
      </c>
      <c r="CJ8830" s="1" t="s">
        <v>217</v>
      </c>
      <c r="CK8830" s="1" t="s">
        <v>123</v>
      </c>
      <c r="CL8830" s="1" t="s">
        <v>218</v>
      </c>
      <c r="CM8830">
        <v>0</v>
      </c>
      <c r="CN8830">
        <v>0</v>
      </c>
      <c r="CO8830" s="1" t="s">
        <v>100</v>
      </c>
      <c r="CP8830" s="1"/>
      <c r="CQ8830" s="1"/>
    </row>
    <row r="8831" spans="1:95" hidden="1" x14ac:dyDescent="0.25">
      <c r="A8831" s="1">
        <v>65026346</v>
      </c>
      <c r="B8831" s="1" t="s">
        <v>124</v>
      </c>
      <c r="C8831" s="1" t="s">
        <v>100</v>
      </c>
      <c r="D8831" s="1" t="s">
        <v>100</v>
      </c>
      <c r="E8831" s="2">
        <v>44616</v>
      </c>
      <c r="F8831" s="1" t="s">
        <v>204</v>
      </c>
      <c r="G8831" s="1" t="s">
        <v>738</v>
      </c>
      <c r="H8831" s="2">
        <v>44690.123310185183</v>
      </c>
      <c r="I8831" s="1" t="s">
        <v>98</v>
      </c>
      <c r="J8831" s="1" t="s">
        <v>99</v>
      </c>
      <c r="K8831" s="1" t="s">
        <v>126</v>
      </c>
      <c r="L8831" s="1" t="s">
        <v>126</v>
      </c>
      <c r="M8831" s="1" t="s">
        <v>205</v>
      </c>
      <c r="N8831" s="1" t="s">
        <v>128</v>
      </c>
      <c r="O8831" s="1" t="s">
        <v>7901</v>
      </c>
      <c r="P8831" s="1" t="s">
        <v>206</v>
      </c>
      <c r="Q8831" s="1" t="s">
        <v>553</v>
      </c>
      <c r="R8831" s="2">
        <v>44613.541666666664</v>
      </c>
      <c r="S8831" s="2">
        <v>44614.541666666664</v>
      </c>
      <c r="T8831" s="2">
        <v>44614.541666666664</v>
      </c>
      <c r="U8831" s="2">
        <v>44616.900648148148</v>
      </c>
      <c r="V8831" s="2"/>
      <c r="W8831" s="1" t="s">
        <v>7902</v>
      </c>
      <c r="X8831" s="2"/>
      <c r="Y8831" s="1" t="s">
        <v>131</v>
      </c>
      <c r="Z8831" s="1" t="s">
        <v>132</v>
      </c>
      <c r="AA8831" s="1" t="s">
        <v>7904</v>
      </c>
      <c r="AB8831" s="1" t="s">
        <v>133</v>
      </c>
      <c r="AC8831" s="1" t="s">
        <v>3243</v>
      </c>
      <c r="AD8831" s="1" t="s">
        <v>3244</v>
      </c>
      <c r="AE8831" s="1" t="s">
        <v>210</v>
      </c>
      <c r="AF8831" s="1" t="s">
        <v>111</v>
      </c>
      <c r="AG8831" s="1" t="s">
        <v>485</v>
      </c>
      <c r="AH8831" s="1" t="s">
        <v>7905</v>
      </c>
      <c r="AI8831" s="1" t="s">
        <v>553</v>
      </c>
      <c r="AJ8831" t="b">
        <v>0</v>
      </c>
      <c r="AK8831" t="b">
        <v>0</v>
      </c>
      <c r="AL8831">
        <v>0</v>
      </c>
      <c r="AM8831" t="b">
        <v>1</v>
      </c>
      <c r="AN8831" s="1" t="s">
        <v>100</v>
      </c>
      <c r="AO8831" s="1" t="s">
        <v>100</v>
      </c>
      <c r="AP8831" s="1" t="s">
        <v>100</v>
      </c>
      <c r="AQ8831" s="1" t="s">
        <v>688</v>
      </c>
      <c r="AR8831" t="b">
        <v>0</v>
      </c>
      <c r="AS8831" s="1" t="s">
        <v>7906</v>
      </c>
      <c r="AT8831" s="1" t="s">
        <v>6367</v>
      </c>
      <c r="AU8831" s="1" t="s">
        <v>6368</v>
      </c>
      <c r="AV8831" s="1" t="s">
        <v>100</v>
      </c>
      <c r="AW8831" s="1" t="s">
        <v>7907</v>
      </c>
      <c r="AX8831" s="1" t="s">
        <v>117</v>
      </c>
      <c r="AY8831" s="1" t="s">
        <v>118</v>
      </c>
      <c r="AZ8831" s="1" t="s">
        <v>1012</v>
      </c>
      <c r="BA8831" s="1" t="s">
        <v>7908</v>
      </c>
      <c r="BB8831" t="b">
        <v>0</v>
      </c>
      <c r="BC8831" s="1" t="s">
        <v>142</v>
      </c>
      <c r="BD8831" s="1" t="s">
        <v>7909</v>
      </c>
      <c r="BE8831" s="1" t="s">
        <v>1014</v>
      </c>
      <c r="BF8831" s="1" t="s">
        <v>7910</v>
      </c>
      <c r="BG8831" s="1" t="s">
        <v>7911</v>
      </c>
      <c r="BH8831" s="1" t="s">
        <v>156</v>
      </c>
      <c r="BI8831" t="b">
        <v>0</v>
      </c>
      <c r="BJ8831" s="1" t="s">
        <v>100</v>
      </c>
      <c r="BK8831">
        <v>0</v>
      </c>
      <c r="BL8831" t="b">
        <v>0</v>
      </c>
      <c r="BM8831" t="b">
        <v>0</v>
      </c>
      <c r="BN8831">
        <v>9</v>
      </c>
      <c r="BO8831" s="1" t="s">
        <v>7912</v>
      </c>
      <c r="BP8831" s="1" t="s">
        <v>227</v>
      </c>
      <c r="BQ8831" s="2"/>
      <c r="BR8831" s="1" t="s">
        <v>100</v>
      </c>
      <c r="BS8831" s="1" t="s">
        <v>100</v>
      </c>
      <c r="BT8831" t="b">
        <v>0</v>
      </c>
      <c r="BU8831">
        <v>0</v>
      </c>
      <c r="BV8831" s="1" t="s">
        <v>147</v>
      </c>
      <c r="BW8831">
        <v>8.76</v>
      </c>
      <c r="BX8831">
        <v>1</v>
      </c>
      <c r="BY8831" s="1" t="s">
        <v>227</v>
      </c>
      <c r="BZ8831" s="1" t="s">
        <v>100</v>
      </c>
      <c r="CA8831">
        <v>9</v>
      </c>
      <c r="CB8831" s="1" t="s">
        <v>227</v>
      </c>
      <c r="CC8831">
        <v>-78.84</v>
      </c>
      <c r="CD8831">
        <v>-78.84</v>
      </c>
      <c r="CE8831">
        <v>-78.84</v>
      </c>
      <c r="CF8831" s="1" t="s">
        <v>7908</v>
      </c>
      <c r="CG8831" s="1" t="s">
        <v>7913</v>
      </c>
      <c r="CH8831" s="1" t="s">
        <v>100</v>
      </c>
      <c r="CI8831">
        <v>7</v>
      </c>
      <c r="CJ8831" s="1" t="s">
        <v>691</v>
      </c>
      <c r="CK8831" s="1" t="s">
        <v>1018</v>
      </c>
      <c r="CL8831" s="1" t="s">
        <v>692</v>
      </c>
      <c r="CM8831">
        <v>0</v>
      </c>
      <c r="CN8831">
        <v>0</v>
      </c>
      <c r="CO8831" s="1" t="s">
        <v>100</v>
      </c>
      <c r="CP8831" s="1"/>
      <c r="CQ8831" s="1"/>
    </row>
    <row r="8832" spans="1:95" hidden="1" x14ac:dyDescent="0.25">
      <c r="A8832" s="1">
        <v>65026356</v>
      </c>
      <c r="B8832" s="1" t="s">
        <v>124</v>
      </c>
      <c r="C8832" s="1" t="s">
        <v>100</v>
      </c>
      <c r="D8832" s="1" t="s">
        <v>100</v>
      </c>
      <c r="E8832" s="2">
        <v>44616</v>
      </c>
      <c r="F8832" s="1" t="s">
        <v>469</v>
      </c>
      <c r="G8832" s="1" t="s">
        <v>97</v>
      </c>
      <c r="H8832" s="2">
        <v>44683.451064814813</v>
      </c>
      <c r="I8832" s="1" t="s">
        <v>98</v>
      </c>
      <c r="J8832" s="1" t="s">
        <v>99</v>
      </c>
      <c r="K8832" s="1" t="s">
        <v>126</v>
      </c>
      <c r="L8832" s="1" t="s">
        <v>126</v>
      </c>
      <c r="M8832" s="1" t="s">
        <v>205</v>
      </c>
      <c r="N8832" s="1" t="s">
        <v>128</v>
      </c>
      <c r="O8832" s="1" t="s">
        <v>5187</v>
      </c>
      <c r="P8832" s="1" t="s">
        <v>206</v>
      </c>
      <c r="Q8832" s="1" t="s">
        <v>553</v>
      </c>
      <c r="R8832" s="2">
        <v>44614.541666666664</v>
      </c>
      <c r="S8832" s="2">
        <v>44610.541666666664</v>
      </c>
      <c r="T8832" s="2">
        <v>44610.541666666664</v>
      </c>
      <c r="U8832" s="2">
        <v>44683.023402777777</v>
      </c>
      <c r="V8832" s="2"/>
      <c r="W8832" s="1" t="s">
        <v>5188</v>
      </c>
      <c r="X8832" s="2"/>
      <c r="Y8832" s="1" t="s">
        <v>203</v>
      </c>
      <c r="Z8832" s="1" t="s">
        <v>132</v>
      </c>
      <c r="AA8832" s="1" t="s">
        <v>7749</v>
      </c>
      <c r="AB8832" s="1" t="s">
        <v>133</v>
      </c>
      <c r="AC8832" s="1" t="s">
        <v>2442</v>
      </c>
      <c r="AD8832" s="1" t="s">
        <v>2443</v>
      </c>
      <c r="AE8832" s="1" t="s">
        <v>366</v>
      </c>
      <c r="AF8832" s="1" t="s">
        <v>111</v>
      </c>
      <c r="AG8832" s="1" t="s">
        <v>554</v>
      </c>
      <c r="AH8832" s="1" t="s">
        <v>5190</v>
      </c>
      <c r="AI8832" s="1" t="s">
        <v>553</v>
      </c>
      <c r="AJ8832" t="b">
        <v>0</v>
      </c>
      <c r="AK8832" t="b">
        <v>0</v>
      </c>
      <c r="AL8832">
        <v>0</v>
      </c>
      <c r="AM8832" t="b">
        <v>0</v>
      </c>
      <c r="AN8832" s="1" t="s">
        <v>100</v>
      </c>
      <c r="AO8832" s="1" t="s">
        <v>100</v>
      </c>
      <c r="AP8832" s="1" t="s">
        <v>100</v>
      </c>
      <c r="AQ8832" s="1" t="s">
        <v>212</v>
      </c>
      <c r="AR8832" t="b">
        <v>0</v>
      </c>
      <c r="AS8832" s="1" t="s">
        <v>5191</v>
      </c>
      <c r="AT8832" s="1" t="s">
        <v>710</v>
      </c>
      <c r="AU8832" s="1" t="s">
        <v>711</v>
      </c>
      <c r="AV8832" s="1" t="s">
        <v>100</v>
      </c>
      <c r="AW8832" s="1" t="s">
        <v>5187</v>
      </c>
      <c r="AX8832" s="1" t="s">
        <v>117</v>
      </c>
      <c r="AY8832" s="1" t="s">
        <v>118</v>
      </c>
      <c r="AZ8832" s="1" t="s">
        <v>712</v>
      </c>
      <c r="BA8832" s="1" t="s">
        <v>5192</v>
      </c>
      <c r="BB8832" t="b">
        <v>0</v>
      </c>
      <c r="BC8832" s="1" t="s">
        <v>216</v>
      </c>
      <c r="BD8832" s="1" t="s">
        <v>5190</v>
      </c>
      <c r="BE8832" s="1" t="s">
        <v>713</v>
      </c>
      <c r="BF8832" s="1" t="s">
        <v>5193</v>
      </c>
      <c r="BG8832" s="1" t="s">
        <v>5194</v>
      </c>
      <c r="BH8832" s="1" t="s">
        <v>121</v>
      </c>
      <c r="BI8832" t="b">
        <v>0</v>
      </c>
      <c r="BJ8832" s="1" t="s">
        <v>100</v>
      </c>
      <c r="BK8832">
        <v>0</v>
      </c>
      <c r="BL8832" t="b">
        <v>0</v>
      </c>
      <c r="BM8832" t="b">
        <v>0</v>
      </c>
      <c r="BN8832">
        <v>5</v>
      </c>
      <c r="BO8832" s="1" t="s">
        <v>5191</v>
      </c>
      <c r="BP8832" s="1" t="s">
        <v>146</v>
      </c>
      <c r="BQ8832" s="2"/>
      <c r="BR8832" s="1" t="s">
        <v>100</v>
      </c>
      <c r="BS8832" s="1" t="s">
        <v>100</v>
      </c>
      <c r="BT8832" t="b">
        <v>0</v>
      </c>
      <c r="BU8832">
        <v>10</v>
      </c>
      <c r="BV8832" s="1" t="s">
        <v>147</v>
      </c>
      <c r="BW8832">
        <v>16.8</v>
      </c>
      <c r="BX8832">
        <v>1</v>
      </c>
      <c r="BY8832" s="1" t="s">
        <v>146</v>
      </c>
      <c r="BZ8832" s="1" t="s">
        <v>100</v>
      </c>
      <c r="CA8832">
        <v>5</v>
      </c>
      <c r="CB8832" s="1" t="s">
        <v>146</v>
      </c>
      <c r="CC8832">
        <v>-84</v>
      </c>
      <c r="CD8832">
        <v>-92.4</v>
      </c>
      <c r="CE8832">
        <v>-92.4</v>
      </c>
      <c r="CF8832" s="1" t="s">
        <v>5192</v>
      </c>
      <c r="CG8832" s="1" t="s">
        <v>100</v>
      </c>
      <c r="CH8832" s="1" t="s">
        <v>100</v>
      </c>
      <c r="CI8832">
        <v>30</v>
      </c>
      <c r="CJ8832" s="1" t="s">
        <v>217</v>
      </c>
      <c r="CK8832" s="1" t="s">
        <v>123</v>
      </c>
      <c r="CL8832" s="1" t="s">
        <v>218</v>
      </c>
      <c r="CM8832">
        <v>0</v>
      </c>
      <c r="CN8832">
        <v>0</v>
      </c>
      <c r="CO8832" s="1" t="s">
        <v>100</v>
      </c>
      <c r="CP8832" s="1"/>
      <c r="CQ8832" s="1"/>
    </row>
    <row r="8833" spans="1:95" hidden="1" x14ac:dyDescent="0.25">
      <c r="A8833" s="1">
        <v>65026356</v>
      </c>
      <c r="B8833" s="1" t="s">
        <v>124</v>
      </c>
      <c r="C8833" s="1" t="s">
        <v>100</v>
      </c>
      <c r="D8833" s="1" t="s">
        <v>100</v>
      </c>
      <c r="E8833" s="2">
        <v>44616</v>
      </c>
      <c r="F8833" s="1" t="s">
        <v>469</v>
      </c>
      <c r="G8833" s="1" t="s">
        <v>97</v>
      </c>
      <c r="H8833" s="2">
        <v>44683.451064814813</v>
      </c>
      <c r="I8833" s="1" t="s">
        <v>98</v>
      </c>
      <c r="J8833" s="1" t="s">
        <v>99</v>
      </c>
      <c r="K8833" s="1" t="s">
        <v>126</v>
      </c>
      <c r="L8833" s="1" t="s">
        <v>126</v>
      </c>
      <c r="M8833" s="1" t="s">
        <v>205</v>
      </c>
      <c r="N8833" s="1" t="s">
        <v>128</v>
      </c>
      <c r="O8833" s="1" t="s">
        <v>5187</v>
      </c>
      <c r="P8833" s="1" t="s">
        <v>206</v>
      </c>
      <c r="Q8833" s="1" t="s">
        <v>553</v>
      </c>
      <c r="R8833" s="2">
        <v>44614.541666666664</v>
      </c>
      <c r="S8833" s="2">
        <v>44610.541666666664</v>
      </c>
      <c r="T8833" s="2">
        <v>44610.541666666664</v>
      </c>
      <c r="U8833" s="2">
        <v>44683.023402777777</v>
      </c>
      <c r="V8833" s="2"/>
      <c r="W8833" s="1" t="s">
        <v>5188</v>
      </c>
      <c r="X8833" s="2"/>
      <c r="Y8833" s="1" t="s">
        <v>219</v>
      </c>
      <c r="Z8833" s="1" t="s">
        <v>132</v>
      </c>
      <c r="AA8833" s="1" t="s">
        <v>7315</v>
      </c>
      <c r="AB8833" s="1" t="s">
        <v>133</v>
      </c>
      <c r="AC8833" s="1" t="s">
        <v>2125</v>
      </c>
      <c r="AD8833" s="1" t="s">
        <v>2126</v>
      </c>
      <c r="AE8833" s="1" t="s">
        <v>366</v>
      </c>
      <c r="AF8833" s="1" t="s">
        <v>111</v>
      </c>
      <c r="AG8833" s="1" t="s">
        <v>554</v>
      </c>
      <c r="AH8833" s="1" t="s">
        <v>5190</v>
      </c>
      <c r="AI8833" s="1" t="s">
        <v>553</v>
      </c>
      <c r="AJ8833" t="b">
        <v>0</v>
      </c>
      <c r="AK8833" t="b">
        <v>0</v>
      </c>
      <c r="AL8833">
        <v>0</v>
      </c>
      <c r="AM8833" t="b">
        <v>0</v>
      </c>
      <c r="AN8833" s="1" t="s">
        <v>100</v>
      </c>
      <c r="AO8833" s="1" t="s">
        <v>100</v>
      </c>
      <c r="AP8833" s="1" t="s">
        <v>100</v>
      </c>
      <c r="AQ8833" s="1" t="s">
        <v>212</v>
      </c>
      <c r="AR8833" t="b">
        <v>0</v>
      </c>
      <c r="AS8833" s="1" t="s">
        <v>5191</v>
      </c>
      <c r="AT8833" s="1" t="s">
        <v>710</v>
      </c>
      <c r="AU8833" s="1" t="s">
        <v>711</v>
      </c>
      <c r="AV8833" s="1" t="s">
        <v>100</v>
      </c>
      <c r="AW8833" s="1" t="s">
        <v>5187</v>
      </c>
      <c r="AX8833" s="1" t="s">
        <v>117</v>
      </c>
      <c r="AY8833" s="1" t="s">
        <v>118</v>
      </c>
      <c r="AZ8833" s="1" t="s">
        <v>712</v>
      </c>
      <c r="BA8833" s="1" t="s">
        <v>5192</v>
      </c>
      <c r="BB8833" t="b">
        <v>0</v>
      </c>
      <c r="BC8833" s="1" t="s">
        <v>216</v>
      </c>
      <c r="BD8833" s="1" t="s">
        <v>5190</v>
      </c>
      <c r="BE8833" s="1" t="s">
        <v>713</v>
      </c>
      <c r="BF8833" s="1" t="s">
        <v>5193</v>
      </c>
      <c r="BG8833" s="1" t="s">
        <v>5194</v>
      </c>
      <c r="BH8833" s="1" t="s">
        <v>121</v>
      </c>
      <c r="BI8833" t="b">
        <v>0</v>
      </c>
      <c r="BJ8833" s="1" t="s">
        <v>100</v>
      </c>
      <c r="BK8833">
        <v>0</v>
      </c>
      <c r="BL8833" t="b">
        <v>0</v>
      </c>
      <c r="BM8833" t="b">
        <v>0</v>
      </c>
      <c r="BN8833">
        <v>5</v>
      </c>
      <c r="BO8833" s="1" t="s">
        <v>5191</v>
      </c>
      <c r="BP8833" s="1" t="s">
        <v>146</v>
      </c>
      <c r="BQ8833" s="2"/>
      <c r="BR8833" s="1" t="s">
        <v>100</v>
      </c>
      <c r="BS8833" s="1" t="s">
        <v>100</v>
      </c>
      <c r="BT8833" t="b">
        <v>0</v>
      </c>
      <c r="BU8833">
        <v>0</v>
      </c>
      <c r="BV8833" s="1" t="s">
        <v>147</v>
      </c>
      <c r="BW8833">
        <v>12</v>
      </c>
      <c r="BX8833">
        <v>1</v>
      </c>
      <c r="BY8833" s="1" t="s">
        <v>146</v>
      </c>
      <c r="BZ8833" s="1" t="s">
        <v>100</v>
      </c>
      <c r="CA8833">
        <v>5</v>
      </c>
      <c r="CB8833" s="1" t="s">
        <v>146</v>
      </c>
      <c r="CC8833">
        <v>-60</v>
      </c>
      <c r="CD8833">
        <v>-60</v>
      </c>
      <c r="CE8833">
        <v>-60</v>
      </c>
      <c r="CF8833" s="1" t="s">
        <v>5192</v>
      </c>
      <c r="CG8833" s="1" t="s">
        <v>100</v>
      </c>
      <c r="CH8833" s="1" t="s">
        <v>100</v>
      </c>
      <c r="CI8833">
        <v>60</v>
      </c>
      <c r="CJ8833" s="1" t="s">
        <v>217</v>
      </c>
      <c r="CK8833" s="1" t="s">
        <v>123</v>
      </c>
      <c r="CL8833" s="1" t="s">
        <v>218</v>
      </c>
      <c r="CM8833">
        <v>0</v>
      </c>
      <c r="CN8833">
        <v>0</v>
      </c>
      <c r="CO8833" s="1" t="s">
        <v>100</v>
      </c>
      <c r="CP8833" s="1"/>
      <c r="CQ8833" s="1"/>
    </row>
    <row r="8834" spans="1:95" hidden="1" x14ac:dyDescent="0.25">
      <c r="A8834" s="1">
        <v>65026356</v>
      </c>
      <c r="B8834" s="1" t="s">
        <v>124</v>
      </c>
      <c r="C8834" s="1" t="s">
        <v>100</v>
      </c>
      <c r="D8834" s="1" t="s">
        <v>100</v>
      </c>
      <c r="E8834" s="2">
        <v>44616</v>
      </c>
      <c r="F8834" s="1" t="s">
        <v>469</v>
      </c>
      <c r="G8834" s="1" t="s">
        <v>97</v>
      </c>
      <c r="H8834" s="2">
        <v>44683.451064814813</v>
      </c>
      <c r="I8834" s="1" t="s">
        <v>98</v>
      </c>
      <c r="J8834" s="1" t="s">
        <v>99</v>
      </c>
      <c r="K8834" s="1" t="s">
        <v>126</v>
      </c>
      <c r="L8834" s="1" t="s">
        <v>126</v>
      </c>
      <c r="M8834" s="1" t="s">
        <v>205</v>
      </c>
      <c r="N8834" s="1" t="s">
        <v>128</v>
      </c>
      <c r="O8834" s="1" t="s">
        <v>5187</v>
      </c>
      <c r="P8834" s="1" t="s">
        <v>206</v>
      </c>
      <c r="Q8834" s="1" t="s">
        <v>553</v>
      </c>
      <c r="R8834" s="2">
        <v>44614.541666666664</v>
      </c>
      <c r="S8834" s="2">
        <v>44610.541666666664</v>
      </c>
      <c r="T8834" s="2">
        <v>44610.541666666664</v>
      </c>
      <c r="U8834" s="2">
        <v>44683.023402777777</v>
      </c>
      <c r="V8834" s="2"/>
      <c r="W8834" s="1" t="s">
        <v>5188</v>
      </c>
      <c r="X8834" s="2"/>
      <c r="Y8834" s="1" t="s">
        <v>131</v>
      </c>
      <c r="Z8834" s="1" t="s">
        <v>132</v>
      </c>
      <c r="AA8834" s="1" t="s">
        <v>5189</v>
      </c>
      <c r="AB8834" s="1" t="s">
        <v>133</v>
      </c>
      <c r="AC8834" s="1" t="s">
        <v>370</v>
      </c>
      <c r="AD8834" s="1" t="s">
        <v>371</v>
      </c>
      <c r="AE8834" s="1" t="s">
        <v>366</v>
      </c>
      <c r="AF8834" s="1" t="s">
        <v>111</v>
      </c>
      <c r="AG8834" s="1" t="s">
        <v>554</v>
      </c>
      <c r="AH8834" s="1" t="s">
        <v>5190</v>
      </c>
      <c r="AI8834" s="1" t="s">
        <v>553</v>
      </c>
      <c r="AJ8834" t="b">
        <v>0</v>
      </c>
      <c r="AK8834" t="b">
        <v>0</v>
      </c>
      <c r="AL8834">
        <v>0</v>
      </c>
      <c r="AM8834" t="b">
        <v>0</v>
      </c>
      <c r="AN8834" s="1" t="s">
        <v>100</v>
      </c>
      <c r="AO8834" s="1" t="s">
        <v>100</v>
      </c>
      <c r="AP8834" s="1" t="s">
        <v>100</v>
      </c>
      <c r="AQ8834" s="1" t="s">
        <v>212</v>
      </c>
      <c r="AR8834" t="b">
        <v>0</v>
      </c>
      <c r="AS8834" s="1" t="s">
        <v>5191</v>
      </c>
      <c r="AT8834" s="1" t="s">
        <v>710</v>
      </c>
      <c r="AU8834" s="1" t="s">
        <v>711</v>
      </c>
      <c r="AV8834" s="1" t="s">
        <v>100</v>
      </c>
      <c r="AW8834" s="1" t="s">
        <v>5187</v>
      </c>
      <c r="AX8834" s="1" t="s">
        <v>117</v>
      </c>
      <c r="AY8834" s="1" t="s">
        <v>118</v>
      </c>
      <c r="AZ8834" s="1" t="s">
        <v>712</v>
      </c>
      <c r="BA8834" s="1" t="s">
        <v>5192</v>
      </c>
      <c r="BB8834" t="b">
        <v>0</v>
      </c>
      <c r="BC8834" s="1" t="s">
        <v>216</v>
      </c>
      <c r="BD8834" s="1" t="s">
        <v>5190</v>
      </c>
      <c r="BE8834" s="1" t="s">
        <v>713</v>
      </c>
      <c r="BF8834" s="1" t="s">
        <v>5193</v>
      </c>
      <c r="BG8834" s="1" t="s">
        <v>5194</v>
      </c>
      <c r="BH8834" s="1" t="s">
        <v>121</v>
      </c>
      <c r="BI8834" t="b">
        <v>0</v>
      </c>
      <c r="BJ8834" s="1" t="s">
        <v>100</v>
      </c>
      <c r="BK8834">
        <v>0</v>
      </c>
      <c r="BL8834" t="b">
        <v>0</v>
      </c>
      <c r="BM8834" t="b">
        <v>0</v>
      </c>
      <c r="BN8834">
        <v>1</v>
      </c>
      <c r="BO8834" s="1" t="s">
        <v>5191</v>
      </c>
      <c r="BP8834" s="1" t="s">
        <v>146</v>
      </c>
      <c r="BQ8834" s="2"/>
      <c r="BR8834" s="1" t="s">
        <v>100</v>
      </c>
      <c r="BS8834" s="1" t="s">
        <v>100</v>
      </c>
      <c r="BT8834" t="b">
        <v>0</v>
      </c>
      <c r="BU8834">
        <v>10</v>
      </c>
      <c r="BV8834" s="1" t="s">
        <v>147</v>
      </c>
      <c r="BW8834">
        <v>11.34</v>
      </c>
      <c r="BX8834">
        <v>1</v>
      </c>
      <c r="BY8834" s="1" t="s">
        <v>146</v>
      </c>
      <c r="BZ8834" s="1" t="s">
        <v>100</v>
      </c>
      <c r="CA8834">
        <v>1</v>
      </c>
      <c r="CB8834" s="1" t="s">
        <v>146</v>
      </c>
      <c r="CC8834">
        <v>-11.34</v>
      </c>
      <c r="CD8834">
        <v>-12.47</v>
      </c>
      <c r="CE8834">
        <v>-12.47</v>
      </c>
      <c r="CF8834" s="1" t="s">
        <v>5192</v>
      </c>
      <c r="CG8834" s="1" t="s">
        <v>100</v>
      </c>
      <c r="CH8834" s="1" t="s">
        <v>100</v>
      </c>
      <c r="CI8834">
        <v>8</v>
      </c>
      <c r="CJ8834" s="1" t="s">
        <v>217</v>
      </c>
      <c r="CK8834" s="1" t="s">
        <v>123</v>
      </c>
      <c r="CL8834" s="1" t="s">
        <v>218</v>
      </c>
      <c r="CM8834">
        <v>0</v>
      </c>
      <c r="CN8834">
        <v>0</v>
      </c>
      <c r="CO8834" s="1" t="s">
        <v>100</v>
      </c>
      <c r="CP8834" s="1"/>
      <c r="CQ8834" s="1"/>
    </row>
    <row r="8835" spans="1:95" hidden="1" x14ac:dyDescent="0.25">
      <c r="A8835" s="1">
        <v>65000172</v>
      </c>
      <c r="B8835" s="1" t="s">
        <v>124</v>
      </c>
      <c r="C8835" s="1" t="s">
        <v>100</v>
      </c>
      <c r="D8835" s="1" t="s">
        <v>100</v>
      </c>
      <c r="E8835" s="2">
        <v>44549</v>
      </c>
      <c r="F8835" s="1" t="s">
        <v>222</v>
      </c>
      <c r="G8835" s="1" t="s">
        <v>97</v>
      </c>
      <c r="H8835" s="2">
        <v>44608.404872685183</v>
      </c>
      <c r="I8835" s="1" t="s">
        <v>98</v>
      </c>
      <c r="J8835" s="1" t="s">
        <v>99</v>
      </c>
      <c r="K8835" s="1" t="s">
        <v>126</v>
      </c>
      <c r="L8835" s="1" t="s">
        <v>126</v>
      </c>
      <c r="M8835" s="1" t="s">
        <v>205</v>
      </c>
      <c r="N8835" s="1" t="s">
        <v>193</v>
      </c>
      <c r="O8835" s="1" t="s">
        <v>8595</v>
      </c>
      <c r="P8835" s="1" t="s">
        <v>206</v>
      </c>
      <c r="Q8835" s="1" t="s">
        <v>553</v>
      </c>
      <c r="R8835" s="2">
        <v>44529.541666666664</v>
      </c>
      <c r="S8835" s="2">
        <v>44440.583333333336</v>
      </c>
      <c r="T8835" s="2">
        <v>44441.583333333336</v>
      </c>
      <c r="U8835" s="2">
        <v>44608.073055555556</v>
      </c>
      <c r="V8835" s="2"/>
      <c r="W8835" s="1" t="s">
        <v>8596</v>
      </c>
      <c r="X8835" s="2">
        <v>44552.063032407408</v>
      </c>
      <c r="Y8835" s="1" t="s">
        <v>131</v>
      </c>
      <c r="Z8835" s="1" t="s">
        <v>132</v>
      </c>
      <c r="AA8835" s="1" t="s">
        <v>8598</v>
      </c>
      <c r="AB8835" s="1" t="s">
        <v>133</v>
      </c>
      <c r="AC8835" s="1" t="s">
        <v>370</v>
      </c>
      <c r="AD8835" s="1" t="s">
        <v>371</v>
      </c>
      <c r="AE8835" s="1" t="s">
        <v>210</v>
      </c>
      <c r="AF8835" s="1" t="s">
        <v>111</v>
      </c>
      <c r="AG8835" s="1" t="s">
        <v>554</v>
      </c>
      <c r="AH8835" s="1" t="s">
        <v>1153</v>
      </c>
      <c r="AI8835" s="1" t="s">
        <v>553</v>
      </c>
      <c r="AJ8835" t="b">
        <v>0</v>
      </c>
      <c r="AK8835" t="b">
        <v>0</v>
      </c>
      <c r="AL8835">
        <v>23.63</v>
      </c>
      <c r="AM8835" t="b">
        <v>0</v>
      </c>
      <c r="AN8835" s="1" t="s">
        <v>100</v>
      </c>
      <c r="AO8835" s="1" t="s">
        <v>100</v>
      </c>
      <c r="AP8835" s="1" t="s">
        <v>100</v>
      </c>
      <c r="AQ8835" s="1" t="s">
        <v>212</v>
      </c>
      <c r="AR8835" t="b">
        <v>0</v>
      </c>
      <c r="AS8835" s="1" t="s">
        <v>1154</v>
      </c>
      <c r="AT8835" s="1" t="s">
        <v>190</v>
      </c>
      <c r="AU8835" s="1" t="s">
        <v>139</v>
      </c>
      <c r="AV8835" s="1" t="s">
        <v>100</v>
      </c>
      <c r="AW8835" s="1" t="s">
        <v>8595</v>
      </c>
      <c r="AX8835" s="1" t="s">
        <v>140</v>
      </c>
      <c r="AY8835" s="1" t="s">
        <v>118</v>
      </c>
      <c r="AZ8835" s="1" t="s">
        <v>141</v>
      </c>
      <c r="BA8835" s="1" t="s">
        <v>8599</v>
      </c>
      <c r="BB8835" t="b">
        <v>0</v>
      </c>
      <c r="BC8835" s="1" t="s">
        <v>216</v>
      </c>
      <c r="BD8835" s="1" t="s">
        <v>143</v>
      </c>
      <c r="BE8835" s="1" t="s">
        <v>144</v>
      </c>
      <c r="BF8835" s="1" t="s">
        <v>8600</v>
      </c>
      <c r="BG8835" s="1" t="s">
        <v>8601</v>
      </c>
      <c r="BH8835" s="1" t="s">
        <v>121</v>
      </c>
      <c r="BI8835" t="b">
        <v>0</v>
      </c>
      <c r="BJ8835" s="1" t="s">
        <v>100</v>
      </c>
      <c r="BK8835">
        <v>0</v>
      </c>
      <c r="BL8835" t="b">
        <v>1</v>
      </c>
      <c r="BM8835" t="b">
        <v>0</v>
      </c>
      <c r="BN8835">
        <v>2</v>
      </c>
      <c r="BO8835" s="1" t="s">
        <v>145</v>
      </c>
      <c r="BP8835" s="1" t="s">
        <v>146</v>
      </c>
      <c r="BQ8835" s="2"/>
      <c r="BR8835" s="1" t="s">
        <v>100</v>
      </c>
      <c r="BS8835" s="1" t="s">
        <v>100</v>
      </c>
      <c r="BT8835" t="b">
        <v>0</v>
      </c>
      <c r="BU8835">
        <v>10</v>
      </c>
      <c r="BV8835" s="1" t="s">
        <v>147</v>
      </c>
      <c r="BW8835">
        <v>10.74</v>
      </c>
      <c r="BX8835">
        <v>1</v>
      </c>
      <c r="BY8835" s="1" t="s">
        <v>146</v>
      </c>
      <c r="BZ8835" s="1" t="s">
        <v>100</v>
      </c>
      <c r="CA8835">
        <v>2</v>
      </c>
      <c r="CB8835" s="1" t="s">
        <v>146</v>
      </c>
      <c r="CC8835">
        <v>-21.48</v>
      </c>
      <c r="CD8835">
        <v>-23.63</v>
      </c>
      <c r="CE8835">
        <v>-23.63</v>
      </c>
      <c r="CF8835" s="1" t="s">
        <v>8602</v>
      </c>
      <c r="CG8835" s="1" t="s">
        <v>100</v>
      </c>
      <c r="CH8835" s="1" t="s">
        <v>100</v>
      </c>
      <c r="CI8835">
        <v>8</v>
      </c>
      <c r="CJ8835" s="1" t="s">
        <v>217</v>
      </c>
      <c r="CK8835" s="1" t="s">
        <v>149</v>
      </c>
      <c r="CL8835" s="1" t="s">
        <v>218</v>
      </c>
      <c r="CM8835">
        <v>0</v>
      </c>
      <c r="CN8835">
        <v>0</v>
      </c>
      <c r="CO8835" s="1" t="s">
        <v>100</v>
      </c>
      <c r="CP8835" s="1"/>
      <c r="CQ8835" s="1"/>
    </row>
    <row r="8836" spans="1:95" hidden="1" x14ac:dyDescent="0.25">
      <c r="A8836" s="1">
        <v>65000175</v>
      </c>
      <c r="B8836" s="1" t="s">
        <v>124</v>
      </c>
      <c r="C8836" s="1" t="s">
        <v>100</v>
      </c>
      <c r="D8836" s="1" t="s">
        <v>100</v>
      </c>
      <c r="E8836" s="2">
        <v>44549</v>
      </c>
      <c r="F8836" s="1" t="s">
        <v>222</v>
      </c>
      <c r="G8836" s="1" t="s">
        <v>97</v>
      </c>
      <c r="H8836" s="2">
        <v>44608.404999999999</v>
      </c>
      <c r="I8836" s="1" t="s">
        <v>98</v>
      </c>
      <c r="J8836" s="1" t="s">
        <v>99</v>
      </c>
      <c r="K8836" s="1" t="s">
        <v>126</v>
      </c>
      <c r="L8836" s="1" t="s">
        <v>126</v>
      </c>
      <c r="M8836" s="1" t="s">
        <v>205</v>
      </c>
      <c r="N8836" s="1" t="s">
        <v>193</v>
      </c>
      <c r="O8836" s="1" t="s">
        <v>5870</v>
      </c>
      <c r="P8836" s="1" t="s">
        <v>206</v>
      </c>
      <c r="Q8836" s="1" t="s">
        <v>553</v>
      </c>
      <c r="R8836" s="2">
        <v>44530.541666666664</v>
      </c>
      <c r="S8836" s="2">
        <v>44433.583333333336</v>
      </c>
      <c r="T8836" s="2">
        <v>44434.583333333336</v>
      </c>
      <c r="U8836" s="2">
        <v>44608.083043981482</v>
      </c>
      <c r="V8836" s="2"/>
      <c r="W8836" s="1" t="s">
        <v>5871</v>
      </c>
      <c r="X8836" s="2">
        <v>44552.145937499998</v>
      </c>
      <c r="Y8836" s="1" t="s">
        <v>131</v>
      </c>
      <c r="Z8836" s="1" t="s">
        <v>132</v>
      </c>
      <c r="AA8836" s="1" t="s">
        <v>5873</v>
      </c>
      <c r="AB8836" s="1" t="s">
        <v>133</v>
      </c>
      <c r="AC8836" s="1" t="s">
        <v>405</v>
      </c>
      <c r="AD8836" s="1" t="s">
        <v>406</v>
      </c>
      <c r="AE8836" s="1" t="s">
        <v>210</v>
      </c>
      <c r="AF8836" s="1" t="s">
        <v>111</v>
      </c>
      <c r="AG8836" s="1" t="s">
        <v>554</v>
      </c>
      <c r="AH8836" s="1" t="s">
        <v>1153</v>
      </c>
      <c r="AI8836" s="1" t="s">
        <v>553</v>
      </c>
      <c r="AJ8836" t="b">
        <v>0</v>
      </c>
      <c r="AK8836" t="b">
        <v>0</v>
      </c>
      <c r="AL8836">
        <v>17.75</v>
      </c>
      <c r="AM8836" t="b">
        <v>0</v>
      </c>
      <c r="AN8836" s="1" t="s">
        <v>100</v>
      </c>
      <c r="AO8836" s="1" t="s">
        <v>100</v>
      </c>
      <c r="AP8836" s="1" t="s">
        <v>100</v>
      </c>
      <c r="AQ8836" s="1" t="s">
        <v>212</v>
      </c>
      <c r="AR8836" t="b">
        <v>0</v>
      </c>
      <c r="AS8836" s="1" t="s">
        <v>1154</v>
      </c>
      <c r="AT8836" s="1" t="s">
        <v>190</v>
      </c>
      <c r="AU8836" s="1" t="s">
        <v>139</v>
      </c>
      <c r="AV8836" s="1" t="s">
        <v>100</v>
      </c>
      <c r="AW8836" s="1" t="s">
        <v>5870</v>
      </c>
      <c r="AX8836" s="1" t="s">
        <v>140</v>
      </c>
      <c r="AY8836" s="1" t="s">
        <v>118</v>
      </c>
      <c r="AZ8836" s="1" t="s">
        <v>141</v>
      </c>
      <c r="BA8836" s="1" t="s">
        <v>5874</v>
      </c>
      <c r="BB8836" t="b">
        <v>0</v>
      </c>
      <c r="BC8836" s="1" t="s">
        <v>216</v>
      </c>
      <c r="BD8836" s="1" t="s">
        <v>143</v>
      </c>
      <c r="BE8836" s="1" t="s">
        <v>144</v>
      </c>
      <c r="BF8836" s="1" t="s">
        <v>5875</v>
      </c>
      <c r="BG8836" s="1" t="s">
        <v>5876</v>
      </c>
      <c r="BH8836" s="1" t="s">
        <v>121</v>
      </c>
      <c r="BI8836" t="b">
        <v>0</v>
      </c>
      <c r="BJ8836" s="1" t="s">
        <v>100</v>
      </c>
      <c r="BK8836">
        <v>0</v>
      </c>
      <c r="BL8836" t="b">
        <v>1</v>
      </c>
      <c r="BM8836" t="b">
        <v>0</v>
      </c>
      <c r="BN8836">
        <v>1</v>
      </c>
      <c r="BO8836" s="1" t="s">
        <v>145</v>
      </c>
      <c r="BP8836" s="1" t="s">
        <v>146</v>
      </c>
      <c r="BQ8836" s="2"/>
      <c r="BR8836" s="1" t="s">
        <v>100</v>
      </c>
      <c r="BS8836" s="1" t="s">
        <v>100</v>
      </c>
      <c r="BT8836" t="b">
        <v>0</v>
      </c>
      <c r="BU8836">
        <v>10</v>
      </c>
      <c r="BV8836" s="1" t="s">
        <v>147</v>
      </c>
      <c r="BW8836">
        <v>16.14</v>
      </c>
      <c r="BX8836">
        <v>1</v>
      </c>
      <c r="BY8836" s="1" t="s">
        <v>146</v>
      </c>
      <c r="BZ8836" s="1" t="s">
        <v>100</v>
      </c>
      <c r="CA8836">
        <v>4</v>
      </c>
      <c r="CB8836" s="1" t="s">
        <v>146</v>
      </c>
      <c r="CC8836">
        <v>-16.14</v>
      </c>
      <c r="CD8836">
        <v>-17.75</v>
      </c>
      <c r="CE8836">
        <v>-17.75</v>
      </c>
      <c r="CF8836" s="1" t="s">
        <v>5877</v>
      </c>
      <c r="CG8836" s="1" t="s">
        <v>100</v>
      </c>
      <c r="CH8836" s="1" t="s">
        <v>100</v>
      </c>
      <c r="CI8836">
        <v>8</v>
      </c>
      <c r="CJ8836" s="1" t="s">
        <v>217</v>
      </c>
      <c r="CK8836" s="1" t="s">
        <v>149</v>
      </c>
      <c r="CL8836" s="1" t="s">
        <v>218</v>
      </c>
      <c r="CM8836">
        <v>0</v>
      </c>
      <c r="CN8836">
        <v>0</v>
      </c>
      <c r="CO8836" s="1" t="s">
        <v>100</v>
      </c>
      <c r="CP8836" s="1"/>
      <c r="CQ8836" s="1"/>
    </row>
    <row r="8837" spans="1:95" hidden="1" x14ac:dyDescent="0.25">
      <c r="A8837" s="1">
        <v>65000178</v>
      </c>
      <c r="B8837" s="1" t="s">
        <v>124</v>
      </c>
      <c r="C8837" s="1" t="s">
        <v>100</v>
      </c>
      <c r="D8837" s="1" t="s">
        <v>100</v>
      </c>
      <c r="E8837" s="2">
        <v>44549</v>
      </c>
      <c r="F8837" s="1" t="s">
        <v>222</v>
      </c>
      <c r="G8837" s="1" t="s">
        <v>97</v>
      </c>
      <c r="H8837" s="2">
        <v>44608.405011574076</v>
      </c>
      <c r="I8837" s="1" t="s">
        <v>98</v>
      </c>
      <c r="J8837" s="1" t="s">
        <v>99</v>
      </c>
      <c r="K8837" s="1" t="s">
        <v>126</v>
      </c>
      <c r="L8837" s="1" t="s">
        <v>126</v>
      </c>
      <c r="M8837" s="1" t="s">
        <v>205</v>
      </c>
      <c r="N8837" s="1" t="s">
        <v>193</v>
      </c>
      <c r="O8837" s="1" t="s">
        <v>3268</v>
      </c>
      <c r="P8837" s="1" t="s">
        <v>206</v>
      </c>
      <c r="Q8837" s="1" t="s">
        <v>553</v>
      </c>
      <c r="R8837" s="2">
        <v>44530.541666666664</v>
      </c>
      <c r="S8837" s="2">
        <v>44511.541666666664</v>
      </c>
      <c r="T8837" s="2">
        <v>44512.541666666664</v>
      </c>
      <c r="U8837" s="2">
        <v>44608.084687499999</v>
      </c>
      <c r="V8837" s="2"/>
      <c r="W8837" s="1" t="s">
        <v>3269</v>
      </c>
      <c r="X8837" s="2">
        <v>44552.055185185185</v>
      </c>
      <c r="Y8837" s="1" t="s">
        <v>131</v>
      </c>
      <c r="Z8837" s="1" t="s">
        <v>132</v>
      </c>
      <c r="AA8837" s="1" t="s">
        <v>3271</v>
      </c>
      <c r="AB8837" s="1" t="s">
        <v>133</v>
      </c>
      <c r="AC8837" s="1" t="s">
        <v>405</v>
      </c>
      <c r="AD8837" s="1" t="s">
        <v>406</v>
      </c>
      <c r="AE8837" s="1" t="s">
        <v>210</v>
      </c>
      <c r="AF8837" s="1" t="s">
        <v>111</v>
      </c>
      <c r="AG8837" s="1" t="s">
        <v>554</v>
      </c>
      <c r="AH8837" s="1" t="s">
        <v>1027</v>
      </c>
      <c r="AI8837" s="1" t="s">
        <v>553</v>
      </c>
      <c r="AJ8837" t="b">
        <v>0</v>
      </c>
      <c r="AK8837" t="b">
        <v>0</v>
      </c>
      <c r="AL8837">
        <v>15.25</v>
      </c>
      <c r="AM8837" t="b">
        <v>0</v>
      </c>
      <c r="AN8837" s="1" t="s">
        <v>100</v>
      </c>
      <c r="AO8837" s="1" t="s">
        <v>100</v>
      </c>
      <c r="AP8837" s="1" t="s">
        <v>100</v>
      </c>
      <c r="AQ8837" s="1" t="s">
        <v>212</v>
      </c>
      <c r="AR8837" t="b">
        <v>0</v>
      </c>
      <c r="AS8837" s="1" t="s">
        <v>1028</v>
      </c>
      <c r="AT8837" s="1" t="s">
        <v>160</v>
      </c>
      <c r="AU8837" s="1" t="s">
        <v>161</v>
      </c>
      <c r="AV8837" s="1" t="s">
        <v>100</v>
      </c>
      <c r="AW8837" s="1" t="s">
        <v>3272</v>
      </c>
      <c r="AX8837" s="1" t="s">
        <v>162</v>
      </c>
      <c r="AY8837" s="1" t="s">
        <v>118</v>
      </c>
      <c r="AZ8837" s="1" t="s">
        <v>163</v>
      </c>
      <c r="BA8837" s="1" t="s">
        <v>3273</v>
      </c>
      <c r="BB8837" t="b">
        <v>0</v>
      </c>
      <c r="BC8837" s="1" t="s">
        <v>216</v>
      </c>
      <c r="BD8837" s="1" t="s">
        <v>348</v>
      </c>
      <c r="BE8837" s="1" t="s">
        <v>164</v>
      </c>
      <c r="BF8837" s="1" t="s">
        <v>3274</v>
      </c>
      <c r="BG8837" s="1" t="s">
        <v>3275</v>
      </c>
      <c r="BH8837" s="1" t="s">
        <v>121</v>
      </c>
      <c r="BI8837" t="b">
        <v>0</v>
      </c>
      <c r="BJ8837" s="1" t="s">
        <v>100</v>
      </c>
      <c r="BK8837">
        <v>0</v>
      </c>
      <c r="BL8837" t="b">
        <v>1</v>
      </c>
      <c r="BM8837" t="b">
        <v>0</v>
      </c>
      <c r="BN8837">
        <v>6</v>
      </c>
      <c r="BO8837" s="1" t="s">
        <v>349</v>
      </c>
      <c r="BP8837" s="1" t="s">
        <v>227</v>
      </c>
      <c r="BQ8837" s="2"/>
      <c r="BR8837" s="1" t="s">
        <v>100</v>
      </c>
      <c r="BS8837" s="1" t="s">
        <v>100</v>
      </c>
      <c r="BT8837" t="b">
        <v>0</v>
      </c>
      <c r="BU8837">
        <v>10</v>
      </c>
      <c r="BV8837" s="1" t="s">
        <v>147</v>
      </c>
      <c r="BW8837">
        <v>2.29</v>
      </c>
      <c r="BX8837">
        <v>1</v>
      </c>
      <c r="BY8837" s="1" t="s">
        <v>227</v>
      </c>
      <c r="BZ8837" s="1" t="s">
        <v>100</v>
      </c>
      <c r="CA8837">
        <v>42</v>
      </c>
      <c r="CB8837" s="1" t="s">
        <v>227</v>
      </c>
      <c r="CC8837">
        <v>-13.74</v>
      </c>
      <c r="CD8837">
        <v>-15.11</v>
      </c>
      <c r="CE8837">
        <v>-15.11</v>
      </c>
      <c r="CF8837" s="1" t="s">
        <v>3276</v>
      </c>
      <c r="CG8837" s="1" t="s">
        <v>100</v>
      </c>
      <c r="CH8837" s="1" t="s">
        <v>100</v>
      </c>
      <c r="CI8837">
        <v>8</v>
      </c>
      <c r="CJ8837" s="1" t="s">
        <v>217</v>
      </c>
      <c r="CK8837" s="1" t="s">
        <v>351</v>
      </c>
      <c r="CL8837" s="1" t="s">
        <v>218</v>
      </c>
      <c r="CM8837">
        <v>0</v>
      </c>
      <c r="CN8837">
        <v>0</v>
      </c>
      <c r="CO8837" s="1" t="s">
        <v>100</v>
      </c>
      <c r="CP8837" s="1"/>
      <c r="CQ8837" s="1"/>
    </row>
    <row r="8838" spans="1:95" hidden="1" x14ac:dyDescent="0.25">
      <c r="A8838" s="1">
        <v>65000186</v>
      </c>
      <c r="B8838" s="1" t="s">
        <v>124</v>
      </c>
      <c r="C8838" s="1" t="s">
        <v>100</v>
      </c>
      <c r="D8838" s="1" t="s">
        <v>100</v>
      </c>
      <c r="E8838" s="2">
        <v>44549</v>
      </c>
      <c r="F8838" s="1" t="s">
        <v>222</v>
      </c>
      <c r="G8838" s="1" t="s">
        <v>97</v>
      </c>
      <c r="H8838" s="2">
        <v>44608.405115740738</v>
      </c>
      <c r="I8838" s="1" t="s">
        <v>98</v>
      </c>
      <c r="J8838" s="1" t="s">
        <v>99</v>
      </c>
      <c r="K8838" s="1" t="s">
        <v>126</v>
      </c>
      <c r="L8838" s="1" t="s">
        <v>126</v>
      </c>
      <c r="M8838" s="1" t="s">
        <v>205</v>
      </c>
      <c r="N8838" s="1" t="s">
        <v>193</v>
      </c>
      <c r="O8838" s="1" t="s">
        <v>3878</v>
      </c>
      <c r="P8838" s="1" t="s">
        <v>206</v>
      </c>
      <c r="Q8838" s="1" t="s">
        <v>553</v>
      </c>
      <c r="R8838" s="2">
        <v>44532.541666666664</v>
      </c>
      <c r="S8838" s="2">
        <v>44447.583333333336</v>
      </c>
      <c r="T8838" s="2">
        <v>44448.583333333336</v>
      </c>
      <c r="U8838" s="2">
        <v>44608.089479166665</v>
      </c>
      <c r="V8838" s="2"/>
      <c r="W8838" s="1" t="s">
        <v>3879</v>
      </c>
      <c r="X8838" s="2">
        <v>44552.149062500001</v>
      </c>
      <c r="Y8838" s="1" t="s">
        <v>131</v>
      </c>
      <c r="Z8838" s="1" t="s">
        <v>132</v>
      </c>
      <c r="AA8838" s="1" t="s">
        <v>3881</v>
      </c>
      <c r="AB8838" s="1" t="s">
        <v>133</v>
      </c>
      <c r="AC8838" s="1" t="s">
        <v>921</v>
      </c>
      <c r="AD8838" s="1" t="s">
        <v>922</v>
      </c>
      <c r="AE8838" s="1" t="s">
        <v>210</v>
      </c>
      <c r="AF8838" s="1" t="s">
        <v>111</v>
      </c>
      <c r="AG8838" s="1" t="s">
        <v>554</v>
      </c>
      <c r="AH8838" s="1" t="s">
        <v>2014</v>
      </c>
      <c r="AI8838" s="1" t="s">
        <v>553</v>
      </c>
      <c r="AJ8838" t="b">
        <v>0</v>
      </c>
      <c r="AK8838" t="b">
        <v>0</v>
      </c>
      <c r="AL8838">
        <v>35.44</v>
      </c>
      <c r="AM8838" t="b">
        <v>0</v>
      </c>
      <c r="AN8838" s="1" t="s">
        <v>100</v>
      </c>
      <c r="AO8838" s="1" t="s">
        <v>100</v>
      </c>
      <c r="AP8838" s="1" t="s">
        <v>100</v>
      </c>
      <c r="AQ8838" s="1" t="s">
        <v>212</v>
      </c>
      <c r="AR8838" t="b">
        <v>0</v>
      </c>
      <c r="AS8838" s="1" t="s">
        <v>2015</v>
      </c>
      <c r="AT8838" s="1" t="s">
        <v>190</v>
      </c>
      <c r="AU8838" s="1" t="s">
        <v>139</v>
      </c>
      <c r="AV8838" s="1" t="s">
        <v>100</v>
      </c>
      <c r="AW8838" s="1" t="s">
        <v>3878</v>
      </c>
      <c r="AX8838" s="1" t="s">
        <v>140</v>
      </c>
      <c r="AY8838" s="1" t="s">
        <v>118</v>
      </c>
      <c r="AZ8838" s="1" t="s">
        <v>141</v>
      </c>
      <c r="BA8838" s="1" t="s">
        <v>3882</v>
      </c>
      <c r="BB8838" t="b">
        <v>0</v>
      </c>
      <c r="BC8838" s="1" t="s">
        <v>216</v>
      </c>
      <c r="BD8838" s="1" t="s">
        <v>143</v>
      </c>
      <c r="BE8838" s="1" t="s">
        <v>144</v>
      </c>
      <c r="BF8838" s="1" t="s">
        <v>3883</v>
      </c>
      <c r="BG8838" s="1" t="s">
        <v>3884</v>
      </c>
      <c r="BH8838" s="1" t="s">
        <v>121</v>
      </c>
      <c r="BI8838" t="b">
        <v>0</v>
      </c>
      <c r="BJ8838" s="1" t="s">
        <v>100</v>
      </c>
      <c r="BK8838">
        <v>0</v>
      </c>
      <c r="BL8838" t="b">
        <v>1</v>
      </c>
      <c r="BM8838" t="b">
        <v>0</v>
      </c>
      <c r="BN8838">
        <v>3</v>
      </c>
      <c r="BO8838" s="1" t="s">
        <v>145</v>
      </c>
      <c r="BP8838" s="1" t="s">
        <v>146</v>
      </c>
      <c r="BQ8838" s="2"/>
      <c r="BR8838" s="1" t="s">
        <v>100</v>
      </c>
      <c r="BS8838" s="1" t="s">
        <v>100</v>
      </c>
      <c r="BT8838" t="b">
        <v>0</v>
      </c>
      <c r="BU8838">
        <v>10</v>
      </c>
      <c r="BV8838" s="1" t="s">
        <v>147</v>
      </c>
      <c r="BW8838">
        <v>10.74</v>
      </c>
      <c r="BX8838">
        <v>1</v>
      </c>
      <c r="BY8838" s="1" t="s">
        <v>146</v>
      </c>
      <c r="BZ8838" s="1" t="s">
        <v>100</v>
      </c>
      <c r="CA8838">
        <v>3</v>
      </c>
      <c r="CB8838" s="1" t="s">
        <v>146</v>
      </c>
      <c r="CC8838">
        <v>-32.22</v>
      </c>
      <c r="CD8838">
        <v>-35.44</v>
      </c>
      <c r="CE8838">
        <v>-35.44</v>
      </c>
      <c r="CF8838" s="1" t="s">
        <v>3882</v>
      </c>
      <c r="CG8838" s="1" t="s">
        <v>100</v>
      </c>
      <c r="CH8838" s="1" t="s">
        <v>100</v>
      </c>
      <c r="CI8838">
        <v>8</v>
      </c>
      <c r="CJ8838" s="1" t="s">
        <v>217</v>
      </c>
      <c r="CK8838" s="1" t="s">
        <v>149</v>
      </c>
      <c r="CL8838" s="1" t="s">
        <v>218</v>
      </c>
      <c r="CM8838">
        <v>0</v>
      </c>
      <c r="CN8838">
        <v>0</v>
      </c>
      <c r="CO8838" s="1" t="s">
        <v>100</v>
      </c>
      <c r="CP8838" s="1"/>
      <c r="CQ8838" s="1"/>
    </row>
    <row r="8839" spans="1:95" hidden="1" x14ac:dyDescent="0.25">
      <c r="A8839" s="1">
        <v>65027862</v>
      </c>
      <c r="B8839" s="1" t="s">
        <v>124</v>
      </c>
      <c r="C8839" s="1" t="s">
        <v>100</v>
      </c>
      <c r="D8839" s="1" t="s">
        <v>100</v>
      </c>
      <c r="E8839" s="2">
        <v>44621</v>
      </c>
      <c r="F8839" s="1" t="s">
        <v>158</v>
      </c>
      <c r="G8839" s="1" t="s">
        <v>97</v>
      </c>
      <c r="H8839" s="2">
        <v>44731.437893518516</v>
      </c>
      <c r="I8839" s="1" t="s">
        <v>98</v>
      </c>
      <c r="J8839" s="1" t="s">
        <v>99</v>
      </c>
      <c r="K8839" s="1" t="s">
        <v>126</v>
      </c>
      <c r="L8839" s="1" t="s">
        <v>126</v>
      </c>
      <c r="M8839" s="1" t="s">
        <v>205</v>
      </c>
      <c r="N8839" s="1" t="s">
        <v>128</v>
      </c>
      <c r="O8839" s="1" t="s">
        <v>1110</v>
      </c>
      <c r="P8839" s="1" t="s">
        <v>206</v>
      </c>
      <c r="Q8839" s="1" t="s">
        <v>553</v>
      </c>
      <c r="R8839" s="2">
        <v>44620.541666666664</v>
      </c>
      <c r="S8839" s="2">
        <v>44607.541666666664</v>
      </c>
      <c r="T8839" s="2">
        <v>44607.541666666664</v>
      </c>
      <c r="U8839" s="2">
        <v>44731.263321759259</v>
      </c>
      <c r="V8839" s="2"/>
      <c r="W8839" s="1" t="s">
        <v>1111</v>
      </c>
      <c r="X8839" s="2"/>
      <c r="Y8839" s="1" t="s">
        <v>203</v>
      </c>
      <c r="Z8839" s="1" t="s">
        <v>132</v>
      </c>
      <c r="AA8839" s="1" t="s">
        <v>11668</v>
      </c>
      <c r="AB8839" s="1" t="s">
        <v>133</v>
      </c>
      <c r="AC8839" s="1" t="s">
        <v>601</v>
      </c>
      <c r="AD8839" s="1" t="s">
        <v>602</v>
      </c>
      <c r="AE8839" s="1" t="s">
        <v>210</v>
      </c>
      <c r="AF8839" s="1" t="s">
        <v>111</v>
      </c>
      <c r="AG8839" s="1" t="s">
        <v>603</v>
      </c>
      <c r="AH8839" s="1" t="s">
        <v>1027</v>
      </c>
      <c r="AI8839" s="1" t="s">
        <v>553</v>
      </c>
      <c r="AJ8839" t="b">
        <v>0</v>
      </c>
      <c r="AK8839" t="b">
        <v>0</v>
      </c>
      <c r="AL8839">
        <v>0</v>
      </c>
      <c r="AM8839" t="b">
        <v>0</v>
      </c>
      <c r="AN8839" s="1" t="s">
        <v>100</v>
      </c>
      <c r="AO8839" s="1" t="s">
        <v>100</v>
      </c>
      <c r="AP8839" s="1" t="s">
        <v>100</v>
      </c>
      <c r="AQ8839" s="1" t="s">
        <v>212</v>
      </c>
      <c r="AR8839" t="b">
        <v>0</v>
      </c>
      <c r="AS8839" s="1" t="s">
        <v>1028</v>
      </c>
      <c r="AT8839" s="1" t="s">
        <v>160</v>
      </c>
      <c r="AU8839" s="1" t="s">
        <v>161</v>
      </c>
      <c r="AV8839" s="1" t="s">
        <v>100</v>
      </c>
      <c r="AW8839" s="1" t="s">
        <v>1114</v>
      </c>
      <c r="AX8839" s="1" t="s">
        <v>162</v>
      </c>
      <c r="AY8839" s="1" t="s">
        <v>118</v>
      </c>
      <c r="AZ8839" s="1" t="s">
        <v>163</v>
      </c>
      <c r="BA8839" s="1" t="s">
        <v>1115</v>
      </c>
      <c r="BB8839" t="b">
        <v>0</v>
      </c>
      <c r="BC8839" s="1" t="s">
        <v>216</v>
      </c>
      <c r="BD8839" s="1" t="s">
        <v>348</v>
      </c>
      <c r="BE8839" s="1" t="s">
        <v>164</v>
      </c>
      <c r="BF8839" s="1" t="s">
        <v>1116</v>
      </c>
      <c r="BG8839" s="1" t="s">
        <v>1117</v>
      </c>
      <c r="BH8839" s="1" t="s">
        <v>121</v>
      </c>
      <c r="BI8839" t="b">
        <v>0</v>
      </c>
      <c r="BJ8839" s="1" t="s">
        <v>100</v>
      </c>
      <c r="BK8839">
        <v>0</v>
      </c>
      <c r="BL8839" t="b">
        <v>0</v>
      </c>
      <c r="BM8839" t="b">
        <v>0</v>
      </c>
      <c r="BN8839">
        <v>6</v>
      </c>
      <c r="BO8839" s="1" t="s">
        <v>349</v>
      </c>
      <c r="BP8839" s="1" t="s">
        <v>227</v>
      </c>
      <c r="BQ8839" s="2"/>
      <c r="BR8839" s="1" t="s">
        <v>100</v>
      </c>
      <c r="BS8839" s="1" t="s">
        <v>100</v>
      </c>
      <c r="BT8839" t="b">
        <v>0</v>
      </c>
      <c r="BU8839">
        <v>10</v>
      </c>
      <c r="BV8839" s="1" t="s">
        <v>147</v>
      </c>
      <c r="BW8839">
        <v>3.33</v>
      </c>
      <c r="BX8839">
        <v>1</v>
      </c>
      <c r="BY8839" s="1" t="s">
        <v>227</v>
      </c>
      <c r="BZ8839" s="1" t="s">
        <v>100</v>
      </c>
      <c r="CA8839">
        <v>6</v>
      </c>
      <c r="CB8839" s="1" t="s">
        <v>227</v>
      </c>
      <c r="CC8839">
        <v>-19.98</v>
      </c>
      <c r="CD8839">
        <v>-21.98</v>
      </c>
      <c r="CE8839">
        <v>-21.98</v>
      </c>
      <c r="CF8839" s="1" t="s">
        <v>1115</v>
      </c>
      <c r="CG8839" s="1" t="s">
        <v>100</v>
      </c>
      <c r="CH8839" s="1" t="s">
        <v>100</v>
      </c>
      <c r="CI8839">
        <v>10</v>
      </c>
      <c r="CJ8839" s="1" t="s">
        <v>217</v>
      </c>
      <c r="CK8839" s="1" t="s">
        <v>149</v>
      </c>
      <c r="CL8839" s="1" t="s">
        <v>218</v>
      </c>
      <c r="CM8839">
        <v>0</v>
      </c>
      <c r="CN8839">
        <v>0</v>
      </c>
      <c r="CO8839" s="1" t="s">
        <v>100</v>
      </c>
      <c r="CP8839" s="1"/>
      <c r="CQ8839" s="1"/>
    </row>
    <row r="8840" spans="1:95" hidden="1" x14ac:dyDescent="0.25">
      <c r="A8840" s="1">
        <v>65027862</v>
      </c>
      <c r="B8840" s="1" t="s">
        <v>124</v>
      </c>
      <c r="C8840" s="1" t="s">
        <v>100</v>
      </c>
      <c r="D8840" s="1" t="s">
        <v>100</v>
      </c>
      <c r="E8840" s="2">
        <v>44621</v>
      </c>
      <c r="F8840" s="1" t="s">
        <v>158</v>
      </c>
      <c r="G8840" s="1" t="s">
        <v>97</v>
      </c>
      <c r="H8840" s="2">
        <v>44731.437893518516</v>
      </c>
      <c r="I8840" s="1" t="s">
        <v>98</v>
      </c>
      <c r="J8840" s="1" t="s">
        <v>99</v>
      </c>
      <c r="K8840" s="1" t="s">
        <v>126</v>
      </c>
      <c r="L8840" s="1" t="s">
        <v>126</v>
      </c>
      <c r="M8840" s="1" t="s">
        <v>205</v>
      </c>
      <c r="N8840" s="1" t="s">
        <v>128</v>
      </c>
      <c r="O8840" s="1" t="s">
        <v>1110</v>
      </c>
      <c r="P8840" s="1" t="s">
        <v>206</v>
      </c>
      <c r="Q8840" s="1" t="s">
        <v>553</v>
      </c>
      <c r="R8840" s="2">
        <v>44620.541666666664</v>
      </c>
      <c r="S8840" s="2">
        <v>44607.541666666664</v>
      </c>
      <c r="T8840" s="2">
        <v>44607.541666666664</v>
      </c>
      <c r="U8840" s="2">
        <v>44731.263321759259</v>
      </c>
      <c r="V8840" s="2"/>
      <c r="W8840" s="1" t="s">
        <v>1111</v>
      </c>
      <c r="X8840" s="2"/>
      <c r="Y8840" s="1" t="s">
        <v>219</v>
      </c>
      <c r="Z8840" s="1" t="s">
        <v>132</v>
      </c>
      <c r="AA8840" s="1" t="s">
        <v>1113</v>
      </c>
      <c r="AB8840" s="1" t="s">
        <v>133</v>
      </c>
      <c r="AC8840" s="1" t="s">
        <v>399</v>
      </c>
      <c r="AD8840" s="1" t="s">
        <v>400</v>
      </c>
      <c r="AE8840" s="1" t="s">
        <v>210</v>
      </c>
      <c r="AF8840" s="1" t="s">
        <v>111</v>
      </c>
      <c r="AG8840" s="1" t="s">
        <v>603</v>
      </c>
      <c r="AH8840" s="1" t="s">
        <v>1027</v>
      </c>
      <c r="AI8840" s="1" t="s">
        <v>553</v>
      </c>
      <c r="AJ8840" t="b">
        <v>0</v>
      </c>
      <c r="AK8840" t="b">
        <v>0</v>
      </c>
      <c r="AL8840">
        <v>0</v>
      </c>
      <c r="AM8840" t="b">
        <v>0</v>
      </c>
      <c r="AN8840" s="1" t="s">
        <v>100</v>
      </c>
      <c r="AO8840" s="1" t="s">
        <v>100</v>
      </c>
      <c r="AP8840" s="1" t="s">
        <v>100</v>
      </c>
      <c r="AQ8840" s="1" t="s">
        <v>212</v>
      </c>
      <c r="AR8840" t="b">
        <v>0</v>
      </c>
      <c r="AS8840" s="1" t="s">
        <v>1028</v>
      </c>
      <c r="AT8840" s="1" t="s">
        <v>160</v>
      </c>
      <c r="AU8840" s="1" t="s">
        <v>161</v>
      </c>
      <c r="AV8840" s="1" t="s">
        <v>100</v>
      </c>
      <c r="AW8840" s="1" t="s">
        <v>1114</v>
      </c>
      <c r="AX8840" s="1" t="s">
        <v>162</v>
      </c>
      <c r="AY8840" s="1" t="s">
        <v>118</v>
      </c>
      <c r="AZ8840" s="1" t="s">
        <v>163</v>
      </c>
      <c r="BA8840" s="1" t="s">
        <v>1115</v>
      </c>
      <c r="BB8840" t="b">
        <v>0</v>
      </c>
      <c r="BC8840" s="1" t="s">
        <v>216</v>
      </c>
      <c r="BD8840" s="1" t="s">
        <v>348</v>
      </c>
      <c r="BE8840" s="1" t="s">
        <v>164</v>
      </c>
      <c r="BF8840" s="1" t="s">
        <v>1116</v>
      </c>
      <c r="BG8840" s="1" t="s">
        <v>1117</v>
      </c>
      <c r="BH8840" s="1" t="s">
        <v>121</v>
      </c>
      <c r="BI8840" t="b">
        <v>0</v>
      </c>
      <c r="BJ8840" s="1" t="s">
        <v>100</v>
      </c>
      <c r="BK8840">
        <v>0</v>
      </c>
      <c r="BL8840" t="b">
        <v>0</v>
      </c>
      <c r="BM8840" t="b">
        <v>0</v>
      </c>
      <c r="BN8840">
        <v>6</v>
      </c>
      <c r="BO8840" s="1" t="s">
        <v>349</v>
      </c>
      <c r="BP8840" s="1" t="s">
        <v>227</v>
      </c>
      <c r="BQ8840" s="2"/>
      <c r="BR8840" s="1" t="s">
        <v>100</v>
      </c>
      <c r="BS8840" s="1" t="s">
        <v>100</v>
      </c>
      <c r="BT8840" t="b">
        <v>0</v>
      </c>
      <c r="BU8840">
        <v>10</v>
      </c>
      <c r="BV8840" s="1" t="s">
        <v>147</v>
      </c>
      <c r="BW8840">
        <v>1.72</v>
      </c>
      <c r="BX8840">
        <v>1</v>
      </c>
      <c r="BY8840" s="1" t="s">
        <v>227</v>
      </c>
      <c r="BZ8840" s="1" t="s">
        <v>100</v>
      </c>
      <c r="CA8840">
        <v>6</v>
      </c>
      <c r="CB8840" s="1" t="s">
        <v>227</v>
      </c>
      <c r="CC8840">
        <v>-10.32</v>
      </c>
      <c r="CD8840">
        <v>-11.35</v>
      </c>
      <c r="CE8840">
        <v>-11.35</v>
      </c>
      <c r="CF8840" s="1" t="s">
        <v>1115</v>
      </c>
      <c r="CG8840" s="1" t="s">
        <v>100</v>
      </c>
      <c r="CH8840" s="1" t="s">
        <v>100</v>
      </c>
      <c r="CI8840">
        <v>8</v>
      </c>
      <c r="CJ8840" s="1" t="s">
        <v>217</v>
      </c>
      <c r="CK8840" s="1" t="s">
        <v>149</v>
      </c>
      <c r="CL8840" s="1" t="s">
        <v>218</v>
      </c>
      <c r="CM8840">
        <v>0</v>
      </c>
      <c r="CN8840">
        <v>0</v>
      </c>
      <c r="CO8840" s="1" t="s">
        <v>100</v>
      </c>
      <c r="CP8840" s="1"/>
      <c r="CQ8840" s="1"/>
    </row>
    <row r="8841" spans="1:95" hidden="1" x14ac:dyDescent="0.25">
      <c r="A8841" s="1">
        <v>65027862</v>
      </c>
      <c r="B8841" s="1" t="s">
        <v>124</v>
      </c>
      <c r="C8841" s="1" t="s">
        <v>100</v>
      </c>
      <c r="D8841" s="1" t="s">
        <v>100</v>
      </c>
      <c r="E8841" s="2">
        <v>44621</v>
      </c>
      <c r="F8841" s="1" t="s">
        <v>158</v>
      </c>
      <c r="G8841" s="1" t="s">
        <v>97</v>
      </c>
      <c r="H8841" s="2">
        <v>44731.437893518516</v>
      </c>
      <c r="I8841" s="1" t="s">
        <v>98</v>
      </c>
      <c r="J8841" s="1" t="s">
        <v>99</v>
      </c>
      <c r="K8841" s="1" t="s">
        <v>126</v>
      </c>
      <c r="L8841" s="1" t="s">
        <v>126</v>
      </c>
      <c r="M8841" s="1" t="s">
        <v>205</v>
      </c>
      <c r="N8841" s="1" t="s">
        <v>128</v>
      </c>
      <c r="O8841" s="1" t="s">
        <v>1110</v>
      </c>
      <c r="P8841" s="1" t="s">
        <v>206</v>
      </c>
      <c r="Q8841" s="1" t="s">
        <v>553</v>
      </c>
      <c r="R8841" s="2">
        <v>44620.541666666664</v>
      </c>
      <c r="S8841" s="2">
        <v>44607.541666666664</v>
      </c>
      <c r="T8841" s="2">
        <v>44607.541666666664</v>
      </c>
      <c r="U8841" s="2">
        <v>44731.263310185182</v>
      </c>
      <c r="V8841" s="2"/>
      <c r="W8841" s="1" t="s">
        <v>1111</v>
      </c>
      <c r="X8841" s="2"/>
      <c r="Y8841" s="1" t="s">
        <v>131</v>
      </c>
      <c r="Z8841" s="1" t="s">
        <v>132</v>
      </c>
      <c r="AA8841" s="1" t="s">
        <v>6825</v>
      </c>
      <c r="AB8841" s="1" t="s">
        <v>133</v>
      </c>
      <c r="AC8841" s="1" t="s">
        <v>775</v>
      </c>
      <c r="AD8841" s="1" t="s">
        <v>776</v>
      </c>
      <c r="AE8841" s="1" t="s">
        <v>210</v>
      </c>
      <c r="AF8841" s="1" t="s">
        <v>111</v>
      </c>
      <c r="AG8841" s="1" t="s">
        <v>603</v>
      </c>
      <c r="AH8841" s="1" t="s">
        <v>1027</v>
      </c>
      <c r="AI8841" s="1" t="s">
        <v>553</v>
      </c>
      <c r="AJ8841" t="b">
        <v>0</v>
      </c>
      <c r="AK8841" t="b">
        <v>0</v>
      </c>
      <c r="AL8841">
        <v>0</v>
      </c>
      <c r="AM8841" t="b">
        <v>0</v>
      </c>
      <c r="AN8841" s="1" t="s">
        <v>100</v>
      </c>
      <c r="AO8841" s="1" t="s">
        <v>100</v>
      </c>
      <c r="AP8841" s="1" t="s">
        <v>100</v>
      </c>
      <c r="AQ8841" s="1" t="s">
        <v>212</v>
      </c>
      <c r="AR8841" t="b">
        <v>0</v>
      </c>
      <c r="AS8841" s="1" t="s">
        <v>1028</v>
      </c>
      <c r="AT8841" s="1" t="s">
        <v>160</v>
      </c>
      <c r="AU8841" s="1" t="s">
        <v>161</v>
      </c>
      <c r="AV8841" s="1" t="s">
        <v>100</v>
      </c>
      <c r="AW8841" s="1" t="s">
        <v>1114</v>
      </c>
      <c r="AX8841" s="1" t="s">
        <v>162</v>
      </c>
      <c r="AY8841" s="1" t="s">
        <v>118</v>
      </c>
      <c r="AZ8841" s="1" t="s">
        <v>163</v>
      </c>
      <c r="BA8841" s="1" t="s">
        <v>1115</v>
      </c>
      <c r="BB8841" t="b">
        <v>0</v>
      </c>
      <c r="BC8841" s="1" t="s">
        <v>216</v>
      </c>
      <c r="BD8841" s="1" t="s">
        <v>348</v>
      </c>
      <c r="BE8841" s="1" t="s">
        <v>164</v>
      </c>
      <c r="BF8841" s="1" t="s">
        <v>1116</v>
      </c>
      <c r="BG8841" s="1" t="s">
        <v>1117</v>
      </c>
      <c r="BH8841" s="1" t="s">
        <v>121</v>
      </c>
      <c r="BI8841" t="b">
        <v>0</v>
      </c>
      <c r="BJ8841" s="1" t="s">
        <v>100</v>
      </c>
      <c r="BK8841">
        <v>0</v>
      </c>
      <c r="BL8841" t="b">
        <v>0</v>
      </c>
      <c r="BM8841" t="b">
        <v>0</v>
      </c>
      <c r="BN8841">
        <v>1</v>
      </c>
      <c r="BO8841" s="1" t="s">
        <v>349</v>
      </c>
      <c r="BP8841" s="1" t="s">
        <v>227</v>
      </c>
      <c r="BQ8841" s="2"/>
      <c r="BR8841" s="1" t="s">
        <v>100</v>
      </c>
      <c r="BS8841" s="1" t="s">
        <v>100</v>
      </c>
      <c r="BT8841" t="b">
        <v>0</v>
      </c>
      <c r="BU8841">
        <v>10</v>
      </c>
      <c r="BV8841" s="1" t="s">
        <v>147</v>
      </c>
      <c r="BW8841">
        <v>3.48</v>
      </c>
      <c r="BX8841">
        <v>1</v>
      </c>
      <c r="BY8841" s="1" t="s">
        <v>227</v>
      </c>
      <c r="BZ8841" s="1" t="s">
        <v>100</v>
      </c>
      <c r="CA8841">
        <v>1</v>
      </c>
      <c r="CB8841" s="1" t="s">
        <v>227</v>
      </c>
      <c r="CC8841">
        <v>-3.48</v>
      </c>
      <c r="CD8841">
        <v>-3.83</v>
      </c>
      <c r="CE8841">
        <v>-3.83</v>
      </c>
      <c r="CF8841" s="1" t="s">
        <v>1115</v>
      </c>
      <c r="CG8841" s="1" t="s">
        <v>100</v>
      </c>
      <c r="CH8841" s="1" t="s">
        <v>100</v>
      </c>
      <c r="CI8841">
        <v>10</v>
      </c>
      <c r="CJ8841" s="1" t="s">
        <v>217</v>
      </c>
      <c r="CK8841" s="1" t="s">
        <v>149</v>
      </c>
      <c r="CL8841" s="1" t="s">
        <v>218</v>
      </c>
      <c r="CM8841">
        <v>0</v>
      </c>
      <c r="CN8841">
        <v>0</v>
      </c>
      <c r="CO8841" s="1" t="s">
        <v>100</v>
      </c>
      <c r="CP8841" s="1"/>
      <c r="CQ8841" s="1"/>
    </row>
    <row r="8842" spans="1:95" hidden="1" x14ac:dyDescent="0.25">
      <c r="A8842" s="1">
        <v>65000710</v>
      </c>
      <c r="B8842" s="1" t="s">
        <v>124</v>
      </c>
      <c r="C8842" s="1" t="s">
        <v>100</v>
      </c>
      <c r="D8842" s="1" t="s">
        <v>100</v>
      </c>
      <c r="E8842" s="2">
        <v>44549</v>
      </c>
      <c r="F8842" s="1" t="s">
        <v>222</v>
      </c>
      <c r="G8842" s="1" t="s">
        <v>97</v>
      </c>
      <c r="H8842" s="2">
        <v>44560.404756944445</v>
      </c>
      <c r="I8842" s="1" t="s">
        <v>98</v>
      </c>
      <c r="J8842" s="1" t="s">
        <v>99</v>
      </c>
      <c r="K8842" s="1" t="s">
        <v>126</v>
      </c>
      <c r="L8842" s="1" t="s">
        <v>126</v>
      </c>
      <c r="M8842" s="1" t="s">
        <v>205</v>
      </c>
      <c r="N8842" s="1" t="s">
        <v>193</v>
      </c>
      <c r="O8842" s="1" t="s">
        <v>7183</v>
      </c>
      <c r="P8842" s="1" t="s">
        <v>206</v>
      </c>
      <c r="Q8842" s="1" t="s">
        <v>553</v>
      </c>
      <c r="R8842" s="2">
        <v>44544.541666666664</v>
      </c>
      <c r="S8842" s="2">
        <v>44545.541666666664</v>
      </c>
      <c r="T8842" s="2">
        <v>44546.541666666664</v>
      </c>
      <c r="U8842" s="2">
        <v>44560.059884259259</v>
      </c>
      <c r="V8842" s="2"/>
      <c r="W8842" s="1" t="s">
        <v>7184</v>
      </c>
      <c r="X8842" s="2">
        <v>44551.222754629627</v>
      </c>
      <c r="Y8842" s="1" t="s">
        <v>131</v>
      </c>
      <c r="Z8842" s="1" t="s">
        <v>132</v>
      </c>
      <c r="AA8842" s="1" t="s">
        <v>7186</v>
      </c>
      <c r="AB8842" s="1" t="s">
        <v>133</v>
      </c>
      <c r="AC8842" s="1" t="s">
        <v>5232</v>
      </c>
      <c r="AD8842" s="1" t="s">
        <v>5233</v>
      </c>
      <c r="AE8842" s="1" t="s">
        <v>210</v>
      </c>
      <c r="AF8842" s="1" t="s">
        <v>111</v>
      </c>
      <c r="AG8842" s="1" t="s">
        <v>485</v>
      </c>
      <c r="AH8842" s="1" t="s">
        <v>6740</v>
      </c>
      <c r="AI8842" s="1" t="s">
        <v>553</v>
      </c>
      <c r="AJ8842" t="b">
        <v>0</v>
      </c>
      <c r="AK8842" t="b">
        <v>0</v>
      </c>
      <c r="AL8842">
        <v>0</v>
      </c>
      <c r="AM8842" t="b">
        <v>1</v>
      </c>
      <c r="AN8842" s="1" t="s">
        <v>100</v>
      </c>
      <c r="AO8842" s="1" t="s">
        <v>100</v>
      </c>
      <c r="AP8842" s="1" t="s">
        <v>100</v>
      </c>
      <c r="AQ8842" s="1" t="s">
        <v>212</v>
      </c>
      <c r="AR8842" t="b">
        <v>0</v>
      </c>
      <c r="AS8842" s="1" t="s">
        <v>6741</v>
      </c>
      <c r="AT8842" s="1" t="s">
        <v>456</v>
      </c>
      <c r="AU8842" s="1" t="s">
        <v>457</v>
      </c>
      <c r="AV8842" s="1" t="s">
        <v>100</v>
      </c>
      <c r="AW8842" s="1" t="s">
        <v>7183</v>
      </c>
      <c r="AX8842" s="1" t="s">
        <v>153</v>
      </c>
      <c r="AY8842" s="1" t="s">
        <v>118</v>
      </c>
      <c r="AZ8842" s="1" t="s">
        <v>458</v>
      </c>
      <c r="BA8842" s="1" t="s">
        <v>7187</v>
      </c>
      <c r="BB8842" t="b">
        <v>0</v>
      </c>
      <c r="BC8842" s="1" t="s">
        <v>216</v>
      </c>
      <c r="BD8842" s="1" t="s">
        <v>6740</v>
      </c>
      <c r="BE8842" s="1" t="s">
        <v>459</v>
      </c>
      <c r="BF8842" s="1" t="s">
        <v>7188</v>
      </c>
      <c r="BG8842" s="1" t="s">
        <v>7189</v>
      </c>
      <c r="BH8842" s="1" t="s">
        <v>121</v>
      </c>
      <c r="BI8842" t="b">
        <v>0</v>
      </c>
      <c r="BJ8842" s="1" t="s">
        <v>100</v>
      </c>
      <c r="BK8842">
        <v>0</v>
      </c>
      <c r="BL8842" t="b">
        <v>1</v>
      </c>
      <c r="BM8842" t="b">
        <v>0</v>
      </c>
      <c r="BN8842">
        <v>12</v>
      </c>
      <c r="BO8842" s="1" t="s">
        <v>6741</v>
      </c>
      <c r="BP8842" s="1" t="s">
        <v>227</v>
      </c>
      <c r="BQ8842" s="2"/>
      <c r="BR8842" s="1" t="s">
        <v>100</v>
      </c>
      <c r="BS8842" s="1" t="s">
        <v>100</v>
      </c>
      <c r="BT8842" t="b">
        <v>0</v>
      </c>
      <c r="BU8842">
        <v>0</v>
      </c>
      <c r="BV8842" s="1" t="s">
        <v>147</v>
      </c>
      <c r="BW8842">
        <v>2.73</v>
      </c>
      <c r="BX8842">
        <v>1</v>
      </c>
      <c r="BY8842" s="1" t="s">
        <v>227</v>
      </c>
      <c r="BZ8842" s="1" t="s">
        <v>6741</v>
      </c>
      <c r="CA8842">
        <v>12</v>
      </c>
      <c r="CB8842" s="1" t="s">
        <v>227</v>
      </c>
      <c r="CC8842">
        <v>-32.76</v>
      </c>
      <c r="CD8842">
        <v>-32.76</v>
      </c>
      <c r="CE8842">
        <v>-32.76</v>
      </c>
      <c r="CF8842" s="1" t="s">
        <v>7187</v>
      </c>
      <c r="CG8842" s="1" t="s">
        <v>100</v>
      </c>
      <c r="CH8842" s="1" t="s">
        <v>100</v>
      </c>
      <c r="CI8842">
        <v>90</v>
      </c>
      <c r="CJ8842" s="1" t="s">
        <v>217</v>
      </c>
      <c r="CK8842" s="1" t="s">
        <v>679</v>
      </c>
      <c r="CL8842" s="1" t="s">
        <v>218</v>
      </c>
      <c r="CM8842">
        <v>0</v>
      </c>
      <c r="CN8842">
        <v>0</v>
      </c>
      <c r="CO8842" s="1" t="s">
        <v>100</v>
      </c>
      <c r="CP8842" s="1"/>
      <c r="CQ8842" s="1"/>
    </row>
    <row r="8843" spans="1:95" hidden="1" x14ac:dyDescent="0.25">
      <c r="A8843" s="1">
        <v>65000243</v>
      </c>
      <c r="B8843" s="1" t="s">
        <v>124</v>
      </c>
      <c r="C8843" s="1" t="s">
        <v>100</v>
      </c>
      <c r="D8843" s="1" t="s">
        <v>100</v>
      </c>
      <c r="E8843" s="2">
        <v>44549</v>
      </c>
      <c r="F8843" s="1" t="s">
        <v>222</v>
      </c>
      <c r="G8843" s="1" t="s">
        <v>97</v>
      </c>
      <c r="H8843" s="2">
        <v>44701.447916666664</v>
      </c>
      <c r="I8843" s="1" t="s">
        <v>98</v>
      </c>
      <c r="J8843" s="1" t="s">
        <v>99</v>
      </c>
      <c r="K8843" s="1" t="s">
        <v>126</v>
      </c>
      <c r="L8843" s="1" t="s">
        <v>126</v>
      </c>
      <c r="M8843" s="1" t="s">
        <v>205</v>
      </c>
      <c r="N8843" s="1" t="s">
        <v>193</v>
      </c>
      <c r="O8843" s="1" t="s">
        <v>6242</v>
      </c>
      <c r="P8843" s="1" t="s">
        <v>251</v>
      </c>
      <c r="Q8843" s="1" t="s">
        <v>100</v>
      </c>
      <c r="R8843" s="2">
        <v>44527.541666666664</v>
      </c>
      <c r="S8843" s="2">
        <v>44521.541666666664</v>
      </c>
      <c r="T8843" s="2">
        <v>44521.541666666664</v>
      </c>
      <c r="U8843" s="2">
        <v>44701.306655092594</v>
      </c>
      <c r="V8843" s="2"/>
      <c r="W8843" s="1" t="s">
        <v>6243</v>
      </c>
      <c r="X8843" s="2">
        <v>44550.153229166666</v>
      </c>
      <c r="Y8843" s="1" t="s">
        <v>131</v>
      </c>
      <c r="Z8843" s="1" t="s">
        <v>132</v>
      </c>
      <c r="AA8843" s="1" t="s">
        <v>6244</v>
      </c>
      <c r="AB8843" s="1" t="s">
        <v>133</v>
      </c>
      <c r="AC8843" s="1" t="s">
        <v>4091</v>
      </c>
      <c r="AD8843" s="1" t="s">
        <v>4092</v>
      </c>
      <c r="AE8843" s="1" t="s">
        <v>1005</v>
      </c>
      <c r="AF8843" s="1" t="s">
        <v>111</v>
      </c>
      <c r="AG8843" s="1" t="s">
        <v>528</v>
      </c>
      <c r="AH8843" s="1" t="s">
        <v>6245</v>
      </c>
      <c r="AI8843" s="1" t="s">
        <v>1007</v>
      </c>
      <c r="AJ8843" t="b">
        <v>0</v>
      </c>
      <c r="AK8843" t="b">
        <v>0</v>
      </c>
      <c r="AL8843">
        <v>0</v>
      </c>
      <c r="AM8843" t="b">
        <v>0</v>
      </c>
      <c r="AN8843" s="1" t="s">
        <v>100</v>
      </c>
      <c r="AO8843" s="1" t="s">
        <v>100</v>
      </c>
      <c r="AP8843" s="1" t="s">
        <v>100</v>
      </c>
      <c r="AQ8843" s="1" t="s">
        <v>100</v>
      </c>
      <c r="AR8843" t="b">
        <v>0</v>
      </c>
      <c r="AS8843" s="1" t="s">
        <v>6246</v>
      </c>
      <c r="AT8843" s="1" t="s">
        <v>2830</v>
      </c>
      <c r="AU8843" s="1" t="s">
        <v>2831</v>
      </c>
      <c r="AV8843" s="1" t="s">
        <v>100</v>
      </c>
      <c r="AW8843" s="1" t="s">
        <v>6242</v>
      </c>
      <c r="AX8843" s="1" t="s">
        <v>117</v>
      </c>
      <c r="AY8843" s="1" t="s">
        <v>118</v>
      </c>
      <c r="AZ8843" s="1" t="s">
        <v>1012</v>
      </c>
      <c r="BA8843" s="1" t="s">
        <v>100</v>
      </c>
      <c r="BB8843" t="b">
        <v>0</v>
      </c>
      <c r="BC8843" s="1" t="s">
        <v>256</v>
      </c>
      <c r="BD8843" s="1" t="s">
        <v>2832</v>
      </c>
      <c r="BE8843" s="1" t="s">
        <v>1014</v>
      </c>
      <c r="BF8843" s="1" t="s">
        <v>6247</v>
      </c>
      <c r="BG8843" s="1" t="s">
        <v>6248</v>
      </c>
      <c r="BH8843" s="1" t="s">
        <v>121</v>
      </c>
      <c r="BI8843" t="b">
        <v>0</v>
      </c>
      <c r="BJ8843" s="1" t="s">
        <v>100</v>
      </c>
      <c r="BK8843">
        <v>0</v>
      </c>
      <c r="BL8843" t="b">
        <v>1</v>
      </c>
      <c r="BM8843" t="b">
        <v>0</v>
      </c>
      <c r="BN8843">
        <v>4</v>
      </c>
      <c r="BO8843" s="1" t="s">
        <v>2833</v>
      </c>
      <c r="BP8843" s="1" t="s">
        <v>227</v>
      </c>
      <c r="BQ8843" s="2"/>
      <c r="BR8843" s="1" t="s">
        <v>100</v>
      </c>
      <c r="BS8843" s="1" t="s">
        <v>100</v>
      </c>
      <c r="BT8843" t="b">
        <v>0</v>
      </c>
      <c r="BU8843">
        <v>0</v>
      </c>
      <c r="BV8843" s="1" t="s">
        <v>147</v>
      </c>
      <c r="BW8843">
        <v>6</v>
      </c>
      <c r="BX8843">
        <v>1</v>
      </c>
      <c r="BY8843" s="1" t="s">
        <v>227</v>
      </c>
      <c r="BZ8843" s="1" t="s">
        <v>3293</v>
      </c>
      <c r="CA8843">
        <v>16</v>
      </c>
      <c r="CB8843" s="1" t="s">
        <v>227</v>
      </c>
      <c r="CC8843">
        <v>-24</v>
      </c>
      <c r="CD8843">
        <v>-24</v>
      </c>
      <c r="CE8843">
        <v>-24</v>
      </c>
      <c r="CF8843" s="1" t="s">
        <v>100</v>
      </c>
      <c r="CG8843" s="1" t="s">
        <v>100</v>
      </c>
      <c r="CH8843" s="1" t="s">
        <v>100</v>
      </c>
      <c r="CI8843">
        <v>15</v>
      </c>
      <c r="CJ8843" s="1" t="s">
        <v>541</v>
      </c>
      <c r="CK8843" s="1" t="s">
        <v>1018</v>
      </c>
      <c r="CL8843" s="1" t="s">
        <v>542</v>
      </c>
      <c r="CM8843">
        <v>0</v>
      </c>
      <c r="CN8843">
        <v>0</v>
      </c>
      <c r="CO8843" s="1" t="s">
        <v>100</v>
      </c>
      <c r="CP8843" s="1"/>
      <c r="CQ8843" s="1"/>
    </row>
    <row r="8844" spans="1:95" hidden="1" x14ac:dyDescent="0.25">
      <c r="A8844" s="1">
        <v>65000753</v>
      </c>
      <c r="B8844" s="1" t="s">
        <v>124</v>
      </c>
      <c r="C8844" s="1" t="s">
        <v>100</v>
      </c>
      <c r="D8844" s="1" t="s">
        <v>100</v>
      </c>
      <c r="E8844" s="2">
        <v>44549</v>
      </c>
      <c r="F8844" s="1" t="s">
        <v>222</v>
      </c>
      <c r="G8844" s="1" t="s">
        <v>97</v>
      </c>
      <c r="H8844" s="2">
        <v>44608.404918981483</v>
      </c>
      <c r="I8844" s="1" t="s">
        <v>98</v>
      </c>
      <c r="J8844" s="1" t="s">
        <v>99</v>
      </c>
      <c r="K8844" s="1" t="s">
        <v>126</v>
      </c>
      <c r="L8844" s="1" t="s">
        <v>126</v>
      </c>
      <c r="M8844" s="1" t="s">
        <v>205</v>
      </c>
      <c r="N8844" s="1" t="s">
        <v>193</v>
      </c>
      <c r="O8844" s="1" t="s">
        <v>5446</v>
      </c>
      <c r="P8844" s="1" t="s">
        <v>206</v>
      </c>
      <c r="Q8844" s="1" t="s">
        <v>553</v>
      </c>
      <c r="R8844" s="2">
        <v>44529.541666666664</v>
      </c>
      <c r="S8844" s="2">
        <v>44391.583333333336</v>
      </c>
      <c r="T8844" s="2">
        <v>44392.583333333336</v>
      </c>
      <c r="U8844" s="2">
        <v>44608.076562499999</v>
      </c>
      <c r="V8844" s="2"/>
      <c r="W8844" s="1" t="s">
        <v>5447</v>
      </c>
      <c r="X8844" s="2">
        <v>44551.207037037035</v>
      </c>
      <c r="Y8844" s="1" t="s">
        <v>203</v>
      </c>
      <c r="Z8844" s="1" t="s">
        <v>132</v>
      </c>
      <c r="AA8844" s="1" t="s">
        <v>9981</v>
      </c>
      <c r="AB8844" s="1" t="s">
        <v>133</v>
      </c>
      <c r="AC8844" s="1" t="s">
        <v>405</v>
      </c>
      <c r="AD8844" s="1" t="s">
        <v>406</v>
      </c>
      <c r="AE8844" s="1" t="s">
        <v>210</v>
      </c>
      <c r="AF8844" s="1" t="s">
        <v>111</v>
      </c>
      <c r="AG8844" s="1" t="s">
        <v>554</v>
      </c>
      <c r="AH8844" s="1" t="s">
        <v>1515</v>
      </c>
      <c r="AI8844" s="1" t="s">
        <v>553</v>
      </c>
      <c r="AJ8844" t="b">
        <v>0</v>
      </c>
      <c r="AK8844" t="b">
        <v>0</v>
      </c>
      <c r="AL8844">
        <v>106.52</v>
      </c>
      <c r="AM8844" t="b">
        <v>0</v>
      </c>
      <c r="AN8844" s="1" t="s">
        <v>100</v>
      </c>
      <c r="AO8844" s="1" t="s">
        <v>100</v>
      </c>
      <c r="AP8844" s="1" t="s">
        <v>100</v>
      </c>
      <c r="AQ8844" s="1" t="s">
        <v>212</v>
      </c>
      <c r="AR8844" t="b">
        <v>0</v>
      </c>
      <c r="AS8844" s="1" t="s">
        <v>1516</v>
      </c>
      <c r="AT8844" s="1" t="s">
        <v>190</v>
      </c>
      <c r="AU8844" s="1" t="s">
        <v>139</v>
      </c>
      <c r="AV8844" s="1" t="s">
        <v>100</v>
      </c>
      <c r="AW8844" s="1" t="s">
        <v>5446</v>
      </c>
      <c r="AX8844" s="1" t="s">
        <v>140</v>
      </c>
      <c r="AY8844" s="1" t="s">
        <v>118</v>
      </c>
      <c r="AZ8844" s="1" t="s">
        <v>141</v>
      </c>
      <c r="BA8844" s="1" t="s">
        <v>5449</v>
      </c>
      <c r="BB8844" t="b">
        <v>0</v>
      </c>
      <c r="BC8844" s="1" t="s">
        <v>216</v>
      </c>
      <c r="BD8844" s="1" t="s">
        <v>143</v>
      </c>
      <c r="BE8844" s="1" t="s">
        <v>144</v>
      </c>
      <c r="BF8844" s="1" t="s">
        <v>5450</v>
      </c>
      <c r="BG8844" s="1" t="s">
        <v>5451</v>
      </c>
      <c r="BH8844" s="1" t="s">
        <v>121</v>
      </c>
      <c r="BI8844" t="b">
        <v>0</v>
      </c>
      <c r="BJ8844" s="1" t="s">
        <v>100</v>
      </c>
      <c r="BK8844">
        <v>0</v>
      </c>
      <c r="BL8844" t="b">
        <v>1</v>
      </c>
      <c r="BM8844" t="b">
        <v>0</v>
      </c>
      <c r="BN8844">
        <v>3</v>
      </c>
      <c r="BO8844" s="1" t="s">
        <v>145</v>
      </c>
      <c r="BP8844" s="1" t="s">
        <v>146</v>
      </c>
      <c r="BQ8844" s="2"/>
      <c r="BR8844" s="1" t="s">
        <v>100</v>
      </c>
      <c r="BS8844" s="1" t="s">
        <v>100</v>
      </c>
      <c r="BT8844" t="b">
        <v>0</v>
      </c>
      <c r="BU8844">
        <v>10</v>
      </c>
      <c r="BV8844" s="1" t="s">
        <v>147</v>
      </c>
      <c r="BW8844">
        <v>16.14</v>
      </c>
      <c r="BX8844">
        <v>1</v>
      </c>
      <c r="BY8844" s="1" t="s">
        <v>146</v>
      </c>
      <c r="BZ8844" s="1" t="s">
        <v>100</v>
      </c>
      <c r="CA8844">
        <v>13</v>
      </c>
      <c r="CB8844" s="1" t="s">
        <v>146</v>
      </c>
      <c r="CC8844">
        <v>-48.42</v>
      </c>
      <c r="CD8844">
        <v>-53.26</v>
      </c>
      <c r="CE8844">
        <v>-53.26</v>
      </c>
      <c r="CF8844" s="1" t="s">
        <v>5449</v>
      </c>
      <c r="CG8844" s="1" t="s">
        <v>100</v>
      </c>
      <c r="CH8844" s="1" t="s">
        <v>100</v>
      </c>
      <c r="CI8844">
        <v>8</v>
      </c>
      <c r="CJ8844" s="1" t="s">
        <v>217</v>
      </c>
      <c r="CK8844" s="1" t="s">
        <v>149</v>
      </c>
      <c r="CL8844" s="1" t="s">
        <v>218</v>
      </c>
      <c r="CM8844">
        <v>0</v>
      </c>
      <c r="CN8844">
        <v>0</v>
      </c>
      <c r="CO8844" s="1" t="s">
        <v>100</v>
      </c>
      <c r="CP8844" s="1"/>
      <c r="CQ8844" s="1"/>
    </row>
    <row r="8845" spans="1:95" hidden="1" x14ac:dyDescent="0.25">
      <c r="A8845" s="1">
        <v>65000753</v>
      </c>
      <c r="B8845" s="1" t="s">
        <v>124</v>
      </c>
      <c r="C8845" s="1" t="s">
        <v>100</v>
      </c>
      <c r="D8845" s="1" t="s">
        <v>100</v>
      </c>
      <c r="E8845" s="2">
        <v>44549</v>
      </c>
      <c r="F8845" s="1" t="s">
        <v>222</v>
      </c>
      <c r="G8845" s="1" t="s">
        <v>97</v>
      </c>
      <c r="H8845" s="2">
        <v>44608.404918981483</v>
      </c>
      <c r="I8845" s="1" t="s">
        <v>98</v>
      </c>
      <c r="J8845" s="1" t="s">
        <v>99</v>
      </c>
      <c r="K8845" s="1" t="s">
        <v>126</v>
      </c>
      <c r="L8845" s="1" t="s">
        <v>126</v>
      </c>
      <c r="M8845" s="1" t="s">
        <v>205</v>
      </c>
      <c r="N8845" s="1" t="s">
        <v>193</v>
      </c>
      <c r="O8845" s="1" t="s">
        <v>5446</v>
      </c>
      <c r="P8845" s="1" t="s">
        <v>206</v>
      </c>
      <c r="Q8845" s="1" t="s">
        <v>553</v>
      </c>
      <c r="R8845" s="2">
        <v>44529.541666666664</v>
      </c>
      <c r="S8845" s="2">
        <v>44391.583333333336</v>
      </c>
      <c r="T8845" s="2">
        <v>44392.583333333336</v>
      </c>
      <c r="U8845" s="2">
        <v>44608.076562499999</v>
      </c>
      <c r="V8845" s="2"/>
      <c r="W8845" s="1" t="s">
        <v>5447</v>
      </c>
      <c r="X8845" s="2">
        <v>44551.207037037035</v>
      </c>
      <c r="Y8845" s="1" t="s">
        <v>219</v>
      </c>
      <c r="Z8845" s="1" t="s">
        <v>132</v>
      </c>
      <c r="AA8845" s="1" t="s">
        <v>5448</v>
      </c>
      <c r="AB8845" s="1" t="s">
        <v>133</v>
      </c>
      <c r="AC8845" s="1" t="s">
        <v>319</v>
      </c>
      <c r="AD8845" s="1" t="s">
        <v>320</v>
      </c>
      <c r="AE8845" s="1" t="s">
        <v>210</v>
      </c>
      <c r="AF8845" s="1" t="s">
        <v>111</v>
      </c>
      <c r="AG8845" s="1" t="s">
        <v>554</v>
      </c>
      <c r="AH8845" s="1" t="s">
        <v>1515</v>
      </c>
      <c r="AI8845" s="1" t="s">
        <v>553</v>
      </c>
      <c r="AJ8845" t="b">
        <v>0</v>
      </c>
      <c r="AK8845" t="b">
        <v>0</v>
      </c>
      <c r="AL8845">
        <v>106.52</v>
      </c>
      <c r="AM8845" t="b">
        <v>0</v>
      </c>
      <c r="AN8845" s="1" t="s">
        <v>100</v>
      </c>
      <c r="AO8845" s="1" t="s">
        <v>100</v>
      </c>
      <c r="AP8845" s="1" t="s">
        <v>100</v>
      </c>
      <c r="AQ8845" s="1" t="s">
        <v>212</v>
      </c>
      <c r="AR8845" t="b">
        <v>0</v>
      </c>
      <c r="AS8845" s="1" t="s">
        <v>1516</v>
      </c>
      <c r="AT8845" s="1" t="s">
        <v>190</v>
      </c>
      <c r="AU8845" s="1" t="s">
        <v>139</v>
      </c>
      <c r="AV8845" s="1" t="s">
        <v>100</v>
      </c>
      <c r="AW8845" s="1" t="s">
        <v>5446</v>
      </c>
      <c r="AX8845" s="1" t="s">
        <v>140</v>
      </c>
      <c r="AY8845" s="1" t="s">
        <v>118</v>
      </c>
      <c r="AZ8845" s="1" t="s">
        <v>141</v>
      </c>
      <c r="BA8845" s="1" t="s">
        <v>5449</v>
      </c>
      <c r="BB8845" t="b">
        <v>0</v>
      </c>
      <c r="BC8845" s="1" t="s">
        <v>216</v>
      </c>
      <c r="BD8845" s="1" t="s">
        <v>143</v>
      </c>
      <c r="BE8845" s="1" t="s">
        <v>144</v>
      </c>
      <c r="BF8845" s="1" t="s">
        <v>5450</v>
      </c>
      <c r="BG8845" s="1" t="s">
        <v>5451</v>
      </c>
      <c r="BH8845" s="1" t="s">
        <v>121</v>
      </c>
      <c r="BI8845" t="b">
        <v>0</v>
      </c>
      <c r="BJ8845" s="1" t="s">
        <v>100</v>
      </c>
      <c r="BK8845">
        <v>0</v>
      </c>
      <c r="BL8845" t="b">
        <v>1</v>
      </c>
      <c r="BM8845" t="b">
        <v>0</v>
      </c>
      <c r="BN8845">
        <v>2</v>
      </c>
      <c r="BO8845" s="1" t="s">
        <v>145</v>
      </c>
      <c r="BP8845" s="1" t="s">
        <v>146</v>
      </c>
      <c r="BQ8845" s="2"/>
      <c r="BR8845" s="1" t="s">
        <v>100</v>
      </c>
      <c r="BS8845" s="1" t="s">
        <v>100</v>
      </c>
      <c r="BT8845" t="b">
        <v>0</v>
      </c>
      <c r="BU8845">
        <v>10</v>
      </c>
      <c r="BV8845" s="1" t="s">
        <v>147</v>
      </c>
      <c r="BW8845">
        <v>16.14</v>
      </c>
      <c r="BX8845">
        <v>1</v>
      </c>
      <c r="BY8845" s="1" t="s">
        <v>146</v>
      </c>
      <c r="BZ8845" s="1" t="s">
        <v>100</v>
      </c>
      <c r="CA8845">
        <v>4</v>
      </c>
      <c r="CB8845" s="1" t="s">
        <v>146</v>
      </c>
      <c r="CC8845">
        <v>-32.28</v>
      </c>
      <c r="CD8845">
        <v>-35.51</v>
      </c>
      <c r="CE8845">
        <v>-35.51</v>
      </c>
      <c r="CF8845" s="1" t="s">
        <v>5449</v>
      </c>
      <c r="CG8845" s="1" t="s">
        <v>100</v>
      </c>
      <c r="CH8845" s="1" t="s">
        <v>100</v>
      </c>
      <c r="CI8845">
        <v>12</v>
      </c>
      <c r="CJ8845" s="1" t="s">
        <v>217</v>
      </c>
      <c r="CK8845" s="1" t="s">
        <v>149</v>
      </c>
      <c r="CL8845" s="1" t="s">
        <v>218</v>
      </c>
      <c r="CM8845">
        <v>0</v>
      </c>
      <c r="CN8845">
        <v>0</v>
      </c>
      <c r="CO8845" s="1" t="s">
        <v>100</v>
      </c>
      <c r="CP8845" s="1"/>
      <c r="CQ8845" s="1"/>
    </row>
    <row r="8846" spans="1:95" hidden="1" x14ac:dyDescent="0.25">
      <c r="A8846" s="1">
        <v>65000753</v>
      </c>
      <c r="B8846" s="1" t="s">
        <v>124</v>
      </c>
      <c r="C8846" s="1" t="s">
        <v>100</v>
      </c>
      <c r="D8846" s="1" t="s">
        <v>100</v>
      </c>
      <c r="E8846" s="2">
        <v>44549</v>
      </c>
      <c r="F8846" s="1" t="s">
        <v>222</v>
      </c>
      <c r="G8846" s="1" t="s">
        <v>97</v>
      </c>
      <c r="H8846" s="2">
        <v>44608.404918981483</v>
      </c>
      <c r="I8846" s="1" t="s">
        <v>98</v>
      </c>
      <c r="J8846" s="1" t="s">
        <v>99</v>
      </c>
      <c r="K8846" s="1" t="s">
        <v>126</v>
      </c>
      <c r="L8846" s="1" t="s">
        <v>126</v>
      </c>
      <c r="M8846" s="1" t="s">
        <v>205</v>
      </c>
      <c r="N8846" s="1" t="s">
        <v>193</v>
      </c>
      <c r="O8846" s="1" t="s">
        <v>5446</v>
      </c>
      <c r="P8846" s="1" t="s">
        <v>206</v>
      </c>
      <c r="Q8846" s="1" t="s">
        <v>553</v>
      </c>
      <c r="R8846" s="2">
        <v>44529.541666666664</v>
      </c>
      <c r="S8846" s="2">
        <v>44391.583333333336</v>
      </c>
      <c r="T8846" s="2">
        <v>44392.583333333336</v>
      </c>
      <c r="U8846" s="2">
        <v>44608.076562499999</v>
      </c>
      <c r="V8846" s="2"/>
      <c r="W8846" s="1" t="s">
        <v>5447</v>
      </c>
      <c r="X8846" s="2">
        <v>44551.207037037035</v>
      </c>
      <c r="Y8846" s="1" t="s">
        <v>131</v>
      </c>
      <c r="Z8846" s="1" t="s">
        <v>132</v>
      </c>
      <c r="AA8846" s="1" t="s">
        <v>9078</v>
      </c>
      <c r="AB8846" s="1" t="s">
        <v>133</v>
      </c>
      <c r="AC8846" s="1" t="s">
        <v>208</v>
      </c>
      <c r="AD8846" s="1" t="s">
        <v>209</v>
      </c>
      <c r="AE8846" s="1" t="s">
        <v>210</v>
      </c>
      <c r="AF8846" s="1" t="s">
        <v>111</v>
      </c>
      <c r="AG8846" s="1" t="s">
        <v>554</v>
      </c>
      <c r="AH8846" s="1" t="s">
        <v>1515</v>
      </c>
      <c r="AI8846" s="1" t="s">
        <v>553</v>
      </c>
      <c r="AJ8846" t="b">
        <v>0</v>
      </c>
      <c r="AK8846" t="b">
        <v>0</v>
      </c>
      <c r="AL8846">
        <v>106.52</v>
      </c>
      <c r="AM8846" t="b">
        <v>0</v>
      </c>
      <c r="AN8846" s="1" t="s">
        <v>100</v>
      </c>
      <c r="AO8846" s="1" t="s">
        <v>100</v>
      </c>
      <c r="AP8846" s="1" t="s">
        <v>100</v>
      </c>
      <c r="AQ8846" s="1" t="s">
        <v>212</v>
      </c>
      <c r="AR8846" t="b">
        <v>0</v>
      </c>
      <c r="AS8846" s="1" t="s">
        <v>1516</v>
      </c>
      <c r="AT8846" s="1" t="s">
        <v>190</v>
      </c>
      <c r="AU8846" s="1" t="s">
        <v>139</v>
      </c>
      <c r="AV8846" s="1" t="s">
        <v>100</v>
      </c>
      <c r="AW8846" s="1" t="s">
        <v>5446</v>
      </c>
      <c r="AX8846" s="1" t="s">
        <v>140</v>
      </c>
      <c r="AY8846" s="1" t="s">
        <v>118</v>
      </c>
      <c r="AZ8846" s="1" t="s">
        <v>141</v>
      </c>
      <c r="BA8846" s="1" t="s">
        <v>5449</v>
      </c>
      <c r="BB8846" t="b">
        <v>0</v>
      </c>
      <c r="BC8846" s="1" t="s">
        <v>216</v>
      </c>
      <c r="BD8846" s="1" t="s">
        <v>143</v>
      </c>
      <c r="BE8846" s="1" t="s">
        <v>144</v>
      </c>
      <c r="BF8846" s="1" t="s">
        <v>5450</v>
      </c>
      <c r="BG8846" s="1" t="s">
        <v>5451</v>
      </c>
      <c r="BH8846" s="1" t="s">
        <v>121</v>
      </c>
      <c r="BI8846" t="b">
        <v>0</v>
      </c>
      <c r="BJ8846" s="1" t="s">
        <v>100</v>
      </c>
      <c r="BK8846">
        <v>0</v>
      </c>
      <c r="BL8846" t="b">
        <v>1</v>
      </c>
      <c r="BM8846" t="b">
        <v>0</v>
      </c>
      <c r="BN8846">
        <v>1</v>
      </c>
      <c r="BO8846" s="1" t="s">
        <v>145</v>
      </c>
      <c r="BP8846" s="1" t="s">
        <v>146</v>
      </c>
      <c r="BQ8846" s="2"/>
      <c r="BR8846" s="1" t="s">
        <v>100</v>
      </c>
      <c r="BS8846" s="1" t="s">
        <v>100</v>
      </c>
      <c r="BT8846" t="b">
        <v>0</v>
      </c>
      <c r="BU8846">
        <v>10</v>
      </c>
      <c r="BV8846" s="1" t="s">
        <v>147</v>
      </c>
      <c r="BW8846">
        <v>16.14</v>
      </c>
      <c r="BX8846">
        <v>1</v>
      </c>
      <c r="BY8846" s="1" t="s">
        <v>146</v>
      </c>
      <c r="BZ8846" s="1" t="s">
        <v>100</v>
      </c>
      <c r="CA8846">
        <v>8</v>
      </c>
      <c r="CB8846" s="1" t="s">
        <v>146</v>
      </c>
      <c r="CC8846">
        <v>-16.14</v>
      </c>
      <c r="CD8846">
        <v>-17.75</v>
      </c>
      <c r="CE8846">
        <v>-17.75</v>
      </c>
      <c r="CF8846" s="1" t="s">
        <v>5449</v>
      </c>
      <c r="CG8846" s="1" t="s">
        <v>100</v>
      </c>
      <c r="CH8846" s="1" t="s">
        <v>100</v>
      </c>
      <c r="CI8846">
        <v>8</v>
      </c>
      <c r="CJ8846" s="1" t="s">
        <v>217</v>
      </c>
      <c r="CK8846" s="1" t="s">
        <v>149</v>
      </c>
      <c r="CL8846" s="1" t="s">
        <v>218</v>
      </c>
      <c r="CM8846">
        <v>0</v>
      </c>
      <c r="CN8846">
        <v>0</v>
      </c>
      <c r="CO8846" s="1" t="s">
        <v>100</v>
      </c>
      <c r="CP8846" s="1"/>
      <c r="CQ8846" s="1"/>
    </row>
    <row r="8847" spans="1:95" hidden="1" x14ac:dyDescent="0.25">
      <c r="A8847" s="1">
        <v>65000759</v>
      </c>
      <c r="B8847" s="1" t="s">
        <v>124</v>
      </c>
      <c r="C8847" s="1" t="s">
        <v>100</v>
      </c>
      <c r="D8847" s="1" t="s">
        <v>100</v>
      </c>
      <c r="E8847" s="2">
        <v>44549</v>
      </c>
      <c r="F8847" s="1" t="s">
        <v>222</v>
      </c>
      <c r="G8847" s="1" t="s">
        <v>97</v>
      </c>
      <c r="H8847" s="2">
        <v>44608.404988425929</v>
      </c>
      <c r="I8847" s="1" t="s">
        <v>98</v>
      </c>
      <c r="J8847" s="1" t="s">
        <v>99</v>
      </c>
      <c r="K8847" s="1" t="s">
        <v>126</v>
      </c>
      <c r="L8847" s="1" t="s">
        <v>126</v>
      </c>
      <c r="M8847" s="1" t="s">
        <v>205</v>
      </c>
      <c r="N8847" s="1" t="s">
        <v>193</v>
      </c>
      <c r="O8847" s="1" t="s">
        <v>847</v>
      </c>
      <c r="P8847" s="1" t="s">
        <v>206</v>
      </c>
      <c r="Q8847" s="1" t="s">
        <v>553</v>
      </c>
      <c r="R8847" s="2">
        <v>44529.541666666664</v>
      </c>
      <c r="S8847" s="2">
        <v>44439.583333333336</v>
      </c>
      <c r="T8847" s="2">
        <v>44440.583333333336</v>
      </c>
      <c r="U8847" s="2">
        <v>44608.07984953704</v>
      </c>
      <c r="V8847" s="2"/>
      <c r="W8847" s="1" t="s">
        <v>848</v>
      </c>
      <c r="X8847" s="2">
        <v>44551.214907407404</v>
      </c>
      <c r="Y8847" s="1" t="s">
        <v>289</v>
      </c>
      <c r="Z8847" s="1" t="s">
        <v>132</v>
      </c>
      <c r="AA8847" s="1" t="s">
        <v>7569</v>
      </c>
      <c r="AB8847" s="1" t="s">
        <v>133</v>
      </c>
      <c r="AC8847" s="1" t="s">
        <v>370</v>
      </c>
      <c r="AD8847" s="1" t="s">
        <v>371</v>
      </c>
      <c r="AE8847" s="1" t="s">
        <v>210</v>
      </c>
      <c r="AF8847" s="1" t="s">
        <v>111</v>
      </c>
      <c r="AG8847" s="1" t="s">
        <v>554</v>
      </c>
      <c r="AH8847" s="1" t="s">
        <v>851</v>
      </c>
      <c r="AI8847" s="1" t="s">
        <v>553</v>
      </c>
      <c r="AJ8847" t="b">
        <v>0</v>
      </c>
      <c r="AK8847" t="b">
        <v>0</v>
      </c>
      <c r="AL8847">
        <v>331.39</v>
      </c>
      <c r="AM8847" t="b">
        <v>0</v>
      </c>
      <c r="AN8847" s="1" t="s">
        <v>100</v>
      </c>
      <c r="AO8847" s="1" t="s">
        <v>100</v>
      </c>
      <c r="AP8847" s="1" t="s">
        <v>100</v>
      </c>
      <c r="AQ8847" s="1" t="s">
        <v>212</v>
      </c>
      <c r="AR8847" t="b">
        <v>0</v>
      </c>
      <c r="AS8847" s="1" t="s">
        <v>852</v>
      </c>
      <c r="AT8847" s="1" t="s">
        <v>190</v>
      </c>
      <c r="AU8847" s="1" t="s">
        <v>139</v>
      </c>
      <c r="AV8847" s="1" t="s">
        <v>100</v>
      </c>
      <c r="AW8847" s="1" t="s">
        <v>847</v>
      </c>
      <c r="AX8847" s="1" t="s">
        <v>140</v>
      </c>
      <c r="AY8847" s="1" t="s">
        <v>118</v>
      </c>
      <c r="AZ8847" s="1" t="s">
        <v>141</v>
      </c>
      <c r="BA8847" s="1" t="s">
        <v>853</v>
      </c>
      <c r="BB8847" t="b">
        <v>0</v>
      </c>
      <c r="BC8847" s="1" t="s">
        <v>216</v>
      </c>
      <c r="BD8847" s="1" t="s">
        <v>143</v>
      </c>
      <c r="BE8847" s="1" t="s">
        <v>144</v>
      </c>
      <c r="BF8847" s="1" t="s">
        <v>854</v>
      </c>
      <c r="BG8847" s="1" t="s">
        <v>855</v>
      </c>
      <c r="BH8847" s="1" t="s">
        <v>121</v>
      </c>
      <c r="BI8847" t="b">
        <v>0</v>
      </c>
      <c r="BJ8847" s="1" t="s">
        <v>100</v>
      </c>
      <c r="BK8847">
        <v>0</v>
      </c>
      <c r="BL8847" t="b">
        <v>1</v>
      </c>
      <c r="BM8847" t="b">
        <v>0</v>
      </c>
      <c r="BN8847">
        <v>3</v>
      </c>
      <c r="BO8847" s="1" t="s">
        <v>145</v>
      </c>
      <c r="BP8847" s="1" t="s">
        <v>146</v>
      </c>
      <c r="BQ8847" s="2"/>
      <c r="BR8847" s="1" t="s">
        <v>100</v>
      </c>
      <c r="BS8847" s="1" t="s">
        <v>100</v>
      </c>
      <c r="BT8847" t="b">
        <v>0</v>
      </c>
      <c r="BU8847">
        <v>10</v>
      </c>
      <c r="BV8847" s="1" t="s">
        <v>147</v>
      </c>
      <c r="BW8847">
        <v>10.74</v>
      </c>
      <c r="BX8847">
        <v>1</v>
      </c>
      <c r="BY8847" s="1" t="s">
        <v>146</v>
      </c>
      <c r="BZ8847" s="1" t="s">
        <v>100</v>
      </c>
      <c r="CA8847">
        <v>7</v>
      </c>
      <c r="CB8847" s="1" t="s">
        <v>146</v>
      </c>
      <c r="CC8847">
        <v>-32.22</v>
      </c>
      <c r="CD8847">
        <v>-35.44</v>
      </c>
      <c r="CE8847">
        <v>-35.44</v>
      </c>
      <c r="CF8847" s="1" t="s">
        <v>853</v>
      </c>
      <c r="CG8847" s="1" t="s">
        <v>100</v>
      </c>
      <c r="CH8847" s="1" t="s">
        <v>100</v>
      </c>
      <c r="CI8847">
        <v>8</v>
      </c>
      <c r="CJ8847" s="1" t="s">
        <v>217</v>
      </c>
      <c r="CK8847" s="1" t="s">
        <v>149</v>
      </c>
      <c r="CL8847" s="1" t="s">
        <v>218</v>
      </c>
      <c r="CM8847">
        <v>0</v>
      </c>
      <c r="CN8847">
        <v>0</v>
      </c>
      <c r="CO8847" s="1" t="s">
        <v>100</v>
      </c>
      <c r="CP8847" s="1"/>
      <c r="CQ8847" s="1"/>
    </row>
    <row r="8848" spans="1:95" hidden="1" x14ac:dyDescent="0.25">
      <c r="A8848" s="1">
        <v>65000759</v>
      </c>
      <c r="B8848" s="1" t="s">
        <v>124</v>
      </c>
      <c r="C8848" s="1" t="s">
        <v>100</v>
      </c>
      <c r="D8848" s="1" t="s">
        <v>100</v>
      </c>
      <c r="E8848" s="2">
        <v>44549</v>
      </c>
      <c r="F8848" s="1" t="s">
        <v>222</v>
      </c>
      <c r="G8848" s="1" t="s">
        <v>97</v>
      </c>
      <c r="H8848" s="2">
        <v>44608.404988425929</v>
      </c>
      <c r="I8848" s="1" t="s">
        <v>98</v>
      </c>
      <c r="J8848" s="1" t="s">
        <v>99</v>
      </c>
      <c r="K8848" s="1" t="s">
        <v>126</v>
      </c>
      <c r="L8848" s="1" t="s">
        <v>126</v>
      </c>
      <c r="M8848" s="1" t="s">
        <v>205</v>
      </c>
      <c r="N8848" s="1" t="s">
        <v>193</v>
      </c>
      <c r="O8848" s="1" t="s">
        <v>847</v>
      </c>
      <c r="P8848" s="1" t="s">
        <v>206</v>
      </c>
      <c r="Q8848" s="1" t="s">
        <v>553</v>
      </c>
      <c r="R8848" s="2">
        <v>44529.541666666664</v>
      </c>
      <c r="S8848" s="2">
        <v>44439.583333333336</v>
      </c>
      <c r="T8848" s="2">
        <v>44440.583333333336</v>
      </c>
      <c r="U8848" s="2">
        <v>44608.07984953704</v>
      </c>
      <c r="V8848" s="2"/>
      <c r="W8848" s="1" t="s">
        <v>848</v>
      </c>
      <c r="X8848" s="2">
        <v>44551.214907407404</v>
      </c>
      <c r="Y8848" s="1" t="s">
        <v>203</v>
      </c>
      <c r="Z8848" s="1" t="s">
        <v>132</v>
      </c>
      <c r="AA8848" s="1" t="s">
        <v>3659</v>
      </c>
      <c r="AB8848" s="1" t="s">
        <v>133</v>
      </c>
      <c r="AC8848" s="1" t="s">
        <v>817</v>
      </c>
      <c r="AD8848" s="1" t="s">
        <v>818</v>
      </c>
      <c r="AE8848" s="1" t="s">
        <v>210</v>
      </c>
      <c r="AF8848" s="1" t="s">
        <v>111</v>
      </c>
      <c r="AG8848" s="1" t="s">
        <v>554</v>
      </c>
      <c r="AH8848" s="1" t="s">
        <v>851</v>
      </c>
      <c r="AI8848" s="1" t="s">
        <v>553</v>
      </c>
      <c r="AJ8848" t="b">
        <v>0</v>
      </c>
      <c r="AK8848" t="b">
        <v>0</v>
      </c>
      <c r="AL8848">
        <v>331.39</v>
      </c>
      <c r="AM8848" t="b">
        <v>0</v>
      </c>
      <c r="AN8848" s="1" t="s">
        <v>100</v>
      </c>
      <c r="AO8848" s="1" t="s">
        <v>100</v>
      </c>
      <c r="AP8848" s="1" t="s">
        <v>100</v>
      </c>
      <c r="AQ8848" s="1" t="s">
        <v>212</v>
      </c>
      <c r="AR8848" t="b">
        <v>0</v>
      </c>
      <c r="AS8848" s="1" t="s">
        <v>852</v>
      </c>
      <c r="AT8848" s="1" t="s">
        <v>190</v>
      </c>
      <c r="AU8848" s="1" t="s">
        <v>139</v>
      </c>
      <c r="AV8848" s="1" t="s">
        <v>100</v>
      </c>
      <c r="AW8848" s="1" t="s">
        <v>847</v>
      </c>
      <c r="AX8848" s="1" t="s">
        <v>140</v>
      </c>
      <c r="AY8848" s="1" t="s">
        <v>118</v>
      </c>
      <c r="AZ8848" s="1" t="s">
        <v>141</v>
      </c>
      <c r="BA8848" s="1" t="s">
        <v>853</v>
      </c>
      <c r="BB8848" t="b">
        <v>0</v>
      </c>
      <c r="BC8848" s="1" t="s">
        <v>216</v>
      </c>
      <c r="BD8848" s="1" t="s">
        <v>143</v>
      </c>
      <c r="BE8848" s="1" t="s">
        <v>144</v>
      </c>
      <c r="BF8848" s="1" t="s">
        <v>854</v>
      </c>
      <c r="BG8848" s="1" t="s">
        <v>855</v>
      </c>
      <c r="BH8848" s="1" t="s">
        <v>121</v>
      </c>
      <c r="BI8848" t="b">
        <v>0</v>
      </c>
      <c r="BJ8848" s="1" t="s">
        <v>100</v>
      </c>
      <c r="BK8848">
        <v>0</v>
      </c>
      <c r="BL8848" t="b">
        <v>1</v>
      </c>
      <c r="BM8848" t="b">
        <v>0</v>
      </c>
      <c r="BN8848">
        <v>5</v>
      </c>
      <c r="BO8848" s="1" t="s">
        <v>145</v>
      </c>
      <c r="BP8848" s="1" t="s">
        <v>146</v>
      </c>
      <c r="BQ8848" s="2"/>
      <c r="BR8848" s="1" t="s">
        <v>100</v>
      </c>
      <c r="BS8848" s="1" t="s">
        <v>100</v>
      </c>
      <c r="BT8848" t="b">
        <v>0</v>
      </c>
      <c r="BU8848">
        <v>10</v>
      </c>
      <c r="BV8848" s="1" t="s">
        <v>147</v>
      </c>
      <c r="BW8848">
        <v>14.16</v>
      </c>
      <c r="BX8848">
        <v>1</v>
      </c>
      <c r="BY8848" s="1" t="s">
        <v>146</v>
      </c>
      <c r="BZ8848" s="1" t="s">
        <v>100</v>
      </c>
      <c r="CA8848">
        <v>8</v>
      </c>
      <c r="CB8848" s="1" t="s">
        <v>146</v>
      </c>
      <c r="CC8848">
        <v>-70.8</v>
      </c>
      <c r="CD8848">
        <v>-77.88</v>
      </c>
      <c r="CE8848">
        <v>-77.88</v>
      </c>
      <c r="CF8848" s="1" t="s">
        <v>853</v>
      </c>
      <c r="CG8848" s="1" t="s">
        <v>100</v>
      </c>
      <c r="CH8848" s="1" t="s">
        <v>100</v>
      </c>
      <c r="CI8848">
        <v>8</v>
      </c>
      <c r="CJ8848" s="1" t="s">
        <v>217</v>
      </c>
      <c r="CK8848" s="1" t="s">
        <v>149</v>
      </c>
      <c r="CL8848" s="1" t="s">
        <v>218</v>
      </c>
      <c r="CM8848">
        <v>0</v>
      </c>
      <c r="CN8848">
        <v>0</v>
      </c>
      <c r="CO8848" s="1" t="s">
        <v>100</v>
      </c>
      <c r="CP8848" s="1"/>
      <c r="CQ8848" s="1"/>
    </row>
    <row r="8849" spans="1:95" hidden="1" x14ac:dyDescent="0.25">
      <c r="A8849" s="1">
        <v>65000759</v>
      </c>
      <c r="B8849" s="1" t="s">
        <v>124</v>
      </c>
      <c r="C8849" s="1" t="s">
        <v>100</v>
      </c>
      <c r="D8849" s="1" t="s">
        <v>100</v>
      </c>
      <c r="E8849" s="2">
        <v>44549</v>
      </c>
      <c r="F8849" s="1" t="s">
        <v>222</v>
      </c>
      <c r="G8849" s="1" t="s">
        <v>97</v>
      </c>
      <c r="H8849" s="2">
        <v>44608.404988425929</v>
      </c>
      <c r="I8849" s="1" t="s">
        <v>98</v>
      </c>
      <c r="J8849" s="1" t="s">
        <v>99</v>
      </c>
      <c r="K8849" s="1" t="s">
        <v>126</v>
      </c>
      <c r="L8849" s="1" t="s">
        <v>126</v>
      </c>
      <c r="M8849" s="1" t="s">
        <v>205</v>
      </c>
      <c r="N8849" s="1" t="s">
        <v>193</v>
      </c>
      <c r="O8849" s="1" t="s">
        <v>847</v>
      </c>
      <c r="P8849" s="1" t="s">
        <v>206</v>
      </c>
      <c r="Q8849" s="1" t="s">
        <v>553</v>
      </c>
      <c r="R8849" s="2">
        <v>44529.541666666664</v>
      </c>
      <c r="S8849" s="2">
        <v>44439.583333333336</v>
      </c>
      <c r="T8849" s="2">
        <v>44440.583333333336</v>
      </c>
      <c r="U8849" s="2">
        <v>44608.07984953704</v>
      </c>
      <c r="V8849" s="2"/>
      <c r="W8849" s="1" t="s">
        <v>848</v>
      </c>
      <c r="X8849" s="2">
        <v>44551.214907407404</v>
      </c>
      <c r="Y8849" s="1" t="s">
        <v>219</v>
      </c>
      <c r="Z8849" s="1" t="s">
        <v>132</v>
      </c>
      <c r="AA8849" s="1" t="s">
        <v>850</v>
      </c>
      <c r="AB8849" s="1" t="s">
        <v>133</v>
      </c>
      <c r="AC8849" s="1" t="s">
        <v>197</v>
      </c>
      <c r="AD8849" s="1" t="s">
        <v>198</v>
      </c>
      <c r="AE8849" s="1" t="s">
        <v>210</v>
      </c>
      <c r="AF8849" s="1" t="s">
        <v>111</v>
      </c>
      <c r="AG8849" s="1" t="s">
        <v>554</v>
      </c>
      <c r="AH8849" s="1" t="s">
        <v>851</v>
      </c>
      <c r="AI8849" s="1" t="s">
        <v>553</v>
      </c>
      <c r="AJ8849" t="b">
        <v>0</v>
      </c>
      <c r="AK8849" t="b">
        <v>0</v>
      </c>
      <c r="AL8849">
        <v>331.39</v>
      </c>
      <c r="AM8849" t="b">
        <v>0</v>
      </c>
      <c r="AN8849" s="1" t="s">
        <v>100</v>
      </c>
      <c r="AO8849" s="1" t="s">
        <v>100</v>
      </c>
      <c r="AP8849" s="1" t="s">
        <v>100</v>
      </c>
      <c r="AQ8849" s="1" t="s">
        <v>212</v>
      </c>
      <c r="AR8849" t="b">
        <v>0</v>
      </c>
      <c r="AS8849" s="1" t="s">
        <v>852</v>
      </c>
      <c r="AT8849" s="1" t="s">
        <v>190</v>
      </c>
      <c r="AU8849" s="1" t="s">
        <v>139</v>
      </c>
      <c r="AV8849" s="1" t="s">
        <v>100</v>
      </c>
      <c r="AW8849" s="1" t="s">
        <v>847</v>
      </c>
      <c r="AX8849" s="1" t="s">
        <v>140</v>
      </c>
      <c r="AY8849" s="1" t="s">
        <v>118</v>
      </c>
      <c r="AZ8849" s="1" t="s">
        <v>141</v>
      </c>
      <c r="BA8849" s="1" t="s">
        <v>853</v>
      </c>
      <c r="BB8849" t="b">
        <v>0</v>
      </c>
      <c r="BC8849" s="1" t="s">
        <v>216</v>
      </c>
      <c r="BD8849" s="1" t="s">
        <v>143</v>
      </c>
      <c r="BE8849" s="1" t="s">
        <v>144</v>
      </c>
      <c r="BF8849" s="1" t="s">
        <v>854</v>
      </c>
      <c r="BG8849" s="1" t="s">
        <v>855</v>
      </c>
      <c r="BH8849" s="1" t="s">
        <v>121</v>
      </c>
      <c r="BI8849" t="b">
        <v>0</v>
      </c>
      <c r="BJ8849" s="1" t="s">
        <v>100</v>
      </c>
      <c r="BK8849">
        <v>0</v>
      </c>
      <c r="BL8849" t="b">
        <v>1</v>
      </c>
      <c r="BM8849" t="b">
        <v>0</v>
      </c>
      <c r="BN8849">
        <v>12</v>
      </c>
      <c r="BO8849" s="1" t="s">
        <v>145</v>
      </c>
      <c r="BP8849" s="1" t="s">
        <v>146</v>
      </c>
      <c r="BQ8849" s="2"/>
      <c r="BR8849" s="1" t="s">
        <v>100</v>
      </c>
      <c r="BS8849" s="1" t="s">
        <v>100</v>
      </c>
      <c r="BT8849" t="b">
        <v>0</v>
      </c>
      <c r="BU8849">
        <v>10</v>
      </c>
      <c r="BV8849" s="1" t="s">
        <v>147</v>
      </c>
      <c r="BW8849">
        <v>14.16</v>
      </c>
      <c r="BX8849">
        <v>1</v>
      </c>
      <c r="BY8849" s="1" t="s">
        <v>146</v>
      </c>
      <c r="BZ8849" s="1" t="s">
        <v>100</v>
      </c>
      <c r="CA8849">
        <v>12</v>
      </c>
      <c r="CB8849" s="1" t="s">
        <v>146</v>
      </c>
      <c r="CC8849">
        <v>-169.92</v>
      </c>
      <c r="CD8849">
        <v>-186.91</v>
      </c>
      <c r="CE8849">
        <v>-186.91</v>
      </c>
      <c r="CF8849" s="1" t="s">
        <v>853</v>
      </c>
      <c r="CG8849" s="1" t="s">
        <v>100</v>
      </c>
      <c r="CH8849" s="1" t="s">
        <v>100</v>
      </c>
      <c r="CI8849">
        <v>8</v>
      </c>
      <c r="CJ8849" s="1" t="s">
        <v>217</v>
      </c>
      <c r="CK8849" s="1" t="s">
        <v>149</v>
      </c>
      <c r="CL8849" s="1" t="s">
        <v>218</v>
      </c>
      <c r="CM8849">
        <v>0</v>
      </c>
      <c r="CN8849">
        <v>0</v>
      </c>
      <c r="CO8849" s="1" t="s">
        <v>100</v>
      </c>
      <c r="CP8849" s="1"/>
      <c r="CQ8849" s="1"/>
    </row>
    <row r="8850" spans="1:95" hidden="1" x14ac:dyDescent="0.25">
      <c r="A8850" s="1">
        <v>65000759</v>
      </c>
      <c r="B8850" s="1" t="s">
        <v>124</v>
      </c>
      <c r="C8850" s="1" t="s">
        <v>100</v>
      </c>
      <c r="D8850" s="1" t="s">
        <v>100</v>
      </c>
      <c r="E8850" s="2">
        <v>44549</v>
      </c>
      <c r="F8850" s="1" t="s">
        <v>222</v>
      </c>
      <c r="G8850" s="1" t="s">
        <v>97</v>
      </c>
      <c r="H8850" s="2">
        <v>44608.404988425929</v>
      </c>
      <c r="I8850" s="1" t="s">
        <v>98</v>
      </c>
      <c r="J8850" s="1" t="s">
        <v>99</v>
      </c>
      <c r="K8850" s="1" t="s">
        <v>126</v>
      </c>
      <c r="L8850" s="1" t="s">
        <v>126</v>
      </c>
      <c r="M8850" s="1" t="s">
        <v>205</v>
      </c>
      <c r="N8850" s="1" t="s">
        <v>193</v>
      </c>
      <c r="O8850" s="1" t="s">
        <v>847</v>
      </c>
      <c r="P8850" s="1" t="s">
        <v>206</v>
      </c>
      <c r="Q8850" s="1" t="s">
        <v>553</v>
      </c>
      <c r="R8850" s="2">
        <v>44529.541666666664</v>
      </c>
      <c r="S8850" s="2">
        <v>44439.583333333336</v>
      </c>
      <c r="T8850" s="2">
        <v>44440.583333333336</v>
      </c>
      <c r="U8850" s="2">
        <v>44608.07984953704</v>
      </c>
      <c r="V8850" s="2"/>
      <c r="W8850" s="1" t="s">
        <v>848</v>
      </c>
      <c r="X8850" s="2">
        <v>44551.214907407404</v>
      </c>
      <c r="Y8850" s="1" t="s">
        <v>131</v>
      </c>
      <c r="Z8850" s="1" t="s">
        <v>132</v>
      </c>
      <c r="AA8850" s="1" t="s">
        <v>9553</v>
      </c>
      <c r="AB8850" s="1" t="s">
        <v>133</v>
      </c>
      <c r="AC8850" s="1" t="s">
        <v>2562</v>
      </c>
      <c r="AD8850" s="1" t="s">
        <v>2563</v>
      </c>
      <c r="AE8850" s="1" t="s">
        <v>210</v>
      </c>
      <c r="AF8850" s="1" t="s">
        <v>111</v>
      </c>
      <c r="AG8850" s="1" t="s">
        <v>554</v>
      </c>
      <c r="AH8850" s="1" t="s">
        <v>851</v>
      </c>
      <c r="AI8850" s="1" t="s">
        <v>553</v>
      </c>
      <c r="AJ8850" t="b">
        <v>0</v>
      </c>
      <c r="AK8850" t="b">
        <v>0</v>
      </c>
      <c r="AL8850">
        <v>331.39</v>
      </c>
      <c r="AM8850" t="b">
        <v>0</v>
      </c>
      <c r="AN8850" s="1" t="s">
        <v>100</v>
      </c>
      <c r="AO8850" s="1" t="s">
        <v>100</v>
      </c>
      <c r="AP8850" s="1" t="s">
        <v>100</v>
      </c>
      <c r="AQ8850" s="1" t="s">
        <v>212</v>
      </c>
      <c r="AR8850" t="b">
        <v>0</v>
      </c>
      <c r="AS8850" s="1" t="s">
        <v>852</v>
      </c>
      <c r="AT8850" s="1" t="s">
        <v>190</v>
      </c>
      <c r="AU8850" s="1" t="s">
        <v>139</v>
      </c>
      <c r="AV8850" s="1" t="s">
        <v>100</v>
      </c>
      <c r="AW8850" s="1" t="s">
        <v>847</v>
      </c>
      <c r="AX8850" s="1" t="s">
        <v>140</v>
      </c>
      <c r="AY8850" s="1" t="s">
        <v>118</v>
      </c>
      <c r="AZ8850" s="1" t="s">
        <v>141</v>
      </c>
      <c r="BA8850" s="1" t="s">
        <v>853</v>
      </c>
      <c r="BB8850" t="b">
        <v>0</v>
      </c>
      <c r="BC8850" s="1" t="s">
        <v>216</v>
      </c>
      <c r="BD8850" s="1" t="s">
        <v>143</v>
      </c>
      <c r="BE8850" s="1" t="s">
        <v>144</v>
      </c>
      <c r="BF8850" s="1" t="s">
        <v>854</v>
      </c>
      <c r="BG8850" s="1" t="s">
        <v>855</v>
      </c>
      <c r="BH8850" s="1" t="s">
        <v>121</v>
      </c>
      <c r="BI8850" t="b">
        <v>0</v>
      </c>
      <c r="BJ8850" s="1" t="s">
        <v>100</v>
      </c>
      <c r="BK8850">
        <v>0</v>
      </c>
      <c r="BL8850" t="b">
        <v>1</v>
      </c>
      <c r="BM8850" t="b">
        <v>0</v>
      </c>
      <c r="BN8850">
        <v>2</v>
      </c>
      <c r="BO8850" s="1" t="s">
        <v>145</v>
      </c>
      <c r="BP8850" s="1" t="s">
        <v>146</v>
      </c>
      <c r="BQ8850" s="2"/>
      <c r="BR8850" s="1" t="s">
        <v>100</v>
      </c>
      <c r="BS8850" s="1" t="s">
        <v>100</v>
      </c>
      <c r="BT8850" t="b">
        <v>0</v>
      </c>
      <c r="BU8850">
        <v>10</v>
      </c>
      <c r="BV8850" s="1" t="s">
        <v>147</v>
      </c>
      <c r="BW8850">
        <v>14.16</v>
      </c>
      <c r="BX8850">
        <v>1</v>
      </c>
      <c r="BY8850" s="1" t="s">
        <v>146</v>
      </c>
      <c r="BZ8850" s="1" t="s">
        <v>100</v>
      </c>
      <c r="CA8850">
        <v>2</v>
      </c>
      <c r="CB8850" s="1" t="s">
        <v>146</v>
      </c>
      <c r="CC8850">
        <v>-28.32</v>
      </c>
      <c r="CD8850">
        <v>-31.15</v>
      </c>
      <c r="CE8850">
        <v>-31.15</v>
      </c>
      <c r="CF8850" s="1" t="s">
        <v>853</v>
      </c>
      <c r="CG8850" s="1" t="s">
        <v>100</v>
      </c>
      <c r="CH8850" s="1" t="s">
        <v>100</v>
      </c>
      <c r="CI8850">
        <v>10</v>
      </c>
      <c r="CJ8850" s="1" t="s">
        <v>217</v>
      </c>
      <c r="CK8850" s="1" t="s">
        <v>149</v>
      </c>
      <c r="CL8850" s="1" t="s">
        <v>218</v>
      </c>
      <c r="CM8850">
        <v>0</v>
      </c>
      <c r="CN8850">
        <v>0</v>
      </c>
      <c r="CO8850" s="1" t="s">
        <v>100</v>
      </c>
      <c r="CP8850" s="1"/>
      <c r="CQ8850" s="1"/>
    </row>
    <row r="8851" spans="1:95" hidden="1" x14ac:dyDescent="0.25">
      <c r="A8851" s="1">
        <v>65000766</v>
      </c>
      <c r="B8851" s="1" t="s">
        <v>124</v>
      </c>
      <c r="C8851" s="1" t="s">
        <v>100</v>
      </c>
      <c r="D8851" s="1" t="s">
        <v>100</v>
      </c>
      <c r="E8851" s="2">
        <v>44549</v>
      </c>
      <c r="F8851" s="1" t="s">
        <v>222</v>
      </c>
      <c r="G8851" s="1" t="s">
        <v>97</v>
      </c>
      <c r="H8851" s="2">
        <v>44608.405104166668</v>
      </c>
      <c r="I8851" s="1" t="s">
        <v>98</v>
      </c>
      <c r="J8851" s="1" t="s">
        <v>99</v>
      </c>
      <c r="K8851" s="1" t="s">
        <v>126</v>
      </c>
      <c r="L8851" s="1" t="s">
        <v>126</v>
      </c>
      <c r="M8851" s="1" t="s">
        <v>205</v>
      </c>
      <c r="N8851" s="1" t="s">
        <v>193</v>
      </c>
      <c r="O8851" s="1" t="s">
        <v>5178</v>
      </c>
      <c r="P8851" s="1" t="s">
        <v>206</v>
      </c>
      <c r="Q8851" s="1" t="s">
        <v>553</v>
      </c>
      <c r="R8851" s="2">
        <v>44532.541666666664</v>
      </c>
      <c r="S8851" s="2">
        <v>44427.583333333336</v>
      </c>
      <c r="T8851" s="2">
        <v>44428.583333333336</v>
      </c>
      <c r="U8851" s="2">
        <v>44608.087569444448</v>
      </c>
      <c r="V8851" s="2"/>
      <c r="W8851" s="1" t="s">
        <v>5179</v>
      </c>
      <c r="X8851" s="2">
        <v>44551.224039351851</v>
      </c>
      <c r="Y8851" s="1" t="s">
        <v>289</v>
      </c>
      <c r="Z8851" s="1" t="s">
        <v>132</v>
      </c>
      <c r="AA8851" s="1" t="s">
        <v>6098</v>
      </c>
      <c r="AB8851" s="1" t="s">
        <v>133</v>
      </c>
      <c r="AC8851" s="1" t="s">
        <v>826</v>
      </c>
      <c r="AD8851" s="1" t="s">
        <v>827</v>
      </c>
      <c r="AE8851" s="1" t="s">
        <v>210</v>
      </c>
      <c r="AF8851" s="1" t="s">
        <v>111</v>
      </c>
      <c r="AG8851" s="1" t="s">
        <v>554</v>
      </c>
      <c r="AH8851" s="1" t="s">
        <v>851</v>
      </c>
      <c r="AI8851" s="1" t="s">
        <v>553</v>
      </c>
      <c r="AJ8851" t="b">
        <v>0</v>
      </c>
      <c r="AK8851" t="b">
        <v>0</v>
      </c>
      <c r="AL8851">
        <v>283.14</v>
      </c>
      <c r="AM8851" t="b">
        <v>0</v>
      </c>
      <c r="AN8851" s="1" t="s">
        <v>100</v>
      </c>
      <c r="AO8851" s="1" t="s">
        <v>100</v>
      </c>
      <c r="AP8851" s="1" t="s">
        <v>100</v>
      </c>
      <c r="AQ8851" s="1" t="s">
        <v>212</v>
      </c>
      <c r="AR8851" t="b">
        <v>0</v>
      </c>
      <c r="AS8851" s="1" t="s">
        <v>852</v>
      </c>
      <c r="AT8851" s="1" t="s">
        <v>190</v>
      </c>
      <c r="AU8851" s="1" t="s">
        <v>139</v>
      </c>
      <c r="AV8851" s="1" t="s">
        <v>100</v>
      </c>
      <c r="AW8851" s="1" t="s">
        <v>5178</v>
      </c>
      <c r="AX8851" s="1" t="s">
        <v>140</v>
      </c>
      <c r="AY8851" s="1" t="s">
        <v>118</v>
      </c>
      <c r="AZ8851" s="1" t="s">
        <v>141</v>
      </c>
      <c r="BA8851" s="1" t="s">
        <v>5182</v>
      </c>
      <c r="BB8851" t="b">
        <v>0</v>
      </c>
      <c r="BC8851" s="1" t="s">
        <v>216</v>
      </c>
      <c r="BD8851" s="1" t="s">
        <v>143</v>
      </c>
      <c r="BE8851" s="1" t="s">
        <v>144</v>
      </c>
      <c r="BF8851" s="1" t="s">
        <v>5183</v>
      </c>
      <c r="BG8851" s="1" t="s">
        <v>5184</v>
      </c>
      <c r="BH8851" s="1" t="s">
        <v>121</v>
      </c>
      <c r="BI8851" t="b">
        <v>0</v>
      </c>
      <c r="BJ8851" s="1" t="s">
        <v>100</v>
      </c>
      <c r="BK8851">
        <v>0</v>
      </c>
      <c r="BL8851" t="b">
        <v>1</v>
      </c>
      <c r="BM8851" t="b">
        <v>0</v>
      </c>
      <c r="BN8851">
        <v>2</v>
      </c>
      <c r="BO8851" s="1" t="s">
        <v>145</v>
      </c>
      <c r="BP8851" s="1" t="s">
        <v>492</v>
      </c>
      <c r="BQ8851" s="2"/>
      <c r="BR8851" s="1" t="s">
        <v>100</v>
      </c>
      <c r="BS8851" s="1" t="s">
        <v>100</v>
      </c>
      <c r="BT8851" t="b">
        <v>0</v>
      </c>
      <c r="BU8851">
        <v>10</v>
      </c>
      <c r="BV8851" s="1" t="s">
        <v>147</v>
      </c>
      <c r="BW8851">
        <v>34.47</v>
      </c>
      <c r="BX8851">
        <v>1</v>
      </c>
      <c r="BY8851" s="1" t="s">
        <v>492</v>
      </c>
      <c r="BZ8851" s="1" t="s">
        <v>100</v>
      </c>
      <c r="CA8851">
        <v>3</v>
      </c>
      <c r="CB8851" s="1" t="s">
        <v>492</v>
      </c>
      <c r="CC8851">
        <v>-68.94</v>
      </c>
      <c r="CD8851">
        <v>-75.83</v>
      </c>
      <c r="CE8851">
        <v>-75.83</v>
      </c>
      <c r="CF8851" s="1" t="s">
        <v>6099</v>
      </c>
      <c r="CG8851" s="1" t="s">
        <v>100</v>
      </c>
      <c r="CH8851" s="1" t="s">
        <v>100</v>
      </c>
      <c r="CI8851">
        <v>10</v>
      </c>
      <c r="CJ8851" s="1" t="s">
        <v>217</v>
      </c>
      <c r="CK8851" s="1" t="s">
        <v>149</v>
      </c>
      <c r="CL8851" s="1" t="s">
        <v>218</v>
      </c>
      <c r="CM8851">
        <v>0</v>
      </c>
      <c r="CN8851">
        <v>0</v>
      </c>
      <c r="CO8851" s="1" t="s">
        <v>100</v>
      </c>
      <c r="CP8851" s="1"/>
      <c r="CQ8851" s="1"/>
    </row>
    <row r="8852" spans="1:95" hidden="1" x14ac:dyDescent="0.25">
      <c r="A8852" s="1">
        <v>65000766</v>
      </c>
      <c r="B8852" s="1" t="s">
        <v>124</v>
      </c>
      <c r="C8852" s="1" t="s">
        <v>100</v>
      </c>
      <c r="D8852" s="1" t="s">
        <v>100</v>
      </c>
      <c r="E8852" s="2">
        <v>44549</v>
      </c>
      <c r="F8852" s="1" t="s">
        <v>222</v>
      </c>
      <c r="G8852" s="1" t="s">
        <v>97</v>
      </c>
      <c r="H8852" s="2">
        <v>44608.405104166668</v>
      </c>
      <c r="I8852" s="1" t="s">
        <v>98</v>
      </c>
      <c r="J8852" s="1" t="s">
        <v>99</v>
      </c>
      <c r="K8852" s="1" t="s">
        <v>126</v>
      </c>
      <c r="L8852" s="1" t="s">
        <v>126</v>
      </c>
      <c r="M8852" s="1" t="s">
        <v>205</v>
      </c>
      <c r="N8852" s="1" t="s">
        <v>193</v>
      </c>
      <c r="O8852" s="1" t="s">
        <v>5178</v>
      </c>
      <c r="P8852" s="1" t="s">
        <v>206</v>
      </c>
      <c r="Q8852" s="1" t="s">
        <v>553</v>
      </c>
      <c r="R8852" s="2">
        <v>44532.541666666664</v>
      </c>
      <c r="S8852" s="2">
        <v>44427.583333333336</v>
      </c>
      <c r="T8852" s="2">
        <v>44428.583333333336</v>
      </c>
      <c r="U8852" s="2">
        <v>44608.087569444448</v>
      </c>
      <c r="V8852" s="2"/>
      <c r="W8852" s="1" t="s">
        <v>5179</v>
      </c>
      <c r="X8852" s="2">
        <v>44551.224039351851</v>
      </c>
      <c r="Y8852" s="1" t="s">
        <v>203</v>
      </c>
      <c r="Z8852" s="1" t="s">
        <v>132</v>
      </c>
      <c r="AA8852" s="1" t="s">
        <v>5464</v>
      </c>
      <c r="AB8852" s="1" t="s">
        <v>133</v>
      </c>
      <c r="AC8852" s="1" t="s">
        <v>465</v>
      </c>
      <c r="AD8852" s="1" t="s">
        <v>466</v>
      </c>
      <c r="AE8852" s="1" t="s">
        <v>210</v>
      </c>
      <c r="AF8852" s="1" t="s">
        <v>111</v>
      </c>
      <c r="AG8852" s="1" t="s">
        <v>554</v>
      </c>
      <c r="AH8852" s="1" t="s">
        <v>851</v>
      </c>
      <c r="AI8852" s="1" t="s">
        <v>553</v>
      </c>
      <c r="AJ8852" t="b">
        <v>0</v>
      </c>
      <c r="AK8852" t="b">
        <v>0</v>
      </c>
      <c r="AL8852">
        <v>283.14</v>
      </c>
      <c r="AM8852" t="b">
        <v>0</v>
      </c>
      <c r="AN8852" s="1" t="s">
        <v>100</v>
      </c>
      <c r="AO8852" s="1" t="s">
        <v>100</v>
      </c>
      <c r="AP8852" s="1" t="s">
        <v>100</v>
      </c>
      <c r="AQ8852" s="1" t="s">
        <v>212</v>
      </c>
      <c r="AR8852" t="b">
        <v>0</v>
      </c>
      <c r="AS8852" s="1" t="s">
        <v>852</v>
      </c>
      <c r="AT8852" s="1" t="s">
        <v>190</v>
      </c>
      <c r="AU8852" s="1" t="s">
        <v>139</v>
      </c>
      <c r="AV8852" s="1" t="s">
        <v>100</v>
      </c>
      <c r="AW8852" s="1" t="s">
        <v>5178</v>
      </c>
      <c r="AX8852" s="1" t="s">
        <v>140</v>
      </c>
      <c r="AY8852" s="1" t="s">
        <v>118</v>
      </c>
      <c r="AZ8852" s="1" t="s">
        <v>141</v>
      </c>
      <c r="BA8852" s="1" t="s">
        <v>5182</v>
      </c>
      <c r="BB8852" t="b">
        <v>0</v>
      </c>
      <c r="BC8852" s="1" t="s">
        <v>216</v>
      </c>
      <c r="BD8852" s="1" t="s">
        <v>143</v>
      </c>
      <c r="BE8852" s="1" t="s">
        <v>144</v>
      </c>
      <c r="BF8852" s="1" t="s">
        <v>5183</v>
      </c>
      <c r="BG8852" s="1" t="s">
        <v>5184</v>
      </c>
      <c r="BH8852" s="1" t="s">
        <v>121</v>
      </c>
      <c r="BI8852" t="b">
        <v>0</v>
      </c>
      <c r="BJ8852" s="1" t="s">
        <v>100</v>
      </c>
      <c r="BK8852">
        <v>0</v>
      </c>
      <c r="BL8852" t="b">
        <v>1</v>
      </c>
      <c r="BM8852" t="b">
        <v>0</v>
      </c>
      <c r="BN8852">
        <v>3</v>
      </c>
      <c r="BO8852" s="1" t="s">
        <v>145</v>
      </c>
      <c r="BP8852" s="1" t="s">
        <v>146</v>
      </c>
      <c r="BQ8852" s="2"/>
      <c r="BR8852" s="1" t="s">
        <v>100</v>
      </c>
      <c r="BS8852" s="1" t="s">
        <v>100</v>
      </c>
      <c r="BT8852" t="b">
        <v>0</v>
      </c>
      <c r="BU8852">
        <v>10</v>
      </c>
      <c r="BV8852" s="1" t="s">
        <v>147</v>
      </c>
      <c r="BW8852">
        <v>10.74</v>
      </c>
      <c r="BX8852">
        <v>1</v>
      </c>
      <c r="BY8852" s="1" t="s">
        <v>146</v>
      </c>
      <c r="BZ8852" s="1" t="s">
        <v>100</v>
      </c>
      <c r="CA8852">
        <v>3</v>
      </c>
      <c r="CB8852" s="1" t="s">
        <v>146</v>
      </c>
      <c r="CC8852">
        <v>-32.22</v>
      </c>
      <c r="CD8852">
        <v>-35.44</v>
      </c>
      <c r="CE8852">
        <v>-35.44</v>
      </c>
      <c r="CF8852" s="1" t="s">
        <v>5182</v>
      </c>
      <c r="CG8852" s="1" t="s">
        <v>100</v>
      </c>
      <c r="CH8852" s="1" t="s">
        <v>100</v>
      </c>
      <c r="CI8852">
        <v>8</v>
      </c>
      <c r="CJ8852" s="1" t="s">
        <v>217</v>
      </c>
      <c r="CK8852" s="1" t="s">
        <v>149</v>
      </c>
      <c r="CL8852" s="1" t="s">
        <v>218</v>
      </c>
      <c r="CM8852">
        <v>0</v>
      </c>
      <c r="CN8852">
        <v>0</v>
      </c>
      <c r="CO8852" s="1" t="s">
        <v>100</v>
      </c>
      <c r="CP8852" s="1"/>
      <c r="CQ8852" s="1"/>
    </row>
    <row r="8853" spans="1:95" hidden="1" x14ac:dyDescent="0.25">
      <c r="A8853" s="1">
        <v>65000766</v>
      </c>
      <c r="B8853" s="1" t="s">
        <v>124</v>
      </c>
      <c r="C8853" s="1" t="s">
        <v>100</v>
      </c>
      <c r="D8853" s="1" t="s">
        <v>100</v>
      </c>
      <c r="E8853" s="2">
        <v>44549</v>
      </c>
      <c r="F8853" s="1" t="s">
        <v>222</v>
      </c>
      <c r="G8853" s="1" t="s">
        <v>97</v>
      </c>
      <c r="H8853" s="2">
        <v>44608.405104166668</v>
      </c>
      <c r="I8853" s="1" t="s">
        <v>98</v>
      </c>
      <c r="J8853" s="1" t="s">
        <v>99</v>
      </c>
      <c r="K8853" s="1" t="s">
        <v>126</v>
      </c>
      <c r="L8853" s="1" t="s">
        <v>126</v>
      </c>
      <c r="M8853" s="1" t="s">
        <v>205</v>
      </c>
      <c r="N8853" s="1" t="s">
        <v>193</v>
      </c>
      <c r="O8853" s="1" t="s">
        <v>5178</v>
      </c>
      <c r="P8853" s="1" t="s">
        <v>206</v>
      </c>
      <c r="Q8853" s="1" t="s">
        <v>553</v>
      </c>
      <c r="R8853" s="2">
        <v>44532.541666666664</v>
      </c>
      <c r="S8853" s="2">
        <v>44427.583333333336</v>
      </c>
      <c r="T8853" s="2">
        <v>44428.583333333336</v>
      </c>
      <c r="U8853" s="2">
        <v>44608.087569444448</v>
      </c>
      <c r="V8853" s="2"/>
      <c r="W8853" s="1" t="s">
        <v>5179</v>
      </c>
      <c r="X8853" s="2">
        <v>44551.224039351851</v>
      </c>
      <c r="Y8853" s="1" t="s">
        <v>219</v>
      </c>
      <c r="Z8853" s="1" t="s">
        <v>132</v>
      </c>
      <c r="AA8853" s="1" t="s">
        <v>5181</v>
      </c>
      <c r="AB8853" s="1" t="s">
        <v>133</v>
      </c>
      <c r="AC8853" s="1" t="s">
        <v>497</v>
      </c>
      <c r="AD8853" s="1" t="s">
        <v>498</v>
      </c>
      <c r="AE8853" s="1" t="s">
        <v>210</v>
      </c>
      <c r="AF8853" s="1" t="s">
        <v>111</v>
      </c>
      <c r="AG8853" s="1" t="s">
        <v>554</v>
      </c>
      <c r="AH8853" s="1" t="s">
        <v>851</v>
      </c>
      <c r="AI8853" s="1" t="s">
        <v>553</v>
      </c>
      <c r="AJ8853" t="b">
        <v>0</v>
      </c>
      <c r="AK8853" t="b">
        <v>0</v>
      </c>
      <c r="AL8853">
        <v>283.14</v>
      </c>
      <c r="AM8853" t="b">
        <v>0</v>
      </c>
      <c r="AN8853" s="1" t="s">
        <v>100</v>
      </c>
      <c r="AO8853" s="1" t="s">
        <v>100</v>
      </c>
      <c r="AP8853" s="1" t="s">
        <v>100</v>
      </c>
      <c r="AQ8853" s="1" t="s">
        <v>212</v>
      </c>
      <c r="AR8853" t="b">
        <v>0</v>
      </c>
      <c r="AS8853" s="1" t="s">
        <v>852</v>
      </c>
      <c r="AT8853" s="1" t="s">
        <v>190</v>
      </c>
      <c r="AU8853" s="1" t="s">
        <v>139</v>
      </c>
      <c r="AV8853" s="1" t="s">
        <v>100</v>
      </c>
      <c r="AW8853" s="1" t="s">
        <v>5178</v>
      </c>
      <c r="AX8853" s="1" t="s">
        <v>140</v>
      </c>
      <c r="AY8853" s="1" t="s">
        <v>118</v>
      </c>
      <c r="AZ8853" s="1" t="s">
        <v>141</v>
      </c>
      <c r="BA8853" s="1" t="s">
        <v>5182</v>
      </c>
      <c r="BB8853" t="b">
        <v>0</v>
      </c>
      <c r="BC8853" s="1" t="s">
        <v>216</v>
      </c>
      <c r="BD8853" s="1" t="s">
        <v>143</v>
      </c>
      <c r="BE8853" s="1" t="s">
        <v>144</v>
      </c>
      <c r="BF8853" s="1" t="s">
        <v>5183</v>
      </c>
      <c r="BG8853" s="1" t="s">
        <v>5184</v>
      </c>
      <c r="BH8853" s="1" t="s">
        <v>121</v>
      </c>
      <c r="BI8853" t="b">
        <v>0</v>
      </c>
      <c r="BJ8853" s="1" t="s">
        <v>100</v>
      </c>
      <c r="BK8853">
        <v>0</v>
      </c>
      <c r="BL8853" t="b">
        <v>1</v>
      </c>
      <c r="BM8853" t="b">
        <v>0</v>
      </c>
      <c r="BN8853">
        <v>4</v>
      </c>
      <c r="BO8853" s="1" t="s">
        <v>145</v>
      </c>
      <c r="BP8853" s="1" t="s">
        <v>146</v>
      </c>
      <c r="BQ8853" s="2"/>
      <c r="BR8853" s="1" t="s">
        <v>100</v>
      </c>
      <c r="BS8853" s="1" t="s">
        <v>100</v>
      </c>
      <c r="BT8853" t="b">
        <v>0</v>
      </c>
      <c r="BU8853">
        <v>10</v>
      </c>
      <c r="BV8853" s="1" t="s">
        <v>147</v>
      </c>
      <c r="BW8853">
        <v>10.74</v>
      </c>
      <c r="BX8853">
        <v>1</v>
      </c>
      <c r="BY8853" s="1" t="s">
        <v>146</v>
      </c>
      <c r="BZ8853" s="1" t="s">
        <v>100</v>
      </c>
      <c r="CA8853">
        <v>4</v>
      </c>
      <c r="CB8853" s="1" t="s">
        <v>146</v>
      </c>
      <c r="CC8853">
        <v>-42.96</v>
      </c>
      <c r="CD8853">
        <v>-47.26</v>
      </c>
      <c r="CE8853">
        <v>-47.26</v>
      </c>
      <c r="CF8853" s="1" t="s">
        <v>5182</v>
      </c>
      <c r="CG8853" s="1" t="s">
        <v>100</v>
      </c>
      <c r="CH8853" s="1" t="s">
        <v>100</v>
      </c>
      <c r="CI8853">
        <v>8</v>
      </c>
      <c r="CJ8853" s="1" t="s">
        <v>217</v>
      </c>
      <c r="CK8853" s="1" t="s">
        <v>149</v>
      </c>
      <c r="CL8853" s="1" t="s">
        <v>218</v>
      </c>
      <c r="CM8853">
        <v>0</v>
      </c>
      <c r="CN8853">
        <v>0</v>
      </c>
      <c r="CO8853" s="1" t="s">
        <v>100</v>
      </c>
      <c r="CP8853" s="1"/>
      <c r="CQ8853" s="1"/>
    </row>
    <row r="8854" spans="1:95" hidden="1" x14ac:dyDescent="0.25">
      <c r="A8854" s="1">
        <v>65000766</v>
      </c>
      <c r="B8854" s="1" t="s">
        <v>124</v>
      </c>
      <c r="C8854" s="1" t="s">
        <v>100</v>
      </c>
      <c r="D8854" s="1" t="s">
        <v>100</v>
      </c>
      <c r="E8854" s="2">
        <v>44549</v>
      </c>
      <c r="F8854" s="1" t="s">
        <v>222</v>
      </c>
      <c r="G8854" s="1" t="s">
        <v>97</v>
      </c>
      <c r="H8854" s="2">
        <v>44608.405104166668</v>
      </c>
      <c r="I8854" s="1" t="s">
        <v>98</v>
      </c>
      <c r="J8854" s="1" t="s">
        <v>99</v>
      </c>
      <c r="K8854" s="1" t="s">
        <v>126</v>
      </c>
      <c r="L8854" s="1" t="s">
        <v>126</v>
      </c>
      <c r="M8854" s="1" t="s">
        <v>205</v>
      </c>
      <c r="N8854" s="1" t="s">
        <v>193</v>
      </c>
      <c r="O8854" s="1" t="s">
        <v>5178</v>
      </c>
      <c r="P8854" s="1" t="s">
        <v>206</v>
      </c>
      <c r="Q8854" s="1" t="s">
        <v>553</v>
      </c>
      <c r="R8854" s="2">
        <v>44532.541666666664</v>
      </c>
      <c r="S8854" s="2">
        <v>44427.583333333336</v>
      </c>
      <c r="T8854" s="2">
        <v>44428.583333333336</v>
      </c>
      <c r="U8854" s="2">
        <v>44608.087569444448</v>
      </c>
      <c r="V8854" s="2"/>
      <c r="W8854" s="1" t="s">
        <v>5179</v>
      </c>
      <c r="X8854" s="2">
        <v>44551.224039351851</v>
      </c>
      <c r="Y8854" s="1" t="s">
        <v>131</v>
      </c>
      <c r="Z8854" s="1" t="s">
        <v>132</v>
      </c>
      <c r="AA8854" s="1" t="s">
        <v>8960</v>
      </c>
      <c r="AB8854" s="1" t="s">
        <v>133</v>
      </c>
      <c r="AC8854" s="1" t="s">
        <v>817</v>
      </c>
      <c r="AD8854" s="1" t="s">
        <v>818</v>
      </c>
      <c r="AE8854" s="1" t="s">
        <v>210</v>
      </c>
      <c r="AF8854" s="1" t="s">
        <v>111</v>
      </c>
      <c r="AG8854" s="1" t="s">
        <v>554</v>
      </c>
      <c r="AH8854" s="1" t="s">
        <v>851</v>
      </c>
      <c r="AI8854" s="1" t="s">
        <v>553</v>
      </c>
      <c r="AJ8854" t="b">
        <v>0</v>
      </c>
      <c r="AK8854" t="b">
        <v>0</v>
      </c>
      <c r="AL8854">
        <v>283.14</v>
      </c>
      <c r="AM8854" t="b">
        <v>0</v>
      </c>
      <c r="AN8854" s="1" t="s">
        <v>100</v>
      </c>
      <c r="AO8854" s="1" t="s">
        <v>100</v>
      </c>
      <c r="AP8854" s="1" t="s">
        <v>100</v>
      </c>
      <c r="AQ8854" s="1" t="s">
        <v>212</v>
      </c>
      <c r="AR8854" t="b">
        <v>0</v>
      </c>
      <c r="AS8854" s="1" t="s">
        <v>852</v>
      </c>
      <c r="AT8854" s="1" t="s">
        <v>190</v>
      </c>
      <c r="AU8854" s="1" t="s">
        <v>139</v>
      </c>
      <c r="AV8854" s="1" t="s">
        <v>100</v>
      </c>
      <c r="AW8854" s="1" t="s">
        <v>5178</v>
      </c>
      <c r="AX8854" s="1" t="s">
        <v>140</v>
      </c>
      <c r="AY8854" s="1" t="s">
        <v>118</v>
      </c>
      <c r="AZ8854" s="1" t="s">
        <v>141</v>
      </c>
      <c r="BA8854" s="1" t="s">
        <v>5182</v>
      </c>
      <c r="BB8854" t="b">
        <v>0</v>
      </c>
      <c r="BC8854" s="1" t="s">
        <v>216</v>
      </c>
      <c r="BD8854" s="1" t="s">
        <v>143</v>
      </c>
      <c r="BE8854" s="1" t="s">
        <v>144</v>
      </c>
      <c r="BF8854" s="1" t="s">
        <v>5183</v>
      </c>
      <c r="BG8854" s="1" t="s">
        <v>5184</v>
      </c>
      <c r="BH8854" s="1" t="s">
        <v>121</v>
      </c>
      <c r="BI8854" t="b">
        <v>0</v>
      </c>
      <c r="BJ8854" s="1" t="s">
        <v>100</v>
      </c>
      <c r="BK8854">
        <v>0</v>
      </c>
      <c r="BL8854" t="b">
        <v>1</v>
      </c>
      <c r="BM8854" t="b">
        <v>0</v>
      </c>
      <c r="BN8854">
        <v>8</v>
      </c>
      <c r="BO8854" s="1" t="s">
        <v>145</v>
      </c>
      <c r="BP8854" s="1" t="s">
        <v>146</v>
      </c>
      <c r="BQ8854" s="2"/>
      <c r="BR8854" s="1" t="s">
        <v>100</v>
      </c>
      <c r="BS8854" s="1" t="s">
        <v>100</v>
      </c>
      <c r="BT8854" t="b">
        <v>0</v>
      </c>
      <c r="BU8854">
        <v>10</v>
      </c>
      <c r="BV8854" s="1" t="s">
        <v>147</v>
      </c>
      <c r="BW8854">
        <v>14.16</v>
      </c>
      <c r="BX8854">
        <v>1</v>
      </c>
      <c r="BY8854" s="1" t="s">
        <v>146</v>
      </c>
      <c r="BZ8854" s="1" t="s">
        <v>100</v>
      </c>
      <c r="CA8854">
        <v>12</v>
      </c>
      <c r="CB8854" s="1" t="s">
        <v>146</v>
      </c>
      <c r="CC8854">
        <v>-113.28</v>
      </c>
      <c r="CD8854">
        <v>-124.61</v>
      </c>
      <c r="CE8854">
        <v>-124.61</v>
      </c>
      <c r="CF8854" s="1" t="s">
        <v>5182</v>
      </c>
      <c r="CG8854" s="1" t="s">
        <v>100</v>
      </c>
      <c r="CH8854" s="1" t="s">
        <v>100</v>
      </c>
      <c r="CI8854">
        <v>8</v>
      </c>
      <c r="CJ8854" s="1" t="s">
        <v>217</v>
      </c>
      <c r="CK8854" s="1" t="s">
        <v>149</v>
      </c>
      <c r="CL8854" s="1" t="s">
        <v>218</v>
      </c>
      <c r="CM8854">
        <v>0</v>
      </c>
      <c r="CN8854">
        <v>0</v>
      </c>
      <c r="CO8854" s="1" t="s">
        <v>100</v>
      </c>
      <c r="CP8854" s="1"/>
      <c r="CQ8854" s="1"/>
    </row>
    <row r="8855" spans="1:95" hidden="1" x14ac:dyDescent="0.25">
      <c r="A8855" s="1">
        <v>65036064</v>
      </c>
      <c r="B8855" s="1" t="s">
        <v>124</v>
      </c>
      <c r="C8855" s="1" t="s">
        <v>100</v>
      </c>
      <c r="D8855" s="1" t="s">
        <v>100</v>
      </c>
      <c r="E8855" s="2">
        <v>44644</v>
      </c>
      <c r="F8855" s="1" t="s">
        <v>158</v>
      </c>
      <c r="G8855" s="1" t="s">
        <v>97</v>
      </c>
      <c r="H8855" s="2">
        <v>44692.444560185184</v>
      </c>
      <c r="I8855" s="1" t="s">
        <v>98</v>
      </c>
      <c r="J8855" s="1" t="s">
        <v>99</v>
      </c>
      <c r="K8855" s="1" t="s">
        <v>126</v>
      </c>
      <c r="L8855" s="1" t="s">
        <v>126</v>
      </c>
      <c r="M8855" s="1" t="s">
        <v>205</v>
      </c>
      <c r="N8855" s="1" t="s">
        <v>128</v>
      </c>
      <c r="O8855" s="1" t="s">
        <v>3949</v>
      </c>
      <c r="P8855" s="1" t="s">
        <v>206</v>
      </c>
      <c r="Q8855" s="1" t="s">
        <v>553</v>
      </c>
      <c r="R8855" s="2">
        <v>44643.541666666664</v>
      </c>
      <c r="S8855" s="2">
        <v>44627.541666666664</v>
      </c>
      <c r="T8855" s="2">
        <v>44628.541666666664</v>
      </c>
      <c r="U8855" s="2">
        <v>44692.091921296298</v>
      </c>
      <c r="V8855" s="2"/>
      <c r="W8855" s="1" t="s">
        <v>3950</v>
      </c>
      <c r="X8855" s="2"/>
      <c r="Y8855" s="1" t="s">
        <v>131</v>
      </c>
      <c r="Z8855" s="1" t="s">
        <v>132</v>
      </c>
      <c r="AA8855" s="1" t="s">
        <v>3951</v>
      </c>
      <c r="AB8855" s="1" t="s">
        <v>133</v>
      </c>
      <c r="AC8855" s="1" t="s">
        <v>422</v>
      </c>
      <c r="AD8855" s="1" t="s">
        <v>423</v>
      </c>
      <c r="AE8855" s="1" t="s">
        <v>210</v>
      </c>
      <c r="AF8855" s="1" t="s">
        <v>111</v>
      </c>
      <c r="AG8855" s="1" t="s">
        <v>603</v>
      </c>
      <c r="AH8855" s="1" t="s">
        <v>1027</v>
      </c>
      <c r="AI8855" s="1" t="s">
        <v>553</v>
      </c>
      <c r="AJ8855" t="b">
        <v>0</v>
      </c>
      <c r="AK8855" t="b">
        <v>0</v>
      </c>
      <c r="AL8855">
        <v>0</v>
      </c>
      <c r="AM8855" t="b">
        <v>0</v>
      </c>
      <c r="AN8855" s="1" t="s">
        <v>100</v>
      </c>
      <c r="AO8855" s="1" t="s">
        <v>100</v>
      </c>
      <c r="AP8855" s="1" t="s">
        <v>100</v>
      </c>
      <c r="AQ8855" s="1" t="s">
        <v>212</v>
      </c>
      <c r="AR8855" t="b">
        <v>0</v>
      </c>
      <c r="AS8855" s="1" t="s">
        <v>1028</v>
      </c>
      <c r="AT8855" s="1" t="s">
        <v>160</v>
      </c>
      <c r="AU8855" s="1" t="s">
        <v>161</v>
      </c>
      <c r="AV8855" s="1" t="s">
        <v>100</v>
      </c>
      <c r="AW8855" s="1" t="s">
        <v>3952</v>
      </c>
      <c r="AX8855" s="1" t="s">
        <v>162</v>
      </c>
      <c r="AY8855" s="1" t="s">
        <v>118</v>
      </c>
      <c r="AZ8855" s="1" t="s">
        <v>163</v>
      </c>
      <c r="BA8855" s="1" t="s">
        <v>3953</v>
      </c>
      <c r="BB8855" t="b">
        <v>0</v>
      </c>
      <c r="BC8855" s="1" t="s">
        <v>216</v>
      </c>
      <c r="BD8855" s="1" t="s">
        <v>348</v>
      </c>
      <c r="BE8855" s="1" t="s">
        <v>164</v>
      </c>
      <c r="BF8855" s="1" t="s">
        <v>3954</v>
      </c>
      <c r="BG8855" s="1" t="s">
        <v>3955</v>
      </c>
      <c r="BH8855" s="1" t="s">
        <v>121</v>
      </c>
      <c r="BI8855" t="b">
        <v>0</v>
      </c>
      <c r="BJ8855" s="1" t="s">
        <v>100</v>
      </c>
      <c r="BK8855">
        <v>0</v>
      </c>
      <c r="BL8855" t="b">
        <v>0</v>
      </c>
      <c r="BM8855" t="b">
        <v>0</v>
      </c>
      <c r="BN8855">
        <v>9</v>
      </c>
      <c r="BO8855" s="1" t="s">
        <v>349</v>
      </c>
      <c r="BP8855" s="1" t="s">
        <v>227</v>
      </c>
      <c r="BQ8855" s="2"/>
      <c r="BR8855" s="1" t="s">
        <v>100</v>
      </c>
      <c r="BS8855" s="1" t="s">
        <v>100</v>
      </c>
      <c r="BT8855" t="b">
        <v>0</v>
      </c>
      <c r="BU8855">
        <v>0</v>
      </c>
      <c r="BV8855" s="1" t="s">
        <v>147</v>
      </c>
      <c r="BW8855">
        <v>2.93</v>
      </c>
      <c r="BX8855">
        <v>1</v>
      </c>
      <c r="BY8855" s="1" t="s">
        <v>227</v>
      </c>
      <c r="BZ8855" s="1" t="s">
        <v>100</v>
      </c>
      <c r="CA8855">
        <v>9</v>
      </c>
      <c r="CB8855" s="1" t="s">
        <v>227</v>
      </c>
      <c r="CC8855">
        <v>-26.37</v>
      </c>
      <c r="CD8855">
        <v>-26.37</v>
      </c>
      <c r="CE8855">
        <v>-26.37</v>
      </c>
      <c r="CF8855" s="1" t="s">
        <v>3956</v>
      </c>
      <c r="CG8855" s="1" t="s">
        <v>100</v>
      </c>
      <c r="CH8855" s="1" t="s">
        <v>100</v>
      </c>
      <c r="CI8855">
        <v>6</v>
      </c>
      <c r="CJ8855" s="1" t="s">
        <v>217</v>
      </c>
      <c r="CK8855" s="1" t="s">
        <v>149</v>
      </c>
      <c r="CL8855" s="1" t="s">
        <v>218</v>
      </c>
      <c r="CM8855">
        <v>0</v>
      </c>
      <c r="CN8855">
        <v>0</v>
      </c>
      <c r="CO8855" s="1" t="s">
        <v>100</v>
      </c>
      <c r="CP8855" s="1"/>
      <c r="CQ8855" s="1"/>
    </row>
    <row r="8856" spans="1:95" hidden="1" x14ac:dyDescent="0.25">
      <c r="A8856" s="1">
        <v>65036066</v>
      </c>
      <c r="B8856" s="1" t="s">
        <v>124</v>
      </c>
      <c r="C8856" s="1" t="s">
        <v>100</v>
      </c>
      <c r="D8856" s="1" t="s">
        <v>100</v>
      </c>
      <c r="E8856" s="2">
        <v>44644</v>
      </c>
      <c r="F8856" s="1" t="s">
        <v>158</v>
      </c>
      <c r="G8856" s="1" t="s">
        <v>97</v>
      </c>
      <c r="H8856" s="2">
        <v>44692.444606481484</v>
      </c>
      <c r="I8856" s="1" t="s">
        <v>98</v>
      </c>
      <c r="J8856" s="1" t="s">
        <v>99</v>
      </c>
      <c r="K8856" s="1" t="s">
        <v>126</v>
      </c>
      <c r="L8856" s="1" t="s">
        <v>126</v>
      </c>
      <c r="M8856" s="1" t="s">
        <v>205</v>
      </c>
      <c r="N8856" s="1" t="s">
        <v>128</v>
      </c>
      <c r="O8856" s="1" t="s">
        <v>10901</v>
      </c>
      <c r="P8856" s="1" t="s">
        <v>206</v>
      </c>
      <c r="Q8856" s="1" t="s">
        <v>553</v>
      </c>
      <c r="R8856" s="2">
        <v>44643.541666666664</v>
      </c>
      <c r="S8856" s="2">
        <v>44628.541666666664</v>
      </c>
      <c r="T8856" s="2">
        <v>44630.541666666664</v>
      </c>
      <c r="U8856" s="2">
        <v>44692.095555555556</v>
      </c>
      <c r="V8856" s="2"/>
      <c r="W8856" s="1" t="s">
        <v>10902</v>
      </c>
      <c r="X8856" s="2"/>
      <c r="Y8856" s="1" t="s">
        <v>131</v>
      </c>
      <c r="Z8856" s="1" t="s">
        <v>132</v>
      </c>
      <c r="AA8856" s="1" t="s">
        <v>10903</v>
      </c>
      <c r="AB8856" s="1" t="s">
        <v>133</v>
      </c>
      <c r="AC8856" s="1" t="s">
        <v>399</v>
      </c>
      <c r="AD8856" s="1" t="s">
        <v>400</v>
      </c>
      <c r="AE8856" s="1" t="s">
        <v>210</v>
      </c>
      <c r="AF8856" s="1" t="s">
        <v>111</v>
      </c>
      <c r="AG8856" s="1" t="s">
        <v>603</v>
      </c>
      <c r="AH8856" s="1" t="s">
        <v>693</v>
      </c>
      <c r="AI8856" s="1" t="s">
        <v>553</v>
      </c>
      <c r="AJ8856" t="b">
        <v>0</v>
      </c>
      <c r="AK8856" t="b">
        <v>0</v>
      </c>
      <c r="AL8856">
        <v>0</v>
      </c>
      <c r="AM8856" t="b">
        <v>0</v>
      </c>
      <c r="AN8856" s="1" t="s">
        <v>100</v>
      </c>
      <c r="AO8856" s="1" t="s">
        <v>100</v>
      </c>
      <c r="AP8856" s="1" t="s">
        <v>100</v>
      </c>
      <c r="AQ8856" s="1" t="s">
        <v>212</v>
      </c>
      <c r="AR8856" t="b">
        <v>0</v>
      </c>
      <c r="AS8856" s="1" t="s">
        <v>694</v>
      </c>
      <c r="AT8856" s="1" t="s">
        <v>160</v>
      </c>
      <c r="AU8856" s="1" t="s">
        <v>161</v>
      </c>
      <c r="AV8856" s="1" t="s">
        <v>100</v>
      </c>
      <c r="AW8856" s="1" t="s">
        <v>10904</v>
      </c>
      <c r="AX8856" s="1" t="s">
        <v>162</v>
      </c>
      <c r="AY8856" s="1" t="s">
        <v>118</v>
      </c>
      <c r="AZ8856" s="1" t="s">
        <v>163</v>
      </c>
      <c r="BA8856" s="1" t="s">
        <v>10905</v>
      </c>
      <c r="BB8856" t="b">
        <v>0</v>
      </c>
      <c r="BC8856" s="1" t="s">
        <v>216</v>
      </c>
      <c r="BD8856" s="1" t="s">
        <v>348</v>
      </c>
      <c r="BE8856" s="1" t="s">
        <v>164</v>
      </c>
      <c r="BF8856" s="1" t="s">
        <v>10906</v>
      </c>
      <c r="BG8856" s="1" t="s">
        <v>10907</v>
      </c>
      <c r="BH8856" s="1" t="s">
        <v>121</v>
      </c>
      <c r="BI8856" t="b">
        <v>0</v>
      </c>
      <c r="BJ8856" s="1" t="s">
        <v>100</v>
      </c>
      <c r="BK8856">
        <v>0</v>
      </c>
      <c r="BL8856" t="b">
        <v>0</v>
      </c>
      <c r="BM8856" t="b">
        <v>0</v>
      </c>
      <c r="BN8856">
        <v>6</v>
      </c>
      <c r="BO8856" s="1" t="s">
        <v>349</v>
      </c>
      <c r="BP8856" s="1" t="s">
        <v>227</v>
      </c>
      <c r="BQ8856" s="2"/>
      <c r="BR8856" s="1" t="s">
        <v>100</v>
      </c>
      <c r="BS8856" s="1" t="s">
        <v>100</v>
      </c>
      <c r="BT8856" t="b">
        <v>0</v>
      </c>
      <c r="BU8856">
        <v>10</v>
      </c>
      <c r="BV8856" s="1" t="s">
        <v>147</v>
      </c>
      <c r="BW8856">
        <v>1.74</v>
      </c>
      <c r="BX8856">
        <v>1</v>
      </c>
      <c r="BY8856" s="1" t="s">
        <v>227</v>
      </c>
      <c r="BZ8856" s="1" t="s">
        <v>100</v>
      </c>
      <c r="CA8856">
        <v>12</v>
      </c>
      <c r="CB8856" s="1" t="s">
        <v>227</v>
      </c>
      <c r="CC8856">
        <v>-10.44</v>
      </c>
      <c r="CD8856">
        <v>-11.48</v>
      </c>
      <c r="CE8856">
        <v>-11.48</v>
      </c>
      <c r="CF8856" s="1" t="s">
        <v>10908</v>
      </c>
      <c r="CG8856" s="1" t="s">
        <v>100</v>
      </c>
      <c r="CH8856" s="1" t="s">
        <v>100</v>
      </c>
      <c r="CI8856">
        <v>8</v>
      </c>
      <c r="CJ8856" s="1" t="s">
        <v>217</v>
      </c>
      <c r="CK8856" s="1" t="s">
        <v>149</v>
      </c>
      <c r="CL8856" s="1" t="s">
        <v>218</v>
      </c>
      <c r="CM8856">
        <v>0</v>
      </c>
      <c r="CN8856">
        <v>0</v>
      </c>
      <c r="CO8856" s="1" t="s">
        <v>100</v>
      </c>
      <c r="CP8856" s="1"/>
      <c r="CQ8856" s="1"/>
    </row>
    <row r="8857" spans="1:95" hidden="1" x14ac:dyDescent="0.25">
      <c r="A8857" s="1">
        <v>65036404</v>
      </c>
      <c r="B8857" s="1" t="s">
        <v>124</v>
      </c>
      <c r="C8857" s="1" t="s">
        <v>100</v>
      </c>
      <c r="D8857" s="1" t="s">
        <v>100</v>
      </c>
      <c r="E8857" s="2">
        <v>44644</v>
      </c>
      <c r="F8857" s="1" t="s">
        <v>388</v>
      </c>
      <c r="G8857" s="1" t="s">
        <v>97</v>
      </c>
      <c r="H8857" s="2">
        <v>44692.444618055553</v>
      </c>
      <c r="I8857" s="1" t="s">
        <v>98</v>
      </c>
      <c r="J8857" s="1" t="s">
        <v>99</v>
      </c>
      <c r="K8857" s="1" t="s">
        <v>126</v>
      </c>
      <c r="L8857" s="1" t="s">
        <v>126</v>
      </c>
      <c r="M8857" s="1" t="s">
        <v>205</v>
      </c>
      <c r="N8857" s="1" t="s">
        <v>128</v>
      </c>
      <c r="O8857" s="1" t="s">
        <v>5567</v>
      </c>
      <c r="P8857" s="1" t="s">
        <v>206</v>
      </c>
      <c r="Q8857" s="1" t="s">
        <v>553</v>
      </c>
      <c r="R8857" s="2">
        <v>44634.541666666664</v>
      </c>
      <c r="S8857" s="2">
        <v>44609.541666666664</v>
      </c>
      <c r="T8857" s="2">
        <v>44609.541666666664</v>
      </c>
      <c r="U8857" s="2">
        <v>44692.099479166667</v>
      </c>
      <c r="V8857" s="2"/>
      <c r="W8857" s="1" t="s">
        <v>6104</v>
      </c>
      <c r="X8857" s="2"/>
      <c r="Y8857" s="1" t="s">
        <v>219</v>
      </c>
      <c r="Z8857" s="1" t="s">
        <v>132</v>
      </c>
      <c r="AA8857" s="1" t="s">
        <v>6106</v>
      </c>
      <c r="AB8857" s="1" t="s">
        <v>133</v>
      </c>
      <c r="AC8857" s="1" t="s">
        <v>405</v>
      </c>
      <c r="AD8857" s="1" t="s">
        <v>406</v>
      </c>
      <c r="AE8857" s="1" t="s">
        <v>210</v>
      </c>
      <c r="AF8857" s="1" t="s">
        <v>111</v>
      </c>
      <c r="AG8857" s="1" t="s">
        <v>603</v>
      </c>
      <c r="AH8857" s="1" t="s">
        <v>1756</v>
      </c>
      <c r="AI8857" s="1" t="s">
        <v>553</v>
      </c>
      <c r="AJ8857" t="b">
        <v>0</v>
      </c>
      <c r="AK8857" t="b">
        <v>0</v>
      </c>
      <c r="AL8857">
        <v>0</v>
      </c>
      <c r="AM8857" t="b">
        <v>0</v>
      </c>
      <c r="AN8857" s="1" t="s">
        <v>100</v>
      </c>
      <c r="AO8857" s="1" t="s">
        <v>100</v>
      </c>
      <c r="AP8857" s="1" t="s">
        <v>100</v>
      </c>
      <c r="AQ8857" s="1" t="s">
        <v>212</v>
      </c>
      <c r="AR8857" t="b">
        <v>0</v>
      </c>
      <c r="AS8857" s="1" t="s">
        <v>1757</v>
      </c>
      <c r="AT8857" s="1" t="s">
        <v>190</v>
      </c>
      <c r="AU8857" s="1" t="s">
        <v>139</v>
      </c>
      <c r="AV8857" s="1" t="s">
        <v>100</v>
      </c>
      <c r="AW8857" s="1" t="s">
        <v>5567</v>
      </c>
      <c r="AX8857" s="1" t="s">
        <v>140</v>
      </c>
      <c r="AY8857" s="1" t="s">
        <v>118</v>
      </c>
      <c r="AZ8857" s="1" t="s">
        <v>141</v>
      </c>
      <c r="BA8857" s="1" t="s">
        <v>5568</v>
      </c>
      <c r="BB8857" t="b">
        <v>0</v>
      </c>
      <c r="BC8857" s="1" t="s">
        <v>216</v>
      </c>
      <c r="BD8857" s="1" t="s">
        <v>143</v>
      </c>
      <c r="BE8857" s="1" t="s">
        <v>144</v>
      </c>
      <c r="BF8857" s="1" t="s">
        <v>5569</v>
      </c>
      <c r="BG8857" s="1" t="s">
        <v>5570</v>
      </c>
      <c r="BH8857" s="1" t="s">
        <v>121</v>
      </c>
      <c r="BI8857" t="b">
        <v>0</v>
      </c>
      <c r="BJ8857" s="1" t="s">
        <v>100</v>
      </c>
      <c r="BK8857">
        <v>0</v>
      </c>
      <c r="BL8857" t="b">
        <v>0</v>
      </c>
      <c r="BM8857" t="b">
        <v>0</v>
      </c>
      <c r="BN8857">
        <v>1</v>
      </c>
      <c r="BO8857" s="1" t="s">
        <v>145</v>
      </c>
      <c r="BP8857" s="1" t="s">
        <v>146</v>
      </c>
      <c r="BQ8857" s="2"/>
      <c r="BR8857" s="1" t="s">
        <v>100</v>
      </c>
      <c r="BS8857" s="1" t="s">
        <v>100</v>
      </c>
      <c r="BT8857" t="b">
        <v>0</v>
      </c>
      <c r="BU8857">
        <v>10</v>
      </c>
      <c r="BV8857" s="1" t="s">
        <v>147</v>
      </c>
      <c r="BW8857">
        <v>16.260000000000002</v>
      </c>
      <c r="BX8857">
        <v>1</v>
      </c>
      <c r="BY8857" s="1" t="s">
        <v>146</v>
      </c>
      <c r="BZ8857" s="1" t="s">
        <v>100</v>
      </c>
      <c r="CA8857">
        <v>4</v>
      </c>
      <c r="CB8857" s="1" t="s">
        <v>146</v>
      </c>
      <c r="CC8857">
        <v>-16.260000000000002</v>
      </c>
      <c r="CD8857">
        <v>-17.89</v>
      </c>
      <c r="CE8857">
        <v>-17.89</v>
      </c>
      <c r="CF8857" s="1" t="s">
        <v>5568</v>
      </c>
      <c r="CG8857" s="1" t="s">
        <v>100</v>
      </c>
      <c r="CH8857" s="1" t="s">
        <v>100</v>
      </c>
      <c r="CI8857">
        <v>8</v>
      </c>
      <c r="CJ8857" s="1" t="s">
        <v>217</v>
      </c>
      <c r="CK8857" s="1" t="s">
        <v>149</v>
      </c>
      <c r="CL8857" s="1" t="s">
        <v>218</v>
      </c>
      <c r="CM8857">
        <v>0</v>
      </c>
      <c r="CN8857">
        <v>0</v>
      </c>
      <c r="CO8857" s="1" t="s">
        <v>100</v>
      </c>
      <c r="CP8857" s="1"/>
      <c r="CQ8857" s="1"/>
    </row>
    <row r="8858" spans="1:95" hidden="1" x14ac:dyDescent="0.25">
      <c r="A8858" s="1">
        <v>65023126</v>
      </c>
      <c r="B8858" s="1" t="s">
        <v>124</v>
      </c>
      <c r="C8858" s="1" t="s">
        <v>100</v>
      </c>
      <c r="D8858" s="1" t="s">
        <v>100</v>
      </c>
      <c r="E8858" s="2">
        <v>44608</v>
      </c>
      <c r="F8858" s="1" t="s">
        <v>283</v>
      </c>
      <c r="G8858" s="1" t="s">
        <v>243</v>
      </c>
      <c r="H8858" s="2">
        <v>44735.1875462963</v>
      </c>
      <c r="I8858" s="1" t="s">
        <v>98</v>
      </c>
      <c r="J8858" s="1" t="s">
        <v>99</v>
      </c>
      <c r="K8858" s="1" t="s">
        <v>126</v>
      </c>
      <c r="L8858" s="1" t="s">
        <v>126</v>
      </c>
      <c r="M8858" s="1" t="s">
        <v>205</v>
      </c>
      <c r="N8858" s="1" t="s">
        <v>193</v>
      </c>
      <c r="O8858" s="1" t="s">
        <v>6424</v>
      </c>
      <c r="P8858" s="1" t="s">
        <v>206</v>
      </c>
      <c r="Q8858" s="1" t="s">
        <v>553</v>
      </c>
      <c r="R8858" s="2">
        <v>44606.541666666664</v>
      </c>
      <c r="S8858" s="2">
        <v>44605.541666666664</v>
      </c>
      <c r="T8858" s="2">
        <v>44605.541666666664</v>
      </c>
      <c r="U8858" s="2">
        <v>44607.959236111114</v>
      </c>
      <c r="V8858" s="2"/>
      <c r="W8858" s="1" t="s">
        <v>13386</v>
      </c>
      <c r="X8858" s="2"/>
      <c r="Y8858" s="1" t="s">
        <v>131</v>
      </c>
      <c r="Z8858" s="1" t="s">
        <v>132</v>
      </c>
      <c r="AA8858" s="1" t="s">
        <v>6426</v>
      </c>
      <c r="AB8858" s="1" t="s">
        <v>133</v>
      </c>
      <c r="AC8858" s="1" t="s">
        <v>890</v>
      </c>
      <c r="AD8858" s="1" t="s">
        <v>891</v>
      </c>
      <c r="AE8858" s="1" t="s">
        <v>210</v>
      </c>
      <c r="AF8858" s="1" t="s">
        <v>111</v>
      </c>
      <c r="AG8858" s="1" t="s">
        <v>485</v>
      </c>
      <c r="AH8858" s="1" t="s">
        <v>3600</v>
      </c>
      <c r="AI8858" s="1" t="s">
        <v>553</v>
      </c>
      <c r="AJ8858" t="b">
        <v>0</v>
      </c>
      <c r="AK8858" t="b">
        <v>0</v>
      </c>
      <c r="AL8858">
        <v>0</v>
      </c>
      <c r="AM8858" t="b">
        <v>1</v>
      </c>
      <c r="AN8858" s="1" t="s">
        <v>100</v>
      </c>
      <c r="AO8858" s="1" t="s">
        <v>100</v>
      </c>
      <c r="AP8858" s="1" t="s">
        <v>100</v>
      </c>
      <c r="AQ8858" s="1" t="s">
        <v>688</v>
      </c>
      <c r="AR8858" t="b">
        <v>0</v>
      </c>
      <c r="AS8858" s="1" t="s">
        <v>3601</v>
      </c>
      <c r="AT8858" s="1" t="s">
        <v>2830</v>
      </c>
      <c r="AU8858" s="1" t="s">
        <v>2831</v>
      </c>
      <c r="AV8858" s="1" t="s">
        <v>100</v>
      </c>
      <c r="AW8858" s="1" t="s">
        <v>3602</v>
      </c>
      <c r="AX8858" s="1" t="s">
        <v>117</v>
      </c>
      <c r="AY8858" s="1" t="s">
        <v>118</v>
      </c>
      <c r="AZ8858" s="1" t="s">
        <v>1012</v>
      </c>
      <c r="BA8858" s="1" t="s">
        <v>3603</v>
      </c>
      <c r="BB8858" t="b">
        <v>0</v>
      </c>
      <c r="BC8858" s="1" t="s">
        <v>142</v>
      </c>
      <c r="BD8858" s="1" t="s">
        <v>2832</v>
      </c>
      <c r="BE8858" s="1" t="s">
        <v>1014</v>
      </c>
      <c r="BF8858" s="1" t="s">
        <v>2384</v>
      </c>
      <c r="BG8858" s="1" t="s">
        <v>3604</v>
      </c>
      <c r="BH8858" s="1" t="s">
        <v>156</v>
      </c>
      <c r="BI8858" t="b">
        <v>0</v>
      </c>
      <c r="BJ8858" s="1" t="s">
        <v>100</v>
      </c>
      <c r="BK8858">
        <v>0</v>
      </c>
      <c r="BL8858" t="b">
        <v>0</v>
      </c>
      <c r="BM8858" t="b">
        <v>0</v>
      </c>
      <c r="BN8858">
        <v>1</v>
      </c>
      <c r="BO8858" s="1" t="s">
        <v>2833</v>
      </c>
      <c r="BP8858" s="1" t="s">
        <v>227</v>
      </c>
      <c r="BQ8858" s="2"/>
      <c r="BR8858" s="1" t="s">
        <v>100</v>
      </c>
      <c r="BS8858" s="1" t="s">
        <v>100</v>
      </c>
      <c r="BT8858" t="b">
        <v>0</v>
      </c>
      <c r="BU8858">
        <v>0</v>
      </c>
      <c r="BV8858" s="1" t="s">
        <v>147</v>
      </c>
      <c r="BW8858">
        <v>24.5</v>
      </c>
      <c r="BX8858">
        <v>1</v>
      </c>
      <c r="BY8858" s="1" t="s">
        <v>227</v>
      </c>
      <c r="BZ8858" s="1" t="s">
        <v>100</v>
      </c>
      <c r="CA8858">
        <v>1</v>
      </c>
      <c r="CB8858" s="1" t="s">
        <v>227</v>
      </c>
      <c r="CC8858">
        <v>-24.5</v>
      </c>
      <c r="CD8858">
        <v>-24.5</v>
      </c>
      <c r="CE8858">
        <v>-24.5</v>
      </c>
      <c r="CF8858" s="1" t="s">
        <v>3603</v>
      </c>
      <c r="CG8858" s="1" t="s">
        <v>3605</v>
      </c>
      <c r="CH8858" s="1" t="s">
        <v>100</v>
      </c>
      <c r="CI8858">
        <v>7</v>
      </c>
      <c r="CJ8858" s="1" t="s">
        <v>691</v>
      </c>
      <c r="CK8858" s="1" t="s">
        <v>1018</v>
      </c>
      <c r="CL8858" s="1" t="s">
        <v>692</v>
      </c>
      <c r="CM8858">
        <v>0</v>
      </c>
      <c r="CN8858">
        <v>0</v>
      </c>
      <c r="CO8858" s="1" t="s">
        <v>100</v>
      </c>
      <c r="CP8858" s="1"/>
      <c r="CQ8858" s="1"/>
    </row>
    <row r="8859" spans="1:95" hidden="1" x14ac:dyDescent="0.25">
      <c r="A8859" s="1">
        <v>65025512</v>
      </c>
      <c r="B8859" s="1" t="s">
        <v>124</v>
      </c>
      <c r="C8859" s="1" t="s">
        <v>100</v>
      </c>
      <c r="D8859" s="1" t="s">
        <v>100</v>
      </c>
      <c r="E8859" s="2">
        <v>44615</v>
      </c>
      <c r="F8859" s="1" t="s">
        <v>283</v>
      </c>
      <c r="G8859" s="1" t="s">
        <v>243</v>
      </c>
      <c r="H8859" s="2">
        <v>44735.188530092593</v>
      </c>
      <c r="I8859" s="1" t="s">
        <v>98</v>
      </c>
      <c r="J8859" s="1" t="s">
        <v>99</v>
      </c>
      <c r="K8859" s="1" t="s">
        <v>126</v>
      </c>
      <c r="L8859" s="1" t="s">
        <v>126</v>
      </c>
      <c r="M8859" s="1" t="s">
        <v>205</v>
      </c>
      <c r="N8859" s="1" t="s">
        <v>193</v>
      </c>
      <c r="O8859" s="1" t="s">
        <v>8569</v>
      </c>
      <c r="P8859" s="1" t="s">
        <v>206</v>
      </c>
      <c r="Q8859" s="1" t="s">
        <v>553</v>
      </c>
      <c r="R8859" s="2">
        <v>44613.541666666664</v>
      </c>
      <c r="S8859" s="2">
        <v>44612.541666666664</v>
      </c>
      <c r="T8859" s="2">
        <v>44612.541666666664</v>
      </c>
      <c r="U8859" s="2">
        <v>44615.064456018517</v>
      </c>
      <c r="V8859" s="2"/>
      <c r="W8859" s="1" t="s">
        <v>13387</v>
      </c>
      <c r="X8859" s="2"/>
      <c r="Y8859" s="1" t="s">
        <v>131</v>
      </c>
      <c r="Z8859" s="1" t="s">
        <v>132</v>
      </c>
      <c r="AA8859" s="1" t="s">
        <v>8570</v>
      </c>
      <c r="AB8859" s="1" t="s">
        <v>133</v>
      </c>
      <c r="AC8859" s="1" t="s">
        <v>1003</v>
      </c>
      <c r="AD8859" s="1" t="s">
        <v>1004</v>
      </c>
      <c r="AE8859" s="1" t="s">
        <v>210</v>
      </c>
      <c r="AF8859" s="1" t="s">
        <v>111</v>
      </c>
      <c r="AG8859" s="1" t="s">
        <v>485</v>
      </c>
      <c r="AH8859" s="1" t="s">
        <v>8571</v>
      </c>
      <c r="AI8859" s="1" t="s">
        <v>553</v>
      </c>
      <c r="AJ8859" t="b">
        <v>0</v>
      </c>
      <c r="AK8859" t="b">
        <v>0</v>
      </c>
      <c r="AL8859">
        <v>0</v>
      </c>
      <c r="AM8859" t="b">
        <v>1</v>
      </c>
      <c r="AN8859" s="1" t="s">
        <v>100</v>
      </c>
      <c r="AO8859" s="1" t="s">
        <v>100</v>
      </c>
      <c r="AP8859" s="1" t="s">
        <v>100</v>
      </c>
      <c r="AQ8859" s="1" t="s">
        <v>226</v>
      </c>
      <c r="AR8859" t="b">
        <v>0</v>
      </c>
      <c r="AS8859" s="1" t="s">
        <v>8572</v>
      </c>
      <c r="AT8859" s="1" t="s">
        <v>2690</v>
      </c>
      <c r="AU8859" s="1" t="s">
        <v>2691</v>
      </c>
      <c r="AV8859" s="1" t="s">
        <v>100</v>
      </c>
      <c r="AW8859" s="1" t="s">
        <v>8573</v>
      </c>
      <c r="AX8859" s="1" t="s">
        <v>117</v>
      </c>
      <c r="AY8859" s="1" t="s">
        <v>118</v>
      </c>
      <c r="AZ8859" s="1" t="s">
        <v>1012</v>
      </c>
      <c r="BA8859" s="1" t="s">
        <v>8574</v>
      </c>
      <c r="BB8859" t="b">
        <v>0</v>
      </c>
      <c r="BC8859" s="1" t="s">
        <v>142</v>
      </c>
      <c r="BD8859" s="1" t="s">
        <v>8571</v>
      </c>
      <c r="BE8859" s="1" t="s">
        <v>1014</v>
      </c>
      <c r="BF8859" s="1" t="s">
        <v>8575</v>
      </c>
      <c r="BG8859" s="1" t="s">
        <v>8576</v>
      </c>
      <c r="BH8859" s="1" t="s">
        <v>184</v>
      </c>
      <c r="BI8859" t="b">
        <v>0</v>
      </c>
      <c r="BJ8859" s="1" t="s">
        <v>100</v>
      </c>
      <c r="BK8859">
        <v>0</v>
      </c>
      <c r="BL8859" t="b">
        <v>0</v>
      </c>
      <c r="BM8859" t="b">
        <v>0</v>
      </c>
      <c r="BN8859">
        <v>4</v>
      </c>
      <c r="BO8859" s="1" t="s">
        <v>8572</v>
      </c>
      <c r="BP8859" s="1" t="s">
        <v>146</v>
      </c>
      <c r="BQ8859" s="2"/>
      <c r="BR8859" s="1" t="s">
        <v>100</v>
      </c>
      <c r="BS8859" s="1" t="s">
        <v>100</v>
      </c>
      <c r="BT8859" t="b">
        <v>0</v>
      </c>
      <c r="BU8859">
        <v>0</v>
      </c>
      <c r="BV8859" s="1" t="s">
        <v>147</v>
      </c>
      <c r="BW8859">
        <v>17.32</v>
      </c>
      <c r="BX8859">
        <v>1</v>
      </c>
      <c r="BY8859" s="1" t="s">
        <v>146</v>
      </c>
      <c r="BZ8859" s="1" t="s">
        <v>100</v>
      </c>
      <c r="CA8859">
        <v>6</v>
      </c>
      <c r="CB8859" s="1" t="s">
        <v>146</v>
      </c>
      <c r="CC8859">
        <v>-69.28</v>
      </c>
      <c r="CD8859">
        <v>-69.28</v>
      </c>
      <c r="CE8859">
        <v>-69.28</v>
      </c>
      <c r="CF8859" s="1" t="s">
        <v>8574</v>
      </c>
      <c r="CG8859" s="1" t="s">
        <v>8577</v>
      </c>
      <c r="CH8859" s="1" t="s">
        <v>100</v>
      </c>
      <c r="CI8859">
        <v>21</v>
      </c>
      <c r="CJ8859" s="1" t="s">
        <v>494</v>
      </c>
      <c r="CK8859" s="1" t="s">
        <v>1018</v>
      </c>
      <c r="CL8859" s="1" t="s">
        <v>720</v>
      </c>
      <c r="CM8859">
        <v>0</v>
      </c>
      <c r="CN8859">
        <v>0</v>
      </c>
      <c r="CO8859" s="1" t="s">
        <v>100</v>
      </c>
      <c r="CP8859" s="1"/>
      <c r="CQ8859" s="1"/>
    </row>
    <row r="8860" spans="1:95" hidden="1" x14ac:dyDescent="0.25">
      <c r="A8860" s="1">
        <v>65025493</v>
      </c>
      <c r="B8860" s="1" t="s">
        <v>124</v>
      </c>
      <c r="C8860" s="1" t="s">
        <v>100</v>
      </c>
      <c r="D8860" s="1" t="s">
        <v>100</v>
      </c>
      <c r="E8860" s="2">
        <v>44615</v>
      </c>
      <c r="F8860" s="1" t="s">
        <v>283</v>
      </c>
      <c r="G8860" s="1" t="s">
        <v>243</v>
      </c>
      <c r="H8860" s="2">
        <v>44735.188530092593</v>
      </c>
      <c r="I8860" s="1" t="s">
        <v>98</v>
      </c>
      <c r="J8860" s="1" t="s">
        <v>99</v>
      </c>
      <c r="K8860" s="1" t="s">
        <v>126</v>
      </c>
      <c r="L8860" s="1" t="s">
        <v>126</v>
      </c>
      <c r="M8860" s="1" t="s">
        <v>205</v>
      </c>
      <c r="N8860" s="1" t="s">
        <v>193</v>
      </c>
      <c r="O8860" s="1" t="s">
        <v>6435</v>
      </c>
      <c r="P8860" s="1" t="s">
        <v>206</v>
      </c>
      <c r="Q8860" s="1" t="s">
        <v>718</v>
      </c>
      <c r="R8860" s="2">
        <v>44613.541666666664</v>
      </c>
      <c r="S8860" s="2">
        <v>44609.541666666664</v>
      </c>
      <c r="T8860" s="2">
        <v>44609.541666666664</v>
      </c>
      <c r="U8860" s="2">
        <v>44615.246469907404</v>
      </c>
      <c r="V8860" s="2"/>
      <c r="W8860" s="1" t="s">
        <v>13388</v>
      </c>
      <c r="X8860" s="2"/>
      <c r="Y8860" s="1" t="s">
        <v>131</v>
      </c>
      <c r="Z8860" s="1" t="s">
        <v>132</v>
      </c>
      <c r="AA8860" s="1" t="s">
        <v>6437</v>
      </c>
      <c r="AB8860" s="1" t="s">
        <v>133</v>
      </c>
      <c r="AC8860" s="1" t="s">
        <v>1197</v>
      </c>
      <c r="AD8860" s="1" t="s">
        <v>1198</v>
      </c>
      <c r="AE8860" s="1" t="s">
        <v>210</v>
      </c>
      <c r="AF8860" s="1" t="s">
        <v>111</v>
      </c>
      <c r="AG8860" s="1" t="s">
        <v>1075</v>
      </c>
      <c r="AH8860" s="1" t="s">
        <v>6438</v>
      </c>
      <c r="AI8860" s="1" t="s">
        <v>718</v>
      </c>
      <c r="AJ8860" t="b">
        <v>0</v>
      </c>
      <c r="AK8860" t="b">
        <v>0</v>
      </c>
      <c r="AL8860">
        <v>0</v>
      </c>
      <c r="AM8860" t="b">
        <v>0</v>
      </c>
      <c r="AN8860" s="1" t="s">
        <v>100</v>
      </c>
      <c r="AO8860" s="1" t="s">
        <v>100</v>
      </c>
      <c r="AP8860" s="1" t="s">
        <v>100</v>
      </c>
      <c r="AQ8860" s="1" t="s">
        <v>226</v>
      </c>
      <c r="AR8860" t="b">
        <v>0</v>
      </c>
      <c r="AS8860" s="1" t="s">
        <v>6439</v>
      </c>
      <c r="AT8860" s="1" t="s">
        <v>2152</v>
      </c>
      <c r="AU8860" s="1" t="s">
        <v>2153</v>
      </c>
      <c r="AV8860" s="1" t="s">
        <v>100</v>
      </c>
      <c r="AW8860" s="1" t="s">
        <v>6440</v>
      </c>
      <c r="AX8860" s="1" t="s">
        <v>153</v>
      </c>
      <c r="AY8860" s="1" t="s">
        <v>118</v>
      </c>
      <c r="AZ8860" s="1" t="s">
        <v>154</v>
      </c>
      <c r="BA8860" s="1" t="s">
        <v>6441</v>
      </c>
      <c r="BB8860" t="b">
        <v>0</v>
      </c>
      <c r="BC8860" s="1" t="s">
        <v>142</v>
      </c>
      <c r="BD8860" s="1" t="s">
        <v>6438</v>
      </c>
      <c r="BE8860" s="1" t="s">
        <v>155</v>
      </c>
      <c r="BF8860" s="1" t="s">
        <v>6435</v>
      </c>
      <c r="BG8860" s="1" t="s">
        <v>6442</v>
      </c>
      <c r="BH8860" s="1" t="s">
        <v>184</v>
      </c>
      <c r="BI8860" t="b">
        <v>0</v>
      </c>
      <c r="BJ8860" s="1" t="s">
        <v>100</v>
      </c>
      <c r="BK8860">
        <v>0</v>
      </c>
      <c r="BL8860" t="b">
        <v>0</v>
      </c>
      <c r="BM8860" t="b">
        <v>0</v>
      </c>
      <c r="BN8860">
        <v>20</v>
      </c>
      <c r="BO8860" s="1" t="s">
        <v>6439</v>
      </c>
      <c r="BP8860" s="1" t="s">
        <v>227</v>
      </c>
      <c r="BQ8860" s="2"/>
      <c r="BR8860" s="1" t="s">
        <v>100</v>
      </c>
      <c r="BS8860" s="1" t="s">
        <v>100</v>
      </c>
      <c r="BT8860" t="b">
        <v>0</v>
      </c>
      <c r="BU8860">
        <v>10</v>
      </c>
      <c r="BV8860" s="1" t="s">
        <v>147</v>
      </c>
      <c r="BW8860">
        <v>1.53</v>
      </c>
      <c r="BX8860">
        <v>1</v>
      </c>
      <c r="BY8860" s="1" t="s">
        <v>227</v>
      </c>
      <c r="BZ8860" s="1" t="s">
        <v>100</v>
      </c>
      <c r="CA8860">
        <v>20</v>
      </c>
      <c r="CB8860" s="1" t="s">
        <v>227</v>
      </c>
      <c r="CC8860">
        <v>-30.6</v>
      </c>
      <c r="CD8860">
        <v>-33.659999999999997</v>
      </c>
      <c r="CE8860">
        <v>-33.659999999999997</v>
      </c>
      <c r="CF8860" s="1" t="s">
        <v>6441</v>
      </c>
      <c r="CG8860" s="1" t="s">
        <v>6443</v>
      </c>
      <c r="CH8860" s="1" t="s">
        <v>100</v>
      </c>
      <c r="CI8860">
        <v>10</v>
      </c>
      <c r="CJ8860" s="1" t="s">
        <v>350</v>
      </c>
      <c r="CK8860" s="1" t="s">
        <v>1018</v>
      </c>
      <c r="CL8860" s="1" t="s">
        <v>352</v>
      </c>
      <c r="CM8860">
        <v>0</v>
      </c>
      <c r="CN8860">
        <v>0</v>
      </c>
      <c r="CO8860" s="1" t="s">
        <v>100</v>
      </c>
      <c r="CP8860" s="1"/>
      <c r="CQ8860" s="1"/>
    </row>
    <row r="8861" spans="1:95" hidden="1" x14ac:dyDescent="0.25">
      <c r="A8861" s="1">
        <v>65025850</v>
      </c>
      <c r="B8861" s="1" t="s">
        <v>124</v>
      </c>
      <c r="C8861" s="1" t="s">
        <v>100</v>
      </c>
      <c r="D8861" s="1" t="s">
        <v>100</v>
      </c>
      <c r="E8861" s="2">
        <v>44615</v>
      </c>
      <c r="F8861" s="1" t="s">
        <v>204</v>
      </c>
      <c r="G8861" s="1" t="s">
        <v>738</v>
      </c>
      <c r="H8861" s="2">
        <v>44690.122430555559</v>
      </c>
      <c r="I8861" s="1" t="s">
        <v>98</v>
      </c>
      <c r="J8861" s="1" t="s">
        <v>99</v>
      </c>
      <c r="K8861" s="1" t="s">
        <v>126</v>
      </c>
      <c r="L8861" s="1" t="s">
        <v>126</v>
      </c>
      <c r="M8861" s="1" t="s">
        <v>205</v>
      </c>
      <c r="N8861" s="1" t="s">
        <v>128</v>
      </c>
      <c r="O8861" s="1" t="s">
        <v>5855</v>
      </c>
      <c r="P8861" s="1" t="s">
        <v>206</v>
      </c>
      <c r="Q8861" s="1" t="s">
        <v>553</v>
      </c>
      <c r="R8861" s="2">
        <v>44613.541666666664</v>
      </c>
      <c r="S8861" s="2">
        <v>44546.541666666664</v>
      </c>
      <c r="T8861" s="2">
        <v>44546.541666666664</v>
      </c>
      <c r="U8861" s="2">
        <v>44615.082476851851</v>
      </c>
      <c r="V8861" s="2"/>
      <c r="W8861" s="1" t="s">
        <v>5856</v>
      </c>
      <c r="X8861" s="2"/>
      <c r="Y8861" s="1" t="s">
        <v>131</v>
      </c>
      <c r="Z8861" s="1" t="s">
        <v>132</v>
      </c>
      <c r="AA8861" s="1" t="s">
        <v>5858</v>
      </c>
      <c r="AB8861" s="1" t="s">
        <v>133</v>
      </c>
      <c r="AC8861" s="1" t="s">
        <v>3645</v>
      </c>
      <c r="AD8861" s="1" t="s">
        <v>3646</v>
      </c>
      <c r="AE8861" s="1" t="s">
        <v>419</v>
      </c>
      <c r="AF8861" s="1" t="s">
        <v>111</v>
      </c>
      <c r="AG8861" s="1" t="s">
        <v>3423</v>
      </c>
      <c r="AH8861" s="1" t="s">
        <v>5859</v>
      </c>
      <c r="AI8861" s="1" t="s">
        <v>553</v>
      </c>
      <c r="AJ8861" t="b">
        <v>0</v>
      </c>
      <c r="AK8861" t="b">
        <v>0</v>
      </c>
      <c r="AL8861">
        <v>0</v>
      </c>
      <c r="AM8861" t="b">
        <v>1</v>
      </c>
      <c r="AN8861" s="1" t="s">
        <v>100</v>
      </c>
      <c r="AO8861" s="1" t="s">
        <v>100</v>
      </c>
      <c r="AP8861" s="1" t="s">
        <v>100</v>
      </c>
      <c r="AQ8861" s="1" t="s">
        <v>226</v>
      </c>
      <c r="AR8861" t="b">
        <v>0</v>
      </c>
      <c r="AS8861" s="1" t="s">
        <v>5860</v>
      </c>
      <c r="AT8861" s="1" t="s">
        <v>5861</v>
      </c>
      <c r="AU8861" s="1" t="s">
        <v>5862</v>
      </c>
      <c r="AV8861" s="1" t="s">
        <v>100</v>
      </c>
      <c r="AW8861" s="1" t="s">
        <v>5863</v>
      </c>
      <c r="AX8861" s="1" t="s">
        <v>117</v>
      </c>
      <c r="AY8861" s="1" t="s">
        <v>118</v>
      </c>
      <c r="AZ8861" s="1" t="s">
        <v>2193</v>
      </c>
      <c r="BA8861" s="1" t="s">
        <v>5864</v>
      </c>
      <c r="BB8861" t="b">
        <v>0</v>
      </c>
      <c r="BC8861" s="1" t="s">
        <v>142</v>
      </c>
      <c r="BD8861" s="1" t="s">
        <v>5859</v>
      </c>
      <c r="BE8861" s="1" t="s">
        <v>2194</v>
      </c>
      <c r="BF8861" s="1" t="s">
        <v>5865</v>
      </c>
      <c r="BG8861" s="1" t="s">
        <v>5866</v>
      </c>
      <c r="BH8861" s="1" t="s">
        <v>184</v>
      </c>
      <c r="BI8861" t="b">
        <v>0</v>
      </c>
      <c r="BJ8861" s="1" t="s">
        <v>100</v>
      </c>
      <c r="BK8861">
        <v>0</v>
      </c>
      <c r="BL8861" t="b">
        <v>0</v>
      </c>
      <c r="BM8861" t="b">
        <v>0</v>
      </c>
      <c r="BN8861">
        <v>3</v>
      </c>
      <c r="BO8861" s="1" t="s">
        <v>5860</v>
      </c>
      <c r="BP8861" s="1" t="s">
        <v>146</v>
      </c>
      <c r="BQ8861" s="2"/>
      <c r="BR8861" s="1" t="s">
        <v>100</v>
      </c>
      <c r="BS8861" s="1" t="s">
        <v>100</v>
      </c>
      <c r="BT8861" t="b">
        <v>0</v>
      </c>
      <c r="BU8861">
        <v>0</v>
      </c>
      <c r="BV8861" s="1" t="s">
        <v>147</v>
      </c>
      <c r="BW8861">
        <v>13.98</v>
      </c>
      <c r="BX8861">
        <v>1</v>
      </c>
      <c r="BY8861" s="1" t="s">
        <v>146</v>
      </c>
      <c r="BZ8861" s="1" t="s">
        <v>100</v>
      </c>
      <c r="CA8861">
        <v>5</v>
      </c>
      <c r="CB8861" s="1" t="s">
        <v>146</v>
      </c>
      <c r="CC8861">
        <v>-41.94</v>
      </c>
      <c r="CD8861">
        <v>-41.94</v>
      </c>
      <c r="CE8861">
        <v>-41.94</v>
      </c>
      <c r="CF8861" s="1" t="s">
        <v>5864</v>
      </c>
      <c r="CG8861" s="1" t="s">
        <v>5867</v>
      </c>
      <c r="CH8861" s="1" t="s">
        <v>100</v>
      </c>
      <c r="CI8861">
        <v>21</v>
      </c>
      <c r="CJ8861" s="1" t="s">
        <v>728</v>
      </c>
      <c r="CK8861" s="1" t="s">
        <v>1018</v>
      </c>
      <c r="CL8861" s="1" t="s">
        <v>729</v>
      </c>
      <c r="CM8861">
        <v>0</v>
      </c>
      <c r="CN8861">
        <v>0</v>
      </c>
      <c r="CO8861" s="1" t="s">
        <v>100</v>
      </c>
      <c r="CP8861" s="1"/>
      <c r="CQ8861" s="1"/>
    </row>
    <row r="8862" spans="1:95" hidden="1" x14ac:dyDescent="0.25">
      <c r="A8862" s="1">
        <v>65023482</v>
      </c>
      <c r="B8862" s="1" t="s">
        <v>124</v>
      </c>
      <c r="C8862" s="1" t="s">
        <v>100</v>
      </c>
      <c r="D8862" s="1" t="s">
        <v>100</v>
      </c>
      <c r="E8862" s="2">
        <v>44608</v>
      </c>
      <c r="F8862" s="1" t="s">
        <v>168</v>
      </c>
      <c r="G8862" s="1" t="s">
        <v>97</v>
      </c>
      <c r="H8862" s="2">
        <v>44638.402233796296</v>
      </c>
      <c r="I8862" s="1" t="s">
        <v>98</v>
      </c>
      <c r="J8862" s="1" t="s">
        <v>99</v>
      </c>
      <c r="K8862" s="1" t="s">
        <v>126</v>
      </c>
      <c r="L8862" s="1" t="s">
        <v>126</v>
      </c>
      <c r="M8862" s="1" t="s">
        <v>205</v>
      </c>
      <c r="N8862" s="1" t="s">
        <v>128</v>
      </c>
      <c r="O8862" s="1" t="s">
        <v>867</v>
      </c>
      <c r="P8862" s="1" t="s">
        <v>206</v>
      </c>
      <c r="Q8862" s="1" t="s">
        <v>553</v>
      </c>
      <c r="R8862" s="2">
        <v>44529.541666666664</v>
      </c>
      <c r="S8862" s="2">
        <v>44502.541666666664</v>
      </c>
      <c r="T8862" s="2">
        <v>44503.541666666664</v>
      </c>
      <c r="U8862" s="2">
        <v>44637.881041666667</v>
      </c>
      <c r="V8862" s="2"/>
      <c r="W8862" s="1" t="s">
        <v>868</v>
      </c>
      <c r="X8862" s="2"/>
      <c r="Y8862" s="1" t="s">
        <v>219</v>
      </c>
      <c r="Z8862" s="1" t="s">
        <v>132</v>
      </c>
      <c r="AA8862" s="1" t="s">
        <v>870</v>
      </c>
      <c r="AB8862" s="1" t="s">
        <v>133</v>
      </c>
      <c r="AC8862" s="1" t="s">
        <v>497</v>
      </c>
      <c r="AD8862" s="1" t="s">
        <v>498</v>
      </c>
      <c r="AE8862" s="1" t="s">
        <v>210</v>
      </c>
      <c r="AF8862" s="1" t="s">
        <v>111</v>
      </c>
      <c r="AG8862" s="1" t="s">
        <v>554</v>
      </c>
      <c r="AH8862" s="1" t="s">
        <v>851</v>
      </c>
      <c r="AI8862" s="1" t="s">
        <v>553</v>
      </c>
      <c r="AJ8862" t="b">
        <v>0</v>
      </c>
      <c r="AK8862" t="b">
        <v>0</v>
      </c>
      <c r="AL8862">
        <v>0</v>
      </c>
      <c r="AM8862" t="b">
        <v>0</v>
      </c>
      <c r="AN8862" s="1" t="s">
        <v>100</v>
      </c>
      <c r="AO8862" s="1" t="s">
        <v>100</v>
      </c>
      <c r="AP8862" s="1" t="s">
        <v>100</v>
      </c>
      <c r="AQ8862" s="1" t="s">
        <v>212</v>
      </c>
      <c r="AR8862" t="b">
        <v>0</v>
      </c>
      <c r="AS8862" s="1" t="s">
        <v>852</v>
      </c>
      <c r="AT8862" s="1" t="s">
        <v>190</v>
      </c>
      <c r="AU8862" s="1" t="s">
        <v>139</v>
      </c>
      <c r="AV8862" s="1" t="s">
        <v>100</v>
      </c>
      <c r="AW8862" s="1" t="s">
        <v>867</v>
      </c>
      <c r="AX8862" s="1" t="s">
        <v>140</v>
      </c>
      <c r="AY8862" s="1" t="s">
        <v>118</v>
      </c>
      <c r="AZ8862" s="1" t="s">
        <v>141</v>
      </c>
      <c r="BA8862" s="1" t="s">
        <v>871</v>
      </c>
      <c r="BB8862" t="b">
        <v>0</v>
      </c>
      <c r="BC8862" s="1" t="s">
        <v>216</v>
      </c>
      <c r="BD8862" s="1" t="s">
        <v>143</v>
      </c>
      <c r="BE8862" s="1" t="s">
        <v>144</v>
      </c>
      <c r="BF8862" s="1" t="s">
        <v>872</v>
      </c>
      <c r="BG8862" s="1" t="s">
        <v>873</v>
      </c>
      <c r="BH8862" s="1" t="s">
        <v>121</v>
      </c>
      <c r="BI8862" t="b">
        <v>0</v>
      </c>
      <c r="BJ8862" s="1" t="s">
        <v>100</v>
      </c>
      <c r="BK8862">
        <v>0</v>
      </c>
      <c r="BL8862" t="b">
        <v>0</v>
      </c>
      <c r="BM8862" t="b">
        <v>0</v>
      </c>
      <c r="BN8862">
        <v>4</v>
      </c>
      <c r="BO8862" s="1" t="s">
        <v>145</v>
      </c>
      <c r="BP8862" s="1" t="s">
        <v>146</v>
      </c>
      <c r="BQ8862" s="2"/>
      <c r="BR8862" s="1" t="s">
        <v>100</v>
      </c>
      <c r="BS8862" s="1" t="s">
        <v>100</v>
      </c>
      <c r="BT8862" t="b">
        <v>0</v>
      </c>
      <c r="BU8862">
        <v>10</v>
      </c>
      <c r="BV8862" s="1" t="s">
        <v>147</v>
      </c>
      <c r="BW8862">
        <v>10.74</v>
      </c>
      <c r="BX8862">
        <v>1</v>
      </c>
      <c r="BY8862" s="1" t="s">
        <v>146</v>
      </c>
      <c r="BZ8862" s="1" t="s">
        <v>100</v>
      </c>
      <c r="CA8862">
        <v>4</v>
      </c>
      <c r="CB8862" s="1" t="s">
        <v>146</v>
      </c>
      <c r="CC8862">
        <v>-42.96</v>
      </c>
      <c r="CD8862">
        <v>-47.26</v>
      </c>
      <c r="CE8862">
        <v>-47.26</v>
      </c>
      <c r="CF8862" s="1" t="s">
        <v>871</v>
      </c>
      <c r="CG8862" s="1" t="s">
        <v>100</v>
      </c>
      <c r="CH8862" s="1" t="s">
        <v>100</v>
      </c>
      <c r="CI8862">
        <v>8</v>
      </c>
      <c r="CJ8862" s="1" t="s">
        <v>217</v>
      </c>
      <c r="CK8862" s="1" t="s">
        <v>149</v>
      </c>
      <c r="CL8862" s="1" t="s">
        <v>218</v>
      </c>
      <c r="CM8862">
        <v>0</v>
      </c>
      <c r="CN8862">
        <v>0</v>
      </c>
      <c r="CO8862" s="1" t="s">
        <v>100</v>
      </c>
      <c r="CP8862" s="1"/>
      <c r="CQ8862" s="1"/>
    </row>
    <row r="8863" spans="1:95" hidden="1" x14ac:dyDescent="0.25">
      <c r="A8863" s="1">
        <v>65038644</v>
      </c>
      <c r="B8863" s="1" t="s">
        <v>124</v>
      </c>
      <c r="C8863" s="1" t="s">
        <v>100</v>
      </c>
      <c r="D8863" s="1" t="s">
        <v>100</v>
      </c>
      <c r="E8863" s="2">
        <v>44652</v>
      </c>
      <c r="F8863" s="1" t="s">
        <v>204</v>
      </c>
      <c r="G8863" s="1" t="s">
        <v>97</v>
      </c>
      <c r="H8863" s="2">
        <v>44658.443645833337</v>
      </c>
      <c r="I8863" s="1" t="s">
        <v>98</v>
      </c>
      <c r="J8863" s="1" t="s">
        <v>99</v>
      </c>
      <c r="K8863" s="1" t="s">
        <v>126</v>
      </c>
      <c r="L8863" s="1" t="s">
        <v>126</v>
      </c>
      <c r="M8863" s="1" t="s">
        <v>205</v>
      </c>
      <c r="N8863" s="1" t="s">
        <v>128</v>
      </c>
      <c r="O8863" s="1" t="s">
        <v>7344</v>
      </c>
      <c r="P8863" s="1" t="s">
        <v>206</v>
      </c>
      <c r="Q8863" s="1" t="s">
        <v>553</v>
      </c>
      <c r="R8863" s="2">
        <v>44605.541666666664</v>
      </c>
      <c r="S8863" s="2">
        <v>44547.541666666664</v>
      </c>
      <c r="T8863" s="2">
        <v>44547.541666666664</v>
      </c>
      <c r="U8863" s="2">
        <v>44657.959756944445</v>
      </c>
      <c r="V8863" s="2"/>
      <c r="W8863" s="1" t="s">
        <v>7345</v>
      </c>
      <c r="X8863" s="2"/>
      <c r="Y8863" s="1" t="s">
        <v>131</v>
      </c>
      <c r="Z8863" s="1" t="s">
        <v>132</v>
      </c>
      <c r="AA8863" s="1" t="s">
        <v>7347</v>
      </c>
      <c r="AB8863" s="1" t="s">
        <v>133</v>
      </c>
      <c r="AC8863" s="1" t="s">
        <v>2125</v>
      </c>
      <c r="AD8863" s="1" t="s">
        <v>2126</v>
      </c>
      <c r="AE8863" s="1" t="s">
        <v>210</v>
      </c>
      <c r="AF8863" s="1" t="s">
        <v>111</v>
      </c>
      <c r="AG8863" s="1" t="s">
        <v>554</v>
      </c>
      <c r="AH8863" s="1" t="s">
        <v>3234</v>
      </c>
      <c r="AI8863" s="1" t="s">
        <v>553</v>
      </c>
      <c r="AJ8863" t="b">
        <v>0</v>
      </c>
      <c r="AK8863" t="b">
        <v>0</v>
      </c>
      <c r="AL8863">
        <v>0</v>
      </c>
      <c r="AM8863" t="b">
        <v>0</v>
      </c>
      <c r="AN8863" s="1" t="s">
        <v>100</v>
      </c>
      <c r="AO8863" s="1" t="s">
        <v>100</v>
      </c>
      <c r="AP8863" s="1" t="s">
        <v>100</v>
      </c>
      <c r="AQ8863" s="1" t="s">
        <v>212</v>
      </c>
      <c r="AR8863" t="b">
        <v>0</v>
      </c>
      <c r="AS8863" s="1" t="s">
        <v>3235</v>
      </c>
      <c r="AT8863" s="1" t="s">
        <v>710</v>
      </c>
      <c r="AU8863" s="1" t="s">
        <v>711</v>
      </c>
      <c r="AV8863" s="1" t="s">
        <v>100</v>
      </c>
      <c r="AW8863" s="1" t="s">
        <v>7344</v>
      </c>
      <c r="AX8863" s="1" t="s">
        <v>117</v>
      </c>
      <c r="AY8863" s="1" t="s">
        <v>118</v>
      </c>
      <c r="AZ8863" s="1" t="s">
        <v>712</v>
      </c>
      <c r="BA8863" s="1" t="s">
        <v>7348</v>
      </c>
      <c r="BB8863" t="b">
        <v>0</v>
      </c>
      <c r="BC8863" s="1" t="s">
        <v>216</v>
      </c>
      <c r="BD8863" s="1" t="s">
        <v>3234</v>
      </c>
      <c r="BE8863" s="1" t="s">
        <v>713</v>
      </c>
      <c r="BF8863" s="1" t="s">
        <v>7349</v>
      </c>
      <c r="BG8863" s="1" t="s">
        <v>7350</v>
      </c>
      <c r="BH8863" s="1" t="s">
        <v>121</v>
      </c>
      <c r="BI8863" t="b">
        <v>0</v>
      </c>
      <c r="BJ8863" s="1" t="s">
        <v>100</v>
      </c>
      <c r="BK8863">
        <v>0</v>
      </c>
      <c r="BL8863" t="b">
        <v>0</v>
      </c>
      <c r="BM8863" t="b">
        <v>0</v>
      </c>
      <c r="BN8863">
        <v>1</v>
      </c>
      <c r="BO8863" s="1" t="s">
        <v>3235</v>
      </c>
      <c r="BP8863" s="1" t="s">
        <v>146</v>
      </c>
      <c r="BQ8863" s="2"/>
      <c r="BR8863" s="1" t="s">
        <v>100</v>
      </c>
      <c r="BS8863" s="1" t="s">
        <v>100</v>
      </c>
      <c r="BT8863" t="b">
        <v>1</v>
      </c>
      <c r="BU8863">
        <v>0</v>
      </c>
      <c r="BV8863" s="1" t="s">
        <v>147</v>
      </c>
      <c r="BW8863">
        <v>12</v>
      </c>
      <c r="BX8863">
        <v>1</v>
      </c>
      <c r="BY8863" s="1" t="s">
        <v>146</v>
      </c>
      <c r="BZ8863" s="1" t="s">
        <v>100</v>
      </c>
      <c r="CA8863">
        <v>1</v>
      </c>
      <c r="CB8863" s="1" t="s">
        <v>146</v>
      </c>
      <c r="CC8863">
        <v>-12</v>
      </c>
      <c r="CD8863">
        <v>-12</v>
      </c>
      <c r="CE8863">
        <v>-12</v>
      </c>
      <c r="CF8863" s="1" t="s">
        <v>7348</v>
      </c>
      <c r="CG8863" s="1" t="s">
        <v>100</v>
      </c>
      <c r="CH8863" s="1" t="s">
        <v>100</v>
      </c>
      <c r="CI8863">
        <v>60</v>
      </c>
      <c r="CJ8863" s="1" t="s">
        <v>217</v>
      </c>
      <c r="CK8863" s="1" t="s">
        <v>123</v>
      </c>
      <c r="CL8863" s="1" t="s">
        <v>218</v>
      </c>
      <c r="CM8863">
        <v>0</v>
      </c>
      <c r="CN8863">
        <v>0</v>
      </c>
      <c r="CO8863" s="1" t="s">
        <v>100</v>
      </c>
      <c r="CP8863" s="1"/>
      <c r="CQ8863" s="1"/>
    </row>
    <row r="8864" spans="1:95" hidden="1" x14ac:dyDescent="0.25">
      <c r="A8864" s="1">
        <v>65036375</v>
      </c>
      <c r="B8864" s="1" t="s">
        <v>124</v>
      </c>
      <c r="C8864" s="1" t="s">
        <v>100</v>
      </c>
      <c r="D8864" s="1" t="s">
        <v>100</v>
      </c>
      <c r="E8864" s="2">
        <v>44644</v>
      </c>
      <c r="F8864" s="1" t="s">
        <v>168</v>
      </c>
      <c r="G8864" s="1" t="s">
        <v>97</v>
      </c>
      <c r="H8864" s="2">
        <v>44664.443136574075</v>
      </c>
      <c r="I8864" s="1" t="s">
        <v>98</v>
      </c>
      <c r="J8864" s="1" t="s">
        <v>99</v>
      </c>
      <c r="K8864" s="1" t="s">
        <v>126</v>
      </c>
      <c r="L8864" s="1" t="s">
        <v>126</v>
      </c>
      <c r="M8864" s="1" t="s">
        <v>205</v>
      </c>
      <c r="N8864" s="1" t="s">
        <v>128</v>
      </c>
      <c r="O8864" s="1" t="s">
        <v>3324</v>
      </c>
      <c r="P8864" s="1" t="s">
        <v>206</v>
      </c>
      <c r="Q8864" s="1" t="s">
        <v>553</v>
      </c>
      <c r="R8864" s="2">
        <v>44550.541666666664</v>
      </c>
      <c r="S8864" s="2">
        <v>44420.583333333336</v>
      </c>
      <c r="T8864" s="2">
        <v>44421.583333333336</v>
      </c>
      <c r="U8864" s="2">
        <v>44664.124849537038</v>
      </c>
      <c r="V8864" s="2"/>
      <c r="W8864" s="1" t="s">
        <v>3325</v>
      </c>
      <c r="X8864" s="2"/>
      <c r="Y8864" s="1" t="s">
        <v>169</v>
      </c>
      <c r="Z8864" s="1" t="s">
        <v>132</v>
      </c>
      <c r="AA8864" s="1" t="s">
        <v>4550</v>
      </c>
      <c r="AB8864" s="1" t="s">
        <v>133</v>
      </c>
      <c r="AC8864" s="1" t="s">
        <v>370</v>
      </c>
      <c r="AD8864" s="1" t="s">
        <v>371</v>
      </c>
      <c r="AE8864" s="1" t="s">
        <v>210</v>
      </c>
      <c r="AF8864" s="1" t="s">
        <v>111</v>
      </c>
      <c r="AG8864" s="1" t="s">
        <v>554</v>
      </c>
      <c r="AH8864" s="1" t="s">
        <v>851</v>
      </c>
      <c r="AI8864" s="1" t="s">
        <v>553</v>
      </c>
      <c r="AJ8864" t="b">
        <v>0</v>
      </c>
      <c r="AK8864" t="b">
        <v>1</v>
      </c>
      <c r="AL8864">
        <v>0</v>
      </c>
      <c r="AM8864" t="b">
        <v>0</v>
      </c>
      <c r="AN8864" s="1" t="s">
        <v>100</v>
      </c>
      <c r="AO8864" s="1" t="s">
        <v>100</v>
      </c>
      <c r="AP8864" s="1" t="s">
        <v>100</v>
      </c>
      <c r="AQ8864" s="1" t="s">
        <v>212</v>
      </c>
      <c r="AR8864" t="b">
        <v>0</v>
      </c>
      <c r="AS8864" s="1" t="s">
        <v>852</v>
      </c>
      <c r="AT8864" s="1" t="s">
        <v>190</v>
      </c>
      <c r="AU8864" s="1" t="s">
        <v>139</v>
      </c>
      <c r="AV8864" s="1" t="s">
        <v>100</v>
      </c>
      <c r="AW8864" s="1" t="s">
        <v>3324</v>
      </c>
      <c r="AX8864" s="1" t="s">
        <v>140</v>
      </c>
      <c r="AY8864" s="1" t="s">
        <v>118</v>
      </c>
      <c r="AZ8864" s="1" t="s">
        <v>141</v>
      </c>
      <c r="BA8864" s="1" t="s">
        <v>3328</v>
      </c>
      <c r="BB8864" t="b">
        <v>0</v>
      </c>
      <c r="BC8864" s="1" t="s">
        <v>216</v>
      </c>
      <c r="BD8864" s="1" t="s">
        <v>143</v>
      </c>
      <c r="BE8864" s="1" t="s">
        <v>144</v>
      </c>
      <c r="BF8864" s="1" t="s">
        <v>3329</v>
      </c>
      <c r="BG8864" s="1" t="s">
        <v>3330</v>
      </c>
      <c r="BH8864" s="1" t="s">
        <v>121</v>
      </c>
      <c r="BI8864" t="b">
        <v>0</v>
      </c>
      <c r="BJ8864" s="1" t="s">
        <v>100</v>
      </c>
      <c r="BK8864">
        <v>0</v>
      </c>
      <c r="BL8864" t="b">
        <v>0</v>
      </c>
      <c r="BM8864" t="b">
        <v>0</v>
      </c>
      <c r="BN8864">
        <v>4</v>
      </c>
      <c r="BO8864" s="1" t="s">
        <v>145</v>
      </c>
      <c r="BP8864" s="1" t="s">
        <v>146</v>
      </c>
      <c r="BQ8864" s="2"/>
      <c r="BR8864" s="1" t="s">
        <v>100</v>
      </c>
      <c r="BS8864" s="1" t="s">
        <v>100</v>
      </c>
      <c r="BT8864" t="b">
        <v>1</v>
      </c>
      <c r="BU8864">
        <v>10</v>
      </c>
      <c r="BV8864" s="1" t="s">
        <v>147</v>
      </c>
      <c r="BW8864">
        <v>10.74</v>
      </c>
      <c r="BX8864">
        <v>1</v>
      </c>
      <c r="BY8864" s="1" t="s">
        <v>146</v>
      </c>
      <c r="BZ8864" s="1" t="s">
        <v>100</v>
      </c>
      <c r="CA8864">
        <v>7</v>
      </c>
      <c r="CB8864" s="1" t="s">
        <v>146</v>
      </c>
      <c r="CC8864">
        <v>-42.96</v>
      </c>
      <c r="CD8864">
        <v>-47.26</v>
      </c>
      <c r="CE8864">
        <v>-47.26</v>
      </c>
      <c r="CF8864" s="1" t="s">
        <v>3331</v>
      </c>
      <c r="CG8864" s="1" t="s">
        <v>100</v>
      </c>
      <c r="CH8864" s="1" t="s">
        <v>100</v>
      </c>
      <c r="CI8864">
        <v>8</v>
      </c>
      <c r="CJ8864" s="1" t="s">
        <v>217</v>
      </c>
      <c r="CK8864" s="1" t="s">
        <v>149</v>
      </c>
      <c r="CL8864" s="1" t="s">
        <v>218</v>
      </c>
      <c r="CM8864">
        <v>0</v>
      </c>
      <c r="CN8864">
        <v>0</v>
      </c>
      <c r="CO8864" s="1" t="s">
        <v>100</v>
      </c>
      <c r="CP8864" s="1"/>
      <c r="CQ8864" s="1"/>
    </row>
    <row r="8865" spans="1:95" hidden="1" x14ac:dyDescent="0.25">
      <c r="A8865" s="1">
        <v>65036375</v>
      </c>
      <c r="B8865" s="1" t="s">
        <v>124</v>
      </c>
      <c r="C8865" s="1" t="s">
        <v>100</v>
      </c>
      <c r="D8865" s="1" t="s">
        <v>100</v>
      </c>
      <c r="E8865" s="2">
        <v>44644</v>
      </c>
      <c r="F8865" s="1" t="s">
        <v>168</v>
      </c>
      <c r="G8865" s="1" t="s">
        <v>97</v>
      </c>
      <c r="H8865" s="2">
        <v>44664.443136574075</v>
      </c>
      <c r="I8865" s="1" t="s">
        <v>98</v>
      </c>
      <c r="J8865" s="1" t="s">
        <v>99</v>
      </c>
      <c r="K8865" s="1" t="s">
        <v>126</v>
      </c>
      <c r="L8865" s="1" t="s">
        <v>126</v>
      </c>
      <c r="M8865" s="1" t="s">
        <v>205</v>
      </c>
      <c r="N8865" s="1" t="s">
        <v>128</v>
      </c>
      <c r="O8865" s="1" t="s">
        <v>3324</v>
      </c>
      <c r="P8865" s="1" t="s">
        <v>206</v>
      </c>
      <c r="Q8865" s="1" t="s">
        <v>553</v>
      </c>
      <c r="R8865" s="2">
        <v>44550.541666666664</v>
      </c>
      <c r="S8865" s="2">
        <v>44420.583333333336</v>
      </c>
      <c r="T8865" s="2">
        <v>44421.583333333336</v>
      </c>
      <c r="U8865" s="2">
        <v>44664.124849537038</v>
      </c>
      <c r="V8865" s="2"/>
      <c r="W8865" s="1" t="s">
        <v>3325</v>
      </c>
      <c r="X8865" s="2"/>
      <c r="Y8865" s="1" t="s">
        <v>177</v>
      </c>
      <c r="Z8865" s="1" t="s">
        <v>132</v>
      </c>
      <c r="AA8865" s="1" t="s">
        <v>6045</v>
      </c>
      <c r="AB8865" s="1" t="s">
        <v>133</v>
      </c>
      <c r="AC8865" s="1" t="s">
        <v>465</v>
      </c>
      <c r="AD8865" s="1" t="s">
        <v>466</v>
      </c>
      <c r="AE8865" s="1" t="s">
        <v>210</v>
      </c>
      <c r="AF8865" s="1" t="s">
        <v>111</v>
      </c>
      <c r="AG8865" s="1" t="s">
        <v>554</v>
      </c>
      <c r="AH8865" s="1" t="s">
        <v>851</v>
      </c>
      <c r="AI8865" s="1" t="s">
        <v>553</v>
      </c>
      <c r="AJ8865" t="b">
        <v>0</v>
      </c>
      <c r="AK8865" t="b">
        <v>1</v>
      </c>
      <c r="AL8865">
        <v>0</v>
      </c>
      <c r="AM8865" t="b">
        <v>0</v>
      </c>
      <c r="AN8865" s="1" t="s">
        <v>100</v>
      </c>
      <c r="AO8865" s="1" t="s">
        <v>100</v>
      </c>
      <c r="AP8865" s="1" t="s">
        <v>100</v>
      </c>
      <c r="AQ8865" s="1" t="s">
        <v>212</v>
      </c>
      <c r="AR8865" t="b">
        <v>0</v>
      </c>
      <c r="AS8865" s="1" t="s">
        <v>852</v>
      </c>
      <c r="AT8865" s="1" t="s">
        <v>190</v>
      </c>
      <c r="AU8865" s="1" t="s">
        <v>139</v>
      </c>
      <c r="AV8865" s="1" t="s">
        <v>100</v>
      </c>
      <c r="AW8865" s="1" t="s">
        <v>3324</v>
      </c>
      <c r="AX8865" s="1" t="s">
        <v>140</v>
      </c>
      <c r="AY8865" s="1" t="s">
        <v>118</v>
      </c>
      <c r="AZ8865" s="1" t="s">
        <v>141</v>
      </c>
      <c r="BA8865" s="1" t="s">
        <v>3328</v>
      </c>
      <c r="BB8865" t="b">
        <v>0</v>
      </c>
      <c r="BC8865" s="1" t="s">
        <v>216</v>
      </c>
      <c r="BD8865" s="1" t="s">
        <v>143</v>
      </c>
      <c r="BE8865" s="1" t="s">
        <v>144</v>
      </c>
      <c r="BF8865" s="1" t="s">
        <v>3329</v>
      </c>
      <c r="BG8865" s="1" t="s">
        <v>3330</v>
      </c>
      <c r="BH8865" s="1" t="s">
        <v>121</v>
      </c>
      <c r="BI8865" t="b">
        <v>0</v>
      </c>
      <c r="BJ8865" s="1" t="s">
        <v>100</v>
      </c>
      <c r="BK8865">
        <v>0</v>
      </c>
      <c r="BL8865" t="b">
        <v>0</v>
      </c>
      <c r="BM8865" t="b">
        <v>0</v>
      </c>
      <c r="BN8865">
        <v>2</v>
      </c>
      <c r="BO8865" s="1" t="s">
        <v>145</v>
      </c>
      <c r="BP8865" s="1" t="s">
        <v>146</v>
      </c>
      <c r="BQ8865" s="2"/>
      <c r="BR8865" s="1" t="s">
        <v>100</v>
      </c>
      <c r="BS8865" s="1" t="s">
        <v>100</v>
      </c>
      <c r="BT8865" t="b">
        <v>1</v>
      </c>
      <c r="BU8865">
        <v>10</v>
      </c>
      <c r="BV8865" s="1" t="s">
        <v>147</v>
      </c>
      <c r="BW8865">
        <v>10.74</v>
      </c>
      <c r="BX8865">
        <v>1</v>
      </c>
      <c r="BY8865" s="1" t="s">
        <v>146</v>
      </c>
      <c r="BZ8865" s="1" t="s">
        <v>100</v>
      </c>
      <c r="CA8865">
        <v>2</v>
      </c>
      <c r="CB8865" s="1" t="s">
        <v>146</v>
      </c>
      <c r="CC8865">
        <v>-21.48</v>
      </c>
      <c r="CD8865">
        <v>-23.63</v>
      </c>
      <c r="CE8865">
        <v>-23.63</v>
      </c>
      <c r="CF8865" s="1" t="s">
        <v>3331</v>
      </c>
      <c r="CG8865" s="1" t="s">
        <v>100</v>
      </c>
      <c r="CH8865" s="1" t="s">
        <v>100</v>
      </c>
      <c r="CI8865">
        <v>8</v>
      </c>
      <c r="CJ8865" s="1" t="s">
        <v>217</v>
      </c>
      <c r="CK8865" s="1" t="s">
        <v>149</v>
      </c>
      <c r="CL8865" s="1" t="s">
        <v>218</v>
      </c>
      <c r="CM8865">
        <v>0</v>
      </c>
      <c r="CN8865">
        <v>0</v>
      </c>
      <c r="CO8865" s="1" t="s">
        <v>100</v>
      </c>
      <c r="CP8865" s="1"/>
      <c r="CQ8865" s="1"/>
    </row>
    <row r="8866" spans="1:95" hidden="1" x14ac:dyDescent="0.25">
      <c r="A8866" s="1">
        <v>65036375</v>
      </c>
      <c r="B8866" s="1" t="s">
        <v>124</v>
      </c>
      <c r="C8866" s="1" t="s">
        <v>100</v>
      </c>
      <c r="D8866" s="1" t="s">
        <v>100</v>
      </c>
      <c r="E8866" s="2">
        <v>44644</v>
      </c>
      <c r="F8866" s="1" t="s">
        <v>168</v>
      </c>
      <c r="G8866" s="1" t="s">
        <v>97</v>
      </c>
      <c r="H8866" s="2">
        <v>44664.443136574075</v>
      </c>
      <c r="I8866" s="1" t="s">
        <v>98</v>
      </c>
      <c r="J8866" s="1" t="s">
        <v>99</v>
      </c>
      <c r="K8866" s="1" t="s">
        <v>126</v>
      </c>
      <c r="L8866" s="1" t="s">
        <v>126</v>
      </c>
      <c r="M8866" s="1" t="s">
        <v>205</v>
      </c>
      <c r="N8866" s="1" t="s">
        <v>128</v>
      </c>
      <c r="O8866" s="1" t="s">
        <v>3324</v>
      </c>
      <c r="P8866" s="1" t="s">
        <v>206</v>
      </c>
      <c r="Q8866" s="1" t="s">
        <v>553</v>
      </c>
      <c r="R8866" s="2">
        <v>44550.541666666664</v>
      </c>
      <c r="S8866" s="2">
        <v>44420.583333333336</v>
      </c>
      <c r="T8866" s="2">
        <v>44421.583333333336</v>
      </c>
      <c r="U8866" s="2">
        <v>44664.124849537038</v>
      </c>
      <c r="V8866" s="2"/>
      <c r="W8866" s="1" t="s">
        <v>3325</v>
      </c>
      <c r="X8866" s="2"/>
      <c r="Y8866" s="1" t="s">
        <v>289</v>
      </c>
      <c r="Z8866" s="1" t="s">
        <v>132</v>
      </c>
      <c r="AA8866" s="1" t="s">
        <v>3872</v>
      </c>
      <c r="AB8866" s="1" t="s">
        <v>133</v>
      </c>
      <c r="AC8866" s="1" t="s">
        <v>319</v>
      </c>
      <c r="AD8866" s="1" t="s">
        <v>320</v>
      </c>
      <c r="AE8866" s="1" t="s">
        <v>210</v>
      </c>
      <c r="AF8866" s="1" t="s">
        <v>111</v>
      </c>
      <c r="AG8866" s="1" t="s">
        <v>554</v>
      </c>
      <c r="AH8866" s="1" t="s">
        <v>851</v>
      </c>
      <c r="AI8866" s="1" t="s">
        <v>553</v>
      </c>
      <c r="AJ8866" t="b">
        <v>0</v>
      </c>
      <c r="AK8866" t="b">
        <v>1</v>
      </c>
      <c r="AL8866">
        <v>0</v>
      </c>
      <c r="AM8866" t="b">
        <v>0</v>
      </c>
      <c r="AN8866" s="1" t="s">
        <v>100</v>
      </c>
      <c r="AO8866" s="1" t="s">
        <v>100</v>
      </c>
      <c r="AP8866" s="1" t="s">
        <v>100</v>
      </c>
      <c r="AQ8866" s="1" t="s">
        <v>212</v>
      </c>
      <c r="AR8866" t="b">
        <v>0</v>
      </c>
      <c r="AS8866" s="1" t="s">
        <v>852</v>
      </c>
      <c r="AT8866" s="1" t="s">
        <v>190</v>
      </c>
      <c r="AU8866" s="1" t="s">
        <v>139</v>
      </c>
      <c r="AV8866" s="1" t="s">
        <v>100</v>
      </c>
      <c r="AW8866" s="1" t="s">
        <v>3324</v>
      </c>
      <c r="AX8866" s="1" t="s">
        <v>140</v>
      </c>
      <c r="AY8866" s="1" t="s">
        <v>118</v>
      </c>
      <c r="AZ8866" s="1" t="s">
        <v>141</v>
      </c>
      <c r="BA8866" s="1" t="s">
        <v>3328</v>
      </c>
      <c r="BB8866" t="b">
        <v>0</v>
      </c>
      <c r="BC8866" s="1" t="s">
        <v>216</v>
      </c>
      <c r="BD8866" s="1" t="s">
        <v>143</v>
      </c>
      <c r="BE8866" s="1" t="s">
        <v>144</v>
      </c>
      <c r="BF8866" s="1" t="s">
        <v>3329</v>
      </c>
      <c r="BG8866" s="1" t="s">
        <v>3330</v>
      </c>
      <c r="BH8866" s="1" t="s">
        <v>121</v>
      </c>
      <c r="BI8866" t="b">
        <v>0</v>
      </c>
      <c r="BJ8866" s="1" t="s">
        <v>100</v>
      </c>
      <c r="BK8866">
        <v>0</v>
      </c>
      <c r="BL8866" t="b">
        <v>0</v>
      </c>
      <c r="BM8866" t="b">
        <v>0</v>
      </c>
      <c r="BN8866">
        <v>11</v>
      </c>
      <c r="BO8866" s="1" t="s">
        <v>145</v>
      </c>
      <c r="BP8866" s="1" t="s">
        <v>146</v>
      </c>
      <c r="BQ8866" s="2"/>
      <c r="BR8866" s="1" t="s">
        <v>100</v>
      </c>
      <c r="BS8866" s="1" t="s">
        <v>100</v>
      </c>
      <c r="BT8866" t="b">
        <v>1</v>
      </c>
      <c r="BU8866">
        <v>10</v>
      </c>
      <c r="BV8866" s="1" t="s">
        <v>147</v>
      </c>
      <c r="BW8866">
        <v>16.14</v>
      </c>
      <c r="BX8866">
        <v>1</v>
      </c>
      <c r="BY8866" s="1" t="s">
        <v>146</v>
      </c>
      <c r="BZ8866" s="1" t="s">
        <v>100</v>
      </c>
      <c r="CA8866">
        <v>11</v>
      </c>
      <c r="CB8866" s="1" t="s">
        <v>146</v>
      </c>
      <c r="CC8866">
        <v>-177.54</v>
      </c>
      <c r="CD8866">
        <v>-195.29</v>
      </c>
      <c r="CE8866">
        <v>-195.29</v>
      </c>
      <c r="CF8866" s="1" t="s">
        <v>3331</v>
      </c>
      <c r="CG8866" s="1" t="s">
        <v>100</v>
      </c>
      <c r="CH8866" s="1" t="s">
        <v>100</v>
      </c>
      <c r="CI8866">
        <v>12</v>
      </c>
      <c r="CJ8866" s="1" t="s">
        <v>217</v>
      </c>
      <c r="CK8866" s="1" t="s">
        <v>149</v>
      </c>
      <c r="CL8866" s="1" t="s">
        <v>218</v>
      </c>
      <c r="CM8866">
        <v>0</v>
      </c>
      <c r="CN8866">
        <v>0</v>
      </c>
      <c r="CO8866" s="1" t="s">
        <v>100</v>
      </c>
      <c r="CP8866" s="1"/>
      <c r="CQ8866" s="1"/>
    </row>
    <row r="8867" spans="1:95" hidden="1" x14ac:dyDescent="0.25">
      <c r="A8867" s="1">
        <v>65036375</v>
      </c>
      <c r="B8867" s="1" t="s">
        <v>124</v>
      </c>
      <c r="C8867" s="1" t="s">
        <v>100</v>
      </c>
      <c r="D8867" s="1" t="s">
        <v>100</v>
      </c>
      <c r="E8867" s="2">
        <v>44644</v>
      </c>
      <c r="F8867" s="1" t="s">
        <v>168</v>
      </c>
      <c r="G8867" s="1" t="s">
        <v>97</v>
      </c>
      <c r="H8867" s="2">
        <v>44664.443136574075</v>
      </c>
      <c r="I8867" s="1" t="s">
        <v>98</v>
      </c>
      <c r="J8867" s="1" t="s">
        <v>99</v>
      </c>
      <c r="K8867" s="1" t="s">
        <v>126</v>
      </c>
      <c r="L8867" s="1" t="s">
        <v>126</v>
      </c>
      <c r="M8867" s="1" t="s">
        <v>205</v>
      </c>
      <c r="N8867" s="1" t="s">
        <v>128</v>
      </c>
      <c r="O8867" s="1" t="s">
        <v>3324</v>
      </c>
      <c r="P8867" s="1" t="s">
        <v>206</v>
      </c>
      <c r="Q8867" s="1" t="s">
        <v>553</v>
      </c>
      <c r="R8867" s="2">
        <v>44550.541666666664</v>
      </c>
      <c r="S8867" s="2">
        <v>44420.583333333336</v>
      </c>
      <c r="T8867" s="2">
        <v>44421.583333333336</v>
      </c>
      <c r="U8867" s="2">
        <v>44664.124849537038</v>
      </c>
      <c r="V8867" s="2"/>
      <c r="W8867" s="1" t="s">
        <v>3325</v>
      </c>
      <c r="X8867" s="2"/>
      <c r="Y8867" s="1" t="s">
        <v>203</v>
      </c>
      <c r="Z8867" s="1" t="s">
        <v>132</v>
      </c>
      <c r="AA8867" s="1" t="s">
        <v>3327</v>
      </c>
      <c r="AB8867" s="1" t="s">
        <v>133</v>
      </c>
      <c r="AC8867" s="1" t="s">
        <v>134</v>
      </c>
      <c r="AD8867" s="1" t="s">
        <v>135</v>
      </c>
      <c r="AE8867" s="1" t="s">
        <v>210</v>
      </c>
      <c r="AF8867" s="1" t="s">
        <v>111</v>
      </c>
      <c r="AG8867" s="1" t="s">
        <v>554</v>
      </c>
      <c r="AH8867" s="1" t="s">
        <v>851</v>
      </c>
      <c r="AI8867" s="1" t="s">
        <v>553</v>
      </c>
      <c r="AJ8867" t="b">
        <v>0</v>
      </c>
      <c r="AK8867" t="b">
        <v>1</v>
      </c>
      <c r="AL8867">
        <v>0</v>
      </c>
      <c r="AM8867" t="b">
        <v>0</v>
      </c>
      <c r="AN8867" s="1" t="s">
        <v>100</v>
      </c>
      <c r="AO8867" s="1" t="s">
        <v>100</v>
      </c>
      <c r="AP8867" s="1" t="s">
        <v>100</v>
      </c>
      <c r="AQ8867" s="1" t="s">
        <v>212</v>
      </c>
      <c r="AR8867" t="b">
        <v>0</v>
      </c>
      <c r="AS8867" s="1" t="s">
        <v>852</v>
      </c>
      <c r="AT8867" s="1" t="s">
        <v>190</v>
      </c>
      <c r="AU8867" s="1" t="s">
        <v>139</v>
      </c>
      <c r="AV8867" s="1" t="s">
        <v>100</v>
      </c>
      <c r="AW8867" s="1" t="s">
        <v>3324</v>
      </c>
      <c r="AX8867" s="1" t="s">
        <v>140</v>
      </c>
      <c r="AY8867" s="1" t="s">
        <v>118</v>
      </c>
      <c r="AZ8867" s="1" t="s">
        <v>141</v>
      </c>
      <c r="BA8867" s="1" t="s">
        <v>3328</v>
      </c>
      <c r="BB8867" t="b">
        <v>0</v>
      </c>
      <c r="BC8867" s="1" t="s">
        <v>216</v>
      </c>
      <c r="BD8867" s="1" t="s">
        <v>143</v>
      </c>
      <c r="BE8867" s="1" t="s">
        <v>144</v>
      </c>
      <c r="BF8867" s="1" t="s">
        <v>3329</v>
      </c>
      <c r="BG8867" s="1" t="s">
        <v>3330</v>
      </c>
      <c r="BH8867" s="1" t="s">
        <v>121</v>
      </c>
      <c r="BI8867" t="b">
        <v>0</v>
      </c>
      <c r="BJ8867" s="1" t="s">
        <v>100</v>
      </c>
      <c r="BK8867">
        <v>0</v>
      </c>
      <c r="BL8867" t="b">
        <v>0</v>
      </c>
      <c r="BM8867" t="b">
        <v>0</v>
      </c>
      <c r="BN8867">
        <v>2</v>
      </c>
      <c r="BO8867" s="1" t="s">
        <v>145</v>
      </c>
      <c r="BP8867" s="1" t="s">
        <v>146</v>
      </c>
      <c r="BQ8867" s="2"/>
      <c r="BR8867" s="1" t="s">
        <v>100</v>
      </c>
      <c r="BS8867" s="1" t="s">
        <v>100</v>
      </c>
      <c r="BT8867" t="b">
        <v>1</v>
      </c>
      <c r="BU8867">
        <v>10</v>
      </c>
      <c r="BV8867" s="1" t="s">
        <v>147</v>
      </c>
      <c r="BW8867">
        <v>13.56</v>
      </c>
      <c r="BX8867">
        <v>1</v>
      </c>
      <c r="BY8867" s="1" t="s">
        <v>146</v>
      </c>
      <c r="BZ8867" s="1" t="s">
        <v>100</v>
      </c>
      <c r="CA8867">
        <v>2</v>
      </c>
      <c r="CB8867" s="1" t="s">
        <v>146</v>
      </c>
      <c r="CC8867">
        <v>-27.12</v>
      </c>
      <c r="CD8867">
        <v>-29.83</v>
      </c>
      <c r="CE8867">
        <v>-29.83</v>
      </c>
      <c r="CF8867" s="1" t="s">
        <v>3331</v>
      </c>
      <c r="CG8867" s="1" t="s">
        <v>100</v>
      </c>
      <c r="CH8867" s="1" t="s">
        <v>100</v>
      </c>
      <c r="CI8867">
        <v>10</v>
      </c>
      <c r="CJ8867" s="1" t="s">
        <v>217</v>
      </c>
      <c r="CK8867" s="1" t="s">
        <v>149</v>
      </c>
      <c r="CL8867" s="1" t="s">
        <v>218</v>
      </c>
      <c r="CM8867">
        <v>0</v>
      </c>
      <c r="CN8867">
        <v>0</v>
      </c>
      <c r="CO8867" s="1" t="s">
        <v>100</v>
      </c>
      <c r="CP8867" s="1"/>
      <c r="CQ8867" s="1"/>
    </row>
    <row r="8868" spans="1:95" hidden="1" x14ac:dyDescent="0.25">
      <c r="A8868" s="1">
        <v>65036375</v>
      </c>
      <c r="B8868" s="1" t="s">
        <v>124</v>
      </c>
      <c r="C8868" s="1" t="s">
        <v>100</v>
      </c>
      <c r="D8868" s="1" t="s">
        <v>100</v>
      </c>
      <c r="E8868" s="2">
        <v>44644</v>
      </c>
      <c r="F8868" s="1" t="s">
        <v>168</v>
      </c>
      <c r="G8868" s="1" t="s">
        <v>97</v>
      </c>
      <c r="H8868" s="2">
        <v>44664.443136574075</v>
      </c>
      <c r="I8868" s="1" t="s">
        <v>98</v>
      </c>
      <c r="J8868" s="1" t="s">
        <v>99</v>
      </c>
      <c r="K8868" s="1" t="s">
        <v>126</v>
      </c>
      <c r="L8868" s="1" t="s">
        <v>126</v>
      </c>
      <c r="M8868" s="1" t="s">
        <v>205</v>
      </c>
      <c r="N8868" s="1" t="s">
        <v>128</v>
      </c>
      <c r="O8868" s="1" t="s">
        <v>3324</v>
      </c>
      <c r="P8868" s="1" t="s">
        <v>206</v>
      </c>
      <c r="Q8868" s="1" t="s">
        <v>553</v>
      </c>
      <c r="R8868" s="2">
        <v>44550.541666666664</v>
      </c>
      <c r="S8868" s="2">
        <v>44420.583333333336</v>
      </c>
      <c r="T8868" s="2">
        <v>44421.583333333336</v>
      </c>
      <c r="U8868" s="2">
        <v>44664.124849537038</v>
      </c>
      <c r="V8868" s="2"/>
      <c r="W8868" s="1" t="s">
        <v>3325</v>
      </c>
      <c r="X8868" s="2"/>
      <c r="Y8868" s="1" t="s">
        <v>219</v>
      </c>
      <c r="Z8868" s="1" t="s">
        <v>132</v>
      </c>
      <c r="AA8868" s="1" t="s">
        <v>9384</v>
      </c>
      <c r="AB8868" s="1" t="s">
        <v>133</v>
      </c>
      <c r="AC8868" s="1" t="s">
        <v>1795</v>
      </c>
      <c r="AD8868" s="1" t="s">
        <v>1796</v>
      </c>
      <c r="AE8868" s="1" t="s">
        <v>210</v>
      </c>
      <c r="AF8868" s="1" t="s">
        <v>111</v>
      </c>
      <c r="AG8868" s="1" t="s">
        <v>554</v>
      </c>
      <c r="AH8868" s="1" t="s">
        <v>851</v>
      </c>
      <c r="AI8868" s="1" t="s">
        <v>553</v>
      </c>
      <c r="AJ8868" t="b">
        <v>0</v>
      </c>
      <c r="AK8868" t="b">
        <v>1</v>
      </c>
      <c r="AL8868">
        <v>0</v>
      </c>
      <c r="AM8868" t="b">
        <v>0</v>
      </c>
      <c r="AN8868" s="1" t="s">
        <v>100</v>
      </c>
      <c r="AO8868" s="1" t="s">
        <v>100</v>
      </c>
      <c r="AP8868" s="1" t="s">
        <v>100</v>
      </c>
      <c r="AQ8868" s="1" t="s">
        <v>212</v>
      </c>
      <c r="AR8868" t="b">
        <v>0</v>
      </c>
      <c r="AS8868" s="1" t="s">
        <v>852</v>
      </c>
      <c r="AT8868" s="1" t="s">
        <v>190</v>
      </c>
      <c r="AU8868" s="1" t="s">
        <v>139</v>
      </c>
      <c r="AV8868" s="1" t="s">
        <v>100</v>
      </c>
      <c r="AW8868" s="1" t="s">
        <v>3324</v>
      </c>
      <c r="AX8868" s="1" t="s">
        <v>140</v>
      </c>
      <c r="AY8868" s="1" t="s">
        <v>118</v>
      </c>
      <c r="AZ8868" s="1" t="s">
        <v>141</v>
      </c>
      <c r="BA8868" s="1" t="s">
        <v>3328</v>
      </c>
      <c r="BB8868" t="b">
        <v>0</v>
      </c>
      <c r="BC8868" s="1" t="s">
        <v>216</v>
      </c>
      <c r="BD8868" s="1" t="s">
        <v>143</v>
      </c>
      <c r="BE8868" s="1" t="s">
        <v>144</v>
      </c>
      <c r="BF8868" s="1" t="s">
        <v>3329</v>
      </c>
      <c r="BG8868" s="1" t="s">
        <v>3330</v>
      </c>
      <c r="BH8868" s="1" t="s">
        <v>121</v>
      </c>
      <c r="BI8868" t="b">
        <v>0</v>
      </c>
      <c r="BJ8868" s="1" t="s">
        <v>100</v>
      </c>
      <c r="BK8868">
        <v>0</v>
      </c>
      <c r="BL8868" t="b">
        <v>0</v>
      </c>
      <c r="BM8868" t="b">
        <v>0</v>
      </c>
      <c r="BN8868">
        <v>1</v>
      </c>
      <c r="BO8868" s="1" t="s">
        <v>145</v>
      </c>
      <c r="BP8868" s="1" t="s">
        <v>146</v>
      </c>
      <c r="BQ8868" s="2"/>
      <c r="BR8868" s="1" t="s">
        <v>100</v>
      </c>
      <c r="BS8868" s="1" t="s">
        <v>100</v>
      </c>
      <c r="BT8868" t="b">
        <v>1</v>
      </c>
      <c r="BU8868">
        <v>10</v>
      </c>
      <c r="BV8868" s="1" t="s">
        <v>147</v>
      </c>
      <c r="BW8868">
        <v>10.74</v>
      </c>
      <c r="BX8868">
        <v>1</v>
      </c>
      <c r="BY8868" s="1" t="s">
        <v>146</v>
      </c>
      <c r="BZ8868" s="1" t="s">
        <v>100</v>
      </c>
      <c r="CA8868">
        <v>1</v>
      </c>
      <c r="CB8868" s="1" t="s">
        <v>146</v>
      </c>
      <c r="CC8868">
        <v>-10.74</v>
      </c>
      <c r="CD8868">
        <v>-11.81</v>
      </c>
      <c r="CE8868">
        <v>-11.81</v>
      </c>
      <c r="CF8868" s="1" t="s">
        <v>3331</v>
      </c>
      <c r="CG8868" s="1" t="s">
        <v>100</v>
      </c>
      <c r="CH8868" s="1" t="s">
        <v>100</v>
      </c>
      <c r="CI8868">
        <v>10</v>
      </c>
      <c r="CJ8868" s="1" t="s">
        <v>217</v>
      </c>
      <c r="CK8868" s="1" t="s">
        <v>149</v>
      </c>
      <c r="CL8868" s="1" t="s">
        <v>218</v>
      </c>
      <c r="CM8868">
        <v>0</v>
      </c>
      <c r="CN8868">
        <v>0</v>
      </c>
      <c r="CO8868" s="1" t="s">
        <v>100</v>
      </c>
      <c r="CP8868" s="1"/>
      <c r="CQ8868" s="1"/>
    </row>
    <row r="8869" spans="1:95" hidden="1" x14ac:dyDescent="0.25">
      <c r="A8869" s="1">
        <v>65036375</v>
      </c>
      <c r="B8869" s="1" t="s">
        <v>124</v>
      </c>
      <c r="C8869" s="1" t="s">
        <v>100</v>
      </c>
      <c r="D8869" s="1" t="s">
        <v>100</v>
      </c>
      <c r="E8869" s="2">
        <v>44644</v>
      </c>
      <c r="F8869" s="1" t="s">
        <v>168</v>
      </c>
      <c r="G8869" s="1" t="s">
        <v>97</v>
      </c>
      <c r="H8869" s="2">
        <v>44664.443136574075</v>
      </c>
      <c r="I8869" s="1" t="s">
        <v>98</v>
      </c>
      <c r="J8869" s="1" t="s">
        <v>99</v>
      </c>
      <c r="K8869" s="1" t="s">
        <v>126</v>
      </c>
      <c r="L8869" s="1" t="s">
        <v>126</v>
      </c>
      <c r="M8869" s="1" t="s">
        <v>205</v>
      </c>
      <c r="N8869" s="1" t="s">
        <v>128</v>
      </c>
      <c r="O8869" s="1" t="s">
        <v>3324</v>
      </c>
      <c r="P8869" s="1" t="s">
        <v>206</v>
      </c>
      <c r="Q8869" s="1" t="s">
        <v>553</v>
      </c>
      <c r="R8869" s="2">
        <v>44550.541666666664</v>
      </c>
      <c r="S8869" s="2">
        <v>44420.583333333336</v>
      </c>
      <c r="T8869" s="2">
        <v>44421.583333333336</v>
      </c>
      <c r="U8869" s="2">
        <v>44664.124849537038</v>
      </c>
      <c r="V8869" s="2"/>
      <c r="W8869" s="1" t="s">
        <v>3325</v>
      </c>
      <c r="X8869" s="2"/>
      <c r="Y8869" s="1" t="s">
        <v>131</v>
      </c>
      <c r="Z8869" s="1" t="s">
        <v>132</v>
      </c>
      <c r="AA8869" s="1" t="s">
        <v>4961</v>
      </c>
      <c r="AB8869" s="1" t="s">
        <v>133</v>
      </c>
      <c r="AC8869" s="1" t="s">
        <v>1591</v>
      </c>
      <c r="AD8869" s="1" t="s">
        <v>1592</v>
      </c>
      <c r="AE8869" s="1" t="s">
        <v>210</v>
      </c>
      <c r="AF8869" s="1" t="s">
        <v>111</v>
      </c>
      <c r="AG8869" s="1" t="s">
        <v>554</v>
      </c>
      <c r="AH8869" s="1" t="s">
        <v>851</v>
      </c>
      <c r="AI8869" s="1" t="s">
        <v>553</v>
      </c>
      <c r="AJ8869" t="b">
        <v>0</v>
      </c>
      <c r="AK8869" t="b">
        <v>1</v>
      </c>
      <c r="AL8869">
        <v>0</v>
      </c>
      <c r="AM8869" t="b">
        <v>0</v>
      </c>
      <c r="AN8869" s="1" t="s">
        <v>100</v>
      </c>
      <c r="AO8869" s="1" t="s">
        <v>100</v>
      </c>
      <c r="AP8869" s="1" t="s">
        <v>100</v>
      </c>
      <c r="AQ8869" s="1" t="s">
        <v>212</v>
      </c>
      <c r="AR8869" t="b">
        <v>0</v>
      </c>
      <c r="AS8869" s="1" t="s">
        <v>852</v>
      </c>
      <c r="AT8869" s="1" t="s">
        <v>190</v>
      </c>
      <c r="AU8869" s="1" t="s">
        <v>139</v>
      </c>
      <c r="AV8869" s="1" t="s">
        <v>100</v>
      </c>
      <c r="AW8869" s="1" t="s">
        <v>3324</v>
      </c>
      <c r="AX8869" s="1" t="s">
        <v>140</v>
      </c>
      <c r="AY8869" s="1" t="s">
        <v>118</v>
      </c>
      <c r="AZ8869" s="1" t="s">
        <v>141</v>
      </c>
      <c r="BA8869" s="1" t="s">
        <v>3328</v>
      </c>
      <c r="BB8869" t="b">
        <v>0</v>
      </c>
      <c r="BC8869" s="1" t="s">
        <v>216</v>
      </c>
      <c r="BD8869" s="1" t="s">
        <v>143</v>
      </c>
      <c r="BE8869" s="1" t="s">
        <v>144</v>
      </c>
      <c r="BF8869" s="1" t="s">
        <v>3329</v>
      </c>
      <c r="BG8869" s="1" t="s">
        <v>3330</v>
      </c>
      <c r="BH8869" s="1" t="s">
        <v>121</v>
      </c>
      <c r="BI8869" t="b">
        <v>0</v>
      </c>
      <c r="BJ8869" s="1" t="s">
        <v>100</v>
      </c>
      <c r="BK8869">
        <v>0</v>
      </c>
      <c r="BL8869" t="b">
        <v>0</v>
      </c>
      <c r="BM8869" t="b">
        <v>0</v>
      </c>
      <c r="BN8869">
        <v>2</v>
      </c>
      <c r="BO8869" s="1" t="s">
        <v>145</v>
      </c>
      <c r="BP8869" s="1" t="s">
        <v>492</v>
      </c>
      <c r="BQ8869" s="2"/>
      <c r="BR8869" s="1" t="s">
        <v>100</v>
      </c>
      <c r="BS8869" s="1" t="s">
        <v>100</v>
      </c>
      <c r="BT8869" t="b">
        <v>1</v>
      </c>
      <c r="BU8869">
        <v>10</v>
      </c>
      <c r="BV8869" s="1" t="s">
        <v>147</v>
      </c>
      <c r="BW8869">
        <v>34.020000000000003</v>
      </c>
      <c r="BX8869">
        <v>1</v>
      </c>
      <c r="BY8869" s="1" t="s">
        <v>492</v>
      </c>
      <c r="BZ8869" s="1" t="s">
        <v>100</v>
      </c>
      <c r="CA8869">
        <v>3</v>
      </c>
      <c r="CB8869" s="1" t="s">
        <v>492</v>
      </c>
      <c r="CC8869">
        <v>-68.040000000000006</v>
      </c>
      <c r="CD8869">
        <v>-74.84</v>
      </c>
      <c r="CE8869">
        <v>-74.84</v>
      </c>
      <c r="CF8869" s="1" t="s">
        <v>3328</v>
      </c>
      <c r="CG8869" s="1" t="s">
        <v>100</v>
      </c>
      <c r="CH8869" s="1" t="s">
        <v>100</v>
      </c>
      <c r="CI8869">
        <v>10</v>
      </c>
      <c r="CJ8869" s="1" t="s">
        <v>217</v>
      </c>
      <c r="CK8869" s="1" t="s">
        <v>149</v>
      </c>
      <c r="CL8869" s="1" t="s">
        <v>218</v>
      </c>
      <c r="CM8869">
        <v>0</v>
      </c>
      <c r="CN8869">
        <v>0</v>
      </c>
      <c r="CO8869" s="1" t="s">
        <v>100</v>
      </c>
      <c r="CP8869" s="1"/>
      <c r="CQ8869" s="1"/>
    </row>
    <row r="8870" spans="1:95" hidden="1" x14ac:dyDescent="0.25">
      <c r="A8870" s="1">
        <v>65023472</v>
      </c>
      <c r="B8870" s="1" t="s">
        <v>124</v>
      </c>
      <c r="C8870" s="1" t="s">
        <v>100</v>
      </c>
      <c r="D8870" s="1" t="s">
        <v>100</v>
      </c>
      <c r="E8870" s="2">
        <v>44608</v>
      </c>
      <c r="F8870" s="1" t="s">
        <v>168</v>
      </c>
      <c r="G8870" s="1" t="s">
        <v>97</v>
      </c>
      <c r="H8870" s="2">
        <v>44631.409884259258</v>
      </c>
      <c r="I8870" s="1" t="s">
        <v>98</v>
      </c>
      <c r="J8870" s="1" t="s">
        <v>99</v>
      </c>
      <c r="K8870" s="1" t="s">
        <v>126</v>
      </c>
      <c r="L8870" s="1" t="s">
        <v>126</v>
      </c>
      <c r="M8870" s="1" t="s">
        <v>205</v>
      </c>
      <c r="N8870" s="1" t="s">
        <v>128</v>
      </c>
      <c r="O8870" s="1" t="s">
        <v>7686</v>
      </c>
      <c r="P8870" s="1" t="s">
        <v>206</v>
      </c>
      <c r="Q8870" s="1" t="s">
        <v>553</v>
      </c>
      <c r="R8870" s="2">
        <v>44515.541666666664</v>
      </c>
      <c r="S8870" s="2">
        <v>44488.541666666664</v>
      </c>
      <c r="T8870" s="2">
        <v>44489.541666666664</v>
      </c>
      <c r="U8870" s="2">
        <v>44631.026724537034</v>
      </c>
      <c r="V8870" s="2"/>
      <c r="W8870" s="1" t="s">
        <v>7687</v>
      </c>
      <c r="X8870" s="2"/>
      <c r="Y8870" s="1" t="s">
        <v>219</v>
      </c>
      <c r="Z8870" s="1" t="s">
        <v>132</v>
      </c>
      <c r="AA8870" s="1" t="s">
        <v>7688</v>
      </c>
      <c r="AB8870" s="1" t="s">
        <v>133</v>
      </c>
      <c r="AC8870" s="1" t="s">
        <v>405</v>
      </c>
      <c r="AD8870" s="1" t="s">
        <v>406</v>
      </c>
      <c r="AE8870" s="1" t="s">
        <v>210</v>
      </c>
      <c r="AF8870" s="1" t="s">
        <v>111</v>
      </c>
      <c r="AG8870" s="1" t="s">
        <v>554</v>
      </c>
      <c r="AH8870" s="1" t="s">
        <v>851</v>
      </c>
      <c r="AI8870" s="1" t="s">
        <v>553</v>
      </c>
      <c r="AJ8870" t="b">
        <v>0</v>
      </c>
      <c r="AK8870" t="b">
        <v>0</v>
      </c>
      <c r="AL8870">
        <v>0</v>
      </c>
      <c r="AM8870" t="b">
        <v>0</v>
      </c>
      <c r="AN8870" s="1" t="s">
        <v>100</v>
      </c>
      <c r="AO8870" s="1" t="s">
        <v>100</v>
      </c>
      <c r="AP8870" s="1" t="s">
        <v>100</v>
      </c>
      <c r="AQ8870" s="1" t="s">
        <v>212</v>
      </c>
      <c r="AR8870" t="b">
        <v>0</v>
      </c>
      <c r="AS8870" s="1" t="s">
        <v>852</v>
      </c>
      <c r="AT8870" s="1" t="s">
        <v>190</v>
      </c>
      <c r="AU8870" s="1" t="s">
        <v>139</v>
      </c>
      <c r="AV8870" s="1" t="s">
        <v>100</v>
      </c>
      <c r="AW8870" s="1" t="s">
        <v>7686</v>
      </c>
      <c r="AX8870" s="1" t="s">
        <v>140</v>
      </c>
      <c r="AY8870" s="1" t="s">
        <v>118</v>
      </c>
      <c r="AZ8870" s="1" t="s">
        <v>141</v>
      </c>
      <c r="BA8870" s="1" t="s">
        <v>7689</v>
      </c>
      <c r="BB8870" t="b">
        <v>0</v>
      </c>
      <c r="BC8870" s="1" t="s">
        <v>216</v>
      </c>
      <c r="BD8870" s="1" t="s">
        <v>143</v>
      </c>
      <c r="BE8870" s="1" t="s">
        <v>144</v>
      </c>
      <c r="BF8870" s="1" t="s">
        <v>7690</v>
      </c>
      <c r="BG8870" s="1" t="s">
        <v>7691</v>
      </c>
      <c r="BH8870" s="1" t="s">
        <v>121</v>
      </c>
      <c r="BI8870" t="b">
        <v>0</v>
      </c>
      <c r="BJ8870" s="1" t="s">
        <v>100</v>
      </c>
      <c r="BK8870">
        <v>0</v>
      </c>
      <c r="BL8870" t="b">
        <v>0</v>
      </c>
      <c r="BM8870" t="b">
        <v>0</v>
      </c>
      <c r="BN8870">
        <v>10</v>
      </c>
      <c r="BO8870" s="1" t="s">
        <v>145</v>
      </c>
      <c r="BP8870" s="1" t="s">
        <v>146</v>
      </c>
      <c r="BQ8870" s="2"/>
      <c r="BR8870" s="1" t="s">
        <v>100</v>
      </c>
      <c r="BS8870" s="1" t="s">
        <v>100</v>
      </c>
      <c r="BT8870" t="b">
        <v>0</v>
      </c>
      <c r="BU8870">
        <v>10</v>
      </c>
      <c r="BV8870" s="1" t="s">
        <v>147</v>
      </c>
      <c r="BW8870">
        <v>16.14</v>
      </c>
      <c r="BX8870">
        <v>1</v>
      </c>
      <c r="BY8870" s="1" t="s">
        <v>146</v>
      </c>
      <c r="BZ8870" s="1" t="s">
        <v>100</v>
      </c>
      <c r="CA8870">
        <v>10</v>
      </c>
      <c r="CB8870" s="1" t="s">
        <v>146</v>
      </c>
      <c r="CC8870">
        <v>-161.4</v>
      </c>
      <c r="CD8870">
        <v>-177.54</v>
      </c>
      <c r="CE8870">
        <v>-177.54</v>
      </c>
      <c r="CF8870" s="1" t="s">
        <v>7689</v>
      </c>
      <c r="CG8870" s="1" t="s">
        <v>100</v>
      </c>
      <c r="CH8870" s="1" t="s">
        <v>100</v>
      </c>
      <c r="CI8870">
        <v>8</v>
      </c>
      <c r="CJ8870" s="1" t="s">
        <v>217</v>
      </c>
      <c r="CK8870" s="1" t="s">
        <v>149</v>
      </c>
      <c r="CL8870" s="1" t="s">
        <v>218</v>
      </c>
      <c r="CM8870">
        <v>0</v>
      </c>
      <c r="CN8870">
        <v>0</v>
      </c>
      <c r="CO8870" s="1" t="s">
        <v>100</v>
      </c>
      <c r="CP8870" s="1"/>
      <c r="CQ8870" s="1"/>
    </row>
    <row r="8871" spans="1:95" hidden="1" x14ac:dyDescent="0.25">
      <c r="A8871" s="1">
        <v>65023472</v>
      </c>
      <c r="B8871" s="1" t="s">
        <v>124</v>
      </c>
      <c r="C8871" s="1" t="s">
        <v>100</v>
      </c>
      <c r="D8871" s="1" t="s">
        <v>100</v>
      </c>
      <c r="E8871" s="2">
        <v>44608</v>
      </c>
      <c r="F8871" s="1" t="s">
        <v>168</v>
      </c>
      <c r="G8871" s="1" t="s">
        <v>97</v>
      </c>
      <c r="H8871" s="2">
        <v>44631.409884259258</v>
      </c>
      <c r="I8871" s="1" t="s">
        <v>98</v>
      </c>
      <c r="J8871" s="1" t="s">
        <v>99</v>
      </c>
      <c r="K8871" s="1" t="s">
        <v>126</v>
      </c>
      <c r="L8871" s="1" t="s">
        <v>126</v>
      </c>
      <c r="M8871" s="1" t="s">
        <v>205</v>
      </c>
      <c r="N8871" s="1" t="s">
        <v>128</v>
      </c>
      <c r="O8871" s="1" t="s">
        <v>7686</v>
      </c>
      <c r="P8871" s="1" t="s">
        <v>206</v>
      </c>
      <c r="Q8871" s="1" t="s">
        <v>553</v>
      </c>
      <c r="R8871" s="2">
        <v>44515.541666666664</v>
      </c>
      <c r="S8871" s="2">
        <v>44488.541666666664</v>
      </c>
      <c r="T8871" s="2">
        <v>44489.541666666664</v>
      </c>
      <c r="U8871" s="2">
        <v>44631.026724537034</v>
      </c>
      <c r="V8871" s="2"/>
      <c r="W8871" s="1" t="s">
        <v>7687</v>
      </c>
      <c r="X8871" s="2"/>
      <c r="Y8871" s="1" t="s">
        <v>131</v>
      </c>
      <c r="Z8871" s="1" t="s">
        <v>132</v>
      </c>
      <c r="AA8871" s="1" t="s">
        <v>8984</v>
      </c>
      <c r="AB8871" s="1" t="s">
        <v>133</v>
      </c>
      <c r="AC8871" s="1" t="s">
        <v>319</v>
      </c>
      <c r="AD8871" s="1" t="s">
        <v>320</v>
      </c>
      <c r="AE8871" s="1" t="s">
        <v>210</v>
      </c>
      <c r="AF8871" s="1" t="s">
        <v>111</v>
      </c>
      <c r="AG8871" s="1" t="s">
        <v>554</v>
      </c>
      <c r="AH8871" s="1" t="s">
        <v>851</v>
      </c>
      <c r="AI8871" s="1" t="s">
        <v>553</v>
      </c>
      <c r="AJ8871" t="b">
        <v>0</v>
      </c>
      <c r="AK8871" t="b">
        <v>0</v>
      </c>
      <c r="AL8871">
        <v>0</v>
      </c>
      <c r="AM8871" t="b">
        <v>0</v>
      </c>
      <c r="AN8871" s="1" t="s">
        <v>100</v>
      </c>
      <c r="AO8871" s="1" t="s">
        <v>100</v>
      </c>
      <c r="AP8871" s="1" t="s">
        <v>100</v>
      </c>
      <c r="AQ8871" s="1" t="s">
        <v>212</v>
      </c>
      <c r="AR8871" t="b">
        <v>0</v>
      </c>
      <c r="AS8871" s="1" t="s">
        <v>852</v>
      </c>
      <c r="AT8871" s="1" t="s">
        <v>190</v>
      </c>
      <c r="AU8871" s="1" t="s">
        <v>139</v>
      </c>
      <c r="AV8871" s="1" t="s">
        <v>100</v>
      </c>
      <c r="AW8871" s="1" t="s">
        <v>7686</v>
      </c>
      <c r="AX8871" s="1" t="s">
        <v>140</v>
      </c>
      <c r="AY8871" s="1" t="s">
        <v>118</v>
      </c>
      <c r="AZ8871" s="1" t="s">
        <v>141</v>
      </c>
      <c r="BA8871" s="1" t="s">
        <v>7689</v>
      </c>
      <c r="BB8871" t="b">
        <v>0</v>
      </c>
      <c r="BC8871" s="1" t="s">
        <v>216</v>
      </c>
      <c r="BD8871" s="1" t="s">
        <v>143</v>
      </c>
      <c r="BE8871" s="1" t="s">
        <v>144</v>
      </c>
      <c r="BF8871" s="1" t="s">
        <v>7690</v>
      </c>
      <c r="BG8871" s="1" t="s">
        <v>7691</v>
      </c>
      <c r="BH8871" s="1" t="s">
        <v>121</v>
      </c>
      <c r="BI8871" t="b">
        <v>0</v>
      </c>
      <c r="BJ8871" s="1" t="s">
        <v>100</v>
      </c>
      <c r="BK8871">
        <v>0</v>
      </c>
      <c r="BL8871" t="b">
        <v>0</v>
      </c>
      <c r="BM8871" t="b">
        <v>0</v>
      </c>
      <c r="BN8871">
        <v>3</v>
      </c>
      <c r="BO8871" s="1" t="s">
        <v>145</v>
      </c>
      <c r="BP8871" s="1" t="s">
        <v>146</v>
      </c>
      <c r="BQ8871" s="2"/>
      <c r="BR8871" s="1" t="s">
        <v>100</v>
      </c>
      <c r="BS8871" s="1" t="s">
        <v>100</v>
      </c>
      <c r="BT8871" t="b">
        <v>0</v>
      </c>
      <c r="BU8871">
        <v>10</v>
      </c>
      <c r="BV8871" s="1" t="s">
        <v>147</v>
      </c>
      <c r="BW8871">
        <v>16.14</v>
      </c>
      <c r="BX8871">
        <v>1</v>
      </c>
      <c r="BY8871" s="1" t="s">
        <v>146</v>
      </c>
      <c r="BZ8871" s="1" t="s">
        <v>100</v>
      </c>
      <c r="CA8871">
        <v>5</v>
      </c>
      <c r="CB8871" s="1" t="s">
        <v>146</v>
      </c>
      <c r="CC8871">
        <v>-48.42</v>
      </c>
      <c r="CD8871">
        <v>-53.26</v>
      </c>
      <c r="CE8871">
        <v>-53.26</v>
      </c>
      <c r="CF8871" s="1" t="s">
        <v>7689</v>
      </c>
      <c r="CG8871" s="1" t="s">
        <v>100</v>
      </c>
      <c r="CH8871" s="1" t="s">
        <v>100</v>
      </c>
      <c r="CI8871">
        <v>12</v>
      </c>
      <c r="CJ8871" s="1" t="s">
        <v>217</v>
      </c>
      <c r="CK8871" s="1" t="s">
        <v>149</v>
      </c>
      <c r="CL8871" s="1" t="s">
        <v>218</v>
      </c>
      <c r="CM8871">
        <v>0</v>
      </c>
      <c r="CN8871">
        <v>0</v>
      </c>
      <c r="CO8871" s="1" t="s">
        <v>100</v>
      </c>
      <c r="CP8871" s="1"/>
      <c r="CQ8871" s="1"/>
    </row>
    <row r="8872" spans="1:95" hidden="1" x14ac:dyDescent="0.25">
      <c r="A8872" s="1">
        <v>65023473</v>
      </c>
      <c r="B8872" s="1" t="s">
        <v>124</v>
      </c>
      <c r="C8872" s="1" t="s">
        <v>100</v>
      </c>
      <c r="D8872" s="1" t="s">
        <v>100</v>
      </c>
      <c r="E8872" s="2">
        <v>44608</v>
      </c>
      <c r="F8872" s="1" t="s">
        <v>168</v>
      </c>
      <c r="G8872" s="1" t="s">
        <v>97</v>
      </c>
      <c r="H8872" s="2">
        <v>44631.409918981481</v>
      </c>
      <c r="I8872" s="1" t="s">
        <v>98</v>
      </c>
      <c r="J8872" s="1" t="s">
        <v>99</v>
      </c>
      <c r="K8872" s="1" t="s">
        <v>126</v>
      </c>
      <c r="L8872" s="1" t="s">
        <v>126</v>
      </c>
      <c r="M8872" s="1" t="s">
        <v>205</v>
      </c>
      <c r="N8872" s="1" t="s">
        <v>128</v>
      </c>
      <c r="O8872" s="1" t="s">
        <v>4370</v>
      </c>
      <c r="P8872" s="1" t="s">
        <v>206</v>
      </c>
      <c r="Q8872" s="1" t="s">
        <v>553</v>
      </c>
      <c r="R8872" s="2">
        <v>44522.541666666664</v>
      </c>
      <c r="S8872" s="2">
        <v>44495.541666666664</v>
      </c>
      <c r="T8872" s="2">
        <v>44496.541666666664</v>
      </c>
      <c r="U8872" s="2">
        <v>44631.028287037036</v>
      </c>
      <c r="V8872" s="2"/>
      <c r="W8872" s="1" t="s">
        <v>4371</v>
      </c>
      <c r="X8872" s="2"/>
      <c r="Y8872" s="1" t="s">
        <v>289</v>
      </c>
      <c r="Z8872" s="1" t="s">
        <v>132</v>
      </c>
      <c r="AA8872" s="1" t="s">
        <v>4620</v>
      </c>
      <c r="AB8872" s="1" t="s">
        <v>133</v>
      </c>
      <c r="AC8872" s="1" t="s">
        <v>817</v>
      </c>
      <c r="AD8872" s="1" t="s">
        <v>818</v>
      </c>
      <c r="AE8872" s="1" t="s">
        <v>210</v>
      </c>
      <c r="AF8872" s="1" t="s">
        <v>111</v>
      </c>
      <c r="AG8872" s="1" t="s">
        <v>554</v>
      </c>
      <c r="AH8872" s="1" t="s">
        <v>851</v>
      </c>
      <c r="AI8872" s="1" t="s">
        <v>553</v>
      </c>
      <c r="AJ8872" t="b">
        <v>0</v>
      </c>
      <c r="AK8872" t="b">
        <v>0</v>
      </c>
      <c r="AL8872">
        <v>0</v>
      </c>
      <c r="AM8872" t="b">
        <v>0</v>
      </c>
      <c r="AN8872" s="1" t="s">
        <v>100</v>
      </c>
      <c r="AO8872" s="1" t="s">
        <v>100</v>
      </c>
      <c r="AP8872" s="1" t="s">
        <v>100</v>
      </c>
      <c r="AQ8872" s="1" t="s">
        <v>212</v>
      </c>
      <c r="AR8872" t="b">
        <v>0</v>
      </c>
      <c r="AS8872" s="1" t="s">
        <v>852</v>
      </c>
      <c r="AT8872" s="1" t="s">
        <v>190</v>
      </c>
      <c r="AU8872" s="1" t="s">
        <v>139</v>
      </c>
      <c r="AV8872" s="1" t="s">
        <v>100</v>
      </c>
      <c r="AW8872" s="1" t="s">
        <v>4370</v>
      </c>
      <c r="AX8872" s="1" t="s">
        <v>140</v>
      </c>
      <c r="AY8872" s="1" t="s">
        <v>118</v>
      </c>
      <c r="AZ8872" s="1" t="s">
        <v>141</v>
      </c>
      <c r="BA8872" s="1" t="s">
        <v>4373</v>
      </c>
      <c r="BB8872" t="b">
        <v>0</v>
      </c>
      <c r="BC8872" s="1" t="s">
        <v>216</v>
      </c>
      <c r="BD8872" s="1" t="s">
        <v>143</v>
      </c>
      <c r="BE8872" s="1" t="s">
        <v>144</v>
      </c>
      <c r="BF8872" s="1" t="s">
        <v>4374</v>
      </c>
      <c r="BG8872" s="1" t="s">
        <v>4375</v>
      </c>
      <c r="BH8872" s="1" t="s">
        <v>121</v>
      </c>
      <c r="BI8872" t="b">
        <v>0</v>
      </c>
      <c r="BJ8872" s="1" t="s">
        <v>100</v>
      </c>
      <c r="BK8872">
        <v>0</v>
      </c>
      <c r="BL8872" t="b">
        <v>0</v>
      </c>
      <c r="BM8872" t="b">
        <v>0</v>
      </c>
      <c r="BN8872">
        <v>6</v>
      </c>
      <c r="BO8872" s="1" t="s">
        <v>145</v>
      </c>
      <c r="BP8872" s="1" t="s">
        <v>146</v>
      </c>
      <c r="BQ8872" s="2"/>
      <c r="BR8872" s="1" t="s">
        <v>100</v>
      </c>
      <c r="BS8872" s="1" t="s">
        <v>100</v>
      </c>
      <c r="BT8872" t="b">
        <v>0</v>
      </c>
      <c r="BU8872">
        <v>10</v>
      </c>
      <c r="BV8872" s="1" t="s">
        <v>147</v>
      </c>
      <c r="BW8872">
        <v>14.16</v>
      </c>
      <c r="BX8872">
        <v>1</v>
      </c>
      <c r="BY8872" s="1" t="s">
        <v>146</v>
      </c>
      <c r="BZ8872" s="1" t="s">
        <v>100</v>
      </c>
      <c r="CA8872">
        <v>6</v>
      </c>
      <c r="CB8872" s="1" t="s">
        <v>146</v>
      </c>
      <c r="CC8872">
        <v>-84.96</v>
      </c>
      <c r="CD8872">
        <v>-93.46</v>
      </c>
      <c r="CE8872">
        <v>-93.46</v>
      </c>
      <c r="CF8872" s="1" t="s">
        <v>4376</v>
      </c>
      <c r="CG8872" s="1" t="s">
        <v>100</v>
      </c>
      <c r="CH8872" s="1" t="s">
        <v>100</v>
      </c>
      <c r="CI8872">
        <v>8</v>
      </c>
      <c r="CJ8872" s="1" t="s">
        <v>217</v>
      </c>
      <c r="CK8872" s="1" t="s">
        <v>149</v>
      </c>
      <c r="CL8872" s="1" t="s">
        <v>218</v>
      </c>
      <c r="CM8872">
        <v>0</v>
      </c>
      <c r="CN8872">
        <v>0</v>
      </c>
      <c r="CO8872" s="1" t="s">
        <v>100</v>
      </c>
      <c r="CP8872" s="1"/>
      <c r="CQ8872" s="1"/>
    </row>
    <row r="8873" spans="1:95" hidden="1" x14ac:dyDescent="0.25">
      <c r="A8873" s="1">
        <v>65023473</v>
      </c>
      <c r="B8873" s="1" t="s">
        <v>124</v>
      </c>
      <c r="C8873" s="1" t="s">
        <v>100</v>
      </c>
      <c r="D8873" s="1" t="s">
        <v>100</v>
      </c>
      <c r="E8873" s="2">
        <v>44608</v>
      </c>
      <c r="F8873" s="1" t="s">
        <v>168</v>
      </c>
      <c r="G8873" s="1" t="s">
        <v>97</v>
      </c>
      <c r="H8873" s="2">
        <v>44631.409918981481</v>
      </c>
      <c r="I8873" s="1" t="s">
        <v>98</v>
      </c>
      <c r="J8873" s="1" t="s">
        <v>99</v>
      </c>
      <c r="K8873" s="1" t="s">
        <v>126</v>
      </c>
      <c r="L8873" s="1" t="s">
        <v>126</v>
      </c>
      <c r="M8873" s="1" t="s">
        <v>205</v>
      </c>
      <c r="N8873" s="1" t="s">
        <v>128</v>
      </c>
      <c r="O8873" s="1" t="s">
        <v>4370</v>
      </c>
      <c r="P8873" s="1" t="s">
        <v>206</v>
      </c>
      <c r="Q8873" s="1" t="s">
        <v>553</v>
      </c>
      <c r="R8873" s="2">
        <v>44522.541666666664</v>
      </c>
      <c r="S8873" s="2">
        <v>44495.541666666664</v>
      </c>
      <c r="T8873" s="2">
        <v>44496.541666666664</v>
      </c>
      <c r="U8873" s="2">
        <v>44631.028287037036</v>
      </c>
      <c r="V8873" s="2"/>
      <c r="W8873" s="1" t="s">
        <v>4371</v>
      </c>
      <c r="X8873" s="2"/>
      <c r="Y8873" s="1" t="s">
        <v>203</v>
      </c>
      <c r="Z8873" s="1" t="s">
        <v>132</v>
      </c>
      <c r="AA8873" s="1" t="s">
        <v>6587</v>
      </c>
      <c r="AB8873" s="1" t="s">
        <v>133</v>
      </c>
      <c r="AC8873" s="1" t="s">
        <v>449</v>
      </c>
      <c r="AD8873" s="1" t="s">
        <v>450</v>
      </c>
      <c r="AE8873" s="1" t="s">
        <v>210</v>
      </c>
      <c r="AF8873" s="1" t="s">
        <v>111</v>
      </c>
      <c r="AG8873" s="1" t="s">
        <v>554</v>
      </c>
      <c r="AH8873" s="1" t="s">
        <v>851</v>
      </c>
      <c r="AI8873" s="1" t="s">
        <v>553</v>
      </c>
      <c r="AJ8873" t="b">
        <v>0</v>
      </c>
      <c r="AK8873" t="b">
        <v>0</v>
      </c>
      <c r="AL8873">
        <v>0</v>
      </c>
      <c r="AM8873" t="b">
        <v>0</v>
      </c>
      <c r="AN8873" s="1" t="s">
        <v>100</v>
      </c>
      <c r="AO8873" s="1" t="s">
        <v>100</v>
      </c>
      <c r="AP8873" s="1" t="s">
        <v>100</v>
      </c>
      <c r="AQ8873" s="1" t="s">
        <v>212</v>
      </c>
      <c r="AR8873" t="b">
        <v>0</v>
      </c>
      <c r="AS8873" s="1" t="s">
        <v>852</v>
      </c>
      <c r="AT8873" s="1" t="s">
        <v>190</v>
      </c>
      <c r="AU8873" s="1" t="s">
        <v>139</v>
      </c>
      <c r="AV8873" s="1" t="s">
        <v>100</v>
      </c>
      <c r="AW8873" s="1" t="s">
        <v>4370</v>
      </c>
      <c r="AX8873" s="1" t="s">
        <v>140</v>
      </c>
      <c r="AY8873" s="1" t="s">
        <v>118</v>
      </c>
      <c r="AZ8873" s="1" t="s">
        <v>141</v>
      </c>
      <c r="BA8873" s="1" t="s">
        <v>4373</v>
      </c>
      <c r="BB8873" t="b">
        <v>0</v>
      </c>
      <c r="BC8873" s="1" t="s">
        <v>216</v>
      </c>
      <c r="BD8873" s="1" t="s">
        <v>143</v>
      </c>
      <c r="BE8873" s="1" t="s">
        <v>144</v>
      </c>
      <c r="BF8873" s="1" t="s">
        <v>4374</v>
      </c>
      <c r="BG8873" s="1" t="s">
        <v>4375</v>
      </c>
      <c r="BH8873" s="1" t="s">
        <v>121</v>
      </c>
      <c r="BI8873" t="b">
        <v>0</v>
      </c>
      <c r="BJ8873" s="1" t="s">
        <v>100</v>
      </c>
      <c r="BK8873">
        <v>0</v>
      </c>
      <c r="BL8873" t="b">
        <v>0</v>
      </c>
      <c r="BM8873" t="b">
        <v>0</v>
      </c>
      <c r="BN8873">
        <v>4</v>
      </c>
      <c r="BO8873" s="1" t="s">
        <v>145</v>
      </c>
      <c r="BP8873" s="1" t="s">
        <v>146</v>
      </c>
      <c r="BQ8873" s="2"/>
      <c r="BR8873" s="1" t="s">
        <v>100</v>
      </c>
      <c r="BS8873" s="1" t="s">
        <v>100</v>
      </c>
      <c r="BT8873" t="b">
        <v>0</v>
      </c>
      <c r="BU8873">
        <v>10</v>
      </c>
      <c r="BV8873" s="1" t="s">
        <v>147</v>
      </c>
      <c r="BW8873">
        <v>16.14</v>
      </c>
      <c r="BX8873">
        <v>1</v>
      </c>
      <c r="BY8873" s="1" t="s">
        <v>146</v>
      </c>
      <c r="BZ8873" s="1" t="s">
        <v>100</v>
      </c>
      <c r="CA8873">
        <v>6</v>
      </c>
      <c r="CB8873" s="1" t="s">
        <v>146</v>
      </c>
      <c r="CC8873">
        <v>-64.56</v>
      </c>
      <c r="CD8873">
        <v>-71.02</v>
      </c>
      <c r="CE8873">
        <v>-71.02</v>
      </c>
      <c r="CF8873" s="1" t="s">
        <v>4376</v>
      </c>
      <c r="CG8873" s="1" t="s">
        <v>100</v>
      </c>
      <c r="CH8873" s="1" t="s">
        <v>100</v>
      </c>
      <c r="CI8873">
        <v>8</v>
      </c>
      <c r="CJ8873" s="1" t="s">
        <v>217</v>
      </c>
      <c r="CK8873" s="1" t="s">
        <v>149</v>
      </c>
      <c r="CL8873" s="1" t="s">
        <v>218</v>
      </c>
      <c r="CM8873">
        <v>0</v>
      </c>
      <c r="CN8873">
        <v>0</v>
      </c>
      <c r="CO8873" s="1" t="s">
        <v>100</v>
      </c>
      <c r="CP8873" s="1"/>
      <c r="CQ8873" s="1"/>
    </row>
    <row r="8874" spans="1:95" hidden="1" x14ac:dyDescent="0.25">
      <c r="A8874" s="1">
        <v>65023473</v>
      </c>
      <c r="B8874" s="1" t="s">
        <v>124</v>
      </c>
      <c r="C8874" s="1" t="s">
        <v>100</v>
      </c>
      <c r="D8874" s="1" t="s">
        <v>100</v>
      </c>
      <c r="E8874" s="2">
        <v>44608</v>
      </c>
      <c r="F8874" s="1" t="s">
        <v>168</v>
      </c>
      <c r="G8874" s="1" t="s">
        <v>97</v>
      </c>
      <c r="H8874" s="2">
        <v>44631.409918981481</v>
      </c>
      <c r="I8874" s="1" t="s">
        <v>98</v>
      </c>
      <c r="J8874" s="1" t="s">
        <v>99</v>
      </c>
      <c r="K8874" s="1" t="s">
        <v>126</v>
      </c>
      <c r="L8874" s="1" t="s">
        <v>126</v>
      </c>
      <c r="M8874" s="1" t="s">
        <v>205</v>
      </c>
      <c r="N8874" s="1" t="s">
        <v>128</v>
      </c>
      <c r="O8874" s="1" t="s">
        <v>4370</v>
      </c>
      <c r="P8874" s="1" t="s">
        <v>206</v>
      </c>
      <c r="Q8874" s="1" t="s">
        <v>553</v>
      </c>
      <c r="R8874" s="2">
        <v>44522.541666666664</v>
      </c>
      <c r="S8874" s="2">
        <v>44495.541666666664</v>
      </c>
      <c r="T8874" s="2">
        <v>44496.541666666664</v>
      </c>
      <c r="U8874" s="2">
        <v>44631.028287037036</v>
      </c>
      <c r="V8874" s="2"/>
      <c r="W8874" s="1" t="s">
        <v>4371</v>
      </c>
      <c r="X8874" s="2"/>
      <c r="Y8874" s="1" t="s">
        <v>219</v>
      </c>
      <c r="Z8874" s="1" t="s">
        <v>132</v>
      </c>
      <c r="AA8874" s="1" t="s">
        <v>8331</v>
      </c>
      <c r="AB8874" s="1" t="s">
        <v>133</v>
      </c>
      <c r="AC8874" s="1" t="s">
        <v>899</v>
      </c>
      <c r="AD8874" s="1" t="s">
        <v>900</v>
      </c>
      <c r="AE8874" s="1" t="s">
        <v>210</v>
      </c>
      <c r="AF8874" s="1" t="s">
        <v>111</v>
      </c>
      <c r="AG8874" s="1" t="s">
        <v>554</v>
      </c>
      <c r="AH8874" s="1" t="s">
        <v>851</v>
      </c>
      <c r="AI8874" s="1" t="s">
        <v>553</v>
      </c>
      <c r="AJ8874" t="b">
        <v>0</v>
      </c>
      <c r="AK8874" t="b">
        <v>0</v>
      </c>
      <c r="AL8874">
        <v>0</v>
      </c>
      <c r="AM8874" t="b">
        <v>0</v>
      </c>
      <c r="AN8874" s="1" t="s">
        <v>100</v>
      </c>
      <c r="AO8874" s="1" t="s">
        <v>100</v>
      </c>
      <c r="AP8874" s="1" t="s">
        <v>100</v>
      </c>
      <c r="AQ8874" s="1" t="s">
        <v>212</v>
      </c>
      <c r="AR8874" t="b">
        <v>0</v>
      </c>
      <c r="AS8874" s="1" t="s">
        <v>852</v>
      </c>
      <c r="AT8874" s="1" t="s">
        <v>190</v>
      </c>
      <c r="AU8874" s="1" t="s">
        <v>139</v>
      </c>
      <c r="AV8874" s="1" t="s">
        <v>100</v>
      </c>
      <c r="AW8874" s="1" t="s">
        <v>4370</v>
      </c>
      <c r="AX8874" s="1" t="s">
        <v>140</v>
      </c>
      <c r="AY8874" s="1" t="s">
        <v>118</v>
      </c>
      <c r="AZ8874" s="1" t="s">
        <v>141</v>
      </c>
      <c r="BA8874" s="1" t="s">
        <v>4373</v>
      </c>
      <c r="BB8874" t="b">
        <v>0</v>
      </c>
      <c r="BC8874" s="1" t="s">
        <v>216</v>
      </c>
      <c r="BD8874" s="1" t="s">
        <v>143</v>
      </c>
      <c r="BE8874" s="1" t="s">
        <v>144</v>
      </c>
      <c r="BF8874" s="1" t="s">
        <v>4374</v>
      </c>
      <c r="BG8874" s="1" t="s">
        <v>4375</v>
      </c>
      <c r="BH8874" s="1" t="s">
        <v>121</v>
      </c>
      <c r="BI8874" t="b">
        <v>0</v>
      </c>
      <c r="BJ8874" s="1" t="s">
        <v>100</v>
      </c>
      <c r="BK8874">
        <v>0</v>
      </c>
      <c r="BL8874" t="b">
        <v>0</v>
      </c>
      <c r="BM8874" t="b">
        <v>0</v>
      </c>
      <c r="BN8874">
        <v>1</v>
      </c>
      <c r="BO8874" s="1" t="s">
        <v>145</v>
      </c>
      <c r="BP8874" s="1" t="s">
        <v>146</v>
      </c>
      <c r="BQ8874" s="2"/>
      <c r="BR8874" s="1" t="s">
        <v>100</v>
      </c>
      <c r="BS8874" s="1" t="s">
        <v>100</v>
      </c>
      <c r="BT8874" t="b">
        <v>0</v>
      </c>
      <c r="BU8874">
        <v>10</v>
      </c>
      <c r="BV8874" s="1" t="s">
        <v>147</v>
      </c>
      <c r="BW8874">
        <v>23.16</v>
      </c>
      <c r="BX8874">
        <v>1</v>
      </c>
      <c r="BY8874" s="1" t="s">
        <v>146</v>
      </c>
      <c r="BZ8874" s="1" t="s">
        <v>100</v>
      </c>
      <c r="CA8874">
        <v>1</v>
      </c>
      <c r="CB8874" s="1" t="s">
        <v>146</v>
      </c>
      <c r="CC8874">
        <v>-23.16</v>
      </c>
      <c r="CD8874">
        <v>-25.48</v>
      </c>
      <c r="CE8874">
        <v>-25.48</v>
      </c>
      <c r="CF8874" s="1" t="s">
        <v>4376</v>
      </c>
      <c r="CG8874" s="1" t="s">
        <v>100</v>
      </c>
      <c r="CH8874" s="1" t="s">
        <v>100</v>
      </c>
      <c r="CI8874">
        <v>6</v>
      </c>
      <c r="CJ8874" s="1" t="s">
        <v>217</v>
      </c>
      <c r="CK8874" s="1" t="s">
        <v>149</v>
      </c>
      <c r="CL8874" s="1" t="s">
        <v>218</v>
      </c>
      <c r="CM8874">
        <v>0</v>
      </c>
      <c r="CN8874">
        <v>0</v>
      </c>
      <c r="CO8874" s="1" t="s">
        <v>100</v>
      </c>
      <c r="CP8874" s="1"/>
      <c r="CQ8874" s="1"/>
    </row>
    <row r="8875" spans="1:95" hidden="1" x14ac:dyDescent="0.25">
      <c r="A8875" s="1">
        <v>65023473</v>
      </c>
      <c r="B8875" s="1" t="s">
        <v>124</v>
      </c>
      <c r="C8875" s="1" t="s">
        <v>100</v>
      </c>
      <c r="D8875" s="1" t="s">
        <v>100</v>
      </c>
      <c r="E8875" s="2">
        <v>44608</v>
      </c>
      <c r="F8875" s="1" t="s">
        <v>168</v>
      </c>
      <c r="G8875" s="1" t="s">
        <v>97</v>
      </c>
      <c r="H8875" s="2">
        <v>44631.409918981481</v>
      </c>
      <c r="I8875" s="1" t="s">
        <v>98</v>
      </c>
      <c r="J8875" s="1" t="s">
        <v>99</v>
      </c>
      <c r="K8875" s="1" t="s">
        <v>126</v>
      </c>
      <c r="L8875" s="1" t="s">
        <v>126</v>
      </c>
      <c r="M8875" s="1" t="s">
        <v>205</v>
      </c>
      <c r="N8875" s="1" t="s">
        <v>128</v>
      </c>
      <c r="O8875" s="1" t="s">
        <v>4370</v>
      </c>
      <c r="P8875" s="1" t="s">
        <v>206</v>
      </c>
      <c r="Q8875" s="1" t="s">
        <v>553</v>
      </c>
      <c r="R8875" s="2">
        <v>44522.541666666664</v>
      </c>
      <c r="S8875" s="2">
        <v>44495.541666666664</v>
      </c>
      <c r="T8875" s="2">
        <v>44496.541666666664</v>
      </c>
      <c r="U8875" s="2">
        <v>44631.028287037036</v>
      </c>
      <c r="V8875" s="2"/>
      <c r="W8875" s="1" t="s">
        <v>4371</v>
      </c>
      <c r="X8875" s="2"/>
      <c r="Y8875" s="1" t="s">
        <v>131</v>
      </c>
      <c r="Z8875" s="1" t="s">
        <v>132</v>
      </c>
      <c r="AA8875" s="1" t="s">
        <v>4372</v>
      </c>
      <c r="AB8875" s="1" t="s">
        <v>133</v>
      </c>
      <c r="AC8875" s="1" t="s">
        <v>356</v>
      </c>
      <c r="AD8875" s="1" t="s">
        <v>357</v>
      </c>
      <c r="AE8875" s="1" t="s">
        <v>210</v>
      </c>
      <c r="AF8875" s="1" t="s">
        <v>111</v>
      </c>
      <c r="AG8875" s="1" t="s">
        <v>554</v>
      </c>
      <c r="AH8875" s="1" t="s">
        <v>851</v>
      </c>
      <c r="AI8875" s="1" t="s">
        <v>553</v>
      </c>
      <c r="AJ8875" t="b">
        <v>0</v>
      </c>
      <c r="AK8875" t="b">
        <v>0</v>
      </c>
      <c r="AL8875">
        <v>0</v>
      </c>
      <c r="AM8875" t="b">
        <v>0</v>
      </c>
      <c r="AN8875" s="1" t="s">
        <v>100</v>
      </c>
      <c r="AO8875" s="1" t="s">
        <v>100</v>
      </c>
      <c r="AP8875" s="1" t="s">
        <v>100</v>
      </c>
      <c r="AQ8875" s="1" t="s">
        <v>212</v>
      </c>
      <c r="AR8875" t="b">
        <v>0</v>
      </c>
      <c r="AS8875" s="1" t="s">
        <v>852</v>
      </c>
      <c r="AT8875" s="1" t="s">
        <v>190</v>
      </c>
      <c r="AU8875" s="1" t="s">
        <v>139</v>
      </c>
      <c r="AV8875" s="1" t="s">
        <v>100</v>
      </c>
      <c r="AW8875" s="1" t="s">
        <v>4370</v>
      </c>
      <c r="AX8875" s="1" t="s">
        <v>140</v>
      </c>
      <c r="AY8875" s="1" t="s">
        <v>118</v>
      </c>
      <c r="AZ8875" s="1" t="s">
        <v>141</v>
      </c>
      <c r="BA8875" s="1" t="s">
        <v>4373</v>
      </c>
      <c r="BB8875" t="b">
        <v>0</v>
      </c>
      <c r="BC8875" s="1" t="s">
        <v>216</v>
      </c>
      <c r="BD8875" s="1" t="s">
        <v>143</v>
      </c>
      <c r="BE8875" s="1" t="s">
        <v>144</v>
      </c>
      <c r="BF8875" s="1" t="s">
        <v>4374</v>
      </c>
      <c r="BG8875" s="1" t="s">
        <v>4375</v>
      </c>
      <c r="BH8875" s="1" t="s">
        <v>121</v>
      </c>
      <c r="BI8875" t="b">
        <v>0</v>
      </c>
      <c r="BJ8875" s="1" t="s">
        <v>100</v>
      </c>
      <c r="BK8875">
        <v>0</v>
      </c>
      <c r="BL8875" t="b">
        <v>0</v>
      </c>
      <c r="BM8875" t="b">
        <v>0</v>
      </c>
      <c r="BN8875">
        <v>1</v>
      </c>
      <c r="BO8875" s="1" t="s">
        <v>145</v>
      </c>
      <c r="BP8875" s="1" t="s">
        <v>146</v>
      </c>
      <c r="BQ8875" s="2"/>
      <c r="BR8875" s="1" t="s">
        <v>100</v>
      </c>
      <c r="BS8875" s="1" t="s">
        <v>100</v>
      </c>
      <c r="BT8875" t="b">
        <v>0</v>
      </c>
      <c r="BU8875">
        <v>10</v>
      </c>
      <c r="BV8875" s="1" t="s">
        <v>147</v>
      </c>
      <c r="BW8875">
        <v>23.16</v>
      </c>
      <c r="BX8875">
        <v>1</v>
      </c>
      <c r="BY8875" s="1" t="s">
        <v>146</v>
      </c>
      <c r="BZ8875" s="1" t="s">
        <v>100</v>
      </c>
      <c r="CA8875">
        <v>1</v>
      </c>
      <c r="CB8875" s="1" t="s">
        <v>146</v>
      </c>
      <c r="CC8875">
        <v>-23.16</v>
      </c>
      <c r="CD8875">
        <v>-25.48</v>
      </c>
      <c r="CE8875">
        <v>-25.48</v>
      </c>
      <c r="CF8875" s="1" t="s">
        <v>4376</v>
      </c>
      <c r="CG8875" s="1" t="s">
        <v>100</v>
      </c>
      <c r="CH8875" s="1" t="s">
        <v>100</v>
      </c>
      <c r="CI8875">
        <v>6</v>
      </c>
      <c r="CJ8875" s="1" t="s">
        <v>217</v>
      </c>
      <c r="CK8875" s="1" t="s">
        <v>149</v>
      </c>
      <c r="CL8875" s="1" t="s">
        <v>218</v>
      </c>
      <c r="CM8875">
        <v>0</v>
      </c>
      <c r="CN8875">
        <v>0</v>
      </c>
      <c r="CO8875" s="1" t="s">
        <v>100</v>
      </c>
      <c r="CP8875" s="1"/>
      <c r="CQ8875" s="1"/>
    </row>
    <row r="8876" spans="1:95" hidden="1" x14ac:dyDescent="0.25">
      <c r="A8876" s="1">
        <v>65023474</v>
      </c>
      <c r="B8876" s="1" t="s">
        <v>124</v>
      </c>
      <c r="C8876" s="1" t="s">
        <v>100</v>
      </c>
      <c r="D8876" s="1" t="s">
        <v>100</v>
      </c>
      <c r="E8876" s="2">
        <v>44608</v>
      </c>
      <c r="F8876" s="1" t="s">
        <v>168</v>
      </c>
      <c r="G8876" s="1" t="s">
        <v>97</v>
      </c>
      <c r="H8876" s="2">
        <v>44631.409930555557</v>
      </c>
      <c r="I8876" s="1" t="s">
        <v>98</v>
      </c>
      <c r="J8876" s="1" t="s">
        <v>99</v>
      </c>
      <c r="K8876" s="1" t="s">
        <v>126</v>
      </c>
      <c r="L8876" s="1" t="s">
        <v>126</v>
      </c>
      <c r="M8876" s="1" t="s">
        <v>205</v>
      </c>
      <c r="N8876" s="1" t="s">
        <v>128</v>
      </c>
      <c r="O8876" s="1" t="s">
        <v>7251</v>
      </c>
      <c r="P8876" s="1" t="s">
        <v>206</v>
      </c>
      <c r="Q8876" s="1" t="s">
        <v>553</v>
      </c>
      <c r="R8876" s="2">
        <v>44515.541666666664</v>
      </c>
      <c r="S8876" s="2">
        <v>44490.541666666664</v>
      </c>
      <c r="T8876" s="2">
        <v>44491.541666666664</v>
      </c>
      <c r="U8876" s="2">
        <v>44631.029768518521</v>
      </c>
      <c r="V8876" s="2"/>
      <c r="W8876" s="1" t="s">
        <v>7252</v>
      </c>
      <c r="X8876" s="2"/>
      <c r="Y8876" s="1" t="s">
        <v>219</v>
      </c>
      <c r="Z8876" s="1" t="s">
        <v>132</v>
      </c>
      <c r="AA8876" s="1" t="s">
        <v>7778</v>
      </c>
      <c r="AB8876" s="1" t="s">
        <v>133</v>
      </c>
      <c r="AC8876" s="1" t="s">
        <v>449</v>
      </c>
      <c r="AD8876" s="1" t="s">
        <v>450</v>
      </c>
      <c r="AE8876" s="1" t="s">
        <v>210</v>
      </c>
      <c r="AF8876" s="1" t="s">
        <v>111</v>
      </c>
      <c r="AG8876" s="1" t="s">
        <v>554</v>
      </c>
      <c r="AH8876" s="1" t="s">
        <v>851</v>
      </c>
      <c r="AI8876" s="1" t="s">
        <v>553</v>
      </c>
      <c r="AJ8876" t="b">
        <v>0</v>
      </c>
      <c r="AK8876" t="b">
        <v>0</v>
      </c>
      <c r="AL8876">
        <v>0</v>
      </c>
      <c r="AM8876" t="b">
        <v>0</v>
      </c>
      <c r="AN8876" s="1" t="s">
        <v>100</v>
      </c>
      <c r="AO8876" s="1" t="s">
        <v>100</v>
      </c>
      <c r="AP8876" s="1" t="s">
        <v>100</v>
      </c>
      <c r="AQ8876" s="1" t="s">
        <v>212</v>
      </c>
      <c r="AR8876" t="b">
        <v>0</v>
      </c>
      <c r="AS8876" s="1" t="s">
        <v>852</v>
      </c>
      <c r="AT8876" s="1" t="s">
        <v>190</v>
      </c>
      <c r="AU8876" s="1" t="s">
        <v>139</v>
      </c>
      <c r="AV8876" s="1" t="s">
        <v>100</v>
      </c>
      <c r="AW8876" s="1" t="s">
        <v>7251</v>
      </c>
      <c r="AX8876" s="1" t="s">
        <v>140</v>
      </c>
      <c r="AY8876" s="1" t="s">
        <v>118</v>
      </c>
      <c r="AZ8876" s="1" t="s">
        <v>141</v>
      </c>
      <c r="BA8876" s="1" t="s">
        <v>7254</v>
      </c>
      <c r="BB8876" t="b">
        <v>0</v>
      </c>
      <c r="BC8876" s="1" t="s">
        <v>216</v>
      </c>
      <c r="BD8876" s="1" t="s">
        <v>143</v>
      </c>
      <c r="BE8876" s="1" t="s">
        <v>144</v>
      </c>
      <c r="BF8876" s="1" t="s">
        <v>7255</v>
      </c>
      <c r="BG8876" s="1" t="s">
        <v>7256</v>
      </c>
      <c r="BH8876" s="1" t="s">
        <v>121</v>
      </c>
      <c r="BI8876" t="b">
        <v>0</v>
      </c>
      <c r="BJ8876" s="1" t="s">
        <v>100</v>
      </c>
      <c r="BK8876">
        <v>0</v>
      </c>
      <c r="BL8876" t="b">
        <v>0</v>
      </c>
      <c r="BM8876" t="b">
        <v>0</v>
      </c>
      <c r="BN8876">
        <v>6</v>
      </c>
      <c r="BO8876" s="1" t="s">
        <v>145</v>
      </c>
      <c r="BP8876" s="1" t="s">
        <v>146</v>
      </c>
      <c r="BQ8876" s="2"/>
      <c r="BR8876" s="1" t="s">
        <v>100</v>
      </c>
      <c r="BS8876" s="1" t="s">
        <v>100</v>
      </c>
      <c r="BT8876" t="b">
        <v>0</v>
      </c>
      <c r="BU8876">
        <v>10</v>
      </c>
      <c r="BV8876" s="1" t="s">
        <v>147</v>
      </c>
      <c r="BW8876">
        <v>16.14</v>
      </c>
      <c r="BX8876">
        <v>1</v>
      </c>
      <c r="BY8876" s="1" t="s">
        <v>146</v>
      </c>
      <c r="BZ8876" s="1" t="s">
        <v>100</v>
      </c>
      <c r="CA8876">
        <v>10</v>
      </c>
      <c r="CB8876" s="1" t="s">
        <v>146</v>
      </c>
      <c r="CC8876">
        <v>-96.84</v>
      </c>
      <c r="CD8876">
        <v>-106.52</v>
      </c>
      <c r="CE8876">
        <v>-106.52</v>
      </c>
      <c r="CF8876" s="1" t="s">
        <v>7254</v>
      </c>
      <c r="CG8876" s="1" t="s">
        <v>100</v>
      </c>
      <c r="CH8876" s="1" t="s">
        <v>100</v>
      </c>
      <c r="CI8876">
        <v>8</v>
      </c>
      <c r="CJ8876" s="1" t="s">
        <v>217</v>
      </c>
      <c r="CK8876" s="1" t="s">
        <v>149</v>
      </c>
      <c r="CL8876" s="1" t="s">
        <v>218</v>
      </c>
      <c r="CM8876">
        <v>0</v>
      </c>
      <c r="CN8876">
        <v>0</v>
      </c>
      <c r="CO8876" s="1" t="s">
        <v>100</v>
      </c>
      <c r="CP8876" s="1"/>
      <c r="CQ8876" s="1"/>
    </row>
    <row r="8877" spans="1:95" hidden="1" x14ac:dyDescent="0.25">
      <c r="A8877" s="1">
        <v>65023474</v>
      </c>
      <c r="B8877" s="1" t="s">
        <v>124</v>
      </c>
      <c r="C8877" s="1" t="s">
        <v>100</v>
      </c>
      <c r="D8877" s="1" t="s">
        <v>100</v>
      </c>
      <c r="E8877" s="2">
        <v>44608</v>
      </c>
      <c r="F8877" s="1" t="s">
        <v>168</v>
      </c>
      <c r="G8877" s="1" t="s">
        <v>97</v>
      </c>
      <c r="H8877" s="2">
        <v>44631.409930555557</v>
      </c>
      <c r="I8877" s="1" t="s">
        <v>98</v>
      </c>
      <c r="J8877" s="1" t="s">
        <v>99</v>
      </c>
      <c r="K8877" s="1" t="s">
        <v>126</v>
      </c>
      <c r="L8877" s="1" t="s">
        <v>126</v>
      </c>
      <c r="M8877" s="1" t="s">
        <v>205</v>
      </c>
      <c r="N8877" s="1" t="s">
        <v>128</v>
      </c>
      <c r="O8877" s="1" t="s">
        <v>7251</v>
      </c>
      <c r="P8877" s="1" t="s">
        <v>206</v>
      </c>
      <c r="Q8877" s="1" t="s">
        <v>553</v>
      </c>
      <c r="R8877" s="2">
        <v>44515.541666666664</v>
      </c>
      <c r="S8877" s="2">
        <v>44490.541666666664</v>
      </c>
      <c r="T8877" s="2">
        <v>44491.541666666664</v>
      </c>
      <c r="U8877" s="2">
        <v>44631.029756944445</v>
      </c>
      <c r="V8877" s="2"/>
      <c r="W8877" s="1" t="s">
        <v>7252</v>
      </c>
      <c r="X8877" s="2"/>
      <c r="Y8877" s="1" t="s">
        <v>131</v>
      </c>
      <c r="Z8877" s="1" t="s">
        <v>132</v>
      </c>
      <c r="AA8877" s="1" t="s">
        <v>7253</v>
      </c>
      <c r="AB8877" s="1" t="s">
        <v>133</v>
      </c>
      <c r="AC8877" s="1" t="s">
        <v>405</v>
      </c>
      <c r="AD8877" s="1" t="s">
        <v>406</v>
      </c>
      <c r="AE8877" s="1" t="s">
        <v>210</v>
      </c>
      <c r="AF8877" s="1" t="s">
        <v>111</v>
      </c>
      <c r="AG8877" s="1" t="s">
        <v>554</v>
      </c>
      <c r="AH8877" s="1" t="s">
        <v>851</v>
      </c>
      <c r="AI8877" s="1" t="s">
        <v>553</v>
      </c>
      <c r="AJ8877" t="b">
        <v>0</v>
      </c>
      <c r="AK8877" t="b">
        <v>0</v>
      </c>
      <c r="AL8877">
        <v>0</v>
      </c>
      <c r="AM8877" t="b">
        <v>0</v>
      </c>
      <c r="AN8877" s="1" t="s">
        <v>100</v>
      </c>
      <c r="AO8877" s="1" t="s">
        <v>100</v>
      </c>
      <c r="AP8877" s="1" t="s">
        <v>100</v>
      </c>
      <c r="AQ8877" s="1" t="s">
        <v>212</v>
      </c>
      <c r="AR8877" t="b">
        <v>0</v>
      </c>
      <c r="AS8877" s="1" t="s">
        <v>852</v>
      </c>
      <c r="AT8877" s="1" t="s">
        <v>190</v>
      </c>
      <c r="AU8877" s="1" t="s">
        <v>139</v>
      </c>
      <c r="AV8877" s="1" t="s">
        <v>100</v>
      </c>
      <c r="AW8877" s="1" t="s">
        <v>7251</v>
      </c>
      <c r="AX8877" s="1" t="s">
        <v>140</v>
      </c>
      <c r="AY8877" s="1" t="s">
        <v>118</v>
      </c>
      <c r="AZ8877" s="1" t="s">
        <v>141</v>
      </c>
      <c r="BA8877" s="1" t="s">
        <v>7254</v>
      </c>
      <c r="BB8877" t="b">
        <v>0</v>
      </c>
      <c r="BC8877" s="1" t="s">
        <v>216</v>
      </c>
      <c r="BD8877" s="1" t="s">
        <v>143</v>
      </c>
      <c r="BE8877" s="1" t="s">
        <v>144</v>
      </c>
      <c r="BF8877" s="1" t="s">
        <v>7255</v>
      </c>
      <c r="BG8877" s="1" t="s">
        <v>7256</v>
      </c>
      <c r="BH8877" s="1" t="s">
        <v>121</v>
      </c>
      <c r="BI8877" t="b">
        <v>0</v>
      </c>
      <c r="BJ8877" s="1" t="s">
        <v>100</v>
      </c>
      <c r="BK8877">
        <v>0</v>
      </c>
      <c r="BL8877" t="b">
        <v>0</v>
      </c>
      <c r="BM8877" t="b">
        <v>0</v>
      </c>
      <c r="BN8877">
        <v>6</v>
      </c>
      <c r="BO8877" s="1" t="s">
        <v>145</v>
      </c>
      <c r="BP8877" s="1" t="s">
        <v>146</v>
      </c>
      <c r="BQ8877" s="2"/>
      <c r="BR8877" s="1" t="s">
        <v>100</v>
      </c>
      <c r="BS8877" s="1" t="s">
        <v>100</v>
      </c>
      <c r="BT8877" t="b">
        <v>0</v>
      </c>
      <c r="BU8877">
        <v>10</v>
      </c>
      <c r="BV8877" s="1" t="s">
        <v>147</v>
      </c>
      <c r="BW8877">
        <v>16.14</v>
      </c>
      <c r="BX8877">
        <v>1</v>
      </c>
      <c r="BY8877" s="1" t="s">
        <v>146</v>
      </c>
      <c r="BZ8877" s="1" t="s">
        <v>100</v>
      </c>
      <c r="CA8877">
        <v>17</v>
      </c>
      <c r="CB8877" s="1" t="s">
        <v>146</v>
      </c>
      <c r="CC8877">
        <v>-96.84</v>
      </c>
      <c r="CD8877">
        <v>-106.52</v>
      </c>
      <c r="CE8877">
        <v>-106.52</v>
      </c>
      <c r="CF8877" s="1" t="s">
        <v>7254</v>
      </c>
      <c r="CG8877" s="1" t="s">
        <v>100</v>
      </c>
      <c r="CH8877" s="1" t="s">
        <v>100</v>
      </c>
      <c r="CI8877">
        <v>8</v>
      </c>
      <c r="CJ8877" s="1" t="s">
        <v>217</v>
      </c>
      <c r="CK8877" s="1" t="s">
        <v>149</v>
      </c>
      <c r="CL8877" s="1" t="s">
        <v>218</v>
      </c>
      <c r="CM8877">
        <v>0</v>
      </c>
      <c r="CN8877">
        <v>0</v>
      </c>
      <c r="CO8877" s="1" t="s">
        <v>100</v>
      </c>
      <c r="CP8877" s="1"/>
      <c r="CQ8877" s="1"/>
    </row>
    <row r="8878" spans="1:95" hidden="1" x14ac:dyDescent="0.25">
      <c r="A8878" s="1">
        <v>65023475</v>
      </c>
      <c r="B8878" s="1" t="s">
        <v>124</v>
      </c>
      <c r="C8878" s="1" t="s">
        <v>100</v>
      </c>
      <c r="D8878" s="1" t="s">
        <v>100</v>
      </c>
      <c r="E8878" s="2">
        <v>44608</v>
      </c>
      <c r="F8878" s="1" t="s">
        <v>168</v>
      </c>
      <c r="G8878" s="1" t="s">
        <v>97</v>
      </c>
      <c r="H8878" s="2">
        <v>44631.410057870373</v>
      </c>
      <c r="I8878" s="1" t="s">
        <v>98</v>
      </c>
      <c r="J8878" s="1" t="s">
        <v>99</v>
      </c>
      <c r="K8878" s="1" t="s">
        <v>126</v>
      </c>
      <c r="L8878" s="1" t="s">
        <v>126</v>
      </c>
      <c r="M8878" s="1" t="s">
        <v>205</v>
      </c>
      <c r="N8878" s="1" t="s">
        <v>128</v>
      </c>
      <c r="O8878" s="1" t="s">
        <v>2002</v>
      </c>
      <c r="P8878" s="1" t="s">
        <v>206</v>
      </c>
      <c r="Q8878" s="1" t="s">
        <v>553</v>
      </c>
      <c r="R8878" s="2">
        <v>44522.541666666664</v>
      </c>
      <c r="S8878" s="2">
        <v>44500.541666666664</v>
      </c>
      <c r="T8878" s="2">
        <v>44501.541666666664</v>
      </c>
      <c r="U8878" s="2">
        <v>44631.032905092594</v>
      </c>
      <c r="V8878" s="2"/>
      <c r="W8878" s="1" t="s">
        <v>2003</v>
      </c>
      <c r="X8878" s="2"/>
      <c r="Y8878" s="1" t="s">
        <v>203</v>
      </c>
      <c r="Z8878" s="1" t="s">
        <v>132</v>
      </c>
      <c r="AA8878" s="1" t="s">
        <v>11209</v>
      </c>
      <c r="AB8878" s="1" t="s">
        <v>133</v>
      </c>
      <c r="AC8878" s="1" t="s">
        <v>826</v>
      </c>
      <c r="AD8878" s="1" t="s">
        <v>827</v>
      </c>
      <c r="AE8878" s="1" t="s">
        <v>210</v>
      </c>
      <c r="AF8878" s="1" t="s">
        <v>111</v>
      </c>
      <c r="AG8878" s="1" t="s">
        <v>554</v>
      </c>
      <c r="AH8878" s="1" t="s">
        <v>851</v>
      </c>
      <c r="AI8878" s="1" t="s">
        <v>553</v>
      </c>
      <c r="AJ8878" t="b">
        <v>0</v>
      </c>
      <c r="AK8878" t="b">
        <v>0</v>
      </c>
      <c r="AL8878">
        <v>0</v>
      </c>
      <c r="AM8878" t="b">
        <v>0</v>
      </c>
      <c r="AN8878" s="1" t="s">
        <v>100</v>
      </c>
      <c r="AO8878" s="1" t="s">
        <v>100</v>
      </c>
      <c r="AP8878" s="1" t="s">
        <v>100</v>
      </c>
      <c r="AQ8878" s="1" t="s">
        <v>212</v>
      </c>
      <c r="AR8878" t="b">
        <v>0</v>
      </c>
      <c r="AS8878" s="1" t="s">
        <v>852</v>
      </c>
      <c r="AT8878" s="1" t="s">
        <v>190</v>
      </c>
      <c r="AU8878" s="1" t="s">
        <v>139</v>
      </c>
      <c r="AV8878" s="1" t="s">
        <v>100</v>
      </c>
      <c r="AW8878" s="1" t="s">
        <v>2002</v>
      </c>
      <c r="AX8878" s="1" t="s">
        <v>140</v>
      </c>
      <c r="AY8878" s="1" t="s">
        <v>118</v>
      </c>
      <c r="AZ8878" s="1" t="s">
        <v>141</v>
      </c>
      <c r="BA8878" s="1" t="s">
        <v>2005</v>
      </c>
      <c r="BB8878" t="b">
        <v>0</v>
      </c>
      <c r="BC8878" s="1" t="s">
        <v>216</v>
      </c>
      <c r="BD8878" s="1" t="s">
        <v>143</v>
      </c>
      <c r="BE8878" s="1" t="s">
        <v>144</v>
      </c>
      <c r="BF8878" s="1" t="s">
        <v>2006</v>
      </c>
      <c r="BG8878" s="1" t="s">
        <v>2007</v>
      </c>
      <c r="BH8878" s="1" t="s">
        <v>121</v>
      </c>
      <c r="BI8878" t="b">
        <v>0</v>
      </c>
      <c r="BJ8878" s="1" t="s">
        <v>100</v>
      </c>
      <c r="BK8878">
        <v>0</v>
      </c>
      <c r="BL8878" t="b">
        <v>0</v>
      </c>
      <c r="BM8878" t="b">
        <v>0</v>
      </c>
      <c r="BN8878">
        <v>1</v>
      </c>
      <c r="BO8878" s="1" t="s">
        <v>145</v>
      </c>
      <c r="BP8878" s="1" t="s">
        <v>492</v>
      </c>
      <c r="BQ8878" s="2"/>
      <c r="BR8878" s="1" t="s">
        <v>100</v>
      </c>
      <c r="BS8878" s="1" t="s">
        <v>100</v>
      </c>
      <c r="BT8878" t="b">
        <v>0</v>
      </c>
      <c r="BU8878">
        <v>10</v>
      </c>
      <c r="BV8878" s="1" t="s">
        <v>147</v>
      </c>
      <c r="BW8878">
        <v>34.47</v>
      </c>
      <c r="BX8878">
        <v>1</v>
      </c>
      <c r="BY8878" s="1" t="s">
        <v>492</v>
      </c>
      <c r="BZ8878" s="1" t="s">
        <v>100</v>
      </c>
      <c r="CA8878">
        <v>1</v>
      </c>
      <c r="CB8878" s="1" t="s">
        <v>492</v>
      </c>
      <c r="CC8878">
        <v>-34.47</v>
      </c>
      <c r="CD8878">
        <v>-37.92</v>
      </c>
      <c r="CE8878">
        <v>-37.92</v>
      </c>
      <c r="CF8878" s="1" t="s">
        <v>11210</v>
      </c>
      <c r="CG8878" s="1" t="s">
        <v>100</v>
      </c>
      <c r="CH8878" s="1" t="s">
        <v>100</v>
      </c>
      <c r="CI8878">
        <v>10</v>
      </c>
      <c r="CJ8878" s="1" t="s">
        <v>217</v>
      </c>
      <c r="CK8878" s="1" t="s">
        <v>149</v>
      </c>
      <c r="CL8878" s="1" t="s">
        <v>218</v>
      </c>
      <c r="CM8878">
        <v>0</v>
      </c>
      <c r="CN8878">
        <v>0</v>
      </c>
      <c r="CO8878" s="1" t="s">
        <v>100</v>
      </c>
      <c r="CP8878" s="1"/>
      <c r="CQ8878" s="1"/>
    </row>
    <row r="8879" spans="1:95" hidden="1" x14ac:dyDescent="0.25">
      <c r="A8879" s="1">
        <v>65023475</v>
      </c>
      <c r="B8879" s="1" t="s">
        <v>124</v>
      </c>
      <c r="C8879" s="1" t="s">
        <v>100</v>
      </c>
      <c r="D8879" s="1" t="s">
        <v>100</v>
      </c>
      <c r="E8879" s="2">
        <v>44608</v>
      </c>
      <c r="F8879" s="1" t="s">
        <v>168</v>
      </c>
      <c r="G8879" s="1" t="s">
        <v>97</v>
      </c>
      <c r="H8879" s="2">
        <v>44631.410057870373</v>
      </c>
      <c r="I8879" s="1" t="s">
        <v>98</v>
      </c>
      <c r="J8879" s="1" t="s">
        <v>99</v>
      </c>
      <c r="K8879" s="1" t="s">
        <v>126</v>
      </c>
      <c r="L8879" s="1" t="s">
        <v>126</v>
      </c>
      <c r="M8879" s="1" t="s">
        <v>205</v>
      </c>
      <c r="N8879" s="1" t="s">
        <v>128</v>
      </c>
      <c r="O8879" s="1" t="s">
        <v>2002</v>
      </c>
      <c r="P8879" s="1" t="s">
        <v>206</v>
      </c>
      <c r="Q8879" s="1" t="s">
        <v>553</v>
      </c>
      <c r="R8879" s="2">
        <v>44522.541666666664</v>
      </c>
      <c r="S8879" s="2">
        <v>44500.541666666664</v>
      </c>
      <c r="T8879" s="2">
        <v>44501.541666666664</v>
      </c>
      <c r="U8879" s="2">
        <v>44631.032905092594</v>
      </c>
      <c r="V8879" s="2"/>
      <c r="W8879" s="1" t="s">
        <v>2003</v>
      </c>
      <c r="X8879" s="2"/>
      <c r="Y8879" s="1" t="s">
        <v>219</v>
      </c>
      <c r="Z8879" s="1" t="s">
        <v>132</v>
      </c>
      <c r="AA8879" s="1" t="s">
        <v>2004</v>
      </c>
      <c r="AB8879" s="1" t="s">
        <v>133</v>
      </c>
      <c r="AC8879" s="1" t="s">
        <v>319</v>
      </c>
      <c r="AD8879" s="1" t="s">
        <v>320</v>
      </c>
      <c r="AE8879" s="1" t="s">
        <v>210</v>
      </c>
      <c r="AF8879" s="1" t="s">
        <v>111</v>
      </c>
      <c r="AG8879" s="1" t="s">
        <v>554</v>
      </c>
      <c r="AH8879" s="1" t="s">
        <v>851</v>
      </c>
      <c r="AI8879" s="1" t="s">
        <v>553</v>
      </c>
      <c r="AJ8879" t="b">
        <v>0</v>
      </c>
      <c r="AK8879" t="b">
        <v>0</v>
      </c>
      <c r="AL8879">
        <v>0</v>
      </c>
      <c r="AM8879" t="b">
        <v>0</v>
      </c>
      <c r="AN8879" s="1" t="s">
        <v>100</v>
      </c>
      <c r="AO8879" s="1" t="s">
        <v>100</v>
      </c>
      <c r="AP8879" s="1" t="s">
        <v>100</v>
      </c>
      <c r="AQ8879" s="1" t="s">
        <v>212</v>
      </c>
      <c r="AR8879" t="b">
        <v>0</v>
      </c>
      <c r="AS8879" s="1" t="s">
        <v>852</v>
      </c>
      <c r="AT8879" s="1" t="s">
        <v>190</v>
      </c>
      <c r="AU8879" s="1" t="s">
        <v>139</v>
      </c>
      <c r="AV8879" s="1" t="s">
        <v>100</v>
      </c>
      <c r="AW8879" s="1" t="s">
        <v>2002</v>
      </c>
      <c r="AX8879" s="1" t="s">
        <v>140</v>
      </c>
      <c r="AY8879" s="1" t="s">
        <v>118</v>
      </c>
      <c r="AZ8879" s="1" t="s">
        <v>141</v>
      </c>
      <c r="BA8879" s="1" t="s">
        <v>2005</v>
      </c>
      <c r="BB8879" t="b">
        <v>0</v>
      </c>
      <c r="BC8879" s="1" t="s">
        <v>216</v>
      </c>
      <c r="BD8879" s="1" t="s">
        <v>143</v>
      </c>
      <c r="BE8879" s="1" t="s">
        <v>144</v>
      </c>
      <c r="BF8879" s="1" t="s">
        <v>2006</v>
      </c>
      <c r="BG8879" s="1" t="s">
        <v>2007</v>
      </c>
      <c r="BH8879" s="1" t="s">
        <v>121</v>
      </c>
      <c r="BI8879" t="b">
        <v>0</v>
      </c>
      <c r="BJ8879" s="1" t="s">
        <v>100</v>
      </c>
      <c r="BK8879">
        <v>0</v>
      </c>
      <c r="BL8879" t="b">
        <v>0</v>
      </c>
      <c r="BM8879" t="b">
        <v>0</v>
      </c>
      <c r="BN8879">
        <v>6</v>
      </c>
      <c r="BO8879" s="1" t="s">
        <v>145</v>
      </c>
      <c r="BP8879" s="1" t="s">
        <v>146</v>
      </c>
      <c r="BQ8879" s="2"/>
      <c r="BR8879" s="1" t="s">
        <v>100</v>
      </c>
      <c r="BS8879" s="1" t="s">
        <v>100</v>
      </c>
      <c r="BT8879" t="b">
        <v>0</v>
      </c>
      <c r="BU8879">
        <v>10</v>
      </c>
      <c r="BV8879" s="1" t="s">
        <v>147</v>
      </c>
      <c r="BW8879">
        <v>16.14</v>
      </c>
      <c r="BX8879">
        <v>1</v>
      </c>
      <c r="BY8879" s="1" t="s">
        <v>146</v>
      </c>
      <c r="BZ8879" s="1" t="s">
        <v>100</v>
      </c>
      <c r="CA8879">
        <v>6</v>
      </c>
      <c r="CB8879" s="1" t="s">
        <v>146</v>
      </c>
      <c r="CC8879">
        <v>-96.84</v>
      </c>
      <c r="CD8879">
        <v>-106.52</v>
      </c>
      <c r="CE8879">
        <v>-106.52</v>
      </c>
      <c r="CF8879" s="1" t="s">
        <v>2005</v>
      </c>
      <c r="CG8879" s="1" t="s">
        <v>100</v>
      </c>
      <c r="CH8879" s="1" t="s">
        <v>100</v>
      </c>
      <c r="CI8879">
        <v>12</v>
      </c>
      <c r="CJ8879" s="1" t="s">
        <v>217</v>
      </c>
      <c r="CK8879" s="1" t="s">
        <v>149</v>
      </c>
      <c r="CL8879" s="1" t="s">
        <v>218</v>
      </c>
      <c r="CM8879">
        <v>0</v>
      </c>
      <c r="CN8879">
        <v>0</v>
      </c>
      <c r="CO8879" s="1" t="s">
        <v>100</v>
      </c>
      <c r="CP8879" s="1"/>
      <c r="CQ8879" s="1"/>
    </row>
    <row r="8880" spans="1:95" hidden="1" x14ac:dyDescent="0.25">
      <c r="A8880" s="1">
        <v>65023475</v>
      </c>
      <c r="B8880" s="1" t="s">
        <v>124</v>
      </c>
      <c r="C8880" s="1" t="s">
        <v>100</v>
      </c>
      <c r="D8880" s="1" t="s">
        <v>100</v>
      </c>
      <c r="E8880" s="2">
        <v>44608</v>
      </c>
      <c r="F8880" s="1" t="s">
        <v>168</v>
      </c>
      <c r="G8880" s="1" t="s">
        <v>97</v>
      </c>
      <c r="H8880" s="2">
        <v>44631.410057870373</v>
      </c>
      <c r="I8880" s="1" t="s">
        <v>98</v>
      </c>
      <c r="J8880" s="1" t="s">
        <v>99</v>
      </c>
      <c r="K8880" s="1" t="s">
        <v>126</v>
      </c>
      <c r="L8880" s="1" t="s">
        <v>126</v>
      </c>
      <c r="M8880" s="1" t="s">
        <v>205</v>
      </c>
      <c r="N8880" s="1" t="s">
        <v>128</v>
      </c>
      <c r="O8880" s="1" t="s">
        <v>2002</v>
      </c>
      <c r="P8880" s="1" t="s">
        <v>206</v>
      </c>
      <c r="Q8880" s="1" t="s">
        <v>553</v>
      </c>
      <c r="R8880" s="2">
        <v>44522.541666666664</v>
      </c>
      <c r="S8880" s="2">
        <v>44500.541666666664</v>
      </c>
      <c r="T8880" s="2">
        <v>44501.541666666664</v>
      </c>
      <c r="U8880" s="2">
        <v>44631.032905092594</v>
      </c>
      <c r="V8880" s="2"/>
      <c r="W8880" s="1" t="s">
        <v>2003</v>
      </c>
      <c r="X8880" s="2"/>
      <c r="Y8880" s="1" t="s">
        <v>131</v>
      </c>
      <c r="Z8880" s="1" t="s">
        <v>132</v>
      </c>
      <c r="AA8880" s="1" t="s">
        <v>10205</v>
      </c>
      <c r="AB8880" s="1" t="s">
        <v>133</v>
      </c>
      <c r="AC8880" s="1" t="s">
        <v>134</v>
      </c>
      <c r="AD8880" s="1" t="s">
        <v>135</v>
      </c>
      <c r="AE8880" s="1" t="s">
        <v>210</v>
      </c>
      <c r="AF8880" s="1" t="s">
        <v>111</v>
      </c>
      <c r="AG8880" s="1" t="s">
        <v>554</v>
      </c>
      <c r="AH8880" s="1" t="s">
        <v>851</v>
      </c>
      <c r="AI8880" s="1" t="s">
        <v>553</v>
      </c>
      <c r="AJ8880" t="b">
        <v>0</v>
      </c>
      <c r="AK8880" t="b">
        <v>0</v>
      </c>
      <c r="AL8880">
        <v>0</v>
      </c>
      <c r="AM8880" t="b">
        <v>0</v>
      </c>
      <c r="AN8880" s="1" t="s">
        <v>100</v>
      </c>
      <c r="AO8880" s="1" t="s">
        <v>100</v>
      </c>
      <c r="AP8880" s="1" t="s">
        <v>100</v>
      </c>
      <c r="AQ8880" s="1" t="s">
        <v>212</v>
      </c>
      <c r="AR8880" t="b">
        <v>0</v>
      </c>
      <c r="AS8880" s="1" t="s">
        <v>852</v>
      </c>
      <c r="AT8880" s="1" t="s">
        <v>190</v>
      </c>
      <c r="AU8880" s="1" t="s">
        <v>139</v>
      </c>
      <c r="AV8880" s="1" t="s">
        <v>100</v>
      </c>
      <c r="AW8880" s="1" t="s">
        <v>2002</v>
      </c>
      <c r="AX8880" s="1" t="s">
        <v>140</v>
      </c>
      <c r="AY8880" s="1" t="s">
        <v>118</v>
      </c>
      <c r="AZ8880" s="1" t="s">
        <v>141</v>
      </c>
      <c r="BA8880" s="1" t="s">
        <v>2005</v>
      </c>
      <c r="BB8880" t="b">
        <v>0</v>
      </c>
      <c r="BC8880" s="1" t="s">
        <v>216</v>
      </c>
      <c r="BD8880" s="1" t="s">
        <v>143</v>
      </c>
      <c r="BE8880" s="1" t="s">
        <v>144</v>
      </c>
      <c r="BF8880" s="1" t="s">
        <v>2006</v>
      </c>
      <c r="BG8880" s="1" t="s">
        <v>2007</v>
      </c>
      <c r="BH8880" s="1" t="s">
        <v>121</v>
      </c>
      <c r="BI8880" t="b">
        <v>0</v>
      </c>
      <c r="BJ8880" s="1" t="s">
        <v>100</v>
      </c>
      <c r="BK8880">
        <v>0</v>
      </c>
      <c r="BL8880" t="b">
        <v>0</v>
      </c>
      <c r="BM8880" t="b">
        <v>0</v>
      </c>
      <c r="BN8880">
        <v>4</v>
      </c>
      <c r="BO8880" s="1" t="s">
        <v>145</v>
      </c>
      <c r="BP8880" s="1" t="s">
        <v>146</v>
      </c>
      <c r="BQ8880" s="2"/>
      <c r="BR8880" s="1" t="s">
        <v>100</v>
      </c>
      <c r="BS8880" s="1" t="s">
        <v>100</v>
      </c>
      <c r="BT8880" t="b">
        <v>0</v>
      </c>
      <c r="BU8880">
        <v>10</v>
      </c>
      <c r="BV8880" s="1" t="s">
        <v>147</v>
      </c>
      <c r="BW8880">
        <v>13.56</v>
      </c>
      <c r="BX8880">
        <v>1</v>
      </c>
      <c r="BY8880" s="1" t="s">
        <v>146</v>
      </c>
      <c r="BZ8880" s="1" t="s">
        <v>100</v>
      </c>
      <c r="CA8880">
        <v>4</v>
      </c>
      <c r="CB8880" s="1" t="s">
        <v>146</v>
      </c>
      <c r="CC8880">
        <v>-54.24</v>
      </c>
      <c r="CD8880">
        <v>-59.66</v>
      </c>
      <c r="CE8880">
        <v>-59.66</v>
      </c>
      <c r="CF8880" s="1" t="s">
        <v>2005</v>
      </c>
      <c r="CG8880" s="1" t="s">
        <v>100</v>
      </c>
      <c r="CH8880" s="1" t="s">
        <v>100</v>
      </c>
      <c r="CI8880">
        <v>10</v>
      </c>
      <c r="CJ8880" s="1" t="s">
        <v>217</v>
      </c>
      <c r="CK8880" s="1" t="s">
        <v>149</v>
      </c>
      <c r="CL8880" s="1" t="s">
        <v>218</v>
      </c>
      <c r="CM8880">
        <v>0</v>
      </c>
      <c r="CN8880">
        <v>0</v>
      </c>
      <c r="CO8880" s="1" t="s">
        <v>100</v>
      </c>
      <c r="CP8880" s="1"/>
      <c r="CQ8880" s="1"/>
    </row>
    <row r="8881" spans="1:95" hidden="1" x14ac:dyDescent="0.25">
      <c r="A8881" s="1">
        <v>65023476</v>
      </c>
      <c r="B8881" s="1" t="s">
        <v>124</v>
      </c>
      <c r="C8881" s="1" t="s">
        <v>100</v>
      </c>
      <c r="D8881" s="1" t="s">
        <v>100</v>
      </c>
      <c r="E8881" s="2">
        <v>44608</v>
      </c>
      <c r="F8881" s="1" t="s">
        <v>469</v>
      </c>
      <c r="G8881" s="1" t="s">
        <v>97</v>
      </c>
      <c r="H8881" s="2">
        <v>44631.410069444442</v>
      </c>
      <c r="I8881" s="1" t="s">
        <v>98</v>
      </c>
      <c r="J8881" s="1" t="s">
        <v>99</v>
      </c>
      <c r="K8881" s="1" t="s">
        <v>126</v>
      </c>
      <c r="L8881" s="1" t="s">
        <v>126</v>
      </c>
      <c r="M8881" s="1" t="s">
        <v>205</v>
      </c>
      <c r="N8881" s="1" t="s">
        <v>128</v>
      </c>
      <c r="O8881" s="1" t="s">
        <v>5038</v>
      </c>
      <c r="P8881" s="1" t="s">
        <v>206</v>
      </c>
      <c r="Q8881" s="1" t="s">
        <v>553</v>
      </c>
      <c r="R8881" s="2">
        <v>44563.541666666664</v>
      </c>
      <c r="S8881" s="2">
        <v>44563.541666666664</v>
      </c>
      <c r="T8881" s="2">
        <v>44563.541666666664</v>
      </c>
      <c r="U8881" s="2">
        <v>44631.034143518518</v>
      </c>
      <c r="V8881" s="2"/>
      <c r="W8881" s="1" t="s">
        <v>5039</v>
      </c>
      <c r="X8881" s="2"/>
      <c r="Y8881" s="1" t="s">
        <v>131</v>
      </c>
      <c r="Z8881" s="1" t="s">
        <v>132</v>
      </c>
      <c r="AA8881" s="1" t="s">
        <v>5041</v>
      </c>
      <c r="AB8881" s="1" t="s">
        <v>133</v>
      </c>
      <c r="AC8881" s="1" t="s">
        <v>775</v>
      </c>
      <c r="AD8881" s="1" t="s">
        <v>776</v>
      </c>
      <c r="AE8881" s="1" t="s">
        <v>210</v>
      </c>
      <c r="AF8881" s="1" t="s">
        <v>111</v>
      </c>
      <c r="AG8881" s="1" t="s">
        <v>554</v>
      </c>
      <c r="AH8881" s="1" t="s">
        <v>2047</v>
      </c>
      <c r="AI8881" s="1" t="s">
        <v>553</v>
      </c>
      <c r="AJ8881" t="b">
        <v>0</v>
      </c>
      <c r="AK8881" t="b">
        <v>0</v>
      </c>
      <c r="AL8881">
        <v>0</v>
      </c>
      <c r="AM8881" t="b">
        <v>0</v>
      </c>
      <c r="AN8881" s="1" t="s">
        <v>100</v>
      </c>
      <c r="AO8881" s="1" t="s">
        <v>100</v>
      </c>
      <c r="AP8881" s="1" t="s">
        <v>100</v>
      </c>
      <c r="AQ8881" s="1" t="s">
        <v>212</v>
      </c>
      <c r="AR8881" t="b">
        <v>0</v>
      </c>
      <c r="AS8881" s="1" t="s">
        <v>2048</v>
      </c>
      <c r="AT8881" s="1" t="s">
        <v>620</v>
      </c>
      <c r="AU8881" s="1" t="s">
        <v>621</v>
      </c>
      <c r="AV8881" s="1" t="s">
        <v>100</v>
      </c>
      <c r="AW8881" s="1" t="s">
        <v>5038</v>
      </c>
      <c r="AX8881" s="1" t="s">
        <v>171</v>
      </c>
      <c r="AY8881" s="1" t="s">
        <v>118</v>
      </c>
      <c r="AZ8881" s="1" t="s">
        <v>172</v>
      </c>
      <c r="BA8881" s="1" t="s">
        <v>5042</v>
      </c>
      <c r="BB8881" t="b">
        <v>0</v>
      </c>
      <c r="BC8881" s="1" t="s">
        <v>216</v>
      </c>
      <c r="BD8881" s="1" t="s">
        <v>2047</v>
      </c>
      <c r="BE8881" s="1" t="s">
        <v>622</v>
      </c>
      <c r="BF8881" s="1" t="s">
        <v>5043</v>
      </c>
      <c r="BG8881" s="1" t="s">
        <v>5044</v>
      </c>
      <c r="BH8881" s="1" t="s">
        <v>121</v>
      </c>
      <c r="BI8881" t="b">
        <v>0</v>
      </c>
      <c r="BJ8881" s="1" t="s">
        <v>100</v>
      </c>
      <c r="BK8881">
        <v>0</v>
      </c>
      <c r="BL8881" t="b">
        <v>0</v>
      </c>
      <c r="BM8881" t="b">
        <v>0</v>
      </c>
      <c r="BN8881">
        <v>3</v>
      </c>
      <c r="BO8881" s="1" t="s">
        <v>2048</v>
      </c>
      <c r="BP8881" s="1" t="s">
        <v>227</v>
      </c>
      <c r="BQ8881" s="2"/>
      <c r="BR8881" s="1" t="s">
        <v>100</v>
      </c>
      <c r="BS8881" s="1" t="s">
        <v>100</v>
      </c>
      <c r="BT8881" t="b">
        <v>0</v>
      </c>
      <c r="BU8881">
        <v>10</v>
      </c>
      <c r="BV8881" s="1" t="s">
        <v>147</v>
      </c>
      <c r="BW8881">
        <v>5.74</v>
      </c>
      <c r="BX8881">
        <v>1</v>
      </c>
      <c r="BY8881" s="1" t="s">
        <v>227</v>
      </c>
      <c r="BZ8881" s="1" t="s">
        <v>100</v>
      </c>
      <c r="CA8881">
        <v>3</v>
      </c>
      <c r="CB8881" s="1" t="s">
        <v>227</v>
      </c>
      <c r="CC8881">
        <v>-17.22</v>
      </c>
      <c r="CD8881">
        <v>-18.940000000000001</v>
      </c>
      <c r="CE8881">
        <v>-18.940000000000001</v>
      </c>
      <c r="CF8881" s="1" t="s">
        <v>5042</v>
      </c>
      <c r="CG8881" s="1" t="s">
        <v>100</v>
      </c>
      <c r="CH8881" s="1" t="s">
        <v>100</v>
      </c>
      <c r="CI8881">
        <v>10</v>
      </c>
      <c r="CJ8881" s="1" t="s">
        <v>217</v>
      </c>
      <c r="CK8881" s="1" t="s">
        <v>571</v>
      </c>
      <c r="CL8881" s="1" t="s">
        <v>218</v>
      </c>
      <c r="CM8881">
        <v>0</v>
      </c>
      <c r="CN8881">
        <v>0</v>
      </c>
      <c r="CO8881" s="1" t="s">
        <v>100</v>
      </c>
      <c r="CP8881" s="1"/>
      <c r="CQ8881" s="1"/>
    </row>
    <row r="8882" spans="1:95" hidden="1" x14ac:dyDescent="0.25">
      <c r="A8882" s="1">
        <v>65023477</v>
      </c>
      <c r="B8882" s="1" t="s">
        <v>124</v>
      </c>
      <c r="C8882" s="1" t="s">
        <v>100</v>
      </c>
      <c r="D8882" s="1" t="s">
        <v>100</v>
      </c>
      <c r="E8882" s="2">
        <v>44608</v>
      </c>
      <c r="F8882" s="1" t="s">
        <v>168</v>
      </c>
      <c r="G8882" s="1" t="s">
        <v>97</v>
      </c>
      <c r="H8882" s="2">
        <v>44631.410092592596</v>
      </c>
      <c r="I8882" s="1" t="s">
        <v>98</v>
      </c>
      <c r="J8882" s="1" t="s">
        <v>99</v>
      </c>
      <c r="K8882" s="1" t="s">
        <v>126</v>
      </c>
      <c r="L8882" s="1" t="s">
        <v>126</v>
      </c>
      <c r="M8882" s="1" t="s">
        <v>205</v>
      </c>
      <c r="N8882" s="1" t="s">
        <v>128</v>
      </c>
      <c r="O8882" s="1" t="s">
        <v>3480</v>
      </c>
      <c r="P8882" s="1" t="s">
        <v>206</v>
      </c>
      <c r="Q8882" s="1" t="s">
        <v>553</v>
      </c>
      <c r="R8882" s="2">
        <v>44529.541666666664</v>
      </c>
      <c r="S8882" s="2">
        <v>44507.541666666664</v>
      </c>
      <c r="T8882" s="2">
        <v>44508.541666666664</v>
      </c>
      <c r="U8882" s="2">
        <v>44631.038263888891</v>
      </c>
      <c r="V8882" s="2"/>
      <c r="W8882" s="1" t="s">
        <v>3481</v>
      </c>
      <c r="X8882" s="2"/>
      <c r="Y8882" s="1" t="s">
        <v>289</v>
      </c>
      <c r="Z8882" s="1" t="s">
        <v>132</v>
      </c>
      <c r="AA8882" s="1" t="s">
        <v>5436</v>
      </c>
      <c r="AB8882" s="1" t="s">
        <v>133</v>
      </c>
      <c r="AC8882" s="1" t="s">
        <v>826</v>
      </c>
      <c r="AD8882" s="1" t="s">
        <v>827</v>
      </c>
      <c r="AE8882" s="1" t="s">
        <v>210</v>
      </c>
      <c r="AF8882" s="1" t="s">
        <v>111</v>
      </c>
      <c r="AG8882" s="1" t="s">
        <v>554</v>
      </c>
      <c r="AH8882" s="1" t="s">
        <v>851</v>
      </c>
      <c r="AI8882" s="1" t="s">
        <v>553</v>
      </c>
      <c r="AJ8882" t="b">
        <v>0</v>
      </c>
      <c r="AK8882" t="b">
        <v>0</v>
      </c>
      <c r="AL8882">
        <v>0</v>
      </c>
      <c r="AM8882" t="b">
        <v>0</v>
      </c>
      <c r="AN8882" s="1" t="s">
        <v>100</v>
      </c>
      <c r="AO8882" s="1" t="s">
        <v>100</v>
      </c>
      <c r="AP8882" s="1" t="s">
        <v>100</v>
      </c>
      <c r="AQ8882" s="1" t="s">
        <v>212</v>
      </c>
      <c r="AR8882" t="b">
        <v>0</v>
      </c>
      <c r="AS8882" s="1" t="s">
        <v>852</v>
      </c>
      <c r="AT8882" s="1" t="s">
        <v>190</v>
      </c>
      <c r="AU8882" s="1" t="s">
        <v>139</v>
      </c>
      <c r="AV8882" s="1" t="s">
        <v>100</v>
      </c>
      <c r="AW8882" s="1" t="s">
        <v>3480</v>
      </c>
      <c r="AX8882" s="1" t="s">
        <v>140</v>
      </c>
      <c r="AY8882" s="1" t="s">
        <v>118</v>
      </c>
      <c r="AZ8882" s="1" t="s">
        <v>141</v>
      </c>
      <c r="BA8882" s="1" t="s">
        <v>3484</v>
      </c>
      <c r="BB8882" t="b">
        <v>0</v>
      </c>
      <c r="BC8882" s="1" t="s">
        <v>216</v>
      </c>
      <c r="BD8882" s="1" t="s">
        <v>143</v>
      </c>
      <c r="BE8882" s="1" t="s">
        <v>144</v>
      </c>
      <c r="BF8882" s="1" t="s">
        <v>3485</v>
      </c>
      <c r="BG8882" s="1" t="s">
        <v>3486</v>
      </c>
      <c r="BH8882" s="1" t="s">
        <v>121</v>
      </c>
      <c r="BI8882" t="b">
        <v>0</v>
      </c>
      <c r="BJ8882" s="1" t="s">
        <v>100</v>
      </c>
      <c r="BK8882">
        <v>0</v>
      </c>
      <c r="BL8882" t="b">
        <v>0</v>
      </c>
      <c r="BM8882" t="b">
        <v>0</v>
      </c>
      <c r="BN8882">
        <v>1</v>
      </c>
      <c r="BO8882" s="1" t="s">
        <v>145</v>
      </c>
      <c r="BP8882" s="1" t="s">
        <v>492</v>
      </c>
      <c r="BQ8882" s="2"/>
      <c r="BR8882" s="1" t="s">
        <v>100</v>
      </c>
      <c r="BS8882" s="1" t="s">
        <v>100</v>
      </c>
      <c r="BT8882" t="b">
        <v>0</v>
      </c>
      <c r="BU8882">
        <v>10</v>
      </c>
      <c r="BV8882" s="1" t="s">
        <v>147</v>
      </c>
      <c r="BW8882">
        <v>34.47</v>
      </c>
      <c r="BX8882">
        <v>1</v>
      </c>
      <c r="BY8882" s="1" t="s">
        <v>492</v>
      </c>
      <c r="BZ8882" s="1" t="s">
        <v>100</v>
      </c>
      <c r="CA8882">
        <v>2</v>
      </c>
      <c r="CB8882" s="1" t="s">
        <v>492</v>
      </c>
      <c r="CC8882">
        <v>-34.47</v>
      </c>
      <c r="CD8882">
        <v>-37.92</v>
      </c>
      <c r="CE8882">
        <v>-37.92</v>
      </c>
      <c r="CF8882" s="1" t="s">
        <v>3487</v>
      </c>
      <c r="CG8882" s="1" t="s">
        <v>100</v>
      </c>
      <c r="CH8882" s="1" t="s">
        <v>100</v>
      </c>
      <c r="CI8882">
        <v>10</v>
      </c>
      <c r="CJ8882" s="1" t="s">
        <v>217</v>
      </c>
      <c r="CK8882" s="1" t="s">
        <v>149</v>
      </c>
      <c r="CL8882" s="1" t="s">
        <v>218</v>
      </c>
      <c r="CM8882">
        <v>0</v>
      </c>
      <c r="CN8882">
        <v>0</v>
      </c>
      <c r="CO8882" s="1" t="s">
        <v>100</v>
      </c>
      <c r="CP8882" s="1"/>
      <c r="CQ8882" s="1"/>
    </row>
    <row r="8883" spans="1:95" hidden="1" x14ac:dyDescent="0.25">
      <c r="A8883" s="1">
        <v>65023477</v>
      </c>
      <c r="B8883" s="1" t="s">
        <v>124</v>
      </c>
      <c r="C8883" s="1" t="s">
        <v>100</v>
      </c>
      <c r="D8883" s="1" t="s">
        <v>100</v>
      </c>
      <c r="E8883" s="2">
        <v>44608</v>
      </c>
      <c r="F8883" s="1" t="s">
        <v>168</v>
      </c>
      <c r="G8883" s="1" t="s">
        <v>97</v>
      </c>
      <c r="H8883" s="2">
        <v>44631.410092592596</v>
      </c>
      <c r="I8883" s="1" t="s">
        <v>98</v>
      </c>
      <c r="J8883" s="1" t="s">
        <v>99</v>
      </c>
      <c r="K8883" s="1" t="s">
        <v>126</v>
      </c>
      <c r="L8883" s="1" t="s">
        <v>126</v>
      </c>
      <c r="M8883" s="1" t="s">
        <v>205</v>
      </c>
      <c r="N8883" s="1" t="s">
        <v>128</v>
      </c>
      <c r="O8883" s="1" t="s">
        <v>3480</v>
      </c>
      <c r="P8883" s="1" t="s">
        <v>206</v>
      </c>
      <c r="Q8883" s="1" t="s">
        <v>553</v>
      </c>
      <c r="R8883" s="2">
        <v>44529.541666666664</v>
      </c>
      <c r="S8883" s="2">
        <v>44507.541666666664</v>
      </c>
      <c r="T8883" s="2">
        <v>44508.541666666664</v>
      </c>
      <c r="U8883" s="2">
        <v>44631.038263888891</v>
      </c>
      <c r="V8883" s="2"/>
      <c r="W8883" s="1" t="s">
        <v>3481</v>
      </c>
      <c r="X8883" s="2"/>
      <c r="Y8883" s="1" t="s">
        <v>203</v>
      </c>
      <c r="Z8883" s="1" t="s">
        <v>132</v>
      </c>
      <c r="AA8883" s="1" t="s">
        <v>3532</v>
      </c>
      <c r="AB8883" s="1" t="s">
        <v>133</v>
      </c>
      <c r="AC8883" s="1" t="s">
        <v>775</v>
      </c>
      <c r="AD8883" s="1" t="s">
        <v>776</v>
      </c>
      <c r="AE8883" s="1" t="s">
        <v>210</v>
      </c>
      <c r="AF8883" s="1" t="s">
        <v>111</v>
      </c>
      <c r="AG8883" s="1" t="s">
        <v>554</v>
      </c>
      <c r="AH8883" s="1" t="s">
        <v>851</v>
      </c>
      <c r="AI8883" s="1" t="s">
        <v>553</v>
      </c>
      <c r="AJ8883" t="b">
        <v>0</v>
      </c>
      <c r="AK8883" t="b">
        <v>0</v>
      </c>
      <c r="AL8883">
        <v>0</v>
      </c>
      <c r="AM8883" t="b">
        <v>0</v>
      </c>
      <c r="AN8883" s="1" t="s">
        <v>100</v>
      </c>
      <c r="AO8883" s="1" t="s">
        <v>100</v>
      </c>
      <c r="AP8883" s="1" t="s">
        <v>100</v>
      </c>
      <c r="AQ8883" s="1" t="s">
        <v>212</v>
      </c>
      <c r="AR8883" t="b">
        <v>0</v>
      </c>
      <c r="AS8883" s="1" t="s">
        <v>852</v>
      </c>
      <c r="AT8883" s="1" t="s">
        <v>190</v>
      </c>
      <c r="AU8883" s="1" t="s">
        <v>139</v>
      </c>
      <c r="AV8883" s="1" t="s">
        <v>100</v>
      </c>
      <c r="AW8883" s="1" t="s">
        <v>3480</v>
      </c>
      <c r="AX8883" s="1" t="s">
        <v>140</v>
      </c>
      <c r="AY8883" s="1" t="s">
        <v>118</v>
      </c>
      <c r="AZ8883" s="1" t="s">
        <v>141</v>
      </c>
      <c r="BA8883" s="1" t="s">
        <v>3484</v>
      </c>
      <c r="BB8883" t="b">
        <v>0</v>
      </c>
      <c r="BC8883" s="1" t="s">
        <v>216</v>
      </c>
      <c r="BD8883" s="1" t="s">
        <v>143</v>
      </c>
      <c r="BE8883" s="1" t="s">
        <v>144</v>
      </c>
      <c r="BF8883" s="1" t="s">
        <v>3485</v>
      </c>
      <c r="BG8883" s="1" t="s">
        <v>3486</v>
      </c>
      <c r="BH8883" s="1" t="s">
        <v>121</v>
      </c>
      <c r="BI8883" t="b">
        <v>0</v>
      </c>
      <c r="BJ8883" s="1" t="s">
        <v>100</v>
      </c>
      <c r="BK8883">
        <v>0</v>
      </c>
      <c r="BL8883" t="b">
        <v>0</v>
      </c>
      <c r="BM8883" t="b">
        <v>0</v>
      </c>
      <c r="BN8883">
        <v>1</v>
      </c>
      <c r="BO8883" s="1" t="s">
        <v>145</v>
      </c>
      <c r="BP8883" s="1" t="s">
        <v>492</v>
      </c>
      <c r="BQ8883" s="2"/>
      <c r="BR8883" s="1" t="s">
        <v>100</v>
      </c>
      <c r="BS8883" s="1" t="s">
        <v>100</v>
      </c>
      <c r="BT8883" t="b">
        <v>0</v>
      </c>
      <c r="BU8883">
        <v>10</v>
      </c>
      <c r="BV8883" s="1" t="s">
        <v>147</v>
      </c>
      <c r="BW8883">
        <v>34.020000000000003</v>
      </c>
      <c r="BX8883">
        <v>1</v>
      </c>
      <c r="BY8883" s="1" t="s">
        <v>492</v>
      </c>
      <c r="BZ8883" s="1" t="s">
        <v>100</v>
      </c>
      <c r="CA8883">
        <v>1</v>
      </c>
      <c r="CB8883" s="1" t="s">
        <v>492</v>
      </c>
      <c r="CC8883">
        <v>-34.020000000000003</v>
      </c>
      <c r="CD8883">
        <v>-37.42</v>
      </c>
      <c r="CE8883">
        <v>-37.42</v>
      </c>
      <c r="CF8883" s="1" t="s">
        <v>3487</v>
      </c>
      <c r="CG8883" s="1" t="s">
        <v>100</v>
      </c>
      <c r="CH8883" s="1" t="s">
        <v>100</v>
      </c>
      <c r="CI8883">
        <v>10</v>
      </c>
      <c r="CJ8883" s="1" t="s">
        <v>217</v>
      </c>
      <c r="CK8883" s="1" t="s">
        <v>149</v>
      </c>
      <c r="CL8883" s="1" t="s">
        <v>218</v>
      </c>
      <c r="CM8883">
        <v>0</v>
      </c>
      <c r="CN8883">
        <v>0</v>
      </c>
      <c r="CO8883" s="1" t="s">
        <v>100</v>
      </c>
      <c r="CP8883" s="1"/>
      <c r="CQ8883" s="1"/>
    </row>
    <row r="8884" spans="1:95" hidden="1" x14ac:dyDescent="0.25">
      <c r="A8884" s="1">
        <v>65023477</v>
      </c>
      <c r="B8884" s="1" t="s">
        <v>124</v>
      </c>
      <c r="C8884" s="1" t="s">
        <v>100</v>
      </c>
      <c r="D8884" s="1" t="s">
        <v>100</v>
      </c>
      <c r="E8884" s="2">
        <v>44608</v>
      </c>
      <c r="F8884" s="1" t="s">
        <v>168</v>
      </c>
      <c r="G8884" s="1" t="s">
        <v>97</v>
      </c>
      <c r="H8884" s="2">
        <v>44631.410092592596</v>
      </c>
      <c r="I8884" s="1" t="s">
        <v>98</v>
      </c>
      <c r="J8884" s="1" t="s">
        <v>99</v>
      </c>
      <c r="K8884" s="1" t="s">
        <v>126</v>
      </c>
      <c r="L8884" s="1" t="s">
        <v>126</v>
      </c>
      <c r="M8884" s="1" t="s">
        <v>205</v>
      </c>
      <c r="N8884" s="1" t="s">
        <v>128</v>
      </c>
      <c r="O8884" s="1" t="s">
        <v>3480</v>
      </c>
      <c r="P8884" s="1" t="s">
        <v>206</v>
      </c>
      <c r="Q8884" s="1" t="s">
        <v>553</v>
      </c>
      <c r="R8884" s="2">
        <v>44529.541666666664</v>
      </c>
      <c r="S8884" s="2">
        <v>44507.541666666664</v>
      </c>
      <c r="T8884" s="2">
        <v>44508.541666666664</v>
      </c>
      <c r="U8884" s="2">
        <v>44631.038263888891</v>
      </c>
      <c r="V8884" s="2"/>
      <c r="W8884" s="1" t="s">
        <v>3481</v>
      </c>
      <c r="X8884" s="2"/>
      <c r="Y8884" s="1" t="s">
        <v>219</v>
      </c>
      <c r="Z8884" s="1" t="s">
        <v>132</v>
      </c>
      <c r="AA8884" s="1" t="s">
        <v>6264</v>
      </c>
      <c r="AB8884" s="1" t="s">
        <v>133</v>
      </c>
      <c r="AC8884" s="1" t="s">
        <v>319</v>
      </c>
      <c r="AD8884" s="1" t="s">
        <v>320</v>
      </c>
      <c r="AE8884" s="1" t="s">
        <v>210</v>
      </c>
      <c r="AF8884" s="1" t="s">
        <v>111</v>
      </c>
      <c r="AG8884" s="1" t="s">
        <v>554</v>
      </c>
      <c r="AH8884" s="1" t="s">
        <v>851</v>
      </c>
      <c r="AI8884" s="1" t="s">
        <v>553</v>
      </c>
      <c r="AJ8884" t="b">
        <v>0</v>
      </c>
      <c r="AK8884" t="b">
        <v>0</v>
      </c>
      <c r="AL8884">
        <v>0</v>
      </c>
      <c r="AM8884" t="b">
        <v>0</v>
      </c>
      <c r="AN8884" s="1" t="s">
        <v>100</v>
      </c>
      <c r="AO8884" s="1" t="s">
        <v>100</v>
      </c>
      <c r="AP8884" s="1" t="s">
        <v>100</v>
      </c>
      <c r="AQ8884" s="1" t="s">
        <v>212</v>
      </c>
      <c r="AR8884" t="b">
        <v>0</v>
      </c>
      <c r="AS8884" s="1" t="s">
        <v>852</v>
      </c>
      <c r="AT8884" s="1" t="s">
        <v>190</v>
      </c>
      <c r="AU8884" s="1" t="s">
        <v>139</v>
      </c>
      <c r="AV8884" s="1" t="s">
        <v>100</v>
      </c>
      <c r="AW8884" s="1" t="s">
        <v>3480</v>
      </c>
      <c r="AX8884" s="1" t="s">
        <v>140</v>
      </c>
      <c r="AY8884" s="1" t="s">
        <v>118</v>
      </c>
      <c r="AZ8884" s="1" t="s">
        <v>141</v>
      </c>
      <c r="BA8884" s="1" t="s">
        <v>3484</v>
      </c>
      <c r="BB8884" t="b">
        <v>0</v>
      </c>
      <c r="BC8884" s="1" t="s">
        <v>216</v>
      </c>
      <c r="BD8884" s="1" t="s">
        <v>143</v>
      </c>
      <c r="BE8884" s="1" t="s">
        <v>144</v>
      </c>
      <c r="BF8884" s="1" t="s">
        <v>3485</v>
      </c>
      <c r="BG8884" s="1" t="s">
        <v>3486</v>
      </c>
      <c r="BH8884" s="1" t="s">
        <v>121</v>
      </c>
      <c r="BI8884" t="b">
        <v>0</v>
      </c>
      <c r="BJ8884" s="1" t="s">
        <v>100</v>
      </c>
      <c r="BK8884">
        <v>0</v>
      </c>
      <c r="BL8884" t="b">
        <v>0</v>
      </c>
      <c r="BM8884" t="b">
        <v>0</v>
      </c>
      <c r="BN8884">
        <v>3</v>
      </c>
      <c r="BO8884" s="1" t="s">
        <v>145</v>
      </c>
      <c r="BP8884" s="1" t="s">
        <v>146</v>
      </c>
      <c r="BQ8884" s="2"/>
      <c r="BR8884" s="1" t="s">
        <v>100</v>
      </c>
      <c r="BS8884" s="1" t="s">
        <v>100</v>
      </c>
      <c r="BT8884" t="b">
        <v>0</v>
      </c>
      <c r="BU8884">
        <v>10</v>
      </c>
      <c r="BV8884" s="1" t="s">
        <v>147</v>
      </c>
      <c r="BW8884">
        <v>16.14</v>
      </c>
      <c r="BX8884">
        <v>1</v>
      </c>
      <c r="BY8884" s="1" t="s">
        <v>146</v>
      </c>
      <c r="BZ8884" s="1" t="s">
        <v>100</v>
      </c>
      <c r="CA8884">
        <v>3</v>
      </c>
      <c r="CB8884" s="1" t="s">
        <v>146</v>
      </c>
      <c r="CC8884">
        <v>-48.42</v>
      </c>
      <c r="CD8884">
        <v>-53.26</v>
      </c>
      <c r="CE8884">
        <v>-53.26</v>
      </c>
      <c r="CF8884" s="1" t="s">
        <v>3484</v>
      </c>
      <c r="CG8884" s="1" t="s">
        <v>100</v>
      </c>
      <c r="CH8884" s="1" t="s">
        <v>100</v>
      </c>
      <c r="CI8884">
        <v>12</v>
      </c>
      <c r="CJ8884" s="1" t="s">
        <v>217</v>
      </c>
      <c r="CK8884" s="1" t="s">
        <v>149</v>
      </c>
      <c r="CL8884" s="1" t="s">
        <v>218</v>
      </c>
      <c r="CM8884">
        <v>0</v>
      </c>
      <c r="CN8884">
        <v>0</v>
      </c>
      <c r="CO8884" s="1" t="s">
        <v>100</v>
      </c>
      <c r="CP8884" s="1"/>
      <c r="CQ8884" s="1"/>
    </row>
    <row r="8885" spans="1:95" hidden="1" x14ac:dyDescent="0.25">
      <c r="A8885" s="1">
        <v>65023477</v>
      </c>
      <c r="B8885" s="1" t="s">
        <v>124</v>
      </c>
      <c r="C8885" s="1" t="s">
        <v>100</v>
      </c>
      <c r="D8885" s="1" t="s">
        <v>100</v>
      </c>
      <c r="E8885" s="2">
        <v>44608</v>
      </c>
      <c r="F8885" s="1" t="s">
        <v>168</v>
      </c>
      <c r="G8885" s="1" t="s">
        <v>97</v>
      </c>
      <c r="H8885" s="2">
        <v>44631.410092592596</v>
      </c>
      <c r="I8885" s="1" t="s">
        <v>98</v>
      </c>
      <c r="J8885" s="1" t="s">
        <v>99</v>
      </c>
      <c r="K8885" s="1" t="s">
        <v>126</v>
      </c>
      <c r="L8885" s="1" t="s">
        <v>126</v>
      </c>
      <c r="M8885" s="1" t="s">
        <v>205</v>
      </c>
      <c r="N8885" s="1" t="s">
        <v>128</v>
      </c>
      <c r="O8885" s="1" t="s">
        <v>3480</v>
      </c>
      <c r="P8885" s="1" t="s">
        <v>206</v>
      </c>
      <c r="Q8885" s="1" t="s">
        <v>553</v>
      </c>
      <c r="R8885" s="2">
        <v>44529.541666666664</v>
      </c>
      <c r="S8885" s="2">
        <v>44507.541666666664</v>
      </c>
      <c r="T8885" s="2">
        <v>44508.541666666664</v>
      </c>
      <c r="U8885" s="2">
        <v>44631.038263888891</v>
      </c>
      <c r="V8885" s="2"/>
      <c r="W8885" s="1" t="s">
        <v>3481</v>
      </c>
      <c r="X8885" s="2"/>
      <c r="Y8885" s="1" t="s">
        <v>131</v>
      </c>
      <c r="Z8885" s="1" t="s">
        <v>132</v>
      </c>
      <c r="AA8885" s="1" t="s">
        <v>3483</v>
      </c>
      <c r="AB8885" s="1" t="s">
        <v>133</v>
      </c>
      <c r="AC8885" s="1" t="s">
        <v>1591</v>
      </c>
      <c r="AD8885" s="1" t="s">
        <v>1592</v>
      </c>
      <c r="AE8885" s="1" t="s">
        <v>210</v>
      </c>
      <c r="AF8885" s="1" t="s">
        <v>111</v>
      </c>
      <c r="AG8885" s="1" t="s">
        <v>554</v>
      </c>
      <c r="AH8885" s="1" t="s">
        <v>851</v>
      </c>
      <c r="AI8885" s="1" t="s">
        <v>553</v>
      </c>
      <c r="AJ8885" t="b">
        <v>0</v>
      </c>
      <c r="AK8885" t="b">
        <v>0</v>
      </c>
      <c r="AL8885">
        <v>0</v>
      </c>
      <c r="AM8885" t="b">
        <v>0</v>
      </c>
      <c r="AN8885" s="1" t="s">
        <v>100</v>
      </c>
      <c r="AO8885" s="1" t="s">
        <v>100</v>
      </c>
      <c r="AP8885" s="1" t="s">
        <v>100</v>
      </c>
      <c r="AQ8885" s="1" t="s">
        <v>212</v>
      </c>
      <c r="AR8885" t="b">
        <v>0</v>
      </c>
      <c r="AS8885" s="1" t="s">
        <v>852</v>
      </c>
      <c r="AT8885" s="1" t="s">
        <v>190</v>
      </c>
      <c r="AU8885" s="1" t="s">
        <v>139</v>
      </c>
      <c r="AV8885" s="1" t="s">
        <v>100</v>
      </c>
      <c r="AW8885" s="1" t="s">
        <v>3480</v>
      </c>
      <c r="AX8885" s="1" t="s">
        <v>140</v>
      </c>
      <c r="AY8885" s="1" t="s">
        <v>118</v>
      </c>
      <c r="AZ8885" s="1" t="s">
        <v>141</v>
      </c>
      <c r="BA8885" s="1" t="s">
        <v>3484</v>
      </c>
      <c r="BB8885" t="b">
        <v>0</v>
      </c>
      <c r="BC8885" s="1" t="s">
        <v>216</v>
      </c>
      <c r="BD8885" s="1" t="s">
        <v>143</v>
      </c>
      <c r="BE8885" s="1" t="s">
        <v>144</v>
      </c>
      <c r="BF8885" s="1" t="s">
        <v>3485</v>
      </c>
      <c r="BG8885" s="1" t="s">
        <v>3486</v>
      </c>
      <c r="BH8885" s="1" t="s">
        <v>121</v>
      </c>
      <c r="BI8885" t="b">
        <v>0</v>
      </c>
      <c r="BJ8885" s="1" t="s">
        <v>100</v>
      </c>
      <c r="BK8885">
        <v>0</v>
      </c>
      <c r="BL8885" t="b">
        <v>0</v>
      </c>
      <c r="BM8885" t="b">
        <v>0</v>
      </c>
      <c r="BN8885">
        <v>2</v>
      </c>
      <c r="BO8885" s="1" t="s">
        <v>145</v>
      </c>
      <c r="BP8885" s="1" t="s">
        <v>492</v>
      </c>
      <c r="BQ8885" s="2"/>
      <c r="BR8885" s="1" t="s">
        <v>100</v>
      </c>
      <c r="BS8885" s="1" t="s">
        <v>100</v>
      </c>
      <c r="BT8885" t="b">
        <v>0</v>
      </c>
      <c r="BU8885">
        <v>10</v>
      </c>
      <c r="BV8885" s="1" t="s">
        <v>147</v>
      </c>
      <c r="BW8885">
        <v>34.020000000000003</v>
      </c>
      <c r="BX8885">
        <v>1</v>
      </c>
      <c r="BY8885" s="1" t="s">
        <v>492</v>
      </c>
      <c r="BZ8885" s="1" t="s">
        <v>100</v>
      </c>
      <c r="CA8885">
        <v>2</v>
      </c>
      <c r="CB8885" s="1" t="s">
        <v>492</v>
      </c>
      <c r="CC8885">
        <v>-68.040000000000006</v>
      </c>
      <c r="CD8885">
        <v>-74.84</v>
      </c>
      <c r="CE8885">
        <v>-74.84</v>
      </c>
      <c r="CF8885" s="1" t="s">
        <v>3487</v>
      </c>
      <c r="CG8885" s="1" t="s">
        <v>100</v>
      </c>
      <c r="CH8885" s="1" t="s">
        <v>100</v>
      </c>
      <c r="CI8885">
        <v>10</v>
      </c>
      <c r="CJ8885" s="1" t="s">
        <v>217</v>
      </c>
      <c r="CK8885" s="1" t="s">
        <v>149</v>
      </c>
      <c r="CL8885" s="1" t="s">
        <v>218</v>
      </c>
      <c r="CM8885">
        <v>0</v>
      </c>
      <c r="CN8885">
        <v>0</v>
      </c>
      <c r="CO8885" s="1" t="s">
        <v>100</v>
      </c>
      <c r="CP8885" s="1"/>
      <c r="CQ8885" s="1"/>
    </row>
    <row r="8886" spans="1:95" hidden="1" x14ac:dyDescent="0.25">
      <c r="A8886" s="1">
        <v>65023482</v>
      </c>
      <c r="B8886" s="1" t="s">
        <v>124</v>
      </c>
      <c r="C8886" s="1" t="s">
        <v>100</v>
      </c>
      <c r="D8886" s="1" t="s">
        <v>100</v>
      </c>
      <c r="E8886" s="2">
        <v>44608</v>
      </c>
      <c r="F8886" s="1" t="s">
        <v>168</v>
      </c>
      <c r="G8886" s="1" t="s">
        <v>97</v>
      </c>
      <c r="H8886" s="2">
        <v>44638.402233796296</v>
      </c>
      <c r="I8886" s="1" t="s">
        <v>98</v>
      </c>
      <c r="J8886" s="1" t="s">
        <v>99</v>
      </c>
      <c r="K8886" s="1" t="s">
        <v>126</v>
      </c>
      <c r="L8886" s="1" t="s">
        <v>126</v>
      </c>
      <c r="M8886" s="1" t="s">
        <v>205</v>
      </c>
      <c r="N8886" s="1" t="s">
        <v>128</v>
      </c>
      <c r="O8886" s="1" t="s">
        <v>867</v>
      </c>
      <c r="P8886" s="1" t="s">
        <v>206</v>
      </c>
      <c r="Q8886" s="1" t="s">
        <v>553</v>
      </c>
      <c r="R8886" s="2">
        <v>44529.541666666664</v>
      </c>
      <c r="S8886" s="2">
        <v>44502.541666666664</v>
      </c>
      <c r="T8886" s="2">
        <v>44503.541666666664</v>
      </c>
      <c r="U8886" s="2">
        <v>44637.881041666667</v>
      </c>
      <c r="V8886" s="2"/>
      <c r="W8886" s="1" t="s">
        <v>868</v>
      </c>
      <c r="X8886" s="2"/>
      <c r="Y8886" s="1" t="s">
        <v>131</v>
      </c>
      <c r="Z8886" s="1" t="s">
        <v>132</v>
      </c>
      <c r="AA8886" s="1" t="s">
        <v>8644</v>
      </c>
      <c r="AB8886" s="1" t="s">
        <v>133</v>
      </c>
      <c r="AC8886" s="1" t="s">
        <v>1591</v>
      </c>
      <c r="AD8886" s="1" t="s">
        <v>1592</v>
      </c>
      <c r="AE8886" s="1" t="s">
        <v>210</v>
      </c>
      <c r="AF8886" s="1" t="s">
        <v>111</v>
      </c>
      <c r="AG8886" s="1" t="s">
        <v>554</v>
      </c>
      <c r="AH8886" s="1" t="s">
        <v>851</v>
      </c>
      <c r="AI8886" s="1" t="s">
        <v>553</v>
      </c>
      <c r="AJ8886" t="b">
        <v>0</v>
      </c>
      <c r="AK8886" t="b">
        <v>0</v>
      </c>
      <c r="AL8886">
        <v>0</v>
      </c>
      <c r="AM8886" t="b">
        <v>0</v>
      </c>
      <c r="AN8886" s="1" t="s">
        <v>100</v>
      </c>
      <c r="AO8886" s="1" t="s">
        <v>100</v>
      </c>
      <c r="AP8886" s="1" t="s">
        <v>100</v>
      </c>
      <c r="AQ8886" s="1" t="s">
        <v>212</v>
      </c>
      <c r="AR8886" t="b">
        <v>0</v>
      </c>
      <c r="AS8886" s="1" t="s">
        <v>852</v>
      </c>
      <c r="AT8886" s="1" t="s">
        <v>190</v>
      </c>
      <c r="AU8886" s="1" t="s">
        <v>139</v>
      </c>
      <c r="AV8886" s="1" t="s">
        <v>100</v>
      </c>
      <c r="AW8886" s="1" t="s">
        <v>867</v>
      </c>
      <c r="AX8886" s="1" t="s">
        <v>140</v>
      </c>
      <c r="AY8886" s="1" t="s">
        <v>118</v>
      </c>
      <c r="AZ8886" s="1" t="s">
        <v>141</v>
      </c>
      <c r="BA8886" s="1" t="s">
        <v>871</v>
      </c>
      <c r="BB8886" t="b">
        <v>0</v>
      </c>
      <c r="BC8886" s="1" t="s">
        <v>216</v>
      </c>
      <c r="BD8886" s="1" t="s">
        <v>143</v>
      </c>
      <c r="BE8886" s="1" t="s">
        <v>144</v>
      </c>
      <c r="BF8886" s="1" t="s">
        <v>872</v>
      </c>
      <c r="BG8886" s="1" t="s">
        <v>873</v>
      </c>
      <c r="BH8886" s="1" t="s">
        <v>121</v>
      </c>
      <c r="BI8886" t="b">
        <v>0</v>
      </c>
      <c r="BJ8886" s="1" t="s">
        <v>100</v>
      </c>
      <c r="BK8886">
        <v>0</v>
      </c>
      <c r="BL8886" t="b">
        <v>0</v>
      </c>
      <c r="BM8886" t="b">
        <v>0</v>
      </c>
      <c r="BN8886">
        <v>1</v>
      </c>
      <c r="BO8886" s="1" t="s">
        <v>145</v>
      </c>
      <c r="BP8886" s="1" t="s">
        <v>492</v>
      </c>
      <c r="BQ8886" s="2"/>
      <c r="BR8886" s="1" t="s">
        <v>100</v>
      </c>
      <c r="BS8886" s="1" t="s">
        <v>100</v>
      </c>
      <c r="BT8886" t="b">
        <v>0</v>
      </c>
      <c r="BU8886">
        <v>10</v>
      </c>
      <c r="BV8886" s="1" t="s">
        <v>147</v>
      </c>
      <c r="BW8886">
        <v>34.020000000000003</v>
      </c>
      <c r="BX8886">
        <v>1</v>
      </c>
      <c r="BY8886" s="1" t="s">
        <v>492</v>
      </c>
      <c r="BZ8886" s="1" t="s">
        <v>100</v>
      </c>
      <c r="CA8886">
        <v>1</v>
      </c>
      <c r="CB8886" s="1" t="s">
        <v>492</v>
      </c>
      <c r="CC8886">
        <v>-34.020000000000003</v>
      </c>
      <c r="CD8886">
        <v>-37.42</v>
      </c>
      <c r="CE8886">
        <v>-37.42</v>
      </c>
      <c r="CF8886" s="1" t="s">
        <v>8645</v>
      </c>
      <c r="CG8886" s="1" t="s">
        <v>100</v>
      </c>
      <c r="CH8886" s="1" t="s">
        <v>100</v>
      </c>
      <c r="CI8886">
        <v>10</v>
      </c>
      <c r="CJ8886" s="1" t="s">
        <v>217</v>
      </c>
      <c r="CK8886" s="1" t="s">
        <v>149</v>
      </c>
      <c r="CL8886" s="1" t="s">
        <v>218</v>
      </c>
      <c r="CM8886">
        <v>0</v>
      </c>
      <c r="CN8886">
        <v>0</v>
      </c>
      <c r="CO8886" s="1" t="s">
        <v>100</v>
      </c>
      <c r="CP8886" s="1"/>
      <c r="CQ8886" s="1"/>
    </row>
    <row r="8887" spans="1:95" hidden="1" x14ac:dyDescent="0.25">
      <c r="A8887" s="1">
        <v>65023483</v>
      </c>
      <c r="B8887" s="1" t="s">
        <v>124</v>
      </c>
      <c r="C8887" s="1" t="s">
        <v>100</v>
      </c>
      <c r="D8887" s="1" t="s">
        <v>100</v>
      </c>
      <c r="E8887" s="2">
        <v>44608</v>
      </c>
      <c r="F8887" s="1" t="s">
        <v>168</v>
      </c>
      <c r="G8887" s="1" t="s">
        <v>97</v>
      </c>
      <c r="H8887" s="2">
        <v>44638.402245370373</v>
      </c>
      <c r="I8887" s="1" t="s">
        <v>98</v>
      </c>
      <c r="J8887" s="1" t="s">
        <v>99</v>
      </c>
      <c r="K8887" s="1" t="s">
        <v>126</v>
      </c>
      <c r="L8887" s="1" t="s">
        <v>126</v>
      </c>
      <c r="M8887" s="1" t="s">
        <v>205</v>
      </c>
      <c r="N8887" s="1" t="s">
        <v>128</v>
      </c>
      <c r="O8887" s="1" t="s">
        <v>10293</v>
      </c>
      <c r="P8887" s="1" t="s">
        <v>206</v>
      </c>
      <c r="Q8887" s="1" t="s">
        <v>553</v>
      </c>
      <c r="R8887" s="2">
        <v>44536.541666666664</v>
      </c>
      <c r="S8887" s="2">
        <v>44509.541666666664</v>
      </c>
      <c r="T8887" s="2">
        <v>44510.541666666664</v>
      </c>
      <c r="U8887" s="2">
        <v>44637.882743055554</v>
      </c>
      <c r="V8887" s="2"/>
      <c r="W8887" s="1" t="s">
        <v>10294</v>
      </c>
      <c r="X8887" s="2"/>
      <c r="Y8887" s="1" t="s">
        <v>131</v>
      </c>
      <c r="Z8887" s="1" t="s">
        <v>132</v>
      </c>
      <c r="AA8887" s="1" t="s">
        <v>10296</v>
      </c>
      <c r="AB8887" s="1" t="s">
        <v>133</v>
      </c>
      <c r="AC8887" s="1" t="s">
        <v>197</v>
      </c>
      <c r="AD8887" s="1" t="s">
        <v>198</v>
      </c>
      <c r="AE8887" s="1" t="s">
        <v>210</v>
      </c>
      <c r="AF8887" s="1" t="s">
        <v>111</v>
      </c>
      <c r="AG8887" s="1" t="s">
        <v>554</v>
      </c>
      <c r="AH8887" s="1" t="s">
        <v>851</v>
      </c>
      <c r="AI8887" s="1" t="s">
        <v>553</v>
      </c>
      <c r="AJ8887" t="b">
        <v>0</v>
      </c>
      <c r="AK8887" t="b">
        <v>0</v>
      </c>
      <c r="AL8887">
        <v>0</v>
      </c>
      <c r="AM8887" t="b">
        <v>0</v>
      </c>
      <c r="AN8887" s="1" t="s">
        <v>100</v>
      </c>
      <c r="AO8887" s="1" t="s">
        <v>100</v>
      </c>
      <c r="AP8887" s="1" t="s">
        <v>100</v>
      </c>
      <c r="AQ8887" s="1" t="s">
        <v>212</v>
      </c>
      <c r="AR8887" t="b">
        <v>0</v>
      </c>
      <c r="AS8887" s="1" t="s">
        <v>852</v>
      </c>
      <c r="AT8887" s="1" t="s">
        <v>190</v>
      </c>
      <c r="AU8887" s="1" t="s">
        <v>139</v>
      </c>
      <c r="AV8887" s="1" t="s">
        <v>100</v>
      </c>
      <c r="AW8887" s="1" t="s">
        <v>10293</v>
      </c>
      <c r="AX8887" s="1" t="s">
        <v>140</v>
      </c>
      <c r="AY8887" s="1" t="s">
        <v>118</v>
      </c>
      <c r="AZ8887" s="1" t="s">
        <v>141</v>
      </c>
      <c r="BA8887" s="1" t="s">
        <v>10297</v>
      </c>
      <c r="BB8887" t="b">
        <v>0</v>
      </c>
      <c r="BC8887" s="1" t="s">
        <v>216</v>
      </c>
      <c r="BD8887" s="1" t="s">
        <v>143</v>
      </c>
      <c r="BE8887" s="1" t="s">
        <v>144</v>
      </c>
      <c r="BF8887" s="1" t="s">
        <v>10298</v>
      </c>
      <c r="BG8887" s="1" t="s">
        <v>10299</v>
      </c>
      <c r="BH8887" s="1" t="s">
        <v>121</v>
      </c>
      <c r="BI8887" t="b">
        <v>0</v>
      </c>
      <c r="BJ8887" s="1" t="s">
        <v>100</v>
      </c>
      <c r="BK8887">
        <v>0</v>
      </c>
      <c r="BL8887" t="b">
        <v>0</v>
      </c>
      <c r="BM8887" t="b">
        <v>0</v>
      </c>
      <c r="BN8887">
        <v>5</v>
      </c>
      <c r="BO8887" s="1" t="s">
        <v>145</v>
      </c>
      <c r="BP8887" s="1" t="s">
        <v>146</v>
      </c>
      <c r="BQ8887" s="2"/>
      <c r="BR8887" s="1" t="s">
        <v>100</v>
      </c>
      <c r="BS8887" s="1" t="s">
        <v>100</v>
      </c>
      <c r="BT8887" t="b">
        <v>0</v>
      </c>
      <c r="BU8887">
        <v>10</v>
      </c>
      <c r="BV8887" s="1" t="s">
        <v>147</v>
      </c>
      <c r="BW8887">
        <v>14.16</v>
      </c>
      <c r="BX8887">
        <v>1</v>
      </c>
      <c r="BY8887" s="1" t="s">
        <v>146</v>
      </c>
      <c r="BZ8887" s="1" t="s">
        <v>100</v>
      </c>
      <c r="CA8887">
        <v>5</v>
      </c>
      <c r="CB8887" s="1" t="s">
        <v>146</v>
      </c>
      <c r="CC8887">
        <v>-70.8</v>
      </c>
      <c r="CD8887">
        <v>-77.88</v>
      </c>
      <c r="CE8887">
        <v>-77.88</v>
      </c>
      <c r="CF8887" s="1" t="s">
        <v>10297</v>
      </c>
      <c r="CG8887" s="1" t="s">
        <v>100</v>
      </c>
      <c r="CH8887" s="1" t="s">
        <v>100</v>
      </c>
      <c r="CI8887">
        <v>8</v>
      </c>
      <c r="CJ8887" s="1" t="s">
        <v>217</v>
      </c>
      <c r="CK8887" s="1" t="s">
        <v>149</v>
      </c>
      <c r="CL8887" s="1" t="s">
        <v>218</v>
      </c>
      <c r="CM8887">
        <v>0</v>
      </c>
      <c r="CN8887">
        <v>0</v>
      </c>
      <c r="CO8887" s="1" t="s">
        <v>100</v>
      </c>
      <c r="CP8887" s="1"/>
      <c r="CQ8887" s="1"/>
    </row>
    <row r="8888" spans="1:95" hidden="1" x14ac:dyDescent="0.25">
      <c r="A8888" s="1">
        <v>65023484</v>
      </c>
      <c r="B8888" s="1" t="s">
        <v>124</v>
      </c>
      <c r="C8888" s="1" t="s">
        <v>100</v>
      </c>
      <c r="D8888" s="1" t="s">
        <v>100</v>
      </c>
      <c r="E8888" s="2">
        <v>44608</v>
      </c>
      <c r="F8888" s="1" t="s">
        <v>469</v>
      </c>
      <c r="G8888" s="1" t="s">
        <v>822</v>
      </c>
      <c r="H8888" s="2">
        <v>44637.88380787037</v>
      </c>
      <c r="I8888" s="1" t="s">
        <v>98</v>
      </c>
      <c r="J8888" s="1" t="s">
        <v>99</v>
      </c>
      <c r="K8888" s="1" t="s">
        <v>126</v>
      </c>
      <c r="L8888" s="1" t="s">
        <v>126</v>
      </c>
      <c r="M8888" s="1" t="s">
        <v>205</v>
      </c>
      <c r="N8888" s="1" t="s">
        <v>128</v>
      </c>
      <c r="O8888" s="1" t="s">
        <v>10523</v>
      </c>
      <c r="P8888" s="1" t="s">
        <v>206</v>
      </c>
      <c r="Q8888" s="1" t="s">
        <v>553</v>
      </c>
      <c r="R8888" s="2">
        <v>44553.541666666664</v>
      </c>
      <c r="S8888" s="2">
        <v>44553.541666666664</v>
      </c>
      <c r="T8888" s="2">
        <v>44553.541666666664</v>
      </c>
      <c r="U8888" s="2">
        <v>44631.069004629629</v>
      </c>
      <c r="V8888" s="2"/>
      <c r="W8888" s="1" t="s">
        <v>10524</v>
      </c>
      <c r="X8888" s="2"/>
      <c r="Y8888" s="1" t="s">
        <v>131</v>
      </c>
      <c r="Z8888" s="1" t="s">
        <v>132</v>
      </c>
      <c r="AA8888" s="1" t="s">
        <v>10525</v>
      </c>
      <c r="AB8888" s="1" t="s">
        <v>133</v>
      </c>
      <c r="AC8888" s="1" t="s">
        <v>4686</v>
      </c>
      <c r="AD8888" s="1" t="s">
        <v>4687</v>
      </c>
      <c r="AE8888" s="1" t="s">
        <v>419</v>
      </c>
      <c r="AF8888" s="1" t="s">
        <v>111</v>
      </c>
      <c r="AG8888" s="1" t="s">
        <v>528</v>
      </c>
      <c r="AH8888" s="1" t="s">
        <v>3386</v>
      </c>
      <c r="AI8888" s="1" t="s">
        <v>100</v>
      </c>
      <c r="AJ8888" t="b">
        <v>0</v>
      </c>
      <c r="AK8888" t="b">
        <v>0</v>
      </c>
      <c r="AL8888">
        <v>0</v>
      </c>
      <c r="AM8888" t="b">
        <v>0</v>
      </c>
      <c r="AN8888" s="1" t="s">
        <v>100</v>
      </c>
      <c r="AO8888" s="1" t="s">
        <v>100</v>
      </c>
      <c r="AP8888" s="1" t="s">
        <v>100</v>
      </c>
      <c r="AQ8888" s="1" t="s">
        <v>212</v>
      </c>
      <c r="AR8888" t="b">
        <v>0</v>
      </c>
      <c r="AS8888" s="1" t="s">
        <v>3387</v>
      </c>
      <c r="AT8888" s="1" t="s">
        <v>1833</v>
      </c>
      <c r="AU8888" s="1" t="s">
        <v>1834</v>
      </c>
      <c r="AV8888" s="1" t="s">
        <v>100</v>
      </c>
      <c r="AW8888" s="1" t="s">
        <v>10523</v>
      </c>
      <c r="AX8888" s="1" t="s">
        <v>117</v>
      </c>
      <c r="AY8888" s="1" t="s">
        <v>118</v>
      </c>
      <c r="AZ8888" s="1" t="s">
        <v>712</v>
      </c>
      <c r="BA8888" s="1" t="s">
        <v>10526</v>
      </c>
      <c r="BB8888" t="b">
        <v>0</v>
      </c>
      <c r="BC8888" s="1" t="s">
        <v>216</v>
      </c>
      <c r="BD8888" s="1" t="s">
        <v>3386</v>
      </c>
      <c r="BE8888" s="1" t="s">
        <v>1837</v>
      </c>
      <c r="BF8888" s="1" t="s">
        <v>10527</v>
      </c>
      <c r="BG8888" s="1" t="s">
        <v>10528</v>
      </c>
      <c r="BH8888" s="1" t="s">
        <v>121</v>
      </c>
      <c r="BI8888" t="b">
        <v>0</v>
      </c>
      <c r="BJ8888" s="1" t="s">
        <v>100</v>
      </c>
      <c r="BK8888">
        <v>0</v>
      </c>
      <c r="BL8888" t="b">
        <v>1</v>
      </c>
      <c r="BM8888" t="b">
        <v>0</v>
      </c>
      <c r="BN8888">
        <v>4</v>
      </c>
      <c r="BO8888" s="1" t="s">
        <v>3387</v>
      </c>
      <c r="BP8888" s="1" t="s">
        <v>227</v>
      </c>
      <c r="BQ8888" s="2"/>
      <c r="BR8888" s="1" t="s">
        <v>100</v>
      </c>
      <c r="BS8888" s="1" t="s">
        <v>100</v>
      </c>
      <c r="BT8888" t="b">
        <v>0</v>
      </c>
      <c r="BU8888">
        <v>0</v>
      </c>
      <c r="BV8888" s="1" t="s">
        <v>147</v>
      </c>
      <c r="BW8888">
        <v>2.09</v>
      </c>
      <c r="BX8888">
        <v>1</v>
      </c>
      <c r="BY8888" s="1" t="s">
        <v>227</v>
      </c>
      <c r="BZ8888" s="1" t="s">
        <v>100</v>
      </c>
      <c r="CA8888">
        <v>220</v>
      </c>
      <c r="CB8888" s="1" t="s">
        <v>227</v>
      </c>
      <c r="CC8888">
        <v>-8.36</v>
      </c>
      <c r="CD8888">
        <v>-8.36</v>
      </c>
      <c r="CE8888">
        <v>-8.36</v>
      </c>
      <c r="CF8888" s="1" t="s">
        <v>10526</v>
      </c>
      <c r="CG8888" s="1" t="s">
        <v>100</v>
      </c>
      <c r="CH8888" s="1" t="s">
        <v>100</v>
      </c>
      <c r="CI8888">
        <v>0</v>
      </c>
      <c r="CJ8888" s="1" t="s">
        <v>217</v>
      </c>
      <c r="CK8888" s="1" t="s">
        <v>185</v>
      </c>
      <c r="CL8888" s="1" t="s">
        <v>218</v>
      </c>
      <c r="CM8888">
        <v>0</v>
      </c>
      <c r="CN8888">
        <v>0</v>
      </c>
      <c r="CO8888" s="1" t="s">
        <v>100</v>
      </c>
      <c r="CP8888" s="1"/>
      <c r="CQ8888" s="1"/>
    </row>
    <row r="8889" spans="1:95" hidden="1" x14ac:dyDescent="0.25">
      <c r="A8889" s="1">
        <v>65023485</v>
      </c>
      <c r="B8889" s="1" t="s">
        <v>124</v>
      </c>
      <c r="C8889" s="1" t="s">
        <v>100</v>
      </c>
      <c r="D8889" s="1" t="s">
        <v>100</v>
      </c>
      <c r="E8889" s="2">
        <v>44608</v>
      </c>
      <c r="F8889" s="1" t="s">
        <v>469</v>
      </c>
      <c r="G8889" s="1" t="s">
        <v>97</v>
      </c>
      <c r="H8889" s="2">
        <v>44638.402268518519</v>
      </c>
      <c r="I8889" s="1" t="s">
        <v>98</v>
      </c>
      <c r="J8889" s="1" t="s">
        <v>99</v>
      </c>
      <c r="K8889" s="1" t="s">
        <v>126</v>
      </c>
      <c r="L8889" s="1" t="s">
        <v>126</v>
      </c>
      <c r="M8889" s="1" t="s">
        <v>205</v>
      </c>
      <c r="N8889" s="1" t="s">
        <v>128</v>
      </c>
      <c r="O8889" s="1" t="s">
        <v>3730</v>
      </c>
      <c r="P8889" s="1" t="s">
        <v>206</v>
      </c>
      <c r="Q8889" s="1" t="s">
        <v>553</v>
      </c>
      <c r="R8889" s="2">
        <v>44563.541666666664</v>
      </c>
      <c r="S8889" s="2">
        <v>44563.541666666664</v>
      </c>
      <c r="T8889" s="2">
        <v>44563.541666666664</v>
      </c>
      <c r="U8889" s="2">
        <v>44637.885254629633</v>
      </c>
      <c r="V8889" s="2"/>
      <c r="W8889" s="1" t="s">
        <v>3731</v>
      </c>
      <c r="X8889" s="2"/>
      <c r="Y8889" s="1" t="s">
        <v>219</v>
      </c>
      <c r="Z8889" s="1" t="s">
        <v>132</v>
      </c>
      <c r="AA8889" s="1" t="s">
        <v>10162</v>
      </c>
      <c r="AB8889" s="1" t="s">
        <v>133</v>
      </c>
      <c r="AC8889" s="1" t="s">
        <v>417</v>
      </c>
      <c r="AD8889" s="1" t="s">
        <v>418</v>
      </c>
      <c r="AE8889" s="1" t="s">
        <v>366</v>
      </c>
      <c r="AF8889" s="1" t="s">
        <v>111</v>
      </c>
      <c r="AG8889" s="1" t="s">
        <v>554</v>
      </c>
      <c r="AH8889" s="1" t="s">
        <v>3733</v>
      </c>
      <c r="AI8889" s="1" t="s">
        <v>553</v>
      </c>
      <c r="AJ8889" t="b">
        <v>0</v>
      </c>
      <c r="AK8889" t="b">
        <v>0</v>
      </c>
      <c r="AL8889">
        <v>0</v>
      </c>
      <c r="AM8889" t="b">
        <v>0</v>
      </c>
      <c r="AN8889" s="1" t="s">
        <v>100</v>
      </c>
      <c r="AO8889" s="1" t="s">
        <v>100</v>
      </c>
      <c r="AP8889" s="1" t="s">
        <v>100</v>
      </c>
      <c r="AQ8889" s="1" t="s">
        <v>212</v>
      </c>
      <c r="AR8889" t="b">
        <v>0</v>
      </c>
      <c r="AS8889" s="1" t="s">
        <v>3734</v>
      </c>
      <c r="AT8889" s="1" t="s">
        <v>1833</v>
      </c>
      <c r="AU8889" s="1" t="s">
        <v>1834</v>
      </c>
      <c r="AV8889" s="1" t="s">
        <v>100</v>
      </c>
      <c r="AW8889" s="1" t="s">
        <v>3730</v>
      </c>
      <c r="AX8889" s="1" t="s">
        <v>117</v>
      </c>
      <c r="AY8889" s="1" t="s">
        <v>118</v>
      </c>
      <c r="AZ8889" s="1" t="s">
        <v>712</v>
      </c>
      <c r="BA8889" s="1" t="s">
        <v>3735</v>
      </c>
      <c r="BB8889" t="b">
        <v>0</v>
      </c>
      <c r="BC8889" s="1" t="s">
        <v>216</v>
      </c>
      <c r="BD8889" s="1" t="s">
        <v>2724</v>
      </c>
      <c r="BE8889" s="1" t="s">
        <v>1837</v>
      </c>
      <c r="BF8889" s="1" t="s">
        <v>3736</v>
      </c>
      <c r="BG8889" s="1" t="s">
        <v>3737</v>
      </c>
      <c r="BH8889" s="1" t="s">
        <v>121</v>
      </c>
      <c r="BI8889" t="b">
        <v>0</v>
      </c>
      <c r="BJ8889" s="1" t="s">
        <v>100</v>
      </c>
      <c r="BK8889">
        <v>0</v>
      </c>
      <c r="BL8889" t="b">
        <v>0</v>
      </c>
      <c r="BM8889" t="b">
        <v>0</v>
      </c>
      <c r="BN8889">
        <v>108</v>
      </c>
      <c r="BO8889" s="1" t="s">
        <v>13536</v>
      </c>
      <c r="BP8889" s="1" t="s">
        <v>227</v>
      </c>
      <c r="BQ8889" s="2"/>
      <c r="BR8889" s="1" t="s">
        <v>100</v>
      </c>
      <c r="BS8889" s="1" t="s">
        <v>100</v>
      </c>
      <c r="BT8889" t="b">
        <v>0</v>
      </c>
      <c r="BU8889">
        <v>0</v>
      </c>
      <c r="BV8889" s="1" t="s">
        <v>147</v>
      </c>
      <c r="BW8889">
        <v>2.12</v>
      </c>
      <c r="BX8889">
        <v>1</v>
      </c>
      <c r="BY8889" s="1" t="s">
        <v>227</v>
      </c>
      <c r="BZ8889" s="1" t="s">
        <v>100</v>
      </c>
      <c r="CA8889">
        <v>108</v>
      </c>
      <c r="CB8889" s="1" t="s">
        <v>227</v>
      </c>
      <c r="CC8889">
        <v>-228.96</v>
      </c>
      <c r="CD8889">
        <v>-228.96</v>
      </c>
      <c r="CE8889">
        <v>-228.96</v>
      </c>
      <c r="CF8889" s="1" t="s">
        <v>3735</v>
      </c>
      <c r="CG8889" s="1" t="s">
        <v>100</v>
      </c>
      <c r="CH8889" s="1" t="s">
        <v>100</v>
      </c>
      <c r="CI8889">
        <v>0</v>
      </c>
      <c r="CJ8889" s="1" t="s">
        <v>217</v>
      </c>
      <c r="CK8889" s="1" t="s">
        <v>185</v>
      </c>
      <c r="CL8889" s="1" t="s">
        <v>218</v>
      </c>
      <c r="CM8889">
        <v>0</v>
      </c>
      <c r="CN8889">
        <v>0</v>
      </c>
      <c r="CO8889" s="1" t="s">
        <v>100</v>
      </c>
      <c r="CP8889" s="1"/>
      <c r="CQ8889" s="1"/>
    </row>
    <row r="8890" spans="1:95" hidden="1" x14ac:dyDescent="0.25">
      <c r="A8890" s="1">
        <v>65023485</v>
      </c>
      <c r="B8890" s="1" t="s">
        <v>124</v>
      </c>
      <c r="C8890" s="1" t="s">
        <v>100</v>
      </c>
      <c r="D8890" s="1" t="s">
        <v>100</v>
      </c>
      <c r="E8890" s="2">
        <v>44608</v>
      </c>
      <c r="F8890" s="1" t="s">
        <v>469</v>
      </c>
      <c r="G8890" s="1" t="s">
        <v>97</v>
      </c>
      <c r="H8890" s="2">
        <v>44638.402268518519</v>
      </c>
      <c r="I8890" s="1" t="s">
        <v>98</v>
      </c>
      <c r="J8890" s="1" t="s">
        <v>99</v>
      </c>
      <c r="K8890" s="1" t="s">
        <v>126</v>
      </c>
      <c r="L8890" s="1" t="s">
        <v>126</v>
      </c>
      <c r="M8890" s="1" t="s">
        <v>205</v>
      </c>
      <c r="N8890" s="1" t="s">
        <v>128</v>
      </c>
      <c r="O8890" s="1" t="s">
        <v>3730</v>
      </c>
      <c r="P8890" s="1" t="s">
        <v>206</v>
      </c>
      <c r="Q8890" s="1" t="s">
        <v>553</v>
      </c>
      <c r="R8890" s="2">
        <v>44563.541666666664</v>
      </c>
      <c r="S8890" s="2">
        <v>44563.541666666664</v>
      </c>
      <c r="T8890" s="2">
        <v>44563.541666666664</v>
      </c>
      <c r="U8890" s="2">
        <v>44637.885254629633</v>
      </c>
      <c r="V8890" s="2"/>
      <c r="W8890" s="1" t="s">
        <v>3731</v>
      </c>
      <c r="X8890" s="2"/>
      <c r="Y8890" s="1" t="s">
        <v>131</v>
      </c>
      <c r="Z8890" s="1" t="s">
        <v>132</v>
      </c>
      <c r="AA8890" s="1" t="s">
        <v>3732</v>
      </c>
      <c r="AB8890" s="1" t="s">
        <v>133</v>
      </c>
      <c r="AC8890" s="1" t="s">
        <v>505</v>
      </c>
      <c r="AD8890" s="1" t="s">
        <v>506</v>
      </c>
      <c r="AE8890" s="1" t="s">
        <v>366</v>
      </c>
      <c r="AF8890" s="1" t="s">
        <v>111</v>
      </c>
      <c r="AG8890" s="1" t="s">
        <v>554</v>
      </c>
      <c r="AH8890" s="1" t="s">
        <v>3733</v>
      </c>
      <c r="AI8890" s="1" t="s">
        <v>553</v>
      </c>
      <c r="AJ8890" t="b">
        <v>0</v>
      </c>
      <c r="AK8890" t="b">
        <v>0</v>
      </c>
      <c r="AL8890">
        <v>0</v>
      </c>
      <c r="AM8890" t="b">
        <v>0</v>
      </c>
      <c r="AN8890" s="1" t="s">
        <v>100</v>
      </c>
      <c r="AO8890" s="1" t="s">
        <v>100</v>
      </c>
      <c r="AP8890" s="1" t="s">
        <v>100</v>
      </c>
      <c r="AQ8890" s="1" t="s">
        <v>212</v>
      </c>
      <c r="AR8890" t="b">
        <v>0</v>
      </c>
      <c r="AS8890" s="1" t="s">
        <v>3734</v>
      </c>
      <c r="AT8890" s="1" t="s">
        <v>1833</v>
      </c>
      <c r="AU8890" s="1" t="s">
        <v>1834</v>
      </c>
      <c r="AV8890" s="1" t="s">
        <v>100</v>
      </c>
      <c r="AW8890" s="1" t="s">
        <v>3730</v>
      </c>
      <c r="AX8890" s="1" t="s">
        <v>117</v>
      </c>
      <c r="AY8890" s="1" t="s">
        <v>118</v>
      </c>
      <c r="AZ8890" s="1" t="s">
        <v>712</v>
      </c>
      <c r="BA8890" s="1" t="s">
        <v>3735</v>
      </c>
      <c r="BB8890" t="b">
        <v>0</v>
      </c>
      <c r="BC8890" s="1" t="s">
        <v>216</v>
      </c>
      <c r="BD8890" s="1" t="s">
        <v>2724</v>
      </c>
      <c r="BE8890" s="1" t="s">
        <v>1837</v>
      </c>
      <c r="BF8890" s="1" t="s">
        <v>3736</v>
      </c>
      <c r="BG8890" s="1" t="s">
        <v>3737</v>
      </c>
      <c r="BH8890" s="1" t="s">
        <v>121</v>
      </c>
      <c r="BI8890" t="b">
        <v>0</v>
      </c>
      <c r="BJ8890" s="1" t="s">
        <v>100</v>
      </c>
      <c r="BK8890">
        <v>0</v>
      </c>
      <c r="BL8890" t="b">
        <v>0</v>
      </c>
      <c r="BM8890" t="b">
        <v>0</v>
      </c>
      <c r="BN8890">
        <v>36</v>
      </c>
      <c r="BO8890" s="1" t="s">
        <v>13536</v>
      </c>
      <c r="BP8890" s="1" t="s">
        <v>227</v>
      </c>
      <c r="BQ8890" s="2"/>
      <c r="BR8890" s="1" t="s">
        <v>100</v>
      </c>
      <c r="BS8890" s="1" t="s">
        <v>100</v>
      </c>
      <c r="BT8890" t="b">
        <v>0</v>
      </c>
      <c r="BU8890">
        <v>0</v>
      </c>
      <c r="BV8890" s="1" t="s">
        <v>147</v>
      </c>
      <c r="BW8890">
        <v>2.12</v>
      </c>
      <c r="BX8890">
        <v>1</v>
      </c>
      <c r="BY8890" s="1" t="s">
        <v>227</v>
      </c>
      <c r="BZ8890" s="1" t="s">
        <v>100</v>
      </c>
      <c r="CA8890">
        <v>36</v>
      </c>
      <c r="CB8890" s="1" t="s">
        <v>227</v>
      </c>
      <c r="CC8890">
        <v>-76.319999999999993</v>
      </c>
      <c r="CD8890">
        <v>-76.319999999999993</v>
      </c>
      <c r="CE8890">
        <v>-76.319999999999993</v>
      </c>
      <c r="CF8890" s="1" t="s">
        <v>3735</v>
      </c>
      <c r="CG8890" s="1" t="s">
        <v>100</v>
      </c>
      <c r="CH8890" s="1" t="s">
        <v>100</v>
      </c>
      <c r="CI8890">
        <v>6</v>
      </c>
      <c r="CJ8890" s="1" t="s">
        <v>217</v>
      </c>
      <c r="CK8890" s="1" t="s">
        <v>185</v>
      </c>
      <c r="CL8890" s="1" t="s">
        <v>218</v>
      </c>
      <c r="CM8890">
        <v>0</v>
      </c>
      <c r="CN8890">
        <v>0</v>
      </c>
      <c r="CO8890" s="1" t="s">
        <v>100</v>
      </c>
      <c r="CP8890" s="1"/>
      <c r="CQ8890" s="1"/>
    </row>
    <row r="8891" spans="1:95" hidden="1" x14ac:dyDescent="0.25">
      <c r="A8891" s="1">
        <v>65023486</v>
      </c>
      <c r="B8891" s="1" t="s">
        <v>124</v>
      </c>
      <c r="C8891" s="1" t="s">
        <v>100</v>
      </c>
      <c r="D8891" s="1" t="s">
        <v>100</v>
      </c>
      <c r="E8891" s="2">
        <v>44608</v>
      </c>
      <c r="F8891" s="1" t="s">
        <v>469</v>
      </c>
      <c r="G8891" s="1" t="s">
        <v>97</v>
      </c>
      <c r="H8891" s="2">
        <v>44638.402280092596</v>
      </c>
      <c r="I8891" s="1" t="s">
        <v>98</v>
      </c>
      <c r="J8891" s="1" t="s">
        <v>99</v>
      </c>
      <c r="K8891" s="1" t="s">
        <v>126</v>
      </c>
      <c r="L8891" s="1" t="s">
        <v>126</v>
      </c>
      <c r="M8891" s="1" t="s">
        <v>205</v>
      </c>
      <c r="N8891" s="1" t="s">
        <v>128</v>
      </c>
      <c r="O8891" s="1" t="s">
        <v>4509</v>
      </c>
      <c r="P8891" s="1" t="s">
        <v>206</v>
      </c>
      <c r="Q8891" s="1" t="s">
        <v>553</v>
      </c>
      <c r="R8891" s="2">
        <v>44557.541666666664</v>
      </c>
      <c r="S8891" s="2">
        <v>44557.541666666664</v>
      </c>
      <c r="T8891" s="2">
        <v>44557.541666666664</v>
      </c>
      <c r="U8891" s="2">
        <v>44637.888101851851</v>
      </c>
      <c r="V8891" s="2"/>
      <c r="W8891" s="1" t="s">
        <v>4510</v>
      </c>
      <c r="X8891" s="2"/>
      <c r="Y8891" s="1" t="s">
        <v>131</v>
      </c>
      <c r="Z8891" s="1" t="s">
        <v>132</v>
      </c>
      <c r="AA8891" s="1" t="s">
        <v>4512</v>
      </c>
      <c r="AB8891" s="1" t="s">
        <v>133</v>
      </c>
      <c r="AC8891" s="1" t="s">
        <v>686</v>
      </c>
      <c r="AD8891" s="1" t="s">
        <v>687</v>
      </c>
      <c r="AE8891" s="1" t="s">
        <v>210</v>
      </c>
      <c r="AF8891" s="1" t="s">
        <v>111</v>
      </c>
      <c r="AG8891" s="1" t="s">
        <v>554</v>
      </c>
      <c r="AH8891" s="1" t="s">
        <v>4513</v>
      </c>
      <c r="AI8891" s="1" t="s">
        <v>553</v>
      </c>
      <c r="AJ8891" t="b">
        <v>0</v>
      </c>
      <c r="AK8891" t="b">
        <v>0</v>
      </c>
      <c r="AL8891">
        <v>0</v>
      </c>
      <c r="AM8891" t="b">
        <v>0</v>
      </c>
      <c r="AN8891" s="1" t="s">
        <v>100</v>
      </c>
      <c r="AO8891" s="1" t="s">
        <v>100</v>
      </c>
      <c r="AP8891" s="1" t="s">
        <v>100</v>
      </c>
      <c r="AQ8891" s="1" t="s">
        <v>212</v>
      </c>
      <c r="AR8891" t="b">
        <v>0</v>
      </c>
      <c r="AS8891" s="1" t="s">
        <v>4514</v>
      </c>
      <c r="AT8891" s="1" t="s">
        <v>214</v>
      </c>
      <c r="AU8891" s="1" t="s">
        <v>215</v>
      </c>
      <c r="AV8891" s="1" t="s">
        <v>100</v>
      </c>
      <c r="AW8891" s="1" t="s">
        <v>4509</v>
      </c>
      <c r="AX8891" s="1" t="s">
        <v>117</v>
      </c>
      <c r="AY8891" s="1" t="s">
        <v>118</v>
      </c>
      <c r="AZ8891" s="1" t="s">
        <v>119</v>
      </c>
      <c r="BA8891" s="1" t="s">
        <v>4515</v>
      </c>
      <c r="BB8891" t="b">
        <v>0</v>
      </c>
      <c r="BC8891" s="1" t="s">
        <v>216</v>
      </c>
      <c r="BD8891" s="1" t="s">
        <v>211</v>
      </c>
      <c r="BE8891" s="1" t="s">
        <v>120</v>
      </c>
      <c r="BF8891" s="1" t="s">
        <v>4516</v>
      </c>
      <c r="BG8891" s="1" t="s">
        <v>4517</v>
      </c>
      <c r="BH8891" s="1" t="s">
        <v>121</v>
      </c>
      <c r="BI8891" t="b">
        <v>0</v>
      </c>
      <c r="BJ8891" s="1" t="s">
        <v>100</v>
      </c>
      <c r="BK8891">
        <v>0</v>
      </c>
      <c r="BL8891" t="b">
        <v>0</v>
      </c>
      <c r="BM8891" t="b">
        <v>0</v>
      </c>
      <c r="BN8891">
        <v>1</v>
      </c>
      <c r="BO8891" s="1" t="s">
        <v>213</v>
      </c>
      <c r="BP8891" s="1" t="s">
        <v>146</v>
      </c>
      <c r="BQ8891" s="2"/>
      <c r="BR8891" s="1" t="s">
        <v>100</v>
      </c>
      <c r="BS8891" s="1" t="s">
        <v>100</v>
      </c>
      <c r="BT8891" t="b">
        <v>0</v>
      </c>
      <c r="BU8891">
        <v>0</v>
      </c>
      <c r="BV8891" s="1" t="s">
        <v>147</v>
      </c>
      <c r="BW8891">
        <v>43.13</v>
      </c>
      <c r="BX8891">
        <v>1</v>
      </c>
      <c r="BY8891" s="1" t="s">
        <v>146</v>
      </c>
      <c r="BZ8891" s="1" t="s">
        <v>100</v>
      </c>
      <c r="CA8891">
        <v>1</v>
      </c>
      <c r="CB8891" s="1" t="s">
        <v>146</v>
      </c>
      <c r="CC8891">
        <v>-43.13</v>
      </c>
      <c r="CD8891">
        <v>-43.13</v>
      </c>
      <c r="CE8891">
        <v>-43.13</v>
      </c>
      <c r="CF8891" s="1" t="s">
        <v>4515</v>
      </c>
      <c r="CG8891" s="1" t="s">
        <v>100</v>
      </c>
      <c r="CH8891" s="1" t="s">
        <v>100</v>
      </c>
      <c r="CI8891">
        <v>14</v>
      </c>
      <c r="CJ8891" s="1" t="s">
        <v>217</v>
      </c>
      <c r="CK8891" s="1" t="s">
        <v>123</v>
      </c>
      <c r="CL8891" s="1" t="s">
        <v>218</v>
      </c>
      <c r="CM8891">
        <v>0</v>
      </c>
      <c r="CN8891">
        <v>0</v>
      </c>
      <c r="CO8891" s="1" t="s">
        <v>100</v>
      </c>
      <c r="CP8891" s="1"/>
      <c r="CQ8891" s="1"/>
    </row>
    <row r="8892" spans="1:95" hidden="1" x14ac:dyDescent="0.25">
      <c r="A8892" s="1">
        <v>65023492</v>
      </c>
      <c r="B8892" s="1" t="s">
        <v>124</v>
      </c>
      <c r="C8892" s="1" t="s">
        <v>100</v>
      </c>
      <c r="D8892" s="1" t="s">
        <v>100</v>
      </c>
      <c r="E8892" s="2">
        <v>44608</v>
      </c>
      <c r="F8892" s="1" t="s">
        <v>168</v>
      </c>
      <c r="G8892" s="1" t="s">
        <v>97</v>
      </c>
      <c r="H8892" s="2">
        <v>44631.410162037035</v>
      </c>
      <c r="I8892" s="1" t="s">
        <v>98</v>
      </c>
      <c r="J8892" s="1" t="s">
        <v>99</v>
      </c>
      <c r="K8892" s="1" t="s">
        <v>126</v>
      </c>
      <c r="L8892" s="1" t="s">
        <v>126</v>
      </c>
      <c r="M8892" s="1" t="s">
        <v>205</v>
      </c>
      <c r="N8892" s="1" t="s">
        <v>128</v>
      </c>
      <c r="O8892" s="1" t="s">
        <v>3042</v>
      </c>
      <c r="P8892" s="1" t="s">
        <v>206</v>
      </c>
      <c r="Q8892" s="1" t="s">
        <v>553</v>
      </c>
      <c r="R8892" s="2">
        <v>44543.541666666664</v>
      </c>
      <c r="S8892" s="2">
        <v>44519.541666666664</v>
      </c>
      <c r="T8892" s="2">
        <v>44521.541666666664</v>
      </c>
      <c r="U8892" s="2">
        <v>44631.044768518521</v>
      </c>
      <c r="V8892" s="2"/>
      <c r="W8892" s="1" t="s">
        <v>3140</v>
      </c>
      <c r="X8892" s="2"/>
      <c r="Y8892" s="1" t="s">
        <v>203</v>
      </c>
      <c r="Z8892" s="1" t="s">
        <v>132</v>
      </c>
      <c r="AA8892" s="1" t="s">
        <v>8666</v>
      </c>
      <c r="AB8892" s="1" t="s">
        <v>133</v>
      </c>
      <c r="AC8892" s="1" t="s">
        <v>4206</v>
      </c>
      <c r="AD8892" s="1" t="s">
        <v>4207</v>
      </c>
      <c r="AE8892" s="1" t="s">
        <v>210</v>
      </c>
      <c r="AF8892" s="1" t="s">
        <v>111</v>
      </c>
      <c r="AG8892" s="1" t="s">
        <v>554</v>
      </c>
      <c r="AH8892" s="1" t="s">
        <v>1756</v>
      </c>
      <c r="AI8892" s="1" t="s">
        <v>553</v>
      </c>
      <c r="AJ8892" t="b">
        <v>0</v>
      </c>
      <c r="AK8892" t="b">
        <v>0</v>
      </c>
      <c r="AL8892">
        <v>0</v>
      </c>
      <c r="AM8892" t="b">
        <v>0</v>
      </c>
      <c r="AN8892" s="1" t="s">
        <v>100</v>
      </c>
      <c r="AO8892" s="1" t="s">
        <v>100</v>
      </c>
      <c r="AP8892" s="1" t="s">
        <v>100</v>
      </c>
      <c r="AQ8892" s="1" t="s">
        <v>212</v>
      </c>
      <c r="AR8892" t="b">
        <v>0</v>
      </c>
      <c r="AS8892" s="1" t="s">
        <v>1757</v>
      </c>
      <c r="AT8892" s="1" t="s">
        <v>190</v>
      </c>
      <c r="AU8892" s="1" t="s">
        <v>139</v>
      </c>
      <c r="AV8892" s="1" t="s">
        <v>100</v>
      </c>
      <c r="AW8892" s="1" t="s">
        <v>3042</v>
      </c>
      <c r="AX8892" s="1" t="s">
        <v>140</v>
      </c>
      <c r="AY8892" s="1" t="s">
        <v>118</v>
      </c>
      <c r="AZ8892" s="1" t="s">
        <v>141</v>
      </c>
      <c r="BA8892" s="1" t="s">
        <v>3046</v>
      </c>
      <c r="BB8892" t="b">
        <v>0</v>
      </c>
      <c r="BC8892" s="1" t="s">
        <v>216</v>
      </c>
      <c r="BD8892" s="1" t="s">
        <v>143</v>
      </c>
      <c r="BE8892" s="1" t="s">
        <v>144</v>
      </c>
      <c r="BF8892" s="1" t="s">
        <v>3047</v>
      </c>
      <c r="BG8892" s="1" t="s">
        <v>3048</v>
      </c>
      <c r="BH8892" s="1" t="s">
        <v>121</v>
      </c>
      <c r="BI8892" t="b">
        <v>0</v>
      </c>
      <c r="BJ8892" s="1" t="s">
        <v>100</v>
      </c>
      <c r="BK8892">
        <v>0</v>
      </c>
      <c r="BL8892" t="b">
        <v>0</v>
      </c>
      <c r="BM8892" t="b">
        <v>0</v>
      </c>
      <c r="BN8892">
        <v>1</v>
      </c>
      <c r="BO8892" s="1" t="s">
        <v>145</v>
      </c>
      <c r="BP8892" s="1" t="s">
        <v>227</v>
      </c>
      <c r="BQ8892" s="2"/>
      <c r="BR8892" s="1" t="s">
        <v>100</v>
      </c>
      <c r="BS8892" s="1" t="s">
        <v>100</v>
      </c>
      <c r="BT8892" t="b">
        <v>0</v>
      </c>
      <c r="BU8892">
        <v>0</v>
      </c>
      <c r="BV8892" s="1" t="s">
        <v>147</v>
      </c>
      <c r="BW8892">
        <v>2.16</v>
      </c>
      <c r="BX8892">
        <v>1</v>
      </c>
      <c r="BY8892" s="1" t="s">
        <v>227</v>
      </c>
      <c r="BZ8892" s="1" t="s">
        <v>100</v>
      </c>
      <c r="CA8892">
        <v>15</v>
      </c>
      <c r="CB8892" s="1" t="s">
        <v>227</v>
      </c>
      <c r="CC8892">
        <v>-2.16</v>
      </c>
      <c r="CD8892">
        <v>-2.16</v>
      </c>
      <c r="CE8892">
        <v>-2.16</v>
      </c>
      <c r="CF8892" s="1" t="s">
        <v>3046</v>
      </c>
      <c r="CG8892" s="1" t="s">
        <v>100</v>
      </c>
      <c r="CH8892" s="1" t="s">
        <v>100</v>
      </c>
      <c r="CI8892">
        <v>6</v>
      </c>
      <c r="CJ8892" s="1" t="s">
        <v>217</v>
      </c>
      <c r="CK8892" s="1" t="s">
        <v>149</v>
      </c>
      <c r="CL8892" s="1" t="s">
        <v>218</v>
      </c>
      <c r="CM8892">
        <v>0</v>
      </c>
      <c r="CN8892">
        <v>0</v>
      </c>
      <c r="CO8892" s="1" t="s">
        <v>100</v>
      </c>
      <c r="CP8892" s="1"/>
      <c r="CQ8892" s="1"/>
    </row>
    <row r="8893" spans="1:95" hidden="1" x14ac:dyDescent="0.25">
      <c r="A8893" s="1">
        <v>65023492</v>
      </c>
      <c r="B8893" s="1" t="s">
        <v>124</v>
      </c>
      <c r="C8893" s="1" t="s">
        <v>100</v>
      </c>
      <c r="D8893" s="1" t="s">
        <v>100</v>
      </c>
      <c r="E8893" s="2">
        <v>44608</v>
      </c>
      <c r="F8893" s="1" t="s">
        <v>168</v>
      </c>
      <c r="G8893" s="1" t="s">
        <v>97</v>
      </c>
      <c r="H8893" s="2">
        <v>44631.410162037035</v>
      </c>
      <c r="I8893" s="1" t="s">
        <v>98</v>
      </c>
      <c r="J8893" s="1" t="s">
        <v>99</v>
      </c>
      <c r="K8893" s="1" t="s">
        <v>126</v>
      </c>
      <c r="L8893" s="1" t="s">
        <v>126</v>
      </c>
      <c r="M8893" s="1" t="s">
        <v>205</v>
      </c>
      <c r="N8893" s="1" t="s">
        <v>128</v>
      </c>
      <c r="O8893" s="1" t="s">
        <v>3042</v>
      </c>
      <c r="P8893" s="1" t="s">
        <v>206</v>
      </c>
      <c r="Q8893" s="1" t="s">
        <v>553</v>
      </c>
      <c r="R8893" s="2">
        <v>44543.541666666664</v>
      </c>
      <c r="S8893" s="2">
        <v>44519.541666666664</v>
      </c>
      <c r="T8893" s="2">
        <v>44521.541666666664</v>
      </c>
      <c r="U8893" s="2">
        <v>44631.044768518521</v>
      </c>
      <c r="V8893" s="2"/>
      <c r="W8893" s="1" t="s">
        <v>3140</v>
      </c>
      <c r="X8893" s="2"/>
      <c r="Y8893" s="1" t="s">
        <v>219</v>
      </c>
      <c r="Z8893" s="1" t="s">
        <v>132</v>
      </c>
      <c r="AA8893" s="1" t="s">
        <v>3141</v>
      </c>
      <c r="AB8893" s="1" t="s">
        <v>133</v>
      </c>
      <c r="AC8893" s="1" t="s">
        <v>403</v>
      </c>
      <c r="AD8893" s="1" t="s">
        <v>404</v>
      </c>
      <c r="AE8893" s="1" t="s">
        <v>210</v>
      </c>
      <c r="AF8893" s="1" t="s">
        <v>111</v>
      </c>
      <c r="AG8893" s="1" t="s">
        <v>554</v>
      </c>
      <c r="AH8893" s="1" t="s">
        <v>1756</v>
      </c>
      <c r="AI8893" s="1" t="s">
        <v>553</v>
      </c>
      <c r="AJ8893" t="b">
        <v>0</v>
      </c>
      <c r="AK8893" t="b">
        <v>0</v>
      </c>
      <c r="AL8893">
        <v>0</v>
      </c>
      <c r="AM8893" t="b">
        <v>0</v>
      </c>
      <c r="AN8893" s="1" t="s">
        <v>100</v>
      </c>
      <c r="AO8893" s="1" t="s">
        <v>100</v>
      </c>
      <c r="AP8893" s="1" t="s">
        <v>100</v>
      </c>
      <c r="AQ8893" s="1" t="s">
        <v>212</v>
      </c>
      <c r="AR8893" t="b">
        <v>0</v>
      </c>
      <c r="AS8893" s="1" t="s">
        <v>1757</v>
      </c>
      <c r="AT8893" s="1" t="s">
        <v>190</v>
      </c>
      <c r="AU8893" s="1" t="s">
        <v>139</v>
      </c>
      <c r="AV8893" s="1" t="s">
        <v>100</v>
      </c>
      <c r="AW8893" s="1" t="s">
        <v>3042</v>
      </c>
      <c r="AX8893" s="1" t="s">
        <v>140</v>
      </c>
      <c r="AY8893" s="1" t="s">
        <v>118</v>
      </c>
      <c r="AZ8893" s="1" t="s">
        <v>141</v>
      </c>
      <c r="BA8893" s="1" t="s">
        <v>3046</v>
      </c>
      <c r="BB8893" t="b">
        <v>0</v>
      </c>
      <c r="BC8893" s="1" t="s">
        <v>216</v>
      </c>
      <c r="BD8893" s="1" t="s">
        <v>143</v>
      </c>
      <c r="BE8893" s="1" t="s">
        <v>144</v>
      </c>
      <c r="BF8893" s="1" t="s">
        <v>3047</v>
      </c>
      <c r="BG8893" s="1" t="s">
        <v>3048</v>
      </c>
      <c r="BH8893" s="1" t="s">
        <v>121</v>
      </c>
      <c r="BI8893" t="b">
        <v>0</v>
      </c>
      <c r="BJ8893" s="1" t="s">
        <v>100</v>
      </c>
      <c r="BK8893">
        <v>0</v>
      </c>
      <c r="BL8893" t="b">
        <v>0</v>
      </c>
      <c r="BM8893" t="b">
        <v>0</v>
      </c>
      <c r="BN8893">
        <v>1</v>
      </c>
      <c r="BO8893" s="1" t="s">
        <v>145</v>
      </c>
      <c r="BP8893" s="1" t="s">
        <v>146</v>
      </c>
      <c r="BQ8893" s="2"/>
      <c r="BR8893" s="1" t="s">
        <v>100</v>
      </c>
      <c r="BS8893" s="1" t="s">
        <v>100</v>
      </c>
      <c r="BT8893" t="b">
        <v>0</v>
      </c>
      <c r="BU8893">
        <v>10</v>
      </c>
      <c r="BV8893" s="1" t="s">
        <v>147</v>
      </c>
      <c r="BW8893">
        <v>14.28</v>
      </c>
      <c r="BX8893">
        <v>1</v>
      </c>
      <c r="BY8893" s="1" t="s">
        <v>146</v>
      </c>
      <c r="BZ8893" s="1" t="s">
        <v>100</v>
      </c>
      <c r="CA8893">
        <v>2</v>
      </c>
      <c r="CB8893" s="1" t="s">
        <v>146</v>
      </c>
      <c r="CC8893">
        <v>-14.28</v>
      </c>
      <c r="CD8893">
        <v>-15.71</v>
      </c>
      <c r="CE8893">
        <v>-15.71</v>
      </c>
      <c r="CF8893" s="1" t="s">
        <v>3049</v>
      </c>
      <c r="CG8893" s="1" t="s">
        <v>100</v>
      </c>
      <c r="CH8893" s="1" t="s">
        <v>100</v>
      </c>
      <c r="CI8893">
        <v>8</v>
      </c>
      <c r="CJ8893" s="1" t="s">
        <v>217</v>
      </c>
      <c r="CK8893" s="1" t="s">
        <v>149</v>
      </c>
      <c r="CL8893" s="1" t="s">
        <v>218</v>
      </c>
      <c r="CM8893">
        <v>0</v>
      </c>
      <c r="CN8893">
        <v>0</v>
      </c>
      <c r="CO8893" s="1" t="s">
        <v>100</v>
      </c>
      <c r="CP8893" s="1"/>
      <c r="CQ8893" s="1"/>
    </row>
    <row r="8894" spans="1:95" hidden="1" x14ac:dyDescent="0.25">
      <c r="A8894" s="1">
        <v>65023492</v>
      </c>
      <c r="B8894" s="1" t="s">
        <v>124</v>
      </c>
      <c r="C8894" s="1" t="s">
        <v>100</v>
      </c>
      <c r="D8894" s="1" t="s">
        <v>100</v>
      </c>
      <c r="E8894" s="2">
        <v>44608</v>
      </c>
      <c r="F8894" s="1" t="s">
        <v>168</v>
      </c>
      <c r="G8894" s="1" t="s">
        <v>97</v>
      </c>
      <c r="H8894" s="2">
        <v>44631.410162037035</v>
      </c>
      <c r="I8894" s="1" t="s">
        <v>98</v>
      </c>
      <c r="J8894" s="1" t="s">
        <v>99</v>
      </c>
      <c r="K8894" s="1" t="s">
        <v>126</v>
      </c>
      <c r="L8894" s="1" t="s">
        <v>126</v>
      </c>
      <c r="M8894" s="1" t="s">
        <v>205</v>
      </c>
      <c r="N8894" s="1" t="s">
        <v>128</v>
      </c>
      <c r="O8894" s="1" t="s">
        <v>3042</v>
      </c>
      <c r="P8894" s="1" t="s">
        <v>206</v>
      </c>
      <c r="Q8894" s="1" t="s">
        <v>553</v>
      </c>
      <c r="R8894" s="2">
        <v>44543.541666666664</v>
      </c>
      <c r="S8894" s="2">
        <v>44519.541666666664</v>
      </c>
      <c r="T8894" s="2">
        <v>44521.541666666664</v>
      </c>
      <c r="U8894" s="2">
        <v>44631.044768518521</v>
      </c>
      <c r="V8894" s="2"/>
      <c r="W8894" s="1" t="s">
        <v>3140</v>
      </c>
      <c r="X8894" s="2"/>
      <c r="Y8894" s="1" t="s">
        <v>131</v>
      </c>
      <c r="Z8894" s="1" t="s">
        <v>132</v>
      </c>
      <c r="AA8894" s="1" t="s">
        <v>10123</v>
      </c>
      <c r="AB8894" s="1" t="s">
        <v>133</v>
      </c>
      <c r="AC8894" s="1" t="s">
        <v>261</v>
      </c>
      <c r="AD8894" s="1" t="s">
        <v>262</v>
      </c>
      <c r="AE8894" s="1" t="s">
        <v>210</v>
      </c>
      <c r="AF8894" s="1" t="s">
        <v>111</v>
      </c>
      <c r="AG8894" s="1" t="s">
        <v>554</v>
      </c>
      <c r="AH8894" s="1" t="s">
        <v>1756</v>
      </c>
      <c r="AI8894" s="1" t="s">
        <v>553</v>
      </c>
      <c r="AJ8894" t="b">
        <v>0</v>
      </c>
      <c r="AK8894" t="b">
        <v>0</v>
      </c>
      <c r="AL8894">
        <v>0</v>
      </c>
      <c r="AM8894" t="b">
        <v>0</v>
      </c>
      <c r="AN8894" s="1" t="s">
        <v>100</v>
      </c>
      <c r="AO8894" s="1" t="s">
        <v>100</v>
      </c>
      <c r="AP8894" s="1" t="s">
        <v>100</v>
      </c>
      <c r="AQ8894" s="1" t="s">
        <v>212</v>
      </c>
      <c r="AR8894" t="b">
        <v>0</v>
      </c>
      <c r="AS8894" s="1" t="s">
        <v>1757</v>
      </c>
      <c r="AT8894" s="1" t="s">
        <v>190</v>
      </c>
      <c r="AU8894" s="1" t="s">
        <v>139</v>
      </c>
      <c r="AV8894" s="1" t="s">
        <v>100</v>
      </c>
      <c r="AW8894" s="1" t="s">
        <v>3042</v>
      </c>
      <c r="AX8894" s="1" t="s">
        <v>140</v>
      </c>
      <c r="AY8894" s="1" t="s">
        <v>118</v>
      </c>
      <c r="AZ8894" s="1" t="s">
        <v>141</v>
      </c>
      <c r="BA8894" s="1" t="s">
        <v>3046</v>
      </c>
      <c r="BB8894" t="b">
        <v>0</v>
      </c>
      <c r="BC8894" s="1" t="s">
        <v>216</v>
      </c>
      <c r="BD8894" s="1" t="s">
        <v>143</v>
      </c>
      <c r="BE8894" s="1" t="s">
        <v>144</v>
      </c>
      <c r="BF8894" s="1" t="s">
        <v>3047</v>
      </c>
      <c r="BG8894" s="1" t="s">
        <v>3048</v>
      </c>
      <c r="BH8894" s="1" t="s">
        <v>121</v>
      </c>
      <c r="BI8894" t="b">
        <v>0</v>
      </c>
      <c r="BJ8894" s="1" t="s">
        <v>100</v>
      </c>
      <c r="BK8894">
        <v>0</v>
      </c>
      <c r="BL8894" t="b">
        <v>0</v>
      </c>
      <c r="BM8894" t="b">
        <v>0</v>
      </c>
      <c r="BN8894">
        <v>1</v>
      </c>
      <c r="BO8894" s="1" t="s">
        <v>145</v>
      </c>
      <c r="BP8894" s="1" t="s">
        <v>146</v>
      </c>
      <c r="BQ8894" s="2"/>
      <c r="BR8894" s="1" t="s">
        <v>100</v>
      </c>
      <c r="BS8894" s="1" t="s">
        <v>100</v>
      </c>
      <c r="BT8894" t="b">
        <v>0</v>
      </c>
      <c r="BU8894">
        <v>10</v>
      </c>
      <c r="BV8894" s="1" t="s">
        <v>147</v>
      </c>
      <c r="BW8894">
        <v>14.28</v>
      </c>
      <c r="BX8894">
        <v>1</v>
      </c>
      <c r="BY8894" s="1" t="s">
        <v>146</v>
      </c>
      <c r="BZ8894" s="1" t="s">
        <v>100</v>
      </c>
      <c r="CA8894">
        <v>1</v>
      </c>
      <c r="CB8894" s="1" t="s">
        <v>146</v>
      </c>
      <c r="CC8894">
        <v>-14.28</v>
      </c>
      <c r="CD8894">
        <v>-15.71</v>
      </c>
      <c r="CE8894">
        <v>-15.71</v>
      </c>
      <c r="CF8894" s="1" t="s">
        <v>3049</v>
      </c>
      <c r="CG8894" s="1" t="s">
        <v>100</v>
      </c>
      <c r="CH8894" s="1" t="s">
        <v>100</v>
      </c>
      <c r="CI8894">
        <v>10</v>
      </c>
      <c r="CJ8894" s="1" t="s">
        <v>217</v>
      </c>
      <c r="CK8894" s="1" t="s">
        <v>149</v>
      </c>
      <c r="CL8894" s="1" t="s">
        <v>218</v>
      </c>
      <c r="CM8894">
        <v>0</v>
      </c>
      <c r="CN8894">
        <v>0</v>
      </c>
      <c r="CO8894" s="1" t="s">
        <v>100</v>
      </c>
      <c r="CP8894" s="1"/>
      <c r="CQ8894" s="1"/>
    </row>
    <row r="8895" spans="1:95" hidden="1" x14ac:dyDescent="0.25">
      <c r="A8895" s="1">
        <v>65023470</v>
      </c>
      <c r="B8895" s="1" t="s">
        <v>124</v>
      </c>
      <c r="C8895" s="1" t="s">
        <v>100</v>
      </c>
      <c r="D8895" s="1" t="s">
        <v>100</v>
      </c>
      <c r="E8895" s="2">
        <v>44608</v>
      </c>
      <c r="F8895" s="1" t="s">
        <v>168</v>
      </c>
      <c r="G8895" s="1" t="s">
        <v>97</v>
      </c>
      <c r="H8895" s="2">
        <v>44631.409849537034</v>
      </c>
      <c r="I8895" s="1" t="s">
        <v>98</v>
      </c>
      <c r="J8895" s="1" t="s">
        <v>99</v>
      </c>
      <c r="K8895" s="1" t="s">
        <v>126</v>
      </c>
      <c r="L8895" s="1" t="s">
        <v>126</v>
      </c>
      <c r="M8895" s="1" t="s">
        <v>205</v>
      </c>
      <c r="N8895" s="1" t="s">
        <v>128</v>
      </c>
      <c r="O8895" s="1" t="s">
        <v>2944</v>
      </c>
      <c r="P8895" s="1" t="s">
        <v>206</v>
      </c>
      <c r="Q8895" s="1" t="s">
        <v>553</v>
      </c>
      <c r="R8895" s="2">
        <v>44515.541666666664</v>
      </c>
      <c r="S8895" s="2">
        <v>44493.541666666664</v>
      </c>
      <c r="T8895" s="2">
        <v>44494.541666666664</v>
      </c>
      <c r="U8895" s="2">
        <v>44631.023263888892</v>
      </c>
      <c r="V8895" s="2"/>
      <c r="W8895" s="1" t="s">
        <v>2945</v>
      </c>
      <c r="X8895" s="2"/>
      <c r="Y8895" s="1" t="s">
        <v>203</v>
      </c>
      <c r="Z8895" s="1" t="s">
        <v>132</v>
      </c>
      <c r="AA8895" s="1" t="s">
        <v>6109</v>
      </c>
      <c r="AB8895" s="1" t="s">
        <v>133</v>
      </c>
      <c r="AC8895" s="1" t="s">
        <v>817</v>
      </c>
      <c r="AD8895" s="1" t="s">
        <v>818</v>
      </c>
      <c r="AE8895" s="1" t="s">
        <v>210</v>
      </c>
      <c r="AF8895" s="1" t="s">
        <v>111</v>
      </c>
      <c r="AG8895" s="1" t="s">
        <v>554</v>
      </c>
      <c r="AH8895" s="1" t="s">
        <v>851</v>
      </c>
      <c r="AI8895" s="1" t="s">
        <v>553</v>
      </c>
      <c r="AJ8895" t="b">
        <v>0</v>
      </c>
      <c r="AK8895" t="b">
        <v>0</v>
      </c>
      <c r="AL8895">
        <v>0</v>
      </c>
      <c r="AM8895" t="b">
        <v>0</v>
      </c>
      <c r="AN8895" s="1" t="s">
        <v>100</v>
      </c>
      <c r="AO8895" s="1" t="s">
        <v>100</v>
      </c>
      <c r="AP8895" s="1" t="s">
        <v>100</v>
      </c>
      <c r="AQ8895" s="1" t="s">
        <v>212</v>
      </c>
      <c r="AR8895" t="b">
        <v>0</v>
      </c>
      <c r="AS8895" s="1" t="s">
        <v>852</v>
      </c>
      <c r="AT8895" s="1" t="s">
        <v>190</v>
      </c>
      <c r="AU8895" s="1" t="s">
        <v>139</v>
      </c>
      <c r="AV8895" s="1" t="s">
        <v>100</v>
      </c>
      <c r="AW8895" s="1" t="s">
        <v>2944</v>
      </c>
      <c r="AX8895" s="1" t="s">
        <v>140</v>
      </c>
      <c r="AY8895" s="1" t="s">
        <v>118</v>
      </c>
      <c r="AZ8895" s="1" t="s">
        <v>141</v>
      </c>
      <c r="BA8895" s="1" t="s">
        <v>2947</v>
      </c>
      <c r="BB8895" t="b">
        <v>0</v>
      </c>
      <c r="BC8895" s="1" t="s">
        <v>216</v>
      </c>
      <c r="BD8895" s="1" t="s">
        <v>143</v>
      </c>
      <c r="BE8895" s="1" t="s">
        <v>144</v>
      </c>
      <c r="BF8895" s="1" t="s">
        <v>2948</v>
      </c>
      <c r="BG8895" s="1" t="s">
        <v>2949</v>
      </c>
      <c r="BH8895" s="1" t="s">
        <v>121</v>
      </c>
      <c r="BI8895" t="b">
        <v>0</v>
      </c>
      <c r="BJ8895" s="1" t="s">
        <v>100</v>
      </c>
      <c r="BK8895">
        <v>0</v>
      </c>
      <c r="BL8895" t="b">
        <v>0</v>
      </c>
      <c r="BM8895" t="b">
        <v>0</v>
      </c>
      <c r="BN8895">
        <v>9</v>
      </c>
      <c r="BO8895" s="1" t="s">
        <v>145</v>
      </c>
      <c r="BP8895" s="1" t="s">
        <v>146</v>
      </c>
      <c r="BQ8895" s="2"/>
      <c r="BR8895" s="1" t="s">
        <v>100</v>
      </c>
      <c r="BS8895" s="1" t="s">
        <v>100</v>
      </c>
      <c r="BT8895" t="b">
        <v>0</v>
      </c>
      <c r="BU8895">
        <v>10</v>
      </c>
      <c r="BV8895" s="1" t="s">
        <v>147</v>
      </c>
      <c r="BW8895">
        <v>14.16</v>
      </c>
      <c r="BX8895">
        <v>1</v>
      </c>
      <c r="BY8895" s="1" t="s">
        <v>146</v>
      </c>
      <c r="BZ8895" s="1" t="s">
        <v>100</v>
      </c>
      <c r="CA8895">
        <v>9</v>
      </c>
      <c r="CB8895" s="1" t="s">
        <v>146</v>
      </c>
      <c r="CC8895">
        <v>-127.44</v>
      </c>
      <c r="CD8895">
        <v>-140.18</v>
      </c>
      <c r="CE8895">
        <v>-140.18</v>
      </c>
      <c r="CF8895" s="1" t="s">
        <v>2947</v>
      </c>
      <c r="CG8895" s="1" t="s">
        <v>100</v>
      </c>
      <c r="CH8895" s="1" t="s">
        <v>100</v>
      </c>
      <c r="CI8895">
        <v>8</v>
      </c>
      <c r="CJ8895" s="1" t="s">
        <v>217</v>
      </c>
      <c r="CK8895" s="1" t="s">
        <v>149</v>
      </c>
      <c r="CL8895" s="1" t="s">
        <v>218</v>
      </c>
      <c r="CM8895">
        <v>0</v>
      </c>
      <c r="CN8895">
        <v>0</v>
      </c>
      <c r="CO8895" s="1" t="s">
        <v>100</v>
      </c>
      <c r="CP8895" s="1"/>
      <c r="CQ8895" s="1"/>
    </row>
    <row r="8896" spans="1:95" hidden="1" x14ac:dyDescent="0.25">
      <c r="A8896" s="1">
        <v>65023470</v>
      </c>
      <c r="B8896" s="1" t="s">
        <v>124</v>
      </c>
      <c r="C8896" s="1" t="s">
        <v>100</v>
      </c>
      <c r="D8896" s="1" t="s">
        <v>100</v>
      </c>
      <c r="E8896" s="2">
        <v>44608</v>
      </c>
      <c r="F8896" s="1" t="s">
        <v>168</v>
      </c>
      <c r="G8896" s="1" t="s">
        <v>97</v>
      </c>
      <c r="H8896" s="2">
        <v>44631.409849537034</v>
      </c>
      <c r="I8896" s="1" t="s">
        <v>98</v>
      </c>
      <c r="J8896" s="1" t="s">
        <v>99</v>
      </c>
      <c r="K8896" s="1" t="s">
        <v>126</v>
      </c>
      <c r="L8896" s="1" t="s">
        <v>126</v>
      </c>
      <c r="M8896" s="1" t="s">
        <v>205</v>
      </c>
      <c r="N8896" s="1" t="s">
        <v>128</v>
      </c>
      <c r="O8896" s="1" t="s">
        <v>2944</v>
      </c>
      <c r="P8896" s="1" t="s">
        <v>206</v>
      </c>
      <c r="Q8896" s="1" t="s">
        <v>553</v>
      </c>
      <c r="R8896" s="2">
        <v>44515.541666666664</v>
      </c>
      <c r="S8896" s="2">
        <v>44493.541666666664</v>
      </c>
      <c r="T8896" s="2">
        <v>44494.541666666664</v>
      </c>
      <c r="U8896" s="2">
        <v>44631.023263888892</v>
      </c>
      <c r="V8896" s="2"/>
      <c r="W8896" s="1" t="s">
        <v>2945</v>
      </c>
      <c r="X8896" s="2"/>
      <c r="Y8896" s="1" t="s">
        <v>219</v>
      </c>
      <c r="Z8896" s="1" t="s">
        <v>132</v>
      </c>
      <c r="AA8896" s="1" t="s">
        <v>2946</v>
      </c>
      <c r="AB8896" s="1" t="s">
        <v>133</v>
      </c>
      <c r="AC8896" s="1" t="s">
        <v>405</v>
      </c>
      <c r="AD8896" s="1" t="s">
        <v>406</v>
      </c>
      <c r="AE8896" s="1" t="s">
        <v>210</v>
      </c>
      <c r="AF8896" s="1" t="s">
        <v>111</v>
      </c>
      <c r="AG8896" s="1" t="s">
        <v>554</v>
      </c>
      <c r="AH8896" s="1" t="s">
        <v>851</v>
      </c>
      <c r="AI8896" s="1" t="s">
        <v>553</v>
      </c>
      <c r="AJ8896" t="b">
        <v>0</v>
      </c>
      <c r="AK8896" t="b">
        <v>0</v>
      </c>
      <c r="AL8896">
        <v>0</v>
      </c>
      <c r="AM8896" t="b">
        <v>0</v>
      </c>
      <c r="AN8896" s="1" t="s">
        <v>100</v>
      </c>
      <c r="AO8896" s="1" t="s">
        <v>100</v>
      </c>
      <c r="AP8896" s="1" t="s">
        <v>100</v>
      </c>
      <c r="AQ8896" s="1" t="s">
        <v>212</v>
      </c>
      <c r="AR8896" t="b">
        <v>0</v>
      </c>
      <c r="AS8896" s="1" t="s">
        <v>852</v>
      </c>
      <c r="AT8896" s="1" t="s">
        <v>190</v>
      </c>
      <c r="AU8896" s="1" t="s">
        <v>139</v>
      </c>
      <c r="AV8896" s="1" t="s">
        <v>100</v>
      </c>
      <c r="AW8896" s="1" t="s">
        <v>2944</v>
      </c>
      <c r="AX8896" s="1" t="s">
        <v>140</v>
      </c>
      <c r="AY8896" s="1" t="s">
        <v>118</v>
      </c>
      <c r="AZ8896" s="1" t="s">
        <v>141</v>
      </c>
      <c r="BA8896" s="1" t="s">
        <v>2947</v>
      </c>
      <c r="BB8896" t="b">
        <v>0</v>
      </c>
      <c r="BC8896" s="1" t="s">
        <v>216</v>
      </c>
      <c r="BD8896" s="1" t="s">
        <v>143</v>
      </c>
      <c r="BE8896" s="1" t="s">
        <v>144</v>
      </c>
      <c r="BF8896" s="1" t="s">
        <v>2948</v>
      </c>
      <c r="BG8896" s="1" t="s">
        <v>2949</v>
      </c>
      <c r="BH8896" s="1" t="s">
        <v>121</v>
      </c>
      <c r="BI8896" t="b">
        <v>0</v>
      </c>
      <c r="BJ8896" s="1" t="s">
        <v>100</v>
      </c>
      <c r="BK8896">
        <v>0</v>
      </c>
      <c r="BL8896" t="b">
        <v>0</v>
      </c>
      <c r="BM8896" t="b">
        <v>0</v>
      </c>
      <c r="BN8896">
        <v>10</v>
      </c>
      <c r="BO8896" s="1" t="s">
        <v>145</v>
      </c>
      <c r="BP8896" s="1" t="s">
        <v>146</v>
      </c>
      <c r="BQ8896" s="2"/>
      <c r="BR8896" s="1" t="s">
        <v>100</v>
      </c>
      <c r="BS8896" s="1" t="s">
        <v>100</v>
      </c>
      <c r="BT8896" t="b">
        <v>0</v>
      </c>
      <c r="BU8896">
        <v>10</v>
      </c>
      <c r="BV8896" s="1" t="s">
        <v>147</v>
      </c>
      <c r="BW8896">
        <v>16.14</v>
      </c>
      <c r="BX8896">
        <v>1</v>
      </c>
      <c r="BY8896" s="1" t="s">
        <v>146</v>
      </c>
      <c r="BZ8896" s="1" t="s">
        <v>100</v>
      </c>
      <c r="CA8896">
        <v>10</v>
      </c>
      <c r="CB8896" s="1" t="s">
        <v>146</v>
      </c>
      <c r="CC8896">
        <v>-161.4</v>
      </c>
      <c r="CD8896">
        <v>-177.54</v>
      </c>
      <c r="CE8896">
        <v>-177.54</v>
      </c>
      <c r="CF8896" s="1" t="s">
        <v>2947</v>
      </c>
      <c r="CG8896" s="1" t="s">
        <v>100</v>
      </c>
      <c r="CH8896" s="1" t="s">
        <v>100</v>
      </c>
      <c r="CI8896">
        <v>8</v>
      </c>
      <c r="CJ8896" s="1" t="s">
        <v>217</v>
      </c>
      <c r="CK8896" s="1" t="s">
        <v>149</v>
      </c>
      <c r="CL8896" s="1" t="s">
        <v>218</v>
      </c>
      <c r="CM8896">
        <v>0</v>
      </c>
      <c r="CN8896">
        <v>0</v>
      </c>
      <c r="CO8896" s="1" t="s">
        <v>100</v>
      </c>
      <c r="CP8896" s="1"/>
      <c r="CQ8896" s="1"/>
    </row>
    <row r="8897" spans="1:95" hidden="1" x14ac:dyDescent="0.25">
      <c r="A8897" s="1">
        <v>65023470</v>
      </c>
      <c r="B8897" s="1" t="s">
        <v>124</v>
      </c>
      <c r="C8897" s="1" t="s">
        <v>100</v>
      </c>
      <c r="D8897" s="1" t="s">
        <v>100</v>
      </c>
      <c r="E8897" s="2">
        <v>44608</v>
      </c>
      <c r="F8897" s="1" t="s">
        <v>168</v>
      </c>
      <c r="G8897" s="1" t="s">
        <v>97</v>
      </c>
      <c r="H8897" s="2">
        <v>44631.409849537034</v>
      </c>
      <c r="I8897" s="1" t="s">
        <v>98</v>
      </c>
      <c r="J8897" s="1" t="s">
        <v>99</v>
      </c>
      <c r="K8897" s="1" t="s">
        <v>126</v>
      </c>
      <c r="L8897" s="1" t="s">
        <v>126</v>
      </c>
      <c r="M8897" s="1" t="s">
        <v>205</v>
      </c>
      <c r="N8897" s="1" t="s">
        <v>128</v>
      </c>
      <c r="O8897" s="1" t="s">
        <v>2944</v>
      </c>
      <c r="P8897" s="1" t="s">
        <v>206</v>
      </c>
      <c r="Q8897" s="1" t="s">
        <v>553</v>
      </c>
      <c r="R8897" s="2">
        <v>44515.541666666664</v>
      </c>
      <c r="S8897" s="2">
        <v>44493.541666666664</v>
      </c>
      <c r="T8897" s="2">
        <v>44494.541666666664</v>
      </c>
      <c r="U8897" s="2">
        <v>44631.023263888892</v>
      </c>
      <c r="V8897" s="2"/>
      <c r="W8897" s="1" t="s">
        <v>2945</v>
      </c>
      <c r="X8897" s="2"/>
      <c r="Y8897" s="1" t="s">
        <v>131</v>
      </c>
      <c r="Z8897" s="1" t="s">
        <v>132</v>
      </c>
      <c r="AA8897" s="1" t="s">
        <v>6666</v>
      </c>
      <c r="AB8897" s="1" t="s">
        <v>133</v>
      </c>
      <c r="AC8897" s="1" t="s">
        <v>370</v>
      </c>
      <c r="AD8897" s="1" t="s">
        <v>371</v>
      </c>
      <c r="AE8897" s="1" t="s">
        <v>210</v>
      </c>
      <c r="AF8897" s="1" t="s">
        <v>111</v>
      </c>
      <c r="AG8897" s="1" t="s">
        <v>554</v>
      </c>
      <c r="AH8897" s="1" t="s">
        <v>851</v>
      </c>
      <c r="AI8897" s="1" t="s">
        <v>553</v>
      </c>
      <c r="AJ8897" t="b">
        <v>0</v>
      </c>
      <c r="AK8897" t="b">
        <v>0</v>
      </c>
      <c r="AL8897">
        <v>0</v>
      </c>
      <c r="AM8897" t="b">
        <v>0</v>
      </c>
      <c r="AN8897" s="1" t="s">
        <v>100</v>
      </c>
      <c r="AO8897" s="1" t="s">
        <v>100</v>
      </c>
      <c r="AP8897" s="1" t="s">
        <v>100</v>
      </c>
      <c r="AQ8897" s="1" t="s">
        <v>212</v>
      </c>
      <c r="AR8897" t="b">
        <v>0</v>
      </c>
      <c r="AS8897" s="1" t="s">
        <v>852</v>
      </c>
      <c r="AT8897" s="1" t="s">
        <v>190</v>
      </c>
      <c r="AU8897" s="1" t="s">
        <v>139</v>
      </c>
      <c r="AV8897" s="1" t="s">
        <v>100</v>
      </c>
      <c r="AW8897" s="1" t="s">
        <v>2944</v>
      </c>
      <c r="AX8897" s="1" t="s">
        <v>140</v>
      </c>
      <c r="AY8897" s="1" t="s">
        <v>118</v>
      </c>
      <c r="AZ8897" s="1" t="s">
        <v>141</v>
      </c>
      <c r="BA8897" s="1" t="s">
        <v>2947</v>
      </c>
      <c r="BB8897" t="b">
        <v>0</v>
      </c>
      <c r="BC8897" s="1" t="s">
        <v>216</v>
      </c>
      <c r="BD8897" s="1" t="s">
        <v>143</v>
      </c>
      <c r="BE8897" s="1" t="s">
        <v>144</v>
      </c>
      <c r="BF8897" s="1" t="s">
        <v>2948</v>
      </c>
      <c r="BG8897" s="1" t="s">
        <v>2949</v>
      </c>
      <c r="BH8897" s="1" t="s">
        <v>121</v>
      </c>
      <c r="BI8897" t="b">
        <v>0</v>
      </c>
      <c r="BJ8897" s="1" t="s">
        <v>100</v>
      </c>
      <c r="BK8897">
        <v>0</v>
      </c>
      <c r="BL8897" t="b">
        <v>0</v>
      </c>
      <c r="BM8897" t="b">
        <v>0</v>
      </c>
      <c r="BN8897">
        <v>5</v>
      </c>
      <c r="BO8897" s="1" t="s">
        <v>145</v>
      </c>
      <c r="BP8897" s="1" t="s">
        <v>146</v>
      </c>
      <c r="BQ8897" s="2"/>
      <c r="BR8897" s="1" t="s">
        <v>100</v>
      </c>
      <c r="BS8897" s="1" t="s">
        <v>100</v>
      </c>
      <c r="BT8897" t="b">
        <v>0</v>
      </c>
      <c r="BU8897">
        <v>10</v>
      </c>
      <c r="BV8897" s="1" t="s">
        <v>147</v>
      </c>
      <c r="BW8897">
        <v>10.74</v>
      </c>
      <c r="BX8897">
        <v>1</v>
      </c>
      <c r="BY8897" s="1" t="s">
        <v>146</v>
      </c>
      <c r="BZ8897" s="1" t="s">
        <v>100</v>
      </c>
      <c r="CA8897">
        <v>5</v>
      </c>
      <c r="CB8897" s="1" t="s">
        <v>146</v>
      </c>
      <c r="CC8897">
        <v>-53.7</v>
      </c>
      <c r="CD8897">
        <v>-59.07</v>
      </c>
      <c r="CE8897">
        <v>-59.07</v>
      </c>
      <c r="CF8897" s="1" t="s">
        <v>2947</v>
      </c>
      <c r="CG8897" s="1" t="s">
        <v>100</v>
      </c>
      <c r="CH8897" s="1" t="s">
        <v>100</v>
      </c>
      <c r="CI8897">
        <v>8</v>
      </c>
      <c r="CJ8897" s="1" t="s">
        <v>217</v>
      </c>
      <c r="CK8897" s="1" t="s">
        <v>149</v>
      </c>
      <c r="CL8897" s="1" t="s">
        <v>218</v>
      </c>
      <c r="CM8897">
        <v>0</v>
      </c>
      <c r="CN8897">
        <v>0</v>
      </c>
      <c r="CO8897" s="1" t="s">
        <v>100</v>
      </c>
      <c r="CP8897" s="1"/>
      <c r="CQ8897" s="1"/>
    </row>
    <row r="8898" spans="1:95" hidden="1" x14ac:dyDescent="0.25">
      <c r="A8898" s="1">
        <v>65023471</v>
      </c>
      <c r="B8898" s="1" t="s">
        <v>124</v>
      </c>
      <c r="C8898" s="1" t="s">
        <v>100</v>
      </c>
      <c r="D8898" s="1" t="s">
        <v>100</v>
      </c>
      <c r="E8898" s="2">
        <v>44608</v>
      </c>
      <c r="F8898" s="1" t="s">
        <v>168</v>
      </c>
      <c r="G8898" s="1" t="s">
        <v>97</v>
      </c>
      <c r="H8898" s="2">
        <v>44631.409872685188</v>
      </c>
      <c r="I8898" s="1" t="s">
        <v>98</v>
      </c>
      <c r="J8898" s="1" t="s">
        <v>99</v>
      </c>
      <c r="K8898" s="1" t="s">
        <v>126</v>
      </c>
      <c r="L8898" s="1" t="s">
        <v>126</v>
      </c>
      <c r="M8898" s="1" t="s">
        <v>205</v>
      </c>
      <c r="N8898" s="1" t="s">
        <v>128</v>
      </c>
      <c r="O8898" s="1" t="s">
        <v>6220</v>
      </c>
      <c r="P8898" s="1" t="s">
        <v>206</v>
      </c>
      <c r="Q8898" s="1" t="s">
        <v>553</v>
      </c>
      <c r="R8898" s="2">
        <v>44529.541666666664</v>
      </c>
      <c r="S8898" s="2">
        <v>44504.541666666664</v>
      </c>
      <c r="T8898" s="2">
        <v>44505.541666666664</v>
      </c>
      <c r="U8898" s="2">
        <v>44631.02542824074</v>
      </c>
      <c r="V8898" s="2"/>
      <c r="W8898" s="1" t="s">
        <v>6221</v>
      </c>
      <c r="X8898" s="2"/>
      <c r="Y8898" s="1" t="s">
        <v>203</v>
      </c>
      <c r="Z8898" s="1" t="s">
        <v>132</v>
      </c>
      <c r="AA8898" s="1" t="s">
        <v>6223</v>
      </c>
      <c r="AB8898" s="1" t="s">
        <v>133</v>
      </c>
      <c r="AC8898" s="1" t="s">
        <v>449</v>
      </c>
      <c r="AD8898" s="1" t="s">
        <v>450</v>
      </c>
      <c r="AE8898" s="1" t="s">
        <v>210</v>
      </c>
      <c r="AF8898" s="1" t="s">
        <v>111</v>
      </c>
      <c r="AG8898" s="1" t="s">
        <v>554</v>
      </c>
      <c r="AH8898" s="1" t="s">
        <v>851</v>
      </c>
      <c r="AI8898" s="1" t="s">
        <v>553</v>
      </c>
      <c r="AJ8898" t="b">
        <v>0</v>
      </c>
      <c r="AK8898" t="b">
        <v>0</v>
      </c>
      <c r="AL8898">
        <v>0</v>
      </c>
      <c r="AM8898" t="b">
        <v>0</v>
      </c>
      <c r="AN8898" s="1" t="s">
        <v>100</v>
      </c>
      <c r="AO8898" s="1" t="s">
        <v>100</v>
      </c>
      <c r="AP8898" s="1" t="s">
        <v>100</v>
      </c>
      <c r="AQ8898" s="1" t="s">
        <v>212</v>
      </c>
      <c r="AR8898" t="b">
        <v>0</v>
      </c>
      <c r="AS8898" s="1" t="s">
        <v>852</v>
      </c>
      <c r="AT8898" s="1" t="s">
        <v>190</v>
      </c>
      <c r="AU8898" s="1" t="s">
        <v>139</v>
      </c>
      <c r="AV8898" s="1" t="s">
        <v>100</v>
      </c>
      <c r="AW8898" s="1" t="s">
        <v>6220</v>
      </c>
      <c r="AX8898" s="1" t="s">
        <v>140</v>
      </c>
      <c r="AY8898" s="1" t="s">
        <v>118</v>
      </c>
      <c r="AZ8898" s="1" t="s">
        <v>141</v>
      </c>
      <c r="BA8898" s="1" t="s">
        <v>6224</v>
      </c>
      <c r="BB8898" t="b">
        <v>0</v>
      </c>
      <c r="BC8898" s="1" t="s">
        <v>216</v>
      </c>
      <c r="BD8898" s="1" t="s">
        <v>143</v>
      </c>
      <c r="BE8898" s="1" t="s">
        <v>144</v>
      </c>
      <c r="BF8898" s="1" t="s">
        <v>6225</v>
      </c>
      <c r="BG8898" s="1" t="s">
        <v>6226</v>
      </c>
      <c r="BH8898" s="1" t="s">
        <v>121</v>
      </c>
      <c r="BI8898" t="b">
        <v>0</v>
      </c>
      <c r="BJ8898" s="1" t="s">
        <v>100</v>
      </c>
      <c r="BK8898">
        <v>0</v>
      </c>
      <c r="BL8898" t="b">
        <v>0</v>
      </c>
      <c r="BM8898" t="b">
        <v>0</v>
      </c>
      <c r="BN8898">
        <v>11</v>
      </c>
      <c r="BO8898" s="1" t="s">
        <v>145</v>
      </c>
      <c r="BP8898" s="1" t="s">
        <v>146</v>
      </c>
      <c r="BQ8898" s="2"/>
      <c r="BR8898" s="1" t="s">
        <v>100</v>
      </c>
      <c r="BS8898" s="1" t="s">
        <v>100</v>
      </c>
      <c r="BT8898" t="b">
        <v>0</v>
      </c>
      <c r="BU8898">
        <v>10</v>
      </c>
      <c r="BV8898" s="1" t="s">
        <v>147</v>
      </c>
      <c r="BW8898">
        <v>16.14</v>
      </c>
      <c r="BX8898">
        <v>1</v>
      </c>
      <c r="BY8898" s="1" t="s">
        <v>146</v>
      </c>
      <c r="BZ8898" s="1" t="s">
        <v>100</v>
      </c>
      <c r="CA8898">
        <v>11</v>
      </c>
      <c r="CB8898" s="1" t="s">
        <v>146</v>
      </c>
      <c r="CC8898">
        <v>-177.54</v>
      </c>
      <c r="CD8898">
        <v>-195.29</v>
      </c>
      <c r="CE8898">
        <v>-195.29</v>
      </c>
      <c r="CF8898" s="1" t="s">
        <v>6224</v>
      </c>
      <c r="CG8898" s="1" t="s">
        <v>100</v>
      </c>
      <c r="CH8898" s="1" t="s">
        <v>100</v>
      </c>
      <c r="CI8898">
        <v>8</v>
      </c>
      <c r="CJ8898" s="1" t="s">
        <v>217</v>
      </c>
      <c r="CK8898" s="1" t="s">
        <v>149</v>
      </c>
      <c r="CL8898" s="1" t="s">
        <v>218</v>
      </c>
      <c r="CM8898">
        <v>0</v>
      </c>
      <c r="CN8898">
        <v>0</v>
      </c>
      <c r="CO8898" s="1" t="s">
        <v>100</v>
      </c>
      <c r="CP8898" s="1"/>
      <c r="CQ8898" s="1"/>
    </row>
    <row r="8899" spans="1:95" hidden="1" x14ac:dyDescent="0.25">
      <c r="A8899" s="1">
        <v>65023471</v>
      </c>
      <c r="B8899" s="1" t="s">
        <v>124</v>
      </c>
      <c r="C8899" s="1" t="s">
        <v>100</v>
      </c>
      <c r="D8899" s="1" t="s">
        <v>100</v>
      </c>
      <c r="E8899" s="2">
        <v>44608</v>
      </c>
      <c r="F8899" s="1" t="s">
        <v>168</v>
      </c>
      <c r="G8899" s="1" t="s">
        <v>97</v>
      </c>
      <c r="H8899" s="2">
        <v>44631.409872685188</v>
      </c>
      <c r="I8899" s="1" t="s">
        <v>98</v>
      </c>
      <c r="J8899" s="1" t="s">
        <v>99</v>
      </c>
      <c r="K8899" s="1" t="s">
        <v>126</v>
      </c>
      <c r="L8899" s="1" t="s">
        <v>126</v>
      </c>
      <c r="M8899" s="1" t="s">
        <v>205</v>
      </c>
      <c r="N8899" s="1" t="s">
        <v>128</v>
      </c>
      <c r="O8899" s="1" t="s">
        <v>6220</v>
      </c>
      <c r="P8899" s="1" t="s">
        <v>206</v>
      </c>
      <c r="Q8899" s="1" t="s">
        <v>553</v>
      </c>
      <c r="R8899" s="2">
        <v>44529.541666666664</v>
      </c>
      <c r="S8899" s="2">
        <v>44504.541666666664</v>
      </c>
      <c r="T8899" s="2">
        <v>44505.541666666664</v>
      </c>
      <c r="U8899" s="2">
        <v>44631.02542824074</v>
      </c>
      <c r="V8899" s="2"/>
      <c r="W8899" s="1" t="s">
        <v>6221</v>
      </c>
      <c r="X8899" s="2"/>
      <c r="Y8899" s="1" t="s">
        <v>219</v>
      </c>
      <c r="Z8899" s="1" t="s">
        <v>132</v>
      </c>
      <c r="AA8899" s="1" t="s">
        <v>10896</v>
      </c>
      <c r="AB8899" s="1" t="s">
        <v>133</v>
      </c>
      <c r="AC8899" s="1" t="s">
        <v>208</v>
      </c>
      <c r="AD8899" s="1" t="s">
        <v>209</v>
      </c>
      <c r="AE8899" s="1" t="s">
        <v>210</v>
      </c>
      <c r="AF8899" s="1" t="s">
        <v>111</v>
      </c>
      <c r="AG8899" s="1" t="s">
        <v>554</v>
      </c>
      <c r="AH8899" s="1" t="s">
        <v>851</v>
      </c>
      <c r="AI8899" s="1" t="s">
        <v>553</v>
      </c>
      <c r="AJ8899" t="b">
        <v>0</v>
      </c>
      <c r="AK8899" t="b">
        <v>0</v>
      </c>
      <c r="AL8899">
        <v>0</v>
      </c>
      <c r="AM8899" t="b">
        <v>0</v>
      </c>
      <c r="AN8899" s="1" t="s">
        <v>100</v>
      </c>
      <c r="AO8899" s="1" t="s">
        <v>100</v>
      </c>
      <c r="AP8899" s="1" t="s">
        <v>100</v>
      </c>
      <c r="AQ8899" s="1" t="s">
        <v>212</v>
      </c>
      <c r="AR8899" t="b">
        <v>0</v>
      </c>
      <c r="AS8899" s="1" t="s">
        <v>852</v>
      </c>
      <c r="AT8899" s="1" t="s">
        <v>190</v>
      </c>
      <c r="AU8899" s="1" t="s">
        <v>139</v>
      </c>
      <c r="AV8899" s="1" t="s">
        <v>100</v>
      </c>
      <c r="AW8899" s="1" t="s">
        <v>6220</v>
      </c>
      <c r="AX8899" s="1" t="s">
        <v>140</v>
      </c>
      <c r="AY8899" s="1" t="s">
        <v>118</v>
      </c>
      <c r="AZ8899" s="1" t="s">
        <v>141</v>
      </c>
      <c r="BA8899" s="1" t="s">
        <v>6224</v>
      </c>
      <c r="BB8899" t="b">
        <v>0</v>
      </c>
      <c r="BC8899" s="1" t="s">
        <v>216</v>
      </c>
      <c r="BD8899" s="1" t="s">
        <v>143</v>
      </c>
      <c r="BE8899" s="1" t="s">
        <v>144</v>
      </c>
      <c r="BF8899" s="1" t="s">
        <v>6225</v>
      </c>
      <c r="BG8899" s="1" t="s">
        <v>6226</v>
      </c>
      <c r="BH8899" s="1" t="s">
        <v>121</v>
      </c>
      <c r="BI8899" t="b">
        <v>0</v>
      </c>
      <c r="BJ8899" s="1" t="s">
        <v>100</v>
      </c>
      <c r="BK8899">
        <v>0</v>
      </c>
      <c r="BL8899" t="b">
        <v>0</v>
      </c>
      <c r="BM8899" t="b">
        <v>0</v>
      </c>
      <c r="BN8899">
        <v>5</v>
      </c>
      <c r="BO8899" s="1" t="s">
        <v>145</v>
      </c>
      <c r="BP8899" s="1" t="s">
        <v>146</v>
      </c>
      <c r="BQ8899" s="2"/>
      <c r="BR8899" s="1" t="s">
        <v>100</v>
      </c>
      <c r="BS8899" s="1" t="s">
        <v>100</v>
      </c>
      <c r="BT8899" t="b">
        <v>0</v>
      </c>
      <c r="BU8899">
        <v>10</v>
      </c>
      <c r="BV8899" s="1" t="s">
        <v>147</v>
      </c>
      <c r="BW8899">
        <v>16.14</v>
      </c>
      <c r="BX8899">
        <v>1</v>
      </c>
      <c r="BY8899" s="1" t="s">
        <v>146</v>
      </c>
      <c r="BZ8899" s="1" t="s">
        <v>100</v>
      </c>
      <c r="CA8899">
        <v>5</v>
      </c>
      <c r="CB8899" s="1" t="s">
        <v>146</v>
      </c>
      <c r="CC8899">
        <v>-80.7</v>
      </c>
      <c r="CD8899">
        <v>-88.77</v>
      </c>
      <c r="CE8899">
        <v>-88.77</v>
      </c>
      <c r="CF8899" s="1" t="s">
        <v>6224</v>
      </c>
      <c r="CG8899" s="1" t="s">
        <v>100</v>
      </c>
      <c r="CH8899" s="1" t="s">
        <v>100</v>
      </c>
      <c r="CI8899">
        <v>8</v>
      </c>
      <c r="CJ8899" s="1" t="s">
        <v>217</v>
      </c>
      <c r="CK8899" s="1" t="s">
        <v>149</v>
      </c>
      <c r="CL8899" s="1" t="s">
        <v>218</v>
      </c>
      <c r="CM8899">
        <v>0</v>
      </c>
      <c r="CN8899">
        <v>0</v>
      </c>
      <c r="CO8899" s="1" t="s">
        <v>100</v>
      </c>
      <c r="CP8899" s="1"/>
      <c r="CQ8899" s="1"/>
    </row>
    <row r="8900" spans="1:95" hidden="1" x14ac:dyDescent="0.25">
      <c r="A8900" s="1">
        <v>65023471</v>
      </c>
      <c r="B8900" s="1" t="s">
        <v>124</v>
      </c>
      <c r="C8900" s="1" t="s">
        <v>100</v>
      </c>
      <c r="D8900" s="1" t="s">
        <v>100</v>
      </c>
      <c r="E8900" s="2">
        <v>44608</v>
      </c>
      <c r="F8900" s="1" t="s">
        <v>168</v>
      </c>
      <c r="G8900" s="1" t="s">
        <v>97</v>
      </c>
      <c r="H8900" s="2">
        <v>44631.409872685188</v>
      </c>
      <c r="I8900" s="1" t="s">
        <v>98</v>
      </c>
      <c r="J8900" s="1" t="s">
        <v>99</v>
      </c>
      <c r="K8900" s="1" t="s">
        <v>126</v>
      </c>
      <c r="L8900" s="1" t="s">
        <v>126</v>
      </c>
      <c r="M8900" s="1" t="s">
        <v>205</v>
      </c>
      <c r="N8900" s="1" t="s">
        <v>128</v>
      </c>
      <c r="O8900" s="1" t="s">
        <v>6220</v>
      </c>
      <c r="P8900" s="1" t="s">
        <v>206</v>
      </c>
      <c r="Q8900" s="1" t="s">
        <v>553</v>
      </c>
      <c r="R8900" s="2">
        <v>44529.541666666664</v>
      </c>
      <c r="S8900" s="2">
        <v>44504.541666666664</v>
      </c>
      <c r="T8900" s="2">
        <v>44505.541666666664</v>
      </c>
      <c r="U8900" s="2">
        <v>44631.02542824074</v>
      </c>
      <c r="V8900" s="2"/>
      <c r="W8900" s="1" t="s">
        <v>6221</v>
      </c>
      <c r="X8900" s="2"/>
      <c r="Y8900" s="1" t="s">
        <v>131</v>
      </c>
      <c r="Z8900" s="1" t="s">
        <v>132</v>
      </c>
      <c r="AA8900" s="1" t="s">
        <v>11068</v>
      </c>
      <c r="AB8900" s="1" t="s">
        <v>133</v>
      </c>
      <c r="AC8900" s="1" t="s">
        <v>1591</v>
      </c>
      <c r="AD8900" s="1" t="s">
        <v>1592</v>
      </c>
      <c r="AE8900" s="1" t="s">
        <v>210</v>
      </c>
      <c r="AF8900" s="1" t="s">
        <v>111</v>
      </c>
      <c r="AG8900" s="1" t="s">
        <v>554</v>
      </c>
      <c r="AH8900" s="1" t="s">
        <v>851</v>
      </c>
      <c r="AI8900" s="1" t="s">
        <v>553</v>
      </c>
      <c r="AJ8900" t="b">
        <v>0</v>
      </c>
      <c r="AK8900" t="b">
        <v>0</v>
      </c>
      <c r="AL8900">
        <v>0</v>
      </c>
      <c r="AM8900" t="b">
        <v>0</v>
      </c>
      <c r="AN8900" s="1" t="s">
        <v>100</v>
      </c>
      <c r="AO8900" s="1" t="s">
        <v>100</v>
      </c>
      <c r="AP8900" s="1" t="s">
        <v>100</v>
      </c>
      <c r="AQ8900" s="1" t="s">
        <v>212</v>
      </c>
      <c r="AR8900" t="b">
        <v>0</v>
      </c>
      <c r="AS8900" s="1" t="s">
        <v>852</v>
      </c>
      <c r="AT8900" s="1" t="s">
        <v>190</v>
      </c>
      <c r="AU8900" s="1" t="s">
        <v>139</v>
      </c>
      <c r="AV8900" s="1" t="s">
        <v>100</v>
      </c>
      <c r="AW8900" s="1" t="s">
        <v>6220</v>
      </c>
      <c r="AX8900" s="1" t="s">
        <v>140</v>
      </c>
      <c r="AY8900" s="1" t="s">
        <v>118</v>
      </c>
      <c r="AZ8900" s="1" t="s">
        <v>141</v>
      </c>
      <c r="BA8900" s="1" t="s">
        <v>6224</v>
      </c>
      <c r="BB8900" t="b">
        <v>0</v>
      </c>
      <c r="BC8900" s="1" t="s">
        <v>216</v>
      </c>
      <c r="BD8900" s="1" t="s">
        <v>143</v>
      </c>
      <c r="BE8900" s="1" t="s">
        <v>144</v>
      </c>
      <c r="BF8900" s="1" t="s">
        <v>6225</v>
      </c>
      <c r="BG8900" s="1" t="s">
        <v>6226</v>
      </c>
      <c r="BH8900" s="1" t="s">
        <v>121</v>
      </c>
      <c r="BI8900" t="b">
        <v>0</v>
      </c>
      <c r="BJ8900" s="1" t="s">
        <v>100</v>
      </c>
      <c r="BK8900">
        <v>0</v>
      </c>
      <c r="BL8900" t="b">
        <v>0</v>
      </c>
      <c r="BM8900" t="b">
        <v>0</v>
      </c>
      <c r="BN8900">
        <v>1</v>
      </c>
      <c r="BO8900" s="1" t="s">
        <v>145</v>
      </c>
      <c r="BP8900" s="1" t="s">
        <v>492</v>
      </c>
      <c r="BQ8900" s="2"/>
      <c r="BR8900" s="1" t="s">
        <v>100</v>
      </c>
      <c r="BS8900" s="1" t="s">
        <v>100</v>
      </c>
      <c r="BT8900" t="b">
        <v>0</v>
      </c>
      <c r="BU8900">
        <v>10</v>
      </c>
      <c r="BV8900" s="1" t="s">
        <v>147</v>
      </c>
      <c r="BW8900">
        <v>34.020000000000003</v>
      </c>
      <c r="BX8900">
        <v>1</v>
      </c>
      <c r="BY8900" s="1" t="s">
        <v>492</v>
      </c>
      <c r="BZ8900" s="1" t="s">
        <v>100</v>
      </c>
      <c r="CA8900">
        <v>1</v>
      </c>
      <c r="CB8900" s="1" t="s">
        <v>492</v>
      </c>
      <c r="CC8900">
        <v>-34.020000000000003</v>
      </c>
      <c r="CD8900">
        <v>-37.42</v>
      </c>
      <c r="CE8900">
        <v>-37.42</v>
      </c>
      <c r="CF8900" s="1" t="s">
        <v>11069</v>
      </c>
      <c r="CG8900" s="1" t="s">
        <v>100</v>
      </c>
      <c r="CH8900" s="1" t="s">
        <v>100</v>
      </c>
      <c r="CI8900">
        <v>10</v>
      </c>
      <c r="CJ8900" s="1" t="s">
        <v>217</v>
      </c>
      <c r="CK8900" s="1" t="s">
        <v>149</v>
      </c>
      <c r="CL8900" s="1" t="s">
        <v>218</v>
      </c>
      <c r="CM8900">
        <v>0</v>
      </c>
      <c r="CN8900">
        <v>0</v>
      </c>
      <c r="CO8900" s="1" t="s">
        <v>100</v>
      </c>
      <c r="CP8900" s="1"/>
      <c r="CQ8900" s="1"/>
    </row>
    <row r="8901" spans="1:95" hidden="1" x14ac:dyDescent="0.25">
      <c r="A8901" s="1">
        <v>65028462</v>
      </c>
      <c r="B8901" s="1" t="s">
        <v>124</v>
      </c>
      <c r="C8901" s="1" t="s">
        <v>100</v>
      </c>
      <c r="D8901" s="1" t="s">
        <v>100</v>
      </c>
      <c r="E8901" s="2">
        <v>44622</v>
      </c>
      <c r="F8901" s="1" t="s">
        <v>364</v>
      </c>
      <c r="G8901" s="1" t="s">
        <v>97</v>
      </c>
      <c r="H8901" s="2">
        <v>44636.40697916667</v>
      </c>
      <c r="I8901" s="1" t="s">
        <v>98</v>
      </c>
      <c r="J8901" s="1" t="s">
        <v>99</v>
      </c>
      <c r="K8901" s="1" t="s">
        <v>126</v>
      </c>
      <c r="L8901" s="1" t="s">
        <v>126</v>
      </c>
      <c r="M8901" s="1" t="s">
        <v>205</v>
      </c>
      <c r="N8901" s="1" t="s">
        <v>193</v>
      </c>
      <c r="O8901" s="1" t="s">
        <v>1601</v>
      </c>
      <c r="P8901" s="1" t="s">
        <v>206</v>
      </c>
      <c r="Q8901" s="1" t="s">
        <v>553</v>
      </c>
      <c r="R8901" s="2">
        <v>44558.541666666664</v>
      </c>
      <c r="S8901" s="2">
        <v>44557.541666666664</v>
      </c>
      <c r="T8901" s="2">
        <v>44558.541666666664</v>
      </c>
      <c r="U8901" s="2">
        <v>44636.084513888891</v>
      </c>
      <c r="V8901" s="2"/>
      <c r="W8901" s="1" t="s">
        <v>1602</v>
      </c>
      <c r="X8901" s="2"/>
      <c r="Y8901" s="1" t="s">
        <v>289</v>
      </c>
      <c r="Z8901" s="1" t="s">
        <v>132</v>
      </c>
      <c r="AA8901" s="1" t="s">
        <v>6570</v>
      </c>
      <c r="AB8901" s="1" t="s">
        <v>133</v>
      </c>
      <c r="AC8901" s="1" t="s">
        <v>880</v>
      </c>
      <c r="AD8901" s="1" t="s">
        <v>881</v>
      </c>
      <c r="AE8901" s="1" t="s">
        <v>366</v>
      </c>
      <c r="AF8901" s="1" t="s">
        <v>111</v>
      </c>
      <c r="AG8901" s="1" t="s">
        <v>554</v>
      </c>
      <c r="AH8901" s="1" t="s">
        <v>1027</v>
      </c>
      <c r="AI8901" s="1" t="s">
        <v>553</v>
      </c>
      <c r="AJ8901" t="b">
        <v>0</v>
      </c>
      <c r="AK8901" t="b">
        <v>0</v>
      </c>
      <c r="AL8901">
        <v>0</v>
      </c>
      <c r="AM8901" t="b">
        <v>0</v>
      </c>
      <c r="AN8901" s="1" t="s">
        <v>100</v>
      </c>
      <c r="AO8901" s="1" t="s">
        <v>100</v>
      </c>
      <c r="AP8901" s="1" t="s">
        <v>100</v>
      </c>
      <c r="AQ8901" s="1" t="s">
        <v>212</v>
      </c>
      <c r="AR8901" t="b">
        <v>0</v>
      </c>
      <c r="AS8901" s="1" t="s">
        <v>1028</v>
      </c>
      <c r="AT8901" s="1" t="s">
        <v>160</v>
      </c>
      <c r="AU8901" s="1" t="s">
        <v>161</v>
      </c>
      <c r="AV8901" s="1" t="s">
        <v>100</v>
      </c>
      <c r="AW8901" s="1" t="s">
        <v>1606</v>
      </c>
      <c r="AX8901" s="1" t="s">
        <v>162</v>
      </c>
      <c r="AY8901" s="1" t="s">
        <v>118</v>
      </c>
      <c r="AZ8901" s="1" t="s">
        <v>163</v>
      </c>
      <c r="BA8901" s="1" t="s">
        <v>1607</v>
      </c>
      <c r="BB8901" t="b">
        <v>0</v>
      </c>
      <c r="BC8901" s="1" t="s">
        <v>216</v>
      </c>
      <c r="BD8901" s="1" t="s">
        <v>348</v>
      </c>
      <c r="BE8901" s="1" t="s">
        <v>164</v>
      </c>
      <c r="BF8901" s="1" t="s">
        <v>1601</v>
      </c>
      <c r="BG8901" s="1" t="s">
        <v>1608</v>
      </c>
      <c r="BH8901" s="1" t="s">
        <v>121</v>
      </c>
      <c r="BI8901" t="b">
        <v>0</v>
      </c>
      <c r="BJ8901" s="1" t="s">
        <v>100</v>
      </c>
      <c r="BK8901">
        <v>0</v>
      </c>
      <c r="BL8901" t="b">
        <v>0</v>
      </c>
      <c r="BM8901" t="b">
        <v>0</v>
      </c>
      <c r="BN8901">
        <v>9</v>
      </c>
      <c r="BO8901" s="1" t="s">
        <v>349</v>
      </c>
      <c r="BP8901" s="1" t="s">
        <v>227</v>
      </c>
      <c r="BQ8901" s="2"/>
      <c r="BR8901" s="1" t="s">
        <v>100</v>
      </c>
      <c r="BS8901" s="1" t="s">
        <v>100</v>
      </c>
      <c r="BT8901" t="b">
        <v>0</v>
      </c>
      <c r="BU8901">
        <v>0</v>
      </c>
      <c r="BV8901" s="1" t="s">
        <v>147</v>
      </c>
      <c r="BW8901">
        <v>3.47</v>
      </c>
      <c r="BX8901">
        <v>1</v>
      </c>
      <c r="BY8901" s="1" t="s">
        <v>227</v>
      </c>
      <c r="BZ8901" s="1" t="s">
        <v>100</v>
      </c>
      <c r="CA8901">
        <v>9</v>
      </c>
      <c r="CB8901" s="1" t="s">
        <v>227</v>
      </c>
      <c r="CC8901">
        <v>-31.23</v>
      </c>
      <c r="CD8901">
        <v>-31.23</v>
      </c>
      <c r="CE8901">
        <v>-31.23</v>
      </c>
      <c r="CF8901" s="1" t="s">
        <v>1607</v>
      </c>
      <c r="CG8901" s="1" t="s">
        <v>100</v>
      </c>
      <c r="CH8901" s="1" t="s">
        <v>100</v>
      </c>
      <c r="CI8901">
        <v>6</v>
      </c>
      <c r="CJ8901" s="1" t="s">
        <v>217</v>
      </c>
      <c r="CK8901" s="1" t="s">
        <v>149</v>
      </c>
      <c r="CL8901" s="1" t="s">
        <v>218</v>
      </c>
      <c r="CM8901">
        <v>0</v>
      </c>
      <c r="CN8901">
        <v>0</v>
      </c>
      <c r="CO8901" s="1" t="s">
        <v>100</v>
      </c>
      <c r="CP8901" s="1"/>
      <c r="CQ8901" s="1"/>
    </row>
    <row r="8902" spans="1:95" hidden="1" x14ac:dyDescent="0.25">
      <c r="A8902" s="1">
        <v>65028462</v>
      </c>
      <c r="B8902" s="1" t="s">
        <v>124</v>
      </c>
      <c r="C8902" s="1" t="s">
        <v>100</v>
      </c>
      <c r="D8902" s="1" t="s">
        <v>100</v>
      </c>
      <c r="E8902" s="2">
        <v>44622</v>
      </c>
      <c r="F8902" s="1" t="s">
        <v>364</v>
      </c>
      <c r="G8902" s="1" t="s">
        <v>97</v>
      </c>
      <c r="H8902" s="2">
        <v>44636.40697916667</v>
      </c>
      <c r="I8902" s="1" t="s">
        <v>98</v>
      </c>
      <c r="J8902" s="1" t="s">
        <v>99</v>
      </c>
      <c r="K8902" s="1" t="s">
        <v>126</v>
      </c>
      <c r="L8902" s="1" t="s">
        <v>126</v>
      </c>
      <c r="M8902" s="1" t="s">
        <v>205</v>
      </c>
      <c r="N8902" s="1" t="s">
        <v>193</v>
      </c>
      <c r="O8902" s="1" t="s">
        <v>1601</v>
      </c>
      <c r="P8902" s="1" t="s">
        <v>206</v>
      </c>
      <c r="Q8902" s="1" t="s">
        <v>553</v>
      </c>
      <c r="R8902" s="2">
        <v>44558.541666666664</v>
      </c>
      <c r="S8902" s="2">
        <v>44557.541666666664</v>
      </c>
      <c r="T8902" s="2">
        <v>44558.541666666664</v>
      </c>
      <c r="U8902" s="2">
        <v>44636.084513888891</v>
      </c>
      <c r="V8902" s="2"/>
      <c r="W8902" s="1" t="s">
        <v>1602</v>
      </c>
      <c r="X8902" s="2"/>
      <c r="Y8902" s="1" t="s">
        <v>203</v>
      </c>
      <c r="Z8902" s="1" t="s">
        <v>132</v>
      </c>
      <c r="AA8902" s="1" t="s">
        <v>8533</v>
      </c>
      <c r="AB8902" s="1" t="s">
        <v>133</v>
      </c>
      <c r="AC8902" s="1" t="s">
        <v>775</v>
      </c>
      <c r="AD8902" s="1" t="s">
        <v>776</v>
      </c>
      <c r="AE8902" s="1" t="s">
        <v>366</v>
      </c>
      <c r="AF8902" s="1" t="s">
        <v>111</v>
      </c>
      <c r="AG8902" s="1" t="s">
        <v>554</v>
      </c>
      <c r="AH8902" s="1" t="s">
        <v>1027</v>
      </c>
      <c r="AI8902" s="1" t="s">
        <v>553</v>
      </c>
      <c r="AJ8902" t="b">
        <v>0</v>
      </c>
      <c r="AK8902" t="b">
        <v>0</v>
      </c>
      <c r="AL8902">
        <v>0</v>
      </c>
      <c r="AM8902" t="b">
        <v>0</v>
      </c>
      <c r="AN8902" s="1" t="s">
        <v>100</v>
      </c>
      <c r="AO8902" s="1" t="s">
        <v>100</v>
      </c>
      <c r="AP8902" s="1" t="s">
        <v>100</v>
      </c>
      <c r="AQ8902" s="1" t="s">
        <v>212</v>
      </c>
      <c r="AR8902" t="b">
        <v>0</v>
      </c>
      <c r="AS8902" s="1" t="s">
        <v>1028</v>
      </c>
      <c r="AT8902" s="1" t="s">
        <v>160</v>
      </c>
      <c r="AU8902" s="1" t="s">
        <v>161</v>
      </c>
      <c r="AV8902" s="1" t="s">
        <v>100</v>
      </c>
      <c r="AW8902" s="1" t="s">
        <v>1606</v>
      </c>
      <c r="AX8902" s="1" t="s">
        <v>162</v>
      </c>
      <c r="AY8902" s="1" t="s">
        <v>118</v>
      </c>
      <c r="AZ8902" s="1" t="s">
        <v>163</v>
      </c>
      <c r="BA8902" s="1" t="s">
        <v>1607</v>
      </c>
      <c r="BB8902" t="b">
        <v>0</v>
      </c>
      <c r="BC8902" s="1" t="s">
        <v>216</v>
      </c>
      <c r="BD8902" s="1" t="s">
        <v>348</v>
      </c>
      <c r="BE8902" s="1" t="s">
        <v>164</v>
      </c>
      <c r="BF8902" s="1" t="s">
        <v>1601</v>
      </c>
      <c r="BG8902" s="1" t="s">
        <v>1608</v>
      </c>
      <c r="BH8902" s="1" t="s">
        <v>121</v>
      </c>
      <c r="BI8902" t="b">
        <v>0</v>
      </c>
      <c r="BJ8902" s="1" t="s">
        <v>100</v>
      </c>
      <c r="BK8902">
        <v>0</v>
      </c>
      <c r="BL8902" t="b">
        <v>0</v>
      </c>
      <c r="BM8902" t="b">
        <v>0</v>
      </c>
      <c r="BN8902">
        <v>10</v>
      </c>
      <c r="BO8902" s="1" t="s">
        <v>349</v>
      </c>
      <c r="BP8902" s="1" t="s">
        <v>227</v>
      </c>
      <c r="BQ8902" s="2"/>
      <c r="BR8902" s="1" t="s">
        <v>100</v>
      </c>
      <c r="BS8902" s="1" t="s">
        <v>100</v>
      </c>
      <c r="BT8902" t="b">
        <v>0</v>
      </c>
      <c r="BU8902">
        <v>10</v>
      </c>
      <c r="BV8902" s="1" t="s">
        <v>147</v>
      </c>
      <c r="BW8902">
        <v>3.48</v>
      </c>
      <c r="BX8902">
        <v>1</v>
      </c>
      <c r="BY8902" s="1" t="s">
        <v>227</v>
      </c>
      <c r="BZ8902" s="1" t="s">
        <v>100</v>
      </c>
      <c r="CA8902">
        <v>10</v>
      </c>
      <c r="CB8902" s="1" t="s">
        <v>227</v>
      </c>
      <c r="CC8902">
        <v>-34.799999999999997</v>
      </c>
      <c r="CD8902">
        <v>-38.28</v>
      </c>
      <c r="CE8902">
        <v>-38.28</v>
      </c>
      <c r="CF8902" s="1" t="s">
        <v>1607</v>
      </c>
      <c r="CG8902" s="1" t="s">
        <v>100</v>
      </c>
      <c r="CH8902" s="1" t="s">
        <v>100</v>
      </c>
      <c r="CI8902">
        <v>10</v>
      </c>
      <c r="CJ8902" s="1" t="s">
        <v>217</v>
      </c>
      <c r="CK8902" s="1" t="s">
        <v>149</v>
      </c>
      <c r="CL8902" s="1" t="s">
        <v>218</v>
      </c>
      <c r="CM8902">
        <v>0</v>
      </c>
      <c r="CN8902">
        <v>0</v>
      </c>
      <c r="CO8902" s="1" t="s">
        <v>100</v>
      </c>
      <c r="CP8902" s="1"/>
      <c r="CQ8902" s="1"/>
    </row>
    <row r="8903" spans="1:95" hidden="1" x14ac:dyDescent="0.25">
      <c r="A8903" s="1">
        <v>65028462</v>
      </c>
      <c r="B8903" s="1" t="s">
        <v>124</v>
      </c>
      <c r="C8903" s="1" t="s">
        <v>100</v>
      </c>
      <c r="D8903" s="1" t="s">
        <v>100</v>
      </c>
      <c r="E8903" s="2">
        <v>44622</v>
      </c>
      <c r="F8903" s="1" t="s">
        <v>364</v>
      </c>
      <c r="G8903" s="1" t="s">
        <v>97</v>
      </c>
      <c r="H8903" s="2">
        <v>44636.40697916667</v>
      </c>
      <c r="I8903" s="1" t="s">
        <v>98</v>
      </c>
      <c r="J8903" s="1" t="s">
        <v>99</v>
      </c>
      <c r="K8903" s="1" t="s">
        <v>126</v>
      </c>
      <c r="L8903" s="1" t="s">
        <v>126</v>
      </c>
      <c r="M8903" s="1" t="s">
        <v>205</v>
      </c>
      <c r="N8903" s="1" t="s">
        <v>193</v>
      </c>
      <c r="O8903" s="1" t="s">
        <v>1601</v>
      </c>
      <c r="P8903" s="1" t="s">
        <v>206</v>
      </c>
      <c r="Q8903" s="1" t="s">
        <v>553</v>
      </c>
      <c r="R8903" s="2">
        <v>44558.541666666664</v>
      </c>
      <c r="S8903" s="2">
        <v>44557.541666666664</v>
      </c>
      <c r="T8903" s="2">
        <v>44558.541666666664</v>
      </c>
      <c r="U8903" s="2">
        <v>44636.084513888891</v>
      </c>
      <c r="V8903" s="2"/>
      <c r="W8903" s="1" t="s">
        <v>1602</v>
      </c>
      <c r="X8903" s="2"/>
      <c r="Y8903" s="1" t="s">
        <v>219</v>
      </c>
      <c r="Z8903" s="1" t="s">
        <v>132</v>
      </c>
      <c r="AA8903" s="1" t="s">
        <v>1749</v>
      </c>
      <c r="AB8903" s="1" t="s">
        <v>133</v>
      </c>
      <c r="AC8903" s="1" t="s">
        <v>826</v>
      </c>
      <c r="AD8903" s="1" t="s">
        <v>827</v>
      </c>
      <c r="AE8903" s="1" t="s">
        <v>366</v>
      </c>
      <c r="AF8903" s="1" t="s">
        <v>111</v>
      </c>
      <c r="AG8903" s="1" t="s">
        <v>554</v>
      </c>
      <c r="AH8903" s="1" t="s">
        <v>1027</v>
      </c>
      <c r="AI8903" s="1" t="s">
        <v>553</v>
      </c>
      <c r="AJ8903" t="b">
        <v>0</v>
      </c>
      <c r="AK8903" t="b">
        <v>0</v>
      </c>
      <c r="AL8903">
        <v>0</v>
      </c>
      <c r="AM8903" t="b">
        <v>0</v>
      </c>
      <c r="AN8903" s="1" t="s">
        <v>100</v>
      </c>
      <c r="AO8903" s="1" t="s">
        <v>100</v>
      </c>
      <c r="AP8903" s="1" t="s">
        <v>100</v>
      </c>
      <c r="AQ8903" s="1" t="s">
        <v>212</v>
      </c>
      <c r="AR8903" t="b">
        <v>0</v>
      </c>
      <c r="AS8903" s="1" t="s">
        <v>1028</v>
      </c>
      <c r="AT8903" s="1" t="s">
        <v>160</v>
      </c>
      <c r="AU8903" s="1" t="s">
        <v>161</v>
      </c>
      <c r="AV8903" s="1" t="s">
        <v>100</v>
      </c>
      <c r="AW8903" s="1" t="s">
        <v>1606</v>
      </c>
      <c r="AX8903" s="1" t="s">
        <v>162</v>
      </c>
      <c r="AY8903" s="1" t="s">
        <v>118</v>
      </c>
      <c r="AZ8903" s="1" t="s">
        <v>163</v>
      </c>
      <c r="BA8903" s="1" t="s">
        <v>1607</v>
      </c>
      <c r="BB8903" t="b">
        <v>0</v>
      </c>
      <c r="BC8903" s="1" t="s">
        <v>216</v>
      </c>
      <c r="BD8903" s="1" t="s">
        <v>348</v>
      </c>
      <c r="BE8903" s="1" t="s">
        <v>164</v>
      </c>
      <c r="BF8903" s="1" t="s">
        <v>1601</v>
      </c>
      <c r="BG8903" s="1" t="s">
        <v>1608</v>
      </c>
      <c r="BH8903" s="1" t="s">
        <v>121</v>
      </c>
      <c r="BI8903" t="b">
        <v>0</v>
      </c>
      <c r="BJ8903" s="1" t="s">
        <v>100</v>
      </c>
      <c r="BK8903">
        <v>0</v>
      </c>
      <c r="BL8903" t="b">
        <v>0</v>
      </c>
      <c r="BM8903" t="b">
        <v>0</v>
      </c>
      <c r="BN8903">
        <v>2</v>
      </c>
      <c r="BO8903" s="1" t="s">
        <v>349</v>
      </c>
      <c r="BP8903" s="1" t="s">
        <v>227</v>
      </c>
      <c r="BQ8903" s="2"/>
      <c r="BR8903" s="1" t="s">
        <v>100</v>
      </c>
      <c r="BS8903" s="1" t="s">
        <v>100</v>
      </c>
      <c r="BT8903" t="b">
        <v>0</v>
      </c>
      <c r="BU8903">
        <v>10</v>
      </c>
      <c r="BV8903" s="1" t="s">
        <v>147</v>
      </c>
      <c r="BW8903">
        <v>3.33</v>
      </c>
      <c r="BX8903">
        <v>1</v>
      </c>
      <c r="BY8903" s="1" t="s">
        <v>227</v>
      </c>
      <c r="BZ8903" s="1" t="s">
        <v>100</v>
      </c>
      <c r="CA8903">
        <v>2</v>
      </c>
      <c r="CB8903" s="1" t="s">
        <v>227</v>
      </c>
      <c r="CC8903">
        <v>-6.66</v>
      </c>
      <c r="CD8903">
        <v>-7.33</v>
      </c>
      <c r="CE8903">
        <v>-7.33</v>
      </c>
      <c r="CF8903" s="1" t="s">
        <v>1607</v>
      </c>
      <c r="CG8903" s="1" t="s">
        <v>100</v>
      </c>
      <c r="CH8903" s="1" t="s">
        <v>100</v>
      </c>
      <c r="CI8903">
        <v>10</v>
      </c>
      <c r="CJ8903" s="1" t="s">
        <v>217</v>
      </c>
      <c r="CK8903" s="1" t="s">
        <v>149</v>
      </c>
      <c r="CL8903" s="1" t="s">
        <v>218</v>
      </c>
      <c r="CM8903">
        <v>0</v>
      </c>
      <c r="CN8903">
        <v>0</v>
      </c>
      <c r="CO8903" s="1" t="s">
        <v>100</v>
      </c>
      <c r="CP8903" s="1"/>
      <c r="CQ8903" s="1"/>
    </row>
    <row r="8904" spans="1:95" hidden="1" x14ac:dyDescent="0.25">
      <c r="A8904" s="1">
        <v>65028462</v>
      </c>
      <c r="B8904" s="1" t="s">
        <v>124</v>
      </c>
      <c r="C8904" s="1" t="s">
        <v>100</v>
      </c>
      <c r="D8904" s="1" t="s">
        <v>100</v>
      </c>
      <c r="E8904" s="2">
        <v>44622</v>
      </c>
      <c r="F8904" s="1" t="s">
        <v>364</v>
      </c>
      <c r="G8904" s="1" t="s">
        <v>97</v>
      </c>
      <c r="H8904" s="2">
        <v>44636.40697916667</v>
      </c>
      <c r="I8904" s="1" t="s">
        <v>98</v>
      </c>
      <c r="J8904" s="1" t="s">
        <v>99</v>
      </c>
      <c r="K8904" s="1" t="s">
        <v>126</v>
      </c>
      <c r="L8904" s="1" t="s">
        <v>126</v>
      </c>
      <c r="M8904" s="1" t="s">
        <v>205</v>
      </c>
      <c r="N8904" s="1" t="s">
        <v>193</v>
      </c>
      <c r="O8904" s="1" t="s">
        <v>1601</v>
      </c>
      <c r="P8904" s="1" t="s">
        <v>206</v>
      </c>
      <c r="Q8904" s="1" t="s">
        <v>553</v>
      </c>
      <c r="R8904" s="2">
        <v>44558.541666666664</v>
      </c>
      <c r="S8904" s="2">
        <v>44557.541666666664</v>
      </c>
      <c r="T8904" s="2">
        <v>44558.541666666664</v>
      </c>
      <c r="U8904" s="2">
        <v>44636.084502314814</v>
      </c>
      <c r="V8904" s="2"/>
      <c r="W8904" s="1" t="s">
        <v>1602</v>
      </c>
      <c r="X8904" s="2"/>
      <c r="Y8904" s="1" t="s">
        <v>131</v>
      </c>
      <c r="Z8904" s="1" t="s">
        <v>132</v>
      </c>
      <c r="AA8904" s="1" t="s">
        <v>5520</v>
      </c>
      <c r="AB8904" s="1" t="s">
        <v>133</v>
      </c>
      <c r="AC8904" s="1" t="s">
        <v>399</v>
      </c>
      <c r="AD8904" s="1" t="s">
        <v>400</v>
      </c>
      <c r="AE8904" s="1" t="s">
        <v>366</v>
      </c>
      <c r="AF8904" s="1" t="s">
        <v>111</v>
      </c>
      <c r="AG8904" s="1" t="s">
        <v>554</v>
      </c>
      <c r="AH8904" s="1" t="s">
        <v>1027</v>
      </c>
      <c r="AI8904" s="1" t="s">
        <v>553</v>
      </c>
      <c r="AJ8904" t="b">
        <v>0</v>
      </c>
      <c r="AK8904" t="b">
        <v>0</v>
      </c>
      <c r="AL8904">
        <v>0</v>
      </c>
      <c r="AM8904" t="b">
        <v>0</v>
      </c>
      <c r="AN8904" s="1" t="s">
        <v>100</v>
      </c>
      <c r="AO8904" s="1" t="s">
        <v>100</v>
      </c>
      <c r="AP8904" s="1" t="s">
        <v>100</v>
      </c>
      <c r="AQ8904" s="1" t="s">
        <v>212</v>
      </c>
      <c r="AR8904" t="b">
        <v>0</v>
      </c>
      <c r="AS8904" s="1" t="s">
        <v>1028</v>
      </c>
      <c r="AT8904" s="1" t="s">
        <v>160</v>
      </c>
      <c r="AU8904" s="1" t="s">
        <v>161</v>
      </c>
      <c r="AV8904" s="1" t="s">
        <v>100</v>
      </c>
      <c r="AW8904" s="1" t="s">
        <v>1606</v>
      </c>
      <c r="AX8904" s="1" t="s">
        <v>162</v>
      </c>
      <c r="AY8904" s="1" t="s">
        <v>118</v>
      </c>
      <c r="AZ8904" s="1" t="s">
        <v>163</v>
      </c>
      <c r="BA8904" s="1" t="s">
        <v>1607</v>
      </c>
      <c r="BB8904" t="b">
        <v>0</v>
      </c>
      <c r="BC8904" s="1" t="s">
        <v>216</v>
      </c>
      <c r="BD8904" s="1" t="s">
        <v>348</v>
      </c>
      <c r="BE8904" s="1" t="s">
        <v>164</v>
      </c>
      <c r="BF8904" s="1" t="s">
        <v>1601</v>
      </c>
      <c r="BG8904" s="1" t="s">
        <v>1608</v>
      </c>
      <c r="BH8904" s="1" t="s">
        <v>121</v>
      </c>
      <c r="BI8904" t="b">
        <v>0</v>
      </c>
      <c r="BJ8904" s="1" t="s">
        <v>100</v>
      </c>
      <c r="BK8904">
        <v>0</v>
      </c>
      <c r="BL8904" t="b">
        <v>0</v>
      </c>
      <c r="BM8904" t="b">
        <v>0</v>
      </c>
      <c r="BN8904">
        <v>6</v>
      </c>
      <c r="BO8904" s="1" t="s">
        <v>349</v>
      </c>
      <c r="BP8904" s="1" t="s">
        <v>227</v>
      </c>
      <c r="BQ8904" s="2"/>
      <c r="BR8904" s="1" t="s">
        <v>100</v>
      </c>
      <c r="BS8904" s="1" t="s">
        <v>100</v>
      </c>
      <c r="BT8904" t="b">
        <v>0</v>
      </c>
      <c r="BU8904">
        <v>10</v>
      </c>
      <c r="BV8904" s="1" t="s">
        <v>147</v>
      </c>
      <c r="BW8904">
        <v>1.72</v>
      </c>
      <c r="BX8904">
        <v>1</v>
      </c>
      <c r="BY8904" s="1" t="s">
        <v>227</v>
      </c>
      <c r="BZ8904" s="1" t="s">
        <v>100</v>
      </c>
      <c r="CA8904">
        <v>6</v>
      </c>
      <c r="CB8904" s="1" t="s">
        <v>227</v>
      </c>
      <c r="CC8904">
        <v>-10.32</v>
      </c>
      <c r="CD8904">
        <v>-11.35</v>
      </c>
      <c r="CE8904">
        <v>-11.35</v>
      </c>
      <c r="CF8904" s="1" t="s">
        <v>1607</v>
      </c>
      <c r="CG8904" s="1" t="s">
        <v>100</v>
      </c>
      <c r="CH8904" s="1" t="s">
        <v>100</v>
      </c>
      <c r="CI8904">
        <v>8</v>
      </c>
      <c r="CJ8904" s="1" t="s">
        <v>217</v>
      </c>
      <c r="CK8904" s="1" t="s">
        <v>149</v>
      </c>
      <c r="CL8904" s="1" t="s">
        <v>218</v>
      </c>
      <c r="CM8904">
        <v>0</v>
      </c>
      <c r="CN8904">
        <v>0</v>
      </c>
      <c r="CO8904" s="1" t="s">
        <v>100</v>
      </c>
      <c r="CP8904" s="1"/>
      <c r="CQ8904" s="1"/>
    </row>
    <row r="8905" spans="1:95" hidden="1" x14ac:dyDescent="0.25">
      <c r="A8905" s="1">
        <v>65028426</v>
      </c>
      <c r="B8905" s="1" t="s">
        <v>124</v>
      </c>
      <c r="C8905" s="1" t="s">
        <v>100</v>
      </c>
      <c r="D8905" s="1" t="s">
        <v>100</v>
      </c>
      <c r="E8905" s="2">
        <v>44622</v>
      </c>
      <c r="F8905" s="1" t="s">
        <v>364</v>
      </c>
      <c r="G8905" s="1" t="s">
        <v>97</v>
      </c>
      <c r="H8905" s="2">
        <v>44651.402673611112</v>
      </c>
      <c r="I8905" s="1" t="s">
        <v>98</v>
      </c>
      <c r="J8905" s="1" t="s">
        <v>99</v>
      </c>
      <c r="K8905" s="1" t="s">
        <v>126</v>
      </c>
      <c r="L8905" s="1" t="s">
        <v>126</v>
      </c>
      <c r="M8905" s="1" t="s">
        <v>205</v>
      </c>
      <c r="N8905" s="1" t="s">
        <v>193</v>
      </c>
      <c r="O8905" s="1" t="s">
        <v>3248</v>
      </c>
      <c r="P8905" s="1" t="s">
        <v>206</v>
      </c>
      <c r="Q8905" s="1" t="s">
        <v>553</v>
      </c>
      <c r="R8905" s="2">
        <v>44565.541666666664</v>
      </c>
      <c r="S8905" s="2">
        <v>44564.541666666664</v>
      </c>
      <c r="T8905" s="2">
        <v>44565.541666666664</v>
      </c>
      <c r="U8905" s="2">
        <v>44651.039224537039</v>
      </c>
      <c r="V8905" s="2"/>
      <c r="W8905" s="1" t="s">
        <v>3249</v>
      </c>
      <c r="X8905" s="2"/>
      <c r="Y8905" s="1" t="s">
        <v>755</v>
      </c>
      <c r="Z8905" s="1" t="s">
        <v>132</v>
      </c>
      <c r="AA8905" s="1" t="s">
        <v>5694</v>
      </c>
      <c r="AB8905" s="1" t="s">
        <v>133</v>
      </c>
      <c r="AC8905" s="1" t="s">
        <v>134</v>
      </c>
      <c r="AD8905" s="1" t="s">
        <v>135</v>
      </c>
      <c r="AE8905" s="1" t="s">
        <v>366</v>
      </c>
      <c r="AF8905" s="1" t="s">
        <v>111</v>
      </c>
      <c r="AG8905" s="1" t="s">
        <v>554</v>
      </c>
      <c r="AH8905" s="1" t="s">
        <v>2818</v>
      </c>
      <c r="AI8905" s="1" t="s">
        <v>553</v>
      </c>
      <c r="AJ8905" t="b">
        <v>0</v>
      </c>
      <c r="AK8905" t="b">
        <v>0</v>
      </c>
      <c r="AL8905">
        <v>0</v>
      </c>
      <c r="AM8905" t="b">
        <v>0</v>
      </c>
      <c r="AN8905" s="1" t="s">
        <v>100</v>
      </c>
      <c r="AO8905" s="1" t="s">
        <v>100</v>
      </c>
      <c r="AP8905" s="1" t="s">
        <v>100</v>
      </c>
      <c r="AQ8905" s="1" t="s">
        <v>212</v>
      </c>
      <c r="AR8905" t="b">
        <v>0</v>
      </c>
      <c r="AS8905" s="1" t="s">
        <v>2819</v>
      </c>
      <c r="AT8905" s="1" t="s">
        <v>190</v>
      </c>
      <c r="AU8905" s="1" t="s">
        <v>139</v>
      </c>
      <c r="AV8905" s="1" t="s">
        <v>100</v>
      </c>
      <c r="AW8905" s="1" t="s">
        <v>3251</v>
      </c>
      <c r="AX8905" s="1" t="s">
        <v>140</v>
      </c>
      <c r="AY8905" s="1" t="s">
        <v>118</v>
      </c>
      <c r="AZ8905" s="1" t="s">
        <v>141</v>
      </c>
      <c r="BA8905" s="1" t="s">
        <v>3252</v>
      </c>
      <c r="BB8905" t="b">
        <v>0</v>
      </c>
      <c r="BC8905" s="1" t="s">
        <v>216</v>
      </c>
      <c r="BD8905" s="1" t="s">
        <v>143</v>
      </c>
      <c r="BE8905" s="1" t="s">
        <v>144</v>
      </c>
      <c r="BF8905" s="1" t="s">
        <v>3248</v>
      </c>
      <c r="BG8905" s="1" t="s">
        <v>3253</v>
      </c>
      <c r="BH8905" s="1" t="s">
        <v>121</v>
      </c>
      <c r="BI8905" t="b">
        <v>0</v>
      </c>
      <c r="BJ8905" s="1" t="s">
        <v>100</v>
      </c>
      <c r="BK8905">
        <v>0</v>
      </c>
      <c r="BL8905" t="b">
        <v>0</v>
      </c>
      <c r="BM8905" t="b">
        <v>0</v>
      </c>
      <c r="BN8905">
        <v>2</v>
      </c>
      <c r="BO8905" s="1" t="s">
        <v>145</v>
      </c>
      <c r="BP8905" s="1" t="s">
        <v>146</v>
      </c>
      <c r="BQ8905" s="2"/>
      <c r="BR8905" s="1" t="s">
        <v>100</v>
      </c>
      <c r="BS8905" s="1" t="s">
        <v>100</v>
      </c>
      <c r="BT8905" t="b">
        <v>0</v>
      </c>
      <c r="BU8905">
        <v>10</v>
      </c>
      <c r="BV8905" s="1" t="s">
        <v>147</v>
      </c>
      <c r="BW8905">
        <v>13.56</v>
      </c>
      <c r="BX8905">
        <v>1</v>
      </c>
      <c r="BY8905" s="1" t="s">
        <v>146</v>
      </c>
      <c r="BZ8905" s="1" t="s">
        <v>100</v>
      </c>
      <c r="CA8905">
        <v>2</v>
      </c>
      <c r="CB8905" s="1" t="s">
        <v>146</v>
      </c>
      <c r="CC8905">
        <v>-27.12</v>
      </c>
      <c r="CD8905">
        <v>-29.83</v>
      </c>
      <c r="CE8905">
        <v>-29.83</v>
      </c>
      <c r="CF8905" s="1" t="s">
        <v>4850</v>
      </c>
      <c r="CG8905" s="1" t="s">
        <v>100</v>
      </c>
      <c r="CH8905" s="1" t="s">
        <v>100</v>
      </c>
      <c r="CI8905">
        <v>10</v>
      </c>
      <c r="CJ8905" s="1" t="s">
        <v>217</v>
      </c>
      <c r="CK8905" s="1" t="s">
        <v>149</v>
      </c>
      <c r="CL8905" s="1" t="s">
        <v>218</v>
      </c>
      <c r="CM8905">
        <v>0</v>
      </c>
      <c r="CN8905">
        <v>0</v>
      </c>
      <c r="CO8905" s="1" t="s">
        <v>100</v>
      </c>
      <c r="CP8905" s="1"/>
      <c r="CQ8905" s="1"/>
    </row>
    <row r="8906" spans="1:95" hidden="1" x14ac:dyDescent="0.25">
      <c r="A8906" s="1">
        <v>65028426</v>
      </c>
      <c r="B8906" s="1" t="s">
        <v>124</v>
      </c>
      <c r="C8906" s="1" t="s">
        <v>100</v>
      </c>
      <c r="D8906" s="1" t="s">
        <v>100</v>
      </c>
      <c r="E8906" s="2">
        <v>44622</v>
      </c>
      <c r="F8906" s="1" t="s">
        <v>364</v>
      </c>
      <c r="G8906" s="1" t="s">
        <v>97</v>
      </c>
      <c r="H8906" s="2">
        <v>44651.402673611112</v>
      </c>
      <c r="I8906" s="1" t="s">
        <v>98</v>
      </c>
      <c r="J8906" s="1" t="s">
        <v>99</v>
      </c>
      <c r="K8906" s="1" t="s">
        <v>126</v>
      </c>
      <c r="L8906" s="1" t="s">
        <v>126</v>
      </c>
      <c r="M8906" s="1" t="s">
        <v>205</v>
      </c>
      <c r="N8906" s="1" t="s">
        <v>193</v>
      </c>
      <c r="O8906" s="1" t="s">
        <v>3248</v>
      </c>
      <c r="P8906" s="1" t="s">
        <v>206</v>
      </c>
      <c r="Q8906" s="1" t="s">
        <v>553</v>
      </c>
      <c r="R8906" s="2">
        <v>44565.541666666664</v>
      </c>
      <c r="S8906" s="2">
        <v>44564.541666666664</v>
      </c>
      <c r="T8906" s="2">
        <v>44565.541666666664</v>
      </c>
      <c r="U8906" s="2">
        <v>44651.039224537039</v>
      </c>
      <c r="V8906" s="2"/>
      <c r="W8906" s="1" t="s">
        <v>3249</v>
      </c>
      <c r="X8906" s="2"/>
      <c r="Y8906" s="1" t="s">
        <v>439</v>
      </c>
      <c r="Z8906" s="1" t="s">
        <v>132</v>
      </c>
      <c r="AA8906" s="1" t="s">
        <v>9021</v>
      </c>
      <c r="AB8906" s="1" t="s">
        <v>133</v>
      </c>
      <c r="AC8906" s="1" t="s">
        <v>277</v>
      </c>
      <c r="AD8906" s="1" t="s">
        <v>278</v>
      </c>
      <c r="AE8906" s="1" t="s">
        <v>366</v>
      </c>
      <c r="AF8906" s="1" t="s">
        <v>111</v>
      </c>
      <c r="AG8906" s="1" t="s">
        <v>554</v>
      </c>
      <c r="AH8906" s="1" t="s">
        <v>2818</v>
      </c>
      <c r="AI8906" s="1" t="s">
        <v>553</v>
      </c>
      <c r="AJ8906" t="b">
        <v>0</v>
      </c>
      <c r="AK8906" t="b">
        <v>0</v>
      </c>
      <c r="AL8906">
        <v>0</v>
      </c>
      <c r="AM8906" t="b">
        <v>0</v>
      </c>
      <c r="AN8906" s="1" t="s">
        <v>100</v>
      </c>
      <c r="AO8906" s="1" t="s">
        <v>100</v>
      </c>
      <c r="AP8906" s="1" t="s">
        <v>100</v>
      </c>
      <c r="AQ8906" s="1" t="s">
        <v>212</v>
      </c>
      <c r="AR8906" t="b">
        <v>0</v>
      </c>
      <c r="AS8906" s="1" t="s">
        <v>2819</v>
      </c>
      <c r="AT8906" s="1" t="s">
        <v>190</v>
      </c>
      <c r="AU8906" s="1" t="s">
        <v>139</v>
      </c>
      <c r="AV8906" s="1" t="s">
        <v>100</v>
      </c>
      <c r="AW8906" s="1" t="s">
        <v>3251</v>
      </c>
      <c r="AX8906" s="1" t="s">
        <v>140</v>
      </c>
      <c r="AY8906" s="1" t="s">
        <v>118</v>
      </c>
      <c r="AZ8906" s="1" t="s">
        <v>141</v>
      </c>
      <c r="BA8906" s="1" t="s">
        <v>3252</v>
      </c>
      <c r="BB8906" t="b">
        <v>0</v>
      </c>
      <c r="BC8906" s="1" t="s">
        <v>216</v>
      </c>
      <c r="BD8906" s="1" t="s">
        <v>143</v>
      </c>
      <c r="BE8906" s="1" t="s">
        <v>144</v>
      </c>
      <c r="BF8906" s="1" t="s">
        <v>3248</v>
      </c>
      <c r="BG8906" s="1" t="s">
        <v>3253</v>
      </c>
      <c r="BH8906" s="1" t="s">
        <v>121</v>
      </c>
      <c r="BI8906" t="b">
        <v>0</v>
      </c>
      <c r="BJ8906" s="1" t="s">
        <v>100</v>
      </c>
      <c r="BK8906">
        <v>0</v>
      </c>
      <c r="BL8906" t="b">
        <v>0</v>
      </c>
      <c r="BM8906" t="b">
        <v>0</v>
      </c>
      <c r="BN8906">
        <v>1</v>
      </c>
      <c r="BO8906" s="1" t="s">
        <v>145</v>
      </c>
      <c r="BP8906" s="1" t="s">
        <v>146</v>
      </c>
      <c r="BQ8906" s="2"/>
      <c r="BR8906" s="1" t="s">
        <v>100</v>
      </c>
      <c r="BS8906" s="1" t="s">
        <v>100</v>
      </c>
      <c r="BT8906" t="b">
        <v>0</v>
      </c>
      <c r="BU8906">
        <v>10</v>
      </c>
      <c r="BV8906" s="1" t="s">
        <v>147</v>
      </c>
      <c r="BW8906">
        <v>10.74</v>
      </c>
      <c r="BX8906">
        <v>1</v>
      </c>
      <c r="BY8906" s="1" t="s">
        <v>146</v>
      </c>
      <c r="BZ8906" s="1" t="s">
        <v>100</v>
      </c>
      <c r="CA8906">
        <v>1</v>
      </c>
      <c r="CB8906" s="1" t="s">
        <v>146</v>
      </c>
      <c r="CC8906">
        <v>-10.74</v>
      </c>
      <c r="CD8906">
        <v>-11.81</v>
      </c>
      <c r="CE8906">
        <v>-11.81</v>
      </c>
      <c r="CF8906" s="1" t="s">
        <v>4850</v>
      </c>
      <c r="CG8906" s="1" t="s">
        <v>100</v>
      </c>
      <c r="CH8906" s="1" t="s">
        <v>100</v>
      </c>
      <c r="CI8906">
        <v>10</v>
      </c>
      <c r="CJ8906" s="1" t="s">
        <v>217</v>
      </c>
      <c r="CK8906" s="1" t="s">
        <v>149</v>
      </c>
      <c r="CL8906" s="1" t="s">
        <v>218</v>
      </c>
      <c r="CM8906">
        <v>0</v>
      </c>
      <c r="CN8906">
        <v>0</v>
      </c>
      <c r="CO8906" s="1" t="s">
        <v>100</v>
      </c>
      <c r="CP8906" s="1"/>
      <c r="CQ8906" s="1"/>
    </row>
    <row r="8907" spans="1:95" hidden="1" x14ac:dyDescent="0.25">
      <c r="A8907" s="1">
        <v>65028426</v>
      </c>
      <c r="B8907" s="1" t="s">
        <v>124</v>
      </c>
      <c r="C8907" s="1" t="s">
        <v>100</v>
      </c>
      <c r="D8907" s="1" t="s">
        <v>100</v>
      </c>
      <c r="E8907" s="2">
        <v>44622</v>
      </c>
      <c r="F8907" s="1" t="s">
        <v>364</v>
      </c>
      <c r="G8907" s="1" t="s">
        <v>97</v>
      </c>
      <c r="H8907" s="2">
        <v>44651.402673611112</v>
      </c>
      <c r="I8907" s="1" t="s">
        <v>98</v>
      </c>
      <c r="J8907" s="1" t="s">
        <v>99</v>
      </c>
      <c r="K8907" s="1" t="s">
        <v>126</v>
      </c>
      <c r="L8907" s="1" t="s">
        <v>126</v>
      </c>
      <c r="M8907" s="1" t="s">
        <v>205</v>
      </c>
      <c r="N8907" s="1" t="s">
        <v>193</v>
      </c>
      <c r="O8907" s="1" t="s">
        <v>3248</v>
      </c>
      <c r="P8907" s="1" t="s">
        <v>206</v>
      </c>
      <c r="Q8907" s="1" t="s">
        <v>553</v>
      </c>
      <c r="R8907" s="2">
        <v>44565.541666666664</v>
      </c>
      <c r="S8907" s="2">
        <v>44564.541666666664</v>
      </c>
      <c r="T8907" s="2">
        <v>44565.541666666664</v>
      </c>
      <c r="U8907" s="2">
        <v>44651.039224537039</v>
      </c>
      <c r="V8907" s="2"/>
      <c r="W8907" s="1" t="s">
        <v>3249</v>
      </c>
      <c r="X8907" s="2"/>
      <c r="Y8907" s="1" t="s">
        <v>207</v>
      </c>
      <c r="Z8907" s="1" t="s">
        <v>132</v>
      </c>
      <c r="AA8907" s="1" t="s">
        <v>9610</v>
      </c>
      <c r="AB8907" s="1" t="s">
        <v>133</v>
      </c>
      <c r="AC8907" s="1" t="s">
        <v>197</v>
      </c>
      <c r="AD8907" s="1" t="s">
        <v>198</v>
      </c>
      <c r="AE8907" s="1" t="s">
        <v>366</v>
      </c>
      <c r="AF8907" s="1" t="s">
        <v>111</v>
      </c>
      <c r="AG8907" s="1" t="s">
        <v>554</v>
      </c>
      <c r="AH8907" s="1" t="s">
        <v>2818</v>
      </c>
      <c r="AI8907" s="1" t="s">
        <v>553</v>
      </c>
      <c r="AJ8907" t="b">
        <v>0</v>
      </c>
      <c r="AK8907" t="b">
        <v>0</v>
      </c>
      <c r="AL8907">
        <v>0</v>
      </c>
      <c r="AM8907" t="b">
        <v>0</v>
      </c>
      <c r="AN8907" s="1" t="s">
        <v>100</v>
      </c>
      <c r="AO8907" s="1" t="s">
        <v>100</v>
      </c>
      <c r="AP8907" s="1" t="s">
        <v>100</v>
      </c>
      <c r="AQ8907" s="1" t="s">
        <v>212</v>
      </c>
      <c r="AR8907" t="b">
        <v>0</v>
      </c>
      <c r="AS8907" s="1" t="s">
        <v>2819</v>
      </c>
      <c r="AT8907" s="1" t="s">
        <v>190</v>
      </c>
      <c r="AU8907" s="1" t="s">
        <v>139</v>
      </c>
      <c r="AV8907" s="1" t="s">
        <v>100</v>
      </c>
      <c r="AW8907" s="1" t="s">
        <v>3251</v>
      </c>
      <c r="AX8907" s="1" t="s">
        <v>140</v>
      </c>
      <c r="AY8907" s="1" t="s">
        <v>118</v>
      </c>
      <c r="AZ8907" s="1" t="s">
        <v>141</v>
      </c>
      <c r="BA8907" s="1" t="s">
        <v>3252</v>
      </c>
      <c r="BB8907" t="b">
        <v>0</v>
      </c>
      <c r="BC8907" s="1" t="s">
        <v>216</v>
      </c>
      <c r="BD8907" s="1" t="s">
        <v>143</v>
      </c>
      <c r="BE8907" s="1" t="s">
        <v>144</v>
      </c>
      <c r="BF8907" s="1" t="s">
        <v>3248</v>
      </c>
      <c r="BG8907" s="1" t="s">
        <v>3253</v>
      </c>
      <c r="BH8907" s="1" t="s">
        <v>121</v>
      </c>
      <c r="BI8907" t="b">
        <v>0</v>
      </c>
      <c r="BJ8907" s="1" t="s">
        <v>100</v>
      </c>
      <c r="BK8907">
        <v>0</v>
      </c>
      <c r="BL8907" t="b">
        <v>0</v>
      </c>
      <c r="BM8907" t="b">
        <v>0</v>
      </c>
      <c r="BN8907">
        <v>3</v>
      </c>
      <c r="BO8907" s="1" t="s">
        <v>145</v>
      </c>
      <c r="BP8907" s="1" t="s">
        <v>146</v>
      </c>
      <c r="BQ8907" s="2"/>
      <c r="BR8907" s="1" t="s">
        <v>100</v>
      </c>
      <c r="BS8907" s="1" t="s">
        <v>100</v>
      </c>
      <c r="BT8907" t="b">
        <v>0</v>
      </c>
      <c r="BU8907">
        <v>10</v>
      </c>
      <c r="BV8907" s="1" t="s">
        <v>147</v>
      </c>
      <c r="BW8907">
        <v>14.16</v>
      </c>
      <c r="BX8907">
        <v>1</v>
      </c>
      <c r="BY8907" s="1" t="s">
        <v>146</v>
      </c>
      <c r="BZ8907" s="1" t="s">
        <v>100</v>
      </c>
      <c r="CA8907">
        <v>3</v>
      </c>
      <c r="CB8907" s="1" t="s">
        <v>146</v>
      </c>
      <c r="CC8907">
        <v>-42.48</v>
      </c>
      <c r="CD8907">
        <v>-46.73</v>
      </c>
      <c r="CE8907">
        <v>-46.73</v>
      </c>
      <c r="CF8907" s="1" t="s">
        <v>4850</v>
      </c>
      <c r="CG8907" s="1" t="s">
        <v>100</v>
      </c>
      <c r="CH8907" s="1" t="s">
        <v>100</v>
      </c>
      <c r="CI8907">
        <v>8</v>
      </c>
      <c r="CJ8907" s="1" t="s">
        <v>217</v>
      </c>
      <c r="CK8907" s="1" t="s">
        <v>149</v>
      </c>
      <c r="CL8907" s="1" t="s">
        <v>218</v>
      </c>
      <c r="CM8907">
        <v>0</v>
      </c>
      <c r="CN8907">
        <v>0</v>
      </c>
      <c r="CO8907" s="1" t="s">
        <v>100</v>
      </c>
      <c r="CP8907" s="1"/>
      <c r="CQ8907" s="1"/>
    </row>
    <row r="8908" spans="1:95" hidden="1" x14ac:dyDescent="0.25">
      <c r="A8908" s="1">
        <v>65028426</v>
      </c>
      <c r="B8908" s="1" t="s">
        <v>124</v>
      </c>
      <c r="C8908" s="1" t="s">
        <v>100</v>
      </c>
      <c r="D8908" s="1" t="s">
        <v>100</v>
      </c>
      <c r="E8908" s="2">
        <v>44622</v>
      </c>
      <c r="F8908" s="1" t="s">
        <v>364</v>
      </c>
      <c r="G8908" s="1" t="s">
        <v>97</v>
      </c>
      <c r="H8908" s="2">
        <v>44651.402673611112</v>
      </c>
      <c r="I8908" s="1" t="s">
        <v>98</v>
      </c>
      <c r="J8908" s="1" t="s">
        <v>99</v>
      </c>
      <c r="K8908" s="1" t="s">
        <v>126</v>
      </c>
      <c r="L8908" s="1" t="s">
        <v>126</v>
      </c>
      <c r="M8908" s="1" t="s">
        <v>205</v>
      </c>
      <c r="N8908" s="1" t="s">
        <v>193</v>
      </c>
      <c r="O8908" s="1" t="s">
        <v>3248</v>
      </c>
      <c r="P8908" s="1" t="s">
        <v>206</v>
      </c>
      <c r="Q8908" s="1" t="s">
        <v>553</v>
      </c>
      <c r="R8908" s="2">
        <v>44565.541666666664</v>
      </c>
      <c r="S8908" s="2">
        <v>44564.541666666664</v>
      </c>
      <c r="T8908" s="2">
        <v>44565.541666666664</v>
      </c>
      <c r="U8908" s="2">
        <v>44651.039224537039</v>
      </c>
      <c r="V8908" s="2"/>
      <c r="W8908" s="1" t="s">
        <v>3249</v>
      </c>
      <c r="X8908" s="2"/>
      <c r="Y8908" s="1" t="s">
        <v>613</v>
      </c>
      <c r="Z8908" s="1" t="s">
        <v>132</v>
      </c>
      <c r="AA8908" s="1" t="s">
        <v>9033</v>
      </c>
      <c r="AB8908" s="1" t="s">
        <v>133</v>
      </c>
      <c r="AC8908" s="1" t="s">
        <v>449</v>
      </c>
      <c r="AD8908" s="1" t="s">
        <v>450</v>
      </c>
      <c r="AE8908" s="1" t="s">
        <v>366</v>
      </c>
      <c r="AF8908" s="1" t="s">
        <v>111</v>
      </c>
      <c r="AG8908" s="1" t="s">
        <v>554</v>
      </c>
      <c r="AH8908" s="1" t="s">
        <v>2818</v>
      </c>
      <c r="AI8908" s="1" t="s">
        <v>553</v>
      </c>
      <c r="AJ8908" t="b">
        <v>0</v>
      </c>
      <c r="AK8908" t="b">
        <v>0</v>
      </c>
      <c r="AL8908">
        <v>0</v>
      </c>
      <c r="AM8908" t="b">
        <v>0</v>
      </c>
      <c r="AN8908" s="1" t="s">
        <v>100</v>
      </c>
      <c r="AO8908" s="1" t="s">
        <v>100</v>
      </c>
      <c r="AP8908" s="1" t="s">
        <v>100</v>
      </c>
      <c r="AQ8908" s="1" t="s">
        <v>212</v>
      </c>
      <c r="AR8908" t="b">
        <v>0</v>
      </c>
      <c r="AS8908" s="1" t="s">
        <v>2819</v>
      </c>
      <c r="AT8908" s="1" t="s">
        <v>190</v>
      </c>
      <c r="AU8908" s="1" t="s">
        <v>139</v>
      </c>
      <c r="AV8908" s="1" t="s">
        <v>100</v>
      </c>
      <c r="AW8908" s="1" t="s">
        <v>3251</v>
      </c>
      <c r="AX8908" s="1" t="s">
        <v>140</v>
      </c>
      <c r="AY8908" s="1" t="s">
        <v>118</v>
      </c>
      <c r="AZ8908" s="1" t="s">
        <v>141</v>
      </c>
      <c r="BA8908" s="1" t="s">
        <v>3252</v>
      </c>
      <c r="BB8908" t="b">
        <v>0</v>
      </c>
      <c r="BC8908" s="1" t="s">
        <v>216</v>
      </c>
      <c r="BD8908" s="1" t="s">
        <v>143</v>
      </c>
      <c r="BE8908" s="1" t="s">
        <v>144</v>
      </c>
      <c r="BF8908" s="1" t="s">
        <v>3248</v>
      </c>
      <c r="BG8908" s="1" t="s">
        <v>3253</v>
      </c>
      <c r="BH8908" s="1" t="s">
        <v>121</v>
      </c>
      <c r="BI8908" t="b">
        <v>0</v>
      </c>
      <c r="BJ8908" s="1" t="s">
        <v>100</v>
      </c>
      <c r="BK8908">
        <v>0</v>
      </c>
      <c r="BL8908" t="b">
        <v>0</v>
      </c>
      <c r="BM8908" t="b">
        <v>0</v>
      </c>
      <c r="BN8908">
        <v>4</v>
      </c>
      <c r="BO8908" s="1" t="s">
        <v>145</v>
      </c>
      <c r="BP8908" s="1" t="s">
        <v>146</v>
      </c>
      <c r="BQ8908" s="2"/>
      <c r="BR8908" s="1" t="s">
        <v>100</v>
      </c>
      <c r="BS8908" s="1" t="s">
        <v>100</v>
      </c>
      <c r="BT8908" t="b">
        <v>0</v>
      </c>
      <c r="BU8908">
        <v>10</v>
      </c>
      <c r="BV8908" s="1" t="s">
        <v>147</v>
      </c>
      <c r="BW8908">
        <v>16.14</v>
      </c>
      <c r="BX8908">
        <v>1</v>
      </c>
      <c r="BY8908" s="1" t="s">
        <v>146</v>
      </c>
      <c r="BZ8908" s="1" t="s">
        <v>100</v>
      </c>
      <c r="CA8908">
        <v>4</v>
      </c>
      <c r="CB8908" s="1" t="s">
        <v>146</v>
      </c>
      <c r="CC8908">
        <v>-64.56</v>
      </c>
      <c r="CD8908">
        <v>-71.02</v>
      </c>
      <c r="CE8908">
        <v>-71.02</v>
      </c>
      <c r="CF8908" s="1" t="s">
        <v>4850</v>
      </c>
      <c r="CG8908" s="1" t="s">
        <v>100</v>
      </c>
      <c r="CH8908" s="1" t="s">
        <v>100</v>
      </c>
      <c r="CI8908">
        <v>8</v>
      </c>
      <c r="CJ8908" s="1" t="s">
        <v>217</v>
      </c>
      <c r="CK8908" s="1" t="s">
        <v>149</v>
      </c>
      <c r="CL8908" s="1" t="s">
        <v>218</v>
      </c>
      <c r="CM8908">
        <v>0</v>
      </c>
      <c r="CN8908">
        <v>0</v>
      </c>
      <c r="CO8908" s="1" t="s">
        <v>100</v>
      </c>
      <c r="CP8908" s="1"/>
      <c r="CQ8908" s="1"/>
    </row>
    <row r="8909" spans="1:95" hidden="1" x14ac:dyDescent="0.25">
      <c r="A8909" s="1">
        <v>65028426</v>
      </c>
      <c r="B8909" s="1" t="s">
        <v>124</v>
      </c>
      <c r="C8909" s="1" t="s">
        <v>100</v>
      </c>
      <c r="D8909" s="1" t="s">
        <v>100</v>
      </c>
      <c r="E8909" s="2">
        <v>44622</v>
      </c>
      <c r="F8909" s="1" t="s">
        <v>364</v>
      </c>
      <c r="G8909" s="1" t="s">
        <v>97</v>
      </c>
      <c r="H8909" s="2">
        <v>44651.402673611112</v>
      </c>
      <c r="I8909" s="1" t="s">
        <v>98</v>
      </c>
      <c r="J8909" s="1" t="s">
        <v>99</v>
      </c>
      <c r="K8909" s="1" t="s">
        <v>126</v>
      </c>
      <c r="L8909" s="1" t="s">
        <v>126</v>
      </c>
      <c r="M8909" s="1" t="s">
        <v>205</v>
      </c>
      <c r="N8909" s="1" t="s">
        <v>193</v>
      </c>
      <c r="O8909" s="1" t="s">
        <v>3248</v>
      </c>
      <c r="P8909" s="1" t="s">
        <v>206</v>
      </c>
      <c r="Q8909" s="1" t="s">
        <v>553</v>
      </c>
      <c r="R8909" s="2">
        <v>44565.541666666664</v>
      </c>
      <c r="S8909" s="2">
        <v>44564.541666666664</v>
      </c>
      <c r="T8909" s="2">
        <v>44565.541666666664</v>
      </c>
      <c r="U8909" s="2">
        <v>44651.039224537039</v>
      </c>
      <c r="V8909" s="2"/>
      <c r="W8909" s="1" t="s">
        <v>3249</v>
      </c>
      <c r="X8909" s="2"/>
      <c r="Y8909" s="1" t="s">
        <v>389</v>
      </c>
      <c r="Z8909" s="1" t="s">
        <v>132</v>
      </c>
      <c r="AA8909" s="1" t="s">
        <v>10583</v>
      </c>
      <c r="AB8909" s="1" t="s">
        <v>133</v>
      </c>
      <c r="AC8909" s="1" t="s">
        <v>233</v>
      </c>
      <c r="AD8909" s="1" t="s">
        <v>234</v>
      </c>
      <c r="AE8909" s="1" t="s">
        <v>366</v>
      </c>
      <c r="AF8909" s="1" t="s">
        <v>111</v>
      </c>
      <c r="AG8909" s="1" t="s">
        <v>554</v>
      </c>
      <c r="AH8909" s="1" t="s">
        <v>2818</v>
      </c>
      <c r="AI8909" s="1" t="s">
        <v>553</v>
      </c>
      <c r="AJ8909" t="b">
        <v>0</v>
      </c>
      <c r="AK8909" t="b">
        <v>0</v>
      </c>
      <c r="AL8909">
        <v>0</v>
      </c>
      <c r="AM8909" t="b">
        <v>0</v>
      </c>
      <c r="AN8909" s="1" t="s">
        <v>100</v>
      </c>
      <c r="AO8909" s="1" t="s">
        <v>100</v>
      </c>
      <c r="AP8909" s="1" t="s">
        <v>100</v>
      </c>
      <c r="AQ8909" s="1" t="s">
        <v>212</v>
      </c>
      <c r="AR8909" t="b">
        <v>0</v>
      </c>
      <c r="AS8909" s="1" t="s">
        <v>2819</v>
      </c>
      <c r="AT8909" s="1" t="s">
        <v>190</v>
      </c>
      <c r="AU8909" s="1" t="s">
        <v>139</v>
      </c>
      <c r="AV8909" s="1" t="s">
        <v>100</v>
      </c>
      <c r="AW8909" s="1" t="s">
        <v>3251</v>
      </c>
      <c r="AX8909" s="1" t="s">
        <v>140</v>
      </c>
      <c r="AY8909" s="1" t="s">
        <v>118</v>
      </c>
      <c r="AZ8909" s="1" t="s">
        <v>141</v>
      </c>
      <c r="BA8909" s="1" t="s">
        <v>3252</v>
      </c>
      <c r="BB8909" t="b">
        <v>0</v>
      </c>
      <c r="BC8909" s="1" t="s">
        <v>216</v>
      </c>
      <c r="BD8909" s="1" t="s">
        <v>143</v>
      </c>
      <c r="BE8909" s="1" t="s">
        <v>144</v>
      </c>
      <c r="BF8909" s="1" t="s">
        <v>3248</v>
      </c>
      <c r="BG8909" s="1" t="s">
        <v>3253</v>
      </c>
      <c r="BH8909" s="1" t="s">
        <v>121</v>
      </c>
      <c r="BI8909" t="b">
        <v>0</v>
      </c>
      <c r="BJ8909" s="1" t="s">
        <v>100</v>
      </c>
      <c r="BK8909">
        <v>0</v>
      </c>
      <c r="BL8909" t="b">
        <v>0</v>
      </c>
      <c r="BM8909" t="b">
        <v>0</v>
      </c>
      <c r="BN8909">
        <v>4</v>
      </c>
      <c r="BO8909" s="1" t="s">
        <v>145</v>
      </c>
      <c r="BP8909" s="1" t="s">
        <v>146</v>
      </c>
      <c r="BQ8909" s="2"/>
      <c r="BR8909" s="1" t="s">
        <v>100</v>
      </c>
      <c r="BS8909" s="1" t="s">
        <v>100</v>
      </c>
      <c r="BT8909" t="b">
        <v>0</v>
      </c>
      <c r="BU8909">
        <v>10</v>
      </c>
      <c r="BV8909" s="1" t="s">
        <v>147</v>
      </c>
      <c r="BW8909">
        <v>16.14</v>
      </c>
      <c r="BX8909">
        <v>1</v>
      </c>
      <c r="BY8909" s="1" t="s">
        <v>146</v>
      </c>
      <c r="BZ8909" s="1" t="s">
        <v>100</v>
      </c>
      <c r="CA8909">
        <v>4</v>
      </c>
      <c r="CB8909" s="1" t="s">
        <v>146</v>
      </c>
      <c r="CC8909">
        <v>-64.56</v>
      </c>
      <c r="CD8909">
        <v>-71.02</v>
      </c>
      <c r="CE8909">
        <v>-71.02</v>
      </c>
      <c r="CF8909" s="1" t="s">
        <v>4850</v>
      </c>
      <c r="CG8909" s="1" t="s">
        <v>100</v>
      </c>
      <c r="CH8909" s="1" t="s">
        <v>100</v>
      </c>
      <c r="CI8909">
        <v>10</v>
      </c>
      <c r="CJ8909" s="1" t="s">
        <v>217</v>
      </c>
      <c r="CK8909" s="1" t="s">
        <v>149</v>
      </c>
      <c r="CL8909" s="1" t="s">
        <v>218</v>
      </c>
      <c r="CM8909">
        <v>0</v>
      </c>
      <c r="CN8909">
        <v>0</v>
      </c>
      <c r="CO8909" s="1" t="s">
        <v>100</v>
      </c>
      <c r="CP8909" s="1"/>
      <c r="CQ8909" s="1"/>
    </row>
    <row r="8910" spans="1:95" hidden="1" x14ac:dyDescent="0.25">
      <c r="A8910" s="1">
        <v>65028426</v>
      </c>
      <c r="B8910" s="1" t="s">
        <v>124</v>
      </c>
      <c r="C8910" s="1" t="s">
        <v>100</v>
      </c>
      <c r="D8910" s="1" t="s">
        <v>100</v>
      </c>
      <c r="E8910" s="2">
        <v>44622</v>
      </c>
      <c r="F8910" s="1" t="s">
        <v>364</v>
      </c>
      <c r="G8910" s="1" t="s">
        <v>97</v>
      </c>
      <c r="H8910" s="2">
        <v>44651.402673611112</v>
      </c>
      <c r="I8910" s="1" t="s">
        <v>98</v>
      </c>
      <c r="J8910" s="1" t="s">
        <v>99</v>
      </c>
      <c r="K8910" s="1" t="s">
        <v>126</v>
      </c>
      <c r="L8910" s="1" t="s">
        <v>126</v>
      </c>
      <c r="M8910" s="1" t="s">
        <v>205</v>
      </c>
      <c r="N8910" s="1" t="s">
        <v>193</v>
      </c>
      <c r="O8910" s="1" t="s">
        <v>3248</v>
      </c>
      <c r="P8910" s="1" t="s">
        <v>206</v>
      </c>
      <c r="Q8910" s="1" t="s">
        <v>553</v>
      </c>
      <c r="R8910" s="2">
        <v>44565.541666666664</v>
      </c>
      <c r="S8910" s="2">
        <v>44564.541666666664</v>
      </c>
      <c r="T8910" s="2">
        <v>44565.541666666664</v>
      </c>
      <c r="U8910" s="2">
        <v>44651.039224537039</v>
      </c>
      <c r="V8910" s="2"/>
      <c r="W8910" s="1" t="s">
        <v>3249</v>
      </c>
      <c r="X8910" s="2"/>
      <c r="Y8910" s="1" t="s">
        <v>499</v>
      </c>
      <c r="Z8910" s="1" t="s">
        <v>132</v>
      </c>
      <c r="AA8910" s="1" t="s">
        <v>10137</v>
      </c>
      <c r="AB8910" s="1" t="s">
        <v>133</v>
      </c>
      <c r="AC8910" s="1" t="s">
        <v>403</v>
      </c>
      <c r="AD8910" s="1" t="s">
        <v>404</v>
      </c>
      <c r="AE8910" s="1" t="s">
        <v>366</v>
      </c>
      <c r="AF8910" s="1" t="s">
        <v>111</v>
      </c>
      <c r="AG8910" s="1" t="s">
        <v>554</v>
      </c>
      <c r="AH8910" s="1" t="s">
        <v>2818</v>
      </c>
      <c r="AI8910" s="1" t="s">
        <v>553</v>
      </c>
      <c r="AJ8910" t="b">
        <v>0</v>
      </c>
      <c r="AK8910" t="b">
        <v>0</v>
      </c>
      <c r="AL8910">
        <v>0</v>
      </c>
      <c r="AM8910" t="b">
        <v>0</v>
      </c>
      <c r="AN8910" s="1" t="s">
        <v>100</v>
      </c>
      <c r="AO8910" s="1" t="s">
        <v>100</v>
      </c>
      <c r="AP8910" s="1" t="s">
        <v>100</v>
      </c>
      <c r="AQ8910" s="1" t="s">
        <v>212</v>
      </c>
      <c r="AR8910" t="b">
        <v>0</v>
      </c>
      <c r="AS8910" s="1" t="s">
        <v>2819</v>
      </c>
      <c r="AT8910" s="1" t="s">
        <v>190</v>
      </c>
      <c r="AU8910" s="1" t="s">
        <v>139</v>
      </c>
      <c r="AV8910" s="1" t="s">
        <v>100</v>
      </c>
      <c r="AW8910" s="1" t="s">
        <v>3251</v>
      </c>
      <c r="AX8910" s="1" t="s">
        <v>140</v>
      </c>
      <c r="AY8910" s="1" t="s">
        <v>118</v>
      </c>
      <c r="AZ8910" s="1" t="s">
        <v>141</v>
      </c>
      <c r="BA8910" s="1" t="s">
        <v>3252</v>
      </c>
      <c r="BB8910" t="b">
        <v>0</v>
      </c>
      <c r="BC8910" s="1" t="s">
        <v>216</v>
      </c>
      <c r="BD8910" s="1" t="s">
        <v>143</v>
      </c>
      <c r="BE8910" s="1" t="s">
        <v>144</v>
      </c>
      <c r="BF8910" s="1" t="s">
        <v>3248</v>
      </c>
      <c r="BG8910" s="1" t="s">
        <v>3253</v>
      </c>
      <c r="BH8910" s="1" t="s">
        <v>121</v>
      </c>
      <c r="BI8910" t="b">
        <v>0</v>
      </c>
      <c r="BJ8910" s="1" t="s">
        <v>100</v>
      </c>
      <c r="BK8910">
        <v>0</v>
      </c>
      <c r="BL8910" t="b">
        <v>0</v>
      </c>
      <c r="BM8910" t="b">
        <v>0</v>
      </c>
      <c r="BN8910">
        <v>2</v>
      </c>
      <c r="BO8910" s="1" t="s">
        <v>145</v>
      </c>
      <c r="BP8910" s="1" t="s">
        <v>146</v>
      </c>
      <c r="BQ8910" s="2"/>
      <c r="BR8910" s="1" t="s">
        <v>100</v>
      </c>
      <c r="BS8910" s="1" t="s">
        <v>100</v>
      </c>
      <c r="BT8910" t="b">
        <v>0</v>
      </c>
      <c r="BU8910">
        <v>10</v>
      </c>
      <c r="BV8910" s="1" t="s">
        <v>147</v>
      </c>
      <c r="BW8910">
        <v>14.16</v>
      </c>
      <c r="BX8910">
        <v>1</v>
      </c>
      <c r="BY8910" s="1" t="s">
        <v>146</v>
      </c>
      <c r="BZ8910" s="1" t="s">
        <v>100</v>
      </c>
      <c r="CA8910">
        <v>2</v>
      </c>
      <c r="CB8910" s="1" t="s">
        <v>146</v>
      </c>
      <c r="CC8910">
        <v>-28.32</v>
      </c>
      <c r="CD8910">
        <v>-31.15</v>
      </c>
      <c r="CE8910">
        <v>-31.15</v>
      </c>
      <c r="CF8910" s="1" t="s">
        <v>4850</v>
      </c>
      <c r="CG8910" s="1" t="s">
        <v>100</v>
      </c>
      <c r="CH8910" s="1" t="s">
        <v>100</v>
      </c>
      <c r="CI8910">
        <v>8</v>
      </c>
      <c r="CJ8910" s="1" t="s">
        <v>217</v>
      </c>
      <c r="CK8910" s="1" t="s">
        <v>149</v>
      </c>
      <c r="CL8910" s="1" t="s">
        <v>218</v>
      </c>
      <c r="CM8910">
        <v>0</v>
      </c>
      <c r="CN8910">
        <v>0</v>
      </c>
      <c r="CO8910" s="1" t="s">
        <v>100</v>
      </c>
      <c r="CP8910" s="1"/>
      <c r="CQ8910" s="1"/>
    </row>
    <row r="8911" spans="1:95" hidden="1" x14ac:dyDescent="0.25">
      <c r="A8911" s="1">
        <v>65028426</v>
      </c>
      <c r="B8911" s="1" t="s">
        <v>124</v>
      </c>
      <c r="C8911" s="1" t="s">
        <v>100</v>
      </c>
      <c r="D8911" s="1" t="s">
        <v>100</v>
      </c>
      <c r="E8911" s="2">
        <v>44622</v>
      </c>
      <c r="F8911" s="1" t="s">
        <v>364</v>
      </c>
      <c r="G8911" s="1" t="s">
        <v>97</v>
      </c>
      <c r="H8911" s="2">
        <v>44651.402673611112</v>
      </c>
      <c r="I8911" s="1" t="s">
        <v>98</v>
      </c>
      <c r="J8911" s="1" t="s">
        <v>99</v>
      </c>
      <c r="K8911" s="1" t="s">
        <v>126</v>
      </c>
      <c r="L8911" s="1" t="s">
        <v>126</v>
      </c>
      <c r="M8911" s="1" t="s">
        <v>205</v>
      </c>
      <c r="N8911" s="1" t="s">
        <v>193</v>
      </c>
      <c r="O8911" s="1" t="s">
        <v>3248</v>
      </c>
      <c r="P8911" s="1" t="s">
        <v>206</v>
      </c>
      <c r="Q8911" s="1" t="s">
        <v>553</v>
      </c>
      <c r="R8911" s="2">
        <v>44565.541666666664</v>
      </c>
      <c r="S8911" s="2">
        <v>44564.541666666664</v>
      </c>
      <c r="T8911" s="2">
        <v>44565.541666666664</v>
      </c>
      <c r="U8911" s="2">
        <v>44651.039224537039</v>
      </c>
      <c r="V8911" s="2"/>
      <c r="W8911" s="1" t="s">
        <v>3249</v>
      </c>
      <c r="X8911" s="2"/>
      <c r="Y8911" s="1" t="s">
        <v>616</v>
      </c>
      <c r="Z8911" s="1" t="s">
        <v>132</v>
      </c>
      <c r="AA8911" s="1" t="s">
        <v>4849</v>
      </c>
      <c r="AB8911" s="1" t="s">
        <v>133</v>
      </c>
      <c r="AC8911" s="1" t="s">
        <v>817</v>
      </c>
      <c r="AD8911" s="1" t="s">
        <v>818</v>
      </c>
      <c r="AE8911" s="1" t="s">
        <v>366</v>
      </c>
      <c r="AF8911" s="1" t="s">
        <v>111</v>
      </c>
      <c r="AG8911" s="1" t="s">
        <v>554</v>
      </c>
      <c r="AH8911" s="1" t="s">
        <v>2818</v>
      </c>
      <c r="AI8911" s="1" t="s">
        <v>553</v>
      </c>
      <c r="AJ8911" t="b">
        <v>0</v>
      </c>
      <c r="AK8911" t="b">
        <v>0</v>
      </c>
      <c r="AL8911">
        <v>0</v>
      </c>
      <c r="AM8911" t="b">
        <v>0</v>
      </c>
      <c r="AN8911" s="1" t="s">
        <v>100</v>
      </c>
      <c r="AO8911" s="1" t="s">
        <v>100</v>
      </c>
      <c r="AP8911" s="1" t="s">
        <v>100</v>
      </c>
      <c r="AQ8911" s="1" t="s">
        <v>212</v>
      </c>
      <c r="AR8911" t="b">
        <v>0</v>
      </c>
      <c r="AS8911" s="1" t="s">
        <v>2819</v>
      </c>
      <c r="AT8911" s="1" t="s">
        <v>190</v>
      </c>
      <c r="AU8911" s="1" t="s">
        <v>139</v>
      </c>
      <c r="AV8911" s="1" t="s">
        <v>100</v>
      </c>
      <c r="AW8911" s="1" t="s">
        <v>3251</v>
      </c>
      <c r="AX8911" s="1" t="s">
        <v>140</v>
      </c>
      <c r="AY8911" s="1" t="s">
        <v>118</v>
      </c>
      <c r="AZ8911" s="1" t="s">
        <v>141</v>
      </c>
      <c r="BA8911" s="1" t="s">
        <v>3252</v>
      </c>
      <c r="BB8911" t="b">
        <v>0</v>
      </c>
      <c r="BC8911" s="1" t="s">
        <v>216</v>
      </c>
      <c r="BD8911" s="1" t="s">
        <v>143</v>
      </c>
      <c r="BE8911" s="1" t="s">
        <v>144</v>
      </c>
      <c r="BF8911" s="1" t="s">
        <v>3248</v>
      </c>
      <c r="BG8911" s="1" t="s">
        <v>3253</v>
      </c>
      <c r="BH8911" s="1" t="s">
        <v>121</v>
      </c>
      <c r="BI8911" t="b">
        <v>0</v>
      </c>
      <c r="BJ8911" s="1" t="s">
        <v>100</v>
      </c>
      <c r="BK8911">
        <v>0</v>
      </c>
      <c r="BL8911" t="b">
        <v>0</v>
      </c>
      <c r="BM8911" t="b">
        <v>0</v>
      </c>
      <c r="BN8911">
        <v>3</v>
      </c>
      <c r="BO8911" s="1" t="s">
        <v>145</v>
      </c>
      <c r="BP8911" s="1" t="s">
        <v>146</v>
      </c>
      <c r="BQ8911" s="2"/>
      <c r="BR8911" s="1" t="s">
        <v>100</v>
      </c>
      <c r="BS8911" s="1" t="s">
        <v>100</v>
      </c>
      <c r="BT8911" t="b">
        <v>0</v>
      </c>
      <c r="BU8911">
        <v>10</v>
      </c>
      <c r="BV8911" s="1" t="s">
        <v>147</v>
      </c>
      <c r="BW8911">
        <v>14.16</v>
      </c>
      <c r="BX8911">
        <v>1</v>
      </c>
      <c r="BY8911" s="1" t="s">
        <v>146</v>
      </c>
      <c r="BZ8911" s="1" t="s">
        <v>100</v>
      </c>
      <c r="CA8911">
        <v>3</v>
      </c>
      <c r="CB8911" s="1" t="s">
        <v>146</v>
      </c>
      <c r="CC8911">
        <v>-42.48</v>
      </c>
      <c r="CD8911">
        <v>-46.73</v>
      </c>
      <c r="CE8911">
        <v>-46.73</v>
      </c>
      <c r="CF8911" s="1" t="s">
        <v>4850</v>
      </c>
      <c r="CG8911" s="1" t="s">
        <v>100</v>
      </c>
      <c r="CH8911" s="1" t="s">
        <v>100</v>
      </c>
      <c r="CI8911">
        <v>8</v>
      </c>
      <c r="CJ8911" s="1" t="s">
        <v>217</v>
      </c>
      <c r="CK8911" s="1" t="s">
        <v>149</v>
      </c>
      <c r="CL8911" s="1" t="s">
        <v>218</v>
      </c>
      <c r="CM8911">
        <v>0</v>
      </c>
      <c r="CN8911">
        <v>0</v>
      </c>
      <c r="CO8911" s="1" t="s">
        <v>100</v>
      </c>
      <c r="CP8911" s="1"/>
      <c r="CQ8911" s="1"/>
    </row>
    <row r="8912" spans="1:95" hidden="1" x14ac:dyDescent="0.25">
      <c r="A8912" s="1">
        <v>65028426</v>
      </c>
      <c r="B8912" s="1" t="s">
        <v>124</v>
      </c>
      <c r="C8912" s="1" t="s">
        <v>100</v>
      </c>
      <c r="D8912" s="1" t="s">
        <v>100</v>
      </c>
      <c r="E8912" s="2">
        <v>44622</v>
      </c>
      <c r="F8912" s="1" t="s">
        <v>364</v>
      </c>
      <c r="G8912" s="1" t="s">
        <v>97</v>
      </c>
      <c r="H8912" s="2">
        <v>44651.402673611112</v>
      </c>
      <c r="I8912" s="1" t="s">
        <v>98</v>
      </c>
      <c r="J8912" s="1" t="s">
        <v>99</v>
      </c>
      <c r="K8912" s="1" t="s">
        <v>126</v>
      </c>
      <c r="L8912" s="1" t="s">
        <v>126</v>
      </c>
      <c r="M8912" s="1" t="s">
        <v>205</v>
      </c>
      <c r="N8912" s="1" t="s">
        <v>193</v>
      </c>
      <c r="O8912" s="1" t="s">
        <v>3248</v>
      </c>
      <c r="P8912" s="1" t="s">
        <v>206</v>
      </c>
      <c r="Q8912" s="1" t="s">
        <v>553</v>
      </c>
      <c r="R8912" s="2">
        <v>44565.541666666664</v>
      </c>
      <c r="S8912" s="2">
        <v>44564.541666666664</v>
      </c>
      <c r="T8912" s="2">
        <v>44565.541666666664</v>
      </c>
      <c r="U8912" s="2">
        <v>44651.039224537039</v>
      </c>
      <c r="V8912" s="2"/>
      <c r="W8912" s="1" t="s">
        <v>3249</v>
      </c>
      <c r="X8912" s="2"/>
      <c r="Y8912" s="1" t="s">
        <v>159</v>
      </c>
      <c r="Z8912" s="1" t="s">
        <v>132</v>
      </c>
      <c r="AA8912" s="1" t="s">
        <v>9380</v>
      </c>
      <c r="AB8912" s="1" t="s">
        <v>133</v>
      </c>
      <c r="AC8912" s="1" t="s">
        <v>497</v>
      </c>
      <c r="AD8912" s="1" t="s">
        <v>498</v>
      </c>
      <c r="AE8912" s="1" t="s">
        <v>366</v>
      </c>
      <c r="AF8912" s="1" t="s">
        <v>111</v>
      </c>
      <c r="AG8912" s="1" t="s">
        <v>554</v>
      </c>
      <c r="AH8912" s="1" t="s">
        <v>2818</v>
      </c>
      <c r="AI8912" s="1" t="s">
        <v>553</v>
      </c>
      <c r="AJ8912" t="b">
        <v>0</v>
      </c>
      <c r="AK8912" t="b">
        <v>0</v>
      </c>
      <c r="AL8912">
        <v>0</v>
      </c>
      <c r="AM8912" t="b">
        <v>0</v>
      </c>
      <c r="AN8912" s="1" t="s">
        <v>100</v>
      </c>
      <c r="AO8912" s="1" t="s">
        <v>100</v>
      </c>
      <c r="AP8912" s="1" t="s">
        <v>100</v>
      </c>
      <c r="AQ8912" s="1" t="s">
        <v>212</v>
      </c>
      <c r="AR8912" t="b">
        <v>0</v>
      </c>
      <c r="AS8912" s="1" t="s">
        <v>2819</v>
      </c>
      <c r="AT8912" s="1" t="s">
        <v>190</v>
      </c>
      <c r="AU8912" s="1" t="s">
        <v>139</v>
      </c>
      <c r="AV8912" s="1" t="s">
        <v>100</v>
      </c>
      <c r="AW8912" s="1" t="s">
        <v>3251</v>
      </c>
      <c r="AX8912" s="1" t="s">
        <v>140</v>
      </c>
      <c r="AY8912" s="1" t="s">
        <v>118</v>
      </c>
      <c r="AZ8912" s="1" t="s">
        <v>141</v>
      </c>
      <c r="BA8912" s="1" t="s">
        <v>3252</v>
      </c>
      <c r="BB8912" t="b">
        <v>0</v>
      </c>
      <c r="BC8912" s="1" t="s">
        <v>216</v>
      </c>
      <c r="BD8912" s="1" t="s">
        <v>143</v>
      </c>
      <c r="BE8912" s="1" t="s">
        <v>144</v>
      </c>
      <c r="BF8912" s="1" t="s">
        <v>3248</v>
      </c>
      <c r="BG8912" s="1" t="s">
        <v>3253</v>
      </c>
      <c r="BH8912" s="1" t="s">
        <v>121</v>
      </c>
      <c r="BI8912" t="b">
        <v>0</v>
      </c>
      <c r="BJ8912" s="1" t="s">
        <v>100</v>
      </c>
      <c r="BK8912">
        <v>0</v>
      </c>
      <c r="BL8912" t="b">
        <v>0</v>
      </c>
      <c r="BM8912" t="b">
        <v>0</v>
      </c>
      <c r="BN8912">
        <v>1</v>
      </c>
      <c r="BO8912" s="1" t="s">
        <v>145</v>
      </c>
      <c r="BP8912" s="1" t="s">
        <v>146</v>
      </c>
      <c r="BQ8912" s="2"/>
      <c r="BR8912" s="1" t="s">
        <v>100</v>
      </c>
      <c r="BS8912" s="1" t="s">
        <v>100</v>
      </c>
      <c r="BT8912" t="b">
        <v>0</v>
      </c>
      <c r="BU8912">
        <v>10</v>
      </c>
      <c r="BV8912" s="1" t="s">
        <v>147</v>
      </c>
      <c r="BW8912">
        <v>10.74</v>
      </c>
      <c r="BX8912">
        <v>1</v>
      </c>
      <c r="BY8912" s="1" t="s">
        <v>146</v>
      </c>
      <c r="BZ8912" s="1" t="s">
        <v>100</v>
      </c>
      <c r="CA8912">
        <v>1</v>
      </c>
      <c r="CB8912" s="1" t="s">
        <v>146</v>
      </c>
      <c r="CC8912">
        <v>-10.74</v>
      </c>
      <c r="CD8912">
        <v>-11.81</v>
      </c>
      <c r="CE8912">
        <v>-11.81</v>
      </c>
      <c r="CF8912" s="1" t="s">
        <v>4850</v>
      </c>
      <c r="CG8912" s="1" t="s">
        <v>100</v>
      </c>
      <c r="CH8912" s="1" t="s">
        <v>100</v>
      </c>
      <c r="CI8912">
        <v>8</v>
      </c>
      <c r="CJ8912" s="1" t="s">
        <v>217</v>
      </c>
      <c r="CK8912" s="1" t="s">
        <v>149</v>
      </c>
      <c r="CL8912" s="1" t="s">
        <v>218</v>
      </c>
      <c r="CM8912">
        <v>0</v>
      </c>
      <c r="CN8912">
        <v>0</v>
      </c>
      <c r="CO8912" s="1" t="s">
        <v>100</v>
      </c>
      <c r="CP8912" s="1"/>
      <c r="CQ8912" s="1"/>
    </row>
    <row r="8913" spans="1:95" hidden="1" x14ac:dyDescent="0.25">
      <c r="A8913" s="1">
        <v>65028426</v>
      </c>
      <c r="B8913" s="1" t="s">
        <v>124</v>
      </c>
      <c r="C8913" s="1" t="s">
        <v>100</v>
      </c>
      <c r="D8913" s="1" t="s">
        <v>100</v>
      </c>
      <c r="E8913" s="2">
        <v>44622</v>
      </c>
      <c r="F8913" s="1" t="s">
        <v>364</v>
      </c>
      <c r="G8913" s="1" t="s">
        <v>97</v>
      </c>
      <c r="H8913" s="2">
        <v>44651.402673611112</v>
      </c>
      <c r="I8913" s="1" t="s">
        <v>98</v>
      </c>
      <c r="J8913" s="1" t="s">
        <v>99</v>
      </c>
      <c r="K8913" s="1" t="s">
        <v>126</v>
      </c>
      <c r="L8913" s="1" t="s">
        <v>126</v>
      </c>
      <c r="M8913" s="1" t="s">
        <v>205</v>
      </c>
      <c r="N8913" s="1" t="s">
        <v>193</v>
      </c>
      <c r="O8913" s="1" t="s">
        <v>3248</v>
      </c>
      <c r="P8913" s="1" t="s">
        <v>206</v>
      </c>
      <c r="Q8913" s="1" t="s">
        <v>553</v>
      </c>
      <c r="R8913" s="2">
        <v>44565.541666666664</v>
      </c>
      <c r="S8913" s="2">
        <v>44564.541666666664</v>
      </c>
      <c r="T8913" s="2">
        <v>44565.541666666664</v>
      </c>
      <c r="U8913" s="2">
        <v>44651.039224537039</v>
      </c>
      <c r="V8913" s="2"/>
      <c r="W8913" s="1" t="s">
        <v>3249</v>
      </c>
      <c r="X8913" s="2"/>
      <c r="Y8913" s="1" t="s">
        <v>464</v>
      </c>
      <c r="Z8913" s="1" t="s">
        <v>132</v>
      </c>
      <c r="AA8913" s="1" t="s">
        <v>9420</v>
      </c>
      <c r="AB8913" s="1" t="s">
        <v>133</v>
      </c>
      <c r="AC8913" s="1" t="s">
        <v>261</v>
      </c>
      <c r="AD8913" s="1" t="s">
        <v>262</v>
      </c>
      <c r="AE8913" s="1" t="s">
        <v>366</v>
      </c>
      <c r="AF8913" s="1" t="s">
        <v>111</v>
      </c>
      <c r="AG8913" s="1" t="s">
        <v>554</v>
      </c>
      <c r="AH8913" s="1" t="s">
        <v>2818</v>
      </c>
      <c r="AI8913" s="1" t="s">
        <v>553</v>
      </c>
      <c r="AJ8913" t="b">
        <v>0</v>
      </c>
      <c r="AK8913" t="b">
        <v>0</v>
      </c>
      <c r="AL8913">
        <v>0</v>
      </c>
      <c r="AM8913" t="b">
        <v>0</v>
      </c>
      <c r="AN8913" s="1" t="s">
        <v>100</v>
      </c>
      <c r="AO8913" s="1" t="s">
        <v>100</v>
      </c>
      <c r="AP8913" s="1" t="s">
        <v>100</v>
      </c>
      <c r="AQ8913" s="1" t="s">
        <v>212</v>
      </c>
      <c r="AR8913" t="b">
        <v>0</v>
      </c>
      <c r="AS8913" s="1" t="s">
        <v>2819</v>
      </c>
      <c r="AT8913" s="1" t="s">
        <v>190</v>
      </c>
      <c r="AU8913" s="1" t="s">
        <v>139</v>
      </c>
      <c r="AV8913" s="1" t="s">
        <v>100</v>
      </c>
      <c r="AW8913" s="1" t="s">
        <v>3251</v>
      </c>
      <c r="AX8913" s="1" t="s">
        <v>140</v>
      </c>
      <c r="AY8913" s="1" t="s">
        <v>118</v>
      </c>
      <c r="AZ8913" s="1" t="s">
        <v>141</v>
      </c>
      <c r="BA8913" s="1" t="s">
        <v>3252</v>
      </c>
      <c r="BB8913" t="b">
        <v>0</v>
      </c>
      <c r="BC8913" s="1" t="s">
        <v>216</v>
      </c>
      <c r="BD8913" s="1" t="s">
        <v>143</v>
      </c>
      <c r="BE8913" s="1" t="s">
        <v>144</v>
      </c>
      <c r="BF8913" s="1" t="s">
        <v>3248</v>
      </c>
      <c r="BG8913" s="1" t="s">
        <v>3253</v>
      </c>
      <c r="BH8913" s="1" t="s">
        <v>121</v>
      </c>
      <c r="BI8913" t="b">
        <v>0</v>
      </c>
      <c r="BJ8913" s="1" t="s">
        <v>100</v>
      </c>
      <c r="BK8913">
        <v>0</v>
      </c>
      <c r="BL8913" t="b">
        <v>0</v>
      </c>
      <c r="BM8913" t="b">
        <v>0</v>
      </c>
      <c r="BN8913">
        <v>2</v>
      </c>
      <c r="BO8913" s="1" t="s">
        <v>145</v>
      </c>
      <c r="BP8913" s="1" t="s">
        <v>146</v>
      </c>
      <c r="BQ8913" s="2"/>
      <c r="BR8913" s="1" t="s">
        <v>100</v>
      </c>
      <c r="BS8913" s="1" t="s">
        <v>100</v>
      </c>
      <c r="BT8913" t="b">
        <v>0</v>
      </c>
      <c r="BU8913">
        <v>10</v>
      </c>
      <c r="BV8913" s="1" t="s">
        <v>147</v>
      </c>
      <c r="BW8913">
        <v>14.16</v>
      </c>
      <c r="BX8913">
        <v>1</v>
      </c>
      <c r="BY8913" s="1" t="s">
        <v>146</v>
      </c>
      <c r="BZ8913" s="1" t="s">
        <v>100</v>
      </c>
      <c r="CA8913">
        <v>2</v>
      </c>
      <c r="CB8913" s="1" t="s">
        <v>146</v>
      </c>
      <c r="CC8913">
        <v>-28.32</v>
      </c>
      <c r="CD8913">
        <v>-31.15</v>
      </c>
      <c r="CE8913">
        <v>-31.15</v>
      </c>
      <c r="CF8913" s="1" t="s">
        <v>4850</v>
      </c>
      <c r="CG8913" s="1" t="s">
        <v>100</v>
      </c>
      <c r="CH8913" s="1" t="s">
        <v>100</v>
      </c>
      <c r="CI8913">
        <v>10</v>
      </c>
      <c r="CJ8913" s="1" t="s">
        <v>217</v>
      </c>
      <c r="CK8913" s="1" t="s">
        <v>149</v>
      </c>
      <c r="CL8913" s="1" t="s">
        <v>218</v>
      </c>
      <c r="CM8913">
        <v>0</v>
      </c>
      <c r="CN8913">
        <v>0</v>
      </c>
      <c r="CO8913" s="1" t="s">
        <v>100</v>
      </c>
      <c r="CP8913" s="1"/>
      <c r="CQ8913" s="1"/>
    </row>
    <row r="8914" spans="1:95" hidden="1" x14ac:dyDescent="0.25">
      <c r="A8914" s="1">
        <v>65028460</v>
      </c>
      <c r="B8914" s="1" t="s">
        <v>124</v>
      </c>
      <c r="C8914" s="1" t="s">
        <v>100</v>
      </c>
      <c r="D8914" s="1" t="s">
        <v>100</v>
      </c>
      <c r="E8914" s="2">
        <v>44622</v>
      </c>
      <c r="F8914" s="1" t="s">
        <v>364</v>
      </c>
      <c r="G8914" s="1" t="s">
        <v>97</v>
      </c>
      <c r="H8914" s="2">
        <v>44636.40724537037</v>
      </c>
      <c r="I8914" s="1" t="s">
        <v>98</v>
      </c>
      <c r="J8914" s="1" t="s">
        <v>99</v>
      </c>
      <c r="K8914" s="1" t="s">
        <v>126</v>
      </c>
      <c r="L8914" s="1" t="s">
        <v>126</v>
      </c>
      <c r="M8914" s="1" t="s">
        <v>205</v>
      </c>
      <c r="N8914" s="1" t="s">
        <v>193</v>
      </c>
      <c r="O8914" s="1" t="s">
        <v>2950</v>
      </c>
      <c r="P8914" s="1" t="s">
        <v>206</v>
      </c>
      <c r="Q8914" s="1" t="s">
        <v>553</v>
      </c>
      <c r="R8914" s="2">
        <v>44533.541666666664</v>
      </c>
      <c r="S8914" s="2">
        <v>44532.541666666664</v>
      </c>
      <c r="T8914" s="2">
        <v>44533.541666666664</v>
      </c>
      <c r="U8914" s="2">
        <v>44636.089062500003</v>
      </c>
      <c r="V8914" s="2"/>
      <c r="W8914" s="1" t="s">
        <v>2951</v>
      </c>
      <c r="X8914" s="2"/>
      <c r="Y8914" s="1" t="s">
        <v>203</v>
      </c>
      <c r="Z8914" s="1" t="s">
        <v>132</v>
      </c>
      <c r="AA8914" s="1" t="s">
        <v>10560</v>
      </c>
      <c r="AB8914" s="1" t="s">
        <v>133</v>
      </c>
      <c r="AC8914" s="1" t="s">
        <v>405</v>
      </c>
      <c r="AD8914" s="1" t="s">
        <v>406</v>
      </c>
      <c r="AE8914" s="1" t="s">
        <v>366</v>
      </c>
      <c r="AF8914" s="1" t="s">
        <v>111</v>
      </c>
      <c r="AG8914" s="1" t="s">
        <v>554</v>
      </c>
      <c r="AH8914" s="1" t="s">
        <v>1027</v>
      </c>
      <c r="AI8914" s="1" t="s">
        <v>553</v>
      </c>
      <c r="AJ8914" t="b">
        <v>0</v>
      </c>
      <c r="AK8914" t="b">
        <v>0</v>
      </c>
      <c r="AL8914">
        <v>0</v>
      </c>
      <c r="AM8914" t="b">
        <v>0</v>
      </c>
      <c r="AN8914" s="1" t="s">
        <v>100</v>
      </c>
      <c r="AO8914" s="1" t="s">
        <v>100</v>
      </c>
      <c r="AP8914" s="1" t="s">
        <v>100</v>
      </c>
      <c r="AQ8914" s="1" t="s">
        <v>212</v>
      </c>
      <c r="AR8914" t="b">
        <v>0</v>
      </c>
      <c r="AS8914" s="1" t="s">
        <v>1028</v>
      </c>
      <c r="AT8914" s="1" t="s">
        <v>160</v>
      </c>
      <c r="AU8914" s="1" t="s">
        <v>161</v>
      </c>
      <c r="AV8914" s="1" t="s">
        <v>100</v>
      </c>
      <c r="AW8914" s="1" t="s">
        <v>2954</v>
      </c>
      <c r="AX8914" s="1" t="s">
        <v>162</v>
      </c>
      <c r="AY8914" s="1" t="s">
        <v>118</v>
      </c>
      <c r="AZ8914" s="1" t="s">
        <v>163</v>
      </c>
      <c r="BA8914" s="1" t="s">
        <v>2955</v>
      </c>
      <c r="BB8914" t="b">
        <v>0</v>
      </c>
      <c r="BC8914" s="1" t="s">
        <v>216</v>
      </c>
      <c r="BD8914" s="1" t="s">
        <v>348</v>
      </c>
      <c r="BE8914" s="1" t="s">
        <v>164</v>
      </c>
      <c r="BF8914" s="1" t="s">
        <v>2950</v>
      </c>
      <c r="BG8914" s="1" t="s">
        <v>2956</v>
      </c>
      <c r="BH8914" s="1" t="s">
        <v>121</v>
      </c>
      <c r="BI8914" t="b">
        <v>0</v>
      </c>
      <c r="BJ8914" s="1" t="s">
        <v>100</v>
      </c>
      <c r="BK8914">
        <v>0</v>
      </c>
      <c r="BL8914" t="b">
        <v>0</v>
      </c>
      <c r="BM8914" t="b">
        <v>0</v>
      </c>
      <c r="BN8914">
        <v>18</v>
      </c>
      <c r="BO8914" s="1" t="s">
        <v>349</v>
      </c>
      <c r="BP8914" s="1" t="s">
        <v>227</v>
      </c>
      <c r="BQ8914" s="2"/>
      <c r="BR8914" s="1" t="s">
        <v>100</v>
      </c>
      <c r="BS8914" s="1" t="s">
        <v>100</v>
      </c>
      <c r="BT8914" t="b">
        <v>0</v>
      </c>
      <c r="BU8914">
        <v>10</v>
      </c>
      <c r="BV8914" s="1" t="s">
        <v>147</v>
      </c>
      <c r="BW8914">
        <v>2.29</v>
      </c>
      <c r="BX8914">
        <v>1</v>
      </c>
      <c r="BY8914" s="1" t="s">
        <v>227</v>
      </c>
      <c r="BZ8914" s="1" t="s">
        <v>100</v>
      </c>
      <c r="CA8914">
        <v>18</v>
      </c>
      <c r="CB8914" s="1" t="s">
        <v>227</v>
      </c>
      <c r="CC8914">
        <v>-41.22</v>
      </c>
      <c r="CD8914">
        <v>-45.34</v>
      </c>
      <c r="CE8914">
        <v>-45.34</v>
      </c>
      <c r="CF8914" s="1" t="s">
        <v>2955</v>
      </c>
      <c r="CG8914" s="1" t="s">
        <v>100</v>
      </c>
      <c r="CH8914" s="1" t="s">
        <v>100</v>
      </c>
      <c r="CI8914">
        <v>8</v>
      </c>
      <c r="CJ8914" s="1" t="s">
        <v>217</v>
      </c>
      <c r="CK8914" s="1" t="s">
        <v>149</v>
      </c>
      <c r="CL8914" s="1" t="s">
        <v>218</v>
      </c>
      <c r="CM8914">
        <v>0</v>
      </c>
      <c r="CN8914">
        <v>0</v>
      </c>
      <c r="CO8914" s="1" t="s">
        <v>100</v>
      </c>
      <c r="CP8914" s="1"/>
      <c r="CQ8914" s="1"/>
    </row>
    <row r="8915" spans="1:95" hidden="1" x14ac:dyDescent="0.25">
      <c r="A8915" s="1">
        <v>65028460</v>
      </c>
      <c r="B8915" s="1" t="s">
        <v>124</v>
      </c>
      <c r="C8915" s="1" t="s">
        <v>100</v>
      </c>
      <c r="D8915" s="1" t="s">
        <v>100</v>
      </c>
      <c r="E8915" s="2">
        <v>44622</v>
      </c>
      <c r="F8915" s="1" t="s">
        <v>364</v>
      </c>
      <c r="G8915" s="1" t="s">
        <v>97</v>
      </c>
      <c r="H8915" s="2">
        <v>44636.40724537037</v>
      </c>
      <c r="I8915" s="1" t="s">
        <v>98</v>
      </c>
      <c r="J8915" s="1" t="s">
        <v>99</v>
      </c>
      <c r="K8915" s="1" t="s">
        <v>126</v>
      </c>
      <c r="L8915" s="1" t="s">
        <v>126</v>
      </c>
      <c r="M8915" s="1" t="s">
        <v>205</v>
      </c>
      <c r="N8915" s="1" t="s">
        <v>193</v>
      </c>
      <c r="O8915" s="1" t="s">
        <v>2950</v>
      </c>
      <c r="P8915" s="1" t="s">
        <v>206</v>
      </c>
      <c r="Q8915" s="1" t="s">
        <v>553</v>
      </c>
      <c r="R8915" s="2">
        <v>44533.541666666664</v>
      </c>
      <c r="S8915" s="2">
        <v>44532.541666666664</v>
      </c>
      <c r="T8915" s="2">
        <v>44533.541666666664</v>
      </c>
      <c r="U8915" s="2">
        <v>44636.089062500003</v>
      </c>
      <c r="V8915" s="2"/>
      <c r="W8915" s="1" t="s">
        <v>2951</v>
      </c>
      <c r="X8915" s="2"/>
      <c r="Y8915" s="1" t="s">
        <v>219</v>
      </c>
      <c r="Z8915" s="1" t="s">
        <v>132</v>
      </c>
      <c r="AA8915" s="1" t="s">
        <v>8931</v>
      </c>
      <c r="AB8915" s="1" t="s">
        <v>133</v>
      </c>
      <c r="AC8915" s="1" t="s">
        <v>449</v>
      </c>
      <c r="AD8915" s="1" t="s">
        <v>450</v>
      </c>
      <c r="AE8915" s="1" t="s">
        <v>366</v>
      </c>
      <c r="AF8915" s="1" t="s">
        <v>111</v>
      </c>
      <c r="AG8915" s="1" t="s">
        <v>554</v>
      </c>
      <c r="AH8915" s="1" t="s">
        <v>1027</v>
      </c>
      <c r="AI8915" s="1" t="s">
        <v>553</v>
      </c>
      <c r="AJ8915" t="b">
        <v>0</v>
      </c>
      <c r="AK8915" t="b">
        <v>0</v>
      </c>
      <c r="AL8915">
        <v>0</v>
      </c>
      <c r="AM8915" t="b">
        <v>0</v>
      </c>
      <c r="AN8915" s="1" t="s">
        <v>100</v>
      </c>
      <c r="AO8915" s="1" t="s">
        <v>100</v>
      </c>
      <c r="AP8915" s="1" t="s">
        <v>100</v>
      </c>
      <c r="AQ8915" s="1" t="s">
        <v>212</v>
      </c>
      <c r="AR8915" t="b">
        <v>0</v>
      </c>
      <c r="AS8915" s="1" t="s">
        <v>1028</v>
      </c>
      <c r="AT8915" s="1" t="s">
        <v>160</v>
      </c>
      <c r="AU8915" s="1" t="s">
        <v>161</v>
      </c>
      <c r="AV8915" s="1" t="s">
        <v>100</v>
      </c>
      <c r="AW8915" s="1" t="s">
        <v>2954</v>
      </c>
      <c r="AX8915" s="1" t="s">
        <v>162</v>
      </c>
      <c r="AY8915" s="1" t="s">
        <v>118</v>
      </c>
      <c r="AZ8915" s="1" t="s">
        <v>163</v>
      </c>
      <c r="BA8915" s="1" t="s">
        <v>2955</v>
      </c>
      <c r="BB8915" t="b">
        <v>0</v>
      </c>
      <c r="BC8915" s="1" t="s">
        <v>216</v>
      </c>
      <c r="BD8915" s="1" t="s">
        <v>348</v>
      </c>
      <c r="BE8915" s="1" t="s">
        <v>164</v>
      </c>
      <c r="BF8915" s="1" t="s">
        <v>2950</v>
      </c>
      <c r="BG8915" s="1" t="s">
        <v>2956</v>
      </c>
      <c r="BH8915" s="1" t="s">
        <v>121</v>
      </c>
      <c r="BI8915" t="b">
        <v>0</v>
      </c>
      <c r="BJ8915" s="1" t="s">
        <v>100</v>
      </c>
      <c r="BK8915">
        <v>0</v>
      </c>
      <c r="BL8915" t="b">
        <v>0</v>
      </c>
      <c r="BM8915" t="b">
        <v>0</v>
      </c>
      <c r="BN8915">
        <v>18</v>
      </c>
      <c r="BO8915" s="1" t="s">
        <v>349</v>
      </c>
      <c r="BP8915" s="1" t="s">
        <v>227</v>
      </c>
      <c r="BQ8915" s="2"/>
      <c r="BR8915" s="1" t="s">
        <v>100</v>
      </c>
      <c r="BS8915" s="1" t="s">
        <v>100</v>
      </c>
      <c r="BT8915" t="b">
        <v>0</v>
      </c>
      <c r="BU8915">
        <v>10</v>
      </c>
      <c r="BV8915" s="1" t="s">
        <v>147</v>
      </c>
      <c r="BW8915">
        <v>2.29</v>
      </c>
      <c r="BX8915">
        <v>1</v>
      </c>
      <c r="BY8915" s="1" t="s">
        <v>227</v>
      </c>
      <c r="BZ8915" s="1" t="s">
        <v>100</v>
      </c>
      <c r="CA8915">
        <v>18</v>
      </c>
      <c r="CB8915" s="1" t="s">
        <v>227</v>
      </c>
      <c r="CC8915">
        <v>-41.22</v>
      </c>
      <c r="CD8915">
        <v>-45.34</v>
      </c>
      <c r="CE8915">
        <v>-45.34</v>
      </c>
      <c r="CF8915" s="1" t="s">
        <v>2955</v>
      </c>
      <c r="CG8915" s="1" t="s">
        <v>100</v>
      </c>
      <c r="CH8915" s="1" t="s">
        <v>100</v>
      </c>
      <c r="CI8915">
        <v>8</v>
      </c>
      <c r="CJ8915" s="1" t="s">
        <v>217</v>
      </c>
      <c r="CK8915" s="1" t="s">
        <v>149</v>
      </c>
      <c r="CL8915" s="1" t="s">
        <v>218</v>
      </c>
      <c r="CM8915">
        <v>0</v>
      </c>
      <c r="CN8915">
        <v>0</v>
      </c>
      <c r="CO8915" s="1" t="s">
        <v>100</v>
      </c>
      <c r="CP8915" s="1"/>
      <c r="CQ8915" s="1"/>
    </row>
    <row r="8916" spans="1:95" hidden="1" x14ac:dyDescent="0.25">
      <c r="A8916" s="1">
        <v>65028460</v>
      </c>
      <c r="B8916" s="1" t="s">
        <v>124</v>
      </c>
      <c r="C8916" s="1" t="s">
        <v>100</v>
      </c>
      <c r="D8916" s="1" t="s">
        <v>100</v>
      </c>
      <c r="E8916" s="2">
        <v>44622</v>
      </c>
      <c r="F8916" s="1" t="s">
        <v>364</v>
      </c>
      <c r="G8916" s="1" t="s">
        <v>97</v>
      </c>
      <c r="H8916" s="2">
        <v>44636.40724537037</v>
      </c>
      <c r="I8916" s="1" t="s">
        <v>98</v>
      </c>
      <c r="J8916" s="1" t="s">
        <v>99</v>
      </c>
      <c r="K8916" s="1" t="s">
        <v>126</v>
      </c>
      <c r="L8916" s="1" t="s">
        <v>126</v>
      </c>
      <c r="M8916" s="1" t="s">
        <v>205</v>
      </c>
      <c r="N8916" s="1" t="s">
        <v>193</v>
      </c>
      <c r="O8916" s="1" t="s">
        <v>2950</v>
      </c>
      <c r="P8916" s="1" t="s">
        <v>206</v>
      </c>
      <c r="Q8916" s="1" t="s">
        <v>553</v>
      </c>
      <c r="R8916" s="2">
        <v>44533.541666666664</v>
      </c>
      <c r="S8916" s="2">
        <v>44532.541666666664</v>
      </c>
      <c r="T8916" s="2">
        <v>44533.541666666664</v>
      </c>
      <c r="U8916" s="2">
        <v>44636.089050925926</v>
      </c>
      <c r="V8916" s="2"/>
      <c r="W8916" s="1" t="s">
        <v>2951</v>
      </c>
      <c r="X8916" s="2"/>
      <c r="Y8916" s="1" t="s">
        <v>131</v>
      </c>
      <c r="Z8916" s="1" t="s">
        <v>132</v>
      </c>
      <c r="AA8916" s="1" t="s">
        <v>6903</v>
      </c>
      <c r="AB8916" s="1" t="s">
        <v>133</v>
      </c>
      <c r="AC8916" s="1" t="s">
        <v>756</v>
      </c>
      <c r="AD8916" s="1" t="s">
        <v>757</v>
      </c>
      <c r="AE8916" s="1" t="s">
        <v>366</v>
      </c>
      <c r="AF8916" s="1" t="s">
        <v>111</v>
      </c>
      <c r="AG8916" s="1" t="s">
        <v>554</v>
      </c>
      <c r="AH8916" s="1" t="s">
        <v>1027</v>
      </c>
      <c r="AI8916" s="1" t="s">
        <v>553</v>
      </c>
      <c r="AJ8916" t="b">
        <v>0</v>
      </c>
      <c r="AK8916" t="b">
        <v>0</v>
      </c>
      <c r="AL8916">
        <v>0</v>
      </c>
      <c r="AM8916" t="b">
        <v>0</v>
      </c>
      <c r="AN8916" s="1" t="s">
        <v>100</v>
      </c>
      <c r="AO8916" s="1" t="s">
        <v>100</v>
      </c>
      <c r="AP8916" s="1" t="s">
        <v>100</v>
      </c>
      <c r="AQ8916" s="1" t="s">
        <v>212</v>
      </c>
      <c r="AR8916" t="b">
        <v>0</v>
      </c>
      <c r="AS8916" s="1" t="s">
        <v>1028</v>
      </c>
      <c r="AT8916" s="1" t="s">
        <v>160</v>
      </c>
      <c r="AU8916" s="1" t="s">
        <v>161</v>
      </c>
      <c r="AV8916" s="1" t="s">
        <v>100</v>
      </c>
      <c r="AW8916" s="1" t="s">
        <v>2954</v>
      </c>
      <c r="AX8916" s="1" t="s">
        <v>162</v>
      </c>
      <c r="AY8916" s="1" t="s">
        <v>118</v>
      </c>
      <c r="AZ8916" s="1" t="s">
        <v>163</v>
      </c>
      <c r="BA8916" s="1" t="s">
        <v>2955</v>
      </c>
      <c r="BB8916" t="b">
        <v>0</v>
      </c>
      <c r="BC8916" s="1" t="s">
        <v>216</v>
      </c>
      <c r="BD8916" s="1" t="s">
        <v>348</v>
      </c>
      <c r="BE8916" s="1" t="s">
        <v>164</v>
      </c>
      <c r="BF8916" s="1" t="s">
        <v>2950</v>
      </c>
      <c r="BG8916" s="1" t="s">
        <v>2956</v>
      </c>
      <c r="BH8916" s="1" t="s">
        <v>121</v>
      </c>
      <c r="BI8916" t="b">
        <v>0</v>
      </c>
      <c r="BJ8916" s="1" t="s">
        <v>100</v>
      </c>
      <c r="BK8916">
        <v>0</v>
      </c>
      <c r="BL8916" t="b">
        <v>0</v>
      </c>
      <c r="BM8916" t="b">
        <v>0</v>
      </c>
      <c r="BN8916">
        <v>12</v>
      </c>
      <c r="BO8916" s="1" t="s">
        <v>349</v>
      </c>
      <c r="BP8916" s="1" t="s">
        <v>227</v>
      </c>
      <c r="BQ8916" s="2"/>
      <c r="BR8916" s="1" t="s">
        <v>100</v>
      </c>
      <c r="BS8916" s="1" t="s">
        <v>100</v>
      </c>
      <c r="BT8916" t="b">
        <v>0</v>
      </c>
      <c r="BU8916">
        <v>10</v>
      </c>
      <c r="BV8916" s="1" t="s">
        <v>147</v>
      </c>
      <c r="BW8916">
        <v>1.94</v>
      </c>
      <c r="BX8916">
        <v>1</v>
      </c>
      <c r="BY8916" s="1" t="s">
        <v>227</v>
      </c>
      <c r="BZ8916" s="1" t="s">
        <v>100</v>
      </c>
      <c r="CA8916">
        <v>12</v>
      </c>
      <c r="CB8916" s="1" t="s">
        <v>227</v>
      </c>
      <c r="CC8916">
        <v>-23.28</v>
      </c>
      <c r="CD8916">
        <v>-25.61</v>
      </c>
      <c r="CE8916">
        <v>-25.61</v>
      </c>
      <c r="CF8916" s="1" t="s">
        <v>2955</v>
      </c>
      <c r="CG8916" s="1" t="s">
        <v>100</v>
      </c>
      <c r="CH8916" s="1" t="s">
        <v>100</v>
      </c>
      <c r="CI8916">
        <v>11</v>
      </c>
      <c r="CJ8916" s="1" t="s">
        <v>217</v>
      </c>
      <c r="CK8916" s="1" t="s">
        <v>149</v>
      </c>
      <c r="CL8916" s="1" t="s">
        <v>218</v>
      </c>
      <c r="CM8916">
        <v>0</v>
      </c>
      <c r="CN8916">
        <v>0</v>
      </c>
      <c r="CO8916" s="1" t="s">
        <v>100</v>
      </c>
      <c r="CP8916" s="1"/>
      <c r="CQ8916" s="1"/>
    </row>
    <row r="8917" spans="1:95" hidden="1" x14ac:dyDescent="0.25">
      <c r="A8917" s="1">
        <v>65028461</v>
      </c>
      <c r="B8917" s="1" t="s">
        <v>124</v>
      </c>
      <c r="C8917" s="1" t="s">
        <v>100</v>
      </c>
      <c r="D8917" s="1" t="s">
        <v>100</v>
      </c>
      <c r="E8917" s="2">
        <v>44622</v>
      </c>
      <c r="F8917" s="1" t="s">
        <v>364</v>
      </c>
      <c r="G8917" s="1" t="s">
        <v>97</v>
      </c>
      <c r="H8917" s="2">
        <v>44636.407199074078</v>
      </c>
      <c r="I8917" s="1" t="s">
        <v>98</v>
      </c>
      <c r="J8917" s="1" t="s">
        <v>99</v>
      </c>
      <c r="K8917" s="1" t="s">
        <v>126</v>
      </c>
      <c r="L8917" s="1" t="s">
        <v>126</v>
      </c>
      <c r="M8917" s="1" t="s">
        <v>205</v>
      </c>
      <c r="N8917" s="1" t="s">
        <v>193</v>
      </c>
      <c r="O8917" s="1" t="s">
        <v>4825</v>
      </c>
      <c r="P8917" s="1" t="s">
        <v>206</v>
      </c>
      <c r="Q8917" s="1" t="s">
        <v>553</v>
      </c>
      <c r="R8917" s="2">
        <v>44542.541666666664</v>
      </c>
      <c r="S8917" s="2">
        <v>44540.541666666664</v>
      </c>
      <c r="T8917" s="2">
        <v>44542.541666666664</v>
      </c>
      <c r="U8917" s="2">
        <v>44636.08697916667</v>
      </c>
      <c r="V8917" s="2"/>
      <c r="W8917" s="1" t="s">
        <v>4826</v>
      </c>
      <c r="X8917" s="2"/>
      <c r="Y8917" s="1" t="s">
        <v>464</v>
      </c>
      <c r="Z8917" s="1" t="s">
        <v>132</v>
      </c>
      <c r="AA8917" s="1" t="s">
        <v>10152</v>
      </c>
      <c r="AB8917" s="1" t="s">
        <v>133</v>
      </c>
      <c r="AC8917" s="1" t="s">
        <v>422</v>
      </c>
      <c r="AD8917" s="1" t="s">
        <v>423</v>
      </c>
      <c r="AE8917" s="1" t="s">
        <v>366</v>
      </c>
      <c r="AF8917" s="1" t="s">
        <v>111</v>
      </c>
      <c r="AG8917" s="1" t="s">
        <v>554</v>
      </c>
      <c r="AH8917" s="1" t="s">
        <v>1027</v>
      </c>
      <c r="AI8917" s="1" t="s">
        <v>553</v>
      </c>
      <c r="AJ8917" t="b">
        <v>0</v>
      </c>
      <c r="AK8917" t="b">
        <v>0</v>
      </c>
      <c r="AL8917">
        <v>0</v>
      </c>
      <c r="AM8917" t="b">
        <v>0</v>
      </c>
      <c r="AN8917" s="1" t="s">
        <v>100</v>
      </c>
      <c r="AO8917" s="1" t="s">
        <v>100</v>
      </c>
      <c r="AP8917" s="1" t="s">
        <v>100</v>
      </c>
      <c r="AQ8917" s="1" t="s">
        <v>212</v>
      </c>
      <c r="AR8917" t="b">
        <v>0</v>
      </c>
      <c r="AS8917" s="1" t="s">
        <v>1028</v>
      </c>
      <c r="AT8917" s="1" t="s">
        <v>160</v>
      </c>
      <c r="AU8917" s="1" t="s">
        <v>161</v>
      </c>
      <c r="AV8917" s="1" t="s">
        <v>100</v>
      </c>
      <c r="AW8917" s="1" t="s">
        <v>4829</v>
      </c>
      <c r="AX8917" s="1" t="s">
        <v>162</v>
      </c>
      <c r="AY8917" s="1" t="s">
        <v>118</v>
      </c>
      <c r="AZ8917" s="1" t="s">
        <v>163</v>
      </c>
      <c r="BA8917" s="1" t="s">
        <v>4830</v>
      </c>
      <c r="BB8917" t="b">
        <v>0</v>
      </c>
      <c r="BC8917" s="1" t="s">
        <v>216</v>
      </c>
      <c r="BD8917" s="1" t="s">
        <v>348</v>
      </c>
      <c r="BE8917" s="1" t="s">
        <v>164</v>
      </c>
      <c r="BF8917" s="1" t="s">
        <v>4825</v>
      </c>
      <c r="BG8917" s="1" t="s">
        <v>4831</v>
      </c>
      <c r="BH8917" s="1" t="s">
        <v>121</v>
      </c>
      <c r="BI8917" t="b">
        <v>0</v>
      </c>
      <c r="BJ8917" s="1" t="s">
        <v>100</v>
      </c>
      <c r="BK8917">
        <v>0</v>
      </c>
      <c r="BL8917" t="b">
        <v>0</v>
      </c>
      <c r="BM8917" t="b">
        <v>0</v>
      </c>
      <c r="BN8917">
        <v>18</v>
      </c>
      <c r="BO8917" s="1" t="s">
        <v>349</v>
      </c>
      <c r="BP8917" s="1" t="s">
        <v>227</v>
      </c>
      <c r="BQ8917" s="2"/>
      <c r="BR8917" s="1" t="s">
        <v>100</v>
      </c>
      <c r="BS8917" s="1" t="s">
        <v>100</v>
      </c>
      <c r="BT8917" t="b">
        <v>0</v>
      </c>
      <c r="BU8917">
        <v>0</v>
      </c>
      <c r="BV8917" s="1" t="s">
        <v>147</v>
      </c>
      <c r="BW8917">
        <v>2.93</v>
      </c>
      <c r="BX8917">
        <v>1</v>
      </c>
      <c r="BY8917" s="1" t="s">
        <v>227</v>
      </c>
      <c r="BZ8917" s="1" t="s">
        <v>100</v>
      </c>
      <c r="CA8917">
        <v>18</v>
      </c>
      <c r="CB8917" s="1" t="s">
        <v>227</v>
      </c>
      <c r="CC8917">
        <v>-52.74</v>
      </c>
      <c r="CD8917">
        <v>-52.74</v>
      </c>
      <c r="CE8917">
        <v>-52.74</v>
      </c>
      <c r="CF8917" s="1" t="s">
        <v>4830</v>
      </c>
      <c r="CG8917" s="1" t="s">
        <v>100</v>
      </c>
      <c r="CH8917" s="1" t="s">
        <v>100</v>
      </c>
      <c r="CI8917">
        <v>6</v>
      </c>
      <c r="CJ8917" s="1" t="s">
        <v>217</v>
      </c>
      <c r="CK8917" s="1" t="s">
        <v>149</v>
      </c>
      <c r="CL8917" s="1" t="s">
        <v>218</v>
      </c>
      <c r="CM8917">
        <v>0</v>
      </c>
      <c r="CN8917">
        <v>0</v>
      </c>
      <c r="CO8917" s="1" t="s">
        <v>100</v>
      </c>
      <c r="CP8917" s="1"/>
      <c r="CQ8917" s="1"/>
    </row>
    <row r="8918" spans="1:95" hidden="1" x14ac:dyDescent="0.25">
      <c r="A8918" s="1">
        <v>65028461</v>
      </c>
      <c r="B8918" s="1" t="s">
        <v>124</v>
      </c>
      <c r="C8918" s="1" t="s">
        <v>100</v>
      </c>
      <c r="D8918" s="1" t="s">
        <v>100</v>
      </c>
      <c r="E8918" s="2">
        <v>44622</v>
      </c>
      <c r="F8918" s="1" t="s">
        <v>364</v>
      </c>
      <c r="G8918" s="1" t="s">
        <v>97</v>
      </c>
      <c r="H8918" s="2">
        <v>44636.407199074078</v>
      </c>
      <c r="I8918" s="1" t="s">
        <v>98</v>
      </c>
      <c r="J8918" s="1" t="s">
        <v>99</v>
      </c>
      <c r="K8918" s="1" t="s">
        <v>126</v>
      </c>
      <c r="L8918" s="1" t="s">
        <v>126</v>
      </c>
      <c r="M8918" s="1" t="s">
        <v>205</v>
      </c>
      <c r="N8918" s="1" t="s">
        <v>193</v>
      </c>
      <c r="O8918" s="1" t="s">
        <v>4825</v>
      </c>
      <c r="P8918" s="1" t="s">
        <v>206</v>
      </c>
      <c r="Q8918" s="1" t="s">
        <v>553</v>
      </c>
      <c r="R8918" s="2">
        <v>44542.541666666664</v>
      </c>
      <c r="S8918" s="2">
        <v>44540.541666666664</v>
      </c>
      <c r="T8918" s="2">
        <v>44542.541666666664</v>
      </c>
      <c r="U8918" s="2">
        <v>44636.08697916667</v>
      </c>
      <c r="V8918" s="2"/>
      <c r="W8918" s="1" t="s">
        <v>4826</v>
      </c>
      <c r="X8918" s="2"/>
      <c r="Y8918" s="1" t="s">
        <v>295</v>
      </c>
      <c r="Z8918" s="1" t="s">
        <v>132</v>
      </c>
      <c r="AA8918" s="1" t="s">
        <v>6823</v>
      </c>
      <c r="AB8918" s="1" t="s">
        <v>133</v>
      </c>
      <c r="AC8918" s="1" t="s">
        <v>1693</v>
      </c>
      <c r="AD8918" s="1" t="s">
        <v>1694</v>
      </c>
      <c r="AE8918" s="1" t="s">
        <v>366</v>
      </c>
      <c r="AF8918" s="1" t="s">
        <v>111</v>
      </c>
      <c r="AG8918" s="1" t="s">
        <v>554</v>
      </c>
      <c r="AH8918" s="1" t="s">
        <v>1027</v>
      </c>
      <c r="AI8918" s="1" t="s">
        <v>553</v>
      </c>
      <c r="AJ8918" t="b">
        <v>0</v>
      </c>
      <c r="AK8918" t="b">
        <v>0</v>
      </c>
      <c r="AL8918">
        <v>0</v>
      </c>
      <c r="AM8918" t="b">
        <v>0</v>
      </c>
      <c r="AN8918" s="1" t="s">
        <v>100</v>
      </c>
      <c r="AO8918" s="1" t="s">
        <v>100</v>
      </c>
      <c r="AP8918" s="1" t="s">
        <v>100</v>
      </c>
      <c r="AQ8918" s="1" t="s">
        <v>212</v>
      </c>
      <c r="AR8918" t="b">
        <v>0</v>
      </c>
      <c r="AS8918" s="1" t="s">
        <v>1028</v>
      </c>
      <c r="AT8918" s="1" t="s">
        <v>160</v>
      </c>
      <c r="AU8918" s="1" t="s">
        <v>161</v>
      </c>
      <c r="AV8918" s="1" t="s">
        <v>100</v>
      </c>
      <c r="AW8918" s="1" t="s">
        <v>4829</v>
      </c>
      <c r="AX8918" s="1" t="s">
        <v>162</v>
      </c>
      <c r="AY8918" s="1" t="s">
        <v>118</v>
      </c>
      <c r="AZ8918" s="1" t="s">
        <v>163</v>
      </c>
      <c r="BA8918" s="1" t="s">
        <v>4830</v>
      </c>
      <c r="BB8918" t="b">
        <v>0</v>
      </c>
      <c r="BC8918" s="1" t="s">
        <v>216</v>
      </c>
      <c r="BD8918" s="1" t="s">
        <v>348</v>
      </c>
      <c r="BE8918" s="1" t="s">
        <v>164</v>
      </c>
      <c r="BF8918" s="1" t="s">
        <v>4825</v>
      </c>
      <c r="BG8918" s="1" t="s">
        <v>4831</v>
      </c>
      <c r="BH8918" s="1" t="s">
        <v>121</v>
      </c>
      <c r="BI8918" t="b">
        <v>0</v>
      </c>
      <c r="BJ8918" s="1" t="s">
        <v>100</v>
      </c>
      <c r="BK8918">
        <v>0</v>
      </c>
      <c r="BL8918" t="b">
        <v>0</v>
      </c>
      <c r="BM8918" t="b">
        <v>0</v>
      </c>
      <c r="BN8918">
        <v>16</v>
      </c>
      <c r="BO8918" s="1" t="s">
        <v>349</v>
      </c>
      <c r="BP8918" s="1" t="s">
        <v>227</v>
      </c>
      <c r="BQ8918" s="2"/>
      <c r="BR8918" s="1" t="s">
        <v>100</v>
      </c>
      <c r="BS8918" s="1" t="s">
        <v>100</v>
      </c>
      <c r="BT8918" t="b">
        <v>0</v>
      </c>
      <c r="BU8918">
        <v>0</v>
      </c>
      <c r="BV8918" s="1" t="s">
        <v>147</v>
      </c>
      <c r="BW8918">
        <v>1.77</v>
      </c>
      <c r="BX8918">
        <v>1</v>
      </c>
      <c r="BY8918" s="1" t="s">
        <v>227</v>
      </c>
      <c r="BZ8918" s="1" t="s">
        <v>100</v>
      </c>
      <c r="CA8918">
        <v>16</v>
      </c>
      <c r="CB8918" s="1" t="s">
        <v>227</v>
      </c>
      <c r="CC8918">
        <v>-28.32</v>
      </c>
      <c r="CD8918">
        <v>-28.32</v>
      </c>
      <c r="CE8918">
        <v>-28.32</v>
      </c>
      <c r="CF8918" s="1" t="s">
        <v>4830</v>
      </c>
      <c r="CG8918" s="1" t="s">
        <v>100</v>
      </c>
      <c r="CH8918" s="1" t="s">
        <v>100</v>
      </c>
      <c r="CI8918">
        <v>0</v>
      </c>
      <c r="CJ8918" s="1" t="s">
        <v>217</v>
      </c>
      <c r="CK8918" s="1" t="s">
        <v>149</v>
      </c>
      <c r="CL8918" s="1" t="s">
        <v>218</v>
      </c>
      <c r="CM8918">
        <v>0</v>
      </c>
      <c r="CN8918">
        <v>0</v>
      </c>
      <c r="CO8918" s="1" t="s">
        <v>100</v>
      </c>
      <c r="CP8918" s="1"/>
      <c r="CQ8918" s="1"/>
    </row>
    <row r="8919" spans="1:95" hidden="1" x14ac:dyDescent="0.25">
      <c r="A8919" s="1">
        <v>65028461</v>
      </c>
      <c r="B8919" s="1" t="s">
        <v>124</v>
      </c>
      <c r="C8919" s="1" t="s">
        <v>100</v>
      </c>
      <c r="D8919" s="1" t="s">
        <v>100</v>
      </c>
      <c r="E8919" s="2">
        <v>44622</v>
      </c>
      <c r="F8919" s="1" t="s">
        <v>364</v>
      </c>
      <c r="G8919" s="1" t="s">
        <v>97</v>
      </c>
      <c r="H8919" s="2">
        <v>44636.407199074078</v>
      </c>
      <c r="I8919" s="1" t="s">
        <v>98</v>
      </c>
      <c r="J8919" s="1" t="s">
        <v>99</v>
      </c>
      <c r="K8919" s="1" t="s">
        <v>126</v>
      </c>
      <c r="L8919" s="1" t="s">
        <v>126</v>
      </c>
      <c r="M8919" s="1" t="s">
        <v>205</v>
      </c>
      <c r="N8919" s="1" t="s">
        <v>193</v>
      </c>
      <c r="O8919" s="1" t="s">
        <v>4825</v>
      </c>
      <c r="P8919" s="1" t="s">
        <v>206</v>
      </c>
      <c r="Q8919" s="1" t="s">
        <v>553</v>
      </c>
      <c r="R8919" s="2">
        <v>44542.541666666664</v>
      </c>
      <c r="S8919" s="2">
        <v>44540.541666666664</v>
      </c>
      <c r="T8919" s="2">
        <v>44542.541666666664</v>
      </c>
      <c r="U8919" s="2">
        <v>44636.08697916667</v>
      </c>
      <c r="V8919" s="2"/>
      <c r="W8919" s="1" t="s">
        <v>4826</v>
      </c>
      <c r="X8919" s="2"/>
      <c r="Y8919" s="1" t="s">
        <v>232</v>
      </c>
      <c r="Z8919" s="1" t="s">
        <v>132</v>
      </c>
      <c r="AA8919" s="1" t="s">
        <v>8242</v>
      </c>
      <c r="AB8919" s="1" t="s">
        <v>133</v>
      </c>
      <c r="AC8919" s="1" t="s">
        <v>1354</v>
      </c>
      <c r="AD8919" s="1" t="s">
        <v>1355</v>
      </c>
      <c r="AE8919" s="1" t="s">
        <v>366</v>
      </c>
      <c r="AF8919" s="1" t="s">
        <v>111</v>
      </c>
      <c r="AG8919" s="1" t="s">
        <v>554</v>
      </c>
      <c r="AH8919" s="1" t="s">
        <v>1027</v>
      </c>
      <c r="AI8919" s="1" t="s">
        <v>553</v>
      </c>
      <c r="AJ8919" t="b">
        <v>0</v>
      </c>
      <c r="AK8919" t="b">
        <v>0</v>
      </c>
      <c r="AL8919">
        <v>0</v>
      </c>
      <c r="AM8919" t="b">
        <v>0</v>
      </c>
      <c r="AN8919" s="1" t="s">
        <v>100</v>
      </c>
      <c r="AO8919" s="1" t="s">
        <v>100</v>
      </c>
      <c r="AP8919" s="1" t="s">
        <v>100</v>
      </c>
      <c r="AQ8919" s="1" t="s">
        <v>212</v>
      </c>
      <c r="AR8919" t="b">
        <v>0</v>
      </c>
      <c r="AS8919" s="1" t="s">
        <v>1028</v>
      </c>
      <c r="AT8919" s="1" t="s">
        <v>160</v>
      </c>
      <c r="AU8919" s="1" t="s">
        <v>161</v>
      </c>
      <c r="AV8919" s="1" t="s">
        <v>100</v>
      </c>
      <c r="AW8919" s="1" t="s">
        <v>4829</v>
      </c>
      <c r="AX8919" s="1" t="s">
        <v>162</v>
      </c>
      <c r="AY8919" s="1" t="s">
        <v>118</v>
      </c>
      <c r="AZ8919" s="1" t="s">
        <v>163</v>
      </c>
      <c r="BA8919" s="1" t="s">
        <v>4830</v>
      </c>
      <c r="BB8919" t="b">
        <v>0</v>
      </c>
      <c r="BC8919" s="1" t="s">
        <v>216</v>
      </c>
      <c r="BD8919" s="1" t="s">
        <v>348</v>
      </c>
      <c r="BE8919" s="1" t="s">
        <v>164</v>
      </c>
      <c r="BF8919" s="1" t="s">
        <v>4825</v>
      </c>
      <c r="BG8919" s="1" t="s">
        <v>4831</v>
      </c>
      <c r="BH8919" s="1" t="s">
        <v>121</v>
      </c>
      <c r="BI8919" t="b">
        <v>0</v>
      </c>
      <c r="BJ8919" s="1" t="s">
        <v>100</v>
      </c>
      <c r="BK8919">
        <v>0</v>
      </c>
      <c r="BL8919" t="b">
        <v>0</v>
      </c>
      <c r="BM8919" t="b">
        <v>0</v>
      </c>
      <c r="BN8919">
        <v>6</v>
      </c>
      <c r="BO8919" s="1" t="s">
        <v>349</v>
      </c>
      <c r="BP8919" s="1" t="s">
        <v>227</v>
      </c>
      <c r="BQ8919" s="2"/>
      <c r="BR8919" s="1" t="s">
        <v>100</v>
      </c>
      <c r="BS8919" s="1" t="s">
        <v>100</v>
      </c>
      <c r="BT8919" t="b">
        <v>0</v>
      </c>
      <c r="BU8919">
        <v>0</v>
      </c>
      <c r="BV8919" s="1" t="s">
        <v>147</v>
      </c>
      <c r="BW8919">
        <v>4.08</v>
      </c>
      <c r="BX8919">
        <v>1</v>
      </c>
      <c r="BY8919" s="1" t="s">
        <v>227</v>
      </c>
      <c r="BZ8919" s="1" t="s">
        <v>100</v>
      </c>
      <c r="CA8919">
        <v>6</v>
      </c>
      <c r="CB8919" s="1" t="s">
        <v>227</v>
      </c>
      <c r="CC8919">
        <v>-24.48</v>
      </c>
      <c r="CD8919">
        <v>-24.48</v>
      </c>
      <c r="CE8919">
        <v>-24.48</v>
      </c>
      <c r="CF8919" s="1" t="s">
        <v>4830</v>
      </c>
      <c r="CG8919" s="1" t="s">
        <v>100</v>
      </c>
      <c r="CH8919" s="1" t="s">
        <v>100</v>
      </c>
      <c r="CI8919">
        <v>6</v>
      </c>
      <c r="CJ8919" s="1" t="s">
        <v>217</v>
      </c>
      <c r="CK8919" s="1" t="s">
        <v>149</v>
      </c>
      <c r="CL8919" s="1" t="s">
        <v>218</v>
      </c>
      <c r="CM8919">
        <v>0</v>
      </c>
      <c r="CN8919">
        <v>0</v>
      </c>
      <c r="CO8919" s="1" t="s">
        <v>100</v>
      </c>
      <c r="CP8919" s="1"/>
      <c r="CQ8919" s="1"/>
    </row>
    <row r="8920" spans="1:95" hidden="1" x14ac:dyDescent="0.25">
      <c r="A8920" s="1">
        <v>65028461</v>
      </c>
      <c r="B8920" s="1" t="s">
        <v>124</v>
      </c>
      <c r="C8920" s="1" t="s">
        <v>100</v>
      </c>
      <c r="D8920" s="1" t="s">
        <v>100</v>
      </c>
      <c r="E8920" s="2">
        <v>44622</v>
      </c>
      <c r="F8920" s="1" t="s">
        <v>364</v>
      </c>
      <c r="G8920" s="1" t="s">
        <v>97</v>
      </c>
      <c r="H8920" s="2">
        <v>44636.407199074078</v>
      </c>
      <c r="I8920" s="1" t="s">
        <v>98</v>
      </c>
      <c r="J8920" s="1" t="s">
        <v>99</v>
      </c>
      <c r="K8920" s="1" t="s">
        <v>126</v>
      </c>
      <c r="L8920" s="1" t="s">
        <v>126</v>
      </c>
      <c r="M8920" s="1" t="s">
        <v>205</v>
      </c>
      <c r="N8920" s="1" t="s">
        <v>193</v>
      </c>
      <c r="O8920" s="1" t="s">
        <v>4825</v>
      </c>
      <c r="P8920" s="1" t="s">
        <v>206</v>
      </c>
      <c r="Q8920" s="1" t="s">
        <v>553</v>
      </c>
      <c r="R8920" s="2">
        <v>44542.541666666664</v>
      </c>
      <c r="S8920" s="2">
        <v>44540.541666666664</v>
      </c>
      <c r="T8920" s="2">
        <v>44542.541666666664</v>
      </c>
      <c r="U8920" s="2">
        <v>44636.08697916667</v>
      </c>
      <c r="V8920" s="2"/>
      <c r="W8920" s="1" t="s">
        <v>4826</v>
      </c>
      <c r="X8920" s="2"/>
      <c r="Y8920" s="1" t="s">
        <v>169</v>
      </c>
      <c r="Z8920" s="1" t="s">
        <v>132</v>
      </c>
      <c r="AA8920" s="1" t="s">
        <v>7949</v>
      </c>
      <c r="AB8920" s="1" t="s">
        <v>133</v>
      </c>
      <c r="AC8920" s="1" t="s">
        <v>548</v>
      </c>
      <c r="AD8920" s="1" t="s">
        <v>549</v>
      </c>
      <c r="AE8920" s="1" t="s">
        <v>366</v>
      </c>
      <c r="AF8920" s="1" t="s">
        <v>111</v>
      </c>
      <c r="AG8920" s="1" t="s">
        <v>554</v>
      </c>
      <c r="AH8920" s="1" t="s">
        <v>1027</v>
      </c>
      <c r="AI8920" s="1" t="s">
        <v>553</v>
      </c>
      <c r="AJ8920" t="b">
        <v>0</v>
      </c>
      <c r="AK8920" t="b">
        <v>0</v>
      </c>
      <c r="AL8920">
        <v>0</v>
      </c>
      <c r="AM8920" t="b">
        <v>0</v>
      </c>
      <c r="AN8920" s="1" t="s">
        <v>100</v>
      </c>
      <c r="AO8920" s="1" t="s">
        <v>100</v>
      </c>
      <c r="AP8920" s="1" t="s">
        <v>100</v>
      </c>
      <c r="AQ8920" s="1" t="s">
        <v>212</v>
      </c>
      <c r="AR8920" t="b">
        <v>0</v>
      </c>
      <c r="AS8920" s="1" t="s">
        <v>1028</v>
      </c>
      <c r="AT8920" s="1" t="s">
        <v>160</v>
      </c>
      <c r="AU8920" s="1" t="s">
        <v>161</v>
      </c>
      <c r="AV8920" s="1" t="s">
        <v>100</v>
      </c>
      <c r="AW8920" s="1" t="s">
        <v>4829</v>
      </c>
      <c r="AX8920" s="1" t="s">
        <v>162</v>
      </c>
      <c r="AY8920" s="1" t="s">
        <v>118</v>
      </c>
      <c r="AZ8920" s="1" t="s">
        <v>163</v>
      </c>
      <c r="BA8920" s="1" t="s">
        <v>4830</v>
      </c>
      <c r="BB8920" t="b">
        <v>0</v>
      </c>
      <c r="BC8920" s="1" t="s">
        <v>216</v>
      </c>
      <c r="BD8920" s="1" t="s">
        <v>348</v>
      </c>
      <c r="BE8920" s="1" t="s">
        <v>164</v>
      </c>
      <c r="BF8920" s="1" t="s">
        <v>4825</v>
      </c>
      <c r="BG8920" s="1" t="s">
        <v>4831</v>
      </c>
      <c r="BH8920" s="1" t="s">
        <v>121</v>
      </c>
      <c r="BI8920" t="b">
        <v>0</v>
      </c>
      <c r="BJ8920" s="1" t="s">
        <v>100</v>
      </c>
      <c r="BK8920">
        <v>0</v>
      </c>
      <c r="BL8920" t="b">
        <v>0</v>
      </c>
      <c r="BM8920" t="b">
        <v>0</v>
      </c>
      <c r="BN8920">
        <v>18</v>
      </c>
      <c r="BO8920" s="1" t="s">
        <v>349</v>
      </c>
      <c r="BP8920" s="1" t="s">
        <v>227</v>
      </c>
      <c r="BQ8920" s="2"/>
      <c r="BR8920" s="1" t="s">
        <v>100</v>
      </c>
      <c r="BS8920" s="1" t="s">
        <v>100</v>
      </c>
      <c r="BT8920" t="b">
        <v>0</v>
      </c>
      <c r="BU8920">
        <v>0</v>
      </c>
      <c r="BV8920" s="1" t="s">
        <v>147</v>
      </c>
      <c r="BW8920">
        <v>3.98</v>
      </c>
      <c r="BX8920">
        <v>1</v>
      </c>
      <c r="BY8920" s="1" t="s">
        <v>227</v>
      </c>
      <c r="BZ8920" s="1" t="s">
        <v>100</v>
      </c>
      <c r="CA8920">
        <v>18</v>
      </c>
      <c r="CB8920" s="1" t="s">
        <v>227</v>
      </c>
      <c r="CC8920">
        <v>-71.64</v>
      </c>
      <c r="CD8920">
        <v>-71.64</v>
      </c>
      <c r="CE8920">
        <v>-71.64</v>
      </c>
      <c r="CF8920" s="1" t="s">
        <v>4830</v>
      </c>
      <c r="CG8920" s="1" t="s">
        <v>100</v>
      </c>
      <c r="CH8920" s="1" t="s">
        <v>100</v>
      </c>
      <c r="CI8920">
        <v>0</v>
      </c>
      <c r="CJ8920" s="1" t="s">
        <v>217</v>
      </c>
      <c r="CK8920" s="1" t="s">
        <v>149</v>
      </c>
      <c r="CL8920" s="1" t="s">
        <v>218</v>
      </c>
      <c r="CM8920">
        <v>0</v>
      </c>
      <c r="CN8920">
        <v>0</v>
      </c>
      <c r="CO8920" s="1" t="s">
        <v>100</v>
      </c>
      <c r="CP8920" s="1"/>
      <c r="CQ8920" s="1"/>
    </row>
    <row r="8921" spans="1:95" hidden="1" x14ac:dyDescent="0.25">
      <c r="A8921" s="1">
        <v>65028461</v>
      </c>
      <c r="B8921" s="1" t="s">
        <v>124</v>
      </c>
      <c r="C8921" s="1" t="s">
        <v>100</v>
      </c>
      <c r="D8921" s="1" t="s">
        <v>100</v>
      </c>
      <c r="E8921" s="2">
        <v>44622</v>
      </c>
      <c r="F8921" s="1" t="s">
        <v>364</v>
      </c>
      <c r="G8921" s="1" t="s">
        <v>97</v>
      </c>
      <c r="H8921" s="2">
        <v>44636.407199074078</v>
      </c>
      <c r="I8921" s="1" t="s">
        <v>98</v>
      </c>
      <c r="J8921" s="1" t="s">
        <v>99</v>
      </c>
      <c r="K8921" s="1" t="s">
        <v>126</v>
      </c>
      <c r="L8921" s="1" t="s">
        <v>126</v>
      </c>
      <c r="M8921" s="1" t="s">
        <v>205</v>
      </c>
      <c r="N8921" s="1" t="s">
        <v>193</v>
      </c>
      <c r="O8921" s="1" t="s">
        <v>4825</v>
      </c>
      <c r="P8921" s="1" t="s">
        <v>206</v>
      </c>
      <c r="Q8921" s="1" t="s">
        <v>553</v>
      </c>
      <c r="R8921" s="2">
        <v>44542.541666666664</v>
      </c>
      <c r="S8921" s="2">
        <v>44540.541666666664</v>
      </c>
      <c r="T8921" s="2">
        <v>44542.541666666664</v>
      </c>
      <c r="U8921" s="2">
        <v>44636.08697916667</v>
      </c>
      <c r="V8921" s="2"/>
      <c r="W8921" s="1" t="s">
        <v>4826</v>
      </c>
      <c r="X8921" s="2"/>
      <c r="Y8921" s="1" t="s">
        <v>177</v>
      </c>
      <c r="Z8921" s="1" t="s">
        <v>132</v>
      </c>
      <c r="AA8921" s="1" t="s">
        <v>8943</v>
      </c>
      <c r="AB8921" s="1" t="s">
        <v>133</v>
      </c>
      <c r="AC8921" s="1" t="s">
        <v>1604</v>
      </c>
      <c r="AD8921" s="1" t="s">
        <v>1605</v>
      </c>
      <c r="AE8921" s="1" t="s">
        <v>366</v>
      </c>
      <c r="AF8921" s="1" t="s">
        <v>111</v>
      </c>
      <c r="AG8921" s="1" t="s">
        <v>554</v>
      </c>
      <c r="AH8921" s="1" t="s">
        <v>1027</v>
      </c>
      <c r="AI8921" s="1" t="s">
        <v>553</v>
      </c>
      <c r="AJ8921" t="b">
        <v>0</v>
      </c>
      <c r="AK8921" t="b">
        <v>0</v>
      </c>
      <c r="AL8921">
        <v>0</v>
      </c>
      <c r="AM8921" t="b">
        <v>0</v>
      </c>
      <c r="AN8921" s="1" t="s">
        <v>100</v>
      </c>
      <c r="AO8921" s="1" t="s">
        <v>100</v>
      </c>
      <c r="AP8921" s="1" t="s">
        <v>100</v>
      </c>
      <c r="AQ8921" s="1" t="s">
        <v>212</v>
      </c>
      <c r="AR8921" t="b">
        <v>0</v>
      </c>
      <c r="AS8921" s="1" t="s">
        <v>1028</v>
      </c>
      <c r="AT8921" s="1" t="s">
        <v>160</v>
      </c>
      <c r="AU8921" s="1" t="s">
        <v>161</v>
      </c>
      <c r="AV8921" s="1" t="s">
        <v>100</v>
      </c>
      <c r="AW8921" s="1" t="s">
        <v>4829</v>
      </c>
      <c r="AX8921" s="1" t="s">
        <v>162</v>
      </c>
      <c r="AY8921" s="1" t="s">
        <v>118</v>
      </c>
      <c r="AZ8921" s="1" t="s">
        <v>163</v>
      </c>
      <c r="BA8921" s="1" t="s">
        <v>4830</v>
      </c>
      <c r="BB8921" t="b">
        <v>0</v>
      </c>
      <c r="BC8921" s="1" t="s">
        <v>216</v>
      </c>
      <c r="BD8921" s="1" t="s">
        <v>348</v>
      </c>
      <c r="BE8921" s="1" t="s">
        <v>164</v>
      </c>
      <c r="BF8921" s="1" t="s">
        <v>4825</v>
      </c>
      <c r="BG8921" s="1" t="s">
        <v>4831</v>
      </c>
      <c r="BH8921" s="1" t="s">
        <v>121</v>
      </c>
      <c r="BI8921" t="b">
        <v>0</v>
      </c>
      <c r="BJ8921" s="1" t="s">
        <v>100</v>
      </c>
      <c r="BK8921">
        <v>0</v>
      </c>
      <c r="BL8921" t="b">
        <v>0</v>
      </c>
      <c r="BM8921" t="b">
        <v>0</v>
      </c>
      <c r="BN8921">
        <v>25</v>
      </c>
      <c r="BO8921" s="1" t="s">
        <v>349</v>
      </c>
      <c r="BP8921" s="1" t="s">
        <v>227</v>
      </c>
      <c r="BQ8921" s="2"/>
      <c r="BR8921" s="1" t="s">
        <v>100</v>
      </c>
      <c r="BS8921" s="1" t="s">
        <v>100</v>
      </c>
      <c r="BT8921" t="b">
        <v>0</v>
      </c>
      <c r="BU8921">
        <v>0</v>
      </c>
      <c r="BV8921" s="1" t="s">
        <v>147</v>
      </c>
      <c r="BW8921">
        <v>2.66</v>
      </c>
      <c r="BX8921">
        <v>1</v>
      </c>
      <c r="BY8921" s="1" t="s">
        <v>227</v>
      </c>
      <c r="BZ8921" s="1" t="s">
        <v>100</v>
      </c>
      <c r="CA8921">
        <v>25</v>
      </c>
      <c r="CB8921" s="1" t="s">
        <v>227</v>
      </c>
      <c r="CC8921">
        <v>-66.5</v>
      </c>
      <c r="CD8921">
        <v>-66.5</v>
      </c>
      <c r="CE8921">
        <v>-66.5</v>
      </c>
      <c r="CF8921" s="1" t="s">
        <v>4830</v>
      </c>
      <c r="CG8921" s="1" t="s">
        <v>100</v>
      </c>
      <c r="CH8921" s="1" t="s">
        <v>100</v>
      </c>
      <c r="CI8921">
        <v>14</v>
      </c>
      <c r="CJ8921" s="1" t="s">
        <v>217</v>
      </c>
      <c r="CK8921" s="1" t="s">
        <v>149</v>
      </c>
      <c r="CL8921" s="1" t="s">
        <v>218</v>
      </c>
      <c r="CM8921">
        <v>0</v>
      </c>
      <c r="CN8921">
        <v>0</v>
      </c>
      <c r="CO8921" s="1" t="s">
        <v>100</v>
      </c>
      <c r="CP8921" s="1"/>
      <c r="CQ8921" s="1"/>
    </row>
    <row r="8922" spans="1:95" hidden="1" x14ac:dyDescent="0.25">
      <c r="A8922" s="1">
        <v>65028461</v>
      </c>
      <c r="B8922" s="1" t="s">
        <v>124</v>
      </c>
      <c r="C8922" s="1" t="s">
        <v>100</v>
      </c>
      <c r="D8922" s="1" t="s">
        <v>100</v>
      </c>
      <c r="E8922" s="2">
        <v>44622</v>
      </c>
      <c r="F8922" s="1" t="s">
        <v>364</v>
      </c>
      <c r="G8922" s="1" t="s">
        <v>97</v>
      </c>
      <c r="H8922" s="2">
        <v>44636.407199074078</v>
      </c>
      <c r="I8922" s="1" t="s">
        <v>98</v>
      </c>
      <c r="J8922" s="1" t="s">
        <v>99</v>
      </c>
      <c r="K8922" s="1" t="s">
        <v>126</v>
      </c>
      <c r="L8922" s="1" t="s">
        <v>126</v>
      </c>
      <c r="M8922" s="1" t="s">
        <v>205</v>
      </c>
      <c r="N8922" s="1" t="s">
        <v>193</v>
      </c>
      <c r="O8922" s="1" t="s">
        <v>4825</v>
      </c>
      <c r="P8922" s="1" t="s">
        <v>206</v>
      </c>
      <c r="Q8922" s="1" t="s">
        <v>553</v>
      </c>
      <c r="R8922" s="2">
        <v>44542.541666666664</v>
      </c>
      <c r="S8922" s="2">
        <v>44540.541666666664</v>
      </c>
      <c r="T8922" s="2">
        <v>44542.541666666664</v>
      </c>
      <c r="U8922" s="2">
        <v>44636.08697916667</v>
      </c>
      <c r="V8922" s="2"/>
      <c r="W8922" s="1" t="s">
        <v>4826</v>
      </c>
      <c r="X8922" s="2"/>
      <c r="Y8922" s="1" t="s">
        <v>289</v>
      </c>
      <c r="Z8922" s="1" t="s">
        <v>132</v>
      </c>
      <c r="AA8922" s="1" t="s">
        <v>10598</v>
      </c>
      <c r="AB8922" s="1" t="s">
        <v>133</v>
      </c>
      <c r="AC8922" s="1" t="s">
        <v>601</v>
      </c>
      <c r="AD8922" s="1" t="s">
        <v>602</v>
      </c>
      <c r="AE8922" s="1" t="s">
        <v>366</v>
      </c>
      <c r="AF8922" s="1" t="s">
        <v>111</v>
      </c>
      <c r="AG8922" s="1" t="s">
        <v>554</v>
      </c>
      <c r="AH8922" s="1" t="s">
        <v>1027</v>
      </c>
      <c r="AI8922" s="1" t="s">
        <v>553</v>
      </c>
      <c r="AJ8922" t="b">
        <v>0</v>
      </c>
      <c r="AK8922" t="b">
        <v>0</v>
      </c>
      <c r="AL8922">
        <v>0</v>
      </c>
      <c r="AM8922" t="b">
        <v>0</v>
      </c>
      <c r="AN8922" s="1" t="s">
        <v>100</v>
      </c>
      <c r="AO8922" s="1" t="s">
        <v>100</v>
      </c>
      <c r="AP8922" s="1" t="s">
        <v>100</v>
      </c>
      <c r="AQ8922" s="1" t="s">
        <v>212</v>
      </c>
      <c r="AR8922" t="b">
        <v>0</v>
      </c>
      <c r="AS8922" s="1" t="s">
        <v>1028</v>
      </c>
      <c r="AT8922" s="1" t="s">
        <v>160</v>
      </c>
      <c r="AU8922" s="1" t="s">
        <v>161</v>
      </c>
      <c r="AV8922" s="1" t="s">
        <v>100</v>
      </c>
      <c r="AW8922" s="1" t="s">
        <v>4829</v>
      </c>
      <c r="AX8922" s="1" t="s">
        <v>162</v>
      </c>
      <c r="AY8922" s="1" t="s">
        <v>118</v>
      </c>
      <c r="AZ8922" s="1" t="s">
        <v>163</v>
      </c>
      <c r="BA8922" s="1" t="s">
        <v>4830</v>
      </c>
      <c r="BB8922" t="b">
        <v>0</v>
      </c>
      <c r="BC8922" s="1" t="s">
        <v>216</v>
      </c>
      <c r="BD8922" s="1" t="s">
        <v>348</v>
      </c>
      <c r="BE8922" s="1" t="s">
        <v>164</v>
      </c>
      <c r="BF8922" s="1" t="s">
        <v>4825</v>
      </c>
      <c r="BG8922" s="1" t="s">
        <v>4831</v>
      </c>
      <c r="BH8922" s="1" t="s">
        <v>121</v>
      </c>
      <c r="BI8922" t="b">
        <v>0</v>
      </c>
      <c r="BJ8922" s="1" t="s">
        <v>100</v>
      </c>
      <c r="BK8922">
        <v>0</v>
      </c>
      <c r="BL8922" t="b">
        <v>0</v>
      </c>
      <c r="BM8922" t="b">
        <v>0</v>
      </c>
      <c r="BN8922">
        <v>3</v>
      </c>
      <c r="BO8922" s="1" t="s">
        <v>349</v>
      </c>
      <c r="BP8922" s="1" t="s">
        <v>227</v>
      </c>
      <c r="BQ8922" s="2"/>
      <c r="BR8922" s="1" t="s">
        <v>100</v>
      </c>
      <c r="BS8922" s="1" t="s">
        <v>100</v>
      </c>
      <c r="BT8922" t="b">
        <v>0</v>
      </c>
      <c r="BU8922">
        <v>10</v>
      </c>
      <c r="BV8922" s="1" t="s">
        <v>147</v>
      </c>
      <c r="BW8922">
        <v>3.33</v>
      </c>
      <c r="BX8922">
        <v>1</v>
      </c>
      <c r="BY8922" s="1" t="s">
        <v>227</v>
      </c>
      <c r="BZ8922" s="1" t="s">
        <v>100</v>
      </c>
      <c r="CA8922">
        <v>3</v>
      </c>
      <c r="CB8922" s="1" t="s">
        <v>227</v>
      </c>
      <c r="CC8922">
        <v>-9.99</v>
      </c>
      <c r="CD8922">
        <v>-10.99</v>
      </c>
      <c r="CE8922">
        <v>-10.99</v>
      </c>
      <c r="CF8922" s="1" t="s">
        <v>4830</v>
      </c>
      <c r="CG8922" s="1" t="s">
        <v>100</v>
      </c>
      <c r="CH8922" s="1" t="s">
        <v>100</v>
      </c>
      <c r="CI8922">
        <v>10</v>
      </c>
      <c r="CJ8922" s="1" t="s">
        <v>217</v>
      </c>
      <c r="CK8922" s="1" t="s">
        <v>149</v>
      </c>
      <c r="CL8922" s="1" t="s">
        <v>218</v>
      </c>
      <c r="CM8922">
        <v>0</v>
      </c>
      <c r="CN8922">
        <v>0</v>
      </c>
      <c r="CO8922" s="1" t="s">
        <v>100</v>
      </c>
      <c r="CP8922" s="1"/>
      <c r="CQ8922" s="1"/>
    </row>
    <row r="8923" spans="1:95" hidden="1" x14ac:dyDescent="0.25">
      <c r="A8923" s="1">
        <v>65028461</v>
      </c>
      <c r="B8923" s="1" t="s">
        <v>124</v>
      </c>
      <c r="C8923" s="1" t="s">
        <v>100</v>
      </c>
      <c r="D8923" s="1" t="s">
        <v>100</v>
      </c>
      <c r="E8923" s="2">
        <v>44622</v>
      </c>
      <c r="F8923" s="1" t="s">
        <v>364</v>
      </c>
      <c r="G8923" s="1" t="s">
        <v>97</v>
      </c>
      <c r="H8923" s="2">
        <v>44636.407199074078</v>
      </c>
      <c r="I8923" s="1" t="s">
        <v>98</v>
      </c>
      <c r="J8923" s="1" t="s">
        <v>99</v>
      </c>
      <c r="K8923" s="1" t="s">
        <v>126</v>
      </c>
      <c r="L8923" s="1" t="s">
        <v>126</v>
      </c>
      <c r="M8923" s="1" t="s">
        <v>205</v>
      </c>
      <c r="N8923" s="1" t="s">
        <v>193</v>
      </c>
      <c r="O8923" s="1" t="s">
        <v>4825</v>
      </c>
      <c r="P8923" s="1" t="s">
        <v>206</v>
      </c>
      <c r="Q8923" s="1" t="s">
        <v>553</v>
      </c>
      <c r="R8923" s="2">
        <v>44542.541666666664</v>
      </c>
      <c r="S8923" s="2">
        <v>44540.541666666664</v>
      </c>
      <c r="T8923" s="2">
        <v>44542.541666666664</v>
      </c>
      <c r="U8923" s="2">
        <v>44636.08697916667</v>
      </c>
      <c r="V8923" s="2"/>
      <c r="W8923" s="1" t="s">
        <v>4826</v>
      </c>
      <c r="X8923" s="2"/>
      <c r="Y8923" s="1" t="s">
        <v>203</v>
      </c>
      <c r="Z8923" s="1" t="s">
        <v>132</v>
      </c>
      <c r="AA8923" s="1" t="s">
        <v>4828</v>
      </c>
      <c r="AB8923" s="1" t="s">
        <v>133</v>
      </c>
      <c r="AC8923" s="1" t="s">
        <v>775</v>
      </c>
      <c r="AD8923" s="1" t="s">
        <v>776</v>
      </c>
      <c r="AE8923" s="1" t="s">
        <v>366</v>
      </c>
      <c r="AF8923" s="1" t="s">
        <v>111</v>
      </c>
      <c r="AG8923" s="1" t="s">
        <v>554</v>
      </c>
      <c r="AH8923" s="1" t="s">
        <v>1027</v>
      </c>
      <c r="AI8923" s="1" t="s">
        <v>553</v>
      </c>
      <c r="AJ8923" t="b">
        <v>0</v>
      </c>
      <c r="AK8923" t="b">
        <v>0</v>
      </c>
      <c r="AL8923">
        <v>0</v>
      </c>
      <c r="AM8923" t="b">
        <v>0</v>
      </c>
      <c r="AN8923" s="1" t="s">
        <v>100</v>
      </c>
      <c r="AO8923" s="1" t="s">
        <v>100</v>
      </c>
      <c r="AP8923" s="1" t="s">
        <v>100</v>
      </c>
      <c r="AQ8923" s="1" t="s">
        <v>212</v>
      </c>
      <c r="AR8923" t="b">
        <v>0</v>
      </c>
      <c r="AS8923" s="1" t="s">
        <v>1028</v>
      </c>
      <c r="AT8923" s="1" t="s">
        <v>160</v>
      </c>
      <c r="AU8923" s="1" t="s">
        <v>161</v>
      </c>
      <c r="AV8923" s="1" t="s">
        <v>100</v>
      </c>
      <c r="AW8923" s="1" t="s">
        <v>4829</v>
      </c>
      <c r="AX8923" s="1" t="s">
        <v>162</v>
      </c>
      <c r="AY8923" s="1" t="s">
        <v>118</v>
      </c>
      <c r="AZ8923" s="1" t="s">
        <v>163</v>
      </c>
      <c r="BA8923" s="1" t="s">
        <v>4830</v>
      </c>
      <c r="BB8923" t="b">
        <v>0</v>
      </c>
      <c r="BC8923" s="1" t="s">
        <v>216</v>
      </c>
      <c r="BD8923" s="1" t="s">
        <v>348</v>
      </c>
      <c r="BE8923" s="1" t="s">
        <v>164</v>
      </c>
      <c r="BF8923" s="1" t="s">
        <v>4825</v>
      </c>
      <c r="BG8923" s="1" t="s">
        <v>4831</v>
      </c>
      <c r="BH8923" s="1" t="s">
        <v>121</v>
      </c>
      <c r="BI8923" t="b">
        <v>0</v>
      </c>
      <c r="BJ8923" s="1" t="s">
        <v>100</v>
      </c>
      <c r="BK8923">
        <v>0</v>
      </c>
      <c r="BL8923" t="b">
        <v>0</v>
      </c>
      <c r="BM8923" t="b">
        <v>0</v>
      </c>
      <c r="BN8923">
        <v>2</v>
      </c>
      <c r="BO8923" s="1" t="s">
        <v>349</v>
      </c>
      <c r="BP8923" s="1" t="s">
        <v>227</v>
      </c>
      <c r="BQ8923" s="2"/>
      <c r="BR8923" s="1" t="s">
        <v>100</v>
      </c>
      <c r="BS8923" s="1" t="s">
        <v>100</v>
      </c>
      <c r="BT8923" t="b">
        <v>0</v>
      </c>
      <c r="BU8923">
        <v>10</v>
      </c>
      <c r="BV8923" s="1" t="s">
        <v>147</v>
      </c>
      <c r="BW8923">
        <v>3.48</v>
      </c>
      <c r="BX8923">
        <v>1</v>
      </c>
      <c r="BY8923" s="1" t="s">
        <v>227</v>
      </c>
      <c r="BZ8923" s="1" t="s">
        <v>100</v>
      </c>
      <c r="CA8923">
        <v>2</v>
      </c>
      <c r="CB8923" s="1" t="s">
        <v>227</v>
      </c>
      <c r="CC8923">
        <v>-6.96</v>
      </c>
      <c r="CD8923">
        <v>-7.66</v>
      </c>
      <c r="CE8923">
        <v>-7.66</v>
      </c>
      <c r="CF8923" s="1" t="s">
        <v>4830</v>
      </c>
      <c r="CG8923" s="1" t="s">
        <v>100</v>
      </c>
      <c r="CH8923" s="1" t="s">
        <v>100</v>
      </c>
      <c r="CI8923">
        <v>10</v>
      </c>
      <c r="CJ8923" s="1" t="s">
        <v>217</v>
      </c>
      <c r="CK8923" s="1" t="s">
        <v>149</v>
      </c>
      <c r="CL8923" s="1" t="s">
        <v>218</v>
      </c>
      <c r="CM8923">
        <v>0</v>
      </c>
      <c r="CN8923">
        <v>0</v>
      </c>
      <c r="CO8923" s="1" t="s">
        <v>100</v>
      </c>
      <c r="CP8923" s="1"/>
      <c r="CQ8923" s="1"/>
    </row>
    <row r="8924" spans="1:95" hidden="1" x14ac:dyDescent="0.25">
      <c r="A8924" s="1">
        <v>65028461</v>
      </c>
      <c r="B8924" s="1" t="s">
        <v>124</v>
      </c>
      <c r="C8924" s="1" t="s">
        <v>100</v>
      </c>
      <c r="D8924" s="1" t="s">
        <v>100</v>
      </c>
      <c r="E8924" s="2">
        <v>44622</v>
      </c>
      <c r="F8924" s="1" t="s">
        <v>364</v>
      </c>
      <c r="G8924" s="1" t="s">
        <v>97</v>
      </c>
      <c r="H8924" s="2">
        <v>44636.407199074078</v>
      </c>
      <c r="I8924" s="1" t="s">
        <v>98</v>
      </c>
      <c r="J8924" s="1" t="s">
        <v>99</v>
      </c>
      <c r="K8924" s="1" t="s">
        <v>126</v>
      </c>
      <c r="L8924" s="1" t="s">
        <v>126</v>
      </c>
      <c r="M8924" s="1" t="s">
        <v>205</v>
      </c>
      <c r="N8924" s="1" t="s">
        <v>193</v>
      </c>
      <c r="O8924" s="1" t="s">
        <v>4825</v>
      </c>
      <c r="P8924" s="1" t="s">
        <v>206</v>
      </c>
      <c r="Q8924" s="1" t="s">
        <v>553</v>
      </c>
      <c r="R8924" s="2">
        <v>44542.541666666664</v>
      </c>
      <c r="S8924" s="2">
        <v>44540.541666666664</v>
      </c>
      <c r="T8924" s="2">
        <v>44542.541666666664</v>
      </c>
      <c r="U8924" s="2">
        <v>44636.08697916667</v>
      </c>
      <c r="V8924" s="2"/>
      <c r="W8924" s="1" t="s">
        <v>4826</v>
      </c>
      <c r="X8924" s="2"/>
      <c r="Y8924" s="1" t="s">
        <v>219</v>
      </c>
      <c r="Z8924" s="1" t="s">
        <v>132</v>
      </c>
      <c r="AA8924" s="1" t="s">
        <v>6142</v>
      </c>
      <c r="AB8924" s="1" t="s">
        <v>133</v>
      </c>
      <c r="AC8924" s="1" t="s">
        <v>1507</v>
      </c>
      <c r="AD8924" s="1" t="s">
        <v>1508</v>
      </c>
      <c r="AE8924" s="1" t="s">
        <v>366</v>
      </c>
      <c r="AF8924" s="1" t="s">
        <v>111</v>
      </c>
      <c r="AG8924" s="1" t="s">
        <v>554</v>
      </c>
      <c r="AH8924" s="1" t="s">
        <v>1027</v>
      </c>
      <c r="AI8924" s="1" t="s">
        <v>553</v>
      </c>
      <c r="AJ8924" t="b">
        <v>0</v>
      </c>
      <c r="AK8924" t="b">
        <v>0</v>
      </c>
      <c r="AL8924">
        <v>0</v>
      </c>
      <c r="AM8924" t="b">
        <v>0</v>
      </c>
      <c r="AN8924" s="1" t="s">
        <v>100</v>
      </c>
      <c r="AO8924" s="1" t="s">
        <v>100</v>
      </c>
      <c r="AP8924" s="1" t="s">
        <v>100</v>
      </c>
      <c r="AQ8924" s="1" t="s">
        <v>212</v>
      </c>
      <c r="AR8924" t="b">
        <v>0</v>
      </c>
      <c r="AS8924" s="1" t="s">
        <v>1028</v>
      </c>
      <c r="AT8924" s="1" t="s">
        <v>160</v>
      </c>
      <c r="AU8924" s="1" t="s">
        <v>161</v>
      </c>
      <c r="AV8924" s="1" t="s">
        <v>100</v>
      </c>
      <c r="AW8924" s="1" t="s">
        <v>4829</v>
      </c>
      <c r="AX8924" s="1" t="s">
        <v>162</v>
      </c>
      <c r="AY8924" s="1" t="s">
        <v>118</v>
      </c>
      <c r="AZ8924" s="1" t="s">
        <v>163</v>
      </c>
      <c r="BA8924" s="1" t="s">
        <v>4830</v>
      </c>
      <c r="BB8924" t="b">
        <v>0</v>
      </c>
      <c r="BC8924" s="1" t="s">
        <v>216</v>
      </c>
      <c r="BD8924" s="1" t="s">
        <v>348</v>
      </c>
      <c r="BE8924" s="1" t="s">
        <v>164</v>
      </c>
      <c r="BF8924" s="1" t="s">
        <v>4825</v>
      </c>
      <c r="BG8924" s="1" t="s">
        <v>4831</v>
      </c>
      <c r="BH8924" s="1" t="s">
        <v>121</v>
      </c>
      <c r="BI8924" t="b">
        <v>0</v>
      </c>
      <c r="BJ8924" s="1" t="s">
        <v>100</v>
      </c>
      <c r="BK8924">
        <v>0</v>
      </c>
      <c r="BL8924" t="b">
        <v>0</v>
      </c>
      <c r="BM8924" t="b">
        <v>0</v>
      </c>
      <c r="BN8924">
        <v>19</v>
      </c>
      <c r="BO8924" s="1" t="s">
        <v>349</v>
      </c>
      <c r="BP8924" s="1" t="s">
        <v>227</v>
      </c>
      <c r="BQ8924" s="2"/>
      <c r="BR8924" s="1" t="s">
        <v>100</v>
      </c>
      <c r="BS8924" s="1" t="s">
        <v>100</v>
      </c>
      <c r="BT8924" t="b">
        <v>0</v>
      </c>
      <c r="BU8924">
        <v>0</v>
      </c>
      <c r="BV8924" s="1" t="s">
        <v>147</v>
      </c>
      <c r="BW8924">
        <v>1.59</v>
      </c>
      <c r="BX8924">
        <v>1</v>
      </c>
      <c r="BY8924" s="1" t="s">
        <v>227</v>
      </c>
      <c r="BZ8924" s="1" t="s">
        <v>100</v>
      </c>
      <c r="CA8924">
        <v>19</v>
      </c>
      <c r="CB8924" s="1" t="s">
        <v>227</v>
      </c>
      <c r="CC8924">
        <v>-30.21</v>
      </c>
      <c r="CD8924">
        <v>-30.21</v>
      </c>
      <c r="CE8924">
        <v>-30.21</v>
      </c>
      <c r="CF8924" s="1" t="s">
        <v>4830</v>
      </c>
      <c r="CG8924" s="1" t="s">
        <v>100</v>
      </c>
      <c r="CH8924" s="1" t="s">
        <v>100</v>
      </c>
      <c r="CI8924">
        <v>14</v>
      </c>
      <c r="CJ8924" s="1" t="s">
        <v>217</v>
      </c>
      <c r="CK8924" s="1" t="s">
        <v>149</v>
      </c>
      <c r="CL8924" s="1" t="s">
        <v>218</v>
      </c>
      <c r="CM8924">
        <v>0</v>
      </c>
      <c r="CN8924">
        <v>0</v>
      </c>
      <c r="CO8924" s="1" t="s">
        <v>100</v>
      </c>
      <c r="CP8924" s="1"/>
      <c r="CQ8924" s="1"/>
    </row>
    <row r="8925" spans="1:95" hidden="1" x14ac:dyDescent="0.25">
      <c r="A8925" s="1">
        <v>65028461</v>
      </c>
      <c r="B8925" s="1" t="s">
        <v>124</v>
      </c>
      <c r="C8925" s="1" t="s">
        <v>100</v>
      </c>
      <c r="D8925" s="1" t="s">
        <v>100</v>
      </c>
      <c r="E8925" s="2">
        <v>44622</v>
      </c>
      <c r="F8925" s="1" t="s">
        <v>364</v>
      </c>
      <c r="G8925" s="1" t="s">
        <v>97</v>
      </c>
      <c r="H8925" s="2">
        <v>44636.407199074078</v>
      </c>
      <c r="I8925" s="1" t="s">
        <v>98</v>
      </c>
      <c r="J8925" s="1" t="s">
        <v>99</v>
      </c>
      <c r="K8925" s="1" t="s">
        <v>126</v>
      </c>
      <c r="L8925" s="1" t="s">
        <v>126</v>
      </c>
      <c r="M8925" s="1" t="s">
        <v>205</v>
      </c>
      <c r="N8925" s="1" t="s">
        <v>193</v>
      </c>
      <c r="O8925" s="1" t="s">
        <v>4825</v>
      </c>
      <c r="P8925" s="1" t="s">
        <v>206</v>
      </c>
      <c r="Q8925" s="1" t="s">
        <v>553</v>
      </c>
      <c r="R8925" s="2">
        <v>44542.541666666664</v>
      </c>
      <c r="S8925" s="2">
        <v>44540.541666666664</v>
      </c>
      <c r="T8925" s="2">
        <v>44542.541666666664</v>
      </c>
      <c r="U8925" s="2">
        <v>44636.086967592593</v>
      </c>
      <c r="V8925" s="2"/>
      <c r="W8925" s="1" t="s">
        <v>4826</v>
      </c>
      <c r="X8925" s="2"/>
      <c r="Y8925" s="1" t="s">
        <v>131</v>
      </c>
      <c r="Z8925" s="1" t="s">
        <v>132</v>
      </c>
      <c r="AA8925" s="1" t="s">
        <v>5644</v>
      </c>
      <c r="AB8925" s="1" t="s">
        <v>133</v>
      </c>
      <c r="AC8925" s="1" t="s">
        <v>399</v>
      </c>
      <c r="AD8925" s="1" t="s">
        <v>400</v>
      </c>
      <c r="AE8925" s="1" t="s">
        <v>366</v>
      </c>
      <c r="AF8925" s="1" t="s">
        <v>111</v>
      </c>
      <c r="AG8925" s="1" t="s">
        <v>554</v>
      </c>
      <c r="AH8925" s="1" t="s">
        <v>1027</v>
      </c>
      <c r="AI8925" s="1" t="s">
        <v>553</v>
      </c>
      <c r="AJ8925" t="b">
        <v>0</v>
      </c>
      <c r="AK8925" t="b">
        <v>0</v>
      </c>
      <c r="AL8925">
        <v>0</v>
      </c>
      <c r="AM8925" t="b">
        <v>0</v>
      </c>
      <c r="AN8925" s="1" t="s">
        <v>100</v>
      </c>
      <c r="AO8925" s="1" t="s">
        <v>100</v>
      </c>
      <c r="AP8925" s="1" t="s">
        <v>100</v>
      </c>
      <c r="AQ8925" s="1" t="s">
        <v>212</v>
      </c>
      <c r="AR8925" t="b">
        <v>0</v>
      </c>
      <c r="AS8925" s="1" t="s">
        <v>1028</v>
      </c>
      <c r="AT8925" s="1" t="s">
        <v>160</v>
      </c>
      <c r="AU8925" s="1" t="s">
        <v>161</v>
      </c>
      <c r="AV8925" s="1" t="s">
        <v>100</v>
      </c>
      <c r="AW8925" s="1" t="s">
        <v>4829</v>
      </c>
      <c r="AX8925" s="1" t="s">
        <v>162</v>
      </c>
      <c r="AY8925" s="1" t="s">
        <v>118</v>
      </c>
      <c r="AZ8925" s="1" t="s">
        <v>163</v>
      </c>
      <c r="BA8925" s="1" t="s">
        <v>4830</v>
      </c>
      <c r="BB8925" t="b">
        <v>0</v>
      </c>
      <c r="BC8925" s="1" t="s">
        <v>216</v>
      </c>
      <c r="BD8925" s="1" t="s">
        <v>348</v>
      </c>
      <c r="BE8925" s="1" t="s">
        <v>164</v>
      </c>
      <c r="BF8925" s="1" t="s">
        <v>4825</v>
      </c>
      <c r="BG8925" s="1" t="s">
        <v>4831</v>
      </c>
      <c r="BH8925" s="1" t="s">
        <v>121</v>
      </c>
      <c r="BI8925" t="b">
        <v>0</v>
      </c>
      <c r="BJ8925" s="1" t="s">
        <v>100</v>
      </c>
      <c r="BK8925">
        <v>0</v>
      </c>
      <c r="BL8925" t="b">
        <v>0</v>
      </c>
      <c r="BM8925" t="b">
        <v>0</v>
      </c>
      <c r="BN8925">
        <v>6</v>
      </c>
      <c r="BO8925" s="1" t="s">
        <v>349</v>
      </c>
      <c r="BP8925" s="1" t="s">
        <v>227</v>
      </c>
      <c r="BQ8925" s="2"/>
      <c r="BR8925" s="1" t="s">
        <v>100</v>
      </c>
      <c r="BS8925" s="1" t="s">
        <v>100</v>
      </c>
      <c r="BT8925" t="b">
        <v>0</v>
      </c>
      <c r="BU8925">
        <v>10</v>
      </c>
      <c r="BV8925" s="1" t="s">
        <v>147</v>
      </c>
      <c r="BW8925">
        <v>1.72</v>
      </c>
      <c r="BX8925">
        <v>1</v>
      </c>
      <c r="BY8925" s="1" t="s">
        <v>227</v>
      </c>
      <c r="BZ8925" s="1" t="s">
        <v>100</v>
      </c>
      <c r="CA8925">
        <v>6</v>
      </c>
      <c r="CB8925" s="1" t="s">
        <v>227</v>
      </c>
      <c r="CC8925">
        <v>-10.32</v>
      </c>
      <c r="CD8925">
        <v>-11.35</v>
      </c>
      <c r="CE8925">
        <v>-11.35</v>
      </c>
      <c r="CF8925" s="1" t="s">
        <v>4830</v>
      </c>
      <c r="CG8925" s="1" t="s">
        <v>100</v>
      </c>
      <c r="CH8925" s="1" t="s">
        <v>100</v>
      </c>
      <c r="CI8925">
        <v>8</v>
      </c>
      <c r="CJ8925" s="1" t="s">
        <v>217</v>
      </c>
      <c r="CK8925" s="1" t="s">
        <v>149</v>
      </c>
      <c r="CL8925" s="1" t="s">
        <v>218</v>
      </c>
      <c r="CM8925">
        <v>0</v>
      </c>
      <c r="CN8925">
        <v>0</v>
      </c>
      <c r="CO8925" s="1" t="s">
        <v>100</v>
      </c>
      <c r="CP8925" s="1"/>
      <c r="CQ8925" s="1"/>
    </row>
    <row r="8926" spans="1:95" hidden="1" x14ac:dyDescent="0.25">
      <c r="A8926" s="1">
        <v>65028462</v>
      </c>
      <c r="B8926" s="1" t="s">
        <v>124</v>
      </c>
      <c r="C8926" s="1" t="s">
        <v>100</v>
      </c>
      <c r="D8926" s="1" t="s">
        <v>100</v>
      </c>
      <c r="E8926" s="2">
        <v>44622</v>
      </c>
      <c r="F8926" s="1" t="s">
        <v>364</v>
      </c>
      <c r="G8926" s="1" t="s">
        <v>97</v>
      </c>
      <c r="H8926" s="2">
        <v>44636.40697916667</v>
      </c>
      <c r="I8926" s="1" t="s">
        <v>98</v>
      </c>
      <c r="J8926" s="1" t="s">
        <v>99</v>
      </c>
      <c r="K8926" s="1" t="s">
        <v>126</v>
      </c>
      <c r="L8926" s="1" t="s">
        <v>126</v>
      </c>
      <c r="M8926" s="1" t="s">
        <v>205</v>
      </c>
      <c r="N8926" s="1" t="s">
        <v>193</v>
      </c>
      <c r="O8926" s="1" t="s">
        <v>1601</v>
      </c>
      <c r="P8926" s="1" t="s">
        <v>206</v>
      </c>
      <c r="Q8926" s="1" t="s">
        <v>553</v>
      </c>
      <c r="R8926" s="2">
        <v>44558.541666666664</v>
      </c>
      <c r="S8926" s="2">
        <v>44557.541666666664</v>
      </c>
      <c r="T8926" s="2">
        <v>44558.541666666664</v>
      </c>
      <c r="U8926" s="2">
        <v>44636.084513888891</v>
      </c>
      <c r="V8926" s="2"/>
      <c r="W8926" s="1" t="s">
        <v>1602</v>
      </c>
      <c r="X8926" s="2"/>
      <c r="Y8926" s="1" t="s">
        <v>232</v>
      </c>
      <c r="Z8926" s="1" t="s">
        <v>132</v>
      </c>
      <c r="AA8926" s="1" t="s">
        <v>5019</v>
      </c>
      <c r="AB8926" s="1" t="s">
        <v>133</v>
      </c>
      <c r="AC8926" s="1" t="s">
        <v>4206</v>
      </c>
      <c r="AD8926" s="1" t="s">
        <v>4207</v>
      </c>
      <c r="AE8926" s="1" t="s">
        <v>366</v>
      </c>
      <c r="AF8926" s="1" t="s">
        <v>111</v>
      </c>
      <c r="AG8926" s="1" t="s">
        <v>554</v>
      </c>
      <c r="AH8926" s="1" t="s">
        <v>1027</v>
      </c>
      <c r="AI8926" s="1" t="s">
        <v>553</v>
      </c>
      <c r="AJ8926" t="b">
        <v>0</v>
      </c>
      <c r="AK8926" t="b">
        <v>0</v>
      </c>
      <c r="AL8926">
        <v>0</v>
      </c>
      <c r="AM8926" t="b">
        <v>0</v>
      </c>
      <c r="AN8926" s="1" t="s">
        <v>100</v>
      </c>
      <c r="AO8926" s="1" t="s">
        <v>100</v>
      </c>
      <c r="AP8926" s="1" t="s">
        <v>100</v>
      </c>
      <c r="AQ8926" s="1" t="s">
        <v>212</v>
      </c>
      <c r="AR8926" t="b">
        <v>0</v>
      </c>
      <c r="AS8926" s="1" t="s">
        <v>1028</v>
      </c>
      <c r="AT8926" s="1" t="s">
        <v>160</v>
      </c>
      <c r="AU8926" s="1" t="s">
        <v>161</v>
      </c>
      <c r="AV8926" s="1" t="s">
        <v>100</v>
      </c>
      <c r="AW8926" s="1" t="s">
        <v>1606</v>
      </c>
      <c r="AX8926" s="1" t="s">
        <v>162</v>
      </c>
      <c r="AY8926" s="1" t="s">
        <v>118</v>
      </c>
      <c r="AZ8926" s="1" t="s">
        <v>163</v>
      </c>
      <c r="BA8926" s="1" t="s">
        <v>1607</v>
      </c>
      <c r="BB8926" t="b">
        <v>0</v>
      </c>
      <c r="BC8926" s="1" t="s">
        <v>216</v>
      </c>
      <c r="BD8926" s="1" t="s">
        <v>348</v>
      </c>
      <c r="BE8926" s="1" t="s">
        <v>164</v>
      </c>
      <c r="BF8926" s="1" t="s">
        <v>1601</v>
      </c>
      <c r="BG8926" s="1" t="s">
        <v>1608</v>
      </c>
      <c r="BH8926" s="1" t="s">
        <v>121</v>
      </c>
      <c r="BI8926" t="b">
        <v>0</v>
      </c>
      <c r="BJ8926" s="1" t="s">
        <v>100</v>
      </c>
      <c r="BK8926">
        <v>0</v>
      </c>
      <c r="BL8926" t="b">
        <v>0</v>
      </c>
      <c r="BM8926" t="b">
        <v>0</v>
      </c>
      <c r="BN8926">
        <v>16</v>
      </c>
      <c r="BO8926" s="1" t="s">
        <v>349</v>
      </c>
      <c r="BP8926" s="1" t="s">
        <v>227</v>
      </c>
      <c r="BQ8926" s="2"/>
      <c r="BR8926" s="1" t="s">
        <v>100</v>
      </c>
      <c r="BS8926" s="1" t="s">
        <v>100</v>
      </c>
      <c r="BT8926" t="b">
        <v>0</v>
      </c>
      <c r="BU8926">
        <v>0</v>
      </c>
      <c r="BV8926" s="1" t="s">
        <v>147</v>
      </c>
      <c r="BW8926">
        <v>1.81</v>
      </c>
      <c r="BX8926">
        <v>1</v>
      </c>
      <c r="BY8926" s="1" t="s">
        <v>227</v>
      </c>
      <c r="BZ8926" s="1" t="s">
        <v>100</v>
      </c>
      <c r="CA8926">
        <v>16</v>
      </c>
      <c r="CB8926" s="1" t="s">
        <v>227</v>
      </c>
      <c r="CC8926">
        <v>-28.96</v>
      </c>
      <c r="CD8926">
        <v>-28.96</v>
      </c>
      <c r="CE8926">
        <v>-28.96</v>
      </c>
      <c r="CF8926" s="1" t="s">
        <v>1607</v>
      </c>
      <c r="CG8926" s="1" t="s">
        <v>100</v>
      </c>
      <c r="CH8926" s="1" t="s">
        <v>100</v>
      </c>
      <c r="CI8926">
        <v>6</v>
      </c>
      <c r="CJ8926" s="1" t="s">
        <v>217</v>
      </c>
      <c r="CK8926" s="1" t="s">
        <v>149</v>
      </c>
      <c r="CL8926" s="1" t="s">
        <v>218</v>
      </c>
      <c r="CM8926">
        <v>0</v>
      </c>
      <c r="CN8926">
        <v>0</v>
      </c>
      <c r="CO8926" s="1" t="s">
        <v>100</v>
      </c>
      <c r="CP8926" s="1"/>
      <c r="CQ8926" s="1"/>
    </row>
    <row r="8927" spans="1:95" hidden="1" x14ac:dyDescent="0.25">
      <c r="A8927" s="1">
        <v>65028462</v>
      </c>
      <c r="B8927" s="1" t="s">
        <v>124</v>
      </c>
      <c r="C8927" s="1" t="s">
        <v>100</v>
      </c>
      <c r="D8927" s="1" t="s">
        <v>100</v>
      </c>
      <c r="E8927" s="2">
        <v>44622</v>
      </c>
      <c r="F8927" s="1" t="s">
        <v>364</v>
      </c>
      <c r="G8927" s="1" t="s">
        <v>97</v>
      </c>
      <c r="H8927" s="2">
        <v>44636.40697916667</v>
      </c>
      <c r="I8927" s="1" t="s">
        <v>98</v>
      </c>
      <c r="J8927" s="1" t="s">
        <v>99</v>
      </c>
      <c r="K8927" s="1" t="s">
        <v>126</v>
      </c>
      <c r="L8927" s="1" t="s">
        <v>126</v>
      </c>
      <c r="M8927" s="1" t="s">
        <v>205</v>
      </c>
      <c r="N8927" s="1" t="s">
        <v>193</v>
      </c>
      <c r="O8927" s="1" t="s">
        <v>1601</v>
      </c>
      <c r="P8927" s="1" t="s">
        <v>206</v>
      </c>
      <c r="Q8927" s="1" t="s">
        <v>553</v>
      </c>
      <c r="R8927" s="2">
        <v>44558.541666666664</v>
      </c>
      <c r="S8927" s="2">
        <v>44557.541666666664</v>
      </c>
      <c r="T8927" s="2">
        <v>44558.541666666664</v>
      </c>
      <c r="U8927" s="2">
        <v>44636.084513888891</v>
      </c>
      <c r="V8927" s="2"/>
      <c r="W8927" s="1" t="s">
        <v>1602</v>
      </c>
      <c r="X8927" s="2"/>
      <c r="Y8927" s="1" t="s">
        <v>169</v>
      </c>
      <c r="Z8927" s="1" t="s">
        <v>132</v>
      </c>
      <c r="AA8927" s="1" t="s">
        <v>2814</v>
      </c>
      <c r="AB8927" s="1" t="s">
        <v>133</v>
      </c>
      <c r="AC8927" s="1" t="s">
        <v>548</v>
      </c>
      <c r="AD8927" s="1" t="s">
        <v>549</v>
      </c>
      <c r="AE8927" s="1" t="s">
        <v>366</v>
      </c>
      <c r="AF8927" s="1" t="s">
        <v>111</v>
      </c>
      <c r="AG8927" s="1" t="s">
        <v>554</v>
      </c>
      <c r="AH8927" s="1" t="s">
        <v>1027</v>
      </c>
      <c r="AI8927" s="1" t="s">
        <v>553</v>
      </c>
      <c r="AJ8927" t="b">
        <v>0</v>
      </c>
      <c r="AK8927" t="b">
        <v>0</v>
      </c>
      <c r="AL8927">
        <v>0</v>
      </c>
      <c r="AM8927" t="b">
        <v>0</v>
      </c>
      <c r="AN8927" s="1" t="s">
        <v>100</v>
      </c>
      <c r="AO8927" s="1" t="s">
        <v>100</v>
      </c>
      <c r="AP8927" s="1" t="s">
        <v>100</v>
      </c>
      <c r="AQ8927" s="1" t="s">
        <v>212</v>
      </c>
      <c r="AR8927" t="b">
        <v>0</v>
      </c>
      <c r="AS8927" s="1" t="s">
        <v>1028</v>
      </c>
      <c r="AT8927" s="1" t="s">
        <v>160</v>
      </c>
      <c r="AU8927" s="1" t="s">
        <v>161</v>
      </c>
      <c r="AV8927" s="1" t="s">
        <v>100</v>
      </c>
      <c r="AW8927" s="1" t="s">
        <v>1606</v>
      </c>
      <c r="AX8927" s="1" t="s">
        <v>162</v>
      </c>
      <c r="AY8927" s="1" t="s">
        <v>118</v>
      </c>
      <c r="AZ8927" s="1" t="s">
        <v>163</v>
      </c>
      <c r="BA8927" s="1" t="s">
        <v>1607</v>
      </c>
      <c r="BB8927" t="b">
        <v>0</v>
      </c>
      <c r="BC8927" s="1" t="s">
        <v>216</v>
      </c>
      <c r="BD8927" s="1" t="s">
        <v>348</v>
      </c>
      <c r="BE8927" s="1" t="s">
        <v>164</v>
      </c>
      <c r="BF8927" s="1" t="s">
        <v>1601</v>
      </c>
      <c r="BG8927" s="1" t="s">
        <v>1608</v>
      </c>
      <c r="BH8927" s="1" t="s">
        <v>121</v>
      </c>
      <c r="BI8927" t="b">
        <v>0</v>
      </c>
      <c r="BJ8927" s="1" t="s">
        <v>100</v>
      </c>
      <c r="BK8927">
        <v>0</v>
      </c>
      <c r="BL8927" t="b">
        <v>0</v>
      </c>
      <c r="BM8927" t="b">
        <v>0</v>
      </c>
      <c r="BN8927">
        <v>6</v>
      </c>
      <c r="BO8927" s="1" t="s">
        <v>349</v>
      </c>
      <c r="BP8927" s="1" t="s">
        <v>227</v>
      </c>
      <c r="BQ8927" s="2"/>
      <c r="BR8927" s="1" t="s">
        <v>100</v>
      </c>
      <c r="BS8927" s="1" t="s">
        <v>100</v>
      </c>
      <c r="BT8927" t="b">
        <v>0</v>
      </c>
      <c r="BU8927">
        <v>0</v>
      </c>
      <c r="BV8927" s="1" t="s">
        <v>147</v>
      </c>
      <c r="BW8927">
        <v>3.98</v>
      </c>
      <c r="BX8927">
        <v>1</v>
      </c>
      <c r="BY8927" s="1" t="s">
        <v>227</v>
      </c>
      <c r="BZ8927" s="1" t="s">
        <v>100</v>
      </c>
      <c r="CA8927">
        <v>6</v>
      </c>
      <c r="CB8927" s="1" t="s">
        <v>227</v>
      </c>
      <c r="CC8927">
        <v>-23.88</v>
      </c>
      <c r="CD8927">
        <v>-23.88</v>
      </c>
      <c r="CE8927">
        <v>-23.88</v>
      </c>
      <c r="CF8927" s="1" t="s">
        <v>1607</v>
      </c>
      <c r="CG8927" s="1" t="s">
        <v>100</v>
      </c>
      <c r="CH8927" s="1" t="s">
        <v>100</v>
      </c>
      <c r="CI8927">
        <v>0</v>
      </c>
      <c r="CJ8927" s="1" t="s">
        <v>217</v>
      </c>
      <c r="CK8927" s="1" t="s">
        <v>149</v>
      </c>
      <c r="CL8927" s="1" t="s">
        <v>218</v>
      </c>
      <c r="CM8927">
        <v>0</v>
      </c>
      <c r="CN8927">
        <v>0</v>
      </c>
      <c r="CO8927" s="1" t="s">
        <v>100</v>
      </c>
      <c r="CP8927" s="1"/>
      <c r="CQ8927" s="1"/>
    </row>
    <row r="8928" spans="1:95" hidden="1" x14ac:dyDescent="0.25">
      <c r="A8928" s="1">
        <v>65028462</v>
      </c>
      <c r="B8928" s="1" t="s">
        <v>124</v>
      </c>
      <c r="C8928" s="1" t="s">
        <v>100</v>
      </c>
      <c r="D8928" s="1" t="s">
        <v>100</v>
      </c>
      <c r="E8928" s="2">
        <v>44622</v>
      </c>
      <c r="F8928" s="1" t="s">
        <v>364</v>
      </c>
      <c r="G8928" s="1" t="s">
        <v>97</v>
      </c>
      <c r="H8928" s="2">
        <v>44636.40697916667</v>
      </c>
      <c r="I8928" s="1" t="s">
        <v>98</v>
      </c>
      <c r="J8928" s="1" t="s">
        <v>99</v>
      </c>
      <c r="K8928" s="1" t="s">
        <v>126</v>
      </c>
      <c r="L8928" s="1" t="s">
        <v>126</v>
      </c>
      <c r="M8928" s="1" t="s">
        <v>205</v>
      </c>
      <c r="N8928" s="1" t="s">
        <v>193</v>
      </c>
      <c r="O8928" s="1" t="s">
        <v>1601</v>
      </c>
      <c r="P8928" s="1" t="s">
        <v>206</v>
      </c>
      <c r="Q8928" s="1" t="s">
        <v>553</v>
      </c>
      <c r="R8928" s="2">
        <v>44558.541666666664</v>
      </c>
      <c r="S8928" s="2">
        <v>44557.541666666664</v>
      </c>
      <c r="T8928" s="2">
        <v>44558.541666666664</v>
      </c>
      <c r="U8928" s="2">
        <v>44636.084513888891</v>
      </c>
      <c r="V8928" s="2"/>
      <c r="W8928" s="1" t="s">
        <v>1602</v>
      </c>
      <c r="X8928" s="2"/>
      <c r="Y8928" s="1" t="s">
        <v>177</v>
      </c>
      <c r="Z8928" s="1" t="s">
        <v>132</v>
      </c>
      <c r="AA8928" s="1" t="s">
        <v>1603</v>
      </c>
      <c r="AB8928" s="1" t="s">
        <v>133</v>
      </c>
      <c r="AC8928" s="1" t="s">
        <v>1604</v>
      </c>
      <c r="AD8928" s="1" t="s">
        <v>1605</v>
      </c>
      <c r="AE8928" s="1" t="s">
        <v>366</v>
      </c>
      <c r="AF8928" s="1" t="s">
        <v>111</v>
      </c>
      <c r="AG8928" s="1" t="s">
        <v>554</v>
      </c>
      <c r="AH8928" s="1" t="s">
        <v>1027</v>
      </c>
      <c r="AI8928" s="1" t="s">
        <v>553</v>
      </c>
      <c r="AJ8928" t="b">
        <v>0</v>
      </c>
      <c r="AK8928" t="b">
        <v>0</v>
      </c>
      <c r="AL8928">
        <v>0</v>
      </c>
      <c r="AM8928" t="b">
        <v>0</v>
      </c>
      <c r="AN8928" s="1" t="s">
        <v>100</v>
      </c>
      <c r="AO8928" s="1" t="s">
        <v>100</v>
      </c>
      <c r="AP8928" s="1" t="s">
        <v>100</v>
      </c>
      <c r="AQ8928" s="1" t="s">
        <v>212</v>
      </c>
      <c r="AR8928" t="b">
        <v>0</v>
      </c>
      <c r="AS8928" s="1" t="s">
        <v>1028</v>
      </c>
      <c r="AT8928" s="1" t="s">
        <v>160</v>
      </c>
      <c r="AU8928" s="1" t="s">
        <v>161</v>
      </c>
      <c r="AV8928" s="1" t="s">
        <v>100</v>
      </c>
      <c r="AW8928" s="1" t="s">
        <v>1606</v>
      </c>
      <c r="AX8928" s="1" t="s">
        <v>162</v>
      </c>
      <c r="AY8928" s="1" t="s">
        <v>118</v>
      </c>
      <c r="AZ8928" s="1" t="s">
        <v>163</v>
      </c>
      <c r="BA8928" s="1" t="s">
        <v>1607</v>
      </c>
      <c r="BB8928" t="b">
        <v>0</v>
      </c>
      <c r="BC8928" s="1" t="s">
        <v>216</v>
      </c>
      <c r="BD8928" s="1" t="s">
        <v>348</v>
      </c>
      <c r="BE8928" s="1" t="s">
        <v>164</v>
      </c>
      <c r="BF8928" s="1" t="s">
        <v>1601</v>
      </c>
      <c r="BG8928" s="1" t="s">
        <v>1608</v>
      </c>
      <c r="BH8928" s="1" t="s">
        <v>121</v>
      </c>
      <c r="BI8928" t="b">
        <v>0</v>
      </c>
      <c r="BJ8928" s="1" t="s">
        <v>100</v>
      </c>
      <c r="BK8928">
        <v>0</v>
      </c>
      <c r="BL8928" t="b">
        <v>0</v>
      </c>
      <c r="BM8928" t="b">
        <v>0</v>
      </c>
      <c r="BN8928">
        <v>6</v>
      </c>
      <c r="BO8928" s="1" t="s">
        <v>349</v>
      </c>
      <c r="BP8928" s="1" t="s">
        <v>227</v>
      </c>
      <c r="BQ8928" s="2"/>
      <c r="BR8928" s="1" t="s">
        <v>100</v>
      </c>
      <c r="BS8928" s="1" t="s">
        <v>100</v>
      </c>
      <c r="BT8928" t="b">
        <v>0</v>
      </c>
      <c r="BU8928">
        <v>0</v>
      </c>
      <c r="BV8928" s="1" t="s">
        <v>147</v>
      </c>
      <c r="BW8928">
        <v>2.66</v>
      </c>
      <c r="BX8928">
        <v>1</v>
      </c>
      <c r="BY8928" s="1" t="s">
        <v>227</v>
      </c>
      <c r="BZ8928" s="1" t="s">
        <v>100</v>
      </c>
      <c r="CA8928">
        <v>6</v>
      </c>
      <c r="CB8928" s="1" t="s">
        <v>227</v>
      </c>
      <c r="CC8928">
        <v>-15.96</v>
      </c>
      <c r="CD8928">
        <v>-15.96</v>
      </c>
      <c r="CE8928">
        <v>-15.96</v>
      </c>
      <c r="CF8928" s="1" t="s">
        <v>1607</v>
      </c>
      <c r="CG8928" s="1" t="s">
        <v>100</v>
      </c>
      <c r="CH8928" s="1" t="s">
        <v>100</v>
      </c>
      <c r="CI8928">
        <v>14</v>
      </c>
      <c r="CJ8928" s="1" t="s">
        <v>217</v>
      </c>
      <c r="CK8928" s="1" t="s">
        <v>149</v>
      </c>
      <c r="CL8928" s="1" t="s">
        <v>218</v>
      </c>
      <c r="CM8928">
        <v>0</v>
      </c>
      <c r="CN8928">
        <v>0</v>
      </c>
      <c r="CO8928" s="1" t="s">
        <v>100</v>
      </c>
      <c r="CP8928" s="1"/>
      <c r="CQ8928" s="1"/>
    </row>
    <row r="8929" spans="1:95" hidden="1" x14ac:dyDescent="0.25">
      <c r="A8929" s="1">
        <v>65028430</v>
      </c>
      <c r="B8929" s="1" t="s">
        <v>124</v>
      </c>
      <c r="C8929" s="1" t="s">
        <v>100</v>
      </c>
      <c r="D8929" s="1" t="s">
        <v>100</v>
      </c>
      <c r="E8929" s="2">
        <v>44622</v>
      </c>
      <c r="F8929" s="1" t="s">
        <v>364</v>
      </c>
      <c r="G8929" s="1" t="s">
        <v>97</v>
      </c>
      <c r="H8929" s="2">
        <v>44635.407337962963</v>
      </c>
      <c r="I8929" s="1" t="s">
        <v>98</v>
      </c>
      <c r="J8929" s="1" t="s">
        <v>99</v>
      </c>
      <c r="K8929" s="1" t="s">
        <v>126</v>
      </c>
      <c r="L8929" s="1" t="s">
        <v>126</v>
      </c>
      <c r="M8929" s="1" t="s">
        <v>205</v>
      </c>
      <c r="N8929" s="1" t="s">
        <v>193</v>
      </c>
      <c r="O8929" s="1" t="s">
        <v>2198</v>
      </c>
      <c r="P8929" s="1" t="s">
        <v>206</v>
      </c>
      <c r="Q8929" s="1" t="s">
        <v>553</v>
      </c>
      <c r="R8929" s="2">
        <v>44526.541666666664</v>
      </c>
      <c r="S8929" s="2">
        <v>44525.541666666664</v>
      </c>
      <c r="T8929" s="2">
        <v>44526.541666666664</v>
      </c>
      <c r="U8929" s="2">
        <v>44635.026203703703</v>
      </c>
      <c r="V8929" s="2"/>
      <c r="W8929" s="1" t="s">
        <v>2199</v>
      </c>
      <c r="X8929" s="2"/>
      <c r="Y8929" s="1" t="s">
        <v>616</v>
      </c>
      <c r="Z8929" s="1" t="s">
        <v>132</v>
      </c>
      <c r="AA8929" s="1" t="s">
        <v>10046</v>
      </c>
      <c r="AB8929" s="1" t="s">
        <v>133</v>
      </c>
      <c r="AC8929" s="1" t="s">
        <v>933</v>
      </c>
      <c r="AD8929" s="1" t="s">
        <v>934</v>
      </c>
      <c r="AE8929" s="1" t="s">
        <v>366</v>
      </c>
      <c r="AF8929" s="1" t="s">
        <v>111</v>
      </c>
      <c r="AG8929" s="1" t="s">
        <v>554</v>
      </c>
      <c r="AH8929" s="1" t="s">
        <v>1153</v>
      </c>
      <c r="AI8929" s="1" t="s">
        <v>553</v>
      </c>
      <c r="AJ8929" t="b">
        <v>0</v>
      </c>
      <c r="AK8929" t="b">
        <v>0</v>
      </c>
      <c r="AL8929">
        <v>0</v>
      </c>
      <c r="AM8929" t="b">
        <v>0</v>
      </c>
      <c r="AN8929" s="1" t="s">
        <v>100</v>
      </c>
      <c r="AO8929" s="1" t="s">
        <v>100</v>
      </c>
      <c r="AP8929" s="1" t="s">
        <v>100</v>
      </c>
      <c r="AQ8929" s="1" t="s">
        <v>212</v>
      </c>
      <c r="AR8929" t="b">
        <v>0</v>
      </c>
      <c r="AS8929" s="1" t="s">
        <v>1154</v>
      </c>
      <c r="AT8929" s="1" t="s">
        <v>190</v>
      </c>
      <c r="AU8929" s="1" t="s">
        <v>139</v>
      </c>
      <c r="AV8929" s="1" t="s">
        <v>100</v>
      </c>
      <c r="AW8929" s="1" t="s">
        <v>2203</v>
      </c>
      <c r="AX8929" s="1" t="s">
        <v>140</v>
      </c>
      <c r="AY8929" s="1" t="s">
        <v>118</v>
      </c>
      <c r="AZ8929" s="1" t="s">
        <v>141</v>
      </c>
      <c r="BA8929" s="1" t="s">
        <v>2204</v>
      </c>
      <c r="BB8929" t="b">
        <v>0</v>
      </c>
      <c r="BC8929" s="1" t="s">
        <v>216</v>
      </c>
      <c r="BD8929" s="1" t="s">
        <v>143</v>
      </c>
      <c r="BE8929" s="1" t="s">
        <v>144</v>
      </c>
      <c r="BF8929" s="1" t="s">
        <v>2198</v>
      </c>
      <c r="BG8929" s="1" t="s">
        <v>2205</v>
      </c>
      <c r="BH8929" s="1" t="s">
        <v>121</v>
      </c>
      <c r="BI8929" t="b">
        <v>0</v>
      </c>
      <c r="BJ8929" s="1" t="s">
        <v>100</v>
      </c>
      <c r="BK8929">
        <v>0</v>
      </c>
      <c r="BL8929" t="b">
        <v>0</v>
      </c>
      <c r="BM8929" t="b">
        <v>0</v>
      </c>
      <c r="BN8929">
        <v>1</v>
      </c>
      <c r="BO8929" s="1" t="s">
        <v>145</v>
      </c>
      <c r="BP8929" s="1" t="s">
        <v>146</v>
      </c>
      <c r="BQ8929" s="2"/>
      <c r="BR8929" s="1" t="s">
        <v>100</v>
      </c>
      <c r="BS8929" s="1" t="s">
        <v>100</v>
      </c>
      <c r="BT8929" t="b">
        <v>0</v>
      </c>
      <c r="BU8929">
        <v>10</v>
      </c>
      <c r="BV8929" s="1" t="s">
        <v>147</v>
      </c>
      <c r="BW8929">
        <v>23.16</v>
      </c>
      <c r="BX8929">
        <v>1</v>
      </c>
      <c r="BY8929" s="1" t="s">
        <v>146</v>
      </c>
      <c r="BZ8929" s="1" t="s">
        <v>100</v>
      </c>
      <c r="CA8929">
        <v>1</v>
      </c>
      <c r="CB8929" s="1" t="s">
        <v>146</v>
      </c>
      <c r="CC8929">
        <v>-23.16</v>
      </c>
      <c r="CD8929">
        <v>-25.48</v>
      </c>
      <c r="CE8929">
        <v>-25.48</v>
      </c>
      <c r="CF8929" s="1" t="s">
        <v>2204</v>
      </c>
      <c r="CG8929" s="1" t="s">
        <v>100</v>
      </c>
      <c r="CH8929" s="1" t="s">
        <v>100</v>
      </c>
      <c r="CI8929">
        <v>6</v>
      </c>
      <c r="CJ8929" s="1" t="s">
        <v>217</v>
      </c>
      <c r="CK8929" s="1" t="s">
        <v>149</v>
      </c>
      <c r="CL8929" s="1" t="s">
        <v>218</v>
      </c>
      <c r="CM8929">
        <v>0</v>
      </c>
      <c r="CN8929">
        <v>0</v>
      </c>
      <c r="CO8929" s="1" t="s">
        <v>100</v>
      </c>
      <c r="CP8929" s="1"/>
      <c r="CQ8929" s="1"/>
    </row>
    <row r="8930" spans="1:95" hidden="1" x14ac:dyDescent="0.25">
      <c r="A8930" s="1">
        <v>65028430</v>
      </c>
      <c r="B8930" s="1" t="s">
        <v>124</v>
      </c>
      <c r="C8930" s="1" t="s">
        <v>100</v>
      </c>
      <c r="D8930" s="1" t="s">
        <v>100</v>
      </c>
      <c r="E8930" s="2">
        <v>44622</v>
      </c>
      <c r="F8930" s="1" t="s">
        <v>364</v>
      </c>
      <c r="G8930" s="1" t="s">
        <v>97</v>
      </c>
      <c r="H8930" s="2">
        <v>44635.407337962963</v>
      </c>
      <c r="I8930" s="1" t="s">
        <v>98</v>
      </c>
      <c r="J8930" s="1" t="s">
        <v>99</v>
      </c>
      <c r="K8930" s="1" t="s">
        <v>126</v>
      </c>
      <c r="L8930" s="1" t="s">
        <v>126</v>
      </c>
      <c r="M8930" s="1" t="s">
        <v>205</v>
      </c>
      <c r="N8930" s="1" t="s">
        <v>193</v>
      </c>
      <c r="O8930" s="1" t="s">
        <v>2198</v>
      </c>
      <c r="P8930" s="1" t="s">
        <v>206</v>
      </c>
      <c r="Q8930" s="1" t="s">
        <v>553</v>
      </c>
      <c r="R8930" s="2">
        <v>44526.541666666664</v>
      </c>
      <c r="S8930" s="2">
        <v>44525.541666666664</v>
      </c>
      <c r="T8930" s="2">
        <v>44526.541666666664</v>
      </c>
      <c r="U8930" s="2">
        <v>44635.026203703703</v>
      </c>
      <c r="V8930" s="2"/>
      <c r="W8930" s="1" t="s">
        <v>2199</v>
      </c>
      <c r="X8930" s="2"/>
      <c r="Y8930" s="1" t="s">
        <v>159</v>
      </c>
      <c r="Z8930" s="1" t="s">
        <v>132</v>
      </c>
      <c r="AA8930" s="1" t="s">
        <v>9070</v>
      </c>
      <c r="AB8930" s="1" t="s">
        <v>133</v>
      </c>
      <c r="AC8930" s="1" t="s">
        <v>134</v>
      </c>
      <c r="AD8930" s="1" t="s">
        <v>135</v>
      </c>
      <c r="AE8930" s="1" t="s">
        <v>366</v>
      </c>
      <c r="AF8930" s="1" t="s">
        <v>111</v>
      </c>
      <c r="AG8930" s="1" t="s">
        <v>554</v>
      </c>
      <c r="AH8930" s="1" t="s">
        <v>1153</v>
      </c>
      <c r="AI8930" s="1" t="s">
        <v>553</v>
      </c>
      <c r="AJ8930" t="b">
        <v>0</v>
      </c>
      <c r="AK8930" t="b">
        <v>0</v>
      </c>
      <c r="AL8930">
        <v>0</v>
      </c>
      <c r="AM8930" t="b">
        <v>0</v>
      </c>
      <c r="AN8930" s="1" t="s">
        <v>100</v>
      </c>
      <c r="AO8930" s="1" t="s">
        <v>100</v>
      </c>
      <c r="AP8930" s="1" t="s">
        <v>100</v>
      </c>
      <c r="AQ8930" s="1" t="s">
        <v>212</v>
      </c>
      <c r="AR8930" t="b">
        <v>0</v>
      </c>
      <c r="AS8930" s="1" t="s">
        <v>1154</v>
      </c>
      <c r="AT8930" s="1" t="s">
        <v>190</v>
      </c>
      <c r="AU8930" s="1" t="s">
        <v>139</v>
      </c>
      <c r="AV8930" s="1" t="s">
        <v>100</v>
      </c>
      <c r="AW8930" s="1" t="s">
        <v>2203</v>
      </c>
      <c r="AX8930" s="1" t="s">
        <v>140</v>
      </c>
      <c r="AY8930" s="1" t="s">
        <v>118</v>
      </c>
      <c r="AZ8930" s="1" t="s">
        <v>141</v>
      </c>
      <c r="BA8930" s="1" t="s">
        <v>2204</v>
      </c>
      <c r="BB8930" t="b">
        <v>0</v>
      </c>
      <c r="BC8930" s="1" t="s">
        <v>216</v>
      </c>
      <c r="BD8930" s="1" t="s">
        <v>143</v>
      </c>
      <c r="BE8930" s="1" t="s">
        <v>144</v>
      </c>
      <c r="BF8930" s="1" t="s">
        <v>2198</v>
      </c>
      <c r="BG8930" s="1" t="s">
        <v>2205</v>
      </c>
      <c r="BH8930" s="1" t="s">
        <v>121</v>
      </c>
      <c r="BI8930" t="b">
        <v>0</v>
      </c>
      <c r="BJ8930" s="1" t="s">
        <v>100</v>
      </c>
      <c r="BK8930">
        <v>0</v>
      </c>
      <c r="BL8930" t="b">
        <v>0</v>
      </c>
      <c r="BM8930" t="b">
        <v>0</v>
      </c>
      <c r="BN8930">
        <v>5</v>
      </c>
      <c r="BO8930" s="1" t="s">
        <v>145</v>
      </c>
      <c r="BP8930" s="1" t="s">
        <v>146</v>
      </c>
      <c r="BQ8930" s="2"/>
      <c r="BR8930" s="1" t="s">
        <v>100</v>
      </c>
      <c r="BS8930" s="1" t="s">
        <v>100</v>
      </c>
      <c r="BT8930" t="b">
        <v>0</v>
      </c>
      <c r="BU8930">
        <v>10</v>
      </c>
      <c r="BV8930" s="1" t="s">
        <v>147</v>
      </c>
      <c r="BW8930">
        <v>13.56</v>
      </c>
      <c r="BX8930">
        <v>1</v>
      </c>
      <c r="BY8930" s="1" t="s">
        <v>146</v>
      </c>
      <c r="BZ8930" s="1" t="s">
        <v>100</v>
      </c>
      <c r="CA8930">
        <v>5</v>
      </c>
      <c r="CB8930" s="1" t="s">
        <v>146</v>
      </c>
      <c r="CC8930">
        <v>-67.8</v>
      </c>
      <c r="CD8930">
        <v>-74.58</v>
      </c>
      <c r="CE8930">
        <v>-74.58</v>
      </c>
      <c r="CF8930" s="1" t="s">
        <v>2204</v>
      </c>
      <c r="CG8930" s="1" t="s">
        <v>100</v>
      </c>
      <c r="CH8930" s="1" t="s">
        <v>100</v>
      </c>
      <c r="CI8930">
        <v>10</v>
      </c>
      <c r="CJ8930" s="1" t="s">
        <v>217</v>
      </c>
      <c r="CK8930" s="1" t="s">
        <v>149</v>
      </c>
      <c r="CL8930" s="1" t="s">
        <v>218</v>
      </c>
      <c r="CM8930">
        <v>0</v>
      </c>
      <c r="CN8930">
        <v>0</v>
      </c>
      <c r="CO8930" s="1" t="s">
        <v>100</v>
      </c>
      <c r="CP8930" s="1"/>
      <c r="CQ8930" s="1"/>
    </row>
    <row r="8931" spans="1:95" hidden="1" x14ac:dyDescent="0.25">
      <c r="A8931" s="1">
        <v>65028430</v>
      </c>
      <c r="B8931" s="1" t="s">
        <v>124</v>
      </c>
      <c r="C8931" s="1" t="s">
        <v>100</v>
      </c>
      <c r="D8931" s="1" t="s">
        <v>100</v>
      </c>
      <c r="E8931" s="2">
        <v>44622</v>
      </c>
      <c r="F8931" s="1" t="s">
        <v>364</v>
      </c>
      <c r="G8931" s="1" t="s">
        <v>97</v>
      </c>
      <c r="H8931" s="2">
        <v>44635.407337962963</v>
      </c>
      <c r="I8931" s="1" t="s">
        <v>98</v>
      </c>
      <c r="J8931" s="1" t="s">
        <v>99</v>
      </c>
      <c r="K8931" s="1" t="s">
        <v>126</v>
      </c>
      <c r="L8931" s="1" t="s">
        <v>126</v>
      </c>
      <c r="M8931" s="1" t="s">
        <v>205</v>
      </c>
      <c r="N8931" s="1" t="s">
        <v>193</v>
      </c>
      <c r="O8931" s="1" t="s">
        <v>2198</v>
      </c>
      <c r="P8931" s="1" t="s">
        <v>206</v>
      </c>
      <c r="Q8931" s="1" t="s">
        <v>553</v>
      </c>
      <c r="R8931" s="2">
        <v>44526.541666666664</v>
      </c>
      <c r="S8931" s="2">
        <v>44525.541666666664</v>
      </c>
      <c r="T8931" s="2">
        <v>44526.541666666664</v>
      </c>
      <c r="U8931" s="2">
        <v>44635.026203703703</v>
      </c>
      <c r="V8931" s="2"/>
      <c r="W8931" s="1" t="s">
        <v>2199</v>
      </c>
      <c r="X8931" s="2"/>
      <c r="Y8931" s="1" t="s">
        <v>464</v>
      </c>
      <c r="Z8931" s="1" t="s">
        <v>132</v>
      </c>
      <c r="AA8931" s="1" t="s">
        <v>9454</v>
      </c>
      <c r="AB8931" s="1" t="s">
        <v>133</v>
      </c>
      <c r="AC8931" s="1" t="s">
        <v>197</v>
      </c>
      <c r="AD8931" s="1" t="s">
        <v>198</v>
      </c>
      <c r="AE8931" s="1" t="s">
        <v>366</v>
      </c>
      <c r="AF8931" s="1" t="s">
        <v>111</v>
      </c>
      <c r="AG8931" s="1" t="s">
        <v>554</v>
      </c>
      <c r="AH8931" s="1" t="s">
        <v>1153</v>
      </c>
      <c r="AI8931" s="1" t="s">
        <v>553</v>
      </c>
      <c r="AJ8931" t="b">
        <v>0</v>
      </c>
      <c r="AK8931" t="b">
        <v>0</v>
      </c>
      <c r="AL8931">
        <v>0</v>
      </c>
      <c r="AM8931" t="b">
        <v>0</v>
      </c>
      <c r="AN8931" s="1" t="s">
        <v>100</v>
      </c>
      <c r="AO8931" s="1" t="s">
        <v>100</v>
      </c>
      <c r="AP8931" s="1" t="s">
        <v>100</v>
      </c>
      <c r="AQ8931" s="1" t="s">
        <v>212</v>
      </c>
      <c r="AR8931" t="b">
        <v>0</v>
      </c>
      <c r="AS8931" s="1" t="s">
        <v>1154</v>
      </c>
      <c r="AT8931" s="1" t="s">
        <v>190</v>
      </c>
      <c r="AU8931" s="1" t="s">
        <v>139</v>
      </c>
      <c r="AV8931" s="1" t="s">
        <v>100</v>
      </c>
      <c r="AW8931" s="1" t="s">
        <v>2203</v>
      </c>
      <c r="AX8931" s="1" t="s">
        <v>140</v>
      </c>
      <c r="AY8931" s="1" t="s">
        <v>118</v>
      </c>
      <c r="AZ8931" s="1" t="s">
        <v>141</v>
      </c>
      <c r="BA8931" s="1" t="s">
        <v>2204</v>
      </c>
      <c r="BB8931" t="b">
        <v>0</v>
      </c>
      <c r="BC8931" s="1" t="s">
        <v>216</v>
      </c>
      <c r="BD8931" s="1" t="s">
        <v>143</v>
      </c>
      <c r="BE8931" s="1" t="s">
        <v>144</v>
      </c>
      <c r="BF8931" s="1" t="s">
        <v>2198</v>
      </c>
      <c r="BG8931" s="1" t="s">
        <v>2205</v>
      </c>
      <c r="BH8931" s="1" t="s">
        <v>121</v>
      </c>
      <c r="BI8931" t="b">
        <v>0</v>
      </c>
      <c r="BJ8931" s="1" t="s">
        <v>100</v>
      </c>
      <c r="BK8931">
        <v>0</v>
      </c>
      <c r="BL8931" t="b">
        <v>0</v>
      </c>
      <c r="BM8931" t="b">
        <v>0</v>
      </c>
      <c r="BN8931">
        <v>6</v>
      </c>
      <c r="BO8931" s="1" t="s">
        <v>145</v>
      </c>
      <c r="BP8931" s="1" t="s">
        <v>146</v>
      </c>
      <c r="BQ8931" s="2"/>
      <c r="BR8931" s="1" t="s">
        <v>100</v>
      </c>
      <c r="BS8931" s="1" t="s">
        <v>100</v>
      </c>
      <c r="BT8931" t="b">
        <v>0</v>
      </c>
      <c r="BU8931">
        <v>10</v>
      </c>
      <c r="BV8931" s="1" t="s">
        <v>147</v>
      </c>
      <c r="BW8931">
        <v>14.16</v>
      </c>
      <c r="BX8931">
        <v>1</v>
      </c>
      <c r="BY8931" s="1" t="s">
        <v>146</v>
      </c>
      <c r="BZ8931" s="1" t="s">
        <v>100</v>
      </c>
      <c r="CA8931">
        <v>6</v>
      </c>
      <c r="CB8931" s="1" t="s">
        <v>146</v>
      </c>
      <c r="CC8931">
        <v>-84.96</v>
      </c>
      <c r="CD8931">
        <v>-93.46</v>
      </c>
      <c r="CE8931">
        <v>-93.46</v>
      </c>
      <c r="CF8931" s="1" t="s">
        <v>2204</v>
      </c>
      <c r="CG8931" s="1" t="s">
        <v>100</v>
      </c>
      <c r="CH8931" s="1" t="s">
        <v>100</v>
      </c>
      <c r="CI8931">
        <v>8</v>
      </c>
      <c r="CJ8931" s="1" t="s">
        <v>217</v>
      </c>
      <c r="CK8931" s="1" t="s">
        <v>149</v>
      </c>
      <c r="CL8931" s="1" t="s">
        <v>218</v>
      </c>
      <c r="CM8931">
        <v>0</v>
      </c>
      <c r="CN8931">
        <v>0</v>
      </c>
      <c r="CO8931" s="1" t="s">
        <v>100</v>
      </c>
      <c r="CP8931" s="1"/>
      <c r="CQ8931" s="1"/>
    </row>
    <row r="8932" spans="1:95" hidden="1" x14ac:dyDescent="0.25">
      <c r="A8932" s="1">
        <v>65028430</v>
      </c>
      <c r="B8932" s="1" t="s">
        <v>124</v>
      </c>
      <c r="C8932" s="1" t="s">
        <v>100</v>
      </c>
      <c r="D8932" s="1" t="s">
        <v>100</v>
      </c>
      <c r="E8932" s="2">
        <v>44622</v>
      </c>
      <c r="F8932" s="1" t="s">
        <v>364</v>
      </c>
      <c r="G8932" s="1" t="s">
        <v>97</v>
      </c>
      <c r="H8932" s="2">
        <v>44635.407337962963</v>
      </c>
      <c r="I8932" s="1" t="s">
        <v>98</v>
      </c>
      <c r="J8932" s="1" t="s">
        <v>99</v>
      </c>
      <c r="K8932" s="1" t="s">
        <v>126</v>
      </c>
      <c r="L8932" s="1" t="s">
        <v>126</v>
      </c>
      <c r="M8932" s="1" t="s">
        <v>205</v>
      </c>
      <c r="N8932" s="1" t="s">
        <v>193</v>
      </c>
      <c r="O8932" s="1" t="s">
        <v>2198</v>
      </c>
      <c r="P8932" s="1" t="s">
        <v>206</v>
      </c>
      <c r="Q8932" s="1" t="s">
        <v>553</v>
      </c>
      <c r="R8932" s="2">
        <v>44526.541666666664</v>
      </c>
      <c r="S8932" s="2">
        <v>44525.541666666664</v>
      </c>
      <c r="T8932" s="2">
        <v>44526.541666666664</v>
      </c>
      <c r="U8932" s="2">
        <v>44635.026203703703</v>
      </c>
      <c r="V8932" s="2"/>
      <c r="W8932" s="1" t="s">
        <v>2199</v>
      </c>
      <c r="X8932" s="2"/>
      <c r="Y8932" s="1" t="s">
        <v>295</v>
      </c>
      <c r="Z8932" s="1" t="s">
        <v>132</v>
      </c>
      <c r="AA8932" s="1" t="s">
        <v>4111</v>
      </c>
      <c r="AB8932" s="1" t="s">
        <v>133</v>
      </c>
      <c r="AC8932" s="1" t="s">
        <v>449</v>
      </c>
      <c r="AD8932" s="1" t="s">
        <v>450</v>
      </c>
      <c r="AE8932" s="1" t="s">
        <v>366</v>
      </c>
      <c r="AF8932" s="1" t="s">
        <v>111</v>
      </c>
      <c r="AG8932" s="1" t="s">
        <v>554</v>
      </c>
      <c r="AH8932" s="1" t="s">
        <v>1153</v>
      </c>
      <c r="AI8932" s="1" t="s">
        <v>553</v>
      </c>
      <c r="AJ8932" t="b">
        <v>0</v>
      </c>
      <c r="AK8932" t="b">
        <v>0</v>
      </c>
      <c r="AL8932">
        <v>0</v>
      </c>
      <c r="AM8932" t="b">
        <v>0</v>
      </c>
      <c r="AN8932" s="1" t="s">
        <v>100</v>
      </c>
      <c r="AO8932" s="1" t="s">
        <v>100</v>
      </c>
      <c r="AP8932" s="1" t="s">
        <v>100</v>
      </c>
      <c r="AQ8932" s="1" t="s">
        <v>212</v>
      </c>
      <c r="AR8932" t="b">
        <v>0</v>
      </c>
      <c r="AS8932" s="1" t="s">
        <v>1154</v>
      </c>
      <c r="AT8932" s="1" t="s">
        <v>190</v>
      </c>
      <c r="AU8932" s="1" t="s">
        <v>139</v>
      </c>
      <c r="AV8932" s="1" t="s">
        <v>100</v>
      </c>
      <c r="AW8932" s="1" t="s">
        <v>2203</v>
      </c>
      <c r="AX8932" s="1" t="s">
        <v>140</v>
      </c>
      <c r="AY8932" s="1" t="s">
        <v>118</v>
      </c>
      <c r="AZ8932" s="1" t="s">
        <v>141</v>
      </c>
      <c r="BA8932" s="1" t="s">
        <v>2204</v>
      </c>
      <c r="BB8932" t="b">
        <v>0</v>
      </c>
      <c r="BC8932" s="1" t="s">
        <v>216</v>
      </c>
      <c r="BD8932" s="1" t="s">
        <v>143</v>
      </c>
      <c r="BE8932" s="1" t="s">
        <v>144</v>
      </c>
      <c r="BF8932" s="1" t="s">
        <v>2198</v>
      </c>
      <c r="BG8932" s="1" t="s">
        <v>2205</v>
      </c>
      <c r="BH8932" s="1" t="s">
        <v>121</v>
      </c>
      <c r="BI8932" t="b">
        <v>0</v>
      </c>
      <c r="BJ8932" s="1" t="s">
        <v>100</v>
      </c>
      <c r="BK8932">
        <v>0</v>
      </c>
      <c r="BL8932" t="b">
        <v>0</v>
      </c>
      <c r="BM8932" t="b">
        <v>0</v>
      </c>
      <c r="BN8932">
        <v>4</v>
      </c>
      <c r="BO8932" s="1" t="s">
        <v>145</v>
      </c>
      <c r="BP8932" s="1" t="s">
        <v>146</v>
      </c>
      <c r="BQ8932" s="2"/>
      <c r="BR8932" s="1" t="s">
        <v>100</v>
      </c>
      <c r="BS8932" s="1" t="s">
        <v>100</v>
      </c>
      <c r="BT8932" t="b">
        <v>0</v>
      </c>
      <c r="BU8932">
        <v>10</v>
      </c>
      <c r="BV8932" s="1" t="s">
        <v>147</v>
      </c>
      <c r="BW8932">
        <v>16.14</v>
      </c>
      <c r="BX8932">
        <v>1</v>
      </c>
      <c r="BY8932" s="1" t="s">
        <v>146</v>
      </c>
      <c r="BZ8932" s="1" t="s">
        <v>100</v>
      </c>
      <c r="CA8932">
        <v>4</v>
      </c>
      <c r="CB8932" s="1" t="s">
        <v>146</v>
      </c>
      <c r="CC8932">
        <v>-64.56</v>
      </c>
      <c r="CD8932">
        <v>-71.02</v>
      </c>
      <c r="CE8932">
        <v>-71.02</v>
      </c>
      <c r="CF8932" s="1" t="s">
        <v>2204</v>
      </c>
      <c r="CG8932" s="1" t="s">
        <v>100</v>
      </c>
      <c r="CH8932" s="1" t="s">
        <v>100</v>
      </c>
      <c r="CI8932">
        <v>8</v>
      </c>
      <c r="CJ8932" s="1" t="s">
        <v>217</v>
      </c>
      <c r="CK8932" s="1" t="s">
        <v>149</v>
      </c>
      <c r="CL8932" s="1" t="s">
        <v>218</v>
      </c>
      <c r="CM8932">
        <v>0</v>
      </c>
      <c r="CN8932">
        <v>0</v>
      </c>
      <c r="CO8932" s="1" t="s">
        <v>100</v>
      </c>
      <c r="CP8932" s="1"/>
      <c r="CQ8932" s="1"/>
    </row>
    <row r="8933" spans="1:95" hidden="1" x14ac:dyDescent="0.25">
      <c r="A8933" s="1">
        <v>65028430</v>
      </c>
      <c r="B8933" s="1" t="s">
        <v>124</v>
      </c>
      <c r="C8933" s="1" t="s">
        <v>100</v>
      </c>
      <c r="D8933" s="1" t="s">
        <v>100</v>
      </c>
      <c r="E8933" s="2">
        <v>44622</v>
      </c>
      <c r="F8933" s="1" t="s">
        <v>364</v>
      </c>
      <c r="G8933" s="1" t="s">
        <v>97</v>
      </c>
      <c r="H8933" s="2">
        <v>44635.407337962963</v>
      </c>
      <c r="I8933" s="1" t="s">
        <v>98</v>
      </c>
      <c r="J8933" s="1" t="s">
        <v>99</v>
      </c>
      <c r="K8933" s="1" t="s">
        <v>126</v>
      </c>
      <c r="L8933" s="1" t="s">
        <v>126</v>
      </c>
      <c r="M8933" s="1" t="s">
        <v>205</v>
      </c>
      <c r="N8933" s="1" t="s">
        <v>193</v>
      </c>
      <c r="O8933" s="1" t="s">
        <v>2198</v>
      </c>
      <c r="P8933" s="1" t="s">
        <v>206</v>
      </c>
      <c r="Q8933" s="1" t="s">
        <v>553</v>
      </c>
      <c r="R8933" s="2">
        <v>44526.541666666664</v>
      </c>
      <c r="S8933" s="2">
        <v>44525.541666666664</v>
      </c>
      <c r="T8933" s="2">
        <v>44526.541666666664</v>
      </c>
      <c r="U8933" s="2">
        <v>44635.026203703703</v>
      </c>
      <c r="V8933" s="2"/>
      <c r="W8933" s="1" t="s">
        <v>2199</v>
      </c>
      <c r="X8933" s="2"/>
      <c r="Y8933" s="1" t="s">
        <v>232</v>
      </c>
      <c r="Z8933" s="1" t="s">
        <v>132</v>
      </c>
      <c r="AA8933" s="1" t="s">
        <v>8969</v>
      </c>
      <c r="AB8933" s="1" t="s">
        <v>133</v>
      </c>
      <c r="AC8933" s="1" t="s">
        <v>233</v>
      </c>
      <c r="AD8933" s="1" t="s">
        <v>234</v>
      </c>
      <c r="AE8933" s="1" t="s">
        <v>366</v>
      </c>
      <c r="AF8933" s="1" t="s">
        <v>111</v>
      </c>
      <c r="AG8933" s="1" t="s">
        <v>554</v>
      </c>
      <c r="AH8933" s="1" t="s">
        <v>1153</v>
      </c>
      <c r="AI8933" s="1" t="s">
        <v>553</v>
      </c>
      <c r="AJ8933" t="b">
        <v>0</v>
      </c>
      <c r="AK8933" t="b">
        <v>0</v>
      </c>
      <c r="AL8933">
        <v>0</v>
      </c>
      <c r="AM8933" t="b">
        <v>0</v>
      </c>
      <c r="AN8933" s="1" t="s">
        <v>100</v>
      </c>
      <c r="AO8933" s="1" t="s">
        <v>100</v>
      </c>
      <c r="AP8933" s="1" t="s">
        <v>100</v>
      </c>
      <c r="AQ8933" s="1" t="s">
        <v>212</v>
      </c>
      <c r="AR8933" t="b">
        <v>0</v>
      </c>
      <c r="AS8933" s="1" t="s">
        <v>1154</v>
      </c>
      <c r="AT8933" s="1" t="s">
        <v>190</v>
      </c>
      <c r="AU8933" s="1" t="s">
        <v>139</v>
      </c>
      <c r="AV8933" s="1" t="s">
        <v>100</v>
      </c>
      <c r="AW8933" s="1" t="s">
        <v>2203</v>
      </c>
      <c r="AX8933" s="1" t="s">
        <v>140</v>
      </c>
      <c r="AY8933" s="1" t="s">
        <v>118</v>
      </c>
      <c r="AZ8933" s="1" t="s">
        <v>141</v>
      </c>
      <c r="BA8933" s="1" t="s">
        <v>2204</v>
      </c>
      <c r="BB8933" t="b">
        <v>0</v>
      </c>
      <c r="BC8933" s="1" t="s">
        <v>216</v>
      </c>
      <c r="BD8933" s="1" t="s">
        <v>143</v>
      </c>
      <c r="BE8933" s="1" t="s">
        <v>144</v>
      </c>
      <c r="BF8933" s="1" t="s">
        <v>2198</v>
      </c>
      <c r="BG8933" s="1" t="s">
        <v>2205</v>
      </c>
      <c r="BH8933" s="1" t="s">
        <v>121</v>
      </c>
      <c r="BI8933" t="b">
        <v>0</v>
      </c>
      <c r="BJ8933" s="1" t="s">
        <v>100</v>
      </c>
      <c r="BK8933">
        <v>0</v>
      </c>
      <c r="BL8933" t="b">
        <v>0</v>
      </c>
      <c r="BM8933" t="b">
        <v>0</v>
      </c>
      <c r="BN8933">
        <v>1</v>
      </c>
      <c r="BO8933" s="1" t="s">
        <v>145</v>
      </c>
      <c r="BP8933" s="1" t="s">
        <v>146</v>
      </c>
      <c r="BQ8933" s="2"/>
      <c r="BR8933" s="1" t="s">
        <v>100</v>
      </c>
      <c r="BS8933" s="1" t="s">
        <v>100</v>
      </c>
      <c r="BT8933" t="b">
        <v>0</v>
      </c>
      <c r="BU8933">
        <v>10</v>
      </c>
      <c r="BV8933" s="1" t="s">
        <v>147</v>
      </c>
      <c r="BW8933">
        <v>16.14</v>
      </c>
      <c r="BX8933">
        <v>1</v>
      </c>
      <c r="BY8933" s="1" t="s">
        <v>146</v>
      </c>
      <c r="BZ8933" s="1" t="s">
        <v>100</v>
      </c>
      <c r="CA8933">
        <v>1</v>
      </c>
      <c r="CB8933" s="1" t="s">
        <v>146</v>
      </c>
      <c r="CC8933">
        <v>-16.14</v>
      </c>
      <c r="CD8933">
        <v>-17.75</v>
      </c>
      <c r="CE8933">
        <v>-17.75</v>
      </c>
      <c r="CF8933" s="1" t="s">
        <v>2204</v>
      </c>
      <c r="CG8933" s="1" t="s">
        <v>100</v>
      </c>
      <c r="CH8933" s="1" t="s">
        <v>100</v>
      </c>
      <c r="CI8933">
        <v>10</v>
      </c>
      <c r="CJ8933" s="1" t="s">
        <v>217</v>
      </c>
      <c r="CK8933" s="1" t="s">
        <v>149</v>
      </c>
      <c r="CL8933" s="1" t="s">
        <v>218</v>
      </c>
      <c r="CM8933">
        <v>0</v>
      </c>
      <c r="CN8933">
        <v>0</v>
      </c>
      <c r="CO8933" s="1" t="s">
        <v>100</v>
      </c>
      <c r="CP8933" s="1"/>
      <c r="CQ8933" s="1"/>
    </row>
    <row r="8934" spans="1:95" hidden="1" x14ac:dyDescent="0.25">
      <c r="A8934" s="1">
        <v>65028430</v>
      </c>
      <c r="B8934" s="1" t="s">
        <v>124</v>
      </c>
      <c r="C8934" s="1" t="s">
        <v>100</v>
      </c>
      <c r="D8934" s="1" t="s">
        <v>100</v>
      </c>
      <c r="E8934" s="2">
        <v>44622</v>
      </c>
      <c r="F8934" s="1" t="s">
        <v>364</v>
      </c>
      <c r="G8934" s="1" t="s">
        <v>97</v>
      </c>
      <c r="H8934" s="2">
        <v>44635.407337962963</v>
      </c>
      <c r="I8934" s="1" t="s">
        <v>98</v>
      </c>
      <c r="J8934" s="1" t="s">
        <v>99</v>
      </c>
      <c r="K8934" s="1" t="s">
        <v>126</v>
      </c>
      <c r="L8934" s="1" t="s">
        <v>126</v>
      </c>
      <c r="M8934" s="1" t="s">
        <v>205</v>
      </c>
      <c r="N8934" s="1" t="s">
        <v>193</v>
      </c>
      <c r="O8934" s="1" t="s">
        <v>2198</v>
      </c>
      <c r="P8934" s="1" t="s">
        <v>206</v>
      </c>
      <c r="Q8934" s="1" t="s">
        <v>553</v>
      </c>
      <c r="R8934" s="2">
        <v>44526.541666666664</v>
      </c>
      <c r="S8934" s="2">
        <v>44525.541666666664</v>
      </c>
      <c r="T8934" s="2">
        <v>44526.541666666664</v>
      </c>
      <c r="U8934" s="2">
        <v>44635.026203703703</v>
      </c>
      <c r="V8934" s="2"/>
      <c r="W8934" s="1" t="s">
        <v>2199</v>
      </c>
      <c r="X8934" s="2"/>
      <c r="Y8934" s="1" t="s">
        <v>169</v>
      </c>
      <c r="Z8934" s="1" t="s">
        <v>132</v>
      </c>
      <c r="AA8934" s="1" t="s">
        <v>9121</v>
      </c>
      <c r="AB8934" s="1" t="s">
        <v>133</v>
      </c>
      <c r="AC8934" s="1" t="s">
        <v>405</v>
      </c>
      <c r="AD8934" s="1" t="s">
        <v>406</v>
      </c>
      <c r="AE8934" s="1" t="s">
        <v>366</v>
      </c>
      <c r="AF8934" s="1" t="s">
        <v>111</v>
      </c>
      <c r="AG8934" s="1" t="s">
        <v>554</v>
      </c>
      <c r="AH8934" s="1" t="s">
        <v>1153</v>
      </c>
      <c r="AI8934" s="1" t="s">
        <v>553</v>
      </c>
      <c r="AJ8934" t="b">
        <v>0</v>
      </c>
      <c r="AK8934" t="b">
        <v>0</v>
      </c>
      <c r="AL8934">
        <v>0</v>
      </c>
      <c r="AM8934" t="b">
        <v>0</v>
      </c>
      <c r="AN8934" s="1" t="s">
        <v>100</v>
      </c>
      <c r="AO8934" s="1" t="s">
        <v>100</v>
      </c>
      <c r="AP8934" s="1" t="s">
        <v>100</v>
      </c>
      <c r="AQ8934" s="1" t="s">
        <v>212</v>
      </c>
      <c r="AR8934" t="b">
        <v>0</v>
      </c>
      <c r="AS8934" s="1" t="s">
        <v>1154</v>
      </c>
      <c r="AT8934" s="1" t="s">
        <v>190</v>
      </c>
      <c r="AU8934" s="1" t="s">
        <v>139</v>
      </c>
      <c r="AV8934" s="1" t="s">
        <v>100</v>
      </c>
      <c r="AW8934" s="1" t="s">
        <v>2203</v>
      </c>
      <c r="AX8934" s="1" t="s">
        <v>140</v>
      </c>
      <c r="AY8934" s="1" t="s">
        <v>118</v>
      </c>
      <c r="AZ8934" s="1" t="s">
        <v>141</v>
      </c>
      <c r="BA8934" s="1" t="s">
        <v>2204</v>
      </c>
      <c r="BB8934" t="b">
        <v>0</v>
      </c>
      <c r="BC8934" s="1" t="s">
        <v>216</v>
      </c>
      <c r="BD8934" s="1" t="s">
        <v>143</v>
      </c>
      <c r="BE8934" s="1" t="s">
        <v>144</v>
      </c>
      <c r="BF8934" s="1" t="s">
        <v>2198</v>
      </c>
      <c r="BG8934" s="1" t="s">
        <v>2205</v>
      </c>
      <c r="BH8934" s="1" t="s">
        <v>121</v>
      </c>
      <c r="BI8934" t="b">
        <v>0</v>
      </c>
      <c r="BJ8934" s="1" t="s">
        <v>100</v>
      </c>
      <c r="BK8934">
        <v>0</v>
      </c>
      <c r="BL8934" t="b">
        <v>0</v>
      </c>
      <c r="BM8934" t="b">
        <v>0</v>
      </c>
      <c r="BN8934">
        <v>3</v>
      </c>
      <c r="BO8934" s="1" t="s">
        <v>145</v>
      </c>
      <c r="BP8934" s="1" t="s">
        <v>146</v>
      </c>
      <c r="BQ8934" s="2"/>
      <c r="BR8934" s="1" t="s">
        <v>100</v>
      </c>
      <c r="BS8934" s="1" t="s">
        <v>100</v>
      </c>
      <c r="BT8934" t="b">
        <v>0</v>
      </c>
      <c r="BU8934">
        <v>10</v>
      </c>
      <c r="BV8934" s="1" t="s">
        <v>147</v>
      </c>
      <c r="BW8934">
        <v>16.14</v>
      </c>
      <c r="BX8934">
        <v>1</v>
      </c>
      <c r="BY8934" s="1" t="s">
        <v>146</v>
      </c>
      <c r="BZ8934" s="1" t="s">
        <v>100</v>
      </c>
      <c r="CA8934">
        <v>3</v>
      </c>
      <c r="CB8934" s="1" t="s">
        <v>146</v>
      </c>
      <c r="CC8934">
        <v>-48.42</v>
      </c>
      <c r="CD8934">
        <v>-53.26</v>
      </c>
      <c r="CE8934">
        <v>-53.26</v>
      </c>
      <c r="CF8934" s="1" t="s">
        <v>2204</v>
      </c>
      <c r="CG8934" s="1" t="s">
        <v>100</v>
      </c>
      <c r="CH8934" s="1" t="s">
        <v>100</v>
      </c>
      <c r="CI8934">
        <v>8</v>
      </c>
      <c r="CJ8934" s="1" t="s">
        <v>217</v>
      </c>
      <c r="CK8934" s="1" t="s">
        <v>149</v>
      </c>
      <c r="CL8934" s="1" t="s">
        <v>218</v>
      </c>
      <c r="CM8934">
        <v>0</v>
      </c>
      <c r="CN8934">
        <v>0</v>
      </c>
      <c r="CO8934" s="1" t="s">
        <v>100</v>
      </c>
      <c r="CP8934" s="1"/>
      <c r="CQ8934" s="1"/>
    </row>
    <row r="8935" spans="1:95" hidden="1" x14ac:dyDescent="0.25">
      <c r="A8935" s="1">
        <v>65028430</v>
      </c>
      <c r="B8935" s="1" t="s">
        <v>124</v>
      </c>
      <c r="C8935" s="1" t="s">
        <v>100</v>
      </c>
      <c r="D8935" s="1" t="s">
        <v>100</v>
      </c>
      <c r="E8935" s="2">
        <v>44622</v>
      </c>
      <c r="F8935" s="1" t="s">
        <v>364</v>
      </c>
      <c r="G8935" s="1" t="s">
        <v>97</v>
      </c>
      <c r="H8935" s="2">
        <v>44635.407337962963</v>
      </c>
      <c r="I8935" s="1" t="s">
        <v>98</v>
      </c>
      <c r="J8935" s="1" t="s">
        <v>99</v>
      </c>
      <c r="K8935" s="1" t="s">
        <v>126</v>
      </c>
      <c r="L8935" s="1" t="s">
        <v>126</v>
      </c>
      <c r="M8935" s="1" t="s">
        <v>205</v>
      </c>
      <c r="N8935" s="1" t="s">
        <v>193</v>
      </c>
      <c r="O8935" s="1" t="s">
        <v>2198</v>
      </c>
      <c r="P8935" s="1" t="s">
        <v>206</v>
      </c>
      <c r="Q8935" s="1" t="s">
        <v>553</v>
      </c>
      <c r="R8935" s="2">
        <v>44526.541666666664</v>
      </c>
      <c r="S8935" s="2">
        <v>44525.541666666664</v>
      </c>
      <c r="T8935" s="2">
        <v>44526.541666666664</v>
      </c>
      <c r="U8935" s="2">
        <v>44635.026203703703</v>
      </c>
      <c r="V8935" s="2"/>
      <c r="W8935" s="1" t="s">
        <v>2199</v>
      </c>
      <c r="X8935" s="2"/>
      <c r="Y8935" s="1" t="s">
        <v>177</v>
      </c>
      <c r="Z8935" s="1" t="s">
        <v>132</v>
      </c>
      <c r="AA8935" s="1" t="s">
        <v>8535</v>
      </c>
      <c r="AB8935" s="1" t="s">
        <v>133</v>
      </c>
      <c r="AC8935" s="1" t="s">
        <v>403</v>
      </c>
      <c r="AD8935" s="1" t="s">
        <v>404</v>
      </c>
      <c r="AE8935" s="1" t="s">
        <v>366</v>
      </c>
      <c r="AF8935" s="1" t="s">
        <v>111</v>
      </c>
      <c r="AG8935" s="1" t="s">
        <v>554</v>
      </c>
      <c r="AH8935" s="1" t="s">
        <v>1153</v>
      </c>
      <c r="AI8935" s="1" t="s">
        <v>553</v>
      </c>
      <c r="AJ8935" t="b">
        <v>0</v>
      </c>
      <c r="AK8935" t="b">
        <v>0</v>
      </c>
      <c r="AL8935">
        <v>0</v>
      </c>
      <c r="AM8935" t="b">
        <v>0</v>
      </c>
      <c r="AN8935" s="1" t="s">
        <v>100</v>
      </c>
      <c r="AO8935" s="1" t="s">
        <v>100</v>
      </c>
      <c r="AP8935" s="1" t="s">
        <v>100</v>
      </c>
      <c r="AQ8935" s="1" t="s">
        <v>212</v>
      </c>
      <c r="AR8935" t="b">
        <v>0</v>
      </c>
      <c r="AS8935" s="1" t="s">
        <v>1154</v>
      </c>
      <c r="AT8935" s="1" t="s">
        <v>190</v>
      </c>
      <c r="AU8935" s="1" t="s">
        <v>139</v>
      </c>
      <c r="AV8935" s="1" t="s">
        <v>100</v>
      </c>
      <c r="AW8935" s="1" t="s">
        <v>2203</v>
      </c>
      <c r="AX8935" s="1" t="s">
        <v>140</v>
      </c>
      <c r="AY8935" s="1" t="s">
        <v>118</v>
      </c>
      <c r="AZ8935" s="1" t="s">
        <v>141</v>
      </c>
      <c r="BA8935" s="1" t="s">
        <v>2204</v>
      </c>
      <c r="BB8935" t="b">
        <v>0</v>
      </c>
      <c r="BC8935" s="1" t="s">
        <v>216</v>
      </c>
      <c r="BD8935" s="1" t="s">
        <v>143</v>
      </c>
      <c r="BE8935" s="1" t="s">
        <v>144</v>
      </c>
      <c r="BF8935" s="1" t="s">
        <v>2198</v>
      </c>
      <c r="BG8935" s="1" t="s">
        <v>2205</v>
      </c>
      <c r="BH8935" s="1" t="s">
        <v>121</v>
      </c>
      <c r="BI8935" t="b">
        <v>0</v>
      </c>
      <c r="BJ8935" s="1" t="s">
        <v>100</v>
      </c>
      <c r="BK8935">
        <v>0</v>
      </c>
      <c r="BL8935" t="b">
        <v>0</v>
      </c>
      <c r="BM8935" t="b">
        <v>0</v>
      </c>
      <c r="BN8935">
        <v>4</v>
      </c>
      <c r="BO8935" s="1" t="s">
        <v>145</v>
      </c>
      <c r="BP8935" s="1" t="s">
        <v>146</v>
      </c>
      <c r="BQ8935" s="2"/>
      <c r="BR8935" s="1" t="s">
        <v>100</v>
      </c>
      <c r="BS8935" s="1" t="s">
        <v>100</v>
      </c>
      <c r="BT8935" t="b">
        <v>0</v>
      </c>
      <c r="BU8935">
        <v>10</v>
      </c>
      <c r="BV8935" s="1" t="s">
        <v>147</v>
      </c>
      <c r="BW8935">
        <v>14.16</v>
      </c>
      <c r="BX8935">
        <v>1</v>
      </c>
      <c r="BY8935" s="1" t="s">
        <v>146</v>
      </c>
      <c r="BZ8935" s="1" t="s">
        <v>100</v>
      </c>
      <c r="CA8935">
        <v>4</v>
      </c>
      <c r="CB8935" s="1" t="s">
        <v>146</v>
      </c>
      <c r="CC8935">
        <v>-56.64</v>
      </c>
      <c r="CD8935">
        <v>-62.3</v>
      </c>
      <c r="CE8935">
        <v>-62.3</v>
      </c>
      <c r="CF8935" s="1" t="s">
        <v>2204</v>
      </c>
      <c r="CG8935" s="1" t="s">
        <v>100</v>
      </c>
      <c r="CH8935" s="1" t="s">
        <v>100</v>
      </c>
      <c r="CI8935">
        <v>8</v>
      </c>
      <c r="CJ8935" s="1" t="s">
        <v>217</v>
      </c>
      <c r="CK8935" s="1" t="s">
        <v>149</v>
      </c>
      <c r="CL8935" s="1" t="s">
        <v>218</v>
      </c>
      <c r="CM8935">
        <v>0</v>
      </c>
      <c r="CN8935">
        <v>0</v>
      </c>
      <c r="CO8935" s="1" t="s">
        <v>100</v>
      </c>
      <c r="CP8935" s="1"/>
      <c r="CQ8935" s="1"/>
    </row>
    <row r="8936" spans="1:95" hidden="1" x14ac:dyDescent="0.25">
      <c r="A8936" s="1">
        <v>65028430</v>
      </c>
      <c r="B8936" s="1" t="s">
        <v>124</v>
      </c>
      <c r="C8936" s="1" t="s">
        <v>100</v>
      </c>
      <c r="D8936" s="1" t="s">
        <v>100</v>
      </c>
      <c r="E8936" s="2">
        <v>44622</v>
      </c>
      <c r="F8936" s="1" t="s">
        <v>364</v>
      </c>
      <c r="G8936" s="1" t="s">
        <v>97</v>
      </c>
      <c r="H8936" s="2">
        <v>44635.407337962963</v>
      </c>
      <c r="I8936" s="1" t="s">
        <v>98</v>
      </c>
      <c r="J8936" s="1" t="s">
        <v>99</v>
      </c>
      <c r="K8936" s="1" t="s">
        <v>126</v>
      </c>
      <c r="L8936" s="1" t="s">
        <v>126</v>
      </c>
      <c r="M8936" s="1" t="s">
        <v>205</v>
      </c>
      <c r="N8936" s="1" t="s">
        <v>193</v>
      </c>
      <c r="O8936" s="1" t="s">
        <v>2198</v>
      </c>
      <c r="P8936" s="1" t="s">
        <v>206</v>
      </c>
      <c r="Q8936" s="1" t="s">
        <v>553</v>
      </c>
      <c r="R8936" s="2">
        <v>44526.541666666664</v>
      </c>
      <c r="S8936" s="2">
        <v>44525.541666666664</v>
      </c>
      <c r="T8936" s="2">
        <v>44526.541666666664</v>
      </c>
      <c r="U8936" s="2">
        <v>44635.026203703703</v>
      </c>
      <c r="V8936" s="2"/>
      <c r="W8936" s="1" t="s">
        <v>2199</v>
      </c>
      <c r="X8936" s="2"/>
      <c r="Y8936" s="1" t="s">
        <v>289</v>
      </c>
      <c r="Z8936" s="1" t="s">
        <v>132</v>
      </c>
      <c r="AA8936" s="1" t="s">
        <v>2909</v>
      </c>
      <c r="AB8936" s="1" t="s">
        <v>133</v>
      </c>
      <c r="AC8936" s="1" t="s">
        <v>817</v>
      </c>
      <c r="AD8936" s="1" t="s">
        <v>818</v>
      </c>
      <c r="AE8936" s="1" t="s">
        <v>366</v>
      </c>
      <c r="AF8936" s="1" t="s">
        <v>111</v>
      </c>
      <c r="AG8936" s="1" t="s">
        <v>554</v>
      </c>
      <c r="AH8936" s="1" t="s">
        <v>1153</v>
      </c>
      <c r="AI8936" s="1" t="s">
        <v>553</v>
      </c>
      <c r="AJ8936" t="b">
        <v>0</v>
      </c>
      <c r="AK8936" t="b">
        <v>0</v>
      </c>
      <c r="AL8936">
        <v>0</v>
      </c>
      <c r="AM8936" t="b">
        <v>0</v>
      </c>
      <c r="AN8936" s="1" t="s">
        <v>100</v>
      </c>
      <c r="AO8936" s="1" t="s">
        <v>100</v>
      </c>
      <c r="AP8936" s="1" t="s">
        <v>100</v>
      </c>
      <c r="AQ8936" s="1" t="s">
        <v>212</v>
      </c>
      <c r="AR8936" t="b">
        <v>0</v>
      </c>
      <c r="AS8936" s="1" t="s">
        <v>1154</v>
      </c>
      <c r="AT8936" s="1" t="s">
        <v>190</v>
      </c>
      <c r="AU8936" s="1" t="s">
        <v>139</v>
      </c>
      <c r="AV8936" s="1" t="s">
        <v>100</v>
      </c>
      <c r="AW8936" s="1" t="s">
        <v>2203</v>
      </c>
      <c r="AX8936" s="1" t="s">
        <v>140</v>
      </c>
      <c r="AY8936" s="1" t="s">
        <v>118</v>
      </c>
      <c r="AZ8936" s="1" t="s">
        <v>141</v>
      </c>
      <c r="BA8936" s="1" t="s">
        <v>2204</v>
      </c>
      <c r="BB8936" t="b">
        <v>0</v>
      </c>
      <c r="BC8936" s="1" t="s">
        <v>216</v>
      </c>
      <c r="BD8936" s="1" t="s">
        <v>143</v>
      </c>
      <c r="BE8936" s="1" t="s">
        <v>144</v>
      </c>
      <c r="BF8936" s="1" t="s">
        <v>2198</v>
      </c>
      <c r="BG8936" s="1" t="s">
        <v>2205</v>
      </c>
      <c r="BH8936" s="1" t="s">
        <v>121</v>
      </c>
      <c r="BI8936" t="b">
        <v>0</v>
      </c>
      <c r="BJ8936" s="1" t="s">
        <v>100</v>
      </c>
      <c r="BK8936">
        <v>0</v>
      </c>
      <c r="BL8936" t="b">
        <v>0</v>
      </c>
      <c r="BM8936" t="b">
        <v>0</v>
      </c>
      <c r="BN8936">
        <v>5</v>
      </c>
      <c r="BO8936" s="1" t="s">
        <v>145</v>
      </c>
      <c r="BP8936" s="1" t="s">
        <v>146</v>
      </c>
      <c r="BQ8936" s="2"/>
      <c r="BR8936" s="1" t="s">
        <v>100</v>
      </c>
      <c r="BS8936" s="1" t="s">
        <v>100</v>
      </c>
      <c r="BT8936" t="b">
        <v>0</v>
      </c>
      <c r="BU8936">
        <v>10</v>
      </c>
      <c r="BV8936" s="1" t="s">
        <v>147</v>
      </c>
      <c r="BW8936">
        <v>14.16</v>
      </c>
      <c r="BX8936">
        <v>1</v>
      </c>
      <c r="BY8936" s="1" t="s">
        <v>146</v>
      </c>
      <c r="BZ8936" s="1" t="s">
        <v>100</v>
      </c>
      <c r="CA8936">
        <v>5</v>
      </c>
      <c r="CB8936" s="1" t="s">
        <v>146</v>
      </c>
      <c r="CC8936">
        <v>-70.8</v>
      </c>
      <c r="CD8936">
        <v>-77.88</v>
      </c>
      <c r="CE8936">
        <v>-77.88</v>
      </c>
      <c r="CF8936" s="1" t="s">
        <v>2204</v>
      </c>
      <c r="CG8936" s="1" t="s">
        <v>100</v>
      </c>
      <c r="CH8936" s="1" t="s">
        <v>100</v>
      </c>
      <c r="CI8936">
        <v>8</v>
      </c>
      <c r="CJ8936" s="1" t="s">
        <v>217</v>
      </c>
      <c r="CK8936" s="1" t="s">
        <v>149</v>
      </c>
      <c r="CL8936" s="1" t="s">
        <v>218</v>
      </c>
      <c r="CM8936">
        <v>0</v>
      </c>
      <c r="CN8936">
        <v>0</v>
      </c>
      <c r="CO8936" s="1" t="s">
        <v>100</v>
      </c>
      <c r="CP8936" s="1"/>
      <c r="CQ8936" s="1"/>
    </row>
    <row r="8937" spans="1:95" hidden="1" x14ac:dyDescent="0.25">
      <c r="A8937" s="1">
        <v>65028430</v>
      </c>
      <c r="B8937" s="1" t="s">
        <v>124</v>
      </c>
      <c r="C8937" s="1" t="s">
        <v>100</v>
      </c>
      <c r="D8937" s="1" t="s">
        <v>100</v>
      </c>
      <c r="E8937" s="2">
        <v>44622</v>
      </c>
      <c r="F8937" s="1" t="s">
        <v>364</v>
      </c>
      <c r="G8937" s="1" t="s">
        <v>97</v>
      </c>
      <c r="H8937" s="2">
        <v>44635.407337962963</v>
      </c>
      <c r="I8937" s="1" t="s">
        <v>98</v>
      </c>
      <c r="J8937" s="1" t="s">
        <v>99</v>
      </c>
      <c r="K8937" s="1" t="s">
        <v>126</v>
      </c>
      <c r="L8937" s="1" t="s">
        <v>126</v>
      </c>
      <c r="M8937" s="1" t="s">
        <v>205</v>
      </c>
      <c r="N8937" s="1" t="s">
        <v>193</v>
      </c>
      <c r="O8937" s="1" t="s">
        <v>2198</v>
      </c>
      <c r="P8937" s="1" t="s">
        <v>206</v>
      </c>
      <c r="Q8937" s="1" t="s">
        <v>553</v>
      </c>
      <c r="R8937" s="2">
        <v>44526.541666666664</v>
      </c>
      <c r="S8937" s="2">
        <v>44525.541666666664</v>
      </c>
      <c r="T8937" s="2">
        <v>44526.541666666664</v>
      </c>
      <c r="U8937" s="2">
        <v>44635.026203703703</v>
      </c>
      <c r="V8937" s="2"/>
      <c r="W8937" s="1" t="s">
        <v>2199</v>
      </c>
      <c r="X8937" s="2"/>
      <c r="Y8937" s="1" t="s">
        <v>203</v>
      </c>
      <c r="Z8937" s="1" t="s">
        <v>132</v>
      </c>
      <c r="AA8937" s="1" t="s">
        <v>3668</v>
      </c>
      <c r="AB8937" s="1" t="s">
        <v>133</v>
      </c>
      <c r="AC8937" s="1" t="s">
        <v>370</v>
      </c>
      <c r="AD8937" s="1" t="s">
        <v>371</v>
      </c>
      <c r="AE8937" s="1" t="s">
        <v>366</v>
      </c>
      <c r="AF8937" s="1" t="s">
        <v>111</v>
      </c>
      <c r="AG8937" s="1" t="s">
        <v>554</v>
      </c>
      <c r="AH8937" s="1" t="s">
        <v>1153</v>
      </c>
      <c r="AI8937" s="1" t="s">
        <v>553</v>
      </c>
      <c r="AJ8937" t="b">
        <v>0</v>
      </c>
      <c r="AK8937" t="b">
        <v>0</v>
      </c>
      <c r="AL8937">
        <v>0</v>
      </c>
      <c r="AM8937" t="b">
        <v>0</v>
      </c>
      <c r="AN8937" s="1" t="s">
        <v>100</v>
      </c>
      <c r="AO8937" s="1" t="s">
        <v>100</v>
      </c>
      <c r="AP8937" s="1" t="s">
        <v>100</v>
      </c>
      <c r="AQ8937" s="1" t="s">
        <v>212</v>
      </c>
      <c r="AR8937" t="b">
        <v>0</v>
      </c>
      <c r="AS8937" s="1" t="s">
        <v>1154</v>
      </c>
      <c r="AT8937" s="1" t="s">
        <v>190</v>
      </c>
      <c r="AU8937" s="1" t="s">
        <v>139</v>
      </c>
      <c r="AV8937" s="1" t="s">
        <v>100</v>
      </c>
      <c r="AW8937" s="1" t="s">
        <v>2203</v>
      </c>
      <c r="AX8937" s="1" t="s">
        <v>140</v>
      </c>
      <c r="AY8937" s="1" t="s">
        <v>118</v>
      </c>
      <c r="AZ8937" s="1" t="s">
        <v>141</v>
      </c>
      <c r="BA8937" s="1" t="s">
        <v>2204</v>
      </c>
      <c r="BB8937" t="b">
        <v>0</v>
      </c>
      <c r="BC8937" s="1" t="s">
        <v>216</v>
      </c>
      <c r="BD8937" s="1" t="s">
        <v>143</v>
      </c>
      <c r="BE8937" s="1" t="s">
        <v>144</v>
      </c>
      <c r="BF8937" s="1" t="s">
        <v>2198</v>
      </c>
      <c r="BG8937" s="1" t="s">
        <v>2205</v>
      </c>
      <c r="BH8937" s="1" t="s">
        <v>121</v>
      </c>
      <c r="BI8937" t="b">
        <v>0</v>
      </c>
      <c r="BJ8937" s="1" t="s">
        <v>100</v>
      </c>
      <c r="BK8937">
        <v>0</v>
      </c>
      <c r="BL8937" t="b">
        <v>0</v>
      </c>
      <c r="BM8937" t="b">
        <v>0</v>
      </c>
      <c r="BN8937">
        <v>2</v>
      </c>
      <c r="BO8937" s="1" t="s">
        <v>145</v>
      </c>
      <c r="BP8937" s="1" t="s">
        <v>146</v>
      </c>
      <c r="BQ8937" s="2"/>
      <c r="BR8937" s="1" t="s">
        <v>100</v>
      </c>
      <c r="BS8937" s="1" t="s">
        <v>100</v>
      </c>
      <c r="BT8937" t="b">
        <v>0</v>
      </c>
      <c r="BU8937">
        <v>10</v>
      </c>
      <c r="BV8937" s="1" t="s">
        <v>147</v>
      </c>
      <c r="BW8937">
        <v>10.74</v>
      </c>
      <c r="BX8937">
        <v>1</v>
      </c>
      <c r="BY8937" s="1" t="s">
        <v>146</v>
      </c>
      <c r="BZ8937" s="1" t="s">
        <v>100</v>
      </c>
      <c r="CA8937">
        <v>2</v>
      </c>
      <c r="CB8937" s="1" t="s">
        <v>146</v>
      </c>
      <c r="CC8937">
        <v>-21.48</v>
      </c>
      <c r="CD8937">
        <v>-23.63</v>
      </c>
      <c r="CE8937">
        <v>-23.63</v>
      </c>
      <c r="CF8937" s="1" t="s">
        <v>2204</v>
      </c>
      <c r="CG8937" s="1" t="s">
        <v>100</v>
      </c>
      <c r="CH8937" s="1" t="s">
        <v>100</v>
      </c>
      <c r="CI8937">
        <v>8</v>
      </c>
      <c r="CJ8937" s="1" t="s">
        <v>217</v>
      </c>
      <c r="CK8937" s="1" t="s">
        <v>149</v>
      </c>
      <c r="CL8937" s="1" t="s">
        <v>218</v>
      </c>
      <c r="CM8937">
        <v>0</v>
      </c>
      <c r="CN8937">
        <v>0</v>
      </c>
      <c r="CO8937" s="1" t="s">
        <v>100</v>
      </c>
      <c r="CP8937" s="1"/>
      <c r="CQ8937" s="1"/>
    </row>
    <row r="8938" spans="1:95" hidden="1" x14ac:dyDescent="0.25">
      <c r="A8938" s="1">
        <v>65028430</v>
      </c>
      <c r="B8938" s="1" t="s">
        <v>124</v>
      </c>
      <c r="C8938" s="1" t="s">
        <v>100</v>
      </c>
      <c r="D8938" s="1" t="s">
        <v>100</v>
      </c>
      <c r="E8938" s="2">
        <v>44622</v>
      </c>
      <c r="F8938" s="1" t="s">
        <v>364</v>
      </c>
      <c r="G8938" s="1" t="s">
        <v>97</v>
      </c>
      <c r="H8938" s="2">
        <v>44635.407337962963</v>
      </c>
      <c r="I8938" s="1" t="s">
        <v>98</v>
      </c>
      <c r="J8938" s="1" t="s">
        <v>99</v>
      </c>
      <c r="K8938" s="1" t="s">
        <v>126</v>
      </c>
      <c r="L8938" s="1" t="s">
        <v>126</v>
      </c>
      <c r="M8938" s="1" t="s">
        <v>205</v>
      </c>
      <c r="N8938" s="1" t="s">
        <v>193</v>
      </c>
      <c r="O8938" s="1" t="s">
        <v>2198</v>
      </c>
      <c r="P8938" s="1" t="s">
        <v>206</v>
      </c>
      <c r="Q8938" s="1" t="s">
        <v>553</v>
      </c>
      <c r="R8938" s="2">
        <v>44526.541666666664</v>
      </c>
      <c r="S8938" s="2">
        <v>44525.541666666664</v>
      </c>
      <c r="T8938" s="2">
        <v>44526.541666666664</v>
      </c>
      <c r="U8938" s="2">
        <v>44635.026203703703</v>
      </c>
      <c r="V8938" s="2"/>
      <c r="W8938" s="1" t="s">
        <v>2199</v>
      </c>
      <c r="X8938" s="2"/>
      <c r="Y8938" s="1" t="s">
        <v>219</v>
      </c>
      <c r="Z8938" s="1" t="s">
        <v>132</v>
      </c>
      <c r="AA8938" s="1" t="s">
        <v>4942</v>
      </c>
      <c r="AB8938" s="1" t="s">
        <v>133</v>
      </c>
      <c r="AC8938" s="1" t="s">
        <v>497</v>
      </c>
      <c r="AD8938" s="1" t="s">
        <v>498</v>
      </c>
      <c r="AE8938" s="1" t="s">
        <v>366</v>
      </c>
      <c r="AF8938" s="1" t="s">
        <v>111</v>
      </c>
      <c r="AG8938" s="1" t="s">
        <v>554</v>
      </c>
      <c r="AH8938" s="1" t="s">
        <v>1153</v>
      </c>
      <c r="AI8938" s="1" t="s">
        <v>553</v>
      </c>
      <c r="AJ8938" t="b">
        <v>0</v>
      </c>
      <c r="AK8938" t="b">
        <v>0</v>
      </c>
      <c r="AL8938">
        <v>0</v>
      </c>
      <c r="AM8938" t="b">
        <v>0</v>
      </c>
      <c r="AN8938" s="1" t="s">
        <v>100</v>
      </c>
      <c r="AO8938" s="1" t="s">
        <v>100</v>
      </c>
      <c r="AP8938" s="1" t="s">
        <v>100</v>
      </c>
      <c r="AQ8938" s="1" t="s">
        <v>212</v>
      </c>
      <c r="AR8938" t="b">
        <v>0</v>
      </c>
      <c r="AS8938" s="1" t="s">
        <v>1154</v>
      </c>
      <c r="AT8938" s="1" t="s">
        <v>190</v>
      </c>
      <c r="AU8938" s="1" t="s">
        <v>139</v>
      </c>
      <c r="AV8938" s="1" t="s">
        <v>100</v>
      </c>
      <c r="AW8938" s="1" t="s">
        <v>2203</v>
      </c>
      <c r="AX8938" s="1" t="s">
        <v>140</v>
      </c>
      <c r="AY8938" s="1" t="s">
        <v>118</v>
      </c>
      <c r="AZ8938" s="1" t="s">
        <v>141</v>
      </c>
      <c r="BA8938" s="1" t="s">
        <v>2204</v>
      </c>
      <c r="BB8938" t="b">
        <v>0</v>
      </c>
      <c r="BC8938" s="1" t="s">
        <v>216</v>
      </c>
      <c r="BD8938" s="1" t="s">
        <v>143</v>
      </c>
      <c r="BE8938" s="1" t="s">
        <v>144</v>
      </c>
      <c r="BF8938" s="1" t="s">
        <v>2198</v>
      </c>
      <c r="BG8938" s="1" t="s">
        <v>2205</v>
      </c>
      <c r="BH8938" s="1" t="s">
        <v>121</v>
      </c>
      <c r="BI8938" t="b">
        <v>0</v>
      </c>
      <c r="BJ8938" s="1" t="s">
        <v>100</v>
      </c>
      <c r="BK8938">
        <v>0</v>
      </c>
      <c r="BL8938" t="b">
        <v>0</v>
      </c>
      <c r="BM8938" t="b">
        <v>0</v>
      </c>
      <c r="BN8938">
        <v>1</v>
      </c>
      <c r="BO8938" s="1" t="s">
        <v>145</v>
      </c>
      <c r="BP8938" s="1" t="s">
        <v>146</v>
      </c>
      <c r="BQ8938" s="2"/>
      <c r="BR8938" s="1" t="s">
        <v>100</v>
      </c>
      <c r="BS8938" s="1" t="s">
        <v>100</v>
      </c>
      <c r="BT8938" t="b">
        <v>0</v>
      </c>
      <c r="BU8938">
        <v>10</v>
      </c>
      <c r="BV8938" s="1" t="s">
        <v>147</v>
      </c>
      <c r="BW8938">
        <v>10.74</v>
      </c>
      <c r="BX8938">
        <v>1</v>
      </c>
      <c r="BY8938" s="1" t="s">
        <v>146</v>
      </c>
      <c r="BZ8938" s="1" t="s">
        <v>100</v>
      </c>
      <c r="CA8938">
        <v>1</v>
      </c>
      <c r="CB8938" s="1" t="s">
        <v>146</v>
      </c>
      <c r="CC8938">
        <v>-10.74</v>
      </c>
      <c r="CD8938">
        <v>-11.81</v>
      </c>
      <c r="CE8938">
        <v>-11.81</v>
      </c>
      <c r="CF8938" s="1" t="s">
        <v>2204</v>
      </c>
      <c r="CG8938" s="1" t="s">
        <v>100</v>
      </c>
      <c r="CH8938" s="1" t="s">
        <v>100</v>
      </c>
      <c r="CI8938">
        <v>8</v>
      </c>
      <c r="CJ8938" s="1" t="s">
        <v>217</v>
      </c>
      <c r="CK8938" s="1" t="s">
        <v>149</v>
      </c>
      <c r="CL8938" s="1" t="s">
        <v>218</v>
      </c>
      <c r="CM8938">
        <v>0</v>
      </c>
      <c r="CN8938">
        <v>0</v>
      </c>
      <c r="CO8938" s="1" t="s">
        <v>100</v>
      </c>
      <c r="CP8938" s="1"/>
      <c r="CQ8938" s="1"/>
    </row>
    <row r="8939" spans="1:95" hidden="1" x14ac:dyDescent="0.25">
      <c r="A8939" s="1">
        <v>65028430</v>
      </c>
      <c r="B8939" s="1" t="s">
        <v>124</v>
      </c>
      <c r="C8939" s="1" t="s">
        <v>100</v>
      </c>
      <c r="D8939" s="1" t="s">
        <v>100</v>
      </c>
      <c r="E8939" s="2">
        <v>44622</v>
      </c>
      <c r="F8939" s="1" t="s">
        <v>364</v>
      </c>
      <c r="G8939" s="1" t="s">
        <v>97</v>
      </c>
      <c r="H8939" s="2">
        <v>44635.407337962963</v>
      </c>
      <c r="I8939" s="1" t="s">
        <v>98</v>
      </c>
      <c r="J8939" s="1" t="s">
        <v>99</v>
      </c>
      <c r="K8939" s="1" t="s">
        <v>126</v>
      </c>
      <c r="L8939" s="1" t="s">
        <v>126</v>
      </c>
      <c r="M8939" s="1" t="s">
        <v>205</v>
      </c>
      <c r="N8939" s="1" t="s">
        <v>193</v>
      </c>
      <c r="O8939" s="1" t="s">
        <v>2198</v>
      </c>
      <c r="P8939" s="1" t="s">
        <v>206</v>
      </c>
      <c r="Q8939" s="1" t="s">
        <v>553</v>
      </c>
      <c r="R8939" s="2">
        <v>44526.541666666664</v>
      </c>
      <c r="S8939" s="2">
        <v>44525.541666666664</v>
      </c>
      <c r="T8939" s="2">
        <v>44526.541666666664</v>
      </c>
      <c r="U8939" s="2">
        <v>44635.026203703703</v>
      </c>
      <c r="V8939" s="2"/>
      <c r="W8939" s="1" t="s">
        <v>2199</v>
      </c>
      <c r="X8939" s="2"/>
      <c r="Y8939" s="1" t="s">
        <v>131</v>
      </c>
      <c r="Z8939" s="1" t="s">
        <v>132</v>
      </c>
      <c r="AA8939" s="1" t="s">
        <v>10088</v>
      </c>
      <c r="AB8939" s="1" t="s">
        <v>133</v>
      </c>
      <c r="AC8939" s="1" t="s">
        <v>261</v>
      </c>
      <c r="AD8939" s="1" t="s">
        <v>262</v>
      </c>
      <c r="AE8939" s="1" t="s">
        <v>366</v>
      </c>
      <c r="AF8939" s="1" t="s">
        <v>111</v>
      </c>
      <c r="AG8939" s="1" t="s">
        <v>554</v>
      </c>
      <c r="AH8939" s="1" t="s">
        <v>1153</v>
      </c>
      <c r="AI8939" s="1" t="s">
        <v>553</v>
      </c>
      <c r="AJ8939" t="b">
        <v>0</v>
      </c>
      <c r="AK8939" t="b">
        <v>0</v>
      </c>
      <c r="AL8939">
        <v>0</v>
      </c>
      <c r="AM8939" t="b">
        <v>0</v>
      </c>
      <c r="AN8939" s="1" t="s">
        <v>100</v>
      </c>
      <c r="AO8939" s="1" t="s">
        <v>100</v>
      </c>
      <c r="AP8939" s="1" t="s">
        <v>100</v>
      </c>
      <c r="AQ8939" s="1" t="s">
        <v>212</v>
      </c>
      <c r="AR8939" t="b">
        <v>0</v>
      </c>
      <c r="AS8939" s="1" t="s">
        <v>1154</v>
      </c>
      <c r="AT8939" s="1" t="s">
        <v>190</v>
      </c>
      <c r="AU8939" s="1" t="s">
        <v>139</v>
      </c>
      <c r="AV8939" s="1" t="s">
        <v>100</v>
      </c>
      <c r="AW8939" s="1" t="s">
        <v>2203</v>
      </c>
      <c r="AX8939" s="1" t="s">
        <v>140</v>
      </c>
      <c r="AY8939" s="1" t="s">
        <v>118</v>
      </c>
      <c r="AZ8939" s="1" t="s">
        <v>141</v>
      </c>
      <c r="BA8939" s="1" t="s">
        <v>2204</v>
      </c>
      <c r="BB8939" t="b">
        <v>0</v>
      </c>
      <c r="BC8939" s="1" t="s">
        <v>216</v>
      </c>
      <c r="BD8939" s="1" t="s">
        <v>143</v>
      </c>
      <c r="BE8939" s="1" t="s">
        <v>144</v>
      </c>
      <c r="BF8939" s="1" t="s">
        <v>2198</v>
      </c>
      <c r="BG8939" s="1" t="s">
        <v>2205</v>
      </c>
      <c r="BH8939" s="1" t="s">
        <v>121</v>
      </c>
      <c r="BI8939" t="b">
        <v>0</v>
      </c>
      <c r="BJ8939" s="1" t="s">
        <v>100</v>
      </c>
      <c r="BK8939">
        <v>0</v>
      </c>
      <c r="BL8939" t="b">
        <v>0</v>
      </c>
      <c r="BM8939" t="b">
        <v>0</v>
      </c>
      <c r="BN8939">
        <v>4</v>
      </c>
      <c r="BO8939" s="1" t="s">
        <v>145</v>
      </c>
      <c r="BP8939" s="1" t="s">
        <v>146</v>
      </c>
      <c r="BQ8939" s="2"/>
      <c r="BR8939" s="1" t="s">
        <v>100</v>
      </c>
      <c r="BS8939" s="1" t="s">
        <v>100</v>
      </c>
      <c r="BT8939" t="b">
        <v>0</v>
      </c>
      <c r="BU8939">
        <v>10</v>
      </c>
      <c r="BV8939" s="1" t="s">
        <v>147</v>
      </c>
      <c r="BW8939">
        <v>14.16</v>
      </c>
      <c r="BX8939">
        <v>1</v>
      </c>
      <c r="BY8939" s="1" t="s">
        <v>146</v>
      </c>
      <c r="BZ8939" s="1" t="s">
        <v>100</v>
      </c>
      <c r="CA8939">
        <v>4</v>
      </c>
      <c r="CB8939" s="1" t="s">
        <v>146</v>
      </c>
      <c r="CC8939">
        <v>-56.64</v>
      </c>
      <c r="CD8939">
        <v>-62.3</v>
      </c>
      <c r="CE8939">
        <v>-62.3</v>
      </c>
      <c r="CF8939" s="1" t="s">
        <v>2204</v>
      </c>
      <c r="CG8939" s="1" t="s">
        <v>100</v>
      </c>
      <c r="CH8939" s="1" t="s">
        <v>100</v>
      </c>
      <c r="CI8939">
        <v>10</v>
      </c>
      <c r="CJ8939" s="1" t="s">
        <v>217</v>
      </c>
      <c r="CK8939" s="1" t="s">
        <v>149</v>
      </c>
      <c r="CL8939" s="1" t="s">
        <v>218</v>
      </c>
      <c r="CM8939">
        <v>0</v>
      </c>
      <c r="CN8939">
        <v>0</v>
      </c>
      <c r="CO8939" s="1" t="s">
        <v>100</v>
      </c>
      <c r="CP8939" s="1"/>
      <c r="CQ8939" s="1"/>
    </row>
    <row r="8940" spans="1:95" hidden="1" x14ac:dyDescent="0.25">
      <c r="A8940" s="1">
        <v>65028431</v>
      </c>
      <c r="B8940" s="1" t="s">
        <v>124</v>
      </c>
      <c r="C8940" s="1" t="s">
        <v>100</v>
      </c>
      <c r="D8940" s="1" t="s">
        <v>100</v>
      </c>
      <c r="E8940" s="2">
        <v>44622</v>
      </c>
      <c r="F8940" s="1" t="s">
        <v>364</v>
      </c>
      <c r="G8940" s="1" t="s">
        <v>97</v>
      </c>
      <c r="H8940" s="2">
        <v>44635.407418981478</v>
      </c>
      <c r="I8940" s="1" t="s">
        <v>98</v>
      </c>
      <c r="J8940" s="1" t="s">
        <v>99</v>
      </c>
      <c r="K8940" s="1" t="s">
        <v>126</v>
      </c>
      <c r="L8940" s="1" t="s">
        <v>126</v>
      </c>
      <c r="M8940" s="1" t="s">
        <v>205</v>
      </c>
      <c r="N8940" s="1" t="s">
        <v>193</v>
      </c>
      <c r="O8940" s="1" t="s">
        <v>2164</v>
      </c>
      <c r="P8940" s="1" t="s">
        <v>206</v>
      </c>
      <c r="Q8940" s="1" t="s">
        <v>553</v>
      </c>
      <c r="R8940" s="2">
        <v>44542.541666666664</v>
      </c>
      <c r="S8940" s="2">
        <v>44540.541666666664</v>
      </c>
      <c r="T8940" s="2">
        <v>44542.541666666664</v>
      </c>
      <c r="U8940" s="2">
        <v>44635.030821759261</v>
      </c>
      <c r="V8940" s="2"/>
      <c r="W8940" s="1" t="s">
        <v>2165</v>
      </c>
      <c r="X8940" s="2"/>
      <c r="Y8940" s="1" t="s">
        <v>613</v>
      </c>
      <c r="Z8940" s="1" t="s">
        <v>132</v>
      </c>
      <c r="AA8940" s="1" t="s">
        <v>3571</v>
      </c>
      <c r="AB8940" s="1" t="s">
        <v>133</v>
      </c>
      <c r="AC8940" s="1" t="s">
        <v>449</v>
      </c>
      <c r="AD8940" s="1" t="s">
        <v>450</v>
      </c>
      <c r="AE8940" s="1" t="s">
        <v>366</v>
      </c>
      <c r="AF8940" s="1" t="s">
        <v>111</v>
      </c>
      <c r="AG8940" s="1" t="s">
        <v>554</v>
      </c>
      <c r="AH8940" s="1" t="s">
        <v>1153</v>
      </c>
      <c r="AI8940" s="1" t="s">
        <v>553</v>
      </c>
      <c r="AJ8940" t="b">
        <v>0</v>
      </c>
      <c r="AK8940" t="b">
        <v>0</v>
      </c>
      <c r="AL8940">
        <v>0</v>
      </c>
      <c r="AM8940" t="b">
        <v>0</v>
      </c>
      <c r="AN8940" s="1" t="s">
        <v>100</v>
      </c>
      <c r="AO8940" s="1" t="s">
        <v>100</v>
      </c>
      <c r="AP8940" s="1" t="s">
        <v>100</v>
      </c>
      <c r="AQ8940" s="1" t="s">
        <v>212</v>
      </c>
      <c r="AR8940" t="b">
        <v>0</v>
      </c>
      <c r="AS8940" s="1" t="s">
        <v>1154</v>
      </c>
      <c r="AT8940" s="1" t="s">
        <v>190</v>
      </c>
      <c r="AU8940" s="1" t="s">
        <v>139</v>
      </c>
      <c r="AV8940" s="1" t="s">
        <v>100</v>
      </c>
      <c r="AW8940" s="1" t="s">
        <v>2167</v>
      </c>
      <c r="AX8940" s="1" t="s">
        <v>140</v>
      </c>
      <c r="AY8940" s="1" t="s">
        <v>118</v>
      </c>
      <c r="AZ8940" s="1" t="s">
        <v>141</v>
      </c>
      <c r="BA8940" s="1" t="s">
        <v>2168</v>
      </c>
      <c r="BB8940" t="b">
        <v>0</v>
      </c>
      <c r="BC8940" s="1" t="s">
        <v>216</v>
      </c>
      <c r="BD8940" s="1" t="s">
        <v>143</v>
      </c>
      <c r="BE8940" s="1" t="s">
        <v>144</v>
      </c>
      <c r="BF8940" s="1" t="s">
        <v>2164</v>
      </c>
      <c r="BG8940" s="1" t="s">
        <v>2169</v>
      </c>
      <c r="BH8940" s="1" t="s">
        <v>121</v>
      </c>
      <c r="BI8940" t="b">
        <v>0</v>
      </c>
      <c r="BJ8940" s="1" t="s">
        <v>100</v>
      </c>
      <c r="BK8940">
        <v>0</v>
      </c>
      <c r="BL8940" t="b">
        <v>0</v>
      </c>
      <c r="BM8940" t="b">
        <v>0</v>
      </c>
      <c r="BN8940">
        <v>2</v>
      </c>
      <c r="BO8940" s="1" t="s">
        <v>145</v>
      </c>
      <c r="BP8940" s="1" t="s">
        <v>146</v>
      </c>
      <c r="BQ8940" s="2"/>
      <c r="BR8940" s="1" t="s">
        <v>100</v>
      </c>
      <c r="BS8940" s="1" t="s">
        <v>100</v>
      </c>
      <c r="BT8940" t="b">
        <v>0</v>
      </c>
      <c r="BU8940">
        <v>10</v>
      </c>
      <c r="BV8940" s="1" t="s">
        <v>147</v>
      </c>
      <c r="BW8940">
        <v>16.14</v>
      </c>
      <c r="BX8940">
        <v>1</v>
      </c>
      <c r="BY8940" s="1" t="s">
        <v>146</v>
      </c>
      <c r="BZ8940" s="1" t="s">
        <v>100</v>
      </c>
      <c r="CA8940">
        <v>2</v>
      </c>
      <c r="CB8940" s="1" t="s">
        <v>146</v>
      </c>
      <c r="CC8940">
        <v>-32.28</v>
      </c>
      <c r="CD8940">
        <v>-35.51</v>
      </c>
      <c r="CE8940">
        <v>-35.51</v>
      </c>
      <c r="CF8940" s="1" t="s">
        <v>2170</v>
      </c>
      <c r="CG8940" s="1" t="s">
        <v>100</v>
      </c>
      <c r="CH8940" s="1" t="s">
        <v>100</v>
      </c>
      <c r="CI8940">
        <v>8</v>
      </c>
      <c r="CJ8940" s="1" t="s">
        <v>217</v>
      </c>
      <c r="CK8940" s="1" t="s">
        <v>149</v>
      </c>
      <c r="CL8940" s="1" t="s">
        <v>218</v>
      </c>
      <c r="CM8940">
        <v>0</v>
      </c>
      <c r="CN8940">
        <v>0</v>
      </c>
      <c r="CO8940" s="1" t="s">
        <v>100</v>
      </c>
      <c r="CP8940" s="1"/>
      <c r="CQ8940" s="1"/>
    </row>
    <row r="8941" spans="1:95" hidden="1" x14ac:dyDescent="0.25">
      <c r="A8941" s="1">
        <v>65028431</v>
      </c>
      <c r="B8941" s="1" t="s">
        <v>124</v>
      </c>
      <c r="C8941" s="1" t="s">
        <v>100</v>
      </c>
      <c r="D8941" s="1" t="s">
        <v>100</v>
      </c>
      <c r="E8941" s="2">
        <v>44622</v>
      </c>
      <c r="F8941" s="1" t="s">
        <v>364</v>
      </c>
      <c r="G8941" s="1" t="s">
        <v>97</v>
      </c>
      <c r="H8941" s="2">
        <v>44635.407418981478</v>
      </c>
      <c r="I8941" s="1" t="s">
        <v>98</v>
      </c>
      <c r="J8941" s="1" t="s">
        <v>99</v>
      </c>
      <c r="K8941" s="1" t="s">
        <v>126</v>
      </c>
      <c r="L8941" s="1" t="s">
        <v>126</v>
      </c>
      <c r="M8941" s="1" t="s">
        <v>205</v>
      </c>
      <c r="N8941" s="1" t="s">
        <v>193</v>
      </c>
      <c r="O8941" s="1" t="s">
        <v>2164</v>
      </c>
      <c r="P8941" s="1" t="s">
        <v>206</v>
      </c>
      <c r="Q8941" s="1" t="s">
        <v>553</v>
      </c>
      <c r="R8941" s="2">
        <v>44542.541666666664</v>
      </c>
      <c r="S8941" s="2">
        <v>44540.541666666664</v>
      </c>
      <c r="T8941" s="2">
        <v>44542.541666666664</v>
      </c>
      <c r="U8941" s="2">
        <v>44635.030821759261</v>
      </c>
      <c r="V8941" s="2"/>
      <c r="W8941" s="1" t="s">
        <v>2165</v>
      </c>
      <c r="X8941" s="2"/>
      <c r="Y8941" s="1" t="s">
        <v>389</v>
      </c>
      <c r="Z8941" s="1" t="s">
        <v>132</v>
      </c>
      <c r="AA8941" s="1" t="s">
        <v>2568</v>
      </c>
      <c r="AB8941" s="1" t="s">
        <v>133</v>
      </c>
      <c r="AC8941" s="1" t="s">
        <v>233</v>
      </c>
      <c r="AD8941" s="1" t="s">
        <v>234</v>
      </c>
      <c r="AE8941" s="1" t="s">
        <v>366</v>
      </c>
      <c r="AF8941" s="1" t="s">
        <v>111</v>
      </c>
      <c r="AG8941" s="1" t="s">
        <v>554</v>
      </c>
      <c r="AH8941" s="1" t="s">
        <v>1153</v>
      </c>
      <c r="AI8941" s="1" t="s">
        <v>553</v>
      </c>
      <c r="AJ8941" t="b">
        <v>0</v>
      </c>
      <c r="AK8941" t="b">
        <v>0</v>
      </c>
      <c r="AL8941">
        <v>0</v>
      </c>
      <c r="AM8941" t="b">
        <v>0</v>
      </c>
      <c r="AN8941" s="1" t="s">
        <v>100</v>
      </c>
      <c r="AO8941" s="1" t="s">
        <v>100</v>
      </c>
      <c r="AP8941" s="1" t="s">
        <v>100</v>
      </c>
      <c r="AQ8941" s="1" t="s">
        <v>212</v>
      </c>
      <c r="AR8941" t="b">
        <v>0</v>
      </c>
      <c r="AS8941" s="1" t="s">
        <v>1154</v>
      </c>
      <c r="AT8941" s="1" t="s">
        <v>190</v>
      </c>
      <c r="AU8941" s="1" t="s">
        <v>139</v>
      </c>
      <c r="AV8941" s="1" t="s">
        <v>100</v>
      </c>
      <c r="AW8941" s="1" t="s">
        <v>2167</v>
      </c>
      <c r="AX8941" s="1" t="s">
        <v>140</v>
      </c>
      <c r="AY8941" s="1" t="s">
        <v>118</v>
      </c>
      <c r="AZ8941" s="1" t="s">
        <v>141</v>
      </c>
      <c r="BA8941" s="1" t="s">
        <v>2168</v>
      </c>
      <c r="BB8941" t="b">
        <v>0</v>
      </c>
      <c r="BC8941" s="1" t="s">
        <v>216</v>
      </c>
      <c r="BD8941" s="1" t="s">
        <v>143</v>
      </c>
      <c r="BE8941" s="1" t="s">
        <v>144</v>
      </c>
      <c r="BF8941" s="1" t="s">
        <v>2164</v>
      </c>
      <c r="BG8941" s="1" t="s">
        <v>2169</v>
      </c>
      <c r="BH8941" s="1" t="s">
        <v>121</v>
      </c>
      <c r="BI8941" t="b">
        <v>0</v>
      </c>
      <c r="BJ8941" s="1" t="s">
        <v>100</v>
      </c>
      <c r="BK8941">
        <v>0</v>
      </c>
      <c r="BL8941" t="b">
        <v>0</v>
      </c>
      <c r="BM8941" t="b">
        <v>0</v>
      </c>
      <c r="BN8941">
        <v>1</v>
      </c>
      <c r="BO8941" s="1" t="s">
        <v>145</v>
      </c>
      <c r="BP8941" s="1" t="s">
        <v>146</v>
      </c>
      <c r="BQ8941" s="2"/>
      <c r="BR8941" s="1" t="s">
        <v>100</v>
      </c>
      <c r="BS8941" s="1" t="s">
        <v>100</v>
      </c>
      <c r="BT8941" t="b">
        <v>0</v>
      </c>
      <c r="BU8941">
        <v>10</v>
      </c>
      <c r="BV8941" s="1" t="s">
        <v>147</v>
      </c>
      <c r="BW8941">
        <v>16.14</v>
      </c>
      <c r="BX8941">
        <v>1</v>
      </c>
      <c r="BY8941" s="1" t="s">
        <v>146</v>
      </c>
      <c r="BZ8941" s="1" t="s">
        <v>100</v>
      </c>
      <c r="CA8941">
        <v>1</v>
      </c>
      <c r="CB8941" s="1" t="s">
        <v>146</v>
      </c>
      <c r="CC8941">
        <v>-16.14</v>
      </c>
      <c r="CD8941">
        <v>-17.75</v>
      </c>
      <c r="CE8941">
        <v>-17.75</v>
      </c>
      <c r="CF8941" s="1" t="s">
        <v>2170</v>
      </c>
      <c r="CG8941" s="1" t="s">
        <v>100</v>
      </c>
      <c r="CH8941" s="1" t="s">
        <v>100</v>
      </c>
      <c r="CI8941">
        <v>10</v>
      </c>
      <c r="CJ8941" s="1" t="s">
        <v>217</v>
      </c>
      <c r="CK8941" s="1" t="s">
        <v>149</v>
      </c>
      <c r="CL8941" s="1" t="s">
        <v>218</v>
      </c>
      <c r="CM8941">
        <v>0</v>
      </c>
      <c r="CN8941">
        <v>0</v>
      </c>
      <c r="CO8941" s="1" t="s">
        <v>100</v>
      </c>
      <c r="CP8941" s="1"/>
      <c r="CQ8941" s="1"/>
    </row>
    <row r="8942" spans="1:95" hidden="1" x14ac:dyDescent="0.25">
      <c r="A8942" s="1">
        <v>65028431</v>
      </c>
      <c r="B8942" s="1" t="s">
        <v>124</v>
      </c>
      <c r="C8942" s="1" t="s">
        <v>100</v>
      </c>
      <c r="D8942" s="1" t="s">
        <v>100</v>
      </c>
      <c r="E8942" s="2">
        <v>44622</v>
      </c>
      <c r="F8942" s="1" t="s">
        <v>364</v>
      </c>
      <c r="G8942" s="1" t="s">
        <v>97</v>
      </c>
      <c r="H8942" s="2">
        <v>44635.407418981478</v>
      </c>
      <c r="I8942" s="1" t="s">
        <v>98</v>
      </c>
      <c r="J8942" s="1" t="s">
        <v>99</v>
      </c>
      <c r="K8942" s="1" t="s">
        <v>126</v>
      </c>
      <c r="L8942" s="1" t="s">
        <v>126</v>
      </c>
      <c r="M8942" s="1" t="s">
        <v>205</v>
      </c>
      <c r="N8942" s="1" t="s">
        <v>193</v>
      </c>
      <c r="O8942" s="1" t="s">
        <v>2164</v>
      </c>
      <c r="P8942" s="1" t="s">
        <v>206</v>
      </c>
      <c r="Q8942" s="1" t="s">
        <v>553</v>
      </c>
      <c r="R8942" s="2">
        <v>44542.541666666664</v>
      </c>
      <c r="S8942" s="2">
        <v>44540.541666666664</v>
      </c>
      <c r="T8942" s="2">
        <v>44542.541666666664</v>
      </c>
      <c r="U8942" s="2">
        <v>44635.030821759261</v>
      </c>
      <c r="V8942" s="2"/>
      <c r="W8942" s="1" t="s">
        <v>2165</v>
      </c>
      <c r="X8942" s="2"/>
      <c r="Y8942" s="1" t="s">
        <v>499</v>
      </c>
      <c r="Z8942" s="1" t="s">
        <v>132</v>
      </c>
      <c r="AA8942" s="1" t="s">
        <v>9179</v>
      </c>
      <c r="AB8942" s="1" t="s">
        <v>133</v>
      </c>
      <c r="AC8942" s="1" t="s">
        <v>817</v>
      </c>
      <c r="AD8942" s="1" t="s">
        <v>818</v>
      </c>
      <c r="AE8942" s="1" t="s">
        <v>366</v>
      </c>
      <c r="AF8942" s="1" t="s">
        <v>111</v>
      </c>
      <c r="AG8942" s="1" t="s">
        <v>554</v>
      </c>
      <c r="AH8942" s="1" t="s">
        <v>1153</v>
      </c>
      <c r="AI8942" s="1" t="s">
        <v>553</v>
      </c>
      <c r="AJ8942" t="b">
        <v>0</v>
      </c>
      <c r="AK8942" t="b">
        <v>0</v>
      </c>
      <c r="AL8942">
        <v>0</v>
      </c>
      <c r="AM8942" t="b">
        <v>0</v>
      </c>
      <c r="AN8942" s="1" t="s">
        <v>100</v>
      </c>
      <c r="AO8942" s="1" t="s">
        <v>100</v>
      </c>
      <c r="AP8942" s="1" t="s">
        <v>100</v>
      </c>
      <c r="AQ8942" s="1" t="s">
        <v>212</v>
      </c>
      <c r="AR8942" t="b">
        <v>0</v>
      </c>
      <c r="AS8942" s="1" t="s">
        <v>1154</v>
      </c>
      <c r="AT8942" s="1" t="s">
        <v>190</v>
      </c>
      <c r="AU8942" s="1" t="s">
        <v>139</v>
      </c>
      <c r="AV8942" s="1" t="s">
        <v>100</v>
      </c>
      <c r="AW8942" s="1" t="s">
        <v>2167</v>
      </c>
      <c r="AX8942" s="1" t="s">
        <v>140</v>
      </c>
      <c r="AY8942" s="1" t="s">
        <v>118</v>
      </c>
      <c r="AZ8942" s="1" t="s">
        <v>141</v>
      </c>
      <c r="BA8942" s="1" t="s">
        <v>2168</v>
      </c>
      <c r="BB8942" t="b">
        <v>0</v>
      </c>
      <c r="BC8942" s="1" t="s">
        <v>216</v>
      </c>
      <c r="BD8942" s="1" t="s">
        <v>143</v>
      </c>
      <c r="BE8942" s="1" t="s">
        <v>144</v>
      </c>
      <c r="BF8942" s="1" t="s">
        <v>2164</v>
      </c>
      <c r="BG8942" s="1" t="s">
        <v>2169</v>
      </c>
      <c r="BH8942" s="1" t="s">
        <v>121</v>
      </c>
      <c r="BI8942" t="b">
        <v>0</v>
      </c>
      <c r="BJ8942" s="1" t="s">
        <v>100</v>
      </c>
      <c r="BK8942">
        <v>0</v>
      </c>
      <c r="BL8942" t="b">
        <v>0</v>
      </c>
      <c r="BM8942" t="b">
        <v>0</v>
      </c>
      <c r="BN8942">
        <v>3</v>
      </c>
      <c r="BO8942" s="1" t="s">
        <v>145</v>
      </c>
      <c r="BP8942" s="1" t="s">
        <v>146</v>
      </c>
      <c r="BQ8942" s="2"/>
      <c r="BR8942" s="1" t="s">
        <v>100</v>
      </c>
      <c r="BS8942" s="1" t="s">
        <v>100</v>
      </c>
      <c r="BT8942" t="b">
        <v>0</v>
      </c>
      <c r="BU8942">
        <v>10</v>
      </c>
      <c r="BV8942" s="1" t="s">
        <v>147</v>
      </c>
      <c r="BW8942">
        <v>14.16</v>
      </c>
      <c r="BX8942">
        <v>1</v>
      </c>
      <c r="BY8942" s="1" t="s">
        <v>146</v>
      </c>
      <c r="BZ8942" s="1" t="s">
        <v>100</v>
      </c>
      <c r="CA8942">
        <v>3</v>
      </c>
      <c r="CB8942" s="1" t="s">
        <v>146</v>
      </c>
      <c r="CC8942">
        <v>-42.48</v>
      </c>
      <c r="CD8942">
        <v>-46.73</v>
      </c>
      <c r="CE8942">
        <v>-46.73</v>
      </c>
      <c r="CF8942" s="1" t="s">
        <v>2170</v>
      </c>
      <c r="CG8942" s="1" t="s">
        <v>100</v>
      </c>
      <c r="CH8942" s="1" t="s">
        <v>100</v>
      </c>
      <c r="CI8942">
        <v>8</v>
      </c>
      <c r="CJ8942" s="1" t="s">
        <v>217</v>
      </c>
      <c r="CK8942" s="1" t="s">
        <v>149</v>
      </c>
      <c r="CL8942" s="1" t="s">
        <v>218</v>
      </c>
      <c r="CM8942">
        <v>0</v>
      </c>
      <c r="CN8942">
        <v>0</v>
      </c>
      <c r="CO8942" s="1" t="s">
        <v>100</v>
      </c>
      <c r="CP8942" s="1"/>
      <c r="CQ8942" s="1"/>
    </row>
    <row r="8943" spans="1:95" hidden="1" x14ac:dyDescent="0.25">
      <c r="A8943" s="1">
        <v>65028431</v>
      </c>
      <c r="B8943" s="1" t="s">
        <v>124</v>
      </c>
      <c r="C8943" s="1" t="s">
        <v>100</v>
      </c>
      <c r="D8943" s="1" t="s">
        <v>100</v>
      </c>
      <c r="E8943" s="2">
        <v>44622</v>
      </c>
      <c r="F8943" s="1" t="s">
        <v>364</v>
      </c>
      <c r="G8943" s="1" t="s">
        <v>97</v>
      </c>
      <c r="H8943" s="2">
        <v>44635.407418981478</v>
      </c>
      <c r="I8943" s="1" t="s">
        <v>98</v>
      </c>
      <c r="J8943" s="1" t="s">
        <v>99</v>
      </c>
      <c r="K8943" s="1" t="s">
        <v>126</v>
      </c>
      <c r="L8943" s="1" t="s">
        <v>126</v>
      </c>
      <c r="M8943" s="1" t="s">
        <v>205</v>
      </c>
      <c r="N8943" s="1" t="s">
        <v>193</v>
      </c>
      <c r="O8943" s="1" t="s">
        <v>2164</v>
      </c>
      <c r="P8943" s="1" t="s">
        <v>206</v>
      </c>
      <c r="Q8943" s="1" t="s">
        <v>553</v>
      </c>
      <c r="R8943" s="2">
        <v>44542.541666666664</v>
      </c>
      <c r="S8943" s="2">
        <v>44540.541666666664</v>
      </c>
      <c r="T8943" s="2">
        <v>44542.541666666664</v>
      </c>
      <c r="U8943" s="2">
        <v>44635.030821759261</v>
      </c>
      <c r="V8943" s="2"/>
      <c r="W8943" s="1" t="s">
        <v>2165</v>
      </c>
      <c r="X8943" s="2"/>
      <c r="Y8943" s="1" t="s">
        <v>616</v>
      </c>
      <c r="Z8943" s="1" t="s">
        <v>132</v>
      </c>
      <c r="AA8943" s="1" t="s">
        <v>7706</v>
      </c>
      <c r="AB8943" s="1" t="s">
        <v>133</v>
      </c>
      <c r="AC8943" s="1" t="s">
        <v>933</v>
      </c>
      <c r="AD8943" s="1" t="s">
        <v>934</v>
      </c>
      <c r="AE8943" s="1" t="s">
        <v>366</v>
      </c>
      <c r="AF8943" s="1" t="s">
        <v>111</v>
      </c>
      <c r="AG8943" s="1" t="s">
        <v>554</v>
      </c>
      <c r="AH8943" s="1" t="s">
        <v>1153</v>
      </c>
      <c r="AI8943" s="1" t="s">
        <v>553</v>
      </c>
      <c r="AJ8943" t="b">
        <v>0</v>
      </c>
      <c r="AK8943" t="b">
        <v>0</v>
      </c>
      <c r="AL8943">
        <v>0</v>
      </c>
      <c r="AM8943" t="b">
        <v>0</v>
      </c>
      <c r="AN8943" s="1" t="s">
        <v>100</v>
      </c>
      <c r="AO8943" s="1" t="s">
        <v>100</v>
      </c>
      <c r="AP8943" s="1" t="s">
        <v>100</v>
      </c>
      <c r="AQ8943" s="1" t="s">
        <v>212</v>
      </c>
      <c r="AR8943" t="b">
        <v>0</v>
      </c>
      <c r="AS8943" s="1" t="s">
        <v>1154</v>
      </c>
      <c r="AT8943" s="1" t="s">
        <v>190</v>
      </c>
      <c r="AU8943" s="1" t="s">
        <v>139</v>
      </c>
      <c r="AV8943" s="1" t="s">
        <v>100</v>
      </c>
      <c r="AW8943" s="1" t="s">
        <v>2167</v>
      </c>
      <c r="AX8943" s="1" t="s">
        <v>140</v>
      </c>
      <c r="AY8943" s="1" t="s">
        <v>118</v>
      </c>
      <c r="AZ8943" s="1" t="s">
        <v>141</v>
      </c>
      <c r="BA8943" s="1" t="s">
        <v>2168</v>
      </c>
      <c r="BB8943" t="b">
        <v>0</v>
      </c>
      <c r="BC8943" s="1" t="s">
        <v>216</v>
      </c>
      <c r="BD8943" s="1" t="s">
        <v>143</v>
      </c>
      <c r="BE8943" s="1" t="s">
        <v>144</v>
      </c>
      <c r="BF8943" s="1" t="s">
        <v>2164</v>
      </c>
      <c r="BG8943" s="1" t="s">
        <v>2169</v>
      </c>
      <c r="BH8943" s="1" t="s">
        <v>121</v>
      </c>
      <c r="BI8943" t="b">
        <v>0</v>
      </c>
      <c r="BJ8943" s="1" t="s">
        <v>100</v>
      </c>
      <c r="BK8943">
        <v>0</v>
      </c>
      <c r="BL8943" t="b">
        <v>0</v>
      </c>
      <c r="BM8943" t="b">
        <v>0</v>
      </c>
      <c r="BN8943">
        <v>1</v>
      </c>
      <c r="BO8943" s="1" t="s">
        <v>145</v>
      </c>
      <c r="BP8943" s="1" t="s">
        <v>146</v>
      </c>
      <c r="BQ8943" s="2"/>
      <c r="BR8943" s="1" t="s">
        <v>100</v>
      </c>
      <c r="BS8943" s="1" t="s">
        <v>100</v>
      </c>
      <c r="BT8943" t="b">
        <v>0</v>
      </c>
      <c r="BU8943">
        <v>10</v>
      </c>
      <c r="BV8943" s="1" t="s">
        <v>147</v>
      </c>
      <c r="BW8943">
        <v>23.16</v>
      </c>
      <c r="BX8943">
        <v>1</v>
      </c>
      <c r="BY8943" s="1" t="s">
        <v>146</v>
      </c>
      <c r="BZ8943" s="1" t="s">
        <v>100</v>
      </c>
      <c r="CA8943">
        <v>1</v>
      </c>
      <c r="CB8943" s="1" t="s">
        <v>146</v>
      </c>
      <c r="CC8943">
        <v>-23.16</v>
      </c>
      <c r="CD8943">
        <v>-25.48</v>
      </c>
      <c r="CE8943">
        <v>-25.48</v>
      </c>
      <c r="CF8943" s="1" t="s">
        <v>2170</v>
      </c>
      <c r="CG8943" s="1" t="s">
        <v>100</v>
      </c>
      <c r="CH8943" s="1" t="s">
        <v>100</v>
      </c>
      <c r="CI8943">
        <v>6</v>
      </c>
      <c r="CJ8943" s="1" t="s">
        <v>217</v>
      </c>
      <c r="CK8943" s="1" t="s">
        <v>149</v>
      </c>
      <c r="CL8943" s="1" t="s">
        <v>218</v>
      </c>
      <c r="CM8943">
        <v>0</v>
      </c>
      <c r="CN8943">
        <v>0</v>
      </c>
      <c r="CO8943" s="1" t="s">
        <v>100</v>
      </c>
      <c r="CP8943" s="1"/>
      <c r="CQ8943" s="1"/>
    </row>
    <row r="8944" spans="1:95" hidden="1" x14ac:dyDescent="0.25">
      <c r="A8944" s="1">
        <v>65028431</v>
      </c>
      <c r="B8944" s="1" t="s">
        <v>124</v>
      </c>
      <c r="C8944" s="1" t="s">
        <v>100</v>
      </c>
      <c r="D8944" s="1" t="s">
        <v>100</v>
      </c>
      <c r="E8944" s="2">
        <v>44622</v>
      </c>
      <c r="F8944" s="1" t="s">
        <v>364</v>
      </c>
      <c r="G8944" s="1" t="s">
        <v>97</v>
      </c>
      <c r="H8944" s="2">
        <v>44635.407418981478</v>
      </c>
      <c r="I8944" s="1" t="s">
        <v>98</v>
      </c>
      <c r="J8944" s="1" t="s">
        <v>99</v>
      </c>
      <c r="K8944" s="1" t="s">
        <v>126</v>
      </c>
      <c r="L8944" s="1" t="s">
        <v>126</v>
      </c>
      <c r="M8944" s="1" t="s">
        <v>205</v>
      </c>
      <c r="N8944" s="1" t="s">
        <v>193</v>
      </c>
      <c r="O8944" s="1" t="s">
        <v>2164</v>
      </c>
      <c r="P8944" s="1" t="s">
        <v>206</v>
      </c>
      <c r="Q8944" s="1" t="s">
        <v>553</v>
      </c>
      <c r="R8944" s="2">
        <v>44542.541666666664</v>
      </c>
      <c r="S8944" s="2">
        <v>44540.541666666664</v>
      </c>
      <c r="T8944" s="2">
        <v>44542.541666666664</v>
      </c>
      <c r="U8944" s="2">
        <v>44635.030821759261</v>
      </c>
      <c r="V8944" s="2"/>
      <c r="W8944" s="1" t="s">
        <v>2165</v>
      </c>
      <c r="X8944" s="2"/>
      <c r="Y8944" s="1" t="s">
        <v>159</v>
      </c>
      <c r="Z8944" s="1" t="s">
        <v>132</v>
      </c>
      <c r="AA8944" s="1" t="s">
        <v>6596</v>
      </c>
      <c r="AB8944" s="1" t="s">
        <v>133</v>
      </c>
      <c r="AC8944" s="1" t="s">
        <v>497</v>
      </c>
      <c r="AD8944" s="1" t="s">
        <v>498</v>
      </c>
      <c r="AE8944" s="1" t="s">
        <v>366</v>
      </c>
      <c r="AF8944" s="1" t="s">
        <v>111</v>
      </c>
      <c r="AG8944" s="1" t="s">
        <v>554</v>
      </c>
      <c r="AH8944" s="1" t="s">
        <v>1153</v>
      </c>
      <c r="AI8944" s="1" t="s">
        <v>553</v>
      </c>
      <c r="AJ8944" t="b">
        <v>0</v>
      </c>
      <c r="AK8944" t="b">
        <v>0</v>
      </c>
      <c r="AL8944">
        <v>0</v>
      </c>
      <c r="AM8944" t="b">
        <v>0</v>
      </c>
      <c r="AN8944" s="1" t="s">
        <v>100</v>
      </c>
      <c r="AO8944" s="1" t="s">
        <v>100</v>
      </c>
      <c r="AP8944" s="1" t="s">
        <v>100</v>
      </c>
      <c r="AQ8944" s="1" t="s">
        <v>212</v>
      </c>
      <c r="AR8944" t="b">
        <v>0</v>
      </c>
      <c r="AS8944" s="1" t="s">
        <v>1154</v>
      </c>
      <c r="AT8944" s="1" t="s">
        <v>190</v>
      </c>
      <c r="AU8944" s="1" t="s">
        <v>139</v>
      </c>
      <c r="AV8944" s="1" t="s">
        <v>100</v>
      </c>
      <c r="AW8944" s="1" t="s">
        <v>2167</v>
      </c>
      <c r="AX8944" s="1" t="s">
        <v>140</v>
      </c>
      <c r="AY8944" s="1" t="s">
        <v>118</v>
      </c>
      <c r="AZ8944" s="1" t="s">
        <v>141</v>
      </c>
      <c r="BA8944" s="1" t="s">
        <v>2168</v>
      </c>
      <c r="BB8944" t="b">
        <v>0</v>
      </c>
      <c r="BC8944" s="1" t="s">
        <v>216</v>
      </c>
      <c r="BD8944" s="1" t="s">
        <v>143</v>
      </c>
      <c r="BE8944" s="1" t="s">
        <v>144</v>
      </c>
      <c r="BF8944" s="1" t="s">
        <v>2164</v>
      </c>
      <c r="BG8944" s="1" t="s">
        <v>2169</v>
      </c>
      <c r="BH8944" s="1" t="s">
        <v>121</v>
      </c>
      <c r="BI8944" t="b">
        <v>0</v>
      </c>
      <c r="BJ8944" s="1" t="s">
        <v>100</v>
      </c>
      <c r="BK8944">
        <v>0</v>
      </c>
      <c r="BL8944" t="b">
        <v>0</v>
      </c>
      <c r="BM8944" t="b">
        <v>0</v>
      </c>
      <c r="BN8944">
        <v>2</v>
      </c>
      <c r="BO8944" s="1" t="s">
        <v>145</v>
      </c>
      <c r="BP8944" s="1" t="s">
        <v>146</v>
      </c>
      <c r="BQ8944" s="2"/>
      <c r="BR8944" s="1" t="s">
        <v>100</v>
      </c>
      <c r="BS8944" s="1" t="s">
        <v>100</v>
      </c>
      <c r="BT8944" t="b">
        <v>0</v>
      </c>
      <c r="BU8944">
        <v>10</v>
      </c>
      <c r="BV8944" s="1" t="s">
        <v>147</v>
      </c>
      <c r="BW8944">
        <v>10.74</v>
      </c>
      <c r="BX8944">
        <v>1</v>
      </c>
      <c r="BY8944" s="1" t="s">
        <v>146</v>
      </c>
      <c r="BZ8944" s="1" t="s">
        <v>100</v>
      </c>
      <c r="CA8944">
        <v>2</v>
      </c>
      <c r="CB8944" s="1" t="s">
        <v>146</v>
      </c>
      <c r="CC8944">
        <v>-21.48</v>
      </c>
      <c r="CD8944">
        <v>-23.63</v>
      </c>
      <c r="CE8944">
        <v>-23.63</v>
      </c>
      <c r="CF8944" s="1" t="s">
        <v>2170</v>
      </c>
      <c r="CG8944" s="1" t="s">
        <v>100</v>
      </c>
      <c r="CH8944" s="1" t="s">
        <v>100</v>
      </c>
      <c r="CI8944">
        <v>8</v>
      </c>
      <c r="CJ8944" s="1" t="s">
        <v>217</v>
      </c>
      <c r="CK8944" s="1" t="s">
        <v>149</v>
      </c>
      <c r="CL8944" s="1" t="s">
        <v>218</v>
      </c>
      <c r="CM8944">
        <v>0</v>
      </c>
      <c r="CN8944">
        <v>0</v>
      </c>
      <c r="CO8944" s="1" t="s">
        <v>100</v>
      </c>
      <c r="CP8944" s="1"/>
      <c r="CQ8944" s="1"/>
    </row>
    <row r="8945" spans="1:95" hidden="1" x14ac:dyDescent="0.25">
      <c r="A8945" s="1">
        <v>65028426</v>
      </c>
      <c r="B8945" s="1" t="s">
        <v>124</v>
      </c>
      <c r="C8945" s="1" t="s">
        <v>100</v>
      </c>
      <c r="D8945" s="1" t="s">
        <v>100</v>
      </c>
      <c r="E8945" s="2">
        <v>44622</v>
      </c>
      <c r="F8945" s="1" t="s">
        <v>364</v>
      </c>
      <c r="G8945" s="1" t="s">
        <v>97</v>
      </c>
      <c r="H8945" s="2">
        <v>44651.402673611112</v>
      </c>
      <c r="I8945" s="1" t="s">
        <v>98</v>
      </c>
      <c r="J8945" s="1" t="s">
        <v>99</v>
      </c>
      <c r="K8945" s="1" t="s">
        <v>126</v>
      </c>
      <c r="L8945" s="1" t="s">
        <v>126</v>
      </c>
      <c r="M8945" s="1" t="s">
        <v>205</v>
      </c>
      <c r="N8945" s="1" t="s">
        <v>193</v>
      </c>
      <c r="O8945" s="1" t="s">
        <v>3248</v>
      </c>
      <c r="P8945" s="1" t="s">
        <v>206</v>
      </c>
      <c r="Q8945" s="1" t="s">
        <v>553</v>
      </c>
      <c r="R8945" s="2">
        <v>44565.541666666664</v>
      </c>
      <c r="S8945" s="2">
        <v>44564.541666666664</v>
      </c>
      <c r="T8945" s="2">
        <v>44565.541666666664</v>
      </c>
      <c r="U8945" s="2">
        <v>44651.039224537039</v>
      </c>
      <c r="V8945" s="2"/>
      <c r="W8945" s="1" t="s">
        <v>3249</v>
      </c>
      <c r="X8945" s="2"/>
      <c r="Y8945" s="1" t="s">
        <v>295</v>
      </c>
      <c r="Z8945" s="1" t="s">
        <v>132</v>
      </c>
      <c r="AA8945" s="1" t="s">
        <v>10854</v>
      </c>
      <c r="AB8945" s="1" t="s">
        <v>133</v>
      </c>
      <c r="AC8945" s="1" t="s">
        <v>1860</v>
      </c>
      <c r="AD8945" s="1" t="s">
        <v>1861</v>
      </c>
      <c r="AE8945" s="1" t="s">
        <v>366</v>
      </c>
      <c r="AF8945" s="1" t="s">
        <v>111</v>
      </c>
      <c r="AG8945" s="1" t="s">
        <v>554</v>
      </c>
      <c r="AH8945" s="1" t="s">
        <v>2818</v>
      </c>
      <c r="AI8945" s="1" t="s">
        <v>553</v>
      </c>
      <c r="AJ8945" t="b">
        <v>0</v>
      </c>
      <c r="AK8945" t="b">
        <v>0</v>
      </c>
      <c r="AL8945">
        <v>0</v>
      </c>
      <c r="AM8945" t="b">
        <v>0</v>
      </c>
      <c r="AN8945" s="1" t="s">
        <v>100</v>
      </c>
      <c r="AO8945" s="1" t="s">
        <v>100</v>
      </c>
      <c r="AP8945" s="1" t="s">
        <v>100</v>
      </c>
      <c r="AQ8945" s="1" t="s">
        <v>212</v>
      </c>
      <c r="AR8945" t="b">
        <v>0</v>
      </c>
      <c r="AS8945" s="1" t="s">
        <v>2819</v>
      </c>
      <c r="AT8945" s="1" t="s">
        <v>190</v>
      </c>
      <c r="AU8945" s="1" t="s">
        <v>139</v>
      </c>
      <c r="AV8945" s="1" t="s">
        <v>100</v>
      </c>
      <c r="AW8945" s="1" t="s">
        <v>3251</v>
      </c>
      <c r="AX8945" s="1" t="s">
        <v>140</v>
      </c>
      <c r="AY8945" s="1" t="s">
        <v>118</v>
      </c>
      <c r="AZ8945" s="1" t="s">
        <v>141</v>
      </c>
      <c r="BA8945" s="1" t="s">
        <v>3252</v>
      </c>
      <c r="BB8945" t="b">
        <v>0</v>
      </c>
      <c r="BC8945" s="1" t="s">
        <v>216</v>
      </c>
      <c r="BD8945" s="1" t="s">
        <v>143</v>
      </c>
      <c r="BE8945" s="1" t="s">
        <v>144</v>
      </c>
      <c r="BF8945" s="1" t="s">
        <v>3248</v>
      </c>
      <c r="BG8945" s="1" t="s">
        <v>3253</v>
      </c>
      <c r="BH8945" s="1" t="s">
        <v>121</v>
      </c>
      <c r="BI8945" t="b">
        <v>0</v>
      </c>
      <c r="BJ8945" s="1" t="s">
        <v>100</v>
      </c>
      <c r="BK8945">
        <v>0</v>
      </c>
      <c r="BL8945" t="b">
        <v>0</v>
      </c>
      <c r="BM8945" t="b">
        <v>0</v>
      </c>
      <c r="BN8945">
        <v>8</v>
      </c>
      <c r="BO8945" s="1" t="s">
        <v>145</v>
      </c>
      <c r="BP8945" s="1" t="s">
        <v>227</v>
      </c>
      <c r="BQ8945" s="2"/>
      <c r="BR8945" s="1" t="s">
        <v>100</v>
      </c>
      <c r="BS8945" s="1" t="s">
        <v>100</v>
      </c>
      <c r="BT8945" t="b">
        <v>0</v>
      </c>
      <c r="BU8945">
        <v>0</v>
      </c>
      <c r="BV8945" s="1" t="s">
        <v>147</v>
      </c>
      <c r="BW8945">
        <v>2.0699999999999998</v>
      </c>
      <c r="BX8945">
        <v>1</v>
      </c>
      <c r="BY8945" s="1" t="s">
        <v>227</v>
      </c>
      <c r="BZ8945" s="1" t="s">
        <v>100</v>
      </c>
      <c r="CA8945">
        <v>8</v>
      </c>
      <c r="CB8945" s="1" t="s">
        <v>227</v>
      </c>
      <c r="CC8945">
        <v>-16.559999999999999</v>
      </c>
      <c r="CD8945">
        <v>-16.559999999999999</v>
      </c>
      <c r="CE8945">
        <v>-16.559999999999999</v>
      </c>
      <c r="CF8945" s="1" t="s">
        <v>3252</v>
      </c>
      <c r="CG8945" s="1" t="s">
        <v>100</v>
      </c>
      <c r="CH8945" s="1" t="s">
        <v>100</v>
      </c>
      <c r="CI8945">
        <v>7</v>
      </c>
      <c r="CJ8945" s="1" t="s">
        <v>217</v>
      </c>
      <c r="CK8945" s="1" t="s">
        <v>149</v>
      </c>
      <c r="CL8945" s="1" t="s">
        <v>218</v>
      </c>
      <c r="CM8945">
        <v>0</v>
      </c>
      <c r="CN8945">
        <v>0</v>
      </c>
      <c r="CO8945" s="1" t="s">
        <v>100</v>
      </c>
      <c r="CP8945" s="1"/>
      <c r="CQ8945" s="1"/>
    </row>
    <row r="8946" spans="1:95" hidden="1" x14ac:dyDescent="0.25">
      <c r="A8946" s="1">
        <v>65028426</v>
      </c>
      <c r="B8946" s="1" t="s">
        <v>124</v>
      </c>
      <c r="C8946" s="1" t="s">
        <v>100</v>
      </c>
      <c r="D8946" s="1" t="s">
        <v>100</v>
      </c>
      <c r="E8946" s="2">
        <v>44622</v>
      </c>
      <c r="F8946" s="1" t="s">
        <v>364</v>
      </c>
      <c r="G8946" s="1" t="s">
        <v>97</v>
      </c>
      <c r="H8946" s="2">
        <v>44651.402673611112</v>
      </c>
      <c r="I8946" s="1" t="s">
        <v>98</v>
      </c>
      <c r="J8946" s="1" t="s">
        <v>99</v>
      </c>
      <c r="K8946" s="1" t="s">
        <v>126</v>
      </c>
      <c r="L8946" s="1" t="s">
        <v>126</v>
      </c>
      <c r="M8946" s="1" t="s">
        <v>205</v>
      </c>
      <c r="N8946" s="1" t="s">
        <v>193</v>
      </c>
      <c r="O8946" s="1" t="s">
        <v>3248</v>
      </c>
      <c r="P8946" s="1" t="s">
        <v>206</v>
      </c>
      <c r="Q8946" s="1" t="s">
        <v>553</v>
      </c>
      <c r="R8946" s="2">
        <v>44565.541666666664</v>
      </c>
      <c r="S8946" s="2">
        <v>44564.541666666664</v>
      </c>
      <c r="T8946" s="2">
        <v>44565.541666666664</v>
      </c>
      <c r="U8946" s="2">
        <v>44651.039224537039</v>
      </c>
      <c r="V8946" s="2"/>
      <c r="W8946" s="1" t="s">
        <v>3249</v>
      </c>
      <c r="X8946" s="2"/>
      <c r="Y8946" s="1" t="s">
        <v>232</v>
      </c>
      <c r="Z8946" s="1" t="s">
        <v>132</v>
      </c>
      <c r="AA8946" s="1" t="s">
        <v>7789</v>
      </c>
      <c r="AB8946" s="1" t="s">
        <v>133</v>
      </c>
      <c r="AC8946" s="1" t="s">
        <v>1693</v>
      </c>
      <c r="AD8946" s="1" t="s">
        <v>1694</v>
      </c>
      <c r="AE8946" s="1" t="s">
        <v>366</v>
      </c>
      <c r="AF8946" s="1" t="s">
        <v>111</v>
      </c>
      <c r="AG8946" s="1" t="s">
        <v>554</v>
      </c>
      <c r="AH8946" s="1" t="s">
        <v>2818</v>
      </c>
      <c r="AI8946" s="1" t="s">
        <v>553</v>
      </c>
      <c r="AJ8946" t="b">
        <v>0</v>
      </c>
      <c r="AK8946" t="b">
        <v>0</v>
      </c>
      <c r="AL8946">
        <v>0</v>
      </c>
      <c r="AM8946" t="b">
        <v>0</v>
      </c>
      <c r="AN8946" s="1" t="s">
        <v>100</v>
      </c>
      <c r="AO8946" s="1" t="s">
        <v>100</v>
      </c>
      <c r="AP8946" s="1" t="s">
        <v>100</v>
      </c>
      <c r="AQ8946" s="1" t="s">
        <v>212</v>
      </c>
      <c r="AR8946" t="b">
        <v>0</v>
      </c>
      <c r="AS8946" s="1" t="s">
        <v>2819</v>
      </c>
      <c r="AT8946" s="1" t="s">
        <v>190</v>
      </c>
      <c r="AU8946" s="1" t="s">
        <v>139</v>
      </c>
      <c r="AV8946" s="1" t="s">
        <v>100</v>
      </c>
      <c r="AW8946" s="1" t="s">
        <v>3251</v>
      </c>
      <c r="AX8946" s="1" t="s">
        <v>140</v>
      </c>
      <c r="AY8946" s="1" t="s">
        <v>118</v>
      </c>
      <c r="AZ8946" s="1" t="s">
        <v>141</v>
      </c>
      <c r="BA8946" s="1" t="s">
        <v>3252</v>
      </c>
      <c r="BB8946" t="b">
        <v>0</v>
      </c>
      <c r="BC8946" s="1" t="s">
        <v>216</v>
      </c>
      <c r="BD8946" s="1" t="s">
        <v>143</v>
      </c>
      <c r="BE8946" s="1" t="s">
        <v>144</v>
      </c>
      <c r="BF8946" s="1" t="s">
        <v>3248</v>
      </c>
      <c r="BG8946" s="1" t="s">
        <v>3253</v>
      </c>
      <c r="BH8946" s="1" t="s">
        <v>121</v>
      </c>
      <c r="BI8946" t="b">
        <v>0</v>
      </c>
      <c r="BJ8946" s="1" t="s">
        <v>100</v>
      </c>
      <c r="BK8946">
        <v>0</v>
      </c>
      <c r="BL8946" t="b">
        <v>0</v>
      </c>
      <c r="BM8946" t="b">
        <v>0</v>
      </c>
      <c r="BN8946">
        <v>6</v>
      </c>
      <c r="BO8946" s="1" t="s">
        <v>145</v>
      </c>
      <c r="BP8946" s="1" t="s">
        <v>227</v>
      </c>
      <c r="BQ8946" s="2"/>
      <c r="BR8946" s="1" t="s">
        <v>100</v>
      </c>
      <c r="BS8946" s="1" t="s">
        <v>100</v>
      </c>
      <c r="BT8946" t="b">
        <v>0</v>
      </c>
      <c r="BU8946">
        <v>0</v>
      </c>
      <c r="BV8946" s="1" t="s">
        <v>147</v>
      </c>
      <c r="BW8946">
        <v>1.83</v>
      </c>
      <c r="BX8946">
        <v>1</v>
      </c>
      <c r="BY8946" s="1" t="s">
        <v>227</v>
      </c>
      <c r="BZ8946" s="1" t="s">
        <v>100</v>
      </c>
      <c r="CA8946">
        <v>6</v>
      </c>
      <c r="CB8946" s="1" t="s">
        <v>227</v>
      </c>
      <c r="CC8946">
        <v>-10.98</v>
      </c>
      <c r="CD8946">
        <v>-10.98</v>
      </c>
      <c r="CE8946">
        <v>-10.98</v>
      </c>
      <c r="CF8946" s="1" t="s">
        <v>3252</v>
      </c>
      <c r="CG8946" s="1" t="s">
        <v>100</v>
      </c>
      <c r="CH8946" s="1" t="s">
        <v>100</v>
      </c>
      <c r="CI8946">
        <v>0</v>
      </c>
      <c r="CJ8946" s="1" t="s">
        <v>217</v>
      </c>
      <c r="CK8946" s="1" t="s">
        <v>149</v>
      </c>
      <c r="CL8946" s="1" t="s">
        <v>218</v>
      </c>
      <c r="CM8946">
        <v>0</v>
      </c>
      <c r="CN8946">
        <v>0</v>
      </c>
      <c r="CO8946" s="1" t="s">
        <v>100</v>
      </c>
      <c r="CP8946" s="1"/>
      <c r="CQ8946" s="1"/>
    </row>
    <row r="8947" spans="1:95" hidden="1" x14ac:dyDescent="0.25">
      <c r="A8947" s="1">
        <v>65028426</v>
      </c>
      <c r="B8947" s="1" t="s">
        <v>124</v>
      </c>
      <c r="C8947" s="1" t="s">
        <v>100</v>
      </c>
      <c r="D8947" s="1" t="s">
        <v>100</v>
      </c>
      <c r="E8947" s="2">
        <v>44622</v>
      </c>
      <c r="F8947" s="1" t="s">
        <v>364</v>
      </c>
      <c r="G8947" s="1" t="s">
        <v>97</v>
      </c>
      <c r="H8947" s="2">
        <v>44651.402673611112</v>
      </c>
      <c r="I8947" s="1" t="s">
        <v>98</v>
      </c>
      <c r="J8947" s="1" t="s">
        <v>99</v>
      </c>
      <c r="K8947" s="1" t="s">
        <v>126</v>
      </c>
      <c r="L8947" s="1" t="s">
        <v>126</v>
      </c>
      <c r="M8947" s="1" t="s">
        <v>205</v>
      </c>
      <c r="N8947" s="1" t="s">
        <v>193</v>
      </c>
      <c r="O8947" s="1" t="s">
        <v>3248</v>
      </c>
      <c r="P8947" s="1" t="s">
        <v>206</v>
      </c>
      <c r="Q8947" s="1" t="s">
        <v>553</v>
      </c>
      <c r="R8947" s="2">
        <v>44565.541666666664</v>
      </c>
      <c r="S8947" s="2">
        <v>44564.541666666664</v>
      </c>
      <c r="T8947" s="2">
        <v>44565.541666666664</v>
      </c>
      <c r="U8947" s="2">
        <v>44651.039224537039</v>
      </c>
      <c r="V8947" s="2"/>
      <c r="W8947" s="1" t="s">
        <v>3249</v>
      </c>
      <c r="X8947" s="2"/>
      <c r="Y8947" s="1" t="s">
        <v>169</v>
      </c>
      <c r="Z8947" s="1" t="s">
        <v>132</v>
      </c>
      <c r="AA8947" s="1" t="s">
        <v>11063</v>
      </c>
      <c r="AB8947" s="1" t="s">
        <v>133</v>
      </c>
      <c r="AC8947" s="1" t="s">
        <v>4206</v>
      </c>
      <c r="AD8947" s="1" t="s">
        <v>4207</v>
      </c>
      <c r="AE8947" s="1" t="s">
        <v>366</v>
      </c>
      <c r="AF8947" s="1" t="s">
        <v>111</v>
      </c>
      <c r="AG8947" s="1" t="s">
        <v>554</v>
      </c>
      <c r="AH8947" s="1" t="s">
        <v>2818</v>
      </c>
      <c r="AI8947" s="1" t="s">
        <v>553</v>
      </c>
      <c r="AJ8947" t="b">
        <v>0</v>
      </c>
      <c r="AK8947" t="b">
        <v>0</v>
      </c>
      <c r="AL8947">
        <v>0</v>
      </c>
      <c r="AM8947" t="b">
        <v>0</v>
      </c>
      <c r="AN8947" s="1" t="s">
        <v>100</v>
      </c>
      <c r="AO8947" s="1" t="s">
        <v>100</v>
      </c>
      <c r="AP8947" s="1" t="s">
        <v>100</v>
      </c>
      <c r="AQ8947" s="1" t="s">
        <v>212</v>
      </c>
      <c r="AR8947" t="b">
        <v>0</v>
      </c>
      <c r="AS8947" s="1" t="s">
        <v>2819</v>
      </c>
      <c r="AT8947" s="1" t="s">
        <v>190</v>
      </c>
      <c r="AU8947" s="1" t="s">
        <v>139</v>
      </c>
      <c r="AV8947" s="1" t="s">
        <v>100</v>
      </c>
      <c r="AW8947" s="1" t="s">
        <v>3251</v>
      </c>
      <c r="AX8947" s="1" t="s">
        <v>140</v>
      </c>
      <c r="AY8947" s="1" t="s">
        <v>118</v>
      </c>
      <c r="AZ8947" s="1" t="s">
        <v>141</v>
      </c>
      <c r="BA8947" s="1" t="s">
        <v>3252</v>
      </c>
      <c r="BB8947" t="b">
        <v>0</v>
      </c>
      <c r="BC8947" s="1" t="s">
        <v>216</v>
      </c>
      <c r="BD8947" s="1" t="s">
        <v>143</v>
      </c>
      <c r="BE8947" s="1" t="s">
        <v>144</v>
      </c>
      <c r="BF8947" s="1" t="s">
        <v>3248</v>
      </c>
      <c r="BG8947" s="1" t="s">
        <v>3253</v>
      </c>
      <c r="BH8947" s="1" t="s">
        <v>121</v>
      </c>
      <c r="BI8947" t="b">
        <v>0</v>
      </c>
      <c r="BJ8947" s="1" t="s">
        <v>100</v>
      </c>
      <c r="BK8947">
        <v>0</v>
      </c>
      <c r="BL8947" t="b">
        <v>0</v>
      </c>
      <c r="BM8947" t="b">
        <v>0</v>
      </c>
      <c r="BN8947">
        <v>4</v>
      </c>
      <c r="BO8947" s="1" t="s">
        <v>145</v>
      </c>
      <c r="BP8947" s="1" t="s">
        <v>227</v>
      </c>
      <c r="BQ8947" s="2"/>
      <c r="BR8947" s="1" t="s">
        <v>100</v>
      </c>
      <c r="BS8947" s="1" t="s">
        <v>100</v>
      </c>
      <c r="BT8947" t="b">
        <v>0</v>
      </c>
      <c r="BU8947">
        <v>0</v>
      </c>
      <c r="BV8947" s="1" t="s">
        <v>147</v>
      </c>
      <c r="BW8947">
        <v>2.16</v>
      </c>
      <c r="BX8947">
        <v>1</v>
      </c>
      <c r="BY8947" s="1" t="s">
        <v>227</v>
      </c>
      <c r="BZ8947" s="1" t="s">
        <v>100</v>
      </c>
      <c r="CA8947">
        <v>4</v>
      </c>
      <c r="CB8947" s="1" t="s">
        <v>227</v>
      </c>
      <c r="CC8947">
        <v>-8.64</v>
      </c>
      <c r="CD8947">
        <v>-8.64</v>
      </c>
      <c r="CE8947">
        <v>-8.64</v>
      </c>
      <c r="CF8947" s="1" t="s">
        <v>3252</v>
      </c>
      <c r="CG8947" s="1" t="s">
        <v>100</v>
      </c>
      <c r="CH8947" s="1" t="s">
        <v>100</v>
      </c>
      <c r="CI8947">
        <v>6</v>
      </c>
      <c r="CJ8947" s="1" t="s">
        <v>217</v>
      </c>
      <c r="CK8947" s="1" t="s">
        <v>149</v>
      </c>
      <c r="CL8947" s="1" t="s">
        <v>218</v>
      </c>
      <c r="CM8947">
        <v>0</v>
      </c>
      <c r="CN8947">
        <v>0</v>
      </c>
      <c r="CO8947" s="1" t="s">
        <v>100</v>
      </c>
      <c r="CP8947" s="1"/>
      <c r="CQ8947" s="1"/>
    </row>
    <row r="8948" spans="1:95" hidden="1" x14ac:dyDescent="0.25">
      <c r="A8948" s="1">
        <v>65028426</v>
      </c>
      <c r="B8948" s="1" t="s">
        <v>124</v>
      </c>
      <c r="C8948" s="1" t="s">
        <v>100</v>
      </c>
      <c r="D8948" s="1" t="s">
        <v>100</v>
      </c>
      <c r="E8948" s="2">
        <v>44622</v>
      </c>
      <c r="F8948" s="1" t="s">
        <v>364</v>
      </c>
      <c r="G8948" s="1" t="s">
        <v>97</v>
      </c>
      <c r="H8948" s="2">
        <v>44651.402673611112</v>
      </c>
      <c r="I8948" s="1" t="s">
        <v>98</v>
      </c>
      <c r="J8948" s="1" t="s">
        <v>99</v>
      </c>
      <c r="K8948" s="1" t="s">
        <v>126</v>
      </c>
      <c r="L8948" s="1" t="s">
        <v>126</v>
      </c>
      <c r="M8948" s="1" t="s">
        <v>205</v>
      </c>
      <c r="N8948" s="1" t="s">
        <v>193</v>
      </c>
      <c r="O8948" s="1" t="s">
        <v>3248</v>
      </c>
      <c r="P8948" s="1" t="s">
        <v>206</v>
      </c>
      <c r="Q8948" s="1" t="s">
        <v>553</v>
      </c>
      <c r="R8948" s="2">
        <v>44565.541666666664</v>
      </c>
      <c r="S8948" s="2">
        <v>44564.541666666664</v>
      </c>
      <c r="T8948" s="2">
        <v>44565.541666666664</v>
      </c>
      <c r="U8948" s="2">
        <v>44651.039224537039</v>
      </c>
      <c r="V8948" s="2"/>
      <c r="W8948" s="1" t="s">
        <v>3249</v>
      </c>
      <c r="X8948" s="2"/>
      <c r="Y8948" s="1" t="s">
        <v>177</v>
      </c>
      <c r="Z8948" s="1" t="s">
        <v>132</v>
      </c>
      <c r="AA8948" s="1" t="s">
        <v>3250</v>
      </c>
      <c r="AB8948" s="1" t="s">
        <v>133</v>
      </c>
      <c r="AC8948" s="1" t="s">
        <v>1591</v>
      </c>
      <c r="AD8948" s="1" t="s">
        <v>1592</v>
      </c>
      <c r="AE8948" s="1" t="s">
        <v>366</v>
      </c>
      <c r="AF8948" s="1" t="s">
        <v>111</v>
      </c>
      <c r="AG8948" s="1" t="s">
        <v>554</v>
      </c>
      <c r="AH8948" s="1" t="s">
        <v>2818</v>
      </c>
      <c r="AI8948" s="1" t="s">
        <v>553</v>
      </c>
      <c r="AJ8948" t="b">
        <v>0</v>
      </c>
      <c r="AK8948" t="b">
        <v>0</v>
      </c>
      <c r="AL8948">
        <v>0</v>
      </c>
      <c r="AM8948" t="b">
        <v>0</v>
      </c>
      <c r="AN8948" s="1" t="s">
        <v>100</v>
      </c>
      <c r="AO8948" s="1" t="s">
        <v>100</v>
      </c>
      <c r="AP8948" s="1" t="s">
        <v>100</v>
      </c>
      <c r="AQ8948" s="1" t="s">
        <v>212</v>
      </c>
      <c r="AR8948" t="b">
        <v>0</v>
      </c>
      <c r="AS8948" s="1" t="s">
        <v>2819</v>
      </c>
      <c r="AT8948" s="1" t="s">
        <v>190</v>
      </c>
      <c r="AU8948" s="1" t="s">
        <v>139</v>
      </c>
      <c r="AV8948" s="1" t="s">
        <v>100</v>
      </c>
      <c r="AW8948" s="1" t="s">
        <v>3251</v>
      </c>
      <c r="AX8948" s="1" t="s">
        <v>140</v>
      </c>
      <c r="AY8948" s="1" t="s">
        <v>118</v>
      </c>
      <c r="AZ8948" s="1" t="s">
        <v>141</v>
      </c>
      <c r="BA8948" s="1" t="s">
        <v>3252</v>
      </c>
      <c r="BB8948" t="b">
        <v>0</v>
      </c>
      <c r="BC8948" s="1" t="s">
        <v>216</v>
      </c>
      <c r="BD8948" s="1" t="s">
        <v>143</v>
      </c>
      <c r="BE8948" s="1" t="s">
        <v>144</v>
      </c>
      <c r="BF8948" s="1" t="s">
        <v>3248</v>
      </c>
      <c r="BG8948" s="1" t="s">
        <v>3253</v>
      </c>
      <c r="BH8948" s="1" t="s">
        <v>121</v>
      </c>
      <c r="BI8948" t="b">
        <v>0</v>
      </c>
      <c r="BJ8948" s="1" t="s">
        <v>100</v>
      </c>
      <c r="BK8948">
        <v>0</v>
      </c>
      <c r="BL8948" t="b">
        <v>0</v>
      </c>
      <c r="BM8948" t="b">
        <v>0</v>
      </c>
      <c r="BN8948">
        <v>1</v>
      </c>
      <c r="BO8948" s="1" t="s">
        <v>145</v>
      </c>
      <c r="BP8948" s="1" t="s">
        <v>492</v>
      </c>
      <c r="BQ8948" s="2"/>
      <c r="BR8948" s="1" t="s">
        <v>100</v>
      </c>
      <c r="BS8948" s="1" t="s">
        <v>100</v>
      </c>
      <c r="BT8948" t="b">
        <v>0</v>
      </c>
      <c r="BU8948">
        <v>10</v>
      </c>
      <c r="BV8948" s="1" t="s">
        <v>147</v>
      </c>
      <c r="BW8948">
        <v>34.020000000000003</v>
      </c>
      <c r="BX8948">
        <v>1</v>
      </c>
      <c r="BY8948" s="1" t="s">
        <v>492</v>
      </c>
      <c r="BZ8948" s="1" t="s">
        <v>100</v>
      </c>
      <c r="CA8948">
        <v>1</v>
      </c>
      <c r="CB8948" s="1" t="s">
        <v>492</v>
      </c>
      <c r="CC8948">
        <v>-34.020000000000003</v>
      </c>
      <c r="CD8948">
        <v>-37.42</v>
      </c>
      <c r="CE8948">
        <v>-37.42</v>
      </c>
      <c r="CF8948" s="1" t="s">
        <v>3252</v>
      </c>
      <c r="CG8948" s="1" t="s">
        <v>100</v>
      </c>
      <c r="CH8948" s="1" t="s">
        <v>100</v>
      </c>
      <c r="CI8948">
        <v>10</v>
      </c>
      <c r="CJ8948" s="1" t="s">
        <v>217</v>
      </c>
      <c r="CK8948" s="1" t="s">
        <v>149</v>
      </c>
      <c r="CL8948" s="1" t="s">
        <v>218</v>
      </c>
      <c r="CM8948">
        <v>0</v>
      </c>
      <c r="CN8948">
        <v>0</v>
      </c>
      <c r="CO8948" s="1" t="s">
        <v>100</v>
      </c>
      <c r="CP8948" s="1"/>
      <c r="CQ8948" s="1"/>
    </row>
    <row r="8949" spans="1:95" hidden="1" x14ac:dyDescent="0.25">
      <c r="A8949" s="1">
        <v>65028426</v>
      </c>
      <c r="B8949" s="1" t="s">
        <v>124</v>
      </c>
      <c r="C8949" s="1" t="s">
        <v>100</v>
      </c>
      <c r="D8949" s="1" t="s">
        <v>100</v>
      </c>
      <c r="E8949" s="2">
        <v>44622</v>
      </c>
      <c r="F8949" s="1" t="s">
        <v>364</v>
      </c>
      <c r="G8949" s="1" t="s">
        <v>97</v>
      </c>
      <c r="H8949" s="2">
        <v>44651.402673611112</v>
      </c>
      <c r="I8949" s="1" t="s">
        <v>98</v>
      </c>
      <c r="J8949" s="1" t="s">
        <v>99</v>
      </c>
      <c r="K8949" s="1" t="s">
        <v>126</v>
      </c>
      <c r="L8949" s="1" t="s">
        <v>126</v>
      </c>
      <c r="M8949" s="1" t="s">
        <v>205</v>
      </c>
      <c r="N8949" s="1" t="s">
        <v>193</v>
      </c>
      <c r="O8949" s="1" t="s">
        <v>3248</v>
      </c>
      <c r="P8949" s="1" t="s">
        <v>206</v>
      </c>
      <c r="Q8949" s="1" t="s">
        <v>553</v>
      </c>
      <c r="R8949" s="2">
        <v>44565.541666666664</v>
      </c>
      <c r="S8949" s="2">
        <v>44564.541666666664</v>
      </c>
      <c r="T8949" s="2">
        <v>44565.541666666664</v>
      </c>
      <c r="U8949" s="2">
        <v>44651.039224537039</v>
      </c>
      <c r="V8949" s="2"/>
      <c r="W8949" s="1" t="s">
        <v>3249</v>
      </c>
      <c r="X8949" s="2"/>
      <c r="Y8949" s="1" t="s">
        <v>289</v>
      </c>
      <c r="Z8949" s="1" t="s">
        <v>132</v>
      </c>
      <c r="AA8949" s="1" t="s">
        <v>6840</v>
      </c>
      <c r="AB8949" s="1" t="s">
        <v>133</v>
      </c>
      <c r="AC8949" s="1" t="s">
        <v>422</v>
      </c>
      <c r="AD8949" s="1" t="s">
        <v>423</v>
      </c>
      <c r="AE8949" s="1" t="s">
        <v>366</v>
      </c>
      <c r="AF8949" s="1" t="s">
        <v>111</v>
      </c>
      <c r="AG8949" s="1" t="s">
        <v>554</v>
      </c>
      <c r="AH8949" s="1" t="s">
        <v>2818</v>
      </c>
      <c r="AI8949" s="1" t="s">
        <v>553</v>
      </c>
      <c r="AJ8949" t="b">
        <v>0</v>
      </c>
      <c r="AK8949" t="b">
        <v>0</v>
      </c>
      <c r="AL8949">
        <v>0</v>
      </c>
      <c r="AM8949" t="b">
        <v>0</v>
      </c>
      <c r="AN8949" s="1" t="s">
        <v>100</v>
      </c>
      <c r="AO8949" s="1" t="s">
        <v>100</v>
      </c>
      <c r="AP8949" s="1" t="s">
        <v>100</v>
      </c>
      <c r="AQ8949" s="1" t="s">
        <v>212</v>
      </c>
      <c r="AR8949" t="b">
        <v>0</v>
      </c>
      <c r="AS8949" s="1" t="s">
        <v>2819</v>
      </c>
      <c r="AT8949" s="1" t="s">
        <v>190</v>
      </c>
      <c r="AU8949" s="1" t="s">
        <v>139</v>
      </c>
      <c r="AV8949" s="1" t="s">
        <v>100</v>
      </c>
      <c r="AW8949" s="1" t="s">
        <v>3251</v>
      </c>
      <c r="AX8949" s="1" t="s">
        <v>140</v>
      </c>
      <c r="AY8949" s="1" t="s">
        <v>118</v>
      </c>
      <c r="AZ8949" s="1" t="s">
        <v>141</v>
      </c>
      <c r="BA8949" s="1" t="s">
        <v>3252</v>
      </c>
      <c r="BB8949" t="b">
        <v>0</v>
      </c>
      <c r="BC8949" s="1" t="s">
        <v>216</v>
      </c>
      <c r="BD8949" s="1" t="s">
        <v>143</v>
      </c>
      <c r="BE8949" s="1" t="s">
        <v>144</v>
      </c>
      <c r="BF8949" s="1" t="s">
        <v>3248</v>
      </c>
      <c r="BG8949" s="1" t="s">
        <v>3253</v>
      </c>
      <c r="BH8949" s="1" t="s">
        <v>121</v>
      </c>
      <c r="BI8949" t="b">
        <v>0</v>
      </c>
      <c r="BJ8949" s="1" t="s">
        <v>100</v>
      </c>
      <c r="BK8949">
        <v>0</v>
      </c>
      <c r="BL8949" t="b">
        <v>0</v>
      </c>
      <c r="BM8949" t="b">
        <v>0</v>
      </c>
      <c r="BN8949">
        <v>9</v>
      </c>
      <c r="BO8949" s="1" t="s">
        <v>145</v>
      </c>
      <c r="BP8949" s="1" t="s">
        <v>227</v>
      </c>
      <c r="BQ8949" s="2"/>
      <c r="BR8949" s="1" t="s">
        <v>100</v>
      </c>
      <c r="BS8949" s="1" t="s">
        <v>100</v>
      </c>
      <c r="BT8949" t="b">
        <v>0</v>
      </c>
      <c r="BU8949">
        <v>0</v>
      </c>
      <c r="BV8949" s="1" t="s">
        <v>147</v>
      </c>
      <c r="BW8949">
        <v>3.78</v>
      </c>
      <c r="BX8949">
        <v>1</v>
      </c>
      <c r="BY8949" s="1" t="s">
        <v>227</v>
      </c>
      <c r="BZ8949" s="1" t="s">
        <v>100</v>
      </c>
      <c r="CA8949">
        <v>9</v>
      </c>
      <c r="CB8949" s="1" t="s">
        <v>227</v>
      </c>
      <c r="CC8949">
        <v>-34.020000000000003</v>
      </c>
      <c r="CD8949">
        <v>-34.020000000000003</v>
      </c>
      <c r="CE8949">
        <v>-34.020000000000003</v>
      </c>
      <c r="CF8949" s="1" t="s">
        <v>3252</v>
      </c>
      <c r="CG8949" s="1" t="s">
        <v>100</v>
      </c>
      <c r="CH8949" s="1" t="s">
        <v>100</v>
      </c>
      <c r="CI8949">
        <v>6</v>
      </c>
      <c r="CJ8949" s="1" t="s">
        <v>217</v>
      </c>
      <c r="CK8949" s="1" t="s">
        <v>149</v>
      </c>
      <c r="CL8949" s="1" t="s">
        <v>218</v>
      </c>
      <c r="CM8949">
        <v>0</v>
      </c>
      <c r="CN8949">
        <v>0</v>
      </c>
      <c r="CO8949" s="1" t="s">
        <v>100</v>
      </c>
      <c r="CP8949" s="1"/>
      <c r="CQ8949" s="1"/>
    </row>
    <row r="8950" spans="1:95" hidden="1" x14ac:dyDescent="0.25">
      <c r="A8950" s="1">
        <v>65028426</v>
      </c>
      <c r="B8950" s="1" t="s">
        <v>124</v>
      </c>
      <c r="C8950" s="1" t="s">
        <v>100</v>
      </c>
      <c r="D8950" s="1" t="s">
        <v>100</v>
      </c>
      <c r="E8950" s="2">
        <v>44622</v>
      </c>
      <c r="F8950" s="1" t="s">
        <v>364</v>
      </c>
      <c r="G8950" s="1" t="s">
        <v>97</v>
      </c>
      <c r="H8950" s="2">
        <v>44651.402673611112</v>
      </c>
      <c r="I8950" s="1" t="s">
        <v>98</v>
      </c>
      <c r="J8950" s="1" t="s">
        <v>99</v>
      </c>
      <c r="K8950" s="1" t="s">
        <v>126</v>
      </c>
      <c r="L8950" s="1" t="s">
        <v>126</v>
      </c>
      <c r="M8950" s="1" t="s">
        <v>205</v>
      </c>
      <c r="N8950" s="1" t="s">
        <v>193</v>
      </c>
      <c r="O8950" s="1" t="s">
        <v>3248</v>
      </c>
      <c r="P8950" s="1" t="s">
        <v>206</v>
      </c>
      <c r="Q8950" s="1" t="s">
        <v>553</v>
      </c>
      <c r="R8950" s="2">
        <v>44565.541666666664</v>
      </c>
      <c r="S8950" s="2">
        <v>44564.541666666664</v>
      </c>
      <c r="T8950" s="2">
        <v>44565.541666666664</v>
      </c>
      <c r="U8950" s="2">
        <v>44651.039224537039</v>
      </c>
      <c r="V8950" s="2"/>
      <c r="W8950" s="1" t="s">
        <v>3249</v>
      </c>
      <c r="X8950" s="2"/>
      <c r="Y8950" s="1" t="s">
        <v>203</v>
      </c>
      <c r="Z8950" s="1" t="s">
        <v>132</v>
      </c>
      <c r="AA8950" s="1" t="s">
        <v>9703</v>
      </c>
      <c r="AB8950" s="1" t="s">
        <v>133</v>
      </c>
      <c r="AC8950" s="1" t="s">
        <v>548</v>
      </c>
      <c r="AD8950" s="1" t="s">
        <v>549</v>
      </c>
      <c r="AE8950" s="1" t="s">
        <v>366</v>
      </c>
      <c r="AF8950" s="1" t="s">
        <v>111</v>
      </c>
      <c r="AG8950" s="1" t="s">
        <v>554</v>
      </c>
      <c r="AH8950" s="1" t="s">
        <v>2818</v>
      </c>
      <c r="AI8950" s="1" t="s">
        <v>553</v>
      </c>
      <c r="AJ8950" t="b">
        <v>0</v>
      </c>
      <c r="AK8950" t="b">
        <v>0</v>
      </c>
      <c r="AL8950">
        <v>0</v>
      </c>
      <c r="AM8950" t="b">
        <v>0</v>
      </c>
      <c r="AN8950" s="1" t="s">
        <v>100</v>
      </c>
      <c r="AO8950" s="1" t="s">
        <v>100</v>
      </c>
      <c r="AP8950" s="1" t="s">
        <v>100</v>
      </c>
      <c r="AQ8950" s="1" t="s">
        <v>212</v>
      </c>
      <c r="AR8950" t="b">
        <v>0</v>
      </c>
      <c r="AS8950" s="1" t="s">
        <v>2819</v>
      </c>
      <c r="AT8950" s="1" t="s">
        <v>190</v>
      </c>
      <c r="AU8950" s="1" t="s">
        <v>139</v>
      </c>
      <c r="AV8950" s="1" t="s">
        <v>100</v>
      </c>
      <c r="AW8950" s="1" t="s">
        <v>3251</v>
      </c>
      <c r="AX8950" s="1" t="s">
        <v>140</v>
      </c>
      <c r="AY8950" s="1" t="s">
        <v>118</v>
      </c>
      <c r="AZ8950" s="1" t="s">
        <v>141</v>
      </c>
      <c r="BA8950" s="1" t="s">
        <v>3252</v>
      </c>
      <c r="BB8950" t="b">
        <v>0</v>
      </c>
      <c r="BC8950" s="1" t="s">
        <v>216</v>
      </c>
      <c r="BD8950" s="1" t="s">
        <v>143</v>
      </c>
      <c r="BE8950" s="1" t="s">
        <v>144</v>
      </c>
      <c r="BF8950" s="1" t="s">
        <v>3248</v>
      </c>
      <c r="BG8950" s="1" t="s">
        <v>3253</v>
      </c>
      <c r="BH8950" s="1" t="s">
        <v>121</v>
      </c>
      <c r="BI8950" t="b">
        <v>0</v>
      </c>
      <c r="BJ8950" s="1" t="s">
        <v>100</v>
      </c>
      <c r="BK8950">
        <v>0</v>
      </c>
      <c r="BL8950" t="b">
        <v>0</v>
      </c>
      <c r="BM8950" t="b">
        <v>0</v>
      </c>
      <c r="BN8950">
        <v>3</v>
      </c>
      <c r="BO8950" s="1" t="s">
        <v>145</v>
      </c>
      <c r="BP8950" s="1" t="s">
        <v>492</v>
      </c>
      <c r="BQ8950" s="2"/>
      <c r="BR8950" s="1" t="s">
        <v>100</v>
      </c>
      <c r="BS8950" s="1" t="s">
        <v>100</v>
      </c>
      <c r="BT8950" t="b">
        <v>0</v>
      </c>
      <c r="BU8950">
        <v>0</v>
      </c>
      <c r="BV8950" s="1" t="s">
        <v>147</v>
      </c>
      <c r="BW8950">
        <v>27.18</v>
      </c>
      <c r="BX8950">
        <v>1</v>
      </c>
      <c r="BY8950" s="1" t="s">
        <v>492</v>
      </c>
      <c r="BZ8950" s="1" t="s">
        <v>100</v>
      </c>
      <c r="CA8950">
        <v>3</v>
      </c>
      <c r="CB8950" s="1" t="s">
        <v>492</v>
      </c>
      <c r="CC8950">
        <v>-81.540000000000006</v>
      </c>
      <c r="CD8950">
        <v>-81.540000000000006</v>
      </c>
      <c r="CE8950">
        <v>-81.540000000000006</v>
      </c>
      <c r="CF8950" s="1" t="s">
        <v>3252</v>
      </c>
      <c r="CG8950" s="1" t="s">
        <v>100</v>
      </c>
      <c r="CH8950" s="1" t="s">
        <v>100</v>
      </c>
      <c r="CI8950">
        <v>0</v>
      </c>
      <c r="CJ8950" s="1" t="s">
        <v>217</v>
      </c>
      <c r="CK8950" s="1" t="s">
        <v>149</v>
      </c>
      <c r="CL8950" s="1" t="s">
        <v>218</v>
      </c>
      <c r="CM8950">
        <v>0</v>
      </c>
      <c r="CN8950">
        <v>0</v>
      </c>
      <c r="CO8950" s="1" t="s">
        <v>100</v>
      </c>
      <c r="CP8950" s="1"/>
      <c r="CQ8950" s="1"/>
    </row>
    <row r="8951" spans="1:95" hidden="1" x14ac:dyDescent="0.25">
      <c r="A8951" s="1">
        <v>65028426</v>
      </c>
      <c r="B8951" s="1" t="s">
        <v>124</v>
      </c>
      <c r="C8951" s="1" t="s">
        <v>100</v>
      </c>
      <c r="D8951" s="1" t="s">
        <v>100</v>
      </c>
      <c r="E8951" s="2">
        <v>44622</v>
      </c>
      <c r="F8951" s="1" t="s">
        <v>364</v>
      </c>
      <c r="G8951" s="1" t="s">
        <v>97</v>
      </c>
      <c r="H8951" s="2">
        <v>44651.402673611112</v>
      </c>
      <c r="I8951" s="1" t="s">
        <v>98</v>
      </c>
      <c r="J8951" s="1" t="s">
        <v>99</v>
      </c>
      <c r="K8951" s="1" t="s">
        <v>126</v>
      </c>
      <c r="L8951" s="1" t="s">
        <v>126</v>
      </c>
      <c r="M8951" s="1" t="s">
        <v>205</v>
      </c>
      <c r="N8951" s="1" t="s">
        <v>193</v>
      </c>
      <c r="O8951" s="1" t="s">
        <v>3248</v>
      </c>
      <c r="P8951" s="1" t="s">
        <v>206</v>
      </c>
      <c r="Q8951" s="1" t="s">
        <v>553</v>
      </c>
      <c r="R8951" s="2">
        <v>44565.541666666664</v>
      </c>
      <c r="S8951" s="2">
        <v>44564.541666666664</v>
      </c>
      <c r="T8951" s="2">
        <v>44565.541666666664</v>
      </c>
      <c r="U8951" s="2">
        <v>44651.039224537039</v>
      </c>
      <c r="V8951" s="2"/>
      <c r="W8951" s="1" t="s">
        <v>3249</v>
      </c>
      <c r="X8951" s="2"/>
      <c r="Y8951" s="1" t="s">
        <v>219</v>
      </c>
      <c r="Z8951" s="1" t="s">
        <v>132</v>
      </c>
      <c r="AA8951" s="1" t="s">
        <v>9676</v>
      </c>
      <c r="AB8951" s="1" t="s">
        <v>133</v>
      </c>
      <c r="AC8951" s="1" t="s">
        <v>505</v>
      </c>
      <c r="AD8951" s="1" t="s">
        <v>506</v>
      </c>
      <c r="AE8951" s="1" t="s">
        <v>366</v>
      </c>
      <c r="AF8951" s="1" t="s">
        <v>111</v>
      </c>
      <c r="AG8951" s="1" t="s">
        <v>554</v>
      </c>
      <c r="AH8951" s="1" t="s">
        <v>2818</v>
      </c>
      <c r="AI8951" s="1" t="s">
        <v>553</v>
      </c>
      <c r="AJ8951" t="b">
        <v>0</v>
      </c>
      <c r="AK8951" t="b">
        <v>0</v>
      </c>
      <c r="AL8951">
        <v>0</v>
      </c>
      <c r="AM8951" t="b">
        <v>0</v>
      </c>
      <c r="AN8951" s="1" t="s">
        <v>100</v>
      </c>
      <c r="AO8951" s="1" t="s">
        <v>100</v>
      </c>
      <c r="AP8951" s="1" t="s">
        <v>100</v>
      </c>
      <c r="AQ8951" s="1" t="s">
        <v>212</v>
      </c>
      <c r="AR8951" t="b">
        <v>0</v>
      </c>
      <c r="AS8951" s="1" t="s">
        <v>2819</v>
      </c>
      <c r="AT8951" s="1" t="s">
        <v>190</v>
      </c>
      <c r="AU8951" s="1" t="s">
        <v>139</v>
      </c>
      <c r="AV8951" s="1" t="s">
        <v>100</v>
      </c>
      <c r="AW8951" s="1" t="s">
        <v>3251</v>
      </c>
      <c r="AX8951" s="1" t="s">
        <v>140</v>
      </c>
      <c r="AY8951" s="1" t="s">
        <v>118</v>
      </c>
      <c r="AZ8951" s="1" t="s">
        <v>141</v>
      </c>
      <c r="BA8951" s="1" t="s">
        <v>3252</v>
      </c>
      <c r="BB8951" t="b">
        <v>0</v>
      </c>
      <c r="BC8951" s="1" t="s">
        <v>216</v>
      </c>
      <c r="BD8951" s="1" t="s">
        <v>143</v>
      </c>
      <c r="BE8951" s="1" t="s">
        <v>144</v>
      </c>
      <c r="BF8951" s="1" t="s">
        <v>3248</v>
      </c>
      <c r="BG8951" s="1" t="s">
        <v>3253</v>
      </c>
      <c r="BH8951" s="1" t="s">
        <v>121</v>
      </c>
      <c r="BI8951" t="b">
        <v>0</v>
      </c>
      <c r="BJ8951" s="1" t="s">
        <v>100</v>
      </c>
      <c r="BK8951">
        <v>0</v>
      </c>
      <c r="BL8951" t="b">
        <v>0</v>
      </c>
      <c r="BM8951" t="b">
        <v>0</v>
      </c>
      <c r="BN8951">
        <v>2</v>
      </c>
      <c r="BO8951" s="1" t="s">
        <v>145</v>
      </c>
      <c r="BP8951" s="1" t="s">
        <v>227</v>
      </c>
      <c r="BQ8951" s="2"/>
      <c r="BR8951" s="1" t="s">
        <v>100</v>
      </c>
      <c r="BS8951" s="1" t="s">
        <v>100</v>
      </c>
      <c r="BT8951" t="b">
        <v>0</v>
      </c>
      <c r="BU8951">
        <v>0</v>
      </c>
      <c r="BV8951" s="1" t="s">
        <v>147</v>
      </c>
      <c r="BW8951">
        <v>3.38</v>
      </c>
      <c r="BX8951">
        <v>1</v>
      </c>
      <c r="BY8951" s="1" t="s">
        <v>227</v>
      </c>
      <c r="BZ8951" s="1" t="s">
        <v>100</v>
      </c>
      <c r="CA8951">
        <v>2</v>
      </c>
      <c r="CB8951" s="1" t="s">
        <v>227</v>
      </c>
      <c r="CC8951">
        <v>-6.76</v>
      </c>
      <c r="CD8951">
        <v>-6.76</v>
      </c>
      <c r="CE8951">
        <v>-6.76</v>
      </c>
      <c r="CF8951" s="1" t="s">
        <v>3252</v>
      </c>
      <c r="CG8951" s="1" t="s">
        <v>100</v>
      </c>
      <c r="CH8951" s="1" t="s">
        <v>100</v>
      </c>
      <c r="CI8951">
        <v>6</v>
      </c>
      <c r="CJ8951" s="1" t="s">
        <v>217</v>
      </c>
      <c r="CK8951" s="1" t="s">
        <v>149</v>
      </c>
      <c r="CL8951" s="1" t="s">
        <v>218</v>
      </c>
      <c r="CM8951">
        <v>0</v>
      </c>
      <c r="CN8951">
        <v>0</v>
      </c>
      <c r="CO8951" s="1" t="s">
        <v>100</v>
      </c>
      <c r="CP8951" s="1"/>
      <c r="CQ8951" s="1"/>
    </row>
    <row r="8952" spans="1:95" hidden="1" x14ac:dyDescent="0.25">
      <c r="A8952" s="1">
        <v>65028426</v>
      </c>
      <c r="B8952" s="1" t="s">
        <v>124</v>
      </c>
      <c r="C8952" s="1" t="s">
        <v>100</v>
      </c>
      <c r="D8952" s="1" t="s">
        <v>100</v>
      </c>
      <c r="E8952" s="2">
        <v>44622</v>
      </c>
      <c r="F8952" s="1" t="s">
        <v>364</v>
      </c>
      <c r="G8952" s="1" t="s">
        <v>97</v>
      </c>
      <c r="H8952" s="2">
        <v>44651.402673611112</v>
      </c>
      <c r="I8952" s="1" t="s">
        <v>98</v>
      </c>
      <c r="J8952" s="1" t="s">
        <v>99</v>
      </c>
      <c r="K8952" s="1" t="s">
        <v>126</v>
      </c>
      <c r="L8952" s="1" t="s">
        <v>126</v>
      </c>
      <c r="M8952" s="1" t="s">
        <v>205</v>
      </c>
      <c r="N8952" s="1" t="s">
        <v>193</v>
      </c>
      <c r="O8952" s="1" t="s">
        <v>3248</v>
      </c>
      <c r="P8952" s="1" t="s">
        <v>206</v>
      </c>
      <c r="Q8952" s="1" t="s">
        <v>553</v>
      </c>
      <c r="R8952" s="2">
        <v>44565.541666666664</v>
      </c>
      <c r="S8952" s="2">
        <v>44564.541666666664</v>
      </c>
      <c r="T8952" s="2">
        <v>44565.541666666664</v>
      </c>
      <c r="U8952" s="2">
        <v>44651.039212962962</v>
      </c>
      <c r="V8952" s="2"/>
      <c r="W8952" s="1" t="s">
        <v>3249</v>
      </c>
      <c r="X8952" s="2"/>
      <c r="Y8952" s="1" t="s">
        <v>131</v>
      </c>
      <c r="Z8952" s="1" t="s">
        <v>132</v>
      </c>
      <c r="AA8952" s="1" t="s">
        <v>5251</v>
      </c>
      <c r="AB8952" s="1" t="s">
        <v>133</v>
      </c>
      <c r="AC8952" s="1" t="s">
        <v>417</v>
      </c>
      <c r="AD8952" s="1" t="s">
        <v>418</v>
      </c>
      <c r="AE8952" s="1" t="s">
        <v>366</v>
      </c>
      <c r="AF8952" s="1" t="s">
        <v>111</v>
      </c>
      <c r="AG8952" s="1" t="s">
        <v>554</v>
      </c>
      <c r="AH8952" s="1" t="s">
        <v>2818</v>
      </c>
      <c r="AI8952" s="1" t="s">
        <v>553</v>
      </c>
      <c r="AJ8952" t="b">
        <v>0</v>
      </c>
      <c r="AK8952" t="b">
        <v>0</v>
      </c>
      <c r="AL8952">
        <v>0</v>
      </c>
      <c r="AM8952" t="b">
        <v>0</v>
      </c>
      <c r="AN8952" s="1" t="s">
        <v>100</v>
      </c>
      <c r="AO8952" s="1" t="s">
        <v>100</v>
      </c>
      <c r="AP8952" s="1" t="s">
        <v>100</v>
      </c>
      <c r="AQ8952" s="1" t="s">
        <v>212</v>
      </c>
      <c r="AR8952" t="b">
        <v>0</v>
      </c>
      <c r="AS8952" s="1" t="s">
        <v>2819</v>
      </c>
      <c r="AT8952" s="1" t="s">
        <v>190</v>
      </c>
      <c r="AU8952" s="1" t="s">
        <v>139</v>
      </c>
      <c r="AV8952" s="1" t="s">
        <v>100</v>
      </c>
      <c r="AW8952" s="1" t="s">
        <v>3251</v>
      </c>
      <c r="AX8952" s="1" t="s">
        <v>140</v>
      </c>
      <c r="AY8952" s="1" t="s">
        <v>118</v>
      </c>
      <c r="AZ8952" s="1" t="s">
        <v>141</v>
      </c>
      <c r="BA8952" s="1" t="s">
        <v>3252</v>
      </c>
      <c r="BB8952" t="b">
        <v>0</v>
      </c>
      <c r="BC8952" s="1" t="s">
        <v>216</v>
      </c>
      <c r="BD8952" s="1" t="s">
        <v>143</v>
      </c>
      <c r="BE8952" s="1" t="s">
        <v>144</v>
      </c>
      <c r="BF8952" s="1" t="s">
        <v>3248</v>
      </c>
      <c r="BG8952" s="1" t="s">
        <v>3253</v>
      </c>
      <c r="BH8952" s="1" t="s">
        <v>121</v>
      </c>
      <c r="BI8952" t="b">
        <v>0</v>
      </c>
      <c r="BJ8952" s="1" t="s">
        <v>100</v>
      </c>
      <c r="BK8952">
        <v>0</v>
      </c>
      <c r="BL8952" t="b">
        <v>0</v>
      </c>
      <c r="BM8952" t="b">
        <v>0</v>
      </c>
      <c r="BN8952">
        <v>1</v>
      </c>
      <c r="BO8952" s="1" t="s">
        <v>145</v>
      </c>
      <c r="BP8952" s="1" t="s">
        <v>492</v>
      </c>
      <c r="BQ8952" s="2"/>
      <c r="BR8952" s="1" t="s">
        <v>100</v>
      </c>
      <c r="BS8952" s="1" t="s">
        <v>100</v>
      </c>
      <c r="BT8952" t="b">
        <v>0</v>
      </c>
      <c r="BU8952">
        <v>0</v>
      </c>
      <c r="BV8952" s="1" t="s">
        <v>147</v>
      </c>
      <c r="BW8952">
        <v>30.6</v>
      </c>
      <c r="BX8952">
        <v>1</v>
      </c>
      <c r="BY8952" s="1" t="s">
        <v>492</v>
      </c>
      <c r="BZ8952" s="1" t="s">
        <v>100</v>
      </c>
      <c r="CA8952">
        <v>1</v>
      </c>
      <c r="CB8952" s="1" t="s">
        <v>492</v>
      </c>
      <c r="CC8952">
        <v>-30.6</v>
      </c>
      <c r="CD8952">
        <v>-30.6</v>
      </c>
      <c r="CE8952">
        <v>-30.6</v>
      </c>
      <c r="CF8952" s="1" t="s">
        <v>3252</v>
      </c>
      <c r="CG8952" s="1" t="s">
        <v>100</v>
      </c>
      <c r="CH8952" s="1" t="s">
        <v>100</v>
      </c>
      <c r="CI8952">
        <v>0</v>
      </c>
      <c r="CJ8952" s="1" t="s">
        <v>217</v>
      </c>
      <c r="CK8952" s="1" t="s">
        <v>149</v>
      </c>
      <c r="CL8952" s="1" t="s">
        <v>218</v>
      </c>
      <c r="CM8952">
        <v>0</v>
      </c>
      <c r="CN8952">
        <v>0</v>
      </c>
      <c r="CO8952" s="1" t="s">
        <v>100</v>
      </c>
      <c r="CP8952" s="1"/>
      <c r="CQ8952" s="1"/>
    </row>
    <row r="8953" spans="1:95" hidden="1" x14ac:dyDescent="0.25">
      <c r="A8953" s="1">
        <v>65028430</v>
      </c>
      <c r="B8953" s="1" t="s">
        <v>124</v>
      </c>
      <c r="C8953" s="1" t="s">
        <v>100</v>
      </c>
      <c r="D8953" s="1" t="s">
        <v>100</v>
      </c>
      <c r="E8953" s="2">
        <v>44622</v>
      </c>
      <c r="F8953" s="1" t="s">
        <v>364</v>
      </c>
      <c r="G8953" s="1" t="s">
        <v>97</v>
      </c>
      <c r="H8953" s="2">
        <v>44635.407337962963</v>
      </c>
      <c r="I8953" s="1" t="s">
        <v>98</v>
      </c>
      <c r="J8953" s="1" t="s">
        <v>99</v>
      </c>
      <c r="K8953" s="1" t="s">
        <v>126</v>
      </c>
      <c r="L8953" s="1" t="s">
        <v>126</v>
      </c>
      <c r="M8953" s="1" t="s">
        <v>205</v>
      </c>
      <c r="N8953" s="1" t="s">
        <v>193</v>
      </c>
      <c r="O8953" s="1" t="s">
        <v>2198</v>
      </c>
      <c r="P8953" s="1" t="s">
        <v>206</v>
      </c>
      <c r="Q8953" s="1" t="s">
        <v>553</v>
      </c>
      <c r="R8953" s="2">
        <v>44526.541666666664</v>
      </c>
      <c r="S8953" s="2">
        <v>44525.541666666664</v>
      </c>
      <c r="T8953" s="2">
        <v>44526.541666666664</v>
      </c>
      <c r="U8953" s="2">
        <v>44635.026203703703</v>
      </c>
      <c r="V8953" s="2"/>
      <c r="W8953" s="1" t="s">
        <v>2199</v>
      </c>
      <c r="X8953" s="2"/>
      <c r="Y8953" s="1" t="s">
        <v>755</v>
      </c>
      <c r="Z8953" s="1" t="s">
        <v>132</v>
      </c>
      <c r="AA8953" s="1" t="s">
        <v>9291</v>
      </c>
      <c r="AB8953" s="1" t="s">
        <v>133</v>
      </c>
      <c r="AC8953" s="1" t="s">
        <v>1591</v>
      </c>
      <c r="AD8953" s="1" t="s">
        <v>1592</v>
      </c>
      <c r="AE8953" s="1" t="s">
        <v>366</v>
      </c>
      <c r="AF8953" s="1" t="s">
        <v>111</v>
      </c>
      <c r="AG8953" s="1" t="s">
        <v>554</v>
      </c>
      <c r="AH8953" s="1" t="s">
        <v>1153</v>
      </c>
      <c r="AI8953" s="1" t="s">
        <v>553</v>
      </c>
      <c r="AJ8953" t="b">
        <v>0</v>
      </c>
      <c r="AK8953" t="b">
        <v>0</v>
      </c>
      <c r="AL8953">
        <v>0</v>
      </c>
      <c r="AM8953" t="b">
        <v>0</v>
      </c>
      <c r="AN8953" s="1" t="s">
        <v>100</v>
      </c>
      <c r="AO8953" s="1" t="s">
        <v>100</v>
      </c>
      <c r="AP8953" s="1" t="s">
        <v>100</v>
      </c>
      <c r="AQ8953" s="1" t="s">
        <v>212</v>
      </c>
      <c r="AR8953" t="b">
        <v>0</v>
      </c>
      <c r="AS8953" s="1" t="s">
        <v>1154</v>
      </c>
      <c r="AT8953" s="1" t="s">
        <v>190</v>
      </c>
      <c r="AU8953" s="1" t="s">
        <v>139</v>
      </c>
      <c r="AV8953" s="1" t="s">
        <v>100</v>
      </c>
      <c r="AW8953" s="1" t="s">
        <v>2203</v>
      </c>
      <c r="AX8953" s="1" t="s">
        <v>140</v>
      </c>
      <c r="AY8953" s="1" t="s">
        <v>118</v>
      </c>
      <c r="AZ8953" s="1" t="s">
        <v>141</v>
      </c>
      <c r="BA8953" s="1" t="s">
        <v>2204</v>
      </c>
      <c r="BB8953" t="b">
        <v>0</v>
      </c>
      <c r="BC8953" s="1" t="s">
        <v>216</v>
      </c>
      <c r="BD8953" s="1" t="s">
        <v>143</v>
      </c>
      <c r="BE8953" s="1" t="s">
        <v>144</v>
      </c>
      <c r="BF8953" s="1" t="s">
        <v>2198</v>
      </c>
      <c r="BG8953" s="1" t="s">
        <v>2205</v>
      </c>
      <c r="BH8953" s="1" t="s">
        <v>121</v>
      </c>
      <c r="BI8953" t="b">
        <v>0</v>
      </c>
      <c r="BJ8953" s="1" t="s">
        <v>100</v>
      </c>
      <c r="BK8953">
        <v>0</v>
      </c>
      <c r="BL8953" t="b">
        <v>0</v>
      </c>
      <c r="BM8953" t="b">
        <v>0</v>
      </c>
      <c r="BN8953">
        <v>1</v>
      </c>
      <c r="BO8953" s="1" t="s">
        <v>145</v>
      </c>
      <c r="BP8953" s="1" t="s">
        <v>492</v>
      </c>
      <c r="BQ8953" s="2"/>
      <c r="BR8953" s="1" t="s">
        <v>100</v>
      </c>
      <c r="BS8953" s="1" t="s">
        <v>100</v>
      </c>
      <c r="BT8953" t="b">
        <v>0</v>
      </c>
      <c r="BU8953">
        <v>10</v>
      </c>
      <c r="BV8953" s="1" t="s">
        <v>147</v>
      </c>
      <c r="BW8953">
        <v>34.020000000000003</v>
      </c>
      <c r="BX8953">
        <v>1</v>
      </c>
      <c r="BY8953" s="1" t="s">
        <v>492</v>
      </c>
      <c r="BZ8953" s="1" t="s">
        <v>100</v>
      </c>
      <c r="CA8953">
        <v>1</v>
      </c>
      <c r="CB8953" s="1" t="s">
        <v>492</v>
      </c>
      <c r="CC8953">
        <v>-34.020000000000003</v>
      </c>
      <c r="CD8953">
        <v>-37.42</v>
      </c>
      <c r="CE8953">
        <v>-37.42</v>
      </c>
      <c r="CF8953" s="1" t="s">
        <v>3489</v>
      </c>
      <c r="CG8953" s="1" t="s">
        <v>100</v>
      </c>
      <c r="CH8953" s="1" t="s">
        <v>100</v>
      </c>
      <c r="CI8953">
        <v>10</v>
      </c>
      <c r="CJ8953" s="1" t="s">
        <v>217</v>
      </c>
      <c r="CK8953" s="1" t="s">
        <v>149</v>
      </c>
      <c r="CL8953" s="1" t="s">
        <v>218</v>
      </c>
      <c r="CM8953">
        <v>0</v>
      </c>
      <c r="CN8953">
        <v>0</v>
      </c>
      <c r="CO8953" s="1" t="s">
        <v>100</v>
      </c>
      <c r="CP8953" s="1"/>
      <c r="CQ8953" s="1"/>
    </row>
    <row r="8954" spans="1:95" hidden="1" x14ac:dyDescent="0.25">
      <c r="A8954" s="1">
        <v>65028430</v>
      </c>
      <c r="B8954" s="1" t="s">
        <v>124</v>
      </c>
      <c r="C8954" s="1" t="s">
        <v>100</v>
      </c>
      <c r="D8954" s="1" t="s">
        <v>100</v>
      </c>
      <c r="E8954" s="2">
        <v>44622</v>
      </c>
      <c r="F8954" s="1" t="s">
        <v>364</v>
      </c>
      <c r="G8954" s="1" t="s">
        <v>97</v>
      </c>
      <c r="H8954" s="2">
        <v>44635.407337962963</v>
      </c>
      <c r="I8954" s="1" t="s">
        <v>98</v>
      </c>
      <c r="J8954" s="1" t="s">
        <v>99</v>
      </c>
      <c r="K8954" s="1" t="s">
        <v>126</v>
      </c>
      <c r="L8954" s="1" t="s">
        <v>126</v>
      </c>
      <c r="M8954" s="1" t="s">
        <v>205</v>
      </c>
      <c r="N8954" s="1" t="s">
        <v>193</v>
      </c>
      <c r="O8954" s="1" t="s">
        <v>2198</v>
      </c>
      <c r="P8954" s="1" t="s">
        <v>206</v>
      </c>
      <c r="Q8954" s="1" t="s">
        <v>553</v>
      </c>
      <c r="R8954" s="2">
        <v>44526.541666666664</v>
      </c>
      <c r="S8954" s="2">
        <v>44525.541666666664</v>
      </c>
      <c r="T8954" s="2">
        <v>44526.541666666664</v>
      </c>
      <c r="U8954" s="2">
        <v>44635.026203703703</v>
      </c>
      <c r="V8954" s="2"/>
      <c r="W8954" s="1" t="s">
        <v>2199</v>
      </c>
      <c r="X8954" s="2"/>
      <c r="Y8954" s="1" t="s">
        <v>439</v>
      </c>
      <c r="Z8954" s="1" t="s">
        <v>132</v>
      </c>
      <c r="AA8954" s="1" t="s">
        <v>3488</v>
      </c>
      <c r="AB8954" s="1" t="s">
        <v>133</v>
      </c>
      <c r="AC8954" s="1" t="s">
        <v>826</v>
      </c>
      <c r="AD8954" s="1" t="s">
        <v>827</v>
      </c>
      <c r="AE8954" s="1" t="s">
        <v>366</v>
      </c>
      <c r="AF8954" s="1" t="s">
        <v>111</v>
      </c>
      <c r="AG8954" s="1" t="s">
        <v>554</v>
      </c>
      <c r="AH8954" s="1" t="s">
        <v>1153</v>
      </c>
      <c r="AI8954" s="1" t="s">
        <v>553</v>
      </c>
      <c r="AJ8954" t="b">
        <v>0</v>
      </c>
      <c r="AK8954" t="b">
        <v>0</v>
      </c>
      <c r="AL8954">
        <v>0</v>
      </c>
      <c r="AM8954" t="b">
        <v>0</v>
      </c>
      <c r="AN8954" s="1" t="s">
        <v>100</v>
      </c>
      <c r="AO8954" s="1" t="s">
        <v>100</v>
      </c>
      <c r="AP8954" s="1" t="s">
        <v>100</v>
      </c>
      <c r="AQ8954" s="1" t="s">
        <v>212</v>
      </c>
      <c r="AR8954" t="b">
        <v>0</v>
      </c>
      <c r="AS8954" s="1" t="s">
        <v>1154</v>
      </c>
      <c r="AT8954" s="1" t="s">
        <v>190</v>
      </c>
      <c r="AU8954" s="1" t="s">
        <v>139</v>
      </c>
      <c r="AV8954" s="1" t="s">
        <v>100</v>
      </c>
      <c r="AW8954" s="1" t="s">
        <v>2203</v>
      </c>
      <c r="AX8954" s="1" t="s">
        <v>140</v>
      </c>
      <c r="AY8954" s="1" t="s">
        <v>118</v>
      </c>
      <c r="AZ8954" s="1" t="s">
        <v>141</v>
      </c>
      <c r="BA8954" s="1" t="s">
        <v>2204</v>
      </c>
      <c r="BB8954" t="b">
        <v>0</v>
      </c>
      <c r="BC8954" s="1" t="s">
        <v>216</v>
      </c>
      <c r="BD8954" s="1" t="s">
        <v>143</v>
      </c>
      <c r="BE8954" s="1" t="s">
        <v>144</v>
      </c>
      <c r="BF8954" s="1" t="s">
        <v>2198</v>
      </c>
      <c r="BG8954" s="1" t="s">
        <v>2205</v>
      </c>
      <c r="BH8954" s="1" t="s">
        <v>121</v>
      </c>
      <c r="BI8954" t="b">
        <v>0</v>
      </c>
      <c r="BJ8954" s="1" t="s">
        <v>100</v>
      </c>
      <c r="BK8954">
        <v>0</v>
      </c>
      <c r="BL8954" t="b">
        <v>0</v>
      </c>
      <c r="BM8954" t="b">
        <v>0</v>
      </c>
      <c r="BN8954">
        <v>1</v>
      </c>
      <c r="BO8954" s="1" t="s">
        <v>145</v>
      </c>
      <c r="BP8954" s="1" t="s">
        <v>492</v>
      </c>
      <c r="BQ8954" s="2"/>
      <c r="BR8954" s="1" t="s">
        <v>100</v>
      </c>
      <c r="BS8954" s="1" t="s">
        <v>100</v>
      </c>
      <c r="BT8954" t="b">
        <v>0</v>
      </c>
      <c r="BU8954">
        <v>10</v>
      </c>
      <c r="BV8954" s="1" t="s">
        <v>147</v>
      </c>
      <c r="BW8954">
        <v>34.47</v>
      </c>
      <c r="BX8954">
        <v>1</v>
      </c>
      <c r="BY8954" s="1" t="s">
        <v>492</v>
      </c>
      <c r="BZ8954" s="1" t="s">
        <v>100</v>
      </c>
      <c r="CA8954">
        <v>1</v>
      </c>
      <c r="CB8954" s="1" t="s">
        <v>492</v>
      </c>
      <c r="CC8954">
        <v>-34.47</v>
      </c>
      <c r="CD8954">
        <v>-37.92</v>
      </c>
      <c r="CE8954">
        <v>-37.92</v>
      </c>
      <c r="CF8954" s="1" t="s">
        <v>3489</v>
      </c>
      <c r="CG8954" s="1" t="s">
        <v>100</v>
      </c>
      <c r="CH8954" s="1" t="s">
        <v>100</v>
      </c>
      <c r="CI8954">
        <v>10</v>
      </c>
      <c r="CJ8954" s="1" t="s">
        <v>217</v>
      </c>
      <c r="CK8954" s="1" t="s">
        <v>149</v>
      </c>
      <c r="CL8954" s="1" t="s">
        <v>218</v>
      </c>
      <c r="CM8954">
        <v>0</v>
      </c>
      <c r="CN8954">
        <v>0</v>
      </c>
      <c r="CO8954" s="1" t="s">
        <v>100</v>
      </c>
      <c r="CP8954" s="1"/>
      <c r="CQ8954" s="1"/>
    </row>
    <row r="8955" spans="1:95" hidden="1" x14ac:dyDescent="0.25">
      <c r="A8955" s="1">
        <v>65028430</v>
      </c>
      <c r="B8955" s="1" t="s">
        <v>124</v>
      </c>
      <c r="C8955" s="1" t="s">
        <v>100</v>
      </c>
      <c r="D8955" s="1" t="s">
        <v>100</v>
      </c>
      <c r="E8955" s="2">
        <v>44622</v>
      </c>
      <c r="F8955" s="1" t="s">
        <v>364</v>
      </c>
      <c r="G8955" s="1" t="s">
        <v>97</v>
      </c>
      <c r="H8955" s="2">
        <v>44635.407337962963</v>
      </c>
      <c r="I8955" s="1" t="s">
        <v>98</v>
      </c>
      <c r="J8955" s="1" t="s">
        <v>99</v>
      </c>
      <c r="K8955" s="1" t="s">
        <v>126</v>
      </c>
      <c r="L8955" s="1" t="s">
        <v>126</v>
      </c>
      <c r="M8955" s="1" t="s">
        <v>205</v>
      </c>
      <c r="N8955" s="1" t="s">
        <v>193</v>
      </c>
      <c r="O8955" s="1" t="s">
        <v>2198</v>
      </c>
      <c r="P8955" s="1" t="s">
        <v>206</v>
      </c>
      <c r="Q8955" s="1" t="s">
        <v>553</v>
      </c>
      <c r="R8955" s="2">
        <v>44526.541666666664</v>
      </c>
      <c r="S8955" s="2">
        <v>44525.541666666664</v>
      </c>
      <c r="T8955" s="2">
        <v>44526.541666666664</v>
      </c>
      <c r="U8955" s="2">
        <v>44635.026203703703</v>
      </c>
      <c r="V8955" s="2"/>
      <c r="W8955" s="1" t="s">
        <v>2199</v>
      </c>
      <c r="X8955" s="2"/>
      <c r="Y8955" s="1" t="s">
        <v>207</v>
      </c>
      <c r="Z8955" s="1" t="s">
        <v>132</v>
      </c>
      <c r="AA8955" s="1" t="s">
        <v>10806</v>
      </c>
      <c r="AB8955" s="1" t="s">
        <v>133</v>
      </c>
      <c r="AC8955" s="1" t="s">
        <v>863</v>
      </c>
      <c r="AD8955" s="1" t="s">
        <v>864</v>
      </c>
      <c r="AE8955" s="1" t="s">
        <v>366</v>
      </c>
      <c r="AF8955" s="1" t="s">
        <v>111</v>
      </c>
      <c r="AG8955" s="1" t="s">
        <v>554</v>
      </c>
      <c r="AH8955" s="1" t="s">
        <v>1153</v>
      </c>
      <c r="AI8955" s="1" t="s">
        <v>553</v>
      </c>
      <c r="AJ8955" t="b">
        <v>0</v>
      </c>
      <c r="AK8955" t="b">
        <v>0</v>
      </c>
      <c r="AL8955">
        <v>0</v>
      </c>
      <c r="AM8955" t="b">
        <v>0</v>
      </c>
      <c r="AN8955" s="1" t="s">
        <v>100</v>
      </c>
      <c r="AO8955" s="1" t="s">
        <v>100</v>
      </c>
      <c r="AP8955" s="1" t="s">
        <v>100</v>
      </c>
      <c r="AQ8955" s="1" t="s">
        <v>212</v>
      </c>
      <c r="AR8955" t="b">
        <v>0</v>
      </c>
      <c r="AS8955" s="1" t="s">
        <v>1154</v>
      </c>
      <c r="AT8955" s="1" t="s">
        <v>190</v>
      </c>
      <c r="AU8955" s="1" t="s">
        <v>139</v>
      </c>
      <c r="AV8955" s="1" t="s">
        <v>100</v>
      </c>
      <c r="AW8955" s="1" t="s">
        <v>2203</v>
      </c>
      <c r="AX8955" s="1" t="s">
        <v>140</v>
      </c>
      <c r="AY8955" s="1" t="s">
        <v>118</v>
      </c>
      <c r="AZ8955" s="1" t="s">
        <v>141</v>
      </c>
      <c r="BA8955" s="1" t="s">
        <v>2204</v>
      </c>
      <c r="BB8955" t="b">
        <v>0</v>
      </c>
      <c r="BC8955" s="1" t="s">
        <v>216</v>
      </c>
      <c r="BD8955" s="1" t="s">
        <v>143</v>
      </c>
      <c r="BE8955" s="1" t="s">
        <v>144</v>
      </c>
      <c r="BF8955" s="1" t="s">
        <v>2198</v>
      </c>
      <c r="BG8955" s="1" t="s">
        <v>2205</v>
      </c>
      <c r="BH8955" s="1" t="s">
        <v>121</v>
      </c>
      <c r="BI8955" t="b">
        <v>0</v>
      </c>
      <c r="BJ8955" s="1" t="s">
        <v>100</v>
      </c>
      <c r="BK8955">
        <v>0</v>
      </c>
      <c r="BL8955" t="b">
        <v>0</v>
      </c>
      <c r="BM8955" t="b">
        <v>0</v>
      </c>
      <c r="BN8955">
        <v>1</v>
      </c>
      <c r="BO8955" s="1" t="s">
        <v>145</v>
      </c>
      <c r="BP8955" s="1" t="s">
        <v>492</v>
      </c>
      <c r="BQ8955" s="2"/>
      <c r="BR8955" s="1" t="s">
        <v>100</v>
      </c>
      <c r="BS8955" s="1" t="s">
        <v>100</v>
      </c>
      <c r="BT8955" t="b">
        <v>0</v>
      </c>
      <c r="BU8955">
        <v>0</v>
      </c>
      <c r="BV8955" s="1" t="s">
        <v>147</v>
      </c>
      <c r="BW8955">
        <v>28.44</v>
      </c>
      <c r="BX8955">
        <v>1</v>
      </c>
      <c r="BY8955" s="1" t="s">
        <v>492</v>
      </c>
      <c r="BZ8955" s="1" t="s">
        <v>100</v>
      </c>
      <c r="CA8955">
        <v>1</v>
      </c>
      <c r="CB8955" s="1" t="s">
        <v>492</v>
      </c>
      <c r="CC8955">
        <v>-28.44</v>
      </c>
      <c r="CD8955">
        <v>-28.44</v>
      </c>
      <c r="CE8955">
        <v>-28.44</v>
      </c>
      <c r="CF8955" s="1" t="s">
        <v>3489</v>
      </c>
      <c r="CG8955" s="1" t="s">
        <v>100</v>
      </c>
      <c r="CH8955" s="1" t="s">
        <v>100</v>
      </c>
      <c r="CI8955">
        <v>6</v>
      </c>
      <c r="CJ8955" s="1" t="s">
        <v>217</v>
      </c>
      <c r="CK8955" s="1" t="s">
        <v>149</v>
      </c>
      <c r="CL8955" s="1" t="s">
        <v>218</v>
      </c>
      <c r="CM8955">
        <v>0</v>
      </c>
      <c r="CN8955">
        <v>0</v>
      </c>
      <c r="CO8955" s="1" t="s">
        <v>100</v>
      </c>
      <c r="CP8955" s="1"/>
      <c r="CQ8955" s="1"/>
    </row>
    <row r="8956" spans="1:95" hidden="1" x14ac:dyDescent="0.25">
      <c r="A8956" s="1">
        <v>65028430</v>
      </c>
      <c r="B8956" s="1" t="s">
        <v>124</v>
      </c>
      <c r="C8956" s="1" t="s">
        <v>100</v>
      </c>
      <c r="D8956" s="1" t="s">
        <v>100</v>
      </c>
      <c r="E8956" s="2">
        <v>44622</v>
      </c>
      <c r="F8956" s="1" t="s">
        <v>364</v>
      </c>
      <c r="G8956" s="1" t="s">
        <v>97</v>
      </c>
      <c r="H8956" s="2">
        <v>44635.407337962963</v>
      </c>
      <c r="I8956" s="1" t="s">
        <v>98</v>
      </c>
      <c r="J8956" s="1" t="s">
        <v>99</v>
      </c>
      <c r="K8956" s="1" t="s">
        <v>126</v>
      </c>
      <c r="L8956" s="1" t="s">
        <v>126</v>
      </c>
      <c r="M8956" s="1" t="s">
        <v>205</v>
      </c>
      <c r="N8956" s="1" t="s">
        <v>193</v>
      </c>
      <c r="O8956" s="1" t="s">
        <v>2198</v>
      </c>
      <c r="P8956" s="1" t="s">
        <v>206</v>
      </c>
      <c r="Q8956" s="1" t="s">
        <v>553</v>
      </c>
      <c r="R8956" s="2">
        <v>44526.541666666664</v>
      </c>
      <c r="S8956" s="2">
        <v>44525.541666666664</v>
      </c>
      <c r="T8956" s="2">
        <v>44526.541666666664</v>
      </c>
      <c r="U8956" s="2">
        <v>44635.026203703703</v>
      </c>
      <c r="V8956" s="2"/>
      <c r="W8956" s="1" t="s">
        <v>2199</v>
      </c>
      <c r="X8956" s="2"/>
      <c r="Y8956" s="1" t="s">
        <v>613</v>
      </c>
      <c r="Z8956" s="1" t="s">
        <v>132</v>
      </c>
      <c r="AA8956" s="1" t="s">
        <v>2202</v>
      </c>
      <c r="AB8956" s="1" t="s">
        <v>133</v>
      </c>
      <c r="AC8956" s="1" t="s">
        <v>208</v>
      </c>
      <c r="AD8956" s="1" t="s">
        <v>209</v>
      </c>
      <c r="AE8956" s="1" t="s">
        <v>366</v>
      </c>
      <c r="AF8956" s="1" t="s">
        <v>111</v>
      </c>
      <c r="AG8956" s="1" t="s">
        <v>554</v>
      </c>
      <c r="AH8956" s="1" t="s">
        <v>1153</v>
      </c>
      <c r="AI8956" s="1" t="s">
        <v>553</v>
      </c>
      <c r="AJ8956" t="b">
        <v>0</v>
      </c>
      <c r="AK8956" t="b">
        <v>0</v>
      </c>
      <c r="AL8956">
        <v>0</v>
      </c>
      <c r="AM8956" t="b">
        <v>0</v>
      </c>
      <c r="AN8956" s="1" t="s">
        <v>100</v>
      </c>
      <c r="AO8956" s="1" t="s">
        <v>100</v>
      </c>
      <c r="AP8956" s="1" t="s">
        <v>100</v>
      </c>
      <c r="AQ8956" s="1" t="s">
        <v>212</v>
      </c>
      <c r="AR8956" t="b">
        <v>0</v>
      </c>
      <c r="AS8956" s="1" t="s">
        <v>1154</v>
      </c>
      <c r="AT8956" s="1" t="s">
        <v>190</v>
      </c>
      <c r="AU8956" s="1" t="s">
        <v>139</v>
      </c>
      <c r="AV8956" s="1" t="s">
        <v>100</v>
      </c>
      <c r="AW8956" s="1" t="s">
        <v>2203</v>
      </c>
      <c r="AX8956" s="1" t="s">
        <v>140</v>
      </c>
      <c r="AY8956" s="1" t="s">
        <v>118</v>
      </c>
      <c r="AZ8956" s="1" t="s">
        <v>141</v>
      </c>
      <c r="BA8956" s="1" t="s">
        <v>2204</v>
      </c>
      <c r="BB8956" t="b">
        <v>0</v>
      </c>
      <c r="BC8956" s="1" t="s">
        <v>216</v>
      </c>
      <c r="BD8956" s="1" t="s">
        <v>143</v>
      </c>
      <c r="BE8956" s="1" t="s">
        <v>144</v>
      </c>
      <c r="BF8956" s="1" t="s">
        <v>2198</v>
      </c>
      <c r="BG8956" s="1" t="s">
        <v>2205</v>
      </c>
      <c r="BH8956" s="1" t="s">
        <v>121</v>
      </c>
      <c r="BI8956" t="b">
        <v>0</v>
      </c>
      <c r="BJ8956" s="1" t="s">
        <v>100</v>
      </c>
      <c r="BK8956">
        <v>0</v>
      </c>
      <c r="BL8956" t="b">
        <v>0</v>
      </c>
      <c r="BM8956" t="b">
        <v>0</v>
      </c>
      <c r="BN8956">
        <v>1</v>
      </c>
      <c r="BO8956" s="1" t="s">
        <v>145</v>
      </c>
      <c r="BP8956" s="1" t="s">
        <v>146</v>
      </c>
      <c r="BQ8956" s="2"/>
      <c r="BR8956" s="1" t="s">
        <v>100</v>
      </c>
      <c r="BS8956" s="1" t="s">
        <v>100</v>
      </c>
      <c r="BT8956" t="b">
        <v>0</v>
      </c>
      <c r="BU8956">
        <v>10</v>
      </c>
      <c r="BV8956" s="1" t="s">
        <v>147</v>
      </c>
      <c r="BW8956">
        <v>16.14</v>
      </c>
      <c r="BX8956">
        <v>1</v>
      </c>
      <c r="BY8956" s="1" t="s">
        <v>146</v>
      </c>
      <c r="BZ8956" s="1" t="s">
        <v>100</v>
      </c>
      <c r="CA8956">
        <v>1</v>
      </c>
      <c r="CB8956" s="1" t="s">
        <v>146</v>
      </c>
      <c r="CC8956">
        <v>-16.14</v>
      </c>
      <c r="CD8956">
        <v>-17.75</v>
      </c>
      <c r="CE8956">
        <v>-17.75</v>
      </c>
      <c r="CF8956" s="1" t="s">
        <v>2204</v>
      </c>
      <c r="CG8956" s="1" t="s">
        <v>100</v>
      </c>
      <c r="CH8956" s="1" t="s">
        <v>100</v>
      </c>
      <c r="CI8956">
        <v>8</v>
      </c>
      <c r="CJ8956" s="1" t="s">
        <v>217</v>
      </c>
      <c r="CK8956" s="1" t="s">
        <v>149</v>
      </c>
      <c r="CL8956" s="1" t="s">
        <v>218</v>
      </c>
      <c r="CM8956">
        <v>0</v>
      </c>
      <c r="CN8956">
        <v>0</v>
      </c>
      <c r="CO8956" s="1" t="s">
        <v>100</v>
      </c>
      <c r="CP8956" s="1"/>
      <c r="CQ8956" s="1"/>
    </row>
    <row r="8957" spans="1:95" hidden="1" x14ac:dyDescent="0.25">
      <c r="A8957" s="1">
        <v>65028430</v>
      </c>
      <c r="B8957" s="1" t="s">
        <v>124</v>
      </c>
      <c r="C8957" s="1" t="s">
        <v>100</v>
      </c>
      <c r="D8957" s="1" t="s">
        <v>100</v>
      </c>
      <c r="E8957" s="2">
        <v>44622</v>
      </c>
      <c r="F8957" s="1" t="s">
        <v>364</v>
      </c>
      <c r="G8957" s="1" t="s">
        <v>97</v>
      </c>
      <c r="H8957" s="2">
        <v>44635.407337962963</v>
      </c>
      <c r="I8957" s="1" t="s">
        <v>98</v>
      </c>
      <c r="J8957" s="1" t="s">
        <v>99</v>
      </c>
      <c r="K8957" s="1" t="s">
        <v>126</v>
      </c>
      <c r="L8957" s="1" t="s">
        <v>126</v>
      </c>
      <c r="M8957" s="1" t="s">
        <v>205</v>
      </c>
      <c r="N8957" s="1" t="s">
        <v>193</v>
      </c>
      <c r="O8957" s="1" t="s">
        <v>2198</v>
      </c>
      <c r="P8957" s="1" t="s">
        <v>206</v>
      </c>
      <c r="Q8957" s="1" t="s">
        <v>553</v>
      </c>
      <c r="R8957" s="2">
        <v>44526.541666666664</v>
      </c>
      <c r="S8957" s="2">
        <v>44525.541666666664</v>
      </c>
      <c r="T8957" s="2">
        <v>44526.541666666664</v>
      </c>
      <c r="U8957" s="2">
        <v>44635.026203703703</v>
      </c>
      <c r="V8957" s="2"/>
      <c r="W8957" s="1" t="s">
        <v>2199</v>
      </c>
      <c r="X8957" s="2"/>
      <c r="Y8957" s="1" t="s">
        <v>389</v>
      </c>
      <c r="Z8957" s="1" t="s">
        <v>132</v>
      </c>
      <c r="AA8957" s="1" t="s">
        <v>3107</v>
      </c>
      <c r="AB8957" s="1" t="s">
        <v>133</v>
      </c>
      <c r="AC8957" s="1" t="s">
        <v>277</v>
      </c>
      <c r="AD8957" s="1" t="s">
        <v>278</v>
      </c>
      <c r="AE8957" s="1" t="s">
        <v>366</v>
      </c>
      <c r="AF8957" s="1" t="s">
        <v>111</v>
      </c>
      <c r="AG8957" s="1" t="s">
        <v>554</v>
      </c>
      <c r="AH8957" s="1" t="s">
        <v>1153</v>
      </c>
      <c r="AI8957" s="1" t="s">
        <v>553</v>
      </c>
      <c r="AJ8957" t="b">
        <v>0</v>
      </c>
      <c r="AK8957" t="b">
        <v>0</v>
      </c>
      <c r="AL8957">
        <v>0</v>
      </c>
      <c r="AM8957" t="b">
        <v>0</v>
      </c>
      <c r="AN8957" s="1" t="s">
        <v>100</v>
      </c>
      <c r="AO8957" s="1" t="s">
        <v>100</v>
      </c>
      <c r="AP8957" s="1" t="s">
        <v>100</v>
      </c>
      <c r="AQ8957" s="1" t="s">
        <v>212</v>
      </c>
      <c r="AR8957" t="b">
        <v>0</v>
      </c>
      <c r="AS8957" s="1" t="s">
        <v>1154</v>
      </c>
      <c r="AT8957" s="1" t="s">
        <v>190</v>
      </c>
      <c r="AU8957" s="1" t="s">
        <v>139</v>
      </c>
      <c r="AV8957" s="1" t="s">
        <v>100</v>
      </c>
      <c r="AW8957" s="1" t="s">
        <v>2203</v>
      </c>
      <c r="AX8957" s="1" t="s">
        <v>140</v>
      </c>
      <c r="AY8957" s="1" t="s">
        <v>118</v>
      </c>
      <c r="AZ8957" s="1" t="s">
        <v>141</v>
      </c>
      <c r="BA8957" s="1" t="s">
        <v>2204</v>
      </c>
      <c r="BB8957" t="b">
        <v>0</v>
      </c>
      <c r="BC8957" s="1" t="s">
        <v>216</v>
      </c>
      <c r="BD8957" s="1" t="s">
        <v>143</v>
      </c>
      <c r="BE8957" s="1" t="s">
        <v>144</v>
      </c>
      <c r="BF8957" s="1" t="s">
        <v>2198</v>
      </c>
      <c r="BG8957" s="1" t="s">
        <v>2205</v>
      </c>
      <c r="BH8957" s="1" t="s">
        <v>121</v>
      </c>
      <c r="BI8957" t="b">
        <v>0</v>
      </c>
      <c r="BJ8957" s="1" t="s">
        <v>100</v>
      </c>
      <c r="BK8957">
        <v>0</v>
      </c>
      <c r="BL8957" t="b">
        <v>0</v>
      </c>
      <c r="BM8957" t="b">
        <v>0</v>
      </c>
      <c r="BN8957">
        <v>1</v>
      </c>
      <c r="BO8957" s="1" t="s">
        <v>145</v>
      </c>
      <c r="BP8957" s="1" t="s">
        <v>146</v>
      </c>
      <c r="BQ8957" s="2"/>
      <c r="BR8957" s="1" t="s">
        <v>100</v>
      </c>
      <c r="BS8957" s="1" t="s">
        <v>100</v>
      </c>
      <c r="BT8957" t="b">
        <v>0</v>
      </c>
      <c r="BU8957">
        <v>10</v>
      </c>
      <c r="BV8957" s="1" t="s">
        <v>147</v>
      </c>
      <c r="BW8957">
        <v>10.74</v>
      </c>
      <c r="BX8957">
        <v>1</v>
      </c>
      <c r="BY8957" s="1" t="s">
        <v>146</v>
      </c>
      <c r="BZ8957" s="1" t="s">
        <v>100</v>
      </c>
      <c r="CA8957">
        <v>1</v>
      </c>
      <c r="CB8957" s="1" t="s">
        <v>146</v>
      </c>
      <c r="CC8957">
        <v>-10.74</v>
      </c>
      <c r="CD8957">
        <v>-11.81</v>
      </c>
      <c r="CE8957">
        <v>-11.81</v>
      </c>
      <c r="CF8957" s="1" t="s">
        <v>2204</v>
      </c>
      <c r="CG8957" s="1" t="s">
        <v>100</v>
      </c>
      <c r="CH8957" s="1" t="s">
        <v>100</v>
      </c>
      <c r="CI8957">
        <v>10</v>
      </c>
      <c r="CJ8957" s="1" t="s">
        <v>217</v>
      </c>
      <c r="CK8957" s="1" t="s">
        <v>149</v>
      </c>
      <c r="CL8957" s="1" t="s">
        <v>218</v>
      </c>
      <c r="CM8957">
        <v>0</v>
      </c>
      <c r="CN8957">
        <v>0</v>
      </c>
      <c r="CO8957" s="1" t="s">
        <v>100</v>
      </c>
      <c r="CP8957" s="1"/>
      <c r="CQ8957" s="1"/>
    </row>
    <row r="8958" spans="1:95" hidden="1" x14ac:dyDescent="0.25">
      <c r="A8958" s="1">
        <v>65028430</v>
      </c>
      <c r="B8958" s="1" t="s">
        <v>124</v>
      </c>
      <c r="C8958" s="1" t="s">
        <v>100</v>
      </c>
      <c r="D8958" s="1" t="s">
        <v>100</v>
      </c>
      <c r="E8958" s="2">
        <v>44622</v>
      </c>
      <c r="F8958" s="1" t="s">
        <v>364</v>
      </c>
      <c r="G8958" s="1" t="s">
        <v>97</v>
      </c>
      <c r="H8958" s="2">
        <v>44635.407337962963</v>
      </c>
      <c r="I8958" s="1" t="s">
        <v>98</v>
      </c>
      <c r="J8958" s="1" t="s">
        <v>99</v>
      </c>
      <c r="K8958" s="1" t="s">
        <v>126</v>
      </c>
      <c r="L8958" s="1" t="s">
        <v>126</v>
      </c>
      <c r="M8958" s="1" t="s">
        <v>205</v>
      </c>
      <c r="N8958" s="1" t="s">
        <v>193</v>
      </c>
      <c r="O8958" s="1" t="s">
        <v>2198</v>
      </c>
      <c r="P8958" s="1" t="s">
        <v>206</v>
      </c>
      <c r="Q8958" s="1" t="s">
        <v>553</v>
      </c>
      <c r="R8958" s="2">
        <v>44526.541666666664</v>
      </c>
      <c r="S8958" s="2">
        <v>44525.541666666664</v>
      </c>
      <c r="T8958" s="2">
        <v>44526.541666666664</v>
      </c>
      <c r="U8958" s="2">
        <v>44635.026203703703</v>
      </c>
      <c r="V8958" s="2"/>
      <c r="W8958" s="1" t="s">
        <v>2199</v>
      </c>
      <c r="X8958" s="2"/>
      <c r="Y8958" s="1" t="s">
        <v>499</v>
      </c>
      <c r="Z8958" s="1" t="s">
        <v>132</v>
      </c>
      <c r="AA8958" s="1" t="s">
        <v>2567</v>
      </c>
      <c r="AB8958" s="1" t="s">
        <v>133</v>
      </c>
      <c r="AC8958" s="1" t="s">
        <v>390</v>
      </c>
      <c r="AD8958" s="1" t="s">
        <v>391</v>
      </c>
      <c r="AE8958" s="1" t="s">
        <v>366</v>
      </c>
      <c r="AF8958" s="1" t="s">
        <v>111</v>
      </c>
      <c r="AG8958" s="1" t="s">
        <v>554</v>
      </c>
      <c r="AH8958" s="1" t="s">
        <v>1153</v>
      </c>
      <c r="AI8958" s="1" t="s">
        <v>553</v>
      </c>
      <c r="AJ8958" t="b">
        <v>0</v>
      </c>
      <c r="AK8958" t="b">
        <v>0</v>
      </c>
      <c r="AL8958">
        <v>0</v>
      </c>
      <c r="AM8958" t="b">
        <v>0</v>
      </c>
      <c r="AN8958" s="1" t="s">
        <v>100</v>
      </c>
      <c r="AO8958" s="1" t="s">
        <v>100</v>
      </c>
      <c r="AP8958" s="1" t="s">
        <v>100</v>
      </c>
      <c r="AQ8958" s="1" t="s">
        <v>212</v>
      </c>
      <c r="AR8958" t="b">
        <v>0</v>
      </c>
      <c r="AS8958" s="1" t="s">
        <v>1154</v>
      </c>
      <c r="AT8958" s="1" t="s">
        <v>190</v>
      </c>
      <c r="AU8958" s="1" t="s">
        <v>139</v>
      </c>
      <c r="AV8958" s="1" t="s">
        <v>100</v>
      </c>
      <c r="AW8958" s="1" t="s">
        <v>2203</v>
      </c>
      <c r="AX8958" s="1" t="s">
        <v>140</v>
      </c>
      <c r="AY8958" s="1" t="s">
        <v>118</v>
      </c>
      <c r="AZ8958" s="1" t="s">
        <v>141</v>
      </c>
      <c r="BA8958" s="1" t="s">
        <v>2204</v>
      </c>
      <c r="BB8958" t="b">
        <v>0</v>
      </c>
      <c r="BC8958" s="1" t="s">
        <v>216</v>
      </c>
      <c r="BD8958" s="1" t="s">
        <v>143</v>
      </c>
      <c r="BE8958" s="1" t="s">
        <v>144</v>
      </c>
      <c r="BF8958" s="1" t="s">
        <v>2198</v>
      </c>
      <c r="BG8958" s="1" t="s">
        <v>2205</v>
      </c>
      <c r="BH8958" s="1" t="s">
        <v>121</v>
      </c>
      <c r="BI8958" t="b">
        <v>0</v>
      </c>
      <c r="BJ8958" s="1" t="s">
        <v>100</v>
      </c>
      <c r="BK8958">
        <v>0</v>
      </c>
      <c r="BL8958" t="b">
        <v>0</v>
      </c>
      <c r="BM8958" t="b">
        <v>0</v>
      </c>
      <c r="BN8958">
        <v>1</v>
      </c>
      <c r="BO8958" s="1" t="s">
        <v>145</v>
      </c>
      <c r="BP8958" s="1" t="s">
        <v>146</v>
      </c>
      <c r="BQ8958" s="2"/>
      <c r="BR8958" s="1" t="s">
        <v>100</v>
      </c>
      <c r="BS8958" s="1" t="s">
        <v>100</v>
      </c>
      <c r="BT8958" t="b">
        <v>0</v>
      </c>
      <c r="BU8958">
        <v>10</v>
      </c>
      <c r="BV8958" s="1" t="s">
        <v>147</v>
      </c>
      <c r="BW8958">
        <v>14.16</v>
      </c>
      <c r="BX8958">
        <v>1</v>
      </c>
      <c r="BY8958" s="1" t="s">
        <v>146</v>
      </c>
      <c r="BZ8958" s="1" t="s">
        <v>100</v>
      </c>
      <c r="CA8958">
        <v>1</v>
      </c>
      <c r="CB8958" s="1" t="s">
        <v>146</v>
      </c>
      <c r="CC8958">
        <v>-14.16</v>
      </c>
      <c r="CD8958">
        <v>-15.58</v>
      </c>
      <c r="CE8958">
        <v>-15.58</v>
      </c>
      <c r="CF8958" s="1" t="s">
        <v>2204</v>
      </c>
      <c r="CG8958" s="1" t="s">
        <v>100</v>
      </c>
      <c r="CH8958" s="1" t="s">
        <v>100</v>
      </c>
      <c r="CI8958">
        <v>10</v>
      </c>
      <c r="CJ8958" s="1" t="s">
        <v>217</v>
      </c>
      <c r="CK8958" s="1" t="s">
        <v>149</v>
      </c>
      <c r="CL8958" s="1" t="s">
        <v>218</v>
      </c>
      <c r="CM8958">
        <v>0</v>
      </c>
      <c r="CN8958">
        <v>0</v>
      </c>
      <c r="CO8958" s="1" t="s">
        <v>100</v>
      </c>
      <c r="CP8958" s="1"/>
      <c r="CQ8958" s="1"/>
    </row>
    <row r="8959" spans="1:95" hidden="1" x14ac:dyDescent="0.25">
      <c r="A8959" s="1">
        <v>65028524</v>
      </c>
      <c r="B8959" s="1" t="s">
        <v>124</v>
      </c>
      <c r="C8959" s="1" t="s">
        <v>100</v>
      </c>
      <c r="D8959" s="1" t="s">
        <v>100</v>
      </c>
      <c r="E8959" s="2">
        <v>44622</v>
      </c>
      <c r="F8959" s="1" t="s">
        <v>364</v>
      </c>
      <c r="G8959" s="1" t="s">
        <v>97</v>
      </c>
      <c r="H8959" s="2">
        <v>44638.402928240743</v>
      </c>
      <c r="I8959" s="1" t="s">
        <v>98</v>
      </c>
      <c r="J8959" s="1" t="s">
        <v>99</v>
      </c>
      <c r="K8959" s="1" t="s">
        <v>126</v>
      </c>
      <c r="L8959" s="1" t="s">
        <v>126</v>
      </c>
      <c r="M8959" s="1" t="s">
        <v>205</v>
      </c>
      <c r="N8959" s="1" t="s">
        <v>193</v>
      </c>
      <c r="O8959" s="1" t="s">
        <v>1433</v>
      </c>
      <c r="P8959" s="1" t="s">
        <v>206</v>
      </c>
      <c r="Q8959" s="1" t="s">
        <v>553</v>
      </c>
      <c r="R8959" s="2">
        <v>44526.541666666664</v>
      </c>
      <c r="S8959" s="2">
        <v>44525.541666666664</v>
      </c>
      <c r="T8959" s="2">
        <v>44526.541666666664</v>
      </c>
      <c r="U8959" s="2">
        <v>44637.942511574074</v>
      </c>
      <c r="V8959" s="2"/>
      <c r="W8959" s="1" t="s">
        <v>1434</v>
      </c>
      <c r="X8959" s="2"/>
      <c r="Y8959" s="1" t="s">
        <v>365</v>
      </c>
      <c r="Z8959" s="1" t="s">
        <v>132</v>
      </c>
      <c r="AA8959" s="1" t="s">
        <v>4994</v>
      </c>
      <c r="AB8959" s="1" t="s">
        <v>133</v>
      </c>
      <c r="AC8959" s="1" t="s">
        <v>775</v>
      </c>
      <c r="AD8959" s="1" t="s">
        <v>776</v>
      </c>
      <c r="AE8959" s="1" t="s">
        <v>366</v>
      </c>
      <c r="AF8959" s="1" t="s">
        <v>111</v>
      </c>
      <c r="AG8959" s="1" t="s">
        <v>554</v>
      </c>
      <c r="AH8959" s="1" t="s">
        <v>851</v>
      </c>
      <c r="AI8959" s="1" t="s">
        <v>553</v>
      </c>
      <c r="AJ8959" t="b">
        <v>0</v>
      </c>
      <c r="AK8959" t="b">
        <v>0</v>
      </c>
      <c r="AL8959">
        <v>0</v>
      </c>
      <c r="AM8959" t="b">
        <v>0</v>
      </c>
      <c r="AN8959" s="1" t="s">
        <v>100</v>
      </c>
      <c r="AO8959" s="1" t="s">
        <v>100</v>
      </c>
      <c r="AP8959" s="1" t="s">
        <v>100</v>
      </c>
      <c r="AQ8959" s="1" t="s">
        <v>212</v>
      </c>
      <c r="AR8959" t="b">
        <v>0</v>
      </c>
      <c r="AS8959" s="1" t="s">
        <v>852</v>
      </c>
      <c r="AT8959" s="1" t="s">
        <v>190</v>
      </c>
      <c r="AU8959" s="1" t="s">
        <v>139</v>
      </c>
      <c r="AV8959" s="1" t="s">
        <v>100</v>
      </c>
      <c r="AW8959" s="1" t="s">
        <v>1437</v>
      </c>
      <c r="AX8959" s="1" t="s">
        <v>140</v>
      </c>
      <c r="AY8959" s="1" t="s">
        <v>118</v>
      </c>
      <c r="AZ8959" s="1" t="s">
        <v>141</v>
      </c>
      <c r="BA8959" s="1" t="s">
        <v>1438</v>
      </c>
      <c r="BB8959" t="b">
        <v>0</v>
      </c>
      <c r="BC8959" s="1" t="s">
        <v>216</v>
      </c>
      <c r="BD8959" s="1" t="s">
        <v>143</v>
      </c>
      <c r="BE8959" s="1" t="s">
        <v>144</v>
      </c>
      <c r="BF8959" s="1" t="s">
        <v>1433</v>
      </c>
      <c r="BG8959" s="1" t="s">
        <v>1439</v>
      </c>
      <c r="BH8959" s="1" t="s">
        <v>121</v>
      </c>
      <c r="BI8959" t="b">
        <v>0</v>
      </c>
      <c r="BJ8959" s="1" t="s">
        <v>100</v>
      </c>
      <c r="BK8959">
        <v>0</v>
      </c>
      <c r="BL8959" t="b">
        <v>0</v>
      </c>
      <c r="BM8959" t="b">
        <v>0</v>
      </c>
      <c r="BN8959">
        <v>1</v>
      </c>
      <c r="BO8959" s="1" t="s">
        <v>145</v>
      </c>
      <c r="BP8959" s="1" t="s">
        <v>492</v>
      </c>
      <c r="BQ8959" s="2"/>
      <c r="BR8959" s="1" t="s">
        <v>100</v>
      </c>
      <c r="BS8959" s="1" t="s">
        <v>100</v>
      </c>
      <c r="BT8959" t="b">
        <v>0</v>
      </c>
      <c r="BU8959">
        <v>10</v>
      </c>
      <c r="BV8959" s="1" t="s">
        <v>147</v>
      </c>
      <c r="BW8959">
        <v>34.020000000000003</v>
      </c>
      <c r="BX8959">
        <v>1</v>
      </c>
      <c r="BY8959" s="1" t="s">
        <v>492</v>
      </c>
      <c r="BZ8959" s="1" t="s">
        <v>100</v>
      </c>
      <c r="CA8959">
        <v>1</v>
      </c>
      <c r="CB8959" s="1" t="s">
        <v>492</v>
      </c>
      <c r="CC8959">
        <v>-34.020000000000003</v>
      </c>
      <c r="CD8959">
        <v>-37.42</v>
      </c>
      <c r="CE8959">
        <v>-37.42</v>
      </c>
      <c r="CF8959" s="1" t="s">
        <v>2634</v>
      </c>
      <c r="CG8959" s="1" t="s">
        <v>100</v>
      </c>
      <c r="CH8959" s="1" t="s">
        <v>100</v>
      </c>
      <c r="CI8959">
        <v>10</v>
      </c>
      <c r="CJ8959" s="1" t="s">
        <v>217</v>
      </c>
      <c r="CK8959" s="1" t="s">
        <v>149</v>
      </c>
      <c r="CL8959" s="1" t="s">
        <v>218</v>
      </c>
      <c r="CM8959">
        <v>0</v>
      </c>
      <c r="CN8959">
        <v>0</v>
      </c>
      <c r="CO8959" s="1" t="s">
        <v>100</v>
      </c>
      <c r="CP8959" s="1"/>
      <c r="CQ8959" s="1"/>
    </row>
    <row r="8960" spans="1:95" hidden="1" x14ac:dyDescent="0.25">
      <c r="A8960" s="1">
        <v>65028524</v>
      </c>
      <c r="B8960" s="1" t="s">
        <v>124</v>
      </c>
      <c r="C8960" s="1" t="s">
        <v>100</v>
      </c>
      <c r="D8960" s="1" t="s">
        <v>100</v>
      </c>
      <c r="E8960" s="2">
        <v>44622</v>
      </c>
      <c r="F8960" s="1" t="s">
        <v>364</v>
      </c>
      <c r="G8960" s="1" t="s">
        <v>97</v>
      </c>
      <c r="H8960" s="2">
        <v>44638.402928240743</v>
      </c>
      <c r="I8960" s="1" t="s">
        <v>98</v>
      </c>
      <c r="J8960" s="1" t="s">
        <v>99</v>
      </c>
      <c r="K8960" s="1" t="s">
        <v>126</v>
      </c>
      <c r="L8960" s="1" t="s">
        <v>126</v>
      </c>
      <c r="M8960" s="1" t="s">
        <v>205</v>
      </c>
      <c r="N8960" s="1" t="s">
        <v>193</v>
      </c>
      <c r="O8960" s="1" t="s">
        <v>1433</v>
      </c>
      <c r="P8960" s="1" t="s">
        <v>206</v>
      </c>
      <c r="Q8960" s="1" t="s">
        <v>553</v>
      </c>
      <c r="R8960" s="2">
        <v>44526.541666666664</v>
      </c>
      <c r="S8960" s="2">
        <v>44525.541666666664</v>
      </c>
      <c r="T8960" s="2">
        <v>44526.541666666664</v>
      </c>
      <c r="U8960" s="2">
        <v>44637.942511574074</v>
      </c>
      <c r="V8960" s="2"/>
      <c r="W8960" s="1" t="s">
        <v>1434</v>
      </c>
      <c r="X8960" s="2"/>
      <c r="Y8960" s="1" t="s">
        <v>698</v>
      </c>
      <c r="Z8960" s="1" t="s">
        <v>132</v>
      </c>
      <c r="AA8960" s="1" t="s">
        <v>8246</v>
      </c>
      <c r="AB8960" s="1" t="s">
        <v>133</v>
      </c>
      <c r="AC8960" s="1" t="s">
        <v>1591</v>
      </c>
      <c r="AD8960" s="1" t="s">
        <v>1592</v>
      </c>
      <c r="AE8960" s="1" t="s">
        <v>366</v>
      </c>
      <c r="AF8960" s="1" t="s">
        <v>111</v>
      </c>
      <c r="AG8960" s="1" t="s">
        <v>554</v>
      </c>
      <c r="AH8960" s="1" t="s">
        <v>851</v>
      </c>
      <c r="AI8960" s="1" t="s">
        <v>553</v>
      </c>
      <c r="AJ8960" t="b">
        <v>0</v>
      </c>
      <c r="AK8960" t="b">
        <v>0</v>
      </c>
      <c r="AL8960">
        <v>0</v>
      </c>
      <c r="AM8960" t="b">
        <v>0</v>
      </c>
      <c r="AN8960" s="1" t="s">
        <v>100</v>
      </c>
      <c r="AO8960" s="1" t="s">
        <v>100</v>
      </c>
      <c r="AP8960" s="1" t="s">
        <v>100</v>
      </c>
      <c r="AQ8960" s="1" t="s">
        <v>212</v>
      </c>
      <c r="AR8960" t="b">
        <v>0</v>
      </c>
      <c r="AS8960" s="1" t="s">
        <v>852</v>
      </c>
      <c r="AT8960" s="1" t="s">
        <v>190</v>
      </c>
      <c r="AU8960" s="1" t="s">
        <v>139</v>
      </c>
      <c r="AV8960" s="1" t="s">
        <v>100</v>
      </c>
      <c r="AW8960" s="1" t="s">
        <v>1437</v>
      </c>
      <c r="AX8960" s="1" t="s">
        <v>140</v>
      </c>
      <c r="AY8960" s="1" t="s">
        <v>118</v>
      </c>
      <c r="AZ8960" s="1" t="s">
        <v>141</v>
      </c>
      <c r="BA8960" s="1" t="s">
        <v>1438</v>
      </c>
      <c r="BB8960" t="b">
        <v>0</v>
      </c>
      <c r="BC8960" s="1" t="s">
        <v>216</v>
      </c>
      <c r="BD8960" s="1" t="s">
        <v>143</v>
      </c>
      <c r="BE8960" s="1" t="s">
        <v>144</v>
      </c>
      <c r="BF8960" s="1" t="s">
        <v>1433</v>
      </c>
      <c r="BG8960" s="1" t="s">
        <v>1439</v>
      </c>
      <c r="BH8960" s="1" t="s">
        <v>121</v>
      </c>
      <c r="BI8960" t="b">
        <v>0</v>
      </c>
      <c r="BJ8960" s="1" t="s">
        <v>100</v>
      </c>
      <c r="BK8960">
        <v>0</v>
      </c>
      <c r="BL8960" t="b">
        <v>0</v>
      </c>
      <c r="BM8960" t="b">
        <v>0</v>
      </c>
      <c r="BN8960">
        <v>1</v>
      </c>
      <c r="BO8960" s="1" t="s">
        <v>145</v>
      </c>
      <c r="BP8960" s="1" t="s">
        <v>492</v>
      </c>
      <c r="BQ8960" s="2"/>
      <c r="BR8960" s="1" t="s">
        <v>100</v>
      </c>
      <c r="BS8960" s="1" t="s">
        <v>100</v>
      </c>
      <c r="BT8960" t="b">
        <v>0</v>
      </c>
      <c r="BU8960">
        <v>10</v>
      </c>
      <c r="BV8960" s="1" t="s">
        <v>147</v>
      </c>
      <c r="BW8960">
        <v>34.020000000000003</v>
      </c>
      <c r="BX8960">
        <v>1</v>
      </c>
      <c r="BY8960" s="1" t="s">
        <v>492</v>
      </c>
      <c r="BZ8960" s="1" t="s">
        <v>100</v>
      </c>
      <c r="CA8960">
        <v>1</v>
      </c>
      <c r="CB8960" s="1" t="s">
        <v>492</v>
      </c>
      <c r="CC8960">
        <v>-34.020000000000003</v>
      </c>
      <c r="CD8960">
        <v>-37.42</v>
      </c>
      <c r="CE8960">
        <v>-37.42</v>
      </c>
      <c r="CF8960" s="1" t="s">
        <v>2634</v>
      </c>
      <c r="CG8960" s="1" t="s">
        <v>100</v>
      </c>
      <c r="CH8960" s="1" t="s">
        <v>100</v>
      </c>
      <c r="CI8960">
        <v>10</v>
      </c>
      <c r="CJ8960" s="1" t="s">
        <v>217</v>
      </c>
      <c r="CK8960" s="1" t="s">
        <v>149</v>
      </c>
      <c r="CL8960" s="1" t="s">
        <v>218</v>
      </c>
      <c r="CM8960">
        <v>0</v>
      </c>
      <c r="CN8960">
        <v>0</v>
      </c>
      <c r="CO8960" s="1" t="s">
        <v>100</v>
      </c>
      <c r="CP8960" s="1"/>
      <c r="CQ8960" s="1"/>
    </row>
    <row r="8961" spans="1:95" hidden="1" x14ac:dyDescent="0.25">
      <c r="A8961" s="1">
        <v>65028524</v>
      </c>
      <c r="B8961" s="1" t="s">
        <v>124</v>
      </c>
      <c r="C8961" s="1" t="s">
        <v>100</v>
      </c>
      <c r="D8961" s="1" t="s">
        <v>100</v>
      </c>
      <c r="E8961" s="2">
        <v>44622</v>
      </c>
      <c r="F8961" s="1" t="s">
        <v>364</v>
      </c>
      <c r="G8961" s="1" t="s">
        <v>97</v>
      </c>
      <c r="H8961" s="2">
        <v>44638.402928240743</v>
      </c>
      <c r="I8961" s="1" t="s">
        <v>98</v>
      </c>
      <c r="J8961" s="1" t="s">
        <v>99</v>
      </c>
      <c r="K8961" s="1" t="s">
        <v>126</v>
      </c>
      <c r="L8961" s="1" t="s">
        <v>126</v>
      </c>
      <c r="M8961" s="1" t="s">
        <v>205</v>
      </c>
      <c r="N8961" s="1" t="s">
        <v>193</v>
      </c>
      <c r="O8961" s="1" t="s">
        <v>1433</v>
      </c>
      <c r="P8961" s="1" t="s">
        <v>206</v>
      </c>
      <c r="Q8961" s="1" t="s">
        <v>553</v>
      </c>
      <c r="R8961" s="2">
        <v>44526.541666666664</v>
      </c>
      <c r="S8961" s="2">
        <v>44525.541666666664</v>
      </c>
      <c r="T8961" s="2">
        <v>44526.541666666664</v>
      </c>
      <c r="U8961" s="2">
        <v>44637.942511574074</v>
      </c>
      <c r="V8961" s="2"/>
      <c r="W8961" s="1" t="s">
        <v>1434</v>
      </c>
      <c r="X8961" s="2"/>
      <c r="Y8961" s="1" t="s">
        <v>612</v>
      </c>
      <c r="Z8961" s="1" t="s">
        <v>132</v>
      </c>
      <c r="AA8961" s="1" t="s">
        <v>2633</v>
      </c>
      <c r="AB8961" s="1" t="s">
        <v>133</v>
      </c>
      <c r="AC8961" s="1" t="s">
        <v>399</v>
      </c>
      <c r="AD8961" s="1" t="s">
        <v>400</v>
      </c>
      <c r="AE8961" s="1" t="s">
        <v>366</v>
      </c>
      <c r="AF8961" s="1" t="s">
        <v>111</v>
      </c>
      <c r="AG8961" s="1" t="s">
        <v>554</v>
      </c>
      <c r="AH8961" s="1" t="s">
        <v>851</v>
      </c>
      <c r="AI8961" s="1" t="s">
        <v>553</v>
      </c>
      <c r="AJ8961" t="b">
        <v>0</v>
      </c>
      <c r="AK8961" t="b">
        <v>0</v>
      </c>
      <c r="AL8961">
        <v>0</v>
      </c>
      <c r="AM8961" t="b">
        <v>0</v>
      </c>
      <c r="AN8961" s="1" t="s">
        <v>100</v>
      </c>
      <c r="AO8961" s="1" t="s">
        <v>100</v>
      </c>
      <c r="AP8961" s="1" t="s">
        <v>100</v>
      </c>
      <c r="AQ8961" s="1" t="s">
        <v>212</v>
      </c>
      <c r="AR8961" t="b">
        <v>0</v>
      </c>
      <c r="AS8961" s="1" t="s">
        <v>852</v>
      </c>
      <c r="AT8961" s="1" t="s">
        <v>190</v>
      </c>
      <c r="AU8961" s="1" t="s">
        <v>139</v>
      </c>
      <c r="AV8961" s="1" t="s">
        <v>100</v>
      </c>
      <c r="AW8961" s="1" t="s">
        <v>1437</v>
      </c>
      <c r="AX8961" s="1" t="s">
        <v>140</v>
      </c>
      <c r="AY8961" s="1" t="s">
        <v>118</v>
      </c>
      <c r="AZ8961" s="1" t="s">
        <v>141</v>
      </c>
      <c r="BA8961" s="1" t="s">
        <v>1438</v>
      </c>
      <c r="BB8961" t="b">
        <v>0</v>
      </c>
      <c r="BC8961" s="1" t="s">
        <v>216</v>
      </c>
      <c r="BD8961" s="1" t="s">
        <v>143</v>
      </c>
      <c r="BE8961" s="1" t="s">
        <v>144</v>
      </c>
      <c r="BF8961" s="1" t="s">
        <v>1433</v>
      </c>
      <c r="BG8961" s="1" t="s">
        <v>1439</v>
      </c>
      <c r="BH8961" s="1" t="s">
        <v>121</v>
      </c>
      <c r="BI8961" t="b">
        <v>0</v>
      </c>
      <c r="BJ8961" s="1" t="s">
        <v>100</v>
      </c>
      <c r="BK8961">
        <v>0</v>
      </c>
      <c r="BL8961" t="b">
        <v>0</v>
      </c>
      <c r="BM8961" t="b">
        <v>0</v>
      </c>
      <c r="BN8961">
        <v>1</v>
      </c>
      <c r="BO8961" s="1" t="s">
        <v>145</v>
      </c>
      <c r="BP8961" s="1" t="s">
        <v>146</v>
      </c>
      <c r="BQ8961" s="2"/>
      <c r="BR8961" s="1" t="s">
        <v>100</v>
      </c>
      <c r="BS8961" s="1" t="s">
        <v>100</v>
      </c>
      <c r="BT8961" t="b">
        <v>0</v>
      </c>
      <c r="BU8961">
        <v>10</v>
      </c>
      <c r="BV8961" s="1" t="s">
        <v>147</v>
      </c>
      <c r="BW8961">
        <v>12</v>
      </c>
      <c r="BX8961">
        <v>1</v>
      </c>
      <c r="BY8961" s="1" t="s">
        <v>146</v>
      </c>
      <c r="BZ8961" s="1" t="s">
        <v>100</v>
      </c>
      <c r="CA8961">
        <v>1</v>
      </c>
      <c r="CB8961" s="1" t="s">
        <v>146</v>
      </c>
      <c r="CC8961">
        <v>-12</v>
      </c>
      <c r="CD8961">
        <v>-13.2</v>
      </c>
      <c r="CE8961">
        <v>-13.2</v>
      </c>
      <c r="CF8961" s="1" t="s">
        <v>2634</v>
      </c>
      <c r="CG8961" s="1" t="s">
        <v>100</v>
      </c>
      <c r="CH8961" s="1" t="s">
        <v>100</v>
      </c>
      <c r="CI8961">
        <v>8</v>
      </c>
      <c r="CJ8961" s="1" t="s">
        <v>217</v>
      </c>
      <c r="CK8961" s="1" t="s">
        <v>149</v>
      </c>
      <c r="CL8961" s="1" t="s">
        <v>218</v>
      </c>
      <c r="CM8961">
        <v>0</v>
      </c>
      <c r="CN8961">
        <v>0</v>
      </c>
      <c r="CO8961" s="1" t="s">
        <v>100</v>
      </c>
      <c r="CP8961" s="1"/>
      <c r="CQ8961" s="1"/>
    </row>
    <row r="8962" spans="1:95" hidden="1" x14ac:dyDescent="0.25">
      <c r="A8962" s="1">
        <v>65028524</v>
      </c>
      <c r="B8962" s="1" t="s">
        <v>124</v>
      </c>
      <c r="C8962" s="1" t="s">
        <v>100</v>
      </c>
      <c r="D8962" s="1" t="s">
        <v>100</v>
      </c>
      <c r="E8962" s="2">
        <v>44622</v>
      </c>
      <c r="F8962" s="1" t="s">
        <v>364</v>
      </c>
      <c r="G8962" s="1" t="s">
        <v>97</v>
      </c>
      <c r="H8962" s="2">
        <v>44638.402928240743</v>
      </c>
      <c r="I8962" s="1" t="s">
        <v>98</v>
      </c>
      <c r="J8962" s="1" t="s">
        <v>99</v>
      </c>
      <c r="K8962" s="1" t="s">
        <v>126</v>
      </c>
      <c r="L8962" s="1" t="s">
        <v>126</v>
      </c>
      <c r="M8962" s="1" t="s">
        <v>205</v>
      </c>
      <c r="N8962" s="1" t="s">
        <v>193</v>
      </c>
      <c r="O8962" s="1" t="s">
        <v>1433</v>
      </c>
      <c r="P8962" s="1" t="s">
        <v>206</v>
      </c>
      <c r="Q8962" s="1" t="s">
        <v>553</v>
      </c>
      <c r="R8962" s="2">
        <v>44526.541666666664</v>
      </c>
      <c r="S8962" s="2">
        <v>44525.541666666664</v>
      </c>
      <c r="T8962" s="2">
        <v>44526.541666666664</v>
      </c>
      <c r="U8962" s="2">
        <v>44637.942511574074</v>
      </c>
      <c r="V8962" s="2"/>
      <c r="W8962" s="1" t="s">
        <v>1434</v>
      </c>
      <c r="X8962" s="2"/>
      <c r="Y8962" s="1" t="s">
        <v>755</v>
      </c>
      <c r="Z8962" s="1" t="s">
        <v>132</v>
      </c>
      <c r="AA8962" s="1" t="s">
        <v>4316</v>
      </c>
      <c r="AB8962" s="1" t="s">
        <v>133</v>
      </c>
      <c r="AC8962" s="1" t="s">
        <v>826</v>
      </c>
      <c r="AD8962" s="1" t="s">
        <v>827</v>
      </c>
      <c r="AE8962" s="1" t="s">
        <v>366</v>
      </c>
      <c r="AF8962" s="1" t="s">
        <v>111</v>
      </c>
      <c r="AG8962" s="1" t="s">
        <v>554</v>
      </c>
      <c r="AH8962" s="1" t="s">
        <v>851</v>
      </c>
      <c r="AI8962" s="1" t="s">
        <v>553</v>
      </c>
      <c r="AJ8962" t="b">
        <v>0</v>
      </c>
      <c r="AK8962" t="b">
        <v>0</v>
      </c>
      <c r="AL8962">
        <v>0</v>
      </c>
      <c r="AM8962" t="b">
        <v>0</v>
      </c>
      <c r="AN8962" s="1" t="s">
        <v>100</v>
      </c>
      <c r="AO8962" s="1" t="s">
        <v>100</v>
      </c>
      <c r="AP8962" s="1" t="s">
        <v>100</v>
      </c>
      <c r="AQ8962" s="1" t="s">
        <v>212</v>
      </c>
      <c r="AR8962" t="b">
        <v>0</v>
      </c>
      <c r="AS8962" s="1" t="s">
        <v>852</v>
      </c>
      <c r="AT8962" s="1" t="s">
        <v>190</v>
      </c>
      <c r="AU8962" s="1" t="s">
        <v>139</v>
      </c>
      <c r="AV8962" s="1" t="s">
        <v>100</v>
      </c>
      <c r="AW8962" s="1" t="s">
        <v>1437</v>
      </c>
      <c r="AX8962" s="1" t="s">
        <v>140</v>
      </c>
      <c r="AY8962" s="1" t="s">
        <v>118</v>
      </c>
      <c r="AZ8962" s="1" t="s">
        <v>141</v>
      </c>
      <c r="BA8962" s="1" t="s">
        <v>1438</v>
      </c>
      <c r="BB8962" t="b">
        <v>0</v>
      </c>
      <c r="BC8962" s="1" t="s">
        <v>216</v>
      </c>
      <c r="BD8962" s="1" t="s">
        <v>143</v>
      </c>
      <c r="BE8962" s="1" t="s">
        <v>144</v>
      </c>
      <c r="BF8962" s="1" t="s">
        <v>1433</v>
      </c>
      <c r="BG8962" s="1" t="s">
        <v>1439</v>
      </c>
      <c r="BH8962" s="1" t="s">
        <v>121</v>
      </c>
      <c r="BI8962" t="b">
        <v>0</v>
      </c>
      <c r="BJ8962" s="1" t="s">
        <v>100</v>
      </c>
      <c r="BK8962">
        <v>0</v>
      </c>
      <c r="BL8962" t="b">
        <v>0</v>
      </c>
      <c r="BM8962" t="b">
        <v>0</v>
      </c>
      <c r="BN8962">
        <v>1</v>
      </c>
      <c r="BO8962" s="1" t="s">
        <v>145</v>
      </c>
      <c r="BP8962" s="1" t="s">
        <v>492</v>
      </c>
      <c r="BQ8962" s="2"/>
      <c r="BR8962" s="1" t="s">
        <v>100</v>
      </c>
      <c r="BS8962" s="1" t="s">
        <v>100</v>
      </c>
      <c r="BT8962" t="b">
        <v>0</v>
      </c>
      <c r="BU8962">
        <v>10</v>
      </c>
      <c r="BV8962" s="1" t="s">
        <v>147</v>
      </c>
      <c r="BW8962">
        <v>34.47</v>
      </c>
      <c r="BX8962">
        <v>1</v>
      </c>
      <c r="BY8962" s="1" t="s">
        <v>492</v>
      </c>
      <c r="BZ8962" s="1" t="s">
        <v>100</v>
      </c>
      <c r="CA8962">
        <v>1</v>
      </c>
      <c r="CB8962" s="1" t="s">
        <v>492</v>
      </c>
      <c r="CC8962">
        <v>-34.47</v>
      </c>
      <c r="CD8962">
        <v>-37.92</v>
      </c>
      <c r="CE8962">
        <v>-37.92</v>
      </c>
      <c r="CF8962" s="1" t="s">
        <v>2634</v>
      </c>
      <c r="CG8962" s="1" t="s">
        <v>100</v>
      </c>
      <c r="CH8962" s="1" t="s">
        <v>100</v>
      </c>
      <c r="CI8962">
        <v>10</v>
      </c>
      <c r="CJ8962" s="1" t="s">
        <v>217</v>
      </c>
      <c r="CK8962" s="1" t="s">
        <v>149</v>
      </c>
      <c r="CL8962" s="1" t="s">
        <v>218</v>
      </c>
      <c r="CM8962">
        <v>0</v>
      </c>
      <c r="CN8962">
        <v>0</v>
      </c>
      <c r="CO8962" s="1" t="s">
        <v>100</v>
      </c>
      <c r="CP8962" s="1"/>
      <c r="CQ8962" s="1"/>
    </row>
    <row r="8963" spans="1:95" hidden="1" x14ac:dyDescent="0.25">
      <c r="A8963" s="1">
        <v>65028524</v>
      </c>
      <c r="B8963" s="1" t="s">
        <v>124</v>
      </c>
      <c r="C8963" s="1" t="s">
        <v>100</v>
      </c>
      <c r="D8963" s="1" t="s">
        <v>100</v>
      </c>
      <c r="E8963" s="2">
        <v>44622</v>
      </c>
      <c r="F8963" s="1" t="s">
        <v>364</v>
      </c>
      <c r="G8963" s="1" t="s">
        <v>97</v>
      </c>
      <c r="H8963" s="2">
        <v>44638.402928240743</v>
      </c>
      <c r="I8963" s="1" t="s">
        <v>98</v>
      </c>
      <c r="J8963" s="1" t="s">
        <v>99</v>
      </c>
      <c r="K8963" s="1" t="s">
        <v>126</v>
      </c>
      <c r="L8963" s="1" t="s">
        <v>126</v>
      </c>
      <c r="M8963" s="1" t="s">
        <v>205</v>
      </c>
      <c r="N8963" s="1" t="s">
        <v>193</v>
      </c>
      <c r="O8963" s="1" t="s">
        <v>1433</v>
      </c>
      <c r="P8963" s="1" t="s">
        <v>206</v>
      </c>
      <c r="Q8963" s="1" t="s">
        <v>553</v>
      </c>
      <c r="R8963" s="2">
        <v>44526.541666666664</v>
      </c>
      <c r="S8963" s="2">
        <v>44525.541666666664</v>
      </c>
      <c r="T8963" s="2">
        <v>44526.541666666664</v>
      </c>
      <c r="U8963" s="2">
        <v>44637.942511574074</v>
      </c>
      <c r="V8963" s="2"/>
      <c r="W8963" s="1" t="s">
        <v>1434</v>
      </c>
      <c r="X8963" s="2"/>
      <c r="Y8963" s="1" t="s">
        <v>439</v>
      </c>
      <c r="Z8963" s="1" t="s">
        <v>132</v>
      </c>
      <c r="AA8963" s="1" t="s">
        <v>7791</v>
      </c>
      <c r="AB8963" s="1" t="s">
        <v>133</v>
      </c>
      <c r="AC8963" s="1" t="s">
        <v>197</v>
      </c>
      <c r="AD8963" s="1" t="s">
        <v>198</v>
      </c>
      <c r="AE8963" s="1" t="s">
        <v>366</v>
      </c>
      <c r="AF8963" s="1" t="s">
        <v>111</v>
      </c>
      <c r="AG8963" s="1" t="s">
        <v>554</v>
      </c>
      <c r="AH8963" s="1" t="s">
        <v>851</v>
      </c>
      <c r="AI8963" s="1" t="s">
        <v>553</v>
      </c>
      <c r="AJ8963" t="b">
        <v>0</v>
      </c>
      <c r="AK8963" t="b">
        <v>0</v>
      </c>
      <c r="AL8963">
        <v>0</v>
      </c>
      <c r="AM8963" t="b">
        <v>0</v>
      </c>
      <c r="AN8963" s="1" t="s">
        <v>100</v>
      </c>
      <c r="AO8963" s="1" t="s">
        <v>100</v>
      </c>
      <c r="AP8963" s="1" t="s">
        <v>100</v>
      </c>
      <c r="AQ8963" s="1" t="s">
        <v>212</v>
      </c>
      <c r="AR8963" t="b">
        <v>0</v>
      </c>
      <c r="AS8963" s="1" t="s">
        <v>852</v>
      </c>
      <c r="AT8963" s="1" t="s">
        <v>190</v>
      </c>
      <c r="AU8963" s="1" t="s">
        <v>139</v>
      </c>
      <c r="AV8963" s="1" t="s">
        <v>100</v>
      </c>
      <c r="AW8963" s="1" t="s">
        <v>1437</v>
      </c>
      <c r="AX8963" s="1" t="s">
        <v>140</v>
      </c>
      <c r="AY8963" s="1" t="s">
        <v>118</v>
      </c>
      <c r="AZ8963" s="1" t="s">
        <v>141</v>
      </c>
      <c r="BA8963" s="1" t="s">
        <v>1438</v>
      </c>
      <c r="BB8963" t="b">
        <v>0</v>
      </c>
      <c r="BC8963" s="1" t="s">
        <v>216</v>
      </c>
      <c r="BD8963" s="1" t="s">
        <v>143</v>
      </c>
      <c r="BE8963" s="1" t="s">
        <v>144</v>
      </c>
      <c r="BF8963" s="1" t="s">
        <v>1433</v>
      </c>
      <c r="BG8963" s="1" t="s">
        <v>1439</v>
      </c>
      <c r="BH8963" s="1" t="s">
        <v>121</v>
      </c>
      <c r="BI8963" t="b">
        <v>0</v>
      </c>
      <c r="BJ8963" s="1" t="s">
        <v>100</v>
      </c>
      <c r="BK8963">
        <v>0</v>
      </c>
      <c r="BL8963" t="b">
        <v>0</v>
      </c>
      <c r="BM8963" t="b">
        <v>0</v>
      </c>
      <c r="BN8963">
        <v>7</v>
      </c>
      <c r="BO8963" s="1" t="s">
        <v>145</v>
      </c>
      <c r="BP8963" s="1" t="s">
        <v>146</v>
      </c>
      <c r="BQ8963" s="2"/>
      <c r="BR8963" s="1" t="s">
        <v>100</v>
      </c>
      <c r="BS8963" s="1" t="s">
        <v>100</v>
      </c>
      <c r="BT8963" t="b">
        <v>0</v>
      </c>
      <c r="BU8963">
        <v>10</v>
      </c>
      <c r="BV8963" s="1" t="s">
        <v>147</v>
      </c>
      <c r="BW8963">
        <v>14.16</v>
      </c>
      <c r="BX8963">
        <v>1</v>
      </c>
      <c r="BY8963" s="1" t="s">
        <v>146</v>
      </c>
      <c r="BZ8963" s="1" t="s">
        <v>100</v>
      </c>
      <c r="CA8963">
        <v>7</v>
      </c>
      <c r="CB8963" s="1" t="s">
        <v>146</v>
      </c>
      <c r="CC8963">
        <v>-99.12</v>
      </c>
      <c r="CD8963">
        <v>-109.03</v>
      </c>
      <c r="CE8963">
        <v>-109.03</v>
      </c>
      <c r="CF8963" s="1" t="s">
        <v>1438</v>
      </c>
      <c r="CG8963" s="1" t="s">
        <v>100</v>
      </c>
      <c r="CH8963" s="1" t="s">
        <v>100</v>
      </c>
      <c r="CI8963">
        <v>8</v>
      </c>
      <c r="CJ8963" s="1" t="s">
        <v>217</v>
      </c>
      <c r="CK8963" s="1" t="s">
        <v>149</v>
      </c>
      <c r="CL8963" s="1" t="s">
        <v>218</v>
      </c>
      <c r="CM8963">
        <v>0</v>
      </c>
      <c r="CN8963">
        <v>0</v>
      </c>
      <c r="CO8963" s="1" t="s">
        <v>100</v>
      </c>
      <c r="CP8963" s="1"/>
      <c r="CQ8963" s="1"/>
    </row>
    <row r="8964" spans="1:95" hidden="1" x14ac:dyDescent="0.25">
      <c r="A8964" s="1">
        <v>65028524</v>
      </c>
      <c r="B8964" s="1" t="s">
        <v>124</v>
      </c>
      <c r="C8964" s="1" t="s">
        <v>100</v>
      </c>
      <c r="D8964" s="1" t="s">
        <v>100</v>
      </c>
      <c r="E8964" s="2">
        <v>44622</v>
      </c>
      <c r="F8964" s="1" t="s">
        <v>364</v>
      </c>
      <c r="G8964" s="1" t="s">
        <v>97</v>
      </c>
      <c r="H8964" s="2">
        <v>44638.402928240743</v>
      </c>
      <c r="I8964" s="1" t="s">
        <v>98</v>
      </c>
      <c r="J8964" s="1" t="s">
        <v>99</v>
      </c>
      <c r="K8964" s="1" t="s">
        <v>126</v>
      </c>
      <c r="L8964" s="1" t="s">
        <v>126</v>
      </c>
      <c r="M8964" s="1" t="s">
        <v>205</v>
      </c>
      <c r="N8964" s="1" t="s">
        <v>193</v>
      </c>
      <c r="O8964" s="1" t="s">
        <v>1433</v>
      </c>
      <c r="P8964" s="1" t="s">
        <v>206</v>
      </c>
      <c r="Q8964" s="1" t="s">
        <v>553</v>
      </c>
      <c r="R8964" s="2">
        <v>44526.541666666664</v>
      </c>
      <c r="S8964" s="2">
        <v>44525.541666666664</v>
      </c>
      <c r="T8964" s="2">
        <v>44526.541666666664</v>
      </c>
      <c r="U8964" s="2">
        <v>44637.942511574074</v>
      </c>
      <c r="V8964" s="2"/>
      <c r="W8964" s="1" t="s">
        <v>1434</v>
      </c>
      <c r="X8964" s="2"/>
      <c r="Y8964" s="1" t="s">
        <v>207</v>
      </c>
      <c r="Z8964" s="1" t="s">
        <v>132</v>
      </c>
      <c r="AA8964" s="1" t="s">
        <v>1436</v>
      </c>
      <c r="AB8964" s="1" t="s">
        <v>133</v>
      </c>
      <c r="AC8964" s="1" t="s">
        <v>449</v>
      </c>
      <c r="AD8964" s="1" t="s">
        <v>450</v>
      </c>
      <c r="AE8964" s="1" t="s">
        <v>366</v>
      </c>
      <c r="AF8964" s="1" t="s">
        <v>111</v>
      </c>
      <c r="AG8964" s="1" t="s">
        <v>554</v>
      </c>
      <c r="AH8964" s="1" t="s">
        <v>851</v>
      </c>
      <c r="AI8964" s="1" t="s">
        <v>553</v>
      </c>
      <c r="AJ8964" t="b">
        <v>0</v>
      </c>
      <c r="AK8964" t="b">
        <v>0</v>
      </c>
      <c r="AL8964">
        <v>0</v>
      </c>
      <c r="AM8964" t="b">
        <v>0</v>
      </c>
      <c r="AN8964" s="1" t="s">
        <v>100</v>
      </c>
      <c r="AO8964" s="1" t="s">
        <v>100</v>
      </c>
      <c r="AP8964" s="1" t="s">
        <v>100</v>
      </c>
      <c r="AQ8964" s="1" t="s">
        <v>212</v>
      </c>
      <c r="AR8964" t="b">
        <v>0</v>
      </c>
      <c r="AS8964" s="1" t="s">
        <v>852</v>
      </c>
      <c r="AT8964" s="1" t="s">
        <v>190</v>
      </c>
      <c r="AU8964" s="1" t="s">
        <v>139</v>
      </c>
      <c r="AV8964" s="1" t="s">
        <v>100</v>
      </c>
      <c r="AW8964" s="1" t="s">
        <v>1437</v>
      </c>
      <c r="AX8964" s="1" t="s">
        <v>140</v>
      </c>
      <c r="AY8964" s="1" t="s">
        <v>118</v>
      </c>
      <c r="AZ8964" s="1" t="s">
        <v>141</v>
      </c>
      <c r="BA8964" s="1" t="s">
        <v>1438</v>
      </c>
      <c r="BB8964" t="b">
        <v>0</v>
      </c>
      <c r="BC8964" s="1" t="s">
        <v>216</v>
      </c>
      <c r="BD8964" s="1" t="s">
        <v>143</v>
      </c>
      <c r="BE8964" s="1" t="s">
        <v>144</v>
      </c>
      <c r="BF8964" s="1" t="s">
        <v>1433</v>
      </c>
      <c r="BG8964" s="1" t="s">
        <v>1439</v>
      </c>
      <c r="BH8964" s="1" t="s">
        <v>121</v>
      </c>
      <c r="BI8964" t="b">
        <v>0</v>
      </c>
      <c r="BJ8964" s="1" t="s">
        <v>100</v>
      </c>
      <c r="BK8964">
        <v>0</v>
      </c>
      <c r="BL8964" t="b">
        <v>0</v>
      </c>
      <c r="BM8964" t="b">
        <v>0</v>
      </c>
      <c r="BN8964">
        <v>5</v>
      </c>
      <c r="BO8964" s="1" t="s">
        <v>145</v>
      </c>
      <c r="BP8964" s="1" t="s">
        <v>146</v>
      </c>
      <c r="BQ8964" s="2"/>
      <c r="BR8964" s="1" t="s">
        <v>100</v>
      </c>
      <c r="BS8964" s="1" t="s">
        <v>100</v>
      </c>
      <c r="BT8964" t="b">
        <v>0</v>
      </c>
      <c r="BU8964">
        <v>10</v>
      </c>
      <c r="BV8964" s="1" t="s">
        <v>147</v>
      </c>
      <c r="BW8964">
        <v>16.14</v>
      </c>
      <c r="BX8964">
        <v>1</v>
      </c>
      <c r="BY8964" s="1" t="s">
        <v>146</v>
      </c>
      <c r="BZ8964" s="1" t="s">
        <v>100</v>
      </c>
      <c r="CA8964">
        <v>5</v>
      </c>
      <c r="CB8964" s="1" t="s">
        <v>146</v>
      </c>
      <c r="CC8964">
        <v>-80.7</v>
      </c>
      <c r="CD8964">
        <v>-88.77</v>
      </c>
      <c r="CE8964">
        <v>-88.77</v>
      </c>
      <c r="CF8964" s="1" t="s">
        <v>1438</v>
      </c>
      <c r="CG8964" s="1" t="s">
        <v>100</v>
      </c>
      <c r="CH8964" s="1" t="s">
        <v>100</v>
      </c>
      <c r="CI8964">
        <v>8</v>
      </c>
      <c r="CJ8964" s="1" t="s">
        <v>217</v>
      </c>
      <c r="CK8964" s="1" t="s">
        <v>149</v>
      </c>
      <c r="CL8964" s="1" t="s">
        <v>218</v>
      </c>
      <c r="CM8964">
        <v>0</v>
      </c>
      <c r="CN8964">
        <v>0</v>
      </c>
      <c r="CO8964" s="1" t="s">
        <v>100</v>
      </c>
      <c r="CP8964" s="1"/>
      <c r="CQ8964" s="1"/>
    </row>
    <row r="8965" spans="1:95" hidden="1" x14ac:dyDescent="0.25">
      <c r="A8965" s="1">
        <v>65028524</v>
      </c>
      <c r="B8965" s="1" t="s">
        <v>124</v>
      </c>
      <c r="C8965" s="1" t="s">
        <v>100</v>
      </c>
      <c r="D8965" s="1" t="s">
        <v>100</v>
      </c>
      <c r="E8965" s="2">
        <v>44622</v>
      </c>
      <c r="F8965" s="1" t="s">
        <v>364</v>
      </c>
      <c r="G8965" s="1" t="s">
        <v>97</v>
      </c>
      <c r="H8965" s="2">
        <v>44638.402928240743</v>
      </c>
      <c r="I8965" s="1" t="s">
        <v>98</v>
      </c>
      <c r="J8965" s="1" t="s">
        <v>99</v>
      </c>
      <c r="K8965" s="1" t="s">
        <v>126</v>
      </c>
      <c r="L8965" s="1" t="s">
        <v>126</v>
      </c>
      <c r="M8965" s="1" t="s">
        <v>205</v>
      </c>
      <c r="N8965" s="1" t="s">
        <v>193</v>
      </c>
      <c r="O8965" s="1" t="s">
        <v>1433</v>
      </c>
      <c r="P8965" s="1" t="s">
        <v>206</v>
      </c>
      <c r="Q8965" s="1" t="s">
        <v>553</v>
      </c>
      <c r="R8965" s="2">
        <v>44526.541666666664</v>
      </c>
      <c r="S8965" s="2">
        <v>44525.541666666664</v>
      </c>
      <c r="T8965" s="2">
        <v>44526.541666666664</v>
      </c>
      <c r="U8965" s="2">
        <v>44637.942511574074</v>
      </c>
      <c r="V8965" s="2"/>
      <c r="W8965" s="1" t="s">
        <v>1434</v>
      </c>
      <c r="X8965" s="2"/>
      <c r="Y8965" s="1" t="s">
        <v>613</v>
      </c>
      <c r="Z8965" s="1" t="s">
        <v>132</v>
      </c>
      <c r="AA8965" s="1" t="s">
        <v>2514</v>
      </c>
      <c r="AB8965" s="1" t="s">
        <v>133</v>
      </c>
      <c r="AC8965" s="1" t="s">
        <v>134</v>
      </c>
      <c r="AD8965" s="1" t="s">
        <v>135</v>
      </c>
      <c r="AE8965" s="1" t="s">
        <v>366</v>
      </c>
      <c r="AF8965" s="1" t="s">
        <v>111</v>
      </c>
      <c r="AG8965" s="1" t="s">
        <v>554</v>
      </c>
      <c r="AH8965" s="1" t="s">
        <v>851</v>
      </c>
      <c r="AI8965" s="1" t="s">
        <v>553</v>
      </c>
      <c r="AJ8965" t="b">
        <v>0</v>
      </c>
      <c r="AK8965" t="b">
        <v>0</v>
      </c>
      <c r="AL8965">
        <v>0</v>
      </c>
      <c r="AM8965" t="b">
        <v>0</v>
      </c>
      <c r="AN8965" s="1" t="s">
        <v>100</v>
      </c>
      <c r="AO8965" s="1" t="s">
        <v>100</v>
      </c>
      <c r="AP8965" s="1" t="s">
        <v>100</v>
      </c>
      <c r="AQ8965" s="1" t="s">
        <v>212</v>
      </c>
      <c r="AR8965" t="b">
        <v>0</v>
      </c>
      <c r="AS8965" s="1" t="s">
        <v>852</v>
      </c>
      <c r="AT8965" s="1" t="s">
        <v>190</v>
      </c>
      <c r="AU8965" s="1" t="s">
        <v>139</v>
      </c>
      <c r="AV8965" s="1" t="s">
        <v>100</v>
      </c>
      <c r="AW8965" s="1" t="s">
        <v>1437</v>
      </c>
      <c r="AX8965" s="1" t="s">
        <v>140</v>
      </c>
      <c r="AY8965" s="1" t="s">
        <v>118</v>
      </c>
      <c r="AZ8965" s="1" t="s">
        <v>141</v>
      </c>
      <c r="BA8965" s="1" t="s">
        <v>1438</v>
      </c>
      <c r="BB8965" t="b">
        <v>0</v>
      </c>
      <c r="BC8965" s="1" t="s">
        <v>216</v>
      </c>
      <c r="BD8965" s="1" t="s">
        <v>143</v>
      </c>
      <c r="BE8965" s="1" t="s">
        <v>144</v>
      </c>
      <c r="BF8965" s="1" t="s">
        <v>1433</v>
      </c>
      <c r="BG8965" s="1" t="s">
        <v>1439</v>
      </c>
      <c r="BH8965" s="1" t="s">
        <v>121</v>
      </c>
      <c r="BI8965" t="b">
        <v>0</v>
      </c>
      <c r="BJ8965" s="1" t="s">
        <v>100</v>
      </c>
      <c r="BK8965">
        <v>0</v>
      </c>
      <c r="BL8965" t="b">
        <v>0</v>
      </c>
      <c r="BM8965" t="b">
        <v>0</v>
      </c>
      <c r="BN8965">
        <v>7</v>
      </c>
      <c r="BO8965" s="1" t="s">
        <v>145</v>
      </c>
      <c r="BP8965" s="1" t="s">
        <v>146</v>
      </c>
      <c r="BQ8965" s="2"/>
      <c r="BR8965" s="1" t="s">
        <v>100</v>
      </c>
      <c r="BS8965" s="1" t="s">
        <v>100</v>
      </c>
      <c r="BT8965" t="b">
        <v>0</v>
      </c>
      <c r="BU8965">
        <v>10</v>
      </c>
      <c r="BV8965" s="1" t="s">
        <v>147</v>
      </c>
      <c r="BW8965">
        <v>13.56</v>
      </c>
      <c r="BX8965">
        <v>1</v>
      </c>
      <c r="BY8965" s="1" t="s">
        <v>146</v>
      </c>
      <c r="BZ8965" s="1" t="s">
        <v>100</v>
      </c>
      <c r="CA8965">
        <v>7</v>
      </c>
      <c r="CB8965" s="1" t="s">
        <v>146</v>
      </c>
      <c r="CC8965">
        <v>-94.92</v>
      </c>
      <c r="CD8965">
        <v>-104.41</v>
      </c>
      <c r="CE8965">
        <v>-104.41</v>
      </c>
      <c r="CF8965" s="1" t="s">
        <v>1438</v>
      </c>
      <c r="CG8965" s="1" t="s">
        <v>100</v>
      </c>
      <c r="CH8965" s="1" t="s">
        <v>100</v>
      </c>
      <c r="CI8965">
        <v>10</v>
      </c>
      <c r="CJ8965" s="1" t="s">
        <v>217</v>
      </c>
      <c r="CK8965" s="1" t="s">
        <v>149</v>
      </c>
      <c r="CL8965" s="1" t="s">
        <v>218</v>
      </c>
      <c r="CM8965">
        <v>0</v>
      </c>
      <c r="CN8965">
        <v>0</v>
      </c>
      <c r="CO8965" s="1" t="s">
        <v>100</v>
      </c>
      <c r="CP8965" s="1"/>
      <c r="CQ8965" s="1"/>
    </row>
    <row r="8966" spans="1:95" hidden="1" x14ac:dyDescent="0.25">
      <c r="A8966" s="1">
        <v>65028524</v>
      </c>
      <c r="B8966" s="1" t="s">
        <v>124</v>
      </c>
      <c r="C8966" s="1" t="s">
        <v>100</v>
      </c>
      <c r="D8966" s="1" t="s">
        <v>100</v>
      </c>
      <c r="E8966" s="2">
        <v>44622</v>
      </c>
      <c r="F8966" s="1" t="s">
        <v>364</v>
      </c>
      <c r="G8966" s="1" t="s">
        <v>97</v>
      </c>
      <c r="H8966" s="2">
        <v>44638.402928240743</v>
      </c>
      <c r="I8966" s="1" t="s">
        <v>98</v>
      </c>
      <c r="J8966" s="1" t="s">
        <v>99</v>
      </c>
      <c r="K8966" s="1" t="s">
        <v>126</v>
      </c>
      <c r="L8966" s="1" t="s">
        <v>126</v>
      </c>
      <c r="M8966" s="1" t="s">
        <v>205</v>
      </c>
      <c r="N8966" s="1" t="s">
        <v>193</v>
      </c>
      <c r="O8966" s="1" t="s">
        <v>1433</v>
      </c>
      <c r="P8966" s="1" t="s">
        <v>206</v>
      </c>
      <c r="Q8966" s="1" t="s">
        <v>553</v>
      </c>
      <c r="R8966" s="2">
        <v>44526.541666666664</v>
      </c>
      <c r="S8966" s="2">
        <v>44525.541666666664</v>
      </c>
      <c r="T8966" s="2">
        <v>44526.541666666664</v>
      </c>
      <c r="U8966" s="2">
        <v>44637.942511574074</v>
      </c>
      <c r="V8966" s="2"/>
      <c r="W8966" s="1" t="s">
        <v>1434</v>
      </c>
      <c r="X8966" s="2"/>
      <c r="Y8966" s="1" t="s">
        <v>389</v>
      </c>
      <c r="Z8966" s="1" t="s">
        <v>132</v>
      </c>
      <c r="AA8966" s="1" t="s">
        <v>2968</v>
      </c>
      <c r="AB8966" s="1" t="s">
        <v>133</v>
      </c>
      <c r="AC8966" s="1" t="s">
        <v>252</v>
      </c>
      <c r="AD8966" s="1" t="s">
        <v>253</v>
      </c>
      <c r="AE8966" s="1" t="s">
        <v>366</v>
      </c>
      <c r="AF8966" s="1" t="s">
        <v>111</v>
      </c>
      <c r="AG8966" s="1" t="s">
        <v>554</v>
      </c>
      <c r="AH8966" s="1" t="s">
        <v>851</v>
      </c>
      <c r="AI8966" s="1" t="s">
        <v>553</v>
      </c>
      <c r="AJ8966" t="b">
        <v>0</v>
      </c>
      <c r="AK8966" t="b">
        <v>0</v>
      </c>
      <c r="AL8966">
        <v>0</v>
      </c>
      <c r="AM8966" t="b">
        <v>0</v>
      </c>
      <c r="AN8966" s="1" t="s">
        <v>100</v>
      </c>
      <c r="AO8966" s="1" t="s">
        <v>100</v>
      </c>
      <c r="AP8966" s="1" t="s">
        <v>100</v>
      </c>
      <c r="AQ8966" s="1" t="s">
        <v>212</v>
      </c>
      <c r="AR8966" t="b">
        <v>0</v>
      </c>
      <c r="AS8966" s="1" t="s">
        <v>852</v>
      </c>
      <c r="AT8966" s="1" t="s">
        <v>190</v>
      </c>
      <c r="AU8966" s="1" t="s">
        <v>139</v>
      </c>
      <c r="AV8966" s="1" t="s">
        <v>100</v>
      </c>
      <c r="AW8966" s="1" t="s">
        <v>1437</v>
      </c>
      <c r="AX8966" s="1" t="s">
        <v>140</v>
      </c>
      <c r="AY8966" s="1" t="s">
        <v>118</v>
      </c>
      <c r="AZ8966" s="1" t="s">
        <v>141</v>
      </c>
      <c r="BA8966" s="1" t="s">
        <v>1438</v>
      </c>
      <c r="BB8966" t="b">
        <v>0</v>
      </c>
      <c r="BC8966" s="1" t="s">
        <v>216</v>
      </c>
      <c r="BD8966" s="1" t="s">
        <v>143</v>
      </c>
      <c r="BE8966" s="1" t="s">
        <v>144</v>
      </c>
      <c r="BF8966" s="1" t="s">
        <v>1433</v>
      </c>
      <c r="BG8966" s="1" t="s">
        <v>1439</v>
      </c>
      <c r="BH8966" s="1" t="s">
        <v>121</v>
      </c>
      <c r="BI8966" t="b">
        <v>0</v>
      </c>
      <c r="BJ8966" s="1" t="s">
        <v>100</v>
      </c>
      <c r="BK8966">
        <v>0</v>
      </c>
      <c r="BL8966" t="b">
        <v>0</v>
      </c>
      <c r="BM8966" t="b">
        <v>0</v>
      </c>
      <c r="BN8966">
        <v>3</v>
      </c>
      <c r="BO8966" s="1" t="s">
        <v>145</v>
      </c>
      <c r="BP8966" s="1" t="s">
        <v>146</v>
      </c>
      <c r="BQ8966" s="2"/>
      <c r="BR8966" s="1" t="s">
        <v>100</v>
      </c>
      <c r="BS8966" s="1" t="s">
        <v>100</v>
      </c>
      <c r="BT8966" t="b">
        <v>0</v>
      </c>
      <c r="BU8966">
        <v>10</v>
      </c>
      <c r="BV8966" s="1" t="s">
        <v>147</v>
      </c>
      <c r="BW8966">
        <v>14.16</v>
      </c>
      <c r="BX8966">
        <v>1</v>
      </c>
      <c r="BY8966" s="1" t="s">
        <v>146</v>
      </c>
      <c r="BZ8966" s="1" t="s">
        <v>100</v>
      </c>
      <c r="CA8966">
        <v>3</v>
      </c>
      <c r="CB8966" s="1" t="s">
        <v>146</v>
      </c>
      <c r="CC8966">
        <v>-42.48</v>
      </c>
      <c r="CD8966">
        <v>-46.73</v>
      </c>
      <c r="CE8966">
        <v>-46.73</v>
      </c>
      <c r="CF8966" s="1" t="s">
        <v>1438</v>
      </c>
      <c r="CG8966" s="1" t="s">
        <v>100</v>
      </c>
      <c r="CH8966" s="1" t="s">
        <v>100</v>
      </c>
      <c r="CI8966">
        <v>10</v>
      </c>
      <c r="CJ8966" s="1" t="s">
        <v>217</v>
      </c>
      <c r="CK8966" s="1" t="s">
        <v>149</v>
      </c>
      <c r="CL8966" s="1" t="s">
        <v>218</v>
      </c>
      <c r="CM8966">
        <v>0</v>
      </c>
      <c r="CN8966">
        <v>0</v>
      </c>
      <c r="CO8966" s="1" t="s">
        <v>100</v>
      </c>
      <c r="CP8966" s="1"/>
      <c r="CQ8966" s="1"/>
    </row>
    <row r="8967" spans="1:95" hidden="1" x14ac:dyDescent="0.25">
      <c r="A8967" s="1">
        <v>65028524</v>
      </c>
      <c r="B8967" s="1" t="s">
        <v>124</v>
      </c>
      <c r="C8967" s="1" t="s">
        <v>100</v>
      </c>
      <c r="D8967" s="1" t="s">
        <v>100</v>
      </c>
      <c r="E8967" s="2">
        <v>44622</v>
      </c>
      <c r="F8967" s="1" t="s">
        <v>364</v>
      </c>
      <c r="G8967" s="1" t="s">
        <v>97</v>
      </c>
      <c r="H8967" s="2">
        <v>44638.402928240743</v>
      </c>
      <c r="I8967" s="1" t="s">
        <v>98</v>
      </c>
      <c r="J8967" s="1" t="s">
        <v>99</v>
      </c>
      <c r="K8967" s="1" t="s">
        <v>126</v>
      </c>
      <c r="L8967" s="1" t="s">
        <v>126</v>
      </c>
      <c r="M8967" s="1" t="s">
        <v>205</v>
      </c>
      <c r="N8967" s="1" t="s">
        <v>193</v>
      </c>
      <c r="O8967" s="1" t="s">
        <v>1433</v>
      </c>
      <c r="P8967" s="1" t="s">
        <v>206</v>
      </c>
      <c r="Q8967" s="1" t="s">
        <v>553</v>
      </c>
      <c r="R8967" s="2">
        <v>44526.541666666664</v>
      </c>
      <c r="S8967" s="2">
        <v>44525.541666666664</v>
      </c>
      <c r="T8967" s="2">
        <v>44526.541666666664</v>
      </c>
      <c r="U8967" s="2">
        <v>44637.942511574074</v>
      </c>
      <c r="V8967" s="2"/>
      <c r="W8967" s="1" t="s">
        <v>1434</v>
      </c>
      <c r="X8967" s="2"/>
      <c r="Y8967" s="1" t="s">
        <v>499</v>
      </c>
      <c r="Z8967" s="1" t="s">
        <v>132</v>
      </c>
      <c r="AA8967" s="1" t="s">
        <v>3071</v>
      </c>
      <c r="AB8967" s="1" t="s">
        <v>133</v>
      </c>
      <c r="AC8967" s="1" t="s">
        <v>390</v>
      </c>
      <c r="AD8967" s="1" t="s">
        <v>391</v>
      </c>
      <c r="AE8967" s="1" t="s">
        <v>366</v>
      </c>
      <c r="AF8967" s="1" t="s">
        <v>111</v>
      </c>
      <c r="AG8967" s="1" t="s">
        <v>554</v>
      </c>
      <c r="AH8967" s="1" t="s">
        <v>851</v>
      </c>
      <c r="AI8967" s="1" t="s">
        <v>553</v>
      </c>
      <c r="AJ8967" t="b">
        <v>0</v>
      </c>
      <c r="AK8967" t="b">
        <v>0</v>
      </c>
      <c r="AL8967">
        <v>0</v>
      </c>
      <c r="AM8967" t="b">
        <v>0</v>
      </c>
      <c r="AN8967" s="1" t="s">
        <v>100</v>
      </c>
      <c r="AO8967" s="1" t="s">
        <v>100</v>
      </c>
      <c r="AP8967" s="1" t="s">
        <v>100</v>
      </c>
      <c r="AQ8967" s="1" t="s">
        <v>212</v>
      </c>
      <c r="AR8967" t="b">
        <v>0</v>
      </c>
      <c r="AS8967" s="1" t="s">
        <v>852</v>
      </c>
      <c r="AT8967" s="1" t="s">
        <v>190</v>
      </c>
      <c r="AU8967" s="1" t="s">
        <v>139</v>
      </c>
      <c r="AV8967" s="1" t="s">
        <v>100</v>
      </c>
      <c r="AW8967" s="1" t="s">
        <v>1437</v>
      </c>
      <c r="AX8967" s="1" t="s">
        <v>140</v>
      </c>
      <c r="AY8967" s="1" t="s">
        <v>118</v>
      </c>
      <c r="AZ8967" s="1" t="s">
        <v>141</v>
      </c>
      <c r="BA8967" s="1" t="s">
        <v>1438</v>
      </c>
      <c r="BB8967" t="b">
        <v>0</v>
      </c>
      <c r="BC8967" s="1" t="s">
        <v>216</v>
      </c>
      <c r="BD8967" s="1" t="s">
        <v>143</v>
      </c>
      <c r="BE8967" s="1" t="s">
        <v>144</v>
      </c>
      <c r="BF8967" s="1" t="s">
        <v>1433</v>
      </c>
      <c r="BG8967" s="1" t="s">
        <v>1439</v>
      </c>
      <c r="BH8967" s="1" t="s">
        <v>121</v>
      </c>
      <c r="BI8967" t="b">
        <v>0</v>
      </c>
      <c r="BJ8967" s="1" t="s">
        <v>100</v>
      </c>
      <c r="BK8967">
        <v>0</v>
      </c>
      <c r="BL8967" t="b">
        <v>0</v>
      </c>
      <c r="BM8967" t="b">
        <v>0</v>
      </c>
      <c r="BN8967">
        <v>2</v>
      </c>
      <c r="BO8967" s="1" t="s">
        <v>145</v>
      </c>
      <c r="BP8967" s="1" t="s">
        <v>146</v>
      </c>
      <c r="BQ8967" s="2"/>
      <c r="BR8967" s="1" t="s">
        <v>100</v>
      </c>
      <c r="BS8967" s="1" t="s">
        <v>100</v>
      </c>
      <c r="BT8967" t="b">
        <v>0</v>
      </c>
      <c r="BU8967">
        <v>10</v>
      </c>
      <c r="BV8967" s="1" t="s">
        <v>147</v>
      </c>
      <c r="BW8967">
        <v>14.16</v>
      </c>
      <c r="BX8967">
        <v>1</v>
      </c>
      <c r="BY8967" s="1" t="s">
        <v>146</v>
      </c>
      <c r="BZ8967" s="1" t="s">
        <v>100</v>
      </c>
      <c r="CA8967">
        <v>2</v>
      </c>
      <c r="CB8967" s="1" t="s">
        <v>146</v>
      </c>
      <c r="CC8967">
        <v>-28.32</v>
      </c>
      <c r="CD8967">
        <v>-31.15</v>
      </c>
      <c r="CE8967">
        <v>-31.15</v>
      </c>
      <c r="CF8967" s="1" t="s">
        <v>1438</v>
      </c>
      <c r="CG8967" s="1" t="s">
        <v>100</v>
      </c>
      <c r="CH8967" s="1" t="s">
        <v>100</v>
      </c>
      <c r="CI8967">
        <v>10</v>
      </c>
      <c r="CJ8967" s="1" t="s">
        <v>217</v>
      </c>
      <c r="CK8967" s="1" t="s">
        <v>149</v>
      </c>
      <c r="CL8967" s="1" t="s">
        <v>218</v>
      </c>
      <c r="CM8967">
        <v>0</v>
      </c>
      <c r="CN8967">
        <v>0</v>
      </c>
      <c r="CO8967" s="1" t="s">
        <v>100</v>
      </c>
      <c r="CP8967" s="1"/>
      <c r="CQ8967" s="1"/>
    </row>
    <row r="8968" spans="1:95" hidden="1" x14ac:dyDescent="0.25">
      <c r="A8968" s="1">
        <v>65028524</v>
      </c>
      <c r="B8968" s="1" t="s">
        <v>124</v>
      </c>
      <c r="C8968" s="1" t="s">
        <v>100</v>
      </c>
      <c r="D8968" s="1" t="s">
        <v>100</v>
      </c>
      <c r="E8968" s="2">
        <v>44622</v>
      </c>
      <c r="F8968" s="1" t="s">
        <v>364</v>
      </c>
      <c r="G8968" s="1" t="s">
        <v>97</v>
      </c>
      <c r="H8968" s="2">
        <v>44638.402928240743</v>
      </c>
      <c r="I8968" s="1" t="s">
        <v>98</v>
      </c>
      <c r="J8968" s="1" t="s">
        <v>99</v>
      </c>
      <c r="K8968" s="1" t="s">
        <v>126</v>
      </c>
      <c r="L8968" s="1" t="s">
        <v>126</v>
      </c>
      <c r="M8968" s="1" t="s">
        <v>205</v>
      </c>
      <c r="N8968" s="1" t="s">
        <v>193</v>
      </c>
      <c r="O8968" s="1" t="s">
        <v>1433</v>
      </c>
      <c r="P8968" s="1" t="s">
        <v>206</v>
      </c>
      <c r="Q8968" s="1" t="s">
        <v>553</v>
      </c>
      <c r="R8968" s="2">
        <v>44526.541666666664</v>
      </c>
      <c r="S8968" s="2">
        <v>44525.541666666664</v>
      </c>
      <c r="T8968" s="2">
        <v>44526.541666666664</v>
      </c>
      <c r="U8968" s="2">
        <v>44637.942511574074</v>
      </c>
      <c r="V8968" s="2"/>
      <c r="W8968" s="1" t="s">
        <v>1434</v>
      </c>
      <c r="X8968" s="2"/>
      <c r="Y8968" s="1" t="s">
        <v>616</v>
      </c>
      <c r="Z8968" s="1" t="s">
        <v>132</v>
      </c>
      <c r="AA8968" s="1" t="s">
        <v>11201</v>
      </c>
      <c r="AB8968" s="1" t="s">
        <v>133</v>
      </c>
      <c r="AC8968" s="1" t="s">
        <v>405</v>
      </c>
      <c r="AD8968" s="1" t="s">
        <v>406</v>
      </c>
      <c r="AE8968" s="1" t="s">
        <v>366</v>
      </c>
      <c r="AF8968" s="1" t="s">
        <v>111</v>
      </c>
      <c r="AG8968" s="1" t="s">
        <v>554</v>
      </c>
      <c r="AH8968" s="1" t="s">
        <v>851</v>
      </c>
      <c r="AI8968" s="1" t="s">
        <v>553</v>
      </c>
      <c r="AJ8968" t="b">
        <v>0</v>
      </c>
      <c r="AK8968" t="b">
        <v>0</v>
      </c>
      <c r="AL8968">
        <v>0</v>
      </c>
      <c r="AM8968" t="b">
        <v>0</v>
      </c>
      <c r="AN8968" s="1" t="s">
        <v>100</v>
      </c>
      <c r="AO8968" s="1" t="s">
        <v>100</v>
      </c>
      <c r="AP8968" s="1" t="s">
        <v>100</v>
      </c>
      <c r="AQ8968" s="1" t="s">
        <v>212</v>
      </c>
      <c r="AR8968" t="b">
        <v>0</v>
      </c>
      <c r="AS8968" s="1" t="s">
        <v>852</v>
      </c>
      <c r="AT8968" s="1" t="s">
        <v>190</v>
      </c>
      <c r="AU8968" s="1" t="s">
        <v>139</v>
      </c>
      <c r="AV8968" s="1" t="s">
        <v>100</v>
      </c>
      <c r="AW8968" s="1" t="s">
        <v>1437</v>
      </c>
      <c r="AX8968" s="1" t="s">
        <v>140</v>
      </c>
      <c r="AY8968" s="1" t="s">
        <v>118</v>
      </c>
      <c r="AZ8968" s="1" t="s">
        <v>141</v>
      </c>
      <c r="BA8968" s="1" t="s">
        <v>1438</v>
      </c>
      <c r="BB8968" t="b">
        <v>0</v>
      </c>
      <c r="BC8968" s="1" t="s">
        <v>216</v>
      </c>
      <c r="BD8968" s="1" t="s">
        <v>143</v>
      </c>
      <c r="BE8968" s="1" t="s">
        <v>144</v>
      </c>
      <c r="BF8968" s="1" t="s">
        <v>1433</v>
      </c>
      <c r="BG8968" s="1" t="s">
        <v>1439</v>
      </c>
      <c r="BH8968" s="1" t="s">
        <v>121</v>
      </c>
      <c r="BI8968" t="b">
        <v>0</v>
      </c>
      <c r="BJ8968" s="1" t="s">
        <v>100</v>
      </c>
      <c r="BK8968">
        <v>0</v>
      </c>
      <c r="BL8968" t="b">
        <v>0</v>
      </c>
      <c r="BM8968" t="b">
        <v>0</v>
      </c>
      <c r="BN8968">
        <v>4</v>
      </c>
      <c r="BO8968" s="1" t="s">
        <v>145</v>
      </c>
      <c r="BP8968" s="1" t="s">
        <v>146</v>
      </c>
      <c r="BQ8968" s="2"/>
      <c r="BR8968" s="1" t="s">
        <v>100</v>
      </c>
      <c r="BS8968" s="1" t="s">
        <v>100</v>
      </c>
      <c r="BT8968" t="b">
        <v>0</v>
      </c>
      <c r="BU8968">
        <v>10</v>
      </c>
      <c r="BV8968" s="1" t="s">
        <v>147</v>
      </c>
      <c r="BW8968">
        <v>16.14</v>
      </c>
      <c r="BX8968">
        <v>1</v>
      </c>
      <c r="BY8968" s="1" t="s">
        <v>146</v>
      </c>
      <c r="BZ8968" s="1" t="s">
        <v>100</v>
      </c>
      <c r="CA8968">
        <v>4</v>
      </c>
      <c r="CB8968" s="1" t="s">
        <v>146</v>
      </c>
      <c r="CC8968">
        <v>-64.56</v>
      </c>
      <c r="CD8968">
        <v>-71.02</v>
      </c>
      <c r="CE8968">
        <v>-71.02</v>
      </c>
      <c r="CF8968" s="1" t="s">
        <v>1438</v>
      </c>
      <c r="CG8968" s="1" t="s">
        <v>100</v>
      </c>
      <c r="CH8968" s="1" t="s">
        <v>100</v>
      </c>
      <c r="CI8968">
        <v>8</v>
      </c>
      <c r="CJ8968" s="1" t="s">
        <v>217</v>
      </c>
      <c r="CK8968" s="1" t="s">
        <v>149</v>
      </c>
      <c r="CL8968" s="1" t="s">
        <v>218</v>
      </c>
      <c r="CM8968">
        <v>0</v>
      </c>
      <c r="CN8968">
        <v>0</v>
      </c>
      <c r="CO8968" s="1" t="s">
        <v>100</v>
      </c>
      <c r="CP8968" s="1"/>
      <c r="CQ8968" s="1"/>
    </row>
    <row r="8969" spans="1:95" hidden="1" x14ac:dyDescent="0.25">
      <c r="A8969" s="1">
        <v>65028524</v>
      </c>
      <c r="B8969" s="1" t="s">
        <v>124</v>
      </c>
      <c r="C8969" s="1" t="s">
        <v>100</v>
      </c>
      <c r="D8969" s="1" t="s">
        <v>100</v>
      </c>
      <c r="E8969" s="2">
        <v>44622</v>
      </c>
      <c r="F8969" s="1" t="s">
        <v>364</v>
      </c>
      <c r="G8969" s="1" t="s">
        <v>97</v>
      </c>
      <c r="H8969" s="2">
        <v>44638.402928240743</v>
      </c>
      <c r="I8969" s="1" t="s">
        <v>98</v>
      </c>
      <c r="J8969" s="1" t="s">
        <v>99</v>
      </c>
      <c r="K8969" s="1" t="s">
        <v>126</v>
      </c>
      <c r="L8969" s="1" t="s">
        <v>126</v>
      </c>
      <c r="M8969" s="1" t="s">
        <v>205</v>
      </c>
      <c r="N8969" s="1" t="s">
        <v>193</v>
      </c>
      <c r="O8969" s="1" t="s">
        <v>1433</v>
      </c>
      <c r="P8969" s="1" t="s">
        <v>206</v>
      </c>
      <c r="Q8969" s="1" t="s">
        <v>553</v>
      </c>
      <c r="R8969" s="2">
        <v>44526.541666666664</v>
      </c>
      <c r="S8969" s="2">
        <v>44525.541666666664</v>
      </c>
      <c r="T8969" s="2">
        <v>44526.541666666664</v>
      </c>
      <c r="U8969" s="2">
        <v>44637.942511574074</v>
      </c>
      <c r="V8969" s="2"/>
      <c r="W8969" s="1" t="s">
        <v>1434</v>
      </c>
      <c r="X8969" s="2"/>
      <c r="Y8969" s="1" t="s">
        <v>159</v>
      </c>
      <c r="Z8969" s="1" t="s">
        <v>132</v>
      </c>
      <c r="AA8969" s="1" t="s">
        <v>8952</v>
      </c>
      <c r="AB8969" s="1" t="s">
        <v>133</v>
      </c>
      <c r="AC8969" s="1" t="s">
        <v>233</v>
      </c>
      <c r="AD8969" s="1" t="s">
        <v>234</v>
      </c>
      <c r="AE8969" s="1" t="s">
        <v>366</v>
      </c>
      <c r="AF8969" s="1" t="s">
        <v>111</v>
      </c>
      <c r="AG8969" s="1" t="s">
        <v>554</v>
      </c>
      <c r="AH8969" s="1" t="s">
        <v>851</v>
      </c>
      <c r="AI8969" s="1" t="s">
        <v>553</v>
      </c>
      <c r="AJ8969" t="b">
        <v>0</v>
      </c>
      <c r="AK8969" t="b">
        <v>0</v>
      </c>
      <c r="AL8969">
        <v>0</v>
      </c>
      <c r="AM8969" t="b">
        <v>0</v>
      </c>
      <c r="AN8969" s="1" t="s">
        <v>100</v>
      </c>
      <c r="AO8969" s="1" t="s">
        <v>100</v>
      </c>
      <c r="AP8969" s="1" t="s">
        <v>100</v>
      </c>
      <c r="AQ8969" s="1" t="s">
        <v>212</v>
      </c>
      <c r="AR8969" t="b">
        <v>0</v>
      </c>
      <c r="AS8969" s="1" t="s">
        <v>852</v>
      </c>
      <c r="AT8969" s="1" t="s">
        <v>190</v>
      </c>
      <c r="AU8969" s="1" t="s">
        <v>139</v>
      </c>
      <c r="AV8969" s="1" t="s">
        <v>100</v>
      </c>
      <c r="AW8969" s="1" t="s">
        <v>1437</v>
      </c>
      <c r="AX8969" s="1" t="s">
        <v>140</v>
      </c>
      <c r="AY8969" s="1" t="s">
        <v>118</v>
      </c>
      <c r="AZ8969" s="1" t="s">
        <v>141</v>
      </c>
      <c r="BA8969" s="1" t="s">
        <v>1438</v>
      </c>
      <c r="BB8969" t="b">
        <v>0</v>
      </c>
      <c r="BC8969" s="1" t="s">
        <v>216</v>
      </c>
      <c r="BD8969" s="1" t="s">
        <v>143</v>
      </c>
      <c r="BE8969" s="1" t="s">
        <v>144</v>
      </c>
      <c r="BF8969" s="1" t="s">
        <v>1433</v>
      </c>
      <c r="BG8969" s="1" t="s">
        <v>1439</v>
      </c>
      <c r="BH8969" s="1" t="s">
        <v>121</v>
      </c>
      <c r="BI8969" t="b">
        <v>0</v>
      </c>
      <c r="BJ8969" s="1" t="s">
        <v>100</v>
      </c>
      <c r="BK8969">
        <v>0</v>
      </c>
      <c r="BL8969" t="b">
        <v>0</v>
      </c>
      <c r="BM8969" t="b">
        <v>0</v>
      </c>
      <c r="BN8969">
        <v>1</v>
      </c>
      <c r="BO8969" s="1" t="s">
        <v>145</v>
      </c>
      <c r="BP8969" s="1" t="s">
        <v>146</v>
      </c>
      <c r="BQ8969" s="2"/>
      <c r="BR8969" s="1" t="s">
        <v>100</v>
      </c>
      <c r="BS8969" s="1" t="s">
        <v>100</v>
      </c>
      <c r="BT8969" t="b">
        <v>0</v>
      </c>
      <c r="BU8969">
        <v>10</v>
      </c>
      <c r="BV8969" s="1" t="s">
        <v>147</v>
      </c>
      <c r="BW8969">
        <v>16.14</v>
      </c>
      <c r="BX8969">
        <v>1</v>
      </c>
      <c r="BY8969" s="1" t="s">
        <v>146</v>
      </c>
      <c r="BZ8969" s="1" t="s">
        <v>100</v>
      </c>
      <c r="CA8969">
        <v>1</v>
      </c>
      <c r="CB8969" s="1" t="s">
        <v>146</v>
      </c>
      <c r="CC8969">
        <v>-16.14</v>
      </c>
      <c r="CD8969">
        <v>-17.75</v>
      </c>
      <c r="CE8969">
        <v>-17.75</v>
      </c>
      <c r="CF8969" s="1" t="s">
        <v>1438</v>
      </c>
      <c r="CG8969" s="1" t="s">
        <v>100</v>
      </c>
      <c r="CH8969" s="1" t="s">
        <v>100</v>
      </c>
      <c r="CI8969">
        <v>10</v>
      </c>
      <c r="CJ8969" s="1" t="s">
        <v>217</v>
      </c>
      <c r="CK8969" s="1" t="s">
        <v>149</v>
      </c>
      <c r="CL8969" s="1" t="s">
        <v>218</v>
      </c>
      <c r="CM8969">
        <v>0</v>
      </c>
      <c r="CN8969">
        <v>0</v>
      </c>
      <c r="CO8969" s="1" t="s">
        <v>100</v>
      </c>
      <c r="CP8969" s="1"/>
      <c r="CQ8969" s="1"/>
    </row>
    <row r="8970" spans="1:95" hidden="1" x14ac:dyDescent="0.25">
      <c r="A8970" s="1">
        <v>65028524</v>
      </c>
      <c r="B8970" s="1" t="s">
        <v>124</v>
      </c>
      <c r="C8970" s="1" t="s">
        <v>100</v>
      </c>
      <c r="D8970" s="1" t="s">
        <v>100</v>
      </c>
      <c r="E8970" s="2">
        <v>44622</v>
      </c>
      <c r="F8970" s="1" t="s">
        <v>364</v>
      </c>
      <c r="G8970" s="1" t="s">
        <v>97</v>
      </c>
      <c r="H8970" s="2">
        <v>44638.402928240743</v>
      </c>
      <c r="I8970" s="1" t="s">
        <v>98</v>
      </c>
      <c r="J8970" s="1" t="s">
        <v>99</v>
      </c>
      <c r="K8970" s="1" t="s">
        <v>126</v>
      </c>
      <c r="L8970" s="1" t="s">
        <v>126</v>
      </c>
      <c r="M8970" s="1" t="s">
        <v>205</v>
      </c>
      <c r="N8970" s="1" t="s">
        <v>193</v>
      </c>
      <c r="O8970" s="1" t="s">
        <v>1433</v>
      </c>
      <c r="P8970" s="1" t="s">
        <v>206</v>
      </c>
      <c r="Q8970" s="1" t="s">
        <v>553</v>
      </c>
      <c r="R8970" s="2">
        <v>44526.541666666664</v>
      </c>
      <c r="S8970" s="2">
        <v>44525.541666666664</v>
      </c>
      <c r="T8970" s="2">
        <v>44526.541666666664</v>
      </c>
      <c r="U8970" s="2">
        <v>44637.942511574074</v>
      </c>
      <c r="V8970" s="2"/>
      <c r="W8970" s="1" t="s">
        <v>1434</v>
      </c>
      <c r="X8970" s="2"/>
      <c r="Y8970" s="1" t="s">
        <v>464</v>
      </c>
      <c r="Z8970" s="1" t="s">
        <v>132</v>
      </c>
      <c r="AA8970" s="1" t="s">
        <v>5670</v>
      </c>
      <c r="AB8970" s="1" t="s">
        <v>133</v>
      </c>
      <c r="AC8970" s="1" t="s">
        <v>208</v>
      </c>
      <c r="AD8970" s="1" t="s">
        <v>209</v>
      </c>
      <c r="AE8970" s="1" t="s">
        <v>366</v>
      </c>
      <c r="AF8970" s="1" t="s">
        <v>111</v>
      </c>
      <c r="AG8970" s="1" t="s">
        <v>554</v>
      </c>
      <c r="AH8970" s="1" t="s">
        <v>851</v>
      </c>
      <c r="AI8970" s="1" t="s">
        <v>553</v>
      </c>
      <c r="AJ8970" t="b">
        <v>0</v>
      </c>
      <c r="AK8970" t="b">
        <v>0</v>
      </c>
      <c r="AL8970">
        <v>0</v>
      </c>
      <c r="AM8970" t="b">
        <v>0</v>
      </c>
      <c r="AN8970" s="1" t="s">
        <v>100</v>
      </c>
      <c r="AO8970" s="1" t="s">
        <v>100</v>
      </c>
      <c r="AP8970" s="1" t="s">
        <v>100</v>
      </c>
      <c r="AQ8970" s="1" t="s">
        <v>212</v>
      </c>
      <c r="AR8970" t="b">
        <v>0</v>
      </c>
      <c r="AS8970" s="1" t="s">
        <v>852</v>
      </c>
      <c r="AT8970" s="1" t="s">
        <v>190</v>
      </c>
      <c r="AU8970" s="1" t="s">
        <v>139</v>
      </c>
      <c r="AV8970" s="1" t="s">
        <v>100</v>
      </c>
      <c r="AW8970" s="1" t="s">
        <v>1437</v>
      </c>
      <c r="AX8970" s="1" t="s">
        <v>140</v>
      </c>
      <c r="AY8970" s="1" t="s">
        <v>118</v>
      </c>
      <c r="AZ8970" s="1" t="s">
        <v>141</v>
      </c>
      <c r="BA8970" s="1" t="s">
        <v>1438</v>
      </c>
      <c r="BB8970" t="b">
        <v>0</v>
      </c>
      <c r="BC8970" s="1" t="s">
        <v>216</v>
      </c>
      <c r="BD8970" s="1" t="s">
        <v>143</v>
      </c>
      <c r="BE8970" s="1" t="s">
        <v>144</v>
      </c>
      <c r="BF8970" s="1" t="s">
        <v>1433</v>
      </c>
      <c r="BG8970" s="1" t="s">
        <v>1439</v>
      </c>
      <c r="BH8970" s="1" t="s">
        <v>121</v>
      </c>
      <c r="BI8970" t="b">
        <v>0</v>
      </c>
      <c r="BJ8970" s="1" t="s">
        <v>100</v>
      </c>
      <c r="BK8970">
        <v>0</v>
      </c>
      <c r="BL8970" t="b">
        <v>0</v>
      </c>
      <c r="BM8970" t="b">
        <v>0</v>
      </c>
      <c r="BN8970">
        <v>2</v>
      </c>
      <c r="BO8970" s="1" t="s">
        <v>145</v>
      </c>
      <c r="BP8970" s="1" t="s">
        <v>146</v>
      </c>
      <c r="BQ8970" s="2"/>
      <c r="BR8970" s="1" t="s">
        <v>100</v>
      </c>
      <c r="BS8970" s="1" t="s">
        <v>100</v>
      </c>
      <c r="BT8970" t="b">
        <v>0</v>
      </c>
      <c r="BU8970">
        <v>10</v>
      </c>
      <c r="BV8970" s="1" t="s">
        <v>147</v>
      </c>
      <c r="BW8970">
        <v>16.14</v>
      </c>
      <c r="BX8970">
        <v>1</v>
      </c>
      <c r="BY8970" s="1" t="s">
        <v>146</v>
      </c>
      <c r="BZ8970" s="1" t="s">
        <v>100</v>
      </c>
      <c r="CA8970">
        <v>2</v>
      </c>
      <c r="CB8970" s="1" t="s">
        <v>146</v>
      </c>
      <c r="CC8970">
        <v>-32.28</v>
      </c>
      <c r="CD8970">
        <v>-35.51</v>
      </c>
      <c r="CE8970">
        <v>-35.51</v>
      </c>
      <c r="CF8970" s="1" t="s">
        <v>1438</v>
      </c>
      <c r="CG8970" s="1" t="s">
        <v>100</v>
      </c>
      <c r="CH8970" s="1" t="s">
        <v>100</v>
      </c>
      <c r="CI8970">
        <v>8</v>
      </c>
      <c r="CJ8970" s="1" t="s">
        <v>217</v>
      </c>
      <c r="CK8970" s="1" t="s">
        <v>149</v>
      </c>
      <c r="CL8970" s="1" t="s">
        <v>218</v>
      </c>
      <c r="CM8970">
        <v>0</v>
      </c>
      <c r="CN8970">
        <v>0</v>
      </c>
      <c r="CO8970" s="1" t="s">
        <v>100</v>
      </c>
      <c r="CP8970" s="1"/>
      <c r="CQ8970" s="1"/>
    </row>
    <row r="8971" spans="1:95" hidden="1" x14ac:dyDescent="0.25">
      <c r="A8971" s="1">
        <v>65028524</v>
      </c>
      <c r="B8971" s="1" t="s">
        <v>124</v>
      </c>
      <c r="C8971" s="1" t="s">
        <v>100</v>
      </c>
      <c r="D8971" s="1" t="s">
        <v>100</v>
      </c>
      <c r="E8971" s="2">
        <v>44622</v>
      </c>
      <c r="F8971" s="1" t="s">
        <v>364</v>
      </c>
      <c r="G8971" s="1" t="s">
        <v>97</v>
      </c>
      <c r="H8971" s="2">
        <v>44638.402928240743</v>
      </c>
      <c r="I8971" s="1" t="s">
        <v>98</v>
      </c>
      <c r="J8971" s="1" t="s">
        <v>99</v>
      </c>
      <c r="K8971" s="1" t="s">
        <v>126</v>
      </c>
      <c r="L8971" s="1" t="s">
        <v>126</v>
      </c>
      <c r="M8971" s="1" t="s">
        <v>205</v>
      </c>
      <c r="N8971" s="1" t="s">
        <v>193</v>
      </c>
      <c r="O8971" s="1" t="s">
        <v>1433</v>
      </c>
      <c r="P8971" s="1" t="s">
        <v>206</v>
      </c>
      <c r="Q8971" s="1" t="s">
        <v>553</v>
      </c>
      <c r="R8971" s="2">
        <v>44526.541666666664</v>
      </c>
      <c r="S8971" s="2">
        <v>44525.541666666664</v>
      </c>
      <c r="T8971" s="2">
        <v>44526.541666666664</v>
      </c>
      <c r="U8971" s="2">
        <v>44637.942511574074</v>
      </c>
      <c r="V8971" s="2"/>
      <c r="W8971" s="1" t="s">
        <v>1434</v>
      </c>
      <c r="X8971" s="2"/>
      <c r="Y8971" s="1" t="s">
        <v>295</v>
      </c>
      <c r="Z8971" s="1" t="s">
        <v>132</v>
      </c>
      <c r="AA8971" s="1" t="s">
        <v>5311</v>
      </c>
      <c r="AB8971" s="1" t="s">
        <v>133</v>
      </c>
      <c r="AC8971" s="1" t="s">
        <v>261</v>
      </c>
      <c r="AD8971" s="1" t="s">
        <v>262</v>
      </c>
      <c r="AE8971" s="1" t="s">
        <v>366</v>
      </c>
      <c r="AF8971" s="1" t="s">
        <v>111</v>
      </c>
      <c r="AG8971" s="1" t="s">
        <v>554</v>
      </c>
      <c r="AH8971" s="1" t="s">
        <v>851</v>
      </c>
      <c r="AI8971" s="1" t="s">
        <v>553</v>
      </c>
      <c r="AJ8971" t="b">
        <v>0</v>
      </c>
      <c r="AK8971" t="b">
        <v>0</v>
      </c>
      <c r="AL8971">
        <v>0</v>
      </c>
      <c r="AM8971" t="b">
        <v>0</v>
      </c>
      <c r="AN8971" s="1" t="s">
        <v>100</v>
      </c>
      <c r="AO8971" s="1" t="s">
        <v>100</v>
      </c>
      <c r="AP8971" s="1" t="s">
        <v>100</v>
      </c>
      <c r="AQ8971" s="1" t="s">
        <v>212</v>
      </c>
      <c r="AR8971" t="b">
        <v>0</v>
      </c>
      <c r="AS8971" s="1" t="s">
        <v>852</v>
      </c>
      <c r="AT8971" s="1" t="s">
        <v>190</v>
      </c>
      <c r="AU8971" s="1" t="s">
        <v>139</v>
      </c>
      <c r="AV8971" s="1" t="s">
        <v>100</v>
      </c>
      <c r="AW8971" s="1" t="s">
        <v>1437</v>
      </c>
      <c r="AX8971" s="1" t="s">
        <v>140</v>
      </c>
      <c r="AY8971" s="1" t="s">
        <v>118</v>
      </c>
      <c r="AZ8971" s="1" t="s">
        <v>141</v>
      </c>
      <c r="BA8971" s="1" t="s">
        <v>1438</v>
      </c>
      <c r="BB8971" t="b">
        <v>0</v>
      </c>
      <c r="BC8971" s="1" t="s">
        <v>216</v>
      </c>
      <c r="BD8971" s="1" t="s">
        <v>143</v>
      </c>
      <c r="BE8971" s="1" t="s">
        <v>144</v>
      </c>
      <c r="BF8971" s="1" t="s">
        <v>1433</v>
      </c>
      <c r="BG8971" s="1" t="s">
        <v>1439</v>
      </c>
      <c r="BH8971" s="1" t="s">
        <v>121</v>
      </c>
      <c r="BI8971" t="b">
        <v>0</v>
      </c>
      <c r="BJ8971" s="1" t="s">
        <v>100</v>
      </c>
      <c r="BK8971">
        <v>0</v>
      </c>
      <c r="BL8971" t="b">
        <v>0</v>
      </c>
      <c r="BM8971" t="b">
        <v>0</v>
      </c>
      <c r="BN8971">
        <v>7</v>
      </c>
      <c r="BO8971" s="1" t="s">
        <v>145</v>
      </c>
      <c r="BP8971" s="1" t="s">
        <v>146</v>
      </c>
      <c r="BQ8971" s="2"/>
      <c r="BR8971" s="1" t="s">
        <v>100</v>
      </c>
      <c r="BS8971" s="1" t="s">
        <v>100</v>
      </c>
      <c r="BT8971" t="b">
        <v>0</v>
      </c>
      <c r="BU8971">
        <v>10</v>
      </c>
      <c r="BV8971" s="1" t="s">
        <v>147</v>
      </c>
      <c r="BW8971">
        <v>14.16</v>
      </c>
      <c r="BX8971">
        <v>1</v>
      </c>
      <c r="BY8971" s="1" t="s">
        <v>146</v>
      </c>
      <c r="BZ8971" s="1" t="s">
        <v>100</v>
      </c>
      <c r="CA8971">
        <v>7</v>
      </c>
      <c r="CB8971" s="1" t="s">
        <v>146</v>
      </c>
      <c r="CC8971">
        <v>-99.12</v>
      </c>
      <c r="CD8971">
        <v>-109.03</v>
      </c>
      <c r="CE8971">
        <v>-109.03</v>
      </c>
      <c r="CF8971" s="1" t="s">
        <v>1438</v>
      </c>
      <c r="CG8971" s="1" t="s">
        <v>100</v>
      </c>
      <c r="CH8971" s="1" t="s">
        <v>100</v>
      </c>
      <c r="CI8971">
        <v>10</v>
      </c>
      <c r="CJ8971" s="1" t="s">
        <v>217</v>
      </c>
      <c r="CK8971" s="1" t="s">
        <v>149</v>
      </c>
      <c r="CL8971" s="1" t="s">
        <v>218</v>
      </c>
      <c r="CM8971">
        <v>0</v>
      </c>
      <c r="CN8971">
        <v>0</v>
      </c>
      <c r="CO8971" s="1" t="s">
        <v>100</v>
      </c>
      <c r="CP8971" s="1"/>
      <c r="CQ8971" s="1"/>
    </row>
    <row r="8972" spans="1:95" hidden="1" x14ac:dyDescent="0.25">
      <c r="A8972" s="1">
        <v>65028510</v>
      </c>
      <c r="B8972" s="1" t="s">
        <v>124</v>
      </c>
      <c r="C8972" s="1" t="s">
        <v>100</v>
      </c>
      <c r="D8972" s="1" t="s">
        <v>100</v>
      </c>
      <c r="E8972" s="2">
        <v>44622</v>
      </c>
      <c r="F8972" s="1" t="s">
        <v>364</v>
      </c>
      <c r="G8972" s="1" t="s">
        <v>97</v>
      </c>
      <c r="H8972" s="2">
        <v>44638.403171296297</v>
      </c>
      <c r="I8972" s="1" t="s">
        <v>98</v>
      </c>
      <c r="J8972" s="1" t="s">
        <v>99</v>
      </c>
      <c r="K8972" s="1" t="s">
        <v>126</v>
      </c>
      <c r="L8972" s="1" t="s">
        <v>126</v>
      </c>
      <c r="M8972" s="1" t="s">
        <v>205</v>
      </c>
      <c r="N8972" s="1" t="s">
        <v>193</v>
      </c>
      <c r="O8972" s="1" t="s">
        <v>2236</v>
      </c>
      <c r="P8972" s="1" t="s">
        <v>206</v>
      </c>
      <c r="Q8972" s="1" t="s">
        <v>553</v>
      </c>
      <c r="R8972" s="2">
        <v>44530.541666666664</v>
      </c>
      <c r="S8972" s="2">
        <v>44529.541666666664</v>
      </c>
      <c r="T8972" s="2">
        <v>44530.541666666664</v>
      </c>
      <c r="U8972" s="2">
        <v>44637.979351851849</v>
      </c>
      <c r="V8972" s="2"/>
      <c r="W8972" s="1" t="s">
        <v>2237</v>
      </c>
      <c r="X8972" s="2"/>
      <c r="Y8972" s="1" t="s">
        <v>613</v>
      </c>
      <c r="Z8972" s="1" t="s">
        <v>132</v>
      </c>
      <c r="AA8972" s="1" t="s">
        <v>8424</v>
      </c>
      <c r="AB8972" s="1" t="s">
        <v>133</v>
      </c>
      <c r="AC8972" s="1" t="s">
        <v>356</v>
      </c>
      <c r="AD8972" s="1" t="s">
        <v>357</v>
      </c>
      <c r="AE8972" s="1" t="s">
        <v>366</v>
      </c>
      <c r="AF8972" s="1" t="s">
        <v>111</v>
      </c>
      <c r="AG8972" s="1" t="s">
        <v>554</v>
      </c>
      <c r="AH8972" s="1" t="s">
        <v>2240</v>
      </c>
      <c r="AI8972" s="1" t="s">
        <v>553</v>
      </c>
      <c r="AJ8972" t="b">
        <v>0</v>
      </c>
      <c r="AK8972" t="b">
        <v>0</v>
      </c>
      <c r="AL8972">
        <v>0</v>
      </c>
      <c r="AM8972" t="b">
        <v>0</v>
      </c>
      <c r="AN8972" s="1" t="s">
        <v>100</v>
      </c>
      <c r="AO8972" s="1" t="s">
        <v>100</v>
      </c>
      <c r="AP8972" s="1" t="s">
        <v>100</v>
      </c>
      <c r="AQ8972" s="1" t="s">
        <v>212</v>
      </c>
      <c r="AR8972" t="b">
        <v>0</v>
      </c>
      <c r="AS8972" s="1" t="s">
        <v>2241</v>
      </c>
      <c r="AT8972" s="1" t="s">
        <v>190</v>
      </c>
      <c r="AU8972" s="1" t="s">
        <v>139</v>
      </c>
      <c r="AV8972" s="1" t="s">
        <v>100</v>
      </c>
      <c r="AW8972" s="1" t="s">
        <v>2242</v>
      </c>
      <c r="AX8972" s="1" t="s">
        <v>140</v>
      </c>
      <c r="AY8972" s="1" t="s">
        <v>118</v>
      </c>
      <c r="AZ8972" s="1" t="s">
        <v>141</v>
      </c>
      <c r="BA8972" s="1" t="s">
        <v>2243</v>
      </c>
      <c r="BB8972" t="b">
        <v>0</v>
      </c>
      <c r="BC8972" s="1" t="s">
        <v>216</v>
      </c>
      <c r="BD8972" s="1" t="s">
        <v>143</v>
      </c>
      <c r="BE8972" s="1" t="s">
        <v>144</v>
      </c>
      <c r="BF8972" s="1" t="s">
        <v>2236</v>
      </c>
      <c r="BG8972" s="1" t="s">
        <v>2244</v>
      </c>
      <c r="BH8972" s="1" t="s">
        <v>121</v>
      </c>
      <c r="BI8972" t="b">
        <v>0</v>
      </c>
      <c r="BJ8972" s="1" t="s">
        <v>100</v>
      </c>
      <c r="BK8972">
        <v>0</v>
      </c>
      <c r="BL8972" t="b">
        <v>0</v>
      </c>
      <c r="BM8972" t="b">
        <v>0</v>
      </c>
      <c r="BN8972">
        <v>1</v>
      </c>
      <c r="BO8972" s="1" t="s">
        <v>145</v>
      </c>
      <c r="BP8972" s="1" t="s">
        <v>146</v>
      </c>
      <c r="BQ8972" s="2"/>
      <c r="BR8972" s="1" t="s">
        <v>100</v>
      </c>
      <c r="BS8972" s="1" t="s">
        <v>100</v>
      </c>
      <c r="BT8972" t="b">
        <v>0</v>
      </c>
      <c r="BU8972">
        <v>10</v>
      </c>
      <c r="BV8972" s="1" t="s">
        <v>147</v>
      </c>
      <c r="BW8972">
        <v>23.16</v>
      </c>
      <c r="BX8972">
        <v>1</v>
      </c>
      <c r="BY8972" s="1" t="s">
        <v>146</v>
      </c>
      <c r="BZ8972" s="1" t="s">
        <v>100</v>
      </c>
      <c r="CA8972">
        <v>1</v>
      </c>
      <c r="CB8972" s="1" t="s">
        <v>146</v>
      </c>
      <c r="CC8972">
        <v>-23.16</v>
      </c>
      <c r="CD8972">
        <v>-25.48</v>
      </c>
      <c r="CE8972">
        <v>-25.48</v>
      </c>
      <c r="CF8972" s="1" t="s">
        <v>2243</v>
      </c>
      <c r="CG8972" s="1" t="s">
        <v>100</v>
      </c>
      <c r="CH8972" s="1" t="s">
        <v>100</v>
      </c>
      <c r="CI8972">
        <v>6</v>
      </c>
      <c r="CJ8972" s="1" t="s">
        <v>217</v>
      </c>
      <c r="CK8972" s="1" t="s">
        <v>149</v>
      </c>
      <c r="CL8972" s="1" t="s">
        <v>218</v>
      </c>
      <c r="CM8972">
        <v>0</v>
      </c>
      <c r="CN8972">
        <v>0</v>
      </c>
      <c r="CO8972" s="1" t="s">
        <v>100</v>
      </c>
      <c r="CP8972" s="1"/>
      <c r="CQ8972" s="1"/>
    </row>
    <row r="8973" spans="1:95" hidden="1" x14ac:dyDescent="0.25">
      <c r="A8973" s="1">
        <v>65028510</v>
      </c>
      <c r="B8973" s="1" t="s">
        <v>124</v>
      </c>
      <c r="C8973" s="1" t="s">
        <v>100</v>
      </c>
      <c r="D8973" s="1" t="s">
        <v>100</v>
      </c>
      <c r="E8973" s="2">
        <v>44622</v>
      </c>
      <c r="F8973" s="1" t="s">
        <v>364</v>
      </c>
      <c r="G8973" s="1" t="s">
        <v>97</v>
      </c>
      <c r="H8973" s="2">
        <v>44638.403171296297</v>
      </c>
      <c r="I8973" s="1" t="s">
        <v>98</v>
      </c>
      <c r="J8973" s="1" t="s">
        <v>99</v>
      </c>
      <c r="K8973" s="1" t="s">
        <v>126</v>
      </c>
      <c r="L8973" s="1" t="s">
        <v>126</v>
      </c>
      <c r="M8973" s="1" t="s">
        <v>205</v>
      </c>
      <c r="N8973" s="1" t="s">
        <v>193</v>
      </c>
      <c r="O8973" s="1" t="s">
        <v>2236</v>
      </c>
      <c r="P8973" s="1" t="s">
        <v>206</v>
      </c>
      <c r="Q8973" s="1" t="s">
        <v>553</v>
      </c>
      <c r="R8973" s="2">
        <v>44530.541666666664</v>
      </c>
      <c r="S8973" s="2">
        <v>44529.541666666664</v>
      </c>
      <c r="T8973" s="2">
        <v>44530.541666666664</v>
      </c>
      <c r="U8973" s="2">
        <v>44637.979351851849</v>
      </c>
      <c r="V8973" s="2"/>
      <c r="W8973" s="1" t="s">
        <v>2237</v>
      </c>
      <c r="X8973" s="2"/>
      <c r="Y8973" s="1" t="s">
        <v>389</v>
      </c>
      <c r="Z8973" s="1" t="s">
        <v>132</v>
      </c>
      <c r="AA8973" s="1" t="s">
        <v>2239</v>
      </c>
      <c r="AB8973" s="1" t="s">
        <v>133</v>
      </c>
      <c r="AC8973" s="1" t="s">
        <v>933</v>
      </c>
      <c r="AD8973" s="1" t="s">
        <v>934</v>
      </c>
      <c r="AE8973" s="1" t="s">
        <v>366</v>
      </c>
      <c r="AF8973" s="1" t="s">
        <v>111</v>
      </c>
      <c r="AG8973" s="1" t="s">
        <v>554</v>
      </c>
      <c r="AH8973" s="1" t="s">
        <v>2240</v>
      </c>
      <c r="AI8973" s="1" t="s">
        <v>553</v>
      </c>
      <c r="AJ8973" t="b">
        <v>0</v>
      </c>
      <c r="AK8973" t="b">
        <v>0</v>
      </c>
      <c r="AL8973">
        <v>0</v>
      </c>
      <c r="AM8973" t="b">
        <v>0</v>
      </c>
      <c r="AN8973" s="1" t="s">
        <v>100</v>
      </c>
      <c r="AO8973" s="1" t="s">
        <v>100</v>
      </c>
      <c r="AP8973" s="1" t="s">
        <v>100</v>
      </c>
      <c r="AQ8973" s="1" t="s">
        <v>212</v>
      </c>
      <c r="AR8973" t="b">
        <v>0</v>
      </c>
      <c r="AS8973" s="1" t="s">
        <v>2241</v>
      </c>
      <c r="AT8973" s="1" t="s">
        <v>190</v>
      </c>
      <c r="AU8973" s="1" t="s">
        <v>139</v>
      </c>
      <c r="AV8973" s="1" t="s">
        <v>100</v>
      </c>
      <c r="AW8973" s="1" t="s">
        <v>2242</v>
      </c>
      <c r="AX8973" s="1" t="s">
        <v>140</v>
      </c>
      <c r="AY8973" s="1" t="s">
        <v>118</v>
      </c>
      <c r="AZ8973" s="1" t="s">
        <v>141</v>
      </c>
      <c r="BA8973" s="1" t="s">
        <v>2243</v>
      </c>
      <c r="BB8973" t="b">
        <v>0</v>
      </c>
      <c r="BC8973" s="1" t="s">
        <v>216</v>
      </c>
      <c r="BD8973" s="1" t="s">
        <v>143</v>
      </c>
      <c r="BE8973" s="1" t="s">
        <v>144</v>
      </c>
      <c r="BF8973" s="1" t="s">
        <v>2236</v>
      </c>
      <c r="BG8973" s="1" t="s">
        <v>2244</v>
      </c>
      <c r="BH8973" s="1" t="s">
        <v>121</v>
      </c>
      <c r="BI8973" t="b">
        <v>0</v>
      </c>
      <c r="BJ8973" s="1" t="s">
        <v>100</v>
      </c>
      <c r="BK8973">
        <v>0</v>
      </c>
      <c r="BL8973" t="b">
        <v>0</v>
      </c>
      <c r="BM8973" t="b">
        <v>0</v>
      </c>
      <c r="BN8973">
        <v>1</v>
      </c>
      <c r="BO8973" s="1" t="s">
        <v>145</v>
      </c>
      <c r="BP8973" s="1" t="s">
        <v>146</v>
      </c>
      <c r="BQ8973" s="2"/>
      <c r="BR8973" s="1" t="s">
        <v>100</v>
      </c>
      <c r="BS8973" s="1" t="s">
        <v>100</v>
      </c>
      <c r="BT8973" t="b">
        <v>0</v>
      </c>
      <c r="BU8973">
        <v>10</v>
      </c>
      <c r="BV8973" s="1" t="s">
        <v>147</v>
      </c>
      <c r="BW8973">
        <v>23.16</v>
      </c>
      <c r="BX8973">
        <v>1</v>
      </c>
      <c r="BY8973" s="1" t="s">
        <v>146</v>
      </c>
      <c r="BZ8973" s="1" t="s">
        <v>100</v>
      </c>
      <c r="CA8973">
        <v>1</v>
      </c>
      <c r="CB8973" s="1" t="s">
        <v>146</v>
      </c>
      <c r="CC8973">
        <v>-23.16</v>
      </c>
      <c r="CD8973">
        <v>-25.48</v>
      </c>
      <c r="CE8973">
        <v>-25.48</v>
      </c>
      <c r="CF8973" s="1" t="s">
        <v>2243</v>
      </c>
      <c r="CG8973" s="1" t="s">
        <v>100</v>
      </c>
      <c r="CH8973" s="1" t="s">
        <v>100</v>
      </c>
      <c r="CI8973">
        <v>6</v>
      </c>
      <c r="CJ8973" s="1" t="s">
        <v>217</v>
      </c>
      <c r="CK8973" s="1" t="s">
        <v>149</v>
      </c>
      <c r="CL8973" s="1" t="s">
        <v>218</v>
      </c>
      <c r="CM8973">
        <v>0</v>
      </c>
      <c r="CN8973">
        <v>0</v>
      </c>
      <c r="CO8973" s="1" t="s">
        <v>100</v>
      </c>
      <c r="CP8973" s="1"/>
      <c r="CQ8973" s="1"/>
    </row>
    <row r="8974" spans="1:95" hidden="1" x14ac:dyDescent="0.25">
      <c r="A8974" s="1">
        <v>65028510</v>
      </c>
      <c r="B8974" s="1" t="s">
        <v>124</v>
      </c>
      <c r="C8974" s="1" t="s">
        <v>100</v>
      </c>
      <c r="D8974" s="1" t="s">
        <v>100</v>
      </c>
      <c r="E8974" s="2">
        <v>44622</v>
      </c>
      <c r="F8974" s="1" t="s">
        <v>364</v>
      </c>
      <c r="G8974" s="1" t="s">
        <v>97</v>
      </c>
      <c r="H8974" s="2">
        <v>44638.403171296297</v>
      </c>
      <c r="I8974" s="1" t="s">
        <v>98</v>
      </c>
      <c r="J8974" s="1" t="s">
        <v>99</v>
      </c>
      <c r="K8974" s="1" t="s">
        <v>126</v>
      </c>
      <c r="L8974" s="1" t="s">
        <v>126</v>
      </c>
      <c r="M8974" s="1" t="s">
        <v>205</v>
      </c>
      <c r="N8974" s="1" t="s">
        <v>193</v>
      </c>
      <c r="O8974" s="1" t="s">
        <v>2236</v>
      </c>
      <c r="P8974" s="1" t="s">
        <v>206</v>
      </c>
      <c r="Q8974" s="1" t="s">
        <v>553</v>
      </c>
      <c r="R8974" s="2">
        <v>44530.541666666664</v>
      </c>
      <c r="S8974" s="2">
        <v>44529.541666666664</v>
      </c>
      <c r="T8974" s="2">
        <v>44530.541666666664</v>
      </c>
      <c r="U8974" s="2">
        <v>44637.979351851849</v>
      </c>
      <c r="V8974" s="2"/>
      <c r="W8974" s="1" t="s">
        <v>2237</v>
      </c>
      <c r="X8974" s="2"/>
      <c r="Y8974" s="1" t="s">
        <v>499</v>
      </c>
      <c r="Z8974" s="1" t="s">
        <v>132</v>
      </c>
      <c r="AA8974" s="1" t="s">
        <v>10084</v>
      </c>
      <c r="AB8974" s="1" t="s">
        <v>133</v>
      </c>
      <c r="AC8974" s="1" t="s">
        <v>390</v>
      </c>
      <c r="AD8974" s="1" t="s">
        <v>391</v>
      </c>
      <c r="AE8974" s="1" t="s">
        <v>366</v>
      </c>
      <c r="AF8974" s="1" t="s">
        <v>111</v>
      </c>
      <c r="AG8974" s="1" t="s">
        <v>554</v>
      </c>
      <c r="AH8974" s="1" t="s">
        <v>2240</v>
      </c>
      <c r="AI8974" s="1" t="s">
        <v>553</v>
      </c>
      <c r="AJ8974" t="b">
        <v>0</v>
      </c>
      <c r="AK8974" t="b">
        <v>0</v>
      </c>
      <c r="AL8974">
        <v>0</v>
      </c>
      <c r="AM8974" t="b">
        <v>0</v>
      </c>
      <c r="AN8974" s="1" t="s">
        <v>100</v>
      </c>
      <c r="AO8974" s="1" t="s">
        <v>100</v>
      </c>
      <c r="AP8974" s="1" t="s">
        <v>100</v>
      </c>
      <c r="AQ8974" s="1" t="s">
        <v>212</v>
      </c>
      <c r="AR8974" t="b">
        <v>0</v>
      </c>
      <c r="AS8974" s="1" t="s">
        <v>2241</v>
      </c>
      <c r="AT8974" s="1" t="s">
        <v>190</v>
      </c>
      <c r="AU8974" s="1" t="s">
        <v>139</v>
      </c>
      <c r="AV8974" s="1" t="s">
        <v>100</v>
      </c>
      <c r="AW8974" s="1" t="s">
        <v>2242</v>
      </c>
      <c r="AX8974" s="1" t="s">
        <v>140</v>
      </c>
      <c r="AY8974" s="1" t="s">
        <v>118</v>
      </c>
      <c r="AZ8974" s="1" t="s">
        <v>141</v>
      </c>
      <c r="BA8974" s="1" t="s">
        <v>2243</v>
      </c>
      <c r="BB8974" t="b">
        <v>0</v>
      </c>
      <c r="BC8974" s="1" t="s">
        <v>216</v>
      </c>
      <c r="BD8974" s="1" t="s">
        <v>143</v>
      </c>
      <c r="BE8974" s="1" t="s">
        <v>144</v>
      </c>
      <c r="BF8974" s="1" t="s">
        <v>2236</v>
      </c>
      <c r="BG8974" s="1" t="s">
        <v>2244</v>
      </c>
      <c r="BH8974" s="1" t="s">
        <v>121</v>
      </c>
      <c r="BI8974" t="b">
        <v>0</v>
      </c>
      <c r="BJ8974" s="1" t="s">
        <v>100</v>
      </c>
      <c r="BK8974">
        <v>0</v>
      </c>
      <c r="BL8974" t="b">
        <v>0</v>
      </c>
      <c r="BM8974" t="b">
        <v>0</v>
      </c>
      <c r="BN8974">
        <v>1</v>
      </c>
      <c r="BO8974" s="1" t="s">
        <v>145</v>
      </c>
      <c r="BP8974" s="1" t="s">
        <v>146</v>
      </c>
      <c r="BQ8974" s="2"/>
      <c r="BR8974" s="1" t="s">
        <v>100</v>
      </c>
      <c r="BS8974" s="1" t="s">
        <v>100</v>
      </c>
      <c r="BT8974" t="b">
        <v>0</v>
      </c>
      <c r="BU8974">
        <v>10</v>
      </c>
      <c r="BV8974" s="1" t="s">
        <v>147</v>
      </c>
      <c r="BW8974">
        <v>14.16</v>
      </c>
      <c r="BX8974">
        <v>1</v>
      </c>
      <c r="BY8974" s="1" t="s">
        <v>146</v>
      </c>
      <c r="BZ8974" s="1" t="s">
        <v>100</v>
      </c>
      <c r="CA8974">
        <v>1</v>
      </c>
      <c r="CB8974" s="1" t="s">
        <v>146</v>
      </c>
      <c r="CC8974">
        <v>-14.16</v>
      </c>
      <c r="CD8974">
        <v>-15.58</v>
      </c>
      <c r="CE8974">
        <v>-15.58</v>
      </c>
      <c r="CF8974" s="1" t="s">
        <v>2243</v>
      </c>
      <c r="CG8974" s="1" t="s">
        <v>100</v>
      </c>
      <c r="CH8974" s="1" t="s">
        <v>100</v>
      </c>
      <c r="CI8974">
        <v>10</v>
      </c>
      <c r="CJ8974" s="1" t="s">
        <v>217</v>
      </c>
      <c r="CK8974" s="1" t="s">
        <v>149</v>
      </c>
      <c r="CL8974" s="1" t="s">
        <v>218</v>
      </c>
      <c r="CM8974">
        <v>0</v>
      </c>
      <c r="CN8974">
        <v>0</v>
      </c>
      <c r="CO8974" s="1" t="s">
        <v>100</v>
      </c>
      <c r="CP8974" s="1"/>
      <c r="CQ8974" s="1"/>
    </row>
    <row r="8975" spans="1:95" hidden="1" x14ac:dyDescent="0.25">
      <c r="A8975" s="1">
        <v>65028510</v>
      </c>
      <c r="B8975" s="1" t="s">
        <v>124</v>
      </c>
      <c r="C8975" s="1" t="s">
        <v>100</v>
      </c>
      <c r="D8975" s="1" t="s">
        <v>100</v>
      </c>
      <c r="E8975" s="2">
        <v>44622</v>
      </c>
      <c r="F8975" s="1" t="s">
        <v>364</v>
      </c>
      <c r="G8975" s="1" t="s">
        <v>97</v>
      </c>
      <c r="H8975" s="2">
        <v>44638.403171296297</v>
      </c>
      <c r="I8975" s="1" t="s">
        <v>98</v>
      </c>
      <c r="J8975" s="1" t="s">
        <v>99</v>
      </c>
      <c r="K8975" s="1" t="s">
        <v>126</v>
      </c>
      <c r="L8975" s="1" t="s">
        <v>126</v>
      </c>
      <c r="M8975" s="1" t="s">
        <v>205</v>
      </c>
      <c r="N8975" s="1" t="s">
        <v>193</v>
      </c>
      <c r="O8975" s="1" t="s">
        <v>2236</v>
      </c>
      <c r="P8975" s="1" t="s">
        <v>206</v>
      </c>
      <c r="Q8975" s="1" t="s">
        <v>553</v>
      </c>
      <c r="R8975" s="2">
        <v>44530.541666666664</v>
      </c>
      <c r="S8975" s="2">
        <v>44529.541666666664</v>
      </c>
      <c r="T8975" s="2">
        <v>44530.541666666664</v>
      </c>
      <c r="U8975" s="2">
        <v>44637.979351851849</v>
      </c>
      <c r="V8975" s="2"/>
      <c r="W8975" s="1" t="s">
        <v>2237</v>
      </c>
      <c r="X8975" s="2"/>
      <c r="Y8975" s="1" t="s">
        <v>616</v>
      </c>
      <c r="Z8975" s="1" t="s">
        <v>132</v>
      </c>
      <c r="AA8975" s="1" t="s">
        <v>4393</v>
      </c>
      <c r="AB8975" s="1" t="s">
        <v>133</v>
      </c>
      <c r="AC8975" s="1" t="s">
        <v>449</v>
      </c>
      <c r="AD8975" s="1" t="s">
        <v>450</v>
      </c>
      <c r="AE8975" s="1" t="s">
        <v>366</v>
      </c>
      <c r="AF8975" s="1" t="s">
        <v>111</v>
      </c>
      <c r="AG8975" s="1" t="s">
        <v>554</v>
      </c>
      <c r="AH8975" s="1" t="s">
        <v>2240</v>
      </c>
      <c r="AI8975" s="1" t="s">
        <v>553</v>
      </c>
      <c r="AJ8975" t="b">
        <v>0</v>
      </c>
      <c r="AK8975" t="b">
        <v>0</v>
      </c>
      <c r="AL8975">
        <v>0</v>
      </c>
      <c r="AM8975" t="b">
        <v>0</v>
      </c>
      <c r="AN8975" s="1" t="s">
        <v>100</v>
      </c>
      <c r="AO8975" s="1" t="s">
        <v>100</v>
      </c>
      <c r="AP8975" s="1" t="s">
        <v>100</v>
      </c>
      <c r="AQ8975" s="1" t="s">
        <v>212</v>
      </c>
      <c r="AR8975" t="b">
        <v>0</v>
      </c>
      <c r="AS8975" s="1" t="s">
        <v>2241</v>
      </c>
      <c r="AT8975" s="1" t="s">
        <v>190</v>
      </c>
      <c r="AU8975" s="1" t="s">
        <v>139</v>
      </c>
      <c r="AV8975" s="1" t="s">
        <v>100</v>
      </c>
      <c r="AW8975" s="1" t="s">
        <v>2242</v>
      </c>
      <c r="AX8975" s="1" t="s">
        <v>140</v>
      </c>
      <c r="AY8975" s="1" t="s">
        <v>118</v>
      </c>
      <c r="AZ8975" s="1" t="s">
        <v>141</v>
      </c>
      <c r="BA8975" s="1" t="s">
        <v>2243</v>
      </c>
      <c r="BB8975" t="b">
        <v>0</v>
      </c>
      <c r="BC8975" s="1" t="s">
        <v>216</v>
      </c>
      <c r="BD8975" s="1" t="s">
        <v>143</v>
      </c>
      <c r="BE8975" s="1" t="s">
        <v>144</v>
      </c>
      <c r="BF8975" s="1" t="s">
        <v>2236</v>
      </c>
      <c r="BG8975" s="1" t="s">
        <v>2244</v>
      </c>
      <c r="BH8975" s="1" t="s">
        <v>121</v>
      </c>
      <c r="BI8975" t="b">
        <v>0</v>
      </c>
      <c r="BJ8975" s="1" t="s">
        <v>100</v>
      </c>
      <c r="BK8975">
        <v>0</v>
      </c>
      <c r="BL8975" t="b">
        <v>0</v>
      </c>
      <c r="BM8975" t="b">
        <v>0</v>
      </c>
      <c r="BN8975">
        <v>2</v>
      </c>
      <c r="BO8975" s="1" t="s">
        <v>145</v>
      </c>
      <c r="BP8975" s="1" t="s">
        <v>146</v>
      </c>
      <c r="BQ8975" s="2"/>
      <c r="BR8975" s="1" t="s">
        <v>100</v>
      </c>
      <c r="BS8975" s="1" t="s">
        <v>100</v>
      </c>
      <c r="BT8975" t="b">
        <v>0</v>
      </c>
      <c r="BU8975">
        <v>10</v>
      </c>
      <c r="BV8975" s="1" t="s">
        <v>147</v>
      </c>
      <c r="BW8975">
        <v>16.14</v>
      </c>
      <c r="BX8975">
        <v>1</v>
      </c>
      <c r="BY8975" s="1" t="s">
        <v>146</v>
      </c>
      <c r="BZ8975" s="1" t="s">
        <v>100</v>
      </c>
      <c r="CA8975">
        <v>2</v>
      </c>
      <c r="CB8975" s="1" t="s">
        <v>146</v>
      </c>
      <c r="CC8975">
        <v>-32.28</v>
      </c>
      <c r="CD8975">
        <v>-35.51</v>
      </c>
      <c r="CE8975">
        <v>-35.51</v>
      </c>
      <c r="CF8975" s="1" t="s">
        <v>2243</v>
      </c>
      <c r="CG8975" s="1" t="s">
        <v>100</v>
      </c>
      <c r="CH8975" s="1" t="s">
        <v>100</v>
      </c>
      <c r="CI8975">
        <v>8</v>
      </c>
      <c r="CJ8975" s="1" t="s">
        <v>217</v>
      </c>
      <c r="CK8975" s="1" t="s">
        <v>149</v>
      </c>
      <c r="CL8975" s="1" t="s">
        <v>218</v>
      </c>
      <c r="CM8975">
        <v>0</v>
      </c>
      <c r="CN8975">
        <v>0</v>
      </c>
      <c r="CO8975" s="1" t="s">
        <v>100</v>
      </c>
      <c r="CP8975" s="1"/>
      <c r="CQ8975" s="1"/>
    </row>
    <row r="8976" spans="1:95" hidden="1" x14ac:dyDescent="0.25">
      <c r="A8976" s="1">
        <v>65028510</v>
      </c>
      <c r="B8976" s="1" t="s">
        <v>124</v>
      </c>
      <c r="C8976" s="1" t="s">
        <v>100</v>
      </c>
      <c r="D8976" s="1" t="s">
        <v>100</v>
      </c>
      <c r="E8976" s="2">
        <v>44622</v>
      </c>
      <c r="F8976" s="1" t="s">
        <v>364</v>
      </c>
      <c r="G8976" s="1" t="s">
        <v>97</v>
      </c>
      <c r="H8976" s="2">
        <v>44638.403171296297</v>
      </c>
      <c r="I8976" s="1" t="s">
        <v>98</v>
      </c>
      <c r="J8976" s="1" t="s">
        <v>99</v>
      </c>
      <c r="K8976" s="1" t="s">
        <v>126</v>
      </c>
      <c r="L8976" s="1" t="s">
        <v>126</v>
      </c>
      <c r="M8976" s="1" t="s">
        <v>205</v>
      </c>
      <c r="N8976" s="1" t="s">
        <v>193</v>
      </c>
      <c r="O8976" s="1" t="s">
        <v>2236</v>
      </c>
      <c r="P8976" s="1" t="s">
        <v>206</v>
      </c>
      <c r="Q8976" s="1" t="s">
        <v>553</v>
      </c>
      <c r="R8976" s="2">
        <v>44530.541666666664</v>
      </c>
      <c r="S8976" s="2">
        <v>44529.541666666664</v>
      </c>
      <c r="T8976" s="2">
        <v>44530.541666666664</v>
      </c>
      <c r="U8976" s="2">
        <v>44637.979351851849</v>
      </c>
      <c r="V8976" s="2"/>
      <c r="W8976" s="1" t="s">
        <v>2237</v>
      </c>
      <c r="X8976" s="2"/>
      <c r="Y8976" s="1" t="s">
        <v>159</v>
      </c>
      <c r="Z8976" s="1" t="s">
        <v>132</v>
      </c>
      <c r="AA8976" s="1" t="s">
        <v>8160</v>
      </c>
      <c r="AB8976" s="1" t="s">
        <v>133</v>
      </c>
      <c r="AC8976" s="1" t="s">
        <v>233</v>
      </c>
      <c r="AD8976" s="1" t="s">
        <v>234</v>
      </c>
      <c r="AE8976" s="1" t="s">
        <v>366</v>
      </c>
      <c r="AF8976" s="1" t="s">
        <v>111</v>
      </c>
      <c r="AG8976" s="1" t="s">
        <v>554</v>
      </c>
      <c r="AH8976" s="1" t="s">
        <v>2240</v>
      </c>
      <c r="AI8976" s="1" t="s">
        <v>553</v>
      </c>
      <c r="AJ8976" t="b">
        <v>0</v>
      </c>
      <c r="AK8976" t="b">
        <v>0</v>
      </c>
      <c r="AL8976">
        <v>0</v>
      </c>
      <c r="AM8976" t="b">
        <v>0</v>
      </c>
      <c r="AN8976" s="1" t="s">
        <v>100</v>
      </c>
      <c r="AO8976" s="1" t="s">
        <v>100</v>
      </c>
      <c r="AP8976" s="1" t="s">
        <v>100</v>
      </c>
      <c r="AQ8976" s="1" t="s">
        <v>212</v>
      </c>
      <c r="AR8976" t="b">
        <v>0</v>
      </c>
      <c r="AS8976" s="1" t="s">
        <v>2241</v>
      </c>
      <c r="AT8976" s="1" t="s">
        <v>190</v>
      </c>
      <c r="AU8976" s="1" t="s">
        <v>139</v>
      </c>
      <c r="AV8976" s="1" t="s">
        <v>100</v>
      </c>
      <c r="AW8976" s="1" t="s">
        <v>2242</v>
      </c>
      <c r="AX8976" s="1" t="s">
        <v>140</v>
      </c>
      <c r="AY8976" s="1" t="s">
        <v>118</v>
      </c>
      <c r="AZ8976" s="1" t="s">
        <v>141</v>
      </c>
      <c r="BA8976" s="1" t="s">
        <v>2243</v>
      </c>
      <c r="BB8976" t="b">
        <v>0</v>
      </c>
      <c r="BC8976" s="1" t="s">
        <v>216</v>
      </c>
      <c r="BD8976" s="1" t="s">
        <v>143</v>
      </c>
      <c r="BE8976" s="1" t="s">
        <v>144</v>
      </c>
      <c r="BF8976" s="1" t="s">
        <v>2236</v>
      </c>
      <c r="BG8976" s="1" t="s">
        <v>2244</v>
      </c>
      <c r="BH8976" s="1" t="s">
        <v>121</v>
      </c>
      <c r="BI8976" t="b">
        <v>0</v>
      </c>
      <c r="BJ8976" s="1" t="s">
        <v>100</v>
      </c>
      <c r="BK8976">
        <v>0</v>
      </c>
      <c r="BL8976" t="b">
        <v>0</v>
      </c>
      <c r="BM8976" t="b">
        <v>0</v>
      </c>
      <c r="BN8976">
        <v>1</v>
      </c>
      <c r="BO8976" s="1" t="s">
        <v>145</v>
      </c>
      <c r="BP8976" s="1" t="s">
        <v>146</v>
      </c>
      <c r="BQ8976" s="2"/>
      <c r="BR8976" s="1" t="s">
        <v>100</v>
      </c>
      <c r="BS8976" s="1" t="s">
        <v>100</v>
      </c>
      <c r="BT8976" t="b">
        <v>0</v>
      </c>
      <c r="BU8976">
        <v>10</v>
      </c>
      <c r="BV8976" s="1" t="s">
        <v>147</v>
      </c>
      <c r="BW8976">
        <v>16.14</v>
      </c>
      <c r="BX8976">
        <v>1</v>
      </c>
      <c r="BY8976" s="1" t="s">
        <v>146</v>
      </c>
      <c r="BZ8976" s="1" t="s">
        <v>100</v>
      </c>
      <c r="CA8976">
        <v>1</v>
      </c>
      <c r="CB8976" s="1" t="s">
        <v>146</v>
      </c>
      <c r="CC8976">
        <v>-16.14</v>
      </c>
      <c r="CD8976">
        <v>-17.75</v>
      </c>
      <c r="CE8976">
        <v>-17.75</v>
      </c>
      <c r="CF8976" s="1" t="s">
        <v>2243</v>
      </c>
      <c r="CG8976" s="1" t="s">
        <v>100</v>
      </c>
      <c r="CH8976" s="1" t="s">
        <v>100</v>
      </c>
      <c r="CI8976">
        <v>10</v>
      </c>
      <c r="CJ8976" s="1" t="s">
        <v>217</v>
      </c>
      <c r="CK8976" s="1" t="s">
        <v>149</v>
      </c>
      <c r="CL8976" s="1" t="s">
        <v>218</v>
      </c>
      <c r="CM8976">
        <v>0</v>
      </c>
      <c r="CN8976">
        <v>0</v>
      </c>
      <c r="CO8976" s="1" t="s">
        <v>100</v>
      </c>
      <c r="CP8976" s="1"/>
      <c r="CQ8976" s="1"/>
    </row>
    <row r="8977" spans="1:95" hidden="1" x14ac:dyDescent="0.25">
      <c r="A8977" s="1">
        <v>65028510</v>
      </c>
      <c r="B8977" s="1" t="s">
        <v>124</v>
      </c>
      <c r="C8977" s="1" t="s">
        <v>100</v>
      </c>
      <c r="D8977" s="1" t="s">
        <v>100</v>
      </c>
      <c r="E8977" s="2">
        <v>44622</v>
      </c>
      <c r="F8977" s="1" t="s">
        <v>364</v>
      </c>
      <c r="G8977" s="1" t="s">
        <v>97</v>
      </c>
      <c r="H8977" s="2">
        <v>44638.403171296297</v>
      </c>
      <c r="I8977" s="1" t="s">
        <v>98</v>
      </c>
      <c r="J8977" s="1" t="s">
        <v>99</v>
      </c>
      <c r="K8977" s="1" t="s">
        <v>126</v>
      </c>
      <c r="L8977" s="1" t="s">
        <v>126</v>
      </c>
      <c r="M8977" s="1" t="s">
        <v>205</v>
      </c>
      <c r="N8977" s="1" t="s">
        <v>193</v>
      </c>
      <c r="O8977" s="1" t="s">
        <v>2236</v>
      </c>
      <c r="P8977" s="1" t="s">
        <v>206</v>
      </c>
      <c r="Q8977" s="1" t="s">
        <v>553</v>
      </c>
      <c r="R8977" s="2">
        <v>44530.541666666664</v>
      </c>
      <c r="S8977" s="2">
        <v>44529.541666666664</v>
      </c>
      <c r="T8977" s="2">
        <v>44530.541666666664</v>
      </c>
      <c r="U8977" s="2">
        <v>44637.979351851849</v>
      </c>
      <c r="V8977" s="2"/>
      <c r="W8977" s="1" t="s">
        <v>2237</v>
      </c>
      <c r="X8977" s="2"/>
      <c r="Y8977" s="1" t="s">
        <v>464</v>
      </c>
      <c r="Z8977" s="1" t="s">
        <v>132</v>
      </c>
      <c r="AA8977" s="1" t="s">
        <v>9510</v>
      </c>
      <c r="AB8977" s="1" t="s">
        <v>133</v>
      </c>
      <c r="AC8977" s="1" t="s">
        <v>405</v>
      </c>
      <c r="AD8977" s="1" t="s">
        <v>406</v>
      </c>
      <c r="AE8977" s="1" t="s">
        <v>366</v>
      </c>
      <c r="AF8977" s="1" t="s">
        <v>111</v>
      </c>
      <c r="AG8977" s="1" t="s">
        <v>554</v>
      </c>
      <c r="AH8977" s="1" t="s">
        <v>2240</v>
      </c>
      <c r="AI8977" s="1" t="s">
        <v>553</v>
      </c>
      <c r="AJ8977" t="b">
        <v>0</v>
      </c>
      <c r="AK8977" t="b">
        <v>0</v>
      </c>
      <c r="AL8977">
        <v>0</v>
      </c>
      <c r="AM8977" t="b">
        <v>0</v>
      </c>
      <c r="AN8977" s="1" t="s">
        <v>100</v>
      </c>
      <c r="AO8977" s="1" t="s">
        <v>100</v>
      </c>
      <c r="AP8977" s="1" t="s">
        <v>100</v>
      </c>
      <c r="AQ8977" s="1" t="s">
        <v>212</v>
      </c>
      <c r="AR8977" t="b">
        <v>0</v>
      </c>
      <c r="AS8977" s="1" t="s">
        <v>2241</v>
      </c>
      <c r="AT8977" s="1" t="s">
        <v>190</v>
      </c>
      <c r="AU8977" s="1" t="s">
        <v>139</v>
      </c>
      <c r="AV8977" s="1" t="s">
        <v>100</v>
      </c>
      <c r="AW8977" s="1" t="s">
        <v>2242</v>
      </c>
      <c r="AX8977" s="1" t="s">
        <v>140</v>
      </c>
      <c r="AY8977" s="1" t="s">
        <v>118</v>
      </c>
      <c r="AZ8977" s="1" t="s">
        <v>141</v>
      </c>
      <c r="BA8977" s="1" t="s">
        <v>2243</v>
      </c>
      <c r="BB8977" t="b">
        <v>0</v>
      </c>
      <c r="BC8977" s="1" t="s">
        <v>216</v>
      </c>
      <c r="BD8977" s="1" t="s">
        <v>143</v>
      </c>
      <c r="BE8977" s="1" t="s">
        <v>144</v>
      </c>
      <c r="BF8977" s="1" t="s">
        <v>2236</v>
      </c>
      <c r="BG8977" s="1" t="s">
        <v>2244</v>
      </c>
      <c r="BH8977" s="1" t="s">
        <v>121</v>
      </c>
      <c r="BI8977" t="b">
        <v>0</v>
      </c>
      <c r="BJ8977" s="1" t="s">
        <v>100</v>
      </c>
      <c r="BK8977">
        <v>0</v>
      </c>
      <c r="BL8977" t="b">
        <v>0</v>
      </c>
      <c r="BM8977" t="b">
        <v>0</v>
      </c>
      <c r="BN8977">
        <v>3</v>
      </c>
      <c r="BO8977" s="1" t="s">
        <v>145</v>
      </c>
      <c r="BP8977" s="1" t="s">
        <v>146</v>
      </c>
      <c r="BQ8977" s="2"/>
      <c r="BR8977" s="1" t="s">
        <v>100</v>
      </c>
      <c r="BS8977" s="1" t="s">
        <v>100</v>
      </c>
      <c r="BT8977" t="b">
        <v>0</v>
      </c>
      <c r="BU8977">
        <v>10</v>
      </c>
      <c r="BV8977" s="1" t="s">
        <v>147</v>
      </c>
      <c r="BW8977">
        <v>16.14</v>
      </c>
      <c r="BX8977">
        <v>1</v>
      </c>
      <c r="BY8977" s="1" t="s">
        <v>146</v>
      </c>
      <c r="BZ8977" s="1" t="s">
        <v>100</v>
      </c>
      <c r="CA8977">
        <v>3</v>
      </c>
      <c r="CB8977" s="1" t="s">
        <v>146</v>
      </c>
      <c r="CC8977">
        <v>-48.42</v>
      </c>
      <c r="CD8977">
        <v>-53.26</v>
      </c>
      <c r="CE8977">
        <v>-53.26</v>
      </c>
      <c r="CF8977" s="1" t="s">
        <v>2243</v>
      </c>
      <c r="CG8977" s="1" t="s">
        <v>100</v>
      </c>
      <c r="CH8977" s="1" t="s">
        <v>100</v>
      </c>
      <c r="CI8977">
        <v>8</v>
      </c>
      <c r="CJ8977" s="1" t="s">
        <v>217</v>
      </c>
      <c r="CK8977" s="1" t="s">
        <v>149</v>
      </c>
      <c r="CL8977" s="1" t="s">
        <v>218</v>
      </c>
      <c r="CM8977">
        <v>0</v>
      </c>
      <c r="CN8977">
        <v>0</v>
      </c>
      <c r="CO8977" s="1" t="s">
        <v>100</v>
      </c>
      <c r="CP8977" s="1"/>
      <c r="CQ8977" s="1"/>
    </row>
    <row r="8978" spans="1:95" hidden="1" x14ac:dyDescent="0.25">
      <c r="A8978" s="1">
        <v>65028510</v>
      </c>
      <c r="B8978" s="1" t="s">
        <v>124</v>
      </c>
      <c r="C8978" s="1" t="s">
        <v>100</v>
      </c>
      <c r="D8978" s="1" t="s">
        <v>100</v>
      </c>
      <c r="E8978" s="2">
        <v>44622</v>
      </c>
      <c r="F8978" s="1" t="s">
        <v>364</v>
      </c>
      <c r="G8978" s="1" t="s">
        <v>97</v>
      </c>
      <c r="H8978" s="2">
        <v>44638.403171296297</v>
      </c>
      <c r="I8978" s="1" t="s">
        <v>98</v>
      </c>
      <c r="J8978" s="1" t="s">
        <v>99</v>
      </c>
      <c r="K8978" s="1" t="s">
        <v>126</v>
      </c>
      <c r="L8978" s="1" t="s">
        <v>126</v>
      </c>
      <c r="M8978" s="1" t="s">
        <v>205</v>
      </c>
      <c r="N8978" s="1" t="s">
        <v>193</v>
      </c>
      <c r="O8978" s="1" t="s">
        <v>2236</v>
      </c>
      <c r="P8978" s="1" t="s">
        <v>206</v>
      </c>
      <c r="Q8978" s="1" t="s">
        <v>553</v>
      </c>
      <c r="R8978" s="2">
        <v>44530.541666666664</v>
      </c>
      <c r="S8978" s="2">
        <v>44529.541666666664</v>
      </c>
      <c r="T8978" s="2">
        <v>44530.541666666664</v>
      </c>
      <c r="U8978" s="2">
        <v>44637.979351851849</v>
      </c>
      <c r="V8978" s="2"/>
      <c r="W8978" s="1" t="s">
        <v>2237</v>
      </c>
      <c r="X8978" s="2"/>
      <c r="Y8978" s="1" t="s">
        <v>295</v>
      </c>
      <c r="Z8978" s="1" t="s">
        <v>132</v>
      </c>
      <c r="AA8978" s="1" t="s">
        <v>10682</v>
      </c>
      <c r="AB8978" s="1" t="s">
        <v>133</v>
      </c>
      <c r="AC8978" s="1" t="s">
        <v>319</v>
      </c>
      <c r="AD8978" s="1" t="s">
        <v>320</v>
      </c>
      <c r="AE8978" s="1" t="s">
        <v>366</v>
      </c>
      <c r="AF8978" s="1" t="s">
        <v>111</v>
      </c>
      <c r="AG8978" s="1" t="s">
        <v>554</v>
      </c>
      <c r="AH8978" s="1" t="s">
        <v>2240</v>
      </c>
      <c r="AI8978" s="1" t="s">
        <v>553</v>
      </c>
      <c r="AJ8978" t="b">
        <v>0</v>
      </c>
      <c r="AK8978" t="b">
        <v>0</v>
      </c>
      <c r="AL8978">
        <v>0</v>
      </c>
      <c r="AM8978" t="b">
        <v>0</v>
      </c>
      <c r="AN8978" s="1" t="s">
        <v>100</v>
      </c>
      <c r="AO8978" s="1" t="s">
        <v>100</v>
      </c>
      <c r="AP8978" s="1" t="s">
        <v>100</v>
      </c>
      <c r="AQ8978" s="1" t="s">
        <v>212</v>
      </c>
      <c r="AR8978" t="b">
        <v>0</v>
      </c>
      <c r="AS8978" s="1" t="s">
        <v>2241</v>
      </c>
      <c r="AT8978" s="1" t="s">
        <v>190</v>
      </c>
      <c r="AU8978" s="1" t="s">
        <v>139</v>
      </c>
      <c r="AV8978" s="1" t="s">
        <v>100</v>
      </c>
      <c r="AW8978" s="1" t="s">
        <v>2242</v>
      </c>
      <c r="AX8978" s="1" t="s">
        <v>140</v>
      </c>
      <c r="AY8978" s="1" t="s">
        <v>118</v>
      </c>
      <c r="AZ8978" s="1" t="s">
        <v>141</v>
      </c>
      <c r="BA8978" s="1" t="s">
        <v>2243</v>
      </c>
      <c r="BB8978" t="b">
        <v>0</v>
      </c>
      <c r="BC8978" s="1" t="s">
        <v>216</v>
      </c>
      <c r="BD8978" s="1" t="s">
        <v>143</v>
      </c>
      <c r="BE8978" s="1" t="s">
        <v>144</v>
      </c>
      <c r="BF8978" s="1" t="s">
        <v>2236</v>
      </c>
      <c r="BG8978" s="1" t="s">
        <v>2244</v>
      </c>
      <c r="BH8978" s="1" t="s">
        <v>121</v>
      </c>
      <c r="BI8978" t="b">
        <v>0</v>
      </c>
      <c r="BJ8978" s="1" t="s">
        <v>100</v>
      </c>
      <c r="BK8978">
        <v>0</v>
      </c>
      <c r="BL8978" t="b">
        <v>0</v>
      </c>
      <c r="BM8978" t="b">
        <v>0</v>
      </c>
      <c r="BN8978">
        <v>1</v>
      </c>
      <c r="BO8978" s="1" t="s">
        <v>145</v>
      </c>
      <c r="BP8978" s="1" t="s">
        <v>146</v>
      </c>
      <c r="BQ8978" s="2"/>
      <c r="BR8978" s="1" t="s">
        <v>100</v>
      </c>
      <c r="BS8978" s="1" t="s">
        <v>100</v>
      </c>
      <c r="BT8978" t="b">
        <v>0</v>
      </c>
      <c r="BU8978">
        <v>10</v>
      </c>
      <c r="BV8978" s="1" t="s">
        <v>147</v>
      </c>
      <c r="BW8978">
        <v>16.14</v>
      </c>
      <c r="BX8978">
        <v>1</v>
      </c>
      <c r="BY8978" s="1" t="s">
        <v>146</v>
      </c>
      <c r="BZ8978" s="1" t="s">
        <v>100</v>
      </c>
      <c r="CA8978">
        <v>1</v>
      </c>
      <c r="CB8978" s="1" t="s">
        <v>146</v>
      </c>
      <c r="CC8978">
        <v>-16.14</v>
      </c>
      <c r="CD8978">
        <v>-17.75</v>
      </c>
      <c r="CE8978">
        <v>-17.75</v>
      </c>
      <c r="CF8978" s="1" t="s">
        <v>2243</v>
      </c>
      <c r="CG8978" s="1" t="s">
        <v>100</v>
      </c>
      <c r="CH8978" s="1" t="s">
        <v>100</v>
      </c>
      <c r="CI8978">
        <v>12</v>
      </c>
      <c r="CJ8978" s="1" t="s">
        <v>217</v>
      </c>
      <c r="CK8978" s="1" t="s">
        <v>149</v>
      </c>
      <c r="CL8978" s="1" t="s">
        <v>218</v>
      </c>
      <c r="CM8978">
        <v>0</v>
      </c>
      <c r="CN8978">
        <v>0</v>
      </c>
      <c r="CO8978" s="1" t="s">
        <v>100</v>
      </c>
      <c r="CP8978" s="1"/>
      <c r="CQ8978" s="1"/>
    </row>
    <row r="8979" spans="1:95" hidden="1" x14ac:dyDescent="0.25">
      <c r="A8979" s="1">
        <v>65028510</v>
      </c>
      <c r="B8979" s="1" t="s">
        <v>124</v>
      </c>
      <c r="C8979" s="1" t="s">
        <v>100</v>
      </c>
      <c r="D8979" s="1" t="s">
        <v>100</v>
      </c>
      <c r="E8979" s="2">
        <v>44622</v>
      </c>
      <c r="F8979" s="1" t="s">
        <v>364</v>
      </c>
      <c r="G8979" s="1" t="s">
        <v>97</v>
      </c>
      <c r="H8979" s="2">
        <v>44638.403171296297</v>
      </c>
      <c r="I8979" s="1" t="s">
        <v>98</v>
      </c>
      <c r="J8979" s="1" t="s">
        <v>99</v>
      </c>
      <c r="K8979" s="1" t="s">
        <v>126</v>
      </c>
      <c r="L8979" s="1" t="s">
        <v>126</v>
      </c>
      <c r="M8979" s="1" t="s">
        <v>205</v>
      </c>
      <c r="N8979" s="1" t="s">
        <v>193</v>
      </c>
      <c r="O8979" s="1" t="s">
        <v>2236</v>
      </c>
      <c r="P8979" s="1" t="s">
        <v>206</v>
      </c>
      <c r="Q8979" s="1" t="s">
        <v>553</v>
      </c>
      <c r="R8979" s="2">
        <v>44530.541666666664</v>
      </c>
      <c r="S8979" s="2">
        <v>44529.541666666664</v>
      </c>
      <c r="T8979" s="2">
        <v>44530.541666666664</v>
      </c>
      <c r="U8979" s="2">
        <v>44637.979351851849</v>
      </c>
      <c r="V8979" s="2"/>
      <c r="W8979" s="1" t="s">
        <v>2237</v>
      </c>
      <c r="X8979" s="2"/>
      <c r="Y8979" s="1" t="s">
        <v>232</v>
      </c>
      <c r="Z8979" s="1" t="s">
        <v>132</v>
      </c>
      <c r="AA8979" s="1" t="s">
        <v>10182</v>
      </c>
      <c r="AB8979" s="1" t="s">
        <v>133</v>
      </c>
      <c r="AC8979" s="1" t="s">
        <v>370</v>
      </c>
      <c r="AD8979" s="1" t="s">
        <v>371</v>
      </c>
      <c r="AE8979" s="1" t="s">
        <v>366</v>
      </c>
      <c r="AF8979" s="1" t="s">
        <v>111</v>
      </c>
      <c r="AG8979" s="1" t="s">
        <v>554</v>
      </c>
      <c r="AH8979" s="1" t="s">
        <v>2240</v>
      </c>
      <c r="AI8979" s="1" t="s">
        <v>553</v>
      </c>
      <c r="AJ8979" t="b">
        <v>0</v>
      </c>
      <c r="AK8979" t="b">
        <v>0</v>
      </c>
      <c r="AL8979">
        <v>0</v>
      </c>
      <c r="AM8979" t="b">
        <v>0</v>
      </c>
      <c r="AN8979" s="1" t="s">
        <v>100</v>
      </c>
      <c r="AO8979" s="1" t="s">
        <v>100</v>
      </c>
      <c r="AP8979" s="1" t="s">
        <v>100</v>
      </c>
      <c r="AQ8979" s="1" t="s">
        <v>212</v>
      </c>
      <c r="AR8979" t="b">
        <v>0</v>
      </c>
      <c r="AS8979" s="1" t="s">
        <v>2241</v>
      </c>
      <c r="AT8979" s="1" t="s">
        <v>190</v>
      </c>
      <c r="AU8979" s="1" t="s">
        <v>139</v>
      </c>
      <c r="AV8979" s="1" t="s">
        <v>100</v>
      </c>
      <c r="AW8979" s="1" t="s">
        <v>2242</v>
      </c>
      <c r="AX8979" s="1" t="s">
        <v>140</v>
      </c>
      <c r="AY8979" s="1" t="s">
        <v>118</v>
      </c>
      <c r="AZ8979" s="1" t="s">
        <v>141</v>
      </c>
      <c r="BA8979" s="1" t="s">
        <v>2243</v>
      </c>
      <c r="BB8979" t="b">
        <v>0</v>
      </c>
      <c r="BC8979" s="1" t="s">
        <v>216</v>
      </c>
      <c r="BD8979" s="1" t="s">
        <v>143</v>
      </c>
      <c r="BE8979" s="1" t="s">
        <v>144</v>
      </c>
      <c r="BF8979" s="1" t="s">
        <v>2236</v>
      </c>
      <c r="BG8979" s="1" t="s">
        <v>2244</v>
      </c>
      <c r="BH8979" s="1" t="s">
        <v>121</v>
      </c>
      <c r="BI8979" t="b">
        <v>0</v>
      </c>
      <c r="BJ8979" s="1" t="s">
        <v>100</v>
      </c>
      <c r="BK8979">
        <v>0</v>
      </c>
      <c r="BL8979" t="b">
        <v>0</v>
      </c>
      <c r="BM8979" t="b">
        <v>0</v>
      </c>
      <c r="BN8979">
        <v>2</v>
      </c>
      <c r="BO8979" s="1" t="s">
        <v>145</v>
      </c>
      <c r="BP8979" s="1" t="s">
        <v>146</v>
      </c>
      <c r="BQ8979" s="2"/>
      <c r="BR8979" s="1" t="s">
        <v>100</v>
      </c>
      <c r="BS8979" s="1" t="s">
        <v>100</v>
      </c>
      <c r="BT8979" t="b">
        <v>0</v>
      </c>
      <c r="BU8979">
        <v>10</v>
      </c>
      <c r="BV8979" s="1" t="s">
        <v>147</v>
      </c>
      <c r="BW8979">
        <v>10.74</v>
      </c>
      <c r="BX8979">
        <v>1</v>
      </c>
      <c r="BY8979" s="1" t="s">
        <v>146</v>
      </c>
      <c r="BZ8979" s="1" t="s">
        <v>100</v>
      </c>
      <c r="CA8979">
        <v>2</v>
      </c>
      <c r="CB8979" s="1" t="s">
        <v>146</v>
      </c>
      <c r="CC8979">
        <v>-21.48</v>
      </c>
      <c r="CD8979">
        <v>-23.63</v>
      </c>
      <c r="CE8979">
        <v>-23.63</v>
      </c>
      <c r="CF8979" s="1" t="s">
        <v>2243</v>
      </c>
      <c r="CG8979" s="1" t="s">
        <v>100</v>
      </c>
      <c r="CH8979" s="1" t="s">
        <v>100</v>
      </c>
      <c r="CI8979">
        <v>8</v>
      </c>
      <c r="CJ8979" s="1" t="s">
        <v>217</v>
      </c>
      <c r="CK8979" s="1" t="s">
        <v>149</v>
      </c>
      <c r="CL8979" s="1" t="s">
        <v>218</v>
      </c>
      <c r="CM8979">
        <v>0</v>
      </c>
      <c r="CN8979">
        <v>0</v>
      </c>
      <c r="CO8979" s="1" t="s">
        <v>100</v>
      </c>
      <c r="CP8979" s="1"/>
      <c r="CQ8979" s="1"/>
    </row>
    <row r="8980" spans="1:95" hidden="1" x14ac:dyDescent="0.25">
      <c r="A8980" s="1">
        <v>65028510</v>
      </c>
      <c r="B8980" s="1" t="s">
        <v>124</v>
      </c>
      <c r="C8980" s="1" t="s">
        <v>100</v>
      </c>
      <c r="D8980" s="1" t="s">
        <v>100</v>
      </c>
      <c r="E8980" s="2">
        <v>44622</v>
      </c>
      <c r="F8980" s="1" t="s">
        <v>364</v>
      </c>
      <c r="G8980" s="1" t="s">
        <v>97</v>
      </c>
      <c r="H8980" s="2">
        <v>44638.403171296297</v>
      </c>
      <c r="I8980" s="1" t="s">
        <v>98</v>
      </c>
      <c r="J8980" s="1" t="s">
        <v>99</v>
      </c>
      <c r="K8980" s="1" t="s">
        <v>126</v>
      </c>
      <c r="L8980" s="1" t="s">
        <v>126</v>
      </c>
      <c r="M8980" s="1" t="s">
        <v>205</v>
      </c>
      <c r="N8980" s="1" t="s">
        <v>193</v>
      </c>
      <c r="O8980" s="1" t="s">
        <v>2236</v>
      </c>
      <c r="P8980" s="1" t="s">
        <v>206</v>
      </c>
      <c r="Q8980" s="1" t="s">
        <v>553</v>
      </c>
      <c r="R8980" s="2">
        <v>44530.541666666664</v>
      </c>
      <c r="S8980" s="2">
        <v>44529.541666666664</v>
      </c>
      <c r="T8980" s="2">
        <v>44530.541666666664</v>
      </c>
      <c r="U8980" s="2">
        <v>44637.979351851849</v>
      </c>
      <c r="V8980" s="2"/>
      <c r="W8980" s="1" t="s">
        <v>2237</v>
      </c>
      <c r="X8980" s="2"/>
      <c r="Y8980" s="1" t="s">
        <v>169</v>
      </c>
      <c r="Z8980" s="1" t="s">
        <v>132</v>
      </c>
      <c r="AA8980" s="1" t="s">
        <v>7923</v>
      </c>
      <c r="AB8980" s="1" t="s">
        <v>133</v>
      </c>
      <c r="AC8980" s="1" t="s">
        <v>497</v>
      </c>
      <c r="AD8980" s="1" t="s">
        <v>498</v>
      </c>
      <c r="AE8980" s="1" t="s">
        <v>366</v>
      </c>
      <c r="AF8980" s="1" t="s">
        <v>111</v>
      </c>
      <c r="AG8980" s="1" t="s">
        <v>554</v>
      </c>
      <c r="AH8980" s="1" t="s">
        <v>2240</v>
      </c>
      <c r="AI8980" s="1" t="s">
        <v>553</v>
      </c>
      <c r="AJ8980" t="b">
        <v>0</v>
      </c>
      <c r="AK8980" t="b">
        <v>0</v>
      </c>
      <c r="AL8980">
        <v>0</v>
      </c>
      <c r="AM8980" t="b">
        <v>0</v>
      </c>
      <c r="AN8980" s="1" t="s">
        <v>100</v>
      </c>
      <c r="AO8980" s="1" t="s">
        <v>100</v>
      </c>
      <c r="AP8980" s="1" t="s">
        <v>100</v>
      </c>
      <c r="AQ8980" s="1" t="s">
        <v>212</v>
      </c>
      <c r="AR8980" t="b">
        <v>0</v>
      </c>
      <c r="AS8980" s="1" t="s">
        <v>2241</v>
      </c>
      <c r="AT8980" s="1" t="s">
        <v>190</v>
      </c>
      <c r="AU8980" s="1" t="s">
        <v>139</v>
      </c>
      <c r="AV8980" s="1" t="s">
        <v>100</v>
      </c>
      <c r="AW8980" s="1" t="s">
        <v>2242</v>
      </c>
      <c r="AX8980" s="1" t="s">
        <v>140</v>
      </c>
      <c r="AY8980" s="1" t="s">
        <v>118</v>
      </c>
      <c r="AZ8980" s="1" t="s">
        <v>141</v>
      </c>
      <c r="BA8980" s="1" t="s">
        <v>2243</v>
      </c>
      <c r="BB8980" t="b">
        <v>0</v>
      </c>
      <c r="BC8980" s="1" t="s">
        <v>216</v>
      </c>
      <c r="BD8980" s="1" t="s">
        <v>143</v>
      </c>
      <c r="BE8980" s="1" t="s">
        <v>144</v>
      </c>
      <c r="BF8980" s="1" t="s">
        <v>2236</v>
      </c>
      <c r="BG8980" s="1" t="s">
        <v>2244</v>
      </c>
      <c r="BH8980" s="1" t="s">
        <v>121</v>
      </c>
      <c r="BI8980" t="b">
        <v>0</v>
      </c>
      <c r="BJ8980" s="1" t="s">
        <v>100</v>
      </c>
      <c r="BK8980">
        <v>0</v>
      </c>
      <c r="BL8980" t="b">
        <v>0</v>
      </c>
      <c r="BM8980" t="b">
        <v>0</v>
      </c>
      <c r="BN8980">
        <v>1</v>
      </c>
      <c r="BO8980" s="1" t="s">
        <v>145</v>
      </c>
      <c r="BP8980" s="1" t="s">
        <v>146</v>
      </c>
      <c r="BQ8980" s="2"/>
      <c r="BR8980" s="1" t="s">
        <v>100</v>
      </c>
      <c r="BS8980" s="1" t="s">
        <v>100</v>
      </c>
      <c r="BT8980" t="b">
        <v>0</v>
      </c>
      <c r="BU8980">
        <v>10</v>
      </c>
      <c r="BV8980" s="1" t="s">
        <v>147</v>
      </c>
      <c r="BW8980">
        <v>10.74</v>
      </c>
      <c r="BX8980">
        <v>1</v>
      </c>
      <c r="BY8980" s="1" t="s">
        <v>146</v>
      </c>
      <c r="BZ8980" s="1" t="s">
        <v>100</v>
      </c>
      <c r="CA8980">
        <v>1</v>
      </c>
      <c r="CB8980" s="1" t="s">
        <v>146</v>
      </c>
      <c r="CC8980">
        <v>-10.74</v>
      </c>
      <c r="CD8980">
        <v>-11.81</v>
      </c>
      <c r="CE8980">
        <v>-11.81</v>
      </c>
      <c r="CF8980" s="1" t="s">
        <v>2243</v>
      </c>
      <c r="CG8980" s="1" t="s">
        <v>100</v>
      </c>
      <c r="CH8980" s="1" t="s">
        <v>100</v>
      </c>
      <c r="CI8980">
        <v>8</v>
      </c>
      <c r="CJ8980" s="1" t="s">
        <v>217</v>
      </c>
      <c r="CK8980" s="1" t="s">
        <v>149</v>
      </c>
      <c r="CL8980" s="1" t="s">
        <v>218</v>
      </c>
      <c r="CM8980">
        <v>0</v>
      </c>
      <c r="CN8980">
        <v>0</v>
      </c>
      <c r="CO8980" s="1" t="s">
        <v>100</v>
      </c>
      <c r="CP8980" s="1"/>
      <c r="CQ8980" s="1"/>
    </row>
    <row r="8981" spans="1:95" hidden="1" x14ac:dyDescent="0.25">
      <c r="A8981" s="1">
        <v>65028510</v>
      </c>
      <c r="B8981" s="1" t="s">
        <v>124</v>
      </c>
      <c r="C8981" s="1" t="s">
        <v>100</v>
      </c>
      <c r="D8981" s="1" t="s">
        <v>100</v>
      </c>
      <c r="E8981" s="2">
        <v>44622</v>
      </c>
      <c r="F8981" s="1" t="s">
        <v>364</v>
      </c>
      <c r="G8981" s="1" t="s">
        <v>97</v>
      </c>
      <c r="H8981" s="2">
        <v>44638.403171296297</v>
      </c>
      <c r="I8981" s="1" t="s">
        <v>98</v>
      </c>
      <c r="J8981" s="1" t="s">
        <v>99</v>
      </c>
      <c r="K8981" s="1" t="s">
        <v>126</v>
      </c>
      <c r="L8981" s="1" t="s">
        <v>126</v>
      </c>
      <c r="M8981" s="1" t="s">
        <v>205</v>
      </c>
      <c r="N8981" s="1" t="s">
        <v>193</v>
      </c>
      <c r="O8981" s="1" t="s">
        <v>2236</v>
      </c>
      <c r="P8981" s="1" t="s">
        <v>206</v>
      </c>
      <c r="Q8981" s="1" t="s">
        <v>553</v>
      </c>
      <c r="R8981" s="2">
        <v>44530.541666666664</v>
      </c>
      <c r="S8981" s="2">
        <v>44529.541666666664</v>
      </c>
      <c r="T8981" s="2">
        <v>44530.541666666664</v>
      </c>
      <c r="U8981" s="2">
        <v>44637.979351851849</v>
      </c>
      <c r="V8981" s="2"/>
      <c r="W8981" s="1" t="s">
        <v>2237</v>
      </c>
      <c r="X8981" s="2"/>
      <c r="Y8981" s="1" t="s">
        <v>177</v>
      </c>
      <c r="Z8981" s="1" t="s">
        <v>132</v>
      </c>
      <c r="AA8981" s="1" t="s">
        <v>7342</v>
      </c>
      <c r="AB8981" s="1" t="s">
        <v>133</v>
      </c>
      <c r="AC8981" s="1" t="s">
        <v>208</v>
      </c>
      <c r="AD8981" s="1" t="s">
        <v>209</v>
      </c>
      <c r="AE8981" s="1" t="s">
        <v>366</v>
      </c>
      <c r="AF8981" s="1" t="s">
        <v>111</v>
      </c>
      <c r="AG8981" s="1" t="s">
        <v>554</v>
      </c>
      <c r="AH8981" s="1" t="s">
        <v>2240</v>
      </c>
      <c r="AI8981" s="1" t="s">
        <v>553</v>
      </c>
      <c r="AJ8981" t="b">
        <v>0</v>
      </c>
      <c r="AK8981" t="b">
        <v>0</v>
      </c>
      <c r="AL8981">
        <v>0</v>
      </c>
      <c r="AM8981" t="b">
        <v>0</v>
      </c>
      <c r="AN8981" s="1" t="s">
        <v>100</v>
      </c>
      <c r="AO8981" s="1" t="s">
        <v>100</v>
      </c>
      <c r="AP8981" s="1" t="s">
        <v>100</v>
      </c>
      <c r="AQ8981" s="1" t="s">
        <v>212</v>
      </c>
      <c r="AR8981" t="b">
        <v>0</v>
      </c>
      <c r="AS8981" s="1" t="s">
        <v>2241</v>
      </c>
      <c r="AT8981" s="1" t="s">
        <v>190</v>
      </c>
      <c r="AU8981" s="1" t="s">
        <v>139</v>
      </c>
      <c r="AV8981" s="1" t="s">
        <v>100</v>
      </c>
      <c r="AW8981" s="1" t="s">
        <v>2242</v>
      </c>
      <c r="AX8981" s="1" t="s">
        <v>140</v>
      </c>
      <c r="AY8981" s="1" t="s">
        <v>118</v>
      </c>
      <c r="AZ8981" s="1" t="s">
        <v>141</v>
      </c>
      <c r="BA8981" s="1" t="s">
        <v>2243</v>
      </c>
      <c r="BB8981" t="b">
        <v>0</v>
      </c>
      <c r="BC8981" s="1" t="s">
        <v>216</v>
      </c>
      <c r="BD8981" s="1" t="s">
        <v>143</v>
      </c>
      <c r="BE8981" s="1" t="s">
        <v>144</v>
      </c>
      <c r="BF8981" s="1" t="s">
        <v>2236</v>
      </c>
      <c r="BG8981" s="1" t="s">
        <v>2244</v>
      </c>
      <c r="BH8981" s="1" t="s">
        <v>121</v>
      </c>
      <c r="BI8981" t="b">
        <v>0</v>
      </c>
      <c r="BJ8981" s="1" t="s">
        <v>100</v>
      </c>
      <c r="BK8981">
        <v>0</v>
      </c>
      <c r="BL8981" t="b">
        <v>0</v>
      </c>
      <c r="BM8981" t="b">
        <v>0</v>
      </c>
      <c r="BN8981">
        <v>1</v>
      </c>
      <c r="BO8981" s="1" t="s">
        <v>145</v>
      </c>
      <c r="BP8981" s="1" t="s">
        <v>146</v>
      </c>
      <c r="BQ8981" s="2"/>
      <c r="BR8981" s="1" t="s">
        <v>100</v>
      </c>
      <c r="BS8981" s="1" t="s">
        <v>100</v>
      </c>
      <c r="BT8981" t="b">
        <v>0</v>
      </c>
      <c r="BU8981">
        <v>10</v>
      </c>
      <c r="BV8981" s="1" t="s">
        <v>147</v>
      </c>
      <c r="BW8981">
        <v>16.14</v>
      </c>
      <c r="BX8981">
        <v>1</v>
      </c>
      <c r="BY8981" s="1" t="s">
        <v>146</v>
      </c>
      <c r="BZ8981" s="1" t="s">
        <v>100</v>
      </c>
      <c r="CA8981">
        <v>1</v>
      </c>
      <c r="CB8981" s="1" t="s">
        <v>146</v>
      </c>
      <c r="CC8981">
        <v>-16.14</v>
      </c>
      <c r="CD8981">
        <v>-17.75</v>
      </c>
      <c r="CE8981">
        <v>-17.75</v>
      </c>
      <c r="CF8981" s="1" t="s">
        <v>2243</v>
      </c>
      <c r="CG8981" s="1" t="s">
        <v>100</v>
      </c>
      <c r="CH8981" s="1" t="s">
        <v>100</v>
      </c>
      <c r="CI8981">
        <v>8</v>
      </c>
      <c r="CJ8981" s="1" t="s">
        <v>217</v>
      </c>
      <c r="CK8981" s="1" t="s">
        <v>149</v>
      </c>
      <c r="CL8981" s="1" t="s">
        <v>218</v>
      </c>
      <c r="CM8981">
        <v>0</v>
      </c>
      <c r="CN8981">
        <v>0</v>
      </c>
      <c r="CO8981" s="1" t="s">
        <v>100</v>
      </c>
      <c r="CP8981" s="1"/>
      <c r="CQ8981" s="1"/>
    </row>
    <row r="8982" spans="1:95" hidden="1" x14ac:dyDescent="0.25">
      <c r="A8982" s="1">
        <v>65028510</v>
      </c>
      <c r="B8982" s="1" t="s">
        <v>124</v>
      </c>
      <c r="C8982" s="1" t="s">
        <v>100</v>
      </c>
      <c r="D8982" s="1" t="s">
        <v>100</v>
      </c>
      <c r="E8982" s="2">
        <v>44622</v>
      </c>
      <c r="F8982" s="1" t="s">
        <v>364</v>
      </c>
      <c r="G8982" s="1" t="s">
        <v>97</v>
      </c>
      <c r="H8982" s="2">
        <v>44638.403171296297</v>
      </c>
      <c r="I8982" s="1" t="s">
        <v>98</v>
      </c>
      <c r="J8982" s="1" t="s">
        <v>99</v>
      </c>
      <c r="K8982" s="1" t="s">
        <v>126</v>
      </c>
      <c r="L8982" s="1" t="s">
        <v>126</v>
      </c>
      <c r="M8982" s="1" t="s">
        <v>205</v>
      </c>
      <c r="N8982" s="1" t="s">
        <v>193</v>
      </c>
      <c r="O8982" s="1" t="s">
        <v>2236</v>
      </c>
      <c r="P8982" s="1" t="s">
        <v>206</v>
      </c>
      <c r="Q8982" s="1" t="s">
        <v>553</v>
      </c>
      <c r="R8982" s="2">
        <v>44530.541666666664</v>
      </c>
      <c r="S8982" s="2">
        <v>44529.541666666664</v>
      </c>
      <c r="T8982" s="2">
        <v>44530.541666666664</v>
      </c>
      <c r="U8982" s="2">
        <v>44637.979351851849</v>
      </c>
      <c r="V8982" s="2"/>
      <c r="W8982" s="1" t="s">
        <v>2237</v>
      </c>
      <c r="X8982" s="2"/>
      <c r="Y8982" s="1" t="s">
        <v>289</v>
      </c>
      <c r="Z8982" s="1" t="s">
        <v>132</v>
      </c>
      <c r="AA8982" s="1" t="s">
        <v>9174</v>
      </c>
      <c r="AB8982" s="1" t="s">
        <v>133</v>
      </c>
      <c r="AC8982" s="1" t="s">
        <v>422</v>
      </c>
      <c r="AD8982" s="1" t="s">
        <v>423</v>
      </c>
      <c r="AE8982" s="1" t="s">
        <v>366</v>
      </c>
      <c r="AF8982" s="1" t="s">
        <v>111</v>
      </c>
      <c r="AG8982" s="1" t="s">
        <v>554</v>
      </c>
      <c r="AH8982" s="1" t="s">
        <v>2240</v>
      </c>
      <c r="AI8982" s="1" t="s">
        <v>553</v>
      </c>
      <c r="AJ8982" t="b">
        <v>0</v>
      </c>
      <c r="AK8982" t="b">
        <v>0</v>
      </c>
      <c r="AL8982">
        <v>0</v>
      </c>
      <c r="AM8982" t="b">
        <v>0</v>
      </c>
      <c r="AN8982" s="1" t="s">
        <v>100</v>
      </c>
      <c r="AO8982" s="1" t="s">
        <v>100</v>
      </c>
      <c r="AP8982" s="1" t="s">
        <v>100</v>
      </c>
      <c r="AQ8982" s="1" t="s">
        <v>212</v>
      </c>
      <c r="AR8982" t="b">
        <v>0</v>
      </c>
      <c r="AS8982" s="1" t="s">
        <v>2241</v>
      </c>
      <c r="AT8982" s="1" t="s">
        <v>190</v>
      </c>
      <c r="AU8982" s="1" t="s">
        <v>139</v>
      </c>
      <c r="AV8982" s="1" t="s">
        <v>100</v>
      </c>
      <c r="AW8982" s="1" t="s">
        <v>2242</v>
      </c>
      <c r="AX8982" s="1" t="s">
        <v>140</v>
      </c>
      <c r="AY8982" s="1" t="s">
        <v>118</v>
      </c>
      <c r="AZ8982" s="1" t="s">
        <v>141</v>
      </c>
      <c r="BA8982" s="1" t="s">
        <v>2243</v>
      </c>
      <c r="BB8982" t="b">
        <v>0</v>
      </c>
      <c r="BC8982" s="1" t="s">
        <v>216</v>
      </c>
      <c r="BD8982" s="1" t="s">
        <v>143</v>
      </c>
      <c r="BE8982" s="1" t="s">
        <v>144</v>
      </c>
      <c r="BF8982" s="1" t="s">
        <v>2236</v>
      </c>
      <c r="BG8982" s="1" t="s">
        <v>2244</v>
      </c>
      <c r="BH8982" s="1" t="s">
        <v>121</v>
      </c>
      <c r="BI8982" t="b">
        <v>0</v>
      </c>
      <c r="BJ8982" s="1" t="s">
        <v>100</v>
      </c>
      <c r="BK8982">
        <v>0</v>
      </c>
      <c r="BL8982" t="b">
        <v>0</v>
      </c>
      <c r="BM8982" t="b">
        <v>0</v>
      </c>
      <c r="BN8982">
        <v>3</v>
      </c>
      <c r="BO8982" s="1" t="s">
        <v>145</v>
      </c>
      <c r="BP8982" s="1" t="s">
        <v>227</v>
      </c>
      <c r="BQ8982" s="2"/>
      <c r="BR8982" s="1" t="s">
        <v>100</v>
      </c>
      <c r="BS8982" s="1" t="s">
        <v>100</v>
      </c>
      <c r="BT8982" t="b">
        <v>0</v>
      </c>
      <c r="BU8982">
        <v>0</v>
      </c>
      <c r="BV8982" s="1" t="s">
        <v>147</v>
      </c>
      <c r="BW8982">
        <v>3.78</v>
      </c>
      <c r="BX8982">
        <v>1</v>
      </c>
      <c r="BY8982" s="1" t="s">
        <v>227</v>
      </c>
      <c r="BZ8982" s="1" t="s">
        <v>100</v>
      </c>
      <c r="CA8982">
        <v>3</v>
      </c>
      <c r="CB8982" s="1" t="s">
        <v>227</v>
      </c>
      <c r="CC8982">
        <v>-11.34</v>
      </c>
      <c r="CD8982">
        <v>-11.34</v>
      </c>
      <c r="CE8982">
        <v>-11.34</v>
      </c>
      <c r="CF8982" s="1" t="s">
        <v>4210</v>
      </c>
      <c r="CG8982" s="1" t="s">
        <v>100</v>
      </c>
      <c r="CH8982" s="1" t="s">
        <v>100</v>
      </c>
      <c r="CI8982">
        <v>6</v>
      </c>
      <c r="CJ8982" s="1" t="s">
        <v>217</v>
      </c>
      <c r="CK8982" s="1" t="s">
        <v>149</v>
      </c>
      <c r="CL8982" s="1" t="s">
        <v>218</v>
      </c>
      <c r="CM8982">
        <v>0</v>
      </c>
      <c r="CN8982">
        <v>0</v>
      </c>
      <c r="CO8982" s="1" t="s">
        <v>100</v>
      </c>
      <c r="CP8982" s="1"/>
      <c r="CQ8982" s="1"/>
    </row>
    <row r="8983" spans="1:95" hidden="1" x14ac:dyDescent="0.25">
      <c r="A8983" s="1">
        <v>65028510</v>
      </c>
      <c r="B8983" s="1" t="s">
        <v>124</v>
      </c>
      <c r="C8983" s="1" t="s">
        <v>100</v>
      </c>
      <c r="D8983" s="1" t="s">
        <v>100</v>
      </c>
      <c r="E8983" s="2">
        <v>44622</v>
      </c>
      <c r="F8983" s="1" t="s">
        <v>364</v>
      </c>
      <c r="G8983" s="1" t="s">
        <v>97</v>
      </c>
      <c r="H8983" s="2">
        <v>44638.403171296297</v>
      </c>
      <c r="I8983" s="1" t="s">
        <v>98</v>
      </c>
      <c r="J8983" s="1" t="s">
        <v>99</v>
      </c>
      <c r="K8983" s="1" t="s">
        <v>126</v>
      </c>
      <c r="L8983" s="1" t="s">
        <v>126</v>
      </c>
      <c r="M8983" s="1" t="s">
        <v>205</v>
      </c>
      <c r="N8983" s="1" t="s">
        <v>193</v>
      </c>
      <c r="O8983" s="1" t="s">
        <v>2236</v>
      </c>
      <c r="P8983" s="1" t="s">
        <v>206</v>
      </c>
      <c r="Q8983" s="1" t="s">
        <v>553</v>
      </c>
      <c r="R8983" s="2">
        <v>44530.541666666664</v>
      </c>
      <c r="S8983" s="2">
        <v>44529.541666666664</v>
      </c>
      <c r="T8983" s="2">
        <v>44530.541666666664</v>
      </c>
      <c r="U8983" s="2">
        <v>44637.979351851849</v>
      </c>
      <c r="V8983" s="2"/>
      <c r="W8983" s="1" t="s">
        <v>2237</v>
      </c>
      <c r="X8983" s="2"/>
      <c r="Y8983" s="1" t="s">
        <v>203</v>
      </c>
      <c r="Z8983" s="1" t="s">
        <v>132</v>
      </c>
      <c r="AA8983" s="1" t="s">
        <v>4209</v>
      </c>
      <c r="AB8983" s="1" t="s">
        <v>133</v>
      </c>
      <c r="AC8983" s="1" t="s">
        <v>548</v>
      </c>
      <c r="AD8983" s="1" t="s">
        <v>549</v>
      </c>
      <c r="AE8983" s="1" t="s">
        <v>366</v>
      </c>
      <c r="AF8983" s="1" t="s">
        <v>111</v>
      </c>
      <c r="AG8983" s="1" t="s">
        <v>554</v>
      </c>
      <c r="AH8983" s="1" t="s">
        <v>2240</v>
      </c>
      <c r="AI8983" s="1" t="s">
        <v>553</v>
      </c>
      <c r="AJ8983" t="b">
        <v>0</v>
      </c>
      <c r="AK8983" t="b">
        <v>0</v>
      </c>
      <c r="AL8983">
        <v>0</v>
      </c>
      <c r="AM8983" t="b">
        <v>0</v>
      </c>
      <c r="AN8983" s="1" t="s">
        <v>100</v>
      </c>
      <c r="AO8983" s="1" t="s">
        <v>100</v>
      </c>
      <c r="AP8983" s="1" t="s">
        <v>100</v>
      </c>
      <c r="AQ8983" s="1" t="s">
        <v>212</v>
      </c>
      <c r="AR8983" t="b">
        <v>0</v>
      </c>
      <c r="AS8983" s="1" t="s">
        <v>2241</v>
      </c>
      <c r="AT8983" s="1" t="s">
        <v>190</v>
      </c>
      <c r="AU8983" s="1" t="s">
        <v>139</v>
      </c>
      <c r="AV8983" s="1" t="s">
        <v>100</v>
      </c>
      <c r="AW8983" s="1" t="s">
        <v>2242</v>
      </c>
      <c r="AX8983" s="1" t="s">
        <v>140</v>
      </c>
      <c r="AY8983" s="1" t="s">
        <v>118</v>
      </c>
      <c r="AZ8983" s="1" t="s">
        <v>141</v>
      </c>
      <c r="BA8983" s="1" t="s">
        <v>2243</v>
      </c>
      <c r="BB8983" t="b">
        <v>0</v>
      </c>
      <c r="BC8983" s="1" t="s">
        <v>216</v>
      </c>
      <c r="BD8983" s="1" t="s">
        <v>143</v>
      </c>
      <c r="BE8983" s="1" t="s">
        <v>144</v>
      </c>
      <c r="BF8983" s="1" t="s">
        <v>2236</v>
      </c>
      <c r="BG8983" s="1" t="s">
        <v>2244</v>
      </c>
      <c r="BH8983" s="1" t="s">
        <v>121</v>
      </c>
      <c r="BI8983" t="b">
        <v>0</v>
      </c>
      <c r="BJ8983" s="1" t="s">
        <v>100</v>
      </c>
      <c r="BK8983">
        <v>0</v>
      </c>
      <c r="BL8983" t="b">
        <v>0</v>
      </c>
      <c r="BM8983" t="b">
        <v>0</v>
      </c>
      <c r="BN8983">
        <v>1</v>
      </c>
      <c r="BO8983" s="1" t="s">
        <v>145</v>
      </c>
      <c r="BP8983" s="1" t="s">
        <v>492</v>
      </c>
      <c r="BQ8983" s="2"/>
      <c r="BR8983" s="1" t="s">
        <v>100</v>
      </c>
      <c r="BS8983" s="1" t="s">
        <v>100</v>
      </c>
      <c r="BT8983" t="b">
        <v>0</v>
      </c>
      <c r="BU8983">
        <v>0</v>
      </c>
      <c r="BV8983" s="1" t="s">
        <v>147</v>
      </c>
      <c r="BW8983">
        <v>27.18</v>
      </c>
      <c r="BX8983">
        <v>1</v>
      </c>
      <c r="BY8983" s="1" t="s">
        <v>492</v>
      </c>
      <c r="BZ8983" s="1" t="s">
        <v>100</v>
      </c>
      <c r="CA8983">
        <v>1</v>
      </c>
      <c r="CB8983" s="1" t="s">
        <v>492</v>
      </c>
      <c r="CC8983">
        <v>-27.18</v>
      </c>
      <c r="CD8983">
        <v>-27.18</v>
      </c>
      <c r="CE8983">
        <v>-27.18</v>
      </c>
      <c r="CF8983" s="1" t="s">
        <v>4210</v>
      </c>
      <c r="CG8983" s="1" t="s">
        <v>100</v>
      </c>
      <c r="CH8983" s="1" t="s">
        <v>100</v>
      </c>
      <c r="CI8983">
        <v>0</v>
      </c>
      <c r="CJ8983" s="1" t="s">
        <v>217</v>
      </c>
      <c r="CK8983" s="1" t="s">
        <v>149</v>
      </c>
      <c r="CL8983" s="1" t="s">
        <v>218</v>
      </c>
      <c r="CM8983">
        <v>0</v>
      </c>
      <c r="CN8983">
        <v>0</v>
      </c>
      <c r="CO8983" s="1" t="s">
        <v>100</v>
      </c>
      <c r="CP8983" s="1"/>
      <c r="CQ8983" s="1"/>
    </row>
    <row r="8984" spans="1:95" hidden="1" x14ac:dyDescent="0.25">
      <c r="A8984" s="1">
        <v>65028510</v>
      </c>
      <c r="B8984" s="1" t="s">
        <v>124</v>
      </c>
      <c r="C8984" s="1" t="s">
        <v>100</v>
      </c>
      <c r="D8984" s="1" t="s">
        <v>100</v>
      </c>
      <c r="E8984" s="2">
        <v>44622</v>
      </c>
      <c r="F8984" s="1" t="s">
        <v>364</v>
      </c>
      <c r="G8984" s="1" t="s">
        <v>97</v>
      </c>
      <c r="H8984" s="2">
        <v>44638.403171296297</v>
      </c>
      <c r="I8984" s="1" t="s">
        <v>98</v>
      </c>
      <c r="J8984" s="1" t="s">
        <v>99</v>
      </c>
      <c r="K8984" s="1" t="s">
        <v>126</v>
      </c>
      <c r="L8984" s="1" t="s">
        <v>126</v>
      </c>
      <c r="M8984" s="1" t="s">
        <v>205</v>
      </c>
      <c r="N8984" s="1" t="s">
        <v>193</v>
      </c>
      <c r="O8984" s="1" t="s">
        <v>2236</v>
      </c>
      <c r="P8984" s="1" t="s">
        <v>206</v>
      </c>
      <c r="Q8984" s="1" t="s">
        <v>553</v>
      </c>
      <c r="R8984" s="2">
        <v>44530.541666666664</v>
      </c>
      <c r="S8984" s="2">
        <v>44529.541666666664</v>
      </c>
      <c r="T8984" s="2">
        <v>44530.541666666664</v>
      </c>
      <c r="U8984" s="2">
        <v>44637.979351851849</v>
      </c>
      <c r="V8984" s="2"/>
      <c r="W8984" s="1" t="s">
        <v>2237</v>
      </c>
      <c r="X8984" s="2"/>
      <c r="Y8984" s="1" t="s">
        <v>219</v>
      </c>
      <c r="Z8984" s="1" t="s">
        <v>132</v>
      </c>
      <c r="AA8984" s="1" t="s">
        <v>7709</v>
      </c>
      <c r="AB8984" s="1" t="s">
        <v>133</v>
      </c>
      <c r="AC8984" s="1" t="s">
        <v>1693</v>
      </c>
      <c r="AD8984" s="1" t="s">
        <v>1694</v>
      </c>
      <c r="AE8984" s="1" t="s">
        <v>366</v>
      </c>
      <c r="AF8984" s="1" t="s">
        <v>111</v>
      </c>
      <c r="AG8984" s="1" t="s">
        <v>554</v>
      </c>
      <c r="AH8984" s="1" t="s">
        <v>2240</v>
      </c>
      <c r="AI8984" s="1" t="s">
        <v>553</v>
      </c>
      <c r="AJ8984" t="b">
        <v>0</v>
      </c>
      <c r="AK8984" t="b">
        <v>0</v>
      </c>
      <c r="AL8984">
        <v>0</v>
      </c>
      <c r="AM8984" t="b">
        <v>0</v>
      </c>
      <c r="AN8984" s="1" t="s">
        <v>100</v>
      </c>
      <c r="AO8984" s="1" t="s">
        <v>100</v>
      </c>
      <c r="AP8984" s="1" t="s">
        <v>100</v>
      </c>
      <c r="AQ8984" s="1" t="s">
        <v>212</v>
      </c>
      <c r="AR8984" t="b">
        <v>0</v>
      </c>
      <c r="AS8984" s="1" t="s">
        <v>2241</v>
      </c>
      <c r="AT8984" s="1" t="s">
        <v>190</v>
      </c>
      <c r="AU8984" s="1" t="s">
        <v>139</v>
      </c>
      <c r="AV8984" s="1" t="s">
        <v>100</v>
      </c>
      <c r="AW8984" s="1" t="s">
        <v>2242</v>
      </c>
      <c r="AX8984" s="1" t="s">
        <v>140</v>
      </c>
      <c r="AY8984" s="1" t="s">
        <v>118</v>
      </c>
      <c r="AZ8984" s="1" t="s">
        <v>141</v>
      </c>
      <c r="BA8984" s="1" t="s">
        <v>2243</v>
      </c>
      <c r="BB8984" t="b">
        <v>0</v>
      </c>
      <c r="BC8984" s="1" t="s">
        <v>216</v>
      </c>
      <c r="BD8984" s="1" t="s">
        <v>143</v>
      </c>
      <c r="BE8984" s="1" t="s">
        <v>144</v>
      </c>
      <c r="BF8984" s="1" t="s">
        <v>2236</v>
      </c>
      <c r="BG8984" s="1" t="s">
        <v>2244</v>
      </c>
      <c r="BH8984" s="1" t="s">
        <v>121</v>
      </c>
      <c r="BI8984" t="b">
        <v>0</v>
      </c>
      <c r="BJ8984" s="1" t="s">
        <v>100</v>
      </c>
      <c r="BK8984">
        <v>0</v>
      </c>
      <c r="BL8984" t="b">
        <v>0</v>
      </c>
      <c r="BM8984" t="b">
        <v>0</v>
      </c>
      <c r="BN8984">
        <v>4</v>
      </c>
      <c r="BO8984" s="1" t="s">
        <v>145</v>
      </c>
      <c r="BP8984" s="1" t="s">
        <v>227</v>
      </c>
      <c r="BQ8984" s="2"/>
      <c r="BR8984" s="1" t="s">
        <v>100</v>
      </c>
      <c r="BS8984" s="1" t="s">
        <v>100</v>
      </c>
      <c r="BT8984" t="b">
        <v>0</v>
      </c>
      <c r="BU8984">
        <v>0</v>
      </c>
      <c r="BV8984" s="1" t="s">
        <v>147</v>
      </c>
      <c r="BW8984">
        <v>1.83</v>
      </c>
      <c r="BX8984">
        <v>1</v>
      </c>
      <c r="BY8984" s="1" t="s">
        <v>227</v>
      </c>
      <c r="BZ8984" s="1" t="s">
        <v>100</v>
      </c>
      <c r="CA8984">
        <v>4</v>
      </c>
      <c r="CB8984" s="1" t="s">
        <v>227</v>
      </c>
      <c r="CC8984">
        <v>-7.32</v>
      </c>
      <c r="CD8984">
        <v>-7.32</v>
      </c>
      <c r="CE8984">
        <v>-7.32</v>
      </c>
      <c r="CF8984" s="1" t="s">
        <v>4210</v>
      </c>
      <c r="CG8984" s="1" t="s">
        <v>100</v>
      </c>
      <c r="CH8984" s="1" t="s">
        <v>100</v>
      </c>
      <c r="CI8984">
        <v>0</v>
      </c>
      <c r="CJ8984" s="1" t="s">
        <v>217</v>
      </c>
      <c r="CK8984" s="1" t="s">
        <v>149</v>
      </c>
      <c r="CL8984" s="1" t="s">
        <v>218</v>
      </c>
      <c r="CM8984">
        <v>0</v>
      </c>
      <c r="CN8984">
        <v>0</v>
      </c>
      <c r="CO8984" s="1" t="s">
        <v>100</v>
      </c>
      <c r="CP8984" s="1"/>
      <c r="CQ8984" s="1"/>
    </row>
    <row r="8985" spans="1:95" hidden="1" x14ac:dyDescent="0.25">
      <c r="A8985" s="1">
        <v>65028510</v>
      </c>
      <c r="B8985" s="1" t="s">
        <v>124</v>
      </c>
      <c r="C8985" s="1" t="s">
        <v>100</v>
      </c>
      <c r="D8985" s="1" t="s">
        <v>100</v>
      </c>
      <c r="E8985" s="2">
        <v>44622</v>
      </c>
      <c r="F8985" s="1" t="s">
        <v>364</v>
      </c>
      <c r="G8985" s="1" t="s">
        <v>97</v>
      </c>
      <c r="H8985" s="2">
        <v>44638.403171296297</v>
      </c>
      <c r="I8985" s="1" t="s">
        <v>98</v>
      </c>
      <c r="J8985" s="1" t="s">
        <v>99</v>
      </c>
      <c r="K8985" s="1" t="s">
        <v>126</v>
      </c>
      <c r="L8985" s="1" t="s">
        <v>126</v>
      </c>
      <c r="M8985" s="1" t="s">
        <v>205</v>
      </c>
      <c r="N8985" s="1" t="s">
        <v>193</v>
      </c>
      <c r="O8985" s="1" t="s">
        <v>2236</v>
      </c>
      <c r="P8985" s="1" t="s">
        <v>206</v>
      </c>
      <c r="Q8985" s="1" t="s">
        <v>553</v>
      </c>
      <c r="R8985" s="2">
        <v>44530.541666666664</v>
      </c>
      <c r="S8985" s="2">
        <v>44529.541666666664</v>
      </c>
      <c r="T8985" s="2">
        <v>44530.541666666664</v>
      </c>
      <c r="U8985" s="2">
        <v>44637.97934027778</v>
      </c>
      <c r="V8985" s="2"/>
      <c r="W8985" s="1" t="s">
        <v>2237</v>
      </c>
      <c r="X8985" s="2"/>
      <c r="Y8985" s="1" t="s">
        <v>131</v>
      </c>
      <c r="Z8985" s="1" t="s">
        <v>132</v>
      </c>
      <c r="AA8985" s="1" t="s">
        <v>7662</v>
      </c>
      <c r="AB8985" s="1" t="s">
        <v>133</v>
      </c>
      <c r="AC8985" s="1" t="s">
        <v>1860</v>
      </c>
      <c r="AD8985" s="1" t="s">
        <v>1861</v>
      </c>
      <c r="AE8985" s="1" t="s">
        <v>366</v>
      </c>
      <c r="AF8985" s="1" t="s">
        <v>111</v>
      </c>
      <c r="AG8985" s="1" t="s">
        <v>554</v>
      </c>
      <c r="AH8985" s="1" t="s">
        <v>2240</v>
      </c>
      <c r="AI8985" s="1" t="s">
        <v>553</v>
      </c>
      <c r="AJ8985" t="b">
        <v>0</v>
      </c>
      <c r="AK8985" t="b">
        <v>0</v>
      </c>
      <c r="AL8985">
        <v>0</v>
      </c>
      <c r="AM8985" t="b">
        <v>0</v>
      </c>
      <c r="AN8985" s="1" t="s">
        <v>100</v>
      </c>
      <c r="AO8985" s="1" t="s">
        <v>100</v>
      </c>
      <c r="AP8985" s="1" t="s">
        <v>100</v>
      </c>
      <c r="AQ8985" s="1" t="s">
        <v>212</v>
      </c>
      <c r="AR8985" t="b">
        <v>0</v>
      </c>
      <c r="AS8985" s="1" t="s">
        <v>2241</v>
      </c>
      <c r="AT8985" s="1" t="s">
        <v>190</v>
      </c>
      <c r="AU8985" s="1" t="s">
        <v>139</v>
      </c>
      <c r="AV8985" s="1" t="s">
        <v>100</v>
      </c>
      <c r="AW8985" s="1" t="s">
        <v>2242</v>
      </c>
      <c r="AX8985" s="1" t="s">
        <v>140</v>
      </c>
      <c r="AY8985" s="1" t="s">
        <v>118</v>
      </c>
      <c r="AZ8985" s="1" t="s">
        <v>141</v>
      </c>
      <c r="BA8985" s="1" t="s">
        <v>2243</v>
      </c>
      <c r="BB8985" t="b">
        <v>0</v>
      </c>
      <c r="BC8985" s="1" t="s">
        <v>216</v>
      </c>
      <c r="BD8985" s="1" t="s">
        <v>143</v>
      </c>
      <c r="BE8985" s="1" t="s">
        <v>144</v>
      </c>
      <c r="BF8985" s="1" t="s">
        <v>2236</v>
      </c>
      <c r="BG8985" s="1" t="s">
        <v>2244</v>
      </c>
      <c r="BH8985" s="1" t="s">
        <v>121</v>
      </c>
      <c r="BI8985" t="b">
        <v>0</v>
      </c>
      <c r="BJ8985" s="1" t="s">
        <v>100</v>
      </c>
      <c r="BK8985">
        <v>0</v>
      </c>
      <c r="BL8985" t="b">
        <v>0</v>
      </c>
      <c r="BM8985" t="b">
        <v>0</v>
      </c>
      <c r="BN8985">
        <v>1</v>
      </c>
      <c r="BO8985" s="1" t="s">
        <v>145</v>
      </c>
      <c r="BP8985" s="1" t="s">
        <v>227</v>
      </c>
      <c r="BQ8985" s="2"/>
      <c r="BR8985" s="1" t="s">
        <v>100</v>
      </c>
      <c r="BS8985" s="1" t="s">
        <v>100</v>
      </c>
      <c r="BT8985" t="b">
        <v>0</v>
      </c>
      <c r="BU8985">
        <v>0</v>
      </c>
      <c r="BV8985" s="1" t="s">
        <v>147</v>
      </c>
      <c r="BW8985">
        <v>2.0699999999999998</v>
      </c>
      <c r="BX8985">
        <v>1</v>
      </c>
      <c r="BY8985" s="1" t="s">
        <v>227</v>
      </c>
      <c r="BZ8985" s="1" t="s">
        <v>100</v>
      </c>
      <c r="CA8985">
        <v>1</v>
      </c>
      <c r="CB8985" s="1" t="s">
        <v>227</v>
      </c>
      <c r="CC8985">
        <v>-2.0699999999999998</v>
      </c>
      <c r="CD8985">
        <v>-2.0699999999999998</v>
      </c>
      <c r="CE8985">
        <v>-2.0699999999999998</v>
      </c>
      <c r="CF8985" s="1" t="s">
        <v>4210</v>
      </c>
      <c r="CG8985" s="1" t="s">
        <v>100</v>
      </c>
      <c r="CH8985" s="1" t="s">
        <v>100</v>
      </c>
      <c r="CI8985">
        <v>7</v>
      </c>
      <c r="CJ8985" s="1" t="s">
        <v>217</v>
      </c>
      <c r="CK8985" s="1" t="s">
        <v>149</v>
      </c>
      <c r="CL8985" s="1" t="s">
        <v>218</v>
      </c>
      <c r="CM8985">
        <v>0</v>
      </c>
      <c r="CN8985">
        <v>0</v>
      </c>
      <c r="CO8985" s="1" t="s">
        <v>100</v>
      </c>
      <c r="CP8985" s="1"/>
      <c r="CQ8985" s="1"/>
    </row>
    <row r="8986" spans="1:95" hidden="1" x14ac:dyDescent="0.25">
      <c r="A8986" s="1">
        <v>65028511</v>
      </c>
      <c r="B8986" s="1" t="s">
        <v>124</v>
      </c>
      <c r="C8986" s="1" t="s">
        <v>100</v>
      </c>
      <c r="D8986" s="1" t="s">
        <v>100</v>
      </c>
      <c r="E8986" s="2">
        <v>44622</v>
      </c>
      <c r="F8986" s="1" t="s">
        <v>364</v>
      </c>
      <c r="G8986" s="1" t="s">
        <v>822</v>
      </c>
      <c r="H8986" s="2">
        <v>44636.010682870372</v>
      </c>
      <c r="I8986" s="1" t="s">
        <v>98</v>
      </c>
      <c r="J8986" s="1" t="s">
        <v>99</v>
      </c>
      <c r="K8986" s="1" t="s">
        <v>126</v>
      </c>
      <c r="L8986" s="1" t="s">
        <v>126</v>
      </c>
      <c r="M8986" s="1" t="s">
        <v>205</v>
      </c>
      <c r="N8986" s="1" t="s">
        <v>193</v>
      </c>
      <c r="O8986" s="1" t="s">
        <v>11135</v>
      </c>
      <c r="P8986" s="1" t="s">
        <v>206</v>
      </c>
      <c r="Q8986" s="1" t="s">
        <v>553</v>
      </c>
      <c r="R8986" s="2">
        <v>44409.583333333336</v>
      </c>
      <c r="S8986" s="2">
        <v>44409.583333333336</v>
      </c>
      <c r="T8986" s="2">
        <v>44409.583333333336</v>
      </c>
      <c r="U8986" s="2">
        <v>44630.059803240743</v>
      </c>
      <c r="V8986" s="2"/>
      <c r="W8986" s="1" t="s">
        <v>11136</v>
      </c>
      <c r="X8986" s="2"/>
      <c r="Y8986" s="1" t="s">
        <v>131</v>
      </c>
      <c r="Z8986" s="1" t="s">
        <v>132</v>
      </c>
      <c r="AA8986" s="1" t="s">
        <v>11137</v>
      </c>
      <c r="AB8986" s="1" t="s">
        <v>133</v>
      </c>
      <c r="AC8986" s="1" t="s">
        <v>2406</v>
      </c>
      <c r="AD8986" s="1" t="s">
        <v>2407</v>
      </c>
      <c r="AE8986" s="1" t="s">
        <v>366</v>
      </c>
      <c r="AF8986" s="1" t="s">
        <v>111</v>
      </c>
      <c r="AG8986" s="1" t="s">
        <v>528</v>
      </c>
      <c r="AH8986" s="1" t="s">
        <v>1756</v>
      </c>
      <c r="AI8986" s="1" t="s">
        <v>100</v>
      </c>
      <c r="AJ8986" t="b">
        <v>0</v>
      </c>
      <c r="AK8986" t="b">
        <v>0</v>
      </c>
      <c r="AL8986">
        <v>0</v>
      </c>
      <c r="AM8986" t="b">
        <v>0</v>
      </c>
      <c r="AN8986" s="1" t="s">
        <v>100</v>
      </c>
      <c r="AO8986" s="1" t="s">
        <v>100</v>
      </c>
      <c r="AP8986" s="1" t="s">
        <v>100</v>
      </c>
      <c r="AQ8986" s="1" t="s">
        <v>212</v>
      </c>
      <c r="AR8986" t="b">
        <v>0</v>
      </c>
      <c r="AS8986" s="1" t="s">
        <v>1757</v>
      </c>
      <c r="AT8986" s="1" t="s">
        <v>190</v>
      </c>
      <c r="AU8986" s="1" t="s">
        <v>139</v>
      </c>
      <c r="AV8986" s="1" t="s">
        <v>100</v>
      </c>
      <c r="AW8986" s="1" t="s">
        <v>11138</v>
      </c>
      <c r="AX8986" s="1" t="s">
        <v>140</v>
      </c>
      <c r="AY8986" s="1" t="s">
        <v>118</v>
      </c>
      <c r="AZ8986" s="1" t="s">
        <v>141</v>
      </c>
      <c r="BA8986" s="1" t="s">
        <v>11139</v>
      </c>
      <c r="BB8986" t="b">
        <v>0</v>
      </c>
      <c r="BC8986" s="1" t="s">
        <v>216</v>
      </c>
      <c r="BD8986" s="1" t="s">
        <v>143</v>
      </c>
      <c r="BE8986" s="1" t="s">
        <v>144</v>
      </c>
      <c r="BF8986" s="1" t="s">
        <v>11135</v>
      </c>
      <c r="BG8986" s="1" t="s">
        <v>11140</v>
      </c>
      <c r="BH8986" s="1" t="s">
        <v>121</v>
      </c>
      <c r="BI8986" t="b">
        <v>0</v>
      </c>
      <c r="BJ8986" s="1" t="s">
        <v>100</v>
      </c>
      <c r="BK8986">
        <v>0</v>
      </c>
      <c r="BL8986" t="b">
        <v>1</v>
      </c>
      <c r="BM8986" t="b">
        <v>0</v>
      </c>
      <c r="BN8986">
        <v>1</v>
      </c>
      <c r="BO8986" s="1" t="s">
        <v>145</v>
      </c>
      <c r="BP8986" s="1" t="s">
        <v>146</v>
      </c>
      <c r="BQ8986" s="2"/>
      <c r="BR8986" s="1" t="s">
        <v>100</v>
      </c>
      <c r="BS8986" s="1" t="s">
        <v>100</v>
      </c>
      <c r="BT8986" t="b">
        <v>0</v>
      </c>
      <c r="BU8986">
        <v>0</v>
      </c>
      <c r="BV8986" s="1" t="s">
        <v>147</v>
      </c>
      <c r="BW8986">
        <v>3.49</v>
      </c>
      <c r="BX8986">
        <v>1</v>
      </c>
      <c r="BY8986" s="1" t="s">
        <v>146</v>
      </c>
      <c r="BZ8986" s="1" t="s">
        <v>100</v>
      </c>
      <c r="CA8986">
        <v>1</v>
      </c>
      <c r="CB8986" s="1" t="s">
        <v>146</v>
      </c>
      <c r="CC8986">
        <v>-3.49</v>
      </c>
      <c r="CD8986">
        <v>-3.49</v>
      </c>
      <c r="CE8986">
        <v>-3.49</v>
      </c>
      <c r="CF8986" s="1" t="s">
        <v>11139</v>
      </c>
      <c r="CG8986" s="1" t="s">
        <v>100</v>
      </c>
      <c r="CH8986" s="1" t="s">
        <v>100</v>
      </c>
      <c r="CI8986">
        <v>10</v>
      </c>
      <c r="CJ8986" s="1" t="s">
        <v>217</v>
      </c>
      <c r="CK8986" s="1" t="s">
        <v>149</v>
      </c>
      <c r="CL8986" s="1" t="s">
        <v>218</v>
      </c>
      <c r="CM8986">
        <v>0</v>
      </c>
      <c r="CN8986">
        <v>0</v>
      </c>
      <c r="CO8986" s="1" t="s">
        <v>100</v>
      </c>
      <c r="CP8986" s="1"/>
      <c r="CQ8986" s="1"/>
    </row>
    <row r="8987" spans="1:95" hidden="1" x14ac:dyDescent="0.25">
      <c r="A8987" s="1">
        <v>65055864</v>
      </c>
      <c r="B8987" s="1" t="s">
        <v>124</v>
      </c>
      <c r="C8987" s="1" t="s">
        <v>100</v>
      </c>
      <c r="D8987" s="1" t="s">
        <v>100</v>
      </c>
      <c r="E8987" s="2">
        <v>44701</v>
      </c>
      <c r="F8987" s="1" t="s">
        <v>204</v>
      </c>
      <c r="G8987" s="1" t="s">
        <v>97</v>
      </c>
      <c r="H8987" s="2">
        <v>44704.437893518516</v>
      </c>
      <c r="I8987" s="1" t="s">
        <v>98</v>
      </c>
      <c r="J8987" s="1" t="s">
        <v>99</v>
      </c>
      <c r="K8987" s="1" t="s">
        <v>126</v>
      </c>
      <c r="L8987" s="1" t="s">
        <v>126</v>
      </c>
      <c r="M8987" s="1" t="s">
        <v>127</v>
      </c>
      <c r="N8987" s="1" t="s">
        <v>128</v>
      </c>
      <c r="O8987" s="1" t="s">
        <v>7086</v>
      </c>
      <c r="P8987" s="1" t="s">
        <v>1056</v>
      </c>
      <c r="Q8987" s="1" t="s">
        <v>3076</v>
      </c>
      <c r="R8987" s="2">
        <v>44700.583333333336</v>
      </c>
      <c r="S8987" s="2">
        <v>44679.583333333336</v>
      </c>
      <c r="T8987" s="2">
        <v>44679.583333333336</v>
      </c>
      <c r="U8987" s="2">
        <v>44704.234444444446</v>
      </c>
      <c r="V8987" s="2"/>
      <c r="W8987" s="1" t="s">
        <v>7087</v>
      </c>
      <c r="X8987" s="2"/>
      <c r="Y8987" s="1" t="s">
        <v>131</v>
      </c>
      <c r="Z8987" s="1" t="s">
        <v>132</v>
      </c>
      <c r="AA8987" s="1" t="s">
        <v>7089</v>
      </c>
      <c r="AB8987" s="1" t="s">
        <v>133</v>
      </c>
      <c r="AC8987" s="1" t="s">
        <v>4237</v>
      </c>
      <c r="AD8987" s="1" t="s">
        <v>4238</v>
      </c>
      <c r="AE8987" s="1" t="s">
        <v>136</v>
      </c>
      <c r="AF8987" s="1" t="s">
        <v>111</v>
      </c>
      <c r="AG8987" s="1" t="s">
        <v>195</v>
      </c>
      <c r="AH8987" s="1" t="s">
        <v>2272</v>
      </c>
      <c r="AI8987" s="1" t="s">
        <v>3076</v>
      </c>
      <c r="AJ8987" t="b">
        <v>0</v>
      </c>
      <c r="AK8987" t="b">
        <v>0</v>
      </c>
      <c r="AL8987">
        <v>0</v>
      </c>
      <c r="AM8987" t="b">
        <v>0</v>
      </c>
      <c r="AN8987" s="1" t="s">
        <v>100</v>
      </c>
      <c r="AO8987" s="1" t="s">
        <v>100</v>
      </c>
      <c r="AP8987" s="1" t="s">
        <v>100</v>
      </c>
      <c r="AQ8987" s="1" t="s">
        <v>212</v>
      </c>
      <c r="AR8987" t="b">
        <v>0</v>
      </c>
      <c r="AS8987" s="1" t="s">
        <v>2273</v>
      </c>
      <c r="AT8987" s="1" t="s">
        <v>2274</v>
      </c>
      <c r="AU8987" s="1" t="s">
        <v>2275</v>
      </c>
      <c r="AV8987" s="1" t="s">
        <v>100</v>
      </c>
      <c r="AW8987" s="1" t="s">
        <v>7090</v>
      </c>
      <c r="AX8987" s="1" t="s">
        <v>117</v>
      </c>
      <c r="AY8987" s="1" t="s">
        <v>118</v>
      </c>
      <c r="AZ8987" s="1" t="s">
        <v>1263</v>
      </c>
      <c r="BA8987" s="1" t="s">
        <v>7091</v>
      </c>
      <c r="BB8987" t="b">
        <v>0</v>
      </c>
      <c r="BC8987" s="1" t="s">
        <v>216</v>
      </c>
      <c r="BD8987" s="1" t="s">
        <v>2276</v>
      </c>
      <c r="BE8987" s="1" t="s">
        <v>1265</v>
      </c>
      <c r="BF8987" s="1" t="s">
        <v>7092</v>
      </c>
      <c r="BG8987" s="1" t="s">
        <v>7093</v>
      </c>
      <c r="BH8987" s="1" t="s">
        <v>892</v>
      </c>
      <c r="BI8987" t="b">
        <v>0</v>
      </c>
      <c r="BJ8987" s="1" t="s">
        <v>100</v>
      </c>
      <c r="BK8987">
        <v>0</v>
      </c>
      <c r="BL8987" t="b">
        <v>0</v>
      </c>
      <c r="BM8987" t="b">
        <v>0</v>
      </c>
      <c r="BN8987">
        <v>36</v>
      </c>
      <c r="BO8987" s="1" t="s">
        <v>2277</v>
      </c>
      <c r="BP8987" s="1" t="s">
        <v>146</v>
      </c>
      <c r="BQ8987" s="2"/>
      <c r="BR8987" s="1" t="s">
        <v>100</v>
      </c>
      <c r="BS8987" s="1" t="s">
        <v>100</v>
      </c>
      <c r="BT8987" t="b">
        <v>0</v>
      </c>
      <c r="BU8987">
        <v>0</v>
      </c>
      <c r="BV8987" s="1" t="s">
        <v>147</v>
      </c>
      <c r="BW8987">
        <v>14.48</v>
      </c>
      <c r="BX8987">
        <v>1</v>
      </c>
      <c r="BY8987" s="1" t="s">
        <v>146</v>
      </c>
      <c r="BZ8987" s="1" t="s">
        <v>100</v>
      </c>
      <c r="CA8987">
        <v>36</v>
      </c>
      <c r="CB8987" s="1" t="s">
        <v>146</v>
      </c>
      <c r="CC8987">
        <v>-17.28</v>
      </c>
      <c r="CD8987">
        <v>-17.28</v>
      </c>
      <c r="CE8987">
        <v>-504</v>
      </c>
      <c r="CF8987" s="1" t="s">
        <v>7091</v>
      </c>
      <c r="CG8987" s="1" t="s">
        <v>100</v>
      </c>
      <c r="CH8987" s="1" t="s">
        <v>100</v>
      </c>
      <c r="CI8987">
        <v>60</v>
      </c>
      <c r="CJ8987" s="1" t="s">
        <v>217</v>
      </c>
      <c r="CK8987" s="1" t="s">
        <v>2144</v>
      </c>
      <c r="CL8987" s="1" t="s">
        <v>218</v>
      </c>
      <c r="CM8987">
        <v>0</v>
      </c>
      <c r="CN8987">
        <v>0</v>
      </c>
      <c r="CO8987" s="1" t="s">
        <v>100</v>
      </c>
      <c r="CP8987" s="1"/>
      <c r="CQ8987" s="1"/>
    </row>
    <row r="8988" spans="1:95" hidden="1" x14ac:dyDescent="0.25">
      <c r="A8988" s="1">
        <v>65028450</v>
      </c>
      <c r="B8988" s="1" t="s">
        <v>124</v>
      </c>
      <c r="C8988" s="1" t="s">
        <v>100</v>
      </c>
      <c r="D8988" s="1" t="s">
        <v>100</v>
      </c>
      <c r="E8988" s="2">
        <v>44622</v>
      </c>
      <c r="F8988" s="1" t="s">
        <v>364</v>
      </c>
      <c r="G8988" s="1" t="s">
        <v>97</v>
      </c>
      <c r="H8988" s="2">
        <v>44631.410729166666</v>
      </c>
      <c r="I8988" s="1" t="s">
        <v>98</v>
      </c>
      <c r="J8988" s="1" t="s">
        <v>99</v>
      </c>
      <c r="K8988" s="1" t="s">
        <v>126</v>
      </c>
      <c r="L8988" s="1" t="s">
        <v>126</v>
      </c>
      <c r="M8988" s="1" t="s">
        <v>205</v>
      </c>
      <c r="N8988" s="1" t="s">
        <v>193</v>
      </c>
      <c r="O8988" s="1" t="s">
        <v>2345</v>
      </c>
      <c r="P8988" s="1" t="s">
        <v>206</v>
      </c>
      <c r="Q8988" s="1" t="s">
        <v>553</v>
      </c>
      <c r="R8988" s="2">
        <v>44537.541666666664</v>
      </c>
      <c r="S8988" s="2">
        <v>44536.541666666664</v>
      </c>
      <c r="T8988" s="2">
        <v>44537.541666666664</v>
      </c>
      <c r="U8988" s="2">
        <v>44631.13826388889</v>
      </c>
      <c r="V8988" s="2"/>
      <c r="W8988" s="1" t="s">
        <v>2346</v>
      </c>
      <c r="X8988" s="2"/>
      <c r="Y8988" s="1" t="s">
        <v>389</v>
      </c>
      <c r="Z8988" s="1" t="s">
        <v>132</v>
      </c>
      <c r="AA8988" s="1" t="s">
        <v>10393</v>
      </c>
      <c r="AB8988" s="1" t="s">
        <v>133</v>
      </c>
      <c r="AC8988" s="1" t="s">
        <v>548</v>
      </c>
      <c r="AD8988" s="1" t="s">
        <v>549</v>
      </c>
      <c r="AE8988" s="1" t="s">
        <v>366</v>
      </c>
      <c r="AF8988" s="1" t="s">
        <v>111</v>
      </c>
      <c r="AG8988" s="1" t="s">
        <v>554</v>
      </c>
      <c r="AH8988" s="1" t="s">
        <v>1596</v>
      </c>
      <c r="AI8988" s="1" t="s">
        <v>553</v>
      </c>
      <c r="AJ8988" t="b">
        <v>0</v>
      </c>
      <c r="AK8988" t="b">
        <v>0</v>
      </c>
      <c r="AL8988">
        <v>0</v>
      </c>
      <c r="AM8988" t="b">
        <v>0</v>
      </c>
      <c r="AN8988" s="1" t="s">
        <v>100</v>
      </c>
      <c r="AO8988" s="1" t="s">
        <v>100</v>
      </c>
      <c r="AP8988" s="1" t="s">
        <v>100</v>
      </c>
      <c r="AQ8988" s="1" t="s">
        <v>212</v>
      </c>
      <c r="AR8988" t="b">
        <v>0</v>
      </c>
      <c r="AS8988" s="1" t="s">
        <v>1597</v>
      </c>
      <c r="AT8988" s="1" t="s">
        <v>160</v>
      </c>
      <c r="AU8988" s="1" t="s">
        <v>161</v>
      </c>
      <c r="AV8988" s="1" t="s">
        <v>100</v>
      </c>
      <c r="AW8988" s="1" t="s">
        <v>2349</v>
      </c>
      <c r="AX8988" s="1" t="s">
        <v>162</v>
      </c>
      <c r="AY8988" s="1" t="s">
        <v>118</v>
      </c>
      <c r="AZ8988" s="1" t="s">
        <v>163</v>
      </c>
      <c r="BA8988" s="1" t="s">
        <v>2350</v>
      </c>
      <c r="BB8988" t="b">
        <v>0</v>
      </c>
      <c r="BC8988" s="1" t="s">
        <v>216</v>
      </c>
      <c r="BD8988" s="1" t="s">
        <v>348</v>
      </c>
      <c r="BE8988" s="1" t="s">
        <v>164</v>
      </c>
      <c r="BF8988" s="1" t="s">
        <v>2345</v>
      </c>
      <c r="BG8988" s="1" t="s">
        <v>2351</v>
      </c>
      <c r="BH8988" s="1" t="s">
        <v>121</v>
      </c>
      <c r="BI8988" t="b">
        <v>0</v>
      </c>
      <c r="BJ8988" s="1" t="s">
        <v>100</v>
      </c>
      <c r="BK8988">
        <v>0</v>
      </c>
      <c r="BL8988" t="b">
        <v>0</v>
      </c>
      <c r="BM8988" t="b">
        <v>0</v>
      </c>
      <c r="BN8988">
        <v>6</v>
      </c>
      <c r="BO8988" s="1" t="s">
        <v>349</v>
      </c>
      <c r="BP8988" s="1" t="s">
        <v>227</v>
      </c>
      <c r="BQ8988" s="2"/>
      <c r="BR8988" s="1" t="s">
        <v>100</v>
      </c>
      <c r="BS8988" s="1" t="s">
        <v>100</v>
      </c>
      <c r="BT8988" t="b">
        <v>0</v>
      </c>
      <c r="BU8988">
        <v>0</v>
      </c>
      <c r="BV8988" s="1" t="s">
        <v>147</v>
      </c>
      <c r="BW8988">
        <v>3.98</v>
      </c>
      <c r="BX8988">
        <v>1</v>
      </c>
      <c r="BY8988" s="1" t="s">
        <v>227</v>
      </c>
      <c r="BZ8988" s="1" t="s">
        <v>100</v>
      </c>
      <c r="CA8988">
        <v>6</v>
      </c>
      <c r="CB8988" s="1" t="s">
        <v>227</v>
      </c>
      <c r="CC8988">
        <v>-23.88</v>
      </c>
      <c r="CD8988">
        <v>-23.88</v>
      </c>
      <c r="CE8988">
        <v>-23.88</v>
      </c>
      <c r="CF8988" s="1" t="s">
        <v>2684</v>
      </c>
      <c r="CG8988" s="1" t="s">
        <v>100</v>
      </c>
      <c r="CH8988" s="1" t="s">
        <v>100</v>
      </c>
      <c r="CI8988">
        <v>0</v>
      </c>
      <c r="CJ8988" s="1" t="s">
        <v>217</v>
      </c>
      <c r="CK8988" s="1" t="s">
        <v>149</v>
      </c>
      <c r="CL8988" s="1" t="s">
        <v>218</v>
      </c>
      <c r="CM8988">
        <v>0</v>
      </c>
      <c r="CN8988">
        <v>0</v>
      </c>
      <c r="CO8988" s="1" t="s">
        <v>100</v>
      </c>
      <c r="CP8988" s="1"/>
      <c r="CQ8988" s="1"/>
    </row>
    <row r="8989" spans="1:95" hidden="1" x14ac:dyDescent="0.25">
      <c r="A8989" s="1">
        <v>65028450</v>
      </c>
      <c r="B8989" s="1" t="s">
        <v>124</v>
      </c>
      <c r="C8989" s="1" t="s">
        <v>100</v>
      </c>
      <c r="D8989" s="1" t="s">
        <v>100</v>
      </c>
      <c r="E8989" s="2">
        <v>44622</v>
      </c>
      <c r="F8989" s="1" t="s">
        <v>364</v>
      </c>
      <c r="G8989" s="1" t="s">
        <v>97</v>
      </c>
      <c r="H8989" s="2">
        <v>44631.410729166666</v>
      </c>
      <c r="I8989" s="1" t="s">
        <v>98</v>
      </c>
      <c r="J8989" s="1" t="s">
        <v>99</v>
      </c>
      <c r="K8989" s="1" t="s">
        <v>126</v>
      </c>
      <c r="L8989" s="1" t="s">
        <v>126</v>
      </c>
      <c r="M8989" s="1" t="s">
        <v>205</v>
      </c>
      <c r="N8989" s="1" t="s">
        <v>193</v>
      </c>
      <c r="O8989" s="1" t="s">
        <v>2345</v>
      </c>
      <c r="P8989" s="1" t="s">
        <v>206</v>
      </c>
      <c r="Q8989" s="1" t="s">
        <v>553</v>
      </c>
      <c r="R8989" s="2">
        <v>44537.541666666664</v>
      </c>
      <c r="S8989" s="2">
        <v>44536.541666666664</v>
      </c>
      <c r="T8989" s="2">
        <v>44537.541666666664</v>
      </c>
      <c r="U8989" s="2">
        <v>44631.13826388889</v>
      </c>
      <c r="V8989" s="2"/>
      <c r="W8989" s="1" t="s">
        <v>2346</v>
      </c>
      <c r="X8989" s="2"/>
      <c r="Y8989" s="1" t="s">
        <v>499</v>
      </c>
      <c r="Z8989" s="1" t="s">
        <v>132</v>
      </c>
      <c r="AA8989" s="1" t="s">
        <v>4703</v>
      </c>
      <c r="AB8989" s="1" t="s">
        <v>133</v>
      </c>
      <c r="AC8989" s="1" t="s">
        <v>826</v>
      </c>
      <c r="AD8989" s="1" t="s">
        <v>827</v>
      </c>
      <c r="AE8989" s="1" t="s">
        <v>366</v>
      </c>
      <c r="AF8989" s="1" t="s">
        <v>111</v>
      </c>
      <c r="AG8989" s="1" t="s">
        <v>554</v>
      </c>
      <c r="AH8989" s="1" t="s">
        <v>1596</v>
      </c>
      <c r="AI8989" s="1" t="s">
        <v>553</v>
      </c>
      <c r="AJ8989" t="b">
        <v>0</v>
      </c>
      <c r="AK8989" t="b">
        <v>0</v>
      </c>
      <c r="AL8989">
        <v>0</v>
      </c>
      <c r="AM8989" t="b">
        <v>0</v>
      </c>
      <c r="AN8989" s="1" t="s">
        <v>100</v>
      </c>
      <c r="AO8989" s="1" t="s">
        <v>100</v>
      </c>
      <c r="AP8989" s="1" t="s">
        <v>100</v>
      </c>
      <c r="AQ8989" s="1" t="s">
        <v>212</v>
      </c>
      <c r="AR8989" t="b">
        <v>0</v>
      </c>
      <c r="AS8989" s="1" t="s">
        <v>1597</v>
      </c>
      <c r="AT8989" s="1" t="s">
        <v>160</v>
      </c>
      <c r="AU8989" s="1" t="s">
        <v>161</v>
      </c>
      <c r="AV8989" s="1" t="s">
        <v>100</v>
      </c>
      <c r="AW8989" s="1" t="s">
        <v>2349</v>
      </c>
      <c r="AX8989" s="1" t="s">
        <v>162</v>
      </c>
      <c r="AY8989" s="1" t="s">
        <v>118</v>
      </c>
      <c r="AZ8989" s="1" t="s">
        <v>163</v>
      </c>
      <c r="BA8989" s="1" t="s">
        <v>2350</v>
      </c>
      <c r="BB8989" t="b">
        <v>0</v>
      </c>
      <c r="BC8989" s="1" t="s">
        <v>216</v>
      </c>
      <c r="BD8989" s="1" t="s">
        <v>348</v>
      </c>
      <c r="BE8989" s="1" t="s">
        <v>164</v>
      </c>
      <c r="BF8989" s="1" t="s">
        <v>2345</v>
      </c>
      <c r="BG8989" s="1" t="s">
        <v>2351</v>
      </c>
      <c r="BH8989" s="1" t="s">
        <v>121</v>
      </c>
      <c r="BI8989" t="b">
        <v>0</v>
      </c>
      <c r="BJ8989" s="1" t="s">
        <v>100</v>
      </c>
      <c r="BK8989">
        <v>0</v>
      </c>
      <c r="BL8989" t="b">
        <v>0</v>
      </c>
      <c r="BM8989" t="b">
        <v>0</v>
      </c>
      <c r="BN8989">
        <v>12</v>
      </c>
      <c r="BO8989" s="1" t="s">
        <v>349</v>
      </c>
      <c r="BP8989" s="1" t="s">
        <v>227</v>
      </c>
      <c r="BQ8989" s="2"/>
      <c r="BR8989" s="1" t="s">
        <v>100</v>
      </c>
      <c r="BS8989" s="1" t="s">
        <v>100</v>
      </c>
      <c r="BT8989" t="b">
        <v>0</v>
      </c>
      <c r="BU8989">
        <v>10</v>
      </c>
      <c r="BV8989" s="1" t="s">
        <v>147</v>
      </c>
      <c r="BW8989">
        <v>3.33</v>
      </c>
      <c r="BX8989">
        <v>1</v>
      </c>
      <c r="BY8989" s="1" t="s">
        <v>227</v>
      </c>
      <c r="BZ8989" s="1" t="s">
        <v>100</v>
      </c>
      <c r="CA8989">
        <v>12</v>
      </c>
      <c r="CB8989" s="1" t="s">
        <v>227</v>
      </c>
      <c r="CC8989">
        <v>-39.96</v>
      </c>
      <c r="CD8989">
        <v>-43.96</v>
      </c>
      <c r="CE8989">
        <v>-43.96</v>
      </c>
      <c r="CF8989" s="1" t="s">
        <v>2684</v>
      </c>
      <c r="CG8989" s="1" t="s">
        <v>100</v>
      </c>
      <c r="CH8989" s="1" t="s">
        <v>100</v>
      </c>
      <c r="CI8989">
        <v>10</v>
      </c>
      <c r="CJ8989" s="1" t="s">
        <v>217</v>
      </c>
      <c r="CK8989" s="1" t="s">
        <v>149</v>
      </c>
      <c r="CL8989" s="1" t="s">
        <v>218</v>
      </c>
      <c r="CM8989">
        <v>0</v>
      </c>
      <c r="CN8989">
        <v>0</v>
      </c>
      <c r="CO8989" s="1" t="s">
        <v>100</v>
      </c>
      <c r="CP8989" s="1"/>
      <c r="CQ8989" s="1"/>
    </row>
    <row r="8990" spans="1:95" hidden="1" x14ac:dyDescent="0.25">
      <c r="A8990" s="1">
        <v>65028450</v>
      </c>
      <c r="B8990" s="1" t="s">
        <v>124</v>
      </c>
      <c r="C8990" s="1" t="s">
        <v>100</v>
      </c>
      <c r="D8990" s="1" t="s">
        <v>100</v>
      </c>
      <c r="E8990" s="2">
        <v>44622</v>
      </c>
      <c r="F8990" s="1" t="s">
        <v>364</v>
      </c>
      <c r="G8990" s="1" t="s">
        <v>97</v>
      </c>
      <c r="H8990" s="2">
        <v>44631.410729166666</v>
      </c>
      <c r="I8990" s="1" t="s">
        <v>98</v>
      </c>
      <c r="J8990" s="1" t="s">
        <v>99</v>
      </c>
      <c r="K8990" s="1" t="s">
        <v>126</v>
      </c>
      <c r="L8990" s="1" t="s">
        <v>126</v>
      </c>
      <c r="M8990" s="1" t="s">
        <v>205</v>
      </c>
      <c r="N8990" s="1" t="s">
        <v>193</v>
      </c>
      <c r="O8990" s="1" t="s">
        <v>2345</v>
      </c>
      <c r="P8990" s="1" t="s">
        <v>206</v>
      </c>
      <c r="Q8990" s="1" t="s">
        <v>553</v>
      </c>
      <c r="R8990" s="2">
        <v>44537.541666666664</v>
      </c>
      <c r="S8990" s="2">
        <v>44536.541666666664</v>
      </c>
      <c r="T8990" s="2">
        <v>44537.541666666664</v>
      </c>
      <c r="U8990" s="2">
        <v>44631.13826388889</v>
      </c>
      <c r="V8990" s="2"/>
      <c r="W8990" s="1" t="s">
        <v>2346</v>
      </c>
      <c r="X8990" s="2"/>
      <c r="Y8990" s="1" t="s">
        <v>616</v>
      </c>
      <c r="Z8990" s="1" t="s">
        <v>132</v>
      </c>
      <c r="AA8990" s="1" t="s">
        <v>2683</v>
      </c>
      <c r="AB8990" s="1" t="s">
        <v>133</v>
      </c>
      <c r="AC8990" s="1" t="s">
        <v>399</v>
      </c>
      <c r="AD8990" s="1" t="s">
        <v>400</v>
      </c>
      <c r="AE8990" s="1" t="s">
        <v>366</v>
      </c>
      <c r="AF8990" s="1" t="s">
        <v>111</v>
      </c>
      <c r="AG8990" s="1" t="s">
        <v>554</v>
      </c>
      <c r="AH8990" s="1" t="s">
        <v>1596</v>
      </c>
      <c r="AI8990" s="1" t="s">
        <v>553</v>
      </c>
      <c r="AJ8990" t="b">
        <v>0</v>
      </c>
      <c r="AK8990" t="b">
        <v>0</v>
      </c>
      <c r="AL8990">
        <v>0</v>
      </c>
      <c r="AM8990" t="b">
        <v>0</v>
      </c>
      <c r="AN8990" s="1" t="s">
        <v>100</v>
      </c>
      <c r="AO8990" s="1" t="s">
        <v>100</v>
      </c>
      <c r="AP8990" s="1" t="s">
        <v>100</v>
      </c>
      <c r="AQ8990" s="1" t="s">
        <v>212</v>
      </c>
      <c r="AR8990" t="b">
        <v>0</v>
      </c>
      <c r="AS8990" s="1" t="s">
        <v>1597</v>
      </c>
      <c r="AT8990" s="1" t="s">
        <v>160</v>
      </c>
      <c r="AU8990" s="1" t="s">
        <v>161</v>
      </c>
      <c r="AV8990" s="1" t="s">
        <v>100</v>
      </c>
      <c r="AW8990" s="1" t="s">
        <v>2349</v>
      </c>
      <c r="AX8990" s="1" t="s">
        <v>162</v>
      </c>
      <c r="AY8990" s="1" t="s">
        <v>118</v>
      </c>
      <c r="AZ8990" s="1" t="s">
        <v>163</v>
      </c>
      <c r="BA8990" s="1" t="s">
        <v>2350</v>
      </c>
      <c r="BB8990" t="b">
        <v>0</v>
      </c>
      <c r="BC8990" s="1" t="s">
        <v>216</v>
      </c>
      <c r="BD8990" s="1" t="s">
        <v>348</v>
      </c>
      <c r="BE8990" s="1" t="s">
        <v>164</v>
      </c>
      <c r="BF8990" s="1" t="s">
        <v>2345</v>
      </c>
      <c r="BG8990" s="1" t="s">
        <v>2351</v>
      </c>
      <c r="BH8990" s="1" t="s">
        <v>121</v>
      </c>
      <c r="BI8990" t="b">
        <v>0</v>
      </c>
      <c r="BJ8990" s="1" t="s">
        <v>100</v>
      </c>
      <c r="BK8990">
        <v>0</v>
      </c>
      <c r="BL8990" t="b">
        <v>0</v>
      </c>
      <c r="BM8990" t="b">
        <v>0</v>
      </c>
      <c r="BN8990">
        <v>6</v>
      </c>
      <c r="BO8990" s="1" t="s">
        <v>349</v>
      </c>
      <c r="BP8990" s="1" t="s">
        <v>227</v>
      </c>
      <c r="BQ8990" s="2"/>
      <c r="BR8990" s="1" t="s">
        <v>100</v>
      </c>
      <c r="BS8990" s="1" t="s">
        <v>100</v>
      </c>
      <c r="BT8990" t="b">
        <v>0</v>
      </c>
      <c r="BU8990">
        <v>10</v>
      </c>
      <c r="BV8990" s="1" t="s">
        <v>147</v>
      </c>
      <c r="BW8990">
        <v>1.74</v>
      </c>
      <c r="BX8990">
        <v>1</v>
      </c>
      <c r="BY8990" s="1" t="s">
        <v>227</v>
      </c>
      <c r="BZ8990" s="1" t="s">
        <v>100</v>
      </c>
      <c r="CA8990">
        <v>6</v>
      </c>
      <c r="CB8990" s="1" t="s">
        <v>227</v>
      </c>
      <c r="CC8990">
        <v>-10.44</v>
      </c>
      <c r="CD8990">
        <v>-11.48</v>
      </c>
      <c r="CE8990">
        <v>-11.48</v>
      </c>
      <c r="CF8990" s="1" t="s">
        <v>2684</v>
      </c>
      <c r="CG8990" s="1" t="s">
        <v>100</v>
      </c>
      <c r="CH8990" s="1" t="s">
        <v>100</v>
      </c>
      <c r="CI8990">
        <v>8</v>
      </c>
      <c r="CJ8990" s="1" t="s">
        <v>217</v>
      </c>
      <c r="CK8990" s="1" t="s">
        <v>149</v>
      </c>
      <c r="CL8990" s="1" t="s">
        <v>218</v>
      </c>
      <c r="CM8990">
        <v>0</v>
      </c>
      <c r="CN8990">
        <v>0</v>
      </c>
      <c r="CO8990" s="1" t="s">
        <v>100</v>
      </c>
      <c r="CP8990" s="1"/>
      <c r="CQ8990" s="1"/>
    </row>
    <row r="8991" spans="1:95" hidden="1" x14ac:dyDescent="0.25">
      <c r="A8991" s="1">
        <v>65028450</v>
      </c>
      <c r="B8991" s="1" t="s">
        <v>124</v>
      </c>
      <c r="C8991" s="1" t="s">
        <v>100</v>
      </c>
      <c r="D8991" s="1" t="s">
        <v>100</v>
      </c>
      <c r="E8991" s="2">
        <v>44622</v>
      </c>
      <c r="F8991" s="1" t="s">
        <v>364</v>
      </c>
      <c r="G8991" s="1" t="s">
        <v>97</v>
      </c>
      <c r="H8991" s="2">
        <v>44631.410729166666</v>
      </c>
      <c r="I8991" s="1" t="s">
        <v>98</v>
      </c>
      <c r="J8991" s="1" t="s">
        <v>99</v>
      </c>
      <c r="K8991" s="1" t="s">
        <v>126</v>
      </c>
      <c r="L8991" s="1" t="s">
        <v>126</v>
      </c>
      <c r="M8991" s="1" t="s">
        <v>205</v>
      </c>
      <c r="N8991" s="1" t="s">
        <v>193</v>
      </c>
      <c r="O8991" s="1" t="s">
        <v>2345</v>
      </c>
      <c r="P8991" s="1" t="s">
        <v>206</v>
      </c>
      <c r="Q8991" s="1" t="s">
        <v>553</v>
      </c>
      <c r="R8991" s="2">
        <v>44537.541666666664</v>
      </c>
      <c r="S8991" s="2">
        <v>44536.541666666664</v>
      </c>
      <c r="T8991" s="2">
        <v>44537.541666666664</v>
      </c>
      <c r="U8991" s="2">
        <v>44631.13826388889</v>
      </c>
      <c r="V8991" s="2"/>
      <c r="W8991" s="1" t="s">
        <v>2346</v>
      </c>
      <c r="X8991" s="2"/>
      <c r="Y8991" s="1" t="s">
        <v>159</v>
      </c>
      <c r="Z8991" s="1" t="s">
        <v>132</v>
      </c>
      <c r="AA8991" s="1" t="s">
        <v>7491</v>
      </c>
      <c r="AB8991" s="1" t="s">
        <v>133</v>
      </c>
      <c r="AC8991" s="1" t="s">
        <v>1277</v>
      </c>
      <c r="AD8991" s="1" t="s">
        <v>1278</v>
      </c>
      <c r="AE8991" s="1" t="s">
        <v>366</v>
      </c>
      <c r="AF8991" s="1" t="s">
        <v>111</v>
      </c>
      <c r="AG8991" s="1" t="s">
        <v>554</v>
      </c>
      <c r="AH8991" s="1" t="s">
        <v>1596</v>
      </c>
      <c r="AI8991" s="1" t="s">
        <v>553</v>
      </c>
      <c r="AJ8991" t="b">
        <v>0</v>
      </c>
      <c r="AK8991" t="b">
        <v>0</v>
      </c>
      <c r="AL8991">
        <v>0</v>
      </c>
      <c r="AM8991" t="b">
        <v>0</v>
      </c>
      <c r="AN8991" s="1" t="s">
        <v>100</v>
      </c>
      <c r="AO8991" s="1" t="s">
        <v>100</v>
      </c>
      <c r="AP8991" s="1" t="s">
        <v>100</v>
      </c>
      <c r="AQ8991" s="1" t="s">
        <v>212</v>
      </c>
      <c r="AR8991" t="b">
        <v>0</v>
      </c>
      <c r="AS8991" s="1" t="s">
        <v>1597</v>
      </c>
      <c r="AT8991" s="1" t="s">
        <v>160</v>
      </c>
      <c r="AU8991" s="1" t="s">
        <v>161</v>
      </c>
      <c r="AV8991" s="1" t="s">
        <v>100</v>
      </c>
      <c r="AW8991" s="1" t="s">
        <v>2349</v>
      </c>
      <c r="AX8991" s="1" t="s">
        <v>162</v>
      </c>
      <c r="AY8991" s="1" t="s">
        <v>118</v>
      </c>
      <c r="AZ8991" s="1" t="s">
        <v>163</v>
      </c>
      <c r="BA8991" s="1" t="s">
        <v>2350</v>
      </c>
      <c r="BB8991" t="b">
        <v>0</v>
      </c>
      <c r="BC8991" s="1" t="s">
        <v>216</v>
      </c>
      <c r="BD8991" s="1" t="s">
        <v>348</v>
      </c>
      <c r="BE8991" s="1" t="s">
        <v>164</v>
      </c>
      <c r="BF8991" s="1" t="s">
        <v>2345</v>
      </c>
      <c r="BG8991" s="1" t="s">
        <v>2351</v>
      </c>
      <c r="BH8991" s="1" t="s">
        <v>121</v>
      </c>
      <c r="BI8991" t="b">
        <v>0</v>
      </c>
      <c r="BJ8991" s="1" t="s">
        <v>100</v>
      </c>
      <c r="BK8991">
        <v>0</v>
      </c>
      <c r="BL8991" t="b">
        <v>0</v>
      </c>
      <c r="BM8991" t="b">
        <v>0</v>
      </c>
      <c r="BN8991">
        <v>6</v>
      </c>
      <c r="BO8991" s="1" t="s">
        <v>349</v>
      </c>
      <c r="BP8991" s="1" t="s">
        <v>227</v>
      </c>
      <c r="BQ8991" s="2"/>
      <c r="BR8991" s="1" t="s">
        <v>100</v>
      </c>
      <c r="BS8991" s="1" t="s">
        <v>100</v>
      </c>
      <c r="BT8991" t="b">
        <v>0</v>
      </c>
      <c r="BU8991">
        <v>0</v>
      </c>
      <c r="BV8991" s="1" t="s">
        <v>147</v>
      </c>
      <c r="BW8991">
        <v>1.08</v>
      </c>
      <c r="BX8991">
        <v>1</v>
      </c>
      <c r="BY8991" s="1" t="s">
        <v>227</v>
      </c>
      <c r="BZ8991" s="1" t="s">
        <v>100</v>
      </c>
      <c r="CA8991">
        <v>6</v>
      </c>
      <c r="CB8991" s="1" t="s">
        <v>227</v>
      </c>
      <c r="CC8991">
        <v>-6.48</v>
      </c>
      <c r="CD8991">
        <v>-6.48</v>
      </c>
      <c r="CE8991">
        <v>-6.48</v>
      </c>
      <c r="CF8991" s="1" t="s">
        <v>2350</v>
      </c>
      <c r="CG8991" s="1" t="s">
        <v>100</v>
      </c>
      <c r="CH8991" s="1" t="s">
        <v>100</v>
      </c>
      <c r="CI8991">
        <v>8</v>
      </c>
      <c r="CJ8991" s="1" t="s">
        <v>217</v>
      </c>
      <c r="CK8991" s="1" t="s">
        <v>149</v>
      </c>
      <c r="CL8991" s="1" t="s">
        <v>218</v>
      </c>
      <c r="CM8991">
        <v>0</v>
      </c>
      <c r="CN8991">
        <v>0</v>
      </c>
      <c r="CO8991" s="1" t="s">
        <v>100</v>
      </c>
      <c r="CP8991" s="1"/>
      <c r="CQ8991" s="1"/>
    </row>
    <row r="8992" spans="1:95" hidden="1" x14ac:dyDescent="0.25">
      <c r="A8992" s="1">
        <v>65028450</v>
      </c>
      <c r="B8992" s="1" t="s">
        <v>124</v>
      </c>
      <c r="C8992" s="1" t="s">
        <v>100</v>
      </c>
      <c r="D8992" s="1" t="s">
        <v>100</v>
      </c>
      <c r="E8992" s="2">
        <v>44622</v>
      </c>
      <c r="F8992" s="1" t="s">
        <v>364</v>
      </c>
      <c r="G8992" s="1" t="s">
        <v>97</v>
      </c>
      <c r="H8992" s="2">
        <v>44631.410729166666</v>
      </c>
      <c r="I8992" s="1" t="s">
        <v>98</v>
      </c>
      <c r="J8992" s="1" t="s">
        <v>99</v>
      </c>
      <c r="K8992" s="1" t="s">
        <v>126</v>
      </c>
      <c r="L8992" s="1" t="s">
        <v>126</v>
      </c>
      <c r="M8992" s="1" t="s">
        <v>205</v>
      </c>
      <c r="N8992" s="1" t="s">
        <v>193</v>
      </c>
      <c r="O8992" s="1" t="s">
        <v>2345</v>
      </c>
      <c r="P8992" s="1" t="s">
        <v>206</v>
      </c>
      <c r="Q8992" s="1" t="s">
        <v>553</v>
      </c>
      <c r="R8992" s="2">
        <v>44537.541666666664</v>
      </c>
      <c r="S8992" s="2">
        <v>44536.541666666664</v>
      </c>
      <c r="T8992" s="2">
        <v>44537.541666666664</v>
      </c>
      <c r="U8992" s="2">
        <v>44631.13826388889</v>
      </c>
      <c r="V8992" s="2"/>
      <c r="W8992" s="1" t="s">
        <v>2346</v>
      </c>
      <c r="X8992" s="2"/>
      <c r="Y8992" s="1" t="s">
        <v>464</v>
      </c>
      <c r="Z8992" s="1" t="s">
        <v>132</v>
      </c>
      <c r="AA8992" s="1" t="s">
        <v>11870</v>
      </c>
      <c r="AB8992" s="1" t="s">
        <v>133</v>
      </c>
      <c r="AC8992" s="1" t="s">
        <v>2025</v>
      </c>
      <c r="AD8992" s="1" t="s">
        <v>2026</v>
      </c>
      <c r="AE8992" s="1" t="s">
        <v>366</v>
      </c>
      <c r="AF8992" s="1" t="s">
        <v>111</v>
      </c>
      <c r="AG8992" s="1" t="s">
        <v>554</v>
      </c>
      <c r="AH8992" s="1" t="s">
        <v>1596</v>
      </c>
      <c r="AI8992" s="1" t="s">
        <v>553</v>
      </c>
      <c r="AJ8992" t="b">
        <v>0</v>
      </c>
      <c r="AK8992" t="b">
        <v>0</v>
      </c>
      <c r="AL8992">
        <v>0</v>
      </c>
      <c r="AM8992" t="b">
        <v>0</v>
      </c>
      <c r="AN8992" s="1" t="s">
        <v>100</v>
      </c>
      <c r="AO8992" s="1" t="s">
        <v>100</v>
      </c>
      <c r="AP8992" s="1" t="s">
        <v>100</v>
      </c>
      <c r="AQ8992" s="1" t="s">
        <v>212</v>
      </c>
      <c r="AR8992" t="b">
        <v>0</v>
      </c>
      <c r="AS8992" s="1" t="s">
        <v>1597</v>
      </c>
      <c r="AT8992" s="1" t="s">
        <v>160</v>
      </c>
      <c r="AU8992" s="1" t="s">
        <v>161</v>
      </c>
      <c r="AV8992" s="1" t="s">
        <v>100</v>
      </c>
      <c r="AW8992" s="1" t="s">
        <v>2349</v>
      </c>
      <c r="AX8992" s="1" t="s">
        <v>162</v>
      </c>
      <c r="AY8992" s="1" t="s">
        <v>118</v>
      </c>
      <c r="AZ8992" s="1" t="s">
        <v>163</v>
      </c>
      <c r="BA8992" s="1" t="s">
        <v>2350</v>
      </c>
      <c r="BB8992" t="b">
        <v>0</v>
      </c>
      <c r="BC8992" s="1" t="s">
        <v>216</v>
      </c>
      <c r="BD8992" s="1" t="s">
        <v>348</v>
      </c>
      <c r="BE8992" s="1" t="s">
        <v>164</v>
      </c>
      <c r="BF8992" s="1" t="s">
        <v>2345</v>
      </c>
      <c r="BG8992" s="1" t="s">
        <v>2351</v>
      </c>
      <c r="BH8992" s="1" t="s">
        <v>121</v>
      </c>
      <c r="BI8992" t="b">
        <v>0</v>
      </c>
      <c r="BJ8992" s="1" t="s">
        <v>100</v>
      </c>
      <c r="BK8992">
        <v>0</v>
      </c>
      <c r="BL8992" t="b">
        <v>0</v>
      </c>
      <c r="BM8992" t="b">
        <v>0</v>
      </c>
      <c r="BN8992">
        <v>6</v>
      </c>
      <c r="BO8992" s="1" t="s">
        <v>349</v>
      </c>
      <c r="BP8992" s="1" t="s">
        <v>227</v>
      </c>
      <c r="BQ8992" s="2"/>
      <c r="BR8992" s="1" t="s">
        <v>100</v>
      </c>
      <c r="BS8992" s="1" t="s">
        <v>100</v>
      </c>
      <c r="BT8992" t="b">
        <v>0</v>
      </c>
      <c r="BU8992">
        <v>10</v>
      </c>
      <c r="BV8992" s="1" t="s">
        <v>147</v>
      </c>
      <c r="BW8992">
        <v>1.8</v>
      </c>
      <c r="BX8992">
        <v>1</v>
      </c>
      <c r="BY8992" s="1" t="s">
        <v>227</v>
      </c>
      <c r="BZ8992" s="1" t="s">
        <v>100</v>
      </c>
      <c r="CA8992">
        <v>6</v>
      </c>
      <c r="CB8992" s="1" t="s">
        <v>227</v>
      </c>
      <c r="CC8992">
        <v>-10.8</v>
      </c>
      <c r="CD8992">
        <v>-11.88</v>
      </c>
      <c r="CE8992">
        <v>-11.88</v>
      </c>
      <c r="CF8992" s="1" t="s">
        <v>2350</v>
      </c>
      <c r="CG8992" s="1" t="s">
        <v>100</v>
      </c>
      <c r="CH8992" s="1" t="s">
        <v>100</v>
      </c>
      <c r="CI8992">
        <v>8</v>
      </c>
      <c r="CJ8992" s="1" t="s">
        <v>217</v>
      </c>
      <c r="CK8992" s="1" t="s">
        <v>149</v>
      </c>
      <c r="CL8992" s="1" t="s">
        <v>218</v>
      </c>
      <c r="CM8992">
        <v>0</v>
      </c>
      <c r="CN8992">
        <v>0</v>
      </c>
      <c r="CO8992" s="1" t="s">
        <v>100</v>
      </c>
      <c r="CP8992" s="1"/>
      <c r="CQ8992" s="1"/>
    </row>
    <row r="8993" spans="1:95" hidden="1" x14ac:dyDescent="0.25">
      <c r="A8993" s="1">
        <v>65028450</v>
      </c>
      <c r="B8993" s="1" t="s">
        <v>124</v>
      </c>
      <c r="C8993" s="1" t="s">
        <v>100</v>
      </c>
      <c r="D8993" s="1" t="s">
        <v>100</v>
      </c>
      <c r="E8993" s="2">
        <v>44622</v>
      </c>
      <c r="F8993" s="1" t="s">
        <v>364</v>
      </c>
      <c r="G8993" s="1" t="s">
        <v>97</v>
      </c>
      <c r="H8993" s="2">
        <v>44631.410729166666</v>
      </c>
      <c r="I8993" s="1" t="s">
        <v>98</v>
      </c>
      <c r="J8993" s="1" t="s">
        <v>99</v>
      </c>
      <c r="K8993" s="1" t="s">
        <v>126</v>
      </c>
      <c r="L8993" s="1" t="s">
        <v>126</v>
      </c>
      <c r="M8993" s="1" t="s">
        <v>205</v>
      </c>
      <c r="N8993" s="1" t="s">
        <v>193</v>
      </c>
      <c r="O8993" s="1" t="s">
        <v>2345</v>
      </c>
      <c r="P8993" s="1" t="s">
        <v>206</v>
      </c>
      <c r="Q8993" s="1" t="s">
        <v>553</v>
      </c>
      <c r="R8993" s="2">
        <v>44537.541666666664</v>
      </c>
      <c r="S8993" s="2">
        <v>44536.541666666664</v>
      </c>
      <c r="T8993" s="2">
        <v>44537.541666666664</v>
      </c>
      <c r="U8993" s="2">
        <v>44631.13826388889</v>
      </c>
      <c r="V8993" s="2"/>
      <c r="W8993" s="1" t="s">
        <v>2346</v>
      </c>
      <c r="X8993" s="2"/>
      <c r="Y8993" s="1" t="s">
        <v>295</v>
      </c>
      <c r="Z8993" s="1" t="s">
        <v>132</v>
      </c>
      <c r="AA8993" s="1" t="s">
        <v>7683</v>
      </c>
      <c r="AB8993" s="1" t="s">
        <v>133</v>
      </c>
      <c r="AC8993" s="1" t="s">
        <v>233</v>
      </c>
      <c r="AD8993" s="1" t="s">
        <v>234</v>
      </c>
      <c r="AE8993" s="1" t="s">
        <v>366</v>
      </c>
      <c r="AF8993" s="1" t="s">
        <v>111</v>
      </c>
      <c r="AG8993" s="1" t="s">
        <v>554</v>
      </c>
      <c r="AH8993" s="1" t="s">
        <v>1596</v>
      </c>
      <c r="AI8993" s="1" t="s">
        <v>553</v>
      </c>
      <c r="AJ8993" t="b">
        <v>0</v>
      </c>
      <c r="AK8993" t="b">
        <v>0</v>
      </c>
      <c r="AL8993">
        <v>0</v>
      </c>
      <c r="AM8993" t="b">
        <v>0</v>
      </c>
      <c r="AN8993" s="1" t="s">
        <v>100</v>
      </c>
      <c r="AO8993" s="1" t="s">
        <v>100</v>
      </c>
      <c r="AP8993" s="1" t="s">
        <v>100</v>
      </c>
      <c r="AQ8993" s="1" t="s">
        <v>212</v>
      </c>
      <c r="AR8993" t="b">
        <v>0</v>
      </c>
      <c r="AS8993" s="1" t="s">
        <v>1597</v>
      </c>
      <c r="AT8993" s="1" t="s">
        <v>160</v>
      </c>
      <c r="AU8993" s="1" t="s">
        <v>161</v>
      </c>
      <c r="AV8993" s="1" t="s">
        <v>100</v>
      </c>
      <c r="AW8993" s="1" t="s">
        <v>2349</v>
      </c>
      <c r="AX8993" s="1" t="s">
        <v>162</v>
      </c>
      <c r="AY8993" s="1" t="s">
        <v>118</v>
      </c>
      <c r="AZ8993" s="1" t="s">
        <v>163</v>
      </c>
      <c r="BA8993" s="1" t="s">
        <v>2350</v>
      </c>
      <c r="BB8993" t="b">
        <v>0</v>
      </c>
      <c r="BC8993" s="1" t="s">
        <v>216</v>
      </c>
      <c r="BD8993" s="1" t="s">
        <v>348</v>
      </c>
      <c r="BE8993" s="1" t="s">
        <v>164</v>
      </c>
      <c r="BF8993" s="1" t="s">
        <v>2345</v>
      </c>
      <c r="BG8993" s="1" t="s">
        <v>2351</v>
      </c>
      <c r="BH8993" s="1" t="s">
        <v>121</v>
      </c>
      <c r="BI8993" t="b">
        <v>0</v>
      </c>
      <c r="BJ8993" s="1" t="s">
        <v>100</v>
      </c>
      <c r="BK8993">
        <v>0</v>
      </c>
      <c r="BL8993" t="b">
        <v>0</v>
      </c>
      <c r="BM8993" t="b">
        <v>0</v>
      </c>
      <c r="BN8993">
        <v>6</v>
      </c>
      <c r="BO8993" s="1" t="s">
        <v>349</v>
      </c>
      <c r="BP8993" s="1" t="s">
        <v>227</v>
      </c>
      <c r="BQ8993" s="2"/>
      <c r="BR8993" s="1" t="s">
        <v>100</v>
      </c>
      <c r="BS8993" s="1" t="s">
        <v>100</v>
      </c>
      <c r="BT8993" t="b">
        <v>0</v>
      </c>
      <c r="BU8993">
        <v>10</v>
      </c>
      <c r="BV8993" s="1" t="s">
        <v>147</v>
      </c>
      <c r="BW8993">
        <v>2.31</v>
      </c>
      <c r="BX8993">
        <v>1</v>
      </c>
      <c r="BY8993" s="1" t="s">
        <v>227</v>
      </c>
      <c r="BZ8993" s="1" t="s">
        <v>100</v>
      </c>
      <c r="CA8993">
        <v>6</v>
      </c>
      <c r="CB8993" s="1" t="s">
        <v>227</v>
      </c>
      <c r="CC8993">
        <v>-13.86</v>
      </c>
      <c r="CD8993">
        <v>-15.25</v>
      </c>
      <c r="CE8993">
        <v>-15.25</v>
      </c>
      <c r="CF8993" s="1" t="s">
        <v>2350</v>
      </c>
      <c r="CG8993" s="1" t="s">
        <v>100</v>
      </c>
      <c r="CH8993" s="1" t="s">
        <v>100</v>
      </c>
      <c r="CI8993">
        <v>10</v>
      </c>
      <c r="CJ8993" s="1" t="s">
        <v>217</v>
      </c>
      <c r="CK8993" s="1" t="s">
        <v>149</v>
      </c>
      <c r="CL8993" s="1" t="s">
        <v>218</v>
      </c>
      <c r="CM8993">
        <v>0</v>
      </c>
      <c r="CN8993">
        <v>0</v>
      </c>
      <c r="CO8993" s="1" t="s">
        <v>100</v>
      </c>
      <c r="CP8993" s="1"/>
      <c r="CQ8993" s="1"/>
    </row>
    <row r="8994" spans="1:95" hidden="1" x14ac:dyDescent="0.25">
      <c r="A8994" s="1">
        <v>65028450</v>
      </c>
      <c r="B8994" s="1" t="s">
        <v>124</v>
      </c>
      <c r="C8994" s="1" t="s">
        <v>100</v>
      </c>
      <c r="D8994" s="1" t="s">
        <v>100</v>
      </c>
      <c r="E8994" s="2">
        <v>44622</v>
      </c>
      <c r="F8994" s="1" t="s">
        <v>364</v>
      </c>
      <c r="G8994" s="1" t="s">
        <v>97</v>
      </c>
      <c r="H8994" s="2">
        <v>44631.410729166666</v>
      </c>
      <c r="I8994" s="1" t="s">
        <v>98</v>
      </c>
      <c r="J8994" s="1" t="s">
        <v>99</v>
      </c>
      <c r="K8994" s="1" t="s">
        <v>126</v>
      </c>
      <c r="L8994" s="1" t="s">
        <v>126</v>
      </c>
      <c r="M8994" s="1" t="s">
        <v>205</v>
      </c>
      <c r="N8994" s="1" t="s">
        <v>193</v>
      </c>
      <c r="O8994" s="1" t="s">
        <v>2345</v>
      </c>
      <c r="P8994" s="1" t="s">
        <v>206</v>
      </c>
      <c r="Q8994" s="1" t="s">
        <v>553</v>
      </c>
      <c r="R8994" s="2">
        <v>44537.541666666664</v>
      </c>
      <c r="S8994" s="2">
        <v>44536.541666666664</v>
      </c>
      <c r="T8994" s="2">
        <v>44537.541666666664</v>
      </c>
      <c r="U8994" s="2">
        <v>44631.13826388889</v>
      </c>
      <c r="V8994" s="2"/>
      <c r="W8994" s="1" t="s">
        <v>2346</v>
      </c>
      <c r="X8994" s="2"/>
      <c r="Y8994" s="1" t="s">
        <v>232</v>
      </c>
      <c r="Z8994" s="1" t="s">
        <v>132</v>
      </c>
      <c r="AA8994" s="1" t="s">
        <v>2769</v>
      </c>
      <c r="AB8994" s="1" t="s">
        <v>133</v>
      </c>
      <c r="AC8994" s="1" t="s">
        <v>134</v>
      </c>
      <c r="AD8994" s="1" t="s">
        <v>135</v>
      </c>
      <c r="AE8994" s="1" t="s">
        <v>366</v>
      </c>
      <c r="AF8994" s="1" t="s">
        <v>111</v>
      </c>
      <c r="AG8994" s="1" t="s">
        <v>554</v>
      </c>
      <c r="AH8994" s="1" t="s">
        <v>1596</v>
      </c>
      <c r="AI8994" s="1" t="s">
        <v>553</v>
      </c>
      <c r="AJ8994" t="b">
        <v>0</v>
      </c>
      <c r="AK8994" t="b">
        <v>0</v>
      </c>
      <c r="AL8994">
        <v>0</v>
      </c>
      <c r="AM8994" t="b">
        <v>0</v>
      </c>
      <c r="AN8994" s="1" t="s">
        <v>100</v>
      </c>
      <c r="AO8994" s="1" t="s">
        <v>100</v>
      </c>
      <c r="AP8994" s="1" t="s">
        <v>100</v>
      </c>
      <c r="AQ8994" s="1" t="s">
        <v>212</v>
      </c>
      <c r="AR8994" t="b">
        <v>0</v>
      </c>
      <c r="AS8994" s="1" t="s">
        <v>1597</v>
      </c>
      <c r="AT8994" s="1" t="s">
        <v>160</v>
      </c>
      <c r="AU8994" s="1" t="s">
        <v>161</v>
      </c>
      <c r="AV8994" s="1" t="s">
        <v>100</v>
      </c>
      <c r="AW8994" s="1" t="s">
        <v>2349</v>
      </c>
      <c r="AX8994" s="1" t="s">
        <v>162</v>
      </c>
      <c r="AY8994" s="1" t="s">
        <v>118</v>
      </c>
      <c r="AZ8994" s="1" t="s">
        <v>163</v>
      </c>
      <c r="BA8994" s="1" t="s">
        <v>2350</v>
      </c>
      <c r="BB8994" t="b">
        <v>0</v>
      </c>
      <c r="BC8994" s="1" t="s">
        <v>216</v>
      </c>
      <c r="BD8994" s="1" t="s">
        <v>348</v>
      </c>
      <c r="BE8994" s="1" t="s">
        <v>164</v>
      </c>
      <c r="BF8994" s="1" t="s">
        <v>2345</v>
      </c>
      <c r="BG8994" s="1" t="s">
        <v>2351</v>
      </c>
      <c r="BH8994" s="1" t="s">
        <v>121</v>
      </c>
      <c r="BI8994" t="b">
        <v>0</v>
      </c>
      <c r="BJ8994" s="1" t="s">
        <v>100</v>
      </c>
      <c r="BK8994">
        <v>0</v>
      </c>
      <c r="BL8994" t="b">
        <v>0</v>
      </c>
      <c r="BM8994" t="b">
        <v>0</v>
      </c>
      <c r="BN8994">
        <v>6</v>
      </c>
      <c r="BO8994" s="1" t="s">
        <v>349</v>
      </c>
      <c r="BP8994" s="1" t="s">
        <v>227</v>
      </c>
      <c r="BQ8994" s="2"/>
      <c r="BR8994" s="1" t="s">
        <v>100</v>
      </c>
      <c r="BS8994" s="1" t="s">
        <v>100</v>
      </c>
      <c r="BT8994" t="b">
        <v>0</v>
      </c>
      <c r="BU8994">
        <v>10</v>
      </c>
      <c r="BV8994" s="1" t="s">
        <v>147</v>
      </c>
      <c r="BW8994">
        <v>2.0299999999999998</v>
      </c>
      <c r="BX8994">
        <v>1</v>
      </c>
      <c r="BY8994" s="1" t="s">
        <v>227</v>
      </c>
      <c r="BZ8994" s="1" t="s">
        <v>100</v>
      </c>
      <c r="CA8994">
        <v>6</v>
      </c>
      <c r="CB8994" s="1" t="s">
        <v>227</v>
      </c>
      <c r="CC8994">
        <v>-12.18</v>
      </c>
      <c r="CD8994">
        <v>-13.4</v>
      </c>
      <c r="CE8994">
        <v>-13.4</v>
      </c>
      <c r="CF8994" s="1" t="s">
        <v>2350</v>
      </c>
      <c r="CG8994" s="1" t="s">
        <v>100</v>
      </c>
      <c r="CH8994" s="1" t="s">
        <v>100</v>
      </c>
      <c r="CI8994">
        <v>10</v>
      </c>
      <c r="CJ8994" s="1" t="s">
        <v>217</v>
      </c>
      <c r="CK8994" s="1" t="s">
        <v>149</v>
      </c>
      <c r="CL8994" s="1" t="s">
        <v>218</v>
      </c>
      <c r="CM8994">
        <v>0</v>
      </c>
      <c r="CN8994">
        <v>0</v>
      </c>
      <c r="CO8994" s="1" t="s">
        <v>100</v>
      </c>
      <c r="CP8994" s="1"/>
      <c r="CQ8994" s="1"/>
    </row>
    <row r="8995" spans="1:95" hidden="1" x14ac:dyDescent="0.25">
      <c r="A8995" s="1">
        <v>65028450</v>
      </c>
      <c r="B8995" s="1" t="s">
        <v>124</v>
      </c>
      <c r="C8995" s="1" t="s">
        <v>100</v>
      </c>
      <c r="D8995" s="1" t="s">
        <v>100</v>
      </c>
      <c r="E8995" s="2">
        <v>44622</v>
      </c>
      <c r="F8995" s="1" t="s">
        <v>364</v>
      </c>
      <c r="G8995" s="1" t="s">
        <v>97</v>
      </c>
      <c r="H8995" s="2">
        <v>44631.410729166666</v>
      </c>
      <c r="I8995" s="1" t="s">
        <v>98</v>
      </c>
      <c r="J8995" s="1" t="s">
        <v>99</v>
      </c>
      <c r="K8995" s="1" t="s">
        <v>126</v>
      </c>
      <c r="L8995" s="1" t="s">
        <v>126</v>
      </c>
      <c r="M8995" s="1" t="s">
        <v>205</v>
      </c>
      <c r="N8995" s="1" t="s">
        <v>193</v>
      </c>
      <c r="O8995" s="1" t="s">
        <v>2345</v>
      </c>
      <c r="P8995" s="1" t="s">
        <v>206</v>
      </c>
      <c r="Q8995" s="1" t="s">
        <v>553</v>
      </c>
      <c r="R8995" s="2">
        <v>44537.541666666664</v>
      </c>
      <c r="S8995" s="2">
        <v>44536.541666666664</v>
      </c>
      <c r="T8995" s="2">
        <v>44537.541666666664</v>
      </c>
      <c r="U8995" s="2">
        <v>44631.13826388889</v>
      </c>
      <c r="V8995" s="2"/>
      <c r="W8995" s="1" t="s">
        <v>2346</v>
      </c>
      <c r="X8995" s="2"/>
      <c r="Y8995" s="1" t="s">
        <v>169</v>
      </c>
      <c r="Z8995" s="1" t="s">
        <v>132</v>
      </c>
      <c r="AA8995" s="1" t="s">
        <v>2348</v>
      </c>
      <c r="AB8995" s="1" t="s">
        <v>133</v>
      </c>
      <c r="AC8995" s="1" t="s">
        <v>261</v>
      </c>
      <c r="AD8995" s="1" t="s">
        <v>262</v>
      </c>
      <c r="AE8995" s="1" t="s">
        <v>366</v>
      </c>
      <c r="AF8995" s="1" t="s">
        <v>111</v>
      </c>
      <c r="AG8995" s="1" t="s">
        <v>554</v>
      </c>
      <c r="AH8995" s="1" t="s">
        <v>1596</v>
      </c>
      <c r="AI8995" s="1" t="s">
        <v>553</v>
      </c>
      <c r="AJ8995" t="b">
        <v>0</v>
      </c>
      <c r="AK8995" t="b">
        <v>0</v>
      </c>
      <c r="AL8995">
        <v>0</v>
      </c>
      <c r="AM8995" t="b">
        <v>0</v>
      </c>
      <c r="AN8995" s="1" t="s">
        <v>100</v>
      </c>
      <c r="AO8995" s="1" t="s">
        <v>100</v>
      </c>
      <c r="AP8995" s="1" t="s">
        <v>100</v>
      </c>
      <c r="AQ8995" s="1" t="s">
        <v>212</v>
      </c>
      <c r="AR8995" t="b">
        <v>0</v>
      </c>
      <c r="AS8995" s="1" t="s">
        <v>1597</v>
      </c>
      <c r="AT8995" s="1" t="s">
        <v>160</v>
      </c>
      <c r="AU8995" s="1" t="s">
        <v>161</v>
      </c>
      <c r="AV8995" s="1" t="s">
        <v>100</v>
      </c>
      <c r="AW8995" s="1" t="s">
        <v>2349</v>
      </c>
      <c r="AX8995" s="1" t="s">
        <v>162</v>
      </c>
      <c r="AY8995" s="1" t="s">
        <v>118</v>
      </c>
      <c r="AZ8995" s="1" t="s">
        <v>163</v>
      </c>
      <c r="BA8995" s="1" t="s">
        <v>2350</v>
      </c>
      <c r="BB8995" t="b">
        <v>0</v>
      </c>
      <c r="BC8995" s="1" t="s">
        <v>216</v>
      </c>
      <c r="BD8995" s="1" t="s">
        <v>348</v>
      </c>
      <c r="BE8995" s="1" t="s">
        <v>164</v>
      </c>
      <c r="BF8995" s="1" t="s">
        <v>2345</v>
      </c>
      <c r="BG8995" s="1" t="s">
        <v>2351</v>
      </c>
      <c r="BH8995" s="1" t="s">
        <v>121</v>
      </c>
      <c r="BI8995" t="b">
        <v>0</v>
      </c>
      <c r="BJ8995" s="1" t="s">
        <v>100</v>
      </c>
      <c r="BK8995">
        <v>0</v>
      </c>
      <c r="BL8995" t="b">
        <v>0</v>
      </c>
      <c r="BM8995" t="b">
        <v>0</v>
      </c>
      <c r="BN8995">
        <v>18</v>
      </c>
      <c r="BO8995" s="1" t="s">
        <v>349</v>
      </c>
      <c r="BP8995" s="1" t="s">
        <v>227</v>
      </c>
      <c r="BQ8995" s="2"/>
      <c r="BR8995" s="1" t="s">
        <v>100</v>
      </c>
      <c r="BS8995" s="1" t="s">
        <v>100</v>
      </c>
      <c r="BT8995" t="b">
        <v>0</v>
      </c>
      <c r="BU8995">
        <v>10</v>
      </c>
      <c r="BV8995" s="1" t="s">
        <v>147</v>
      </c>
      <c r="BW8995">
        <v>2.0299999999999998</v>
      </c>
      <c r="BX8995">
        <v>1</v>
      </c>
      <c r="BY8995" s="1" t="s">
        <v>227</v>
      </c>
      <c r="BZ8995" s="1" t="s">
        <v>100</v>
      </c>
      <c r="CA8995">
        <v>18</v>
      </c>
      <c r="CB8995" s="1" t="s">
        <v>227</v>
      </c>
      <c r="CC8995">
        <v>-36.54</v>
      </c>
      <c r="CD8995">
        <v>-40.19</v>
      </c>
      <c r="CE8995">
        <v>-40.19</v>
      </c>
      <c r="CF8995" s="1" t="s">
        <v>2350</v>
      </c>
      <c r="CG8995" s="1" t="s">
        <v>100</v>
      </c>
      <c r="CH8995" s="1" t="s">
        <v>100</v>
      </c>
      <c r="CI8995">
        <v>10</v>
      </c>
      <c r="CJ8995" s="1" t="s">
        <v>217</v>
      </c>
      <c r="CK8995" s="1" t="s">
        <v>149</v>
      </c>
      <c r="CL8995" s="1" t="s">
        <v>218</v>
      </c>
      <c r="CM8995">
        <v>0</v>
      </c>
      <c r="CN8995">
        <v>0</v>
      </c>
      <c r="CO8995" s="1" t="s">
        <v>100</v>
      </c>
      <c r="CP8995" s="1"/>
      <c r="CQ8995" s="1"/>
    </row>
    <row r="8996" spans="1:95" hidden="1" x14ac:dyDescent="0.25">
      <c r="A8996" s="1">
        <v>65028450</v>
      </c>
      <c r="B8996" s="1" t="s">
        <v>124</v>
      </c>
      <c r="C8996" s="1" t="s">
        <v>100</v>
      </c>
      <c r="D8996" s="1" t="s">
        <v>100</v>
      </c>
      <c r="E8996" s="2">
        <v>44622</v>
      </c>
      <c r="F8996" s="1" t="s">
        <v>364</v>
      </c>
      <c r="G8996" s="1" t="s">
        <v>97</v>
      </c>
      <c r="H8996" s="2">
        <v>44631.410729166666</v>
      </c>
      <c r="I8996" s="1" t="s">
        <v>98</v>
      </c>
      <c r="J8996" s="1" t="s">
        <v>99</v>
      </c>
      <c r="K8996" s="1" t="s">
        <v>126</v>
      </c>
      <c r="L8996" s="1" t="s">
        <v>126</v>
      </c>
      <c r="M8996" s="1" t="s">
        <v>205</v>
      </c>
      <c r="N8996" s="1" t="s">
        <v>193</v>
      </c>
      <c r="O8996" s="1" t="s">
        <v>2345</v>
      </c>
      <c r="P8996" s="1" t="s">
        <v>206</v>
      </c>
      <c r="Q8996" s="1" t="s">
        <v>553</v>
      </c>
      <c r="R8996" s="2">
        <v>44537.541666666664</v>
      </c>
      <c r="S8996" s="2">
        <v>44536.541666666664</v>
      </c>
      <c r="T8996" s="2">
        <v>44537.541666666664</v>
      </c>
      <c r="U8996" s="2">
        <v>44631.13826388889</v>
      </c>
      <c r="V8996" s="2"/>
      <c r="W8996" s="1" t="s">
        <v>2346</v>
      </c>
      <c r="X8996" s="2"/>
      <c r="Y8996" s="1" t="s">
        <v>177</v>
      </c>
      <c r="Z8996" s="1" t="s">
        <v>132</v>
      </c>
      <c r="AA8996" s="1" t="s">
        <v>5528</v>
      </c>
      <c r="AB8996" s="1" t="s">
        <v>133</v>
      </c>
      <c r="AC8996" s="1" t="s">
        <v>405</v>
      </c>
      <c r="AD8996" s="1" t="s">
        <v>406</v>
      </c>
      <c r="AE8996" s="1" t="s">
        <v>366</v>
      </c>
      <c r="AF8996" s="1" t="s">
        <v>111</v>
      </c>
      <c r="AG8996" s="1" t="s">
        <v>554</v>
      </c>
      <c r="AH8996" s="1" t="s">
        <v>1596</v>
      </c>
      <c r="AI8996" s="1" t="s">
        <v>553</v>
      </c>
      <c r="AJ8996" t="b">
        <v>0</v>
      </c>
      <c r="AK8996" t="b">
        <v>0</v>
      </c>
      <c r="AL8996">
        <v>0</v>
      </c>
      <c r="AM8996" t="b">
        <v>0</v>
      </c>
      <c r="AN8996" s="1" t="s">
        <v>100</v>
      </c>
      <c r="AO8996" s="1" t="s">
        <v>100</v>
      </c>
      <c r="AP8996" s="1" t="s">
        <v>100</v>
      </c>
      <c r="AQ8996" s="1" t="s">
        <v>212</v>
      </c>
      <c r="AR8996" t="b">
        <v>0</v>
      </c>
      <c r="AS8996" s="1" t="s">
        <v>1597</v>
      </c>
      <c r="AT8996" s="1" t="s">
        <v>160</v>
      </c>
      <c r="AU8996" s="1" t="s">
        <v>161</v>
      </c>
      <c r="AV8996" s="1" t="s">
        <v>100</v>
      </c>
      <c r="AW8996" s="1" t="s">
        <v>2349</v>
      </c>
      <c r="AX8996" s="1" t="s">
        <v>162</v>
      </c>
      <c r="AY8996" s="1" t="s">
        <v>118</v>
      </c>
      <c r="AZ8996" s="1" t="s">
        <v>163</v>
      </c>
      <c r="BA8996" s="1" t="s">
        <v>2350</v>
      </c>
      <c r="BB8996" t="b">
        <v>0</v>
      </c>
      <c r="BC8996" s="1" t="s">
        <v>216</v>
      </c>
      <c r="BD8996" s="1" t="s">
        <v>348</v>
      </c>
      <c r="BE8996" s="1" t="s">
        <v>164</v>
      </c>
      <c r="BF8996" s="1" t="s">
        <v>2345</v>
      </c>
      <c r="BG8996" s="1" t="s">
        <v>2351</v>
      </c>
      <c r="BH8996" s="1" t="s">
        <v>121</v>
      </c>
      <c r="BI8996" t="b">
        <v>0</v>
      </c>
      <c r="BJ8996" s="1" t="s">
        <v>100</v>
      </c>
      <c r="BK8996">
        <v>0</v>
      </c>
      <c r="BL8996" t="b">
        <v>0</v>
      </c>
      <c r="BM8996" t="b">
        <v>0</v>
      </c>
      <c r="BN8996">
        <v>36</v>
      </c>
      <c r="BO8996" s="1" t="s">
        <v>349</v>
      </c>
      <c r="BP8996" s="1" t="s">
        <v>227</v>
      </c>
      <c r="BQ8996" s="2"/>
      <c r="BR8996" s="1" t="s">
        <v>100</v>
      </c>
      <c r="BS8996" s="1" t="s">
        <v>100</v>
      </c>
      <c r="BT8996" t="b">
        <v>0</v>
      </c>
      <c r="BU8996">
        <v>10</v>
      </c>
      <c r="BV8996" s="1" t="s">
        <v>147</v>
      </c>
      <c r="BW8996">
        <v>2.31</v>
      </c>
      <c r="BX8996">
        <v>1</v>
      </c>
      <c r="BY8996" s="1" t="s">
        <v>227</v>
      </c>
      <c r="BZ8996" s="1" t="s">
        <v>100</v>
      </c>
      <c r="CA8996">
        <v>36</v>
      </c>
      <c r="CB8996" s="1" t="s">
        <v>227</v>
      </c>
      <c r="CC8996">
        <v>-83.16</v>
      </c>
      <c r="CD8996">
        <v>-91.48</v>
      </c>
      <c r="CE8996">
        <v>-91.48</v>
      </c>
      <c r="CF8996" s="1" t="s">
        <v>2350</v>
      </c>
      <c r="CG8996" s="1" t="s">
        <v>100</v>
      </c>
      <c r="CH8996" s="1" t="s">
        <v>100</v>
      </c>
      <c r="CI8996">
        <v>8</v>
      </c>
      <c r="CJ8996" s="1" t="s">
        <v>217</v>
      </c>
      <c r="CK8996" s="1" t="s">
        <v>149</v>
      </c>
      <c r="CL8996" s="1" t="s">
        <v>218</v>
      </c>
      <c r="CM8996">
        <v>0</v>
      </c>
      <c r="CN8996">
        <v>0</v>
      </c>
      <c r="CO8996" s="1" t="s">
        <v>100</v>
      </c>
      <c r="CP8996" s="1"/>
      <c r="CQ8996" s="1"/>
    </row>
    <row r="8997" spans="1:95" hidden="1" x14ac:dyDescent="0.25">
      <c r="A8997" s="1">
        <v>65028450</v>
      </c>
      <c r="B8997" s="1" t="s">
        <v>124</v>
      </c>
      <c r="C8997" s="1" t="s">
        <v>100</v>
      </c>
      <c r="D8997" s="1" t="s">
        <v>100</v>
      </c>
      <c r="E8997" s="2">
        <v>44622</v>
      </c>
      <c r="F8997" s="1" t="s">
        <v>364</v>
      </c>
      <c r="G8997" s="1" t="s">
        <v>97</v>
      </c>
      <c r="H8997" s="2">
        <v>44631.410729166666</v>
      </c>
      <c r="I8997" s="1" t="s">
        <v>98</v>
      </c>
      <c r="J8997" s="1" t="s">
        <v>99</v>
      </c>
      <c r="K8997" s="1" t="s">
        <v>126</v>
      </c>
      <c r="L8997" s="1" t="s">
        <v>126</v>
      </c>
      <c r="M8997" s="1" t="s">
        <v>205</v>
      </c>
      <c r="N8997" s="1" t="s">
        <v>193</v>
      </c>
      <c r="O8997" s="1" t="s">
        <v>2345</v>
      </c>
      <c r="P8997" s="1" t="s">
        <v>206</v>
      </c>
      <c r="Q8997" s="1" t="s">
        <v>553</v>
      </c>
      <c r="R8997" s="2">
        <v>44537.541666666664</v>
      </c>
      <c r="S8997" s="2">
        <v>44536.541666666664</v>
      </c>
      <c r="T8997" s="2">
        <v>44537.541666666664</v>
      </c>
      <c r="U8997" s="2">
        <v>44631.13826388889</v>
      </c>
      <c r="V8997" s="2"/>
      <c r="W8997" s="1" t="s">
        <v>2346</v>
      </c>
      <c r="X8997" s="2"/>
      <c r="Y8997" s="1" t="s">
        <v>289</v>
      </c>
      <c r="Z8997" s="1" t="s">
        <v>132</v>
      </c>
      <c r="AA8997" s="1" t="s">
        <v>8588</v>
      </c>
      <c r="AB8997" s="1" t="s">
        <v>133</v>
      </c>
      <c r="AC8997" s="1" t="s">
        <v>449</v>
      </c>
      <c r="AD8997" s="1" t="s">
        <v>450</v>
      </c>
      <c r="AE8997" s="1" t="s">
        <v>366</v>
      </c>
      <c r="AF8997" s="1" t="s">
        <v>111</v>
      </c>
      <c r="AG8997" s="1" t="s">
        <v>554</v>
      </c>
      <c r="AH8997" s="1" t="s">
        <v>1596</v>
      </c>
      <c r="AI8997" s="1" t="s">
        <v>553</v>
      </c>
      <c r="AJ8997" t="b">
        <v>0</v>
      </c>
      <c r="AK8997" t="b">
        <v>0</v>
      </c>
      <c r="AL8997">
        <v>0</v>
      </c>
      <c r="AM8997" t="b">
        <v>0</v>
      </c>
      <c r="AN8997" s="1" t="s">
        <v>100</v>
      </c>
      <c r="AO8997" s="1" t="s">
        <v>100</v>
      </c>
      <c r="AP8997" s="1" t="s">
        <v>100</v>
      </c>
      <c r="AQ8997" s="1" t="s">
        <v>212</v>
      </c>
      <c r="AR8997" t="b">
        <v>0</v>
      </c>
      <c r="AS8997" s="1" t="s">
        <v>1597</v>
      </c>
      <c r="AT8997" s="1" t="s">
        <v>160</v>
      </c>
      <c r="AU8997" s="1" t="s">
        <v>161</v>
      </c>
      <c r="AV8997" s="1" t="s">
        <v>100</v>
      </c>
      <c r="AW8997" s="1" t="s">
        <v>2349</v>
      </c>
      <c r="AX8997" s="1" t="s">
        <v>162</v>
      </c>
      <c r="AY8997" s="1" t="s">
        <v>118</v>
      </c>
      <c r="AZ8997" s="1" t="s">
        <v>163</v>
      </c>
      <c r="BA8997" s="1" t="s">
        <v>2350</v>
      </c>
      <c r="BB8997" t="b">
        <v>0</v>
      </c>
      <c r="BC8997" s="1" t="s">
        <v>216</v>
      </c>
      <c r="BD8997" s="1" t="s">
        <v>348</v>
      </c>
      <c r="BE8997" s="1" t="s">
        <v>164</v>
      </c>
      <c r="BF8997" s="1" t="s">
        <v>2345</v>
      </c>
      <c r="BG8997" s="1" t="s">
        <v>2351</v>
      </c>
      <c r="BH8997" s="1" t="s">
        <v>121</v>
      </c>
      <c r="BI8997" t="b">
        <v>0</v>
      </c>
      <c r="BJ8997" s="1" t="s">
        <v>100</v>
      </c>
      <c r="BK8997">
        <v>0</v>
      </c>
      <c r="BL8997" t="b">
        <v>0</v>
      </c>
      <c r="BM8997" t="b">
        <v>0</v>
      </c>
      <c r="BN8997">
        <v>42</v>
      </c>
      <c r="BO8997" s="1" t="s">
        <v>349</v>
      </c>
      <c r="BP8997" s="1" t="s">
        <v>227</v>
      </c>
      <c r="BQ8997" s="2"/>
      <c r="BR8997" s="1" t="s">
        <v>100</v>
      </c>
      <c r="BS8997" s="1" t="s">
        <v>100</v>
      </c>
      <c r="BT8997" t="b">
        <v>0</v>
      </c>
      <c r="BU8997">
        <v>10</v>
      </c>
      <c r="BV8997" s="1" t="s">
        <v>147</v>
      </c>
      <c r="BW8997">
        <v>2.31</v>
      </c>
      <c r="BX8997">
        <v>1</v>
      </c>
      <c r="BY8997" s="1" t="s">
        <v>227</v>
      </c>
      <c r="BZ8997" s="1" t="s">
        <v>100</v>
      </c>
      <c r="CA8997">
        <v>42</v>
      </c>
      <c r="CB8997" s="1" t="s">
        <v>227</v>
      </c>
      <c r="CC8997">
        <v>-97.02</v>
      </c>
      <c r="CD8997">
        <v>-106.72</v>
      </c>
      <c r="CE8997">
        <v>-106.72</v>
      </c>
      <c r="CF8997" s="1" t="s">
        <v>2350</v>
      </c>
      <c r="CG8997" s="1" t="s">
        <v>100</v>
      </c>
      <c r="CH8997" s="1" t="s">
        <v>100</v>
      </c>
      <c r="CI8997">
        <v>8</v>
      </c>
      <c r="CJ8997" s="1" t="s">
        <v>217</v>
      </c>
      <c r="CK8997" s="1" t="s">
        <v>149</v>
      </c>
      <c r="CL8997" s="1" t="s">
        <v>218</v>
      </c>
      <c r="CM8997">
        <v>0</v>
      </c>
      <c r="CN8997">
        <v>0</v>
      </c>
      <c r="CO8997" s="1" t="s">
        <v>100</v>
      </c>
      <c r="CP8997" s="1"/>
      <c r="CQ8997" s="1"/>
    </row>
    <row r="8998" spans="1:95" hidden="1" x14ac:dyDescent="0.25">
      <c r="A8998" s="1">
        <v>65028450</v>
      </c>
      <c r="B8998" s="1" t="s">
        <v>124</v>
      </c>
      <c r="C8998" s="1" t="s">
        <v>100</v>
      </c>
      <c r="D8998" s="1" t="s">
        <v>100</v>
      </c>
      <c r="E8998" s="2">
        <v>44622</v>
      </c>
      <c r="F8998" s="1" t="s">
        <v>364</v>
      </c>
      <c r="G8998" s="1" t="s">
        <v>97</v>
      </c>
      <c r="H8998" s="2">
        <v>44631.410729166666</v>
      </c>
      <c r="I8998" s="1" t="s">
        <v>98</v>
      </c>
      <c r="J8998" s="1" t="s">
        <v>99</v>
      </c>
      <c r="K8998" s="1" t="s">
        <v>126</v>
      </c>
      <c r="L8998" s="1" t="s">
        <v>126</v>
      </c>
      <c r="M8998" s="1" t="s">
        <v>205</v>
      </c>
      <c r="N8998" s="1" t="s">
        <v>193</v>
      </c>
      <c r="O8998" s="1" t="s">
        <v>2345</v>
      </c>
      <c r="P8998" s="1" t="s">
        <v>206</v>
      </c>
      <c r="Q8998" s="1" t="s">
        <v>553</v>
      </c>
      <c r="R8998" s="2">
        <v>44537.541666666664</v>
      </c>
      <c r="S8998" s="2">
        <v>44536.541666666664</v>
      </c>
      <c r="T8998" s="2">
        <v>44537.541666666664</v>
      </c>
      <c r="U8998" s="2">
        <v>44631.13826388889</v>
      </c>
      <c r="V8998" s="2"/>
      <c r="W8998" s="1" t="s">
        <v>2346</v>
      </c>
      <c r="X8998" s="2"/>
      <c r="Y8998" s="1" t="s">
        <v>203</v>
      </c>
      <c r="Z8998" s="1" t="s">
        <v>132</v>
      </c>
      <c r="AA8998" s="1" t="s">
        <v>9548</v>
      </c>
      <c r="AB8998" s="1" t="s">
        <v>133</v>
      </c>
      <c r="AC8998" s="1" t="s">
        <v>403</v>
      </c>
      <c r="AD8998" s="1" t="s">
        <v>404</v>
      </c>
      <c r="AE8998" s="1" t="s">
        <v>366</v>
      </c>
      <c r="AF8998" s="1" t="s">
        <v>111</v>
      </c>
      <c r="AG8998" s="1" t="s">
        <v>554</v>
      </c>
      <c r="AH8998" s="1" t="s">
        <v>1596</v>
      </c>
      <c r="AI8998" s="1" t="s">
        <v>553</v>
      </c>
      <c r="AJ8998" t="b">
        <v>0</v>
      </c>
      <c r="AK8998" t="b">
        <v>0</v>
      </c>
      <c r="AL8998">
        <v>0</v>
      </c>
      <c r="AM8998" t="b">
        <v>0</v>
      </c>
      <c r="AN8998" s="1" t="s">
        <v>100</v>
      </c>
      <c r="AO8998" s="1" t="s">
        <v>100</v>
      </c>
      <c r="AP8998" s="1" t="s">
        <v>100</v>
      </c>
      <c r="AQ8998" s="1" t="s">
        <v>212</v>
      </c>
      <c r="AR8998" t="b">
        <v>0</v>
      </c>
      <c r="AS8998" s="1" t="s">
        <v>1597</v>
      </c>
      <c r="AT8998" s="1" t="s">
        <v>160</v>
      </c>
      <c r="AU8998" s="1" t="s">
        <v>161</v>
      </c>
      <c r="AV8998" s="1" t="s">
        <v>100</v>
      </c>
      <c r="AW8998" s="1" t="s">
        <v>2349</v>
      </c>
      <c r="AX8998" s="1" t="s">
        <v>162</v>
      </c>
      <c r="AY8998" s="1" t="s">
        <v>118</v>
      </c>
      <c r="AZ8998" s="1" t="s">
        <v>163</v>
      </c>
      <c r="BA8998" s="1" t="s">
        <v>2350</v>
      </c>
      <c r="BB8998" t="b">
        <v>0</v>
      </c>
      <c r="BC8998" s="1" t="s">
        <v>216</v>
      </c>
      <c r="BD8998" s="1" t="s">
        <v>348</v>
      </c>
      <c r="BE8998" s="1" t="s">
        <v>164</v>
      </c>
      <c r="BF8998" s="1" t="s">
        <v>2345</v>
      </c>
      <c r="BG8998" s="1" t="s">
        <v>2351</v>
      </c>
      <c r="BH8998" s="1" t="s">
        <v>121</v>
      </c>
      <c r="BI8998" t="b">
        <v>0</v>
      </c>
      <c r="BJ8998" s="1" t="s">
        <v>100</v>
      </c>
      <c r="BK8998">
        <v>0</v>
      </c>
      <c r="BL8998" t="b">
        <v>0</v>
      </c>
      <c r="BM8998" t="b">
        <v>0</v>
      </c>
      <c r="BN8998">
        <v>6</v>
      </c>
      <c r="BO8998" s="1" t="s">
        <v>349</v>
      </c>
      <c r="BP8998" s="1" t="s">
        <v>227</v>
      </c>
      <c r="BQ8998" s="2"/>
      <c r="BR8998" s="1" t="s">
        <v>100</v>
      </c>
      <c r="BS8998" s="1" t="s">
        <v>100</v>
      </c>
      <c r="BT8998" t="b">
        <v>0</v>
      </c>
      <c r="BU8998">
        <v>10</v>
      </c>
      <c r="BV8998" s="1" t="s">
        <v>147</v>
      </c>
      <c r="BW8998">
        <v>2.0299999999999998</v>
      </c>
      <c r="BX8998">
        <v>1</v>
      </c>
      <c r="BY8998" s="1" t="s">
        <v>227</v>
      </c>
      <c r="BZ8998" s="1" t="s">
        <v>100</v>
      </c>
      <c r="CA8998">
        <v>6</v>
      </c>
      <c r="CB8998" s="1" t="s">
        <v>227</v>
      </c>
      <c r="CC8998">
        <v>-12.18</v>
      </c>
      <c r="CD8998">
        <v>-13.4</v>
      </c>
      <c r="CE8998">
        <v>-13.4</v>
      </c>
      <c r="CF8998" s="1" t="s">
        <v>2350</v>
      </c>
      <c r="CG8998" s="1" t="s">
        <v>100</v>
      </c>
      <c r="CH8998" s="1" t="s">
        <v>100</v>
      </c>
      <c r="CI8998">
        <v>8</v>
      </c>
      <c r="CJ8998" s="1" t="s">
        <v>217</v>
      </c>
      <c r="CK8998" s="1" t="s">
        <v>149</v>
      </c>
      <c r="CL8998" s="1" t="s">
        <v>218</v>
      </c>
      <c r="CM8998">
        <v>0</v>
      </c>
      <c r="CN8998">
        <v>0</v>
      </c>
      <c r="CO8998" s="1" t="s">
        <v>100</v>
      </c>
      <c r="CP8998" s="1"/>
      <c r="CQ8998" s="1"/>
    </row>
    <row r="8999" spans="1:95" hidden="1" x14ac:dyDescent="0.25">
      <c r="A8999" s="1">
        <v>65028450</v>
      </c>
      <c r="B8999" s="1" t="s">
        <v>124</v>
      </c>
      <c r="C8999" s="1" t="s">
        <v>100</v>
      </c>
      <c r="D8999" s="1" t="s">
        <v>100</v>
      </c>
      <c r="E8999" s="2">
        <v>44622</v>
      </c>
      <c r="F8999" s="1" t="s">
        <v>364</v>
      </c>
      <c r="G8999" s="1" t="s">
        <v>97</v>
      </c>
      <c r="H8999" s="2">
        <v>44631.410729166666</v>
      </c>
      <c r="I8999" s="1" t="s">
        <v>98</v>
      </c>
      <c r="J8999" s="1" t="s">
        <v>99</v>
      </c>
      <c r="K8999" s="1" t="s">
        <v>126</v>
      </c>
      <c r="L8999" s="1" t="s">
        <v>126</v>
      </c>
      <c r="M8999" s="1" t="s">
        <v>205</v>
      </c>
      <c r="N8999" s="1" t="s">
        <v>193</v>
      </c>
      <c r="O8999" s="1" t="s">
        <v>2345</v>
      </c>
      <c r="P8999" s="1" t="s">
        <v>206</v>
      </c>
      <c r="Q8999" s="1" t="s">
        <v>553</v>
      </c>
      <c r="R8999" s="2">
        <v>44537.541666666664</v>
      </c>
      <c r="S8999" s="2">
        <v>44536.541666666664</v>
      </c>
      <c r="T8999" s="2">
        <v>44537.541666666664</v>
      </c>
      <c r="U8999" s="2">
        <v>44631.13826388889</v>
      </c>
      <c r="V8999" s="2"/>
      <c r="W8999" s="1" t="s">
        <v>2346</v>
      </c>
      <c r="X8999" s="2"/>
      <c r="Y8999" s="1" t="s">
        <v>219</v>
      </c>
      <c r="Z8999" s="1" t="s">
        <v>132</v>
      </c>
      <c r="AA8999" s="1" t="s">
        <v>4267</v>
      </c>
      <c r="AB8999" s="1" t="s">
        <v>133</v>
      </c>
      <c r="AC8999" s="1" t="s">
        <v>197</v>
      </c>
      <c r="AD8999" s="1" t="s">
        <v>198</v>
      </c>
      <c r="AE8999" s="1" t="s">
        <v>366</v>
      </c>
      <c r="AF8999" s="1" t="s">
        <v>111</v>
      </c>
      <c r="AG8999" s="1" t="s">
        <v>554</v>
      </c>
      <c r="AH8999" s="1" t="s">
        <v>1596</v>
      </c>
      <c r="AI8999" s="1" t="s">
        <v>553</v>
      </c>
      <c r="AJ8999" t="b">
        <v>0</v>
      </c>
      <c r="AK8999" t="b">
        <v>0</v>
      </c>
      <c r="AL8999">
        <v>0</v>
      </c>
      <c r="AM8999" t="b">
        <v>0</v>
      </c>
      <c r="AN8999" s="1" t="s">
        <v>100</v>
      </c>
      <c r="AO8999" s="1" t="s">
        <v>100</v>
      </c>
      <c r="AP8999" s="1" t="s">
        <v>100</v>
      </c>
      <c r="AQ8999" s="1" t="s">
        <v>212</v>
      </c>
      <c r="AR8999" t="b">
        <v>0</v>
      </c>
      <c r="AS8999" s="1" t="s">
        <v>1597</v>
      </c>
      <c r="AT8999" s="1" t="s">
        <v>160</v>
      </c>
      <c r="AU8999" s="1" t="s">
        <v>161</v>
      </c>
      <c r="AV8999" s="1" t="s">
        <v>100</v>
      </c>
      <c r="AW8999" s="1" t="s">
        <v>2349</v>
      </c>
      <c r="AX8999" s="1" t="s">
        <v>162</v>
      </c>
      <c r="AY8999" s="1" t="s">
        <v>118</v>
      </c>
      <c r="AZ8999" s="1" t="s">
        <v>163</v>
      </c>
      <c r="BA8999" s="1" t="s">
        <v>2350</v>
      </c>
      <c r="BB8999" t="b">
        <v>0</v>
      </c>
      <c r="BC8999" s="1" t="s">
        <v>216</v>
      </c>
      <c r="BD8999" s="1" t="s">
        <v>348</v>
      </c>
      <c r="BE8999" s="1" t="s">
        <v>164</v>
      </c>
      <c r="BF8999" s="1" t="s">
        <v>2345</v>
      </c>
      <c r="BG8999" s="1" t="s">
        <v>2351</v>
      </c>
      <c r="BH8999" s="1" t="s">
        <v>121</v>
      </c>
      <c r="BI8999" t="b">
        <v>0</v>
      </c>
      <c r="BJ8999" s="1" t="s">
        <v>100</v>
      </c>
      <c r="BK8999">
        <v>0</v>
      </c>
      <c r="BL8999" t="b">
        <v>0</v>
      </c>
      <c r="BM8999" t="b">
        <v>0</v>
      </c>
      <c r="BN8999">
        <v>12</v>
      </c>
      <c r="BO8999" s="1" t="s">
        <v>349</v>
      </c>
      <c r="BP8999" s="1" t="s">
        <v>227</v>
      </c>
      <c r="BQ8999" s="2"/>
      <c r="BR8999" s="1" t="s">
        <v>100</v>
      </c>
      <c r="BS8999" s="1" t="s">
        <v>100</v>
      </c>
      <c r="BT8999" t="b">
        <v>0</v>
      </c>
      <c r="BU8999">
        <v>10</v>
      </c>
      <c r="BV8999" s="1" t="s">
        <v>147</v>
      </c>
      <c r="BW8999">
        <v>2.0299999999999998</v>
      </c>
      <c r="BX8999">
        <v>1</v>
      </c>
      <c r="BY8999" s="1" t="s">
        <v>227</v>
      </c>
      <c r="BZ8999" s="1" t="s">
        <v>100</v>
      </c>
      <c r="CA8999">
        <v>12</v>
      </c>
      <c r="CB8999" s="1" t="s">
        <v>227</v>
      </c>
      <c r="CC8999">
        <v>-24.36</v>
      </c>
      <c r="CD8999">
        <v>-26.8</v>
      </c>
      <c r="CE8999">
        <v>-26.8</v>
      </c>
      <c r="CF8999" s="1" t="s">
        <v>2350</v>
      </c>
      <c r="CG8999" s="1" t="s">
        <v>100</v>
      </c>
      <c r="CH8999" s="1" t="s">
        <v>100</v>
      </c>
      <c r="CI8999">
        <v>8</v>
      </c>
      <c r="CJ8999" s="1" t="s">
        <v>217</v>
      </c>
      <c r="CK8999" s="1" t="s">
        <v>149</v>
      </c>
      <c r="CL8999" s="1" t="s">
        <v>218</v>
      </c>
      <c r="CM8999">
        <v>0</v>
      </c>
      <c r="CN8999">
        <v>0</v>
      </c>
      <c r="CO8999" s="1" t="s">
        <v>100</v>
      </c>
      <c r="CP8999" s="1"/>
      <c r="CQ8999" s="1"/>
    </row>
    <row r="9000" spans="1:95" hidden="1" x14ac:dyDescent="0.25">
      <c r="A9000" s="1">
        <v>65028450</v>
      </c>
      <c r="B9000" s="1" t="s">
        <v>124</v>
      </c>
      <c r="C9000" s="1" t="s">
        <v>100</v>
      </c>
      <c r="D9000" s="1" t="s">
        <v>100</v>
      </c>
      <c r="E9000" s="2">
        <v>44622</v>
      </c>
      <c r="F9000" s="1" t="s">
        <v>364</v>
      </c>
      <c r="G9000" s="1" t="s">
        <v>97</v>
      </c>
      <c r="H9000" s="2">
        <v>44631.410729166666</v>
      </c>
      <c r="I9000" s="1" t="s">
        <v>98</v>
      </c>
      <c r="J9000" s="1" t="s">
        <v>99</v>
      </c>
      <c r="K9000" s="1" t="s">
        <v>126</v>
      </c>
      <c r="L9000" s="1" t="s">
        <v>126</v>
      </c>
      <c r="M9000" s="1" t="s">
        <v>205</v>
      </c>
      <c r="N9000" s="1" t="s">
        <v>193</v>
      </c>
      <c r="O9000" s="1" t="s">
        <v>2345</v>
      </c>
      <c r="P9000" s="1" t="s">
        <v>206</v>
      </c>
      <c r="Q9000" s="1" t="s">
        <v>553</v>
      </c>
      <c r="R9000" s="2">
        <v>44537.541666666664</v>
      </c>
      <c r="S9000" s="2">
        <v>44536.541666666664</v>
      </c>
      <c r="T9000" s="2">
        <v>44537.541666666664</v>
      </c>
      <c r="U9000" s="2">
        <v>44631.138252314813</v>
      </c>
      <c r="V9000" s="2"/>
      <c r="W9000" s="1" t="s">
        <v>2346</v>
      </c>
      <c r="X9000" s="2"/>
      <c r="Y9000" s="1" t="s">
        <v>131</v>
      </c>
      <c r="Z9000" s="1" t="s">
        <v>132</v>
      </c>
      <c r="AA9000" s="1" t="s">
        <v>6633</v>
      </c>
      <c r="AB9000" s="1" t="s">
        <v>133</v>
      </c>
      <c r="AC9000" s="1" t="s">
        <v>817</v>
      </c>
      <c r="AD9000" s="1" t="s">
        <v>818</v>
      </c>
      <c r="AE9000" s="1" t="s">
        <v>366</v>
      </c>
      <c r="AF9000" s="1" t="s">
        <v>111</v>
      </c>
      <c r="AG9000" s="1" t="s">
        <v>554</v>
      </c>
      <c r="AH9000" s="1" t="s">
        <v>1596</v>
      </c>
      <c r="AI9000" s="1" t="s">
        <v>553</v>
      </c>
      <c r="AJ9000" t="b">
        <v>0</v>
      </c>
      <c r="AK9000" t="b">
        <v>0</v>
      </c>
      <c r="AL9000">
        <v>0</v>
      </c>
      <c r="AM9000" t="b">
        <v>0</v>
      </c>
      <c r="AN9000" s="1" t="s">
        <v>100</v>
      </c>
      <c r="AO9000" s="1" t="s">
        <v>100</v>
      </c>
      <c r="AP9000" s="1" t="s">
        <v>100</v>
      </c>
      <c r="AQ9000" s="1" t="s">
        <v>212</v>
      </c>
      <c r="AR9000" t="b">
        <v>0</v>
      </c>
      <c r="AS9000" s="1" t="s">
        <v>1597</v>
      </c>
      <c r="AT9000" s="1" t="s">
        <v>160</v>
      </c>
      <c r="AU9000" s="1" t="s">
        <v>161</v>
      </c>
      <c r="AV9000" s="1" t="s">
        <v>100</v>
      </c>
      <c r="AW9000" s="1" t="s">
        <v>2349</v>
      </c>
      <c r="AX9000" s="1" t="s">
        <v>162</v>
      </c>
      <c r="AY9000" s="1" t="s">
        <v>118</v>
      </c>
      <c r="AZ9000" s="1" t="s">
        <v>163</v>
      </c>
      <c r="BA9000" s="1" t="s">
        <v>2350</v>
      </c>
      <c r="BB9000" t="b">
        <v>0</v>
      </c>
      <c r="BC9000" s="1" t="s">
        <v>216</v>
      </c>
      <c r="BD9000" s="1" t="s">
        <v>348</v>
      </c>
      <c r="BE9000" s="1" t="s">
        <v>164</v>
      </c>
      <c r="BF9000" s="1" t="s">
        <v>2345</v>
      </c>
      <c r="BG9000" s="1" t="s">
        <v>2351</v>
      </c>
      <c r="BH9000" s="1" t="s">
        <v>121</v>
      </c>
      <c r="BI9000" t="b">
        <v>0</v>
      </c>
      <c r="BJ9000" s="1" t="s">
        <v>100</v>
      </c>
      <c r="BK9000">
        <v>0</v>
      </c>
      <c r="BL9000" t="b">
        <v>0</v>
      </c>
      <c r="BM9000" t="b">
        <v>0</v>
      </c>
      <c r="BN9000">
        <v>12</v>
      </c>
      <c r="BO9000" s="1" t="s">
        <v>349</v>
      </c>
      <c r="BP9000" s="1" t="s">
        <v>227</v>
      </c>
      <c r="BQ9000" s="2"/>
      <c r="BR9000" s="1" t="s">
        <v>100</v>
      </c>
      <c r="BS9000" s="1" t="s">
        <v>100</v>
      </c>
      <c r="BT9000" t="b">
        <v>0</v>
      </c>
      <c r="BU9000">
        <v>10</v>
      </c>
      <c r="BV9000" s="1" t="s">
        <v>147</v>
      </c>
      <c r="BW9000">
        <v>2.0299999999999998</v>
      </c>
      <c r="BX9000">
        <v>1</v>
      </c>
      <c r="BY9000" s="1" t="s">
        <v>227</v>
      </c>
      <c r="BZ9000" s="1" t="s">
        <v>100</v>
      </c>
      <c r="CA9000">
        <v>12</v>
      </c>
      <c r="CB9000" s="1" t="s">
        <v>227</v>
      </c>
      <c r="CC9000">
        <v>-24.36</v>
      </c>
      <c r="CD9000">
        <v>-26.8</v>
      </c>
      <c r="CE9000">
        <v>-26.8</v>
      </c>
      <c r="CF9000" s="1" t="s">
        <v>2350</v>
      </c>
      <c r="CG9000" s="1" t="s">
        <v>100</v>
      </c>
      <c r="CH9000" s="1" t="s">
        <v>100</v>
      </c>
      <c r="CI9000">
        <v>8</v>
      </c>
      <c r="CJ9000" s="1" t="s">
        <v>217</v>
      </c>
      <c r="CK9000" s="1" t="s">
        <v>149</v>
      </c>
      <c r="CL9000" s="1" t="s">
        <v>218</v>
      </c>
      <c r="CM9000">
        <v>0</v>
      </c>
      <c r="CN9000">
        <v>0</v>
      </c>
      <c r="CO9000" s="1" t="s">
        <v>100</v>
      </c>
      <c r="CP9000" s="1"/>
      <c r="CQ9000" s="1"/>
    </row>
    <row r="9001" spans="1:95" hidden="1" x14ac:dyDescent="0.25">
      <c r="A9001" s="1">
        <v>65055864</v>
      </c>
      <c r="B9001" s="1" t="s">
        <v>124</v>
      </c>
      <c r="C9001" s="1" t="s">
        <v>100</v>
      </c>
      <c r="D9001" s="1" t="s">
        <v>100</v>
      </c>
      <c r="E9001" s="2">
        <v>44701</v>
      </c>
      <c r="F9001" s="1" t="s">
        <v>204</v>
      </c>
      <c r="G9001" s="1" t="s">
        <v>97</v>
      </c>
      <c r="H9001" s="2">
        <v>44704.437893518516</v>
      </c>
      <c r="I9001" s="1" t="s">
        <v>98</v>
      </c>
      <c r="J9001" s="1" t="s">
        <v>99</v>
      </c>
      <c r="K9001" s="1" t="s">
        <v>126</v>
      </c>
      <c r="L9001" s="1" t="s">
        <v>126</v>
      </c>
      <c r="M9001" s="1" t="s">
        <v>127</v>
      </c>
      <c r="N9001" s="1" t="s">
        <v>128</v>
      </c>
      <c r="O9001" s="1" t="s">
        <v>7086</v>
      </c>
      <c r="P9001" s="1" t="s">
        <v>1056</v>
      </c>
      <c r="Q9001" s="1" t="s">
        <v>3076</v>
      </c>
      <c r="R9001" s="2">
        <v>44700.583333333336</v>
      </c>
      <c r="S9001" s="2">
        <v>44679.583333333336</v>
      </c>
      <c r="T9001" s="2">
        <v>44679.583333333336</v>
      </c>
      <c r="U9001" s="2">
        <v>44704.234444444446</v>
      </c>
      <c r="V9001" s="2"/>
      <c r="W9001" s="1" t="s">
        <v>7087</v>
      </c>
      <c r="X9001" s="2"/>
      <c r="Y9001" s="1" t="s">
        <v>219</v>
      </c>
      <c r="Z9001" s="1" t="s">
        <v>132</v>
      </c>
      <c r="AA9001" s="1" t="s">
        <v>7721</v>
      </c>
      <c r="AB9001" s="1" t="s">
        <v>133</v>
      </c>
      <c r="AC9001" s="1" t="s">
        <v>2125</v>
      </c>
      <c r="AD9001" s="1" t="s">
        <v>2126</v>
      </c>
      <c r="AE9001" s="1" t="s">
        <v>136</v>
      </c>
      <c r="AF9001" s="1" t="s">
        <v>111</v>
      </c>
      <c r="AG9001" s="1" t="s">
        <v>195</v>
      </c>
      <c r="AH9001" s="1" t="s">
        <v>2272</v>
      </c>
      <c r="AI9001" s="1" t="s">
        <v>3076</v>
      </c>
      <c r="AJ9001" t="b">
        <v>0</v>
      </c>
      <c r="AK9001" t="b">
        <v>0</v>
      </c>
      <c r="AL9001">
        <v>0</v>
      </c>
      <c r="AM9001" t="b">
        <v>0</v>
      </c>
      <c r="AN9001" s="1" t="s">
        <v>100</v>
      </c>
      <c r="AO9001" s="1" t="s">
        <v>100</v>
      </c>
      <c r="AP9001" s="1" t="s">
        <v>100</v>
      </c>
      <c r="AQ9001" s="1" t="s">
        <v>212</v>
      </c>
      <c r="AR9001" t="b">
        <v>0</v>
      </c>
      <c r="AS9001" s="1" t="s">
        <v>2273</v>
      </c>
      <c r="AT9001" s="1" t="s">
        <v>2274</v>
      </c>
      <c r="AU9001" s="1" t="s">
        <v>2275</v>
      </c>
      <c r="AV9001" s="1" t="s">
        <v>100</v>
      </c>
      <c r="AW9001" s="1" t="s">
        <v>7090</v>
      </c>
      <c r="AX9001" s="1" t="s">
        <v>117</v>
      </c>
      <c r="AY9001" s="1" t="s">
        <v>118</v>
      </c>
      <c r="AZ9001" s="1" t="s">
        <v>1263</v>
      </c>
      <c r="BA9001" s="1" t="s">
        <v>7091</v>
      </c>
      <c r="BB9001" t="b">
        <v>0</v>
      </c>
      <c r="BC9001" s="1" t="s">
        <v>216</v>
      </c>
      <c r="BD9001" s="1" t="s">
        <v>2276</v>
      </c>
      <c r="BE9001" s="1" t="s">
        <v>1265</v>
      </c>
      <c r="BF9001" s="1" t="s">
        <v>7092</v>
      </c>
      <c r="BG9001" s="1" t="s">
        <v>7093</v>
      </c>
      <c r="BH9001" s="1" t="s">
        <v>892</v>
      </c>
      <c r="BI9001" t="b">
        <v>0</v>
      </c>
      <c r="BJ9001" s="1" t="s">
        <v>100</v>
      </c>
      <c r="BK9001">
        <v>0</v>
      </c>
      <c r="BL9001" t="b">
        <v>0</v>
      </c>
      <c r="BM9001" t="b">
        <v>0</v>
      </c>
      <c r="BN9001">
        <v>216</v>
      </c>
      <c r="BO9001" s="1" t="s">
        <v>2277</v>
      </c>
      <c r="BP9001" s="1" t="s">
        <v>146</v>
      </c>
      <c r="BQ9001" s="2"/>
      <c r="BR9001" s="1" t="s">
        <v>100</v>
      </c>
      <c r="BS9001" s="1" t="s">
        <v>100</v>
      </c>
      <c r="BT9001" t="b">
        <v>0</v>
      </c>
      <c r="BU9001">
        <v>0</v>
      </c>
      <c r="BV9001" s="1" t="s">
        <v>147</v>
      </c>
      <c r="BW9001">
        <v>14.48</v>
      </c>
      <c r="BX9001">
        <v>1</v>
      </c>
      <c r="BY9001" s="1" t="s">
        <v>146</v>
      </c>
      <c r="BZ9001" s="1" t="s">
        <v>100</v>
      </c>
      <c r="CA9001">
        <v>216</v>
      </c>
      <c r="CB9001" s="1" t="s">
        <v>146</v>
      </c>
      <c r="CC9001">
        <v>-103.68</v>
      </c>
      <c r="CD9001">
        <v>-103.68</v>
      </c>
      <c r="CE9001">
        <v>-3024</v>
      </c>
      <c r="CF9001" s="1" t="s">
        <v>7091</v>
      </c>
      <c r="CG9001" s="1" t="s">
        <v>100</v>
      </c>
      <c r="CH9001" s="1" t="s">
        <v>100</v>
      </c>
      <c r="CI9001">
        <v>60</v>
      </c>
      <c r="CJ9001" s="1" t="s">
        <v>217</v>
      </c>
      <c r="CK9001" s="1" t="s">
        <v>2144</v>
      </c>
      <c r="CL9001" s="1" t="s">
        <v>218</v>
      </c>
      <c r="CM9001">
        <v>0</v>
      </c>
      <c r="CN9001">
        <v>0</v>
      </c>
      <c r="CO9001" s="1" t="s">
        <v>100</v>
      </c>
      <c r="CP9001" s="1"/>
      <c r="CQ9001" s="1"/>
    </row>
    <row r="9002" spans="1:95" hidden="1" x14ac:dyDescent="0.25">
      <c r="A9002" s="1">
        <v>65028460</v>
      </c>
      <c r="B9002" s="1" t="s">
        <v>124</v>
      </c>
      <c r="C9002" s="1" t="s">
        <v>100</v>
      </c>
      <c r="D9002" s="1" t="s">
        <v>100</v>
      </c>
      <c r="E9002" s="2">
        <v>44622</v>
      </c>
      <c r="F9002" s="1" t="s">
        <v>364</v>
      </c>
      <c r="G9002" s="1" t="s">
        <v>97</v>
      </c>
      <c r="H9002" s="2">
        <v>44636.40724537037</v>
      </c>
      <c r="I9002" s="1" t="s">
        <v>98</v>
      </c>
      <c r="J9002" s="1" t="s">
        <v>99</v>
      </c>
      <c r="K9002" s="1" t="s">
        <v>126</v>
      </c>
      <c r="L9002" s="1" t="s">
        <v>126</v>
      </c>
      <c r="M9002" s="1" t="s">
        <v>205</v>
      </c>
      <c r="N9002" s="1" t="s">
        <v>193</v>
      </c>
      <c r="O9002" s="1" t="s">
        <v>2950</v>
      </c>
      <c r="P9002" s="1" t="s">
        <v>206</v>
      </c>
      <c r="Q9002" s="1" t="s">
        <v>553</v>
      </c>
      <c r="R9002" s="2">
        <v>44533.541666666664</v>
      </c>
      <c r="S9002" s="2">
        <v>44532.541666666664</v>
      </c>
      <c r="T9002" s="2">
        <v>44533.541666666664</v>
      </c>
      <c r="U9002" s="2">
        <v>44636.089062500003</v>
      </c>
      <c r="V9002" s="2"/>
      <c r="W9002" s="1" t="s">
        <v>2951</v>
      </c>
      <c r="X9002" s="2"/>
      <c r="Y9002" s="1" t="s">
        <v>232</v>
      </c>
      <c r="Z9002" s="1" t="s">
        <v>132</v>
      </c>
      <c r="AA9002" s="1" t="s">
        <v>8776</v>
      </c>
      <c r="AB9002" s="1" t="s">
        <v>133</v>
      </c>
      <c r="AC9002" s="1" t="s">
        <v>1277</v>
      </c>
      <c r="AD9002" s="1" t="s">
        <v>1278</v>
      </c>
      <c r="AE9002" s="1" t="s">
        <v>366</v>
      </c>
      <c r="AF9002" s="1" t="s">
        <v>111</v>
      </c>
      <c r="AG9002" s="1" t="s">
        <v>554</v>
      </c>
      <c r="AH9002" s="1" t="s">
        <v>1027</v>
      </c>
      <c r="AI9002" s="1" t="s">
        <v>553</v>
      </c>
      <c r="AJ9002" t="b">
        <v>0</v>
      </c>
      <c r="AK9002" t="b">
        <v>0</v>
      </c>
      <c r="AL9002">
        <v>0</v>
      </c>
      <c r="AM9002" t="b">
        <v>0</v>
      </c>
      <c r="AN9002" s="1" t="s">
        <v>100</v>
      </c>
      <c r="AO9002" s="1" t="s">
        <v>100</v>
      </c>
      <c r="AP9002" s="1" t="s">
        <v>100</v>
      </c>
      <c r="AQ9002" s="1" t="s">
        <v>212</v>
      </c>
      <c r="AR9002" t="b">
        <v>0</v>
      </c>
      <c r="AS9002" s="1" t="s">
        <v>1028</v>
      </c>
      <c r="AT9002" s="1" t="s">
        <v>160</v>
      </c>
      <c r="AU9002" s="1" t="s">
        <v>161</v>
      </c>
      <c r="AV9002" s="1" t="s">
        <v>100</v>
      </c>
      <c r="AW9002" s="1" t="s">
        <v>2954</v>
      </c>
      <c r="AX9002" s="1" t="s">
        <v>162</v>
      </c>
      <c r="AY9002" s="1" t="s">
        <v>118</v>
      </c>
      <c r="AZ9002" s="1" t="s">
        <v>163</v>
      </c>
      <c r="BA9002" s="1" t="s">
        <v>2955</v>
      </c>
      <c r="BB9002" t="b">
        <v>0</v>
      </c>
      <c r="BC9002" s="1" t="s">
        <v>216</v>
      </c>
      <c r="BD9002" s="1" t="s">
        <v>348</v>
      </c>
      <c r="BE9002" s="1" t="s">
        <v>164</v>
      </c>
      <c r="BF9002" s="1" t="s">
        <v>2950</v>
      </c>
      <c r="BG9002" s="1" t="s">
        <v>2956</v>
      </c>
      <c r="BH9002" s="1" t="s">
        <v>121</v>
      </c>
      <c r="BI9002" t="b">
        <v>0</v>
      </c>
      <c r="BJ9002" s="1" t="s">
        <v>100</v>
      </c>
      <c r="BK9002">
        <v>0</v>
      </c>
      <c r="BL9002" t="b">
        <v>0</v>
      </c>
      <c r="BM9002" t="b">
        <v>0</v>
      </c>
      <c r="BN9002">
        <v>12</v>
      </c>
      <c r="BO9002" s="1" t="s">
        <v>349</v>
      </c>
      <c r="BP9002" s="1" t="s">
        <v>227</v>
      </c>
      <c r="BQ9002" s="2"/>
      <c r="BR9002" s="1" t="s">
        <v>100</v>
      </c>
      <c r="BS9002" s="1" t="s">
        <v>100</v>
      </c>
      <c r="BT9002" t="b">
        <v>0</v>
      </c>
      <c r="BU9002">
        <v>0</v>
      </c>
      <c r="BV9002" s="1" t="s">
        <v>147</v>
      </c>
      <c r="BW9002">
        <v>1.08</v>
      </c>
      <c r="BX9002">
        <v>1</v>
      </c>
      <c r="BY9002" s="1" t="s">
        <v>227</v>
      </c>
      <c r="BZ9002" s="1" t="s">
        <v>100</v>
      </c>
      <c r="CA9002">
        <v>12</v>
      </c>
      <c r="CB9002" s="1" t="s">
        <v>227</v>
      </c>
      <c r="CC9002">
        <v>-12.96</v>
      </c>
      <c r="CD9002">
        <v>-12.96</v>
      </c>
      <c r="CE9002">
        <v>-12.96</v>
      </c>
      <c r="CF9002" s="1" t="s">
        <v>2955</v>
      </c>
      <c r="CG9002" s="1" t="s">
        <v>100</v>
      </c>
      <c r="CH9002" s="1" t="s">
        <v>100</v>
      </c>
      <c r="CI9002">
        <v>8</v>
      </c>
      <c r="CJ9002" s="1" t="s">
        <v>217</v>
      </c>
      <c r="CK9002" s="1" t="s">
        <v>149</v>
      </c>
      <c r="CL9002" s="1" t="s">
        <v>218</v>
      </c>
      <c r="CM9002">
        <v>0</v>
      </c>
      <c r="CN9002">
        <v>0</v>
      </c>
      <c r="CO9002" s="1" t="s">
        <v>100</v>
      </c>
      <c r="CP9002" s="1"/>
      <c r="CQ9002" s="1"/>
    </row>
    <row r="9003" spans="1:95" hidden="1" x14ac:dyDescent="0.25">
      <c r="A9003" s="1">
        <v>65028460</v>
      </c>
      <c r="B9003" s="1" t="s">
        <v>124</v>
      </c>
      <c r="C9003" s="1" t="s">
        <v>100</v>
      </c>
      <c r="D9003" s="1" t="s">
        <v>100</v>
      </c>
      <c r="E9003" s="2">
        <v>44622</v>
      </c>
      <c r="F9003" s="1" t="s">
        <v>364</v>
      </c>
      <c r="G9003" s="1" t="s">
        <v>97</v>
      </c>
      <c r="H9003" s="2">
        <v>44636.40724537037</v>
      </c>
      <c r="I9003" s="1" t="s">
        <v>98</v>
      </c>
      <c r="J9003" s="1" t="s">
        <v>99</v>
      </c>
      <c r="K9003" s="1" t="s">
        <v>126</v>
      </c>
      <c r="L9003" s="1" t="s">
        <v>126</v>
      </c>
      <c r="M9003" s="1" t="s">
        <v>205</v>
      </c>
      <c r="N9003" s="1" t="s">
        <v>193</v>
      </c>
      <c r="O9003" s="1" t="s">
        <v>2950</v>
      </c>
      <c r="P9003" s="1" t="s">
        <v>206</v>
      </c>
      <c r="Q9003" s="1" t="s">
        <v>553</v>
      </c>
      <c r="R9003" s="2">
        <v>44533.541666666664</v>
      </c>
      <c r="S9003" s="2">
        <v>44532.541666666664</v>
      </c>
      <c r="T9003" s="2">
        <v>44533.541666666664</v>
      </c>
      <c r="U9003" s="2">
        <v>44636.089062500003</v>
      </c>
      <c r="V9003" s="2"/>
      <c r="W9003" s="1" t="s">
        <v>2951</v>
      </c>
      <c r="X9003" s="2"/>
      <c r="Y9003" s="1" t="s">
        <v>169</v>
      </c>
      <c r="Z9003" s="1" t="s">
        <v>132</v>
      </c>
      <c r="AA9003" s="1" t="s">
        <v>6342</v>
      </c>
      <c r="AB9003" s="1" t="s">
        <v>133</v>
      </c>
      <c r="AC9003" s="1" t="s">
        <v>497</v>
      </c>
      <c r="AD9003" s="1" t="s">
        <v>498</v>
      </c>
      <c r="AE9003" s="1" t="s">
        <v>366</v>
      </c>
      <c r="AF9003" s="1" t="s">
        <v>111</v>
      </c>
      <c r="AG9003" s="1" t="s">
        <v>554</v>
      </c>
      <c r="AH9003" s="1" t="s">
        <v>1027</v>
      </c>
      <c r="AI9003" s="1" t="s">
        <v>553</v>
      </c>
      <c r="AJ9003" t="b">
        <v>0</v>
      </c>
      <c r="AK9003" t="b">
        <v>0</v>
      </c>
      <c r="AL9003">
        <v>0</v>
      </c>
      <c r="AM9003" t="b">
        <v>0</v>
      </c>
      <c r="AN9003" s="1" t="s">
        <v>100</v>
      </c>
      <c r="AO9003" s="1" t="s">
        <v>100</v>
      </c>
      <c r="AP9003" s="1" t="s">
        <v>100</v>
      </c>
      <c r="AQ9003" s="1" t="s">
        <v>212</v>
      </c>
      <c r="AR9003" t="b">
        <v>0</v>
      </c>
      <c r="AS9003" s="1" t="s">
        <v>1028</v>
      </c>
      <c r="AT9003" s="1" t="s">
        <v>160</v>
      </c>
      <c r="AU9003" s="1" t="s">
        <v>161</v>
      </c>
      <c r="AV9003" s="1" t="s">
        <v>100</v>
      </c>
      <c r="AW9003" s="1" t="s">
        <v>2954</v>
      </c>
      <c r="AX9003" s="1" t="s">
        <v>162</v>
      </c>
      <c r="AY9003" s="1" t="s">
        <v>118</v>
      </c>
      <c r="AZ9003" s="1" t="s">
        <v>163</v>
      </c>
      <c r="BA9003" s="1" t="s">
        <v>2955</v>
      </c>
      <c r="BB9003" t="b">
        <v>0</v>
      </c>
      <c r="BC9003" s="1" t="s">
        <v>216</v>
      </c>
      <c r="BD9003" s="1" t="s">
        <v>348</v>
      </c>
      <c r="BE9003" s="1" t="s">
        <v>164</v>
      </c>
      <c r="BF9003" s="1" t="s">
        <v>2950</v>
      </c>
      <c r="BG9003" s="1" t="s">
        <v>2956</v>
      </c>
      <c r="BH9003" s="1" t="s">
        <v>121</v>
      </c>
      <c r="BI9003" t="b">
        <v>0</v>
      </c>
      <c r="BJ9003" s="1" t="s">
        <v>100</v>
      </c>
      <c r="BK9003">
        <v>0</v>
      </c>
      <c r="BL9003" t="b">
        <v>0</v>
      </c>
      <c r="BM9003" t="b">
        <v>0</v>
      </c>
      <c r="BN9003">
        <v>12</v>
      </c>
      <c r="BO9003" s="1" t="s">
        <v>349</v>
      </c>
      <c r="BP9003" s="1" t="s">
        <v>227</v>
      </c>
      <c r="BQ9003" s="2"/>
      <c r="BR9003" s="1" t="s">
        <v>100</v>
      </c>
      <c r="BS9003" s="1" t="s">
        <v>100</v>
      </c>
      <c r="BT9003" t="b">
        <v>0</v>
      </c>
      <c r="BU9003">
        <v>10</v>
      </c>
      <c r="BV9003" s="1" t="s">
        <v>147</v>
      </c>
      <c r="BW9003">
        <v>1.78</v>
      </c>
      <c r="BX9003">
        <v>1</v>
      </c>
      <c r="BY9003" s="1" t="s">
        <v>227</v>
      </c>
      <c r="BZ9003" s="1" t="s">
        <v>100</v>
      </c>
      <c r="CA9003">
        <v>12</v>
      </c>
      <c r="CB9003" s="1" t="s">
        <v>227</v>
      </c>
      <c r="CC9003">
        <v>-21.36</v>
      </c>
      <c r="CD9003">
        <v>-23.5</v>
      </c>
      <c r="CE9003">
        <v>-23.5</v>
      </c>
      <c r="CF9003" s="1" t="s">
        <v>2955</v>
      </c>
      <c r="CG9003" s="1" t="s">
        <v>100</v>
      </c>
      <c r="CH9003" s="1" t="s">
        <v>100</v>
      </c>
      <c r="CI9003">
        <v>8</v>
      </c>
      <c r="CJ9003" s="1" t="s">
        <v>217</v>
      </c>
      <c r="CK9003" s="1" t="s">
        <v>149</v>
      </c>
      <c r="CL9003" s="1" t="s">
        <v>218</v>
      </c>
      <c r="CM9003">
        <v>0</v>
      </c>
      <c r="CN9003">
        <v>0</v>
      </c>
      <c r="CO9003" s="1" t="s">
        <v>100</v>
      </c>
      <c r="CP9003" s="1"/>
      <c r="CQ9003" s="1"/>
    </row>
    <row r="9004" spans="1:95" hidden="1" x14ac:dyDescent="0.25">
      <c r="A9004" s="1">
        <v>65028460</v>
      </c>
      <c r="B9004" s="1" t="s">
        <v>124</v>
      </c>
      <c r="C9004" s="1" t="s">
        <v>100</v>
      </c>
      <c r="D9004" s="1" t="s">
        <v>100</v>
      </c>
      <c r="E9004" s="2">
        <v>44622</v>
      </c>
      <c r="F9004" s="1" t="s">
        <v>364</v>
      </c>
      <c r="G9004" s="1" t="s">
        <v>97</v>
      </c>
      <c r="H9004" s="2">
        <v>44636.40724537037</v>
      </c>
      <c r="I9004" s="1" t="s">
        <v>98</v>
      </c>
      <c r="J9004" s="1" t="s">
        <v>99</v>
      </c>
      <c r="K9004" s="1" t="s">
        <v>126</v>
      </c>
      <c r="L9004" s="1" t="s">
        <v>126</v>
      </c>
      <c r="M9004" s="1" t="s">
        <v>205</v>
      </c>
      <c r="N9004" s="1" t="s">
        <v>193</v>
      </c>
      <c r="O9004" s="1" t="s">
        <v>2950</v>
      </c>
      <c r="P9004" s="1" t="s">
        <v>206</v>
      </c>
      <c r="Q9004" s="1" t="s">
        <v>553</v>
      </c>
      <c r="R9004" s="2">
        <v>44533.541666666664</v>
      </c>
      <c r="S9004" s="2">
        <v>44532.541666666664</v>
      </c>
      <c r="T9004" s="2">
        <v>44533.541666666664</v>
      </c>
      <c r="U9004" s="2">
        <v>44636.089062500003</v>
      </c>
      <c r="V9004" s="2"/>
      <c r="W9004" s="1" t="s">
        <v>2951</v>
      </c>
      <c r="X9004" s="2"/>
      <c r="Y9004" s="1" t="s">
        <v>177</v>
      </c>
      <c r="Z9004" s="1" t="s">
        <v>132</v>
      </c>
      <c r="AA9004" s="1" t="s">
        <v>5532</v>
      </c>
      <c r="AB9004" s="1" t="s">
        <v>133</v>
      </c>
      <c r="AC9004" s="1" t="s">
        <v>370</v>
      </c>
      <c r="AD9004" s="1" t="s">
        <v>371</v>
      </c>
      <c r="AE9004" s="1" t="s">
        <v>366</v>
      </c>
      <c r="AF9004" s="1" t="s">
        <v>111</v>
      </c>
      <c r="AG9004" s="1" t="s">
        <v>554</v>
      </c>
      <c r="AH9004" s="1" t="s">
        <v>1027</v>
      </c>
      <c r="AI9004" s="1" t="s">
        <v>553</v>
      </c>
      <c r="AJ9004" t="b">
        <v>0</v>
      </c>
      <c r="AK9004" t="b">
        <v>0</v>
      </c>
      <c r="AL9004">
        <v>0</v>
      </c>
      <c r="AM9004" t="b">
        <v>0</v>
      </c>
      <c r="AN9004" s="1" t="s">
        <v>100</v>
      </c>
      <c r="AO9004" s="1" t="s">
        <v>100</v>
      </c>
      <c r="AP9004" s="1" t="s">
        <v>100</v>
      </c>
      <c r="AQ9004" s="1" t="s">
        <v>212</v>
      </c>
      <c r="AR9004" t="b">
        <v>0</v>
      </c>
      <c r="AS9004" s="1" t="s">
        <v>1028</v>
      </c>
      <c r="AT9004" s="1" t="s">
        <v>160</v>
      </c>
      <c r="AU9004" s="1" t="s">
        <v>161</v>
      </c>
      <c r="AV9004" s="1" t="s">
        <v>100</v>
      </c>
      <c r="AW9004" s="1" t="s">
        <v>2954</v>
      </c>
      <c r="AX9004" s="1" t="s">
        <v>162</v>
      </c>
      <c r="AY9004" s="1" t="s">
        <v>118</v>
      </c>
      <c r="AZ9004" s="1" t="s">
        <v>163</v>
      </c>
      <c r="BA9004" s="1" t="s">
        <v>2955</v>
      </c>
      <c r="BB9004" t="b">
        <v>0</v>
      </c>
      <c r="BC9004" s="1" t="s">
        <v>216</v>
      </c>
      <c r="BD9004" s="1" t="s">
        <v>348</v>
      </c>
      <c r="BE9004" s="1" t="s">
        <v>164</v>
      </c>
      <c r="BF9004" s="1" t="s">
        <v>2950</v>
      </c>
      <c r="BG9004" s="1" t="s">
        <v>2956</v>
      </c>
      <c r="BH9004" s="1" t="s">
        <v>121</v>
      </c>
      <c r="BI9004" t="b">
        <v>0</v>
      </c>
      <c r="BJ9004" s="1" t="s">
        <v>100</v>
      </c>
      <c r="BK9004">
        <v>0</v>
      </c>
      <c r="BL9004" t="b">
        <v>0</v>
      </c>
      <c r="BM9004" t="b">
        <v>0</v>
      </c>
      <c r="BN9004">
        <v>24</v>
      </c>
      <c r="BO9004" s="1" t="s">
        <v>349</v>
      </c>
      <c r="BP9004" s="1" t="s">
        <v>227</v>
      </c>
      <c r="BQ9004" s="2"/>
      <c r="BR9004" s="1" t="s">
        <v>100</v>
      </c>
      <c r="BS9004" s="1" t="s">
        <v>100</v>
      </c>
      <c r="BT9004" t="b">
        <v>0</v>
      </c>
      <c r="BU9004">
        <v>10</v>
      </c>
      <c r="BV9004" s="1" t="s">
        <v>147</v>
      </c>
      <c r="BW9004">
        <v>1.78</v>
      </c>
      <c r="BX9004">
        <v>1</v>
      </c>
      <c r="BY9004" s="1" t="s">
        <v>227</v>
      </c>
      <c r="BZ9004" s="1" t="s">
        <v>100</v>
      </c>
      <c r="CA9004">
        <v>24</v>
      </c>
      <c r="CB9004" s="1" t="s">
        <v>227</v>
      </c>
      <c r="CC9004">
        <v>-42.72</v>
      </c>
      <c r="CD9004">
        <v>-46.99</v>
      </c>
      <c r="CE9004">
        <v>-46.99</v>
      </c>
      <c r="CF9004" s="1" t="s">
        <v>2955</v>
      </c>
      <c r="CG9004" s="1" t="s">
        <v>100</v>
      </c>
      <c r="CH9004" s="1" t="s">
        <v>100</v>
      </c>
      <c r="CI9004">
        <v>8</v>
      </c>
      <c r="CJ9004" s="1" t="s">
        <v>217</v>
      </c>
      <c r="CK9004" s="1" t="s">
        <v>149</v>
      </c>
      <c r="CL9004" s="1" t="s">
        <v>218</v>
      </c>
      <c r="CM9004">
        <v>0</v>
      </c>
      <c r="CN9004">
        <v>0</v>
      </c>
      <c r="CO9004" s="1" t="s">
        <v>100</v>
      </c>
      <c r="CP9004" s="1"/>
      <c r="CQ9004" s="1"/>
    </row>
    <row r="9005" spans="1:95" hidden="1" x14ac:dyDescent="0.25">
      <c r="A9005" s="1">
        <v>65028460</v>
      </c>
      <c r="B9005" s="1" t="s">
        <v>124</v>
      </c>
      <c r="C9005" s="1" t="s">
        <v>100</v>
      </c>
      <c r="D9005" s="1" t="s">
        <v>100</v>
      </c>
      <c r="E9005" s="2">
        <v>44622</v>
      </c>
      <c r="F9005" s="1" t="s">
        <v>364</v>
      </c>
      <c r="G9005" s="1" t="s">
        <v>97</v>
      </c>
      <c r="H9005" s="2">
        <v>44636.40724537037</v>
      </c>
      <c r="I9005" s="1" t="s">
        <v>98</v>
      </c>
      <c r="J9005" s="1" t="s">
        <v>99</v>
      </c>
      <c r="K9005" s="1" t="s">
        <v>126</v>
      </c>
      <c r="L9005" s="1" t="s">
        <v>126</v>
      </c>
      <c r="M9005" s="1" t="s">
        <v>205</v>
      </c>
      <c r="N9005" s="1" t="s">
        <v>193</v>
      </c>
      <c r="O9005" s="1" t="s">
        <v>2950</v>
      </c>
      <c r="P9005" s="1" t="s">
        <v>206</v>
      </c>
      <c r="Q9005" s="1" t="s">
        <v>553</v>
      </c>
      <c r="R9005" s="2">
        <v>44533.541666666664</v>
      </c>
      <c r="S9005" s="2">
        <v>44532.541666666664</v>
      </c>
      <c r="T9005" s="2">
        <v>44533.541666666664</v>
      </c>
      <c r="U9005" s="2">
        <v>44636.089062500003</v>
      </c>
      <c r="V9005" s="2"/>
      <c r="W9005" s="1" t="s">
        <v>2951</v>
      </c>
      <c r="X9005" s="2"/>
      <c r="Y9005" s="1" t="s">
        <v>289</v>
      </c>
      <c r="Z9005" s="1" t="s">
        <v>132</v>
      </c>
      <c r="AA9005" s="1" t="s">
        <v>2953</v>
      </c>
      <c r="AB9005" s="1" t="s">
        <v>133</v>
      </c>
      <c r="AC9005" s="1" t="s">
        <v>208</v>
      </c>
      <c r="AD9005" s="1" t="s">
        <v>209</v>
      </c>
      <c r="AE9005" s="1" t="s">
        <v>366</v>
      </c>
      <c r="AF9005" s="1" t="s">
        <v>111</v>
      </c>
      <c r="AG9005" s="1" t="s">
        <v>554</v>
      </c>
      <c r="AH9005" s="1" t="s">
        <v>1027</v>
      </c>
      <c r="AI9005" s="1" t="s">
        <v>553</v>
      </c>
      <c r="AJ9005" t="b">
        <v>0</v>
      </c>
      <c r="AK9005" t="b">
        <v>0</v>
      </c>
      <c r="AL9005">
        <v>0</v>
      </c>
      <c r="AM9005" t="b">
        <v>0</v>
      </c>
      <c r="AN9005" s="1" t="s">
        <v>100</v>
      </c>
      <c r="AO9005" s="1" t="s">
        <v>100</v>
      </c>
      <c r="AP9005" s="1" t="s">
        <v>100</v>
      </c>
      <c r="AQ9005" s="1" t="s">
        <v>212</v>
      </c>
      <c r="AR9005" t="b">
        <v>0</v>
      </c>
      <c r="AS9005" s="1" t="s">
        <v>1028</v>
      </c>
      <c r="AT9005" s="1" t="s">
        <v>160</v>
      </c>
      <c r="AU9005" s="1" t="s">
        <v>161</v>
      </c>
      <c r="AV9005" s="1" t="s">
        <v>100</v>
      </c>
      <c r="AW9005" s="1" t="s">
        <v>2954</v>
      </c>
      <c r="AX9005" s="1" t="s">
        <v>162</v>
      </c>
      <c r="AY9005" s="1" t="s">
        <v>118</v>
      </c>
      <c r="AZ9005" s="1" t="s">
        <v>163</v>
      </c>
      <c r="BA9005" s="1" t="s">
        <v>2955</v>
      </c>
      <c r="BB9005" t="b">
        <v>0</v>
      </c>
      <c r="BC9005" s="1" t="s">
        <v>216</v>
      </c>
      <c r="BD9005" s="1" t="s">
        <v>348</v>
      </c>
      <c r="BE9005" s="1" t="s">
        <v>164</v>
      </c>
      <c r="BF9005" s="1" t="s">
        <v>2950</v>
      </c>
      <c r="BG9005" s="1" t="s">
        <v>2956</v>
      </c>
      <c r="BH9005" s="1" t="s">
        <v>121</v>
      </c>
      <c r="BI9005" t="b">
        <v>0</v>
      </c>
      <c r="BJ9005" s="1" t="s">
        <v>100</v>
      </c>
      <c r="BK9005">
        <v>0</v>
      </c>
      <c r="BL9005" t="b">
        <v>0</v>
      </c>
      <c r="BM9005" t="b">
        <v>0</v>
      </c>
      <c r="BN9005">
        <v>6</v>
      </c>
      <c r="BO9005" s="1" t="s">
        <v>349</v>
      </c>
      <c r="BP9005" s="1" t="s">
        <v>227</v>
      </c>
      <c r="BQ9005" s="2"/>
      <c r="BR9005" s="1" t="s">
        <v>100</v>
      </c>
      <c r="BS9005" s="1" t="s">
        <v>100</v>
      </c>
      <c r="BT9005" t="b">
        <v>0</v>
      </c>
      <c r="BU9005">
        <v>10</v>
      </c>
      <c r="BV9005" s="1" t="s">
        <v>147</v>
      </c>
      <c r="BW9005">
        <v>2.29</v>
      </c>
      <c r="BX9005">
        <v>1</v>
      </c>
      <c r="BY9005" s="1" t="s">
        <v>227</v>
      </c>
      <c r="BZ9005" s="1" t="s">
        <v>100</v>
      </c>
      <c r="CA9005">
        <v>6</v>
      </c>
      <c r="CB9005" s="1" t="s">
        <v>227</v>
      </c>
      <c r="CC9005">
        <v>-13.74</v>
      </c>
      <c r="CD9005">
        <v>-15.11</v>
      </c>
      <c r="CE9005">
        <v>-15.11</v>
      </c>
      <c r="CF9005" s="1" t="s">
        <v>2955</v>
      </c>
      <c r="CG9005" s="1" t="s">
        <v>100</v>
      </c>
      <c r="CH9005" s="1" t="s">
        <v>100</v>
      </c>
      <c r="CI9005">
        <v>8</v>
      </c>
      <c r="CJ9005" s="1" t="s">
        <v>217</v>
      </c>
      <c r="CK9005" s="1" t="s">
        <v>149</v>
      </c>
      <c r="CL9005" s="1" t="s">
        <v>218</v>
      </c>
      <c r="CM9005">
        <v>0</v>
      </c>
      <c r="CN9005">
        <v>0</v>
      </c>
      <c r="CO9005" s="1" t="s">
        <v>100</v>
      </c>
      <c r="CP9005" s="1"/>
      <c r="CQ9005" s="1"/>
    </row>
    <row r="9006" spans="1:95" hidden="1" x14ac:dyDescent="0.25">
      <c r="A9006" s="1">
        <v>65028524</v>
      </c>
      <c r="B9006" s="1" t="s">
        <v>124</v>
      </c>
      <c r="C9006" s="1" t="s">
        <v>100</v>
      </c>
      <c r="D9006" s="1" t="s">
        <v>100</v>
      </c>
      <c r="E9006" s="2">
        <v>44622</v>
      </c>
      <c r="F9006" s="1" t="s">
        <v>364</v>
      </c>
      <c r="G9006" s="1" t="s">
        <v>97</v>
      </c>
      <c r="H9006" s="2">
        <v>44638.402928240743</v>
      </c>
      <c r="I9006" s="1" t="s">
        <v>98</v>
      </c>
      <c r="J9006" s="1" t="s">
        <v>99</v>
      </c>
      <c r="K9006" s="1" t="s">
        <v>126</v>
      </c>
      <c r="L9006" s="1" t="s">
        <v>126</v>
      </c>
      <c r="M9006" s="1" t="s">
        <v>205</v>
      </c>
      <c r="N9006" s="1" t="s">
        <v>193</v>
      </c>
      <c r="O9006" s="1" t="s">
        <v>1433</v>
      </c>
      <c r="P9006" s="1" t="s">
        <v>206</v>
      </c>
      <c r="Q9006" s="1" t="s">
        <v>553</v>
      </c>
      <c r="R9006" s="2">
        <v>44526.541666666664</v>
      </c>
      <c r="S9006" s="2">
        <v>44525.541666666664</v>
      </c>
      <c r="T9006" s="2">
        <v>44526.541666666664</v>
      </c>
      <c r="U9006" s="2">
        <v>44637.942511574074</v>
      </c>
      <c r="V9006" s="2"/>
      <c r="W9006" s="1" t="s">
        <v>1434</v>
      </c>
      <c r="X9006" s="2"/>
      <c r="Y9006" s="1" t="s">
        <v>232</v>
      </c>
      <c r="Z9006" s="1" t="s">
        <v>132</v>
      </c>
      <c r="AA9006" s="1" t="s">
        <v>8089</v>
      </c>
      <c r="AB9006" s="1" t="s">
        <v>133</v>
      </c>
      <c r="AC9006" s="1" t="s">
        <v>465</v>
      </c>
      <c r="AD9006" s="1" t="s">
        <v>466</v>
      </c>
      <c r="AE9006" s="1" t="s">
        <v>366</v>
      </c>
      <c r="AF9006" s="1" t="s">
        <v>111</v>
      </c>
      <c r="AG9006" s="1" t="s">
        <v>554</v>
      </c>
      <c r="AH9006" s="1" t="s">
        <v>851</v>
      </c>
      <c r="AI9006" s="1" t="s">
        <v>553</v>
      </c>
      <c r="AJ9006" t="b">
        <v>0</v>
      </c>
      <c r="AK9006" t="b">
        <v>0</v>
      </c>
      <c r="AL9006">
        <v>0</v>
      </c>
      <c r="AM9006" t="b">
        <v>0</v>
      </c>
      <c r="AN9006" s="1" t="s">
        <v>100</v>
      </c>
      <c r="AO9006" s="1" t="s">
        <v>100</v>
      </c>
      <c r="AP9006" s="1" t="s">
        <v>100</v>
      </c>
      <c r="AQ9006" s="1" t="s">
        <v>212</v>
      </c>
      <c r="AR9006" t="b">
        <v>0</v>
      </c>
      <c r="AS9006" s="1" t="s">
        <v>852</v>
      </c>
      <c r="AT9006" s="1" t="s">
        <v>190</v>
      </c>
      <c r="AU9006" s="1" t="s">
        <v>139</v>
      </c>
      <c r="AV9006" s="1" t="s">
        <v>100</v>
      </c>
      <c r="AW9006" s="1" t="s">
        <v>1437</v>
      </c>
      <c r="AX9006" s="1" t="s">
        <v>140</v>
      </c>
      <c r="AY9006" s="1" t="s">
        <v>118</v>
      </c>
      <c r="AZ9006" s="1" t="s">
        <v>141</v>
      </c>
      <c r="BA9006" s="1" t="s">
        <v>1438</v>
      </c>
      <c r="BB9006" t="b">
        <v>0</v>
      </c>
      <c r="BC9006" s="1" t="s">
        <v>216</v>
      </c>
      <c r="BD9006" s="1" t="s">
        <v>143</v>
      </c>
      <c r="BE9006" s="1" t="s">
        <v>144</v>
      </c>
      <c r="BF9006" s="1" t="s">
        <v>1433</v>
      </c>
      <c r="BG9006" s="1" t="s">
        <v>1439</v>
      </c>
      <c r="BH9006" s="1" t="s">
        <v>121</v>
      </c>
      <c r="BI9006" t="b">
        <v>0</v>
      </c>
      <c r="BJ9006" s="1" t="s">
        <v>100</v>
      </c>
      <c r="BK9006">
        <v>0</v>
      </c>
      <c r="BL9006" t="b">
        <v>0</v>
      </c>
      <c r="BM9006" t="b">
        <v>0</v>
      </c>
      <c r="BN9006">
        <v>1</v>
      </c>
      <c r="BO9006" s="1" t="s">
        <v>145</v>
      </c>
      <c r="BP9006" s="1" t="s">
        <v>146</v>
      </c>
      <c r="BQ9006" s="2"/>
      <c r="BR9006" s="1" t="s">
        <v>100</v>
      </c>
      <c r="BS9006" s="1" t="s">
        <v>100</v>
      </c>
      <c r="BT9006" t="b">
        <v>0</v>
      </c>
      <c r="BU9006">
        <v>10</v>
      </c>
      <c r="BV9006" s="1" t="s">
        <v>147</v>
      </c>
      <c r="BW9006">
        <v>10.74</v>
      </c>
      <c r="BX9006">
        <v>1</v>
      </c>
      <c r="BY9006" s="1" t="s">
        <v>146</v>
      </c>
      <c r="BZ9006" s="1" t="s">
        <v>100</v>
      </c>
      <c r="CA9006">
        <v>1</v>
      </c>
      <c r="CB9006" s="1" t="s">
        <v>146</v>
      </c>
      <c r="CC9006">
        <v>-10.74</v>
      </c>
      <c r="CD9006">
        <v>-11.81</v>
      </c>
      <c r="CE9006">
        <v>-11.81</v>
      </c>
      <c r="CF9006" s="1" t="s">
        <v>1438</v>
      </c>
      <c r="CG9006" s="1" t="s">
        <v>100</v>
      </c>
      <c r="CH9006" s="1" t="s">
        <v>100</v>
      </c>
      <c r="CI9006">
        <v>8</v>
      </c>
      <c r="CJ9006" s="1" t="s">
        <v>217</v>
      </c>
      <c r="CK9006" s="1" t="s">
        <v>149</v>
      </c>
      <c r="CL9006" s="1" t="s">
        <v>218</v>
      </c>
      <c r="CM9006">
        <v>0</v>
      </c>
      <c r="CN9006">
        <v>0</v>
      </c>
      <c r="CO9006" s="1" t="s">
        <v>100</v>
      </c>
      <c r="CP9006" s="1"/>
      <c r="CQ9006" s="1"/>
    </row>
    <row r="9007" spans="1:95" hidden="1" x14ac:dyDescent="0.25">
      <c r="A9007" s="1">
        <v>65028524</v>
      </c>
      <c r="B9007" s="1" t="s">
        <v>124</v>
      </c>
      <c r="C9007" s="1" t="s">
        <v>100</v>
      </c>
      <c r="D9007" s="1" t="s">
        <v>100</v>
      </c>
      <c r="E9007" s="2">
        <v>44622</v>
      </c>
      <c r="F9007" s="1" t="s">
        <v>364</v>
      </c>
      <c r="G9007" s="1" t="s">
        <v>97</v>
      </c>
      <c r="H9007" s="2">
        <v>44638.402928240743</v>
      </c>
      <c r="I9007" s="1" t="s">
        <v>98</v>
      </c>
      <c r="J9007" s="1" t="s">
        <v>99</v>
      </c>
      <c r="K9007" s="1" t="s">
        <v>126</v>
      </c>
      <c r="L9007" s="1" t="s">
        <v>126</v>
      </c>
      <c r="M9007" s="1" t="s">
        <v>205</v>
      </c>
      <c r="N9007" s="1" t="s">
        <v>193</v>
      </c>
      <c r="O9007" s="1" t="s">
        <v>1433</v>
      </c>
      <c r="P9007" s="1" t="s">
        <v>206</v>
      </c>
      <c r="Q9007" s="1" t="s">
        <v>553</v>
      </c>
      <c r="R9007" s="2">
        <v>44526.541666666664</v>
      </c>
      <c r="S9007" s="2">
        <v>44525.541666666664</v>
      </c>
      <c r="T9007" s="2">
        <v>44526.541666666664</v>
      </c>
      <c r="U9007" s="2">
        <v>44637.942511574074</v>
      </c>
      <c r="V9007" s="2"/>
      <c r="W9007" s="1" t="s">
        <v>1434</v>
      </c>
      <c r="X9007" s="2"/>
      <c r="Y9007" s="1" t="s">
        <v>169</v>
      </c>
      <c r="Z9007" s="1" t="s">
        <v>132</v>
      </c>
      <c r="AA9007" s="1" t="s">
        <v>6190</v>
      </c>
      <c r="AB9007" s="1" t="s">
        <v>133</v>
      </c>
      <c r="AC9007" s="1" t="s">
        <v>497</v>
      </c>
      <c r="AD9007" s="1" t="s">
        <v>498</v>
      </c>
      <c r="AE9007" s="1" t="s">
        <v>366</v>
      </c>
      <c r="AF9007" s="1" t="s">
        <v>111</v>
      </c>
      <c r="AG9007" s="1" t="s">
        <v>554</v>
      </c>
      <c r="AH9007" s="1" t="s">
        <v>851</v>
      </c>
      <c r="AI9007" s="1" t="s">
        <v>553</v>
      </c>
      <c r="AJ9007" t="b">
        <v>0</v>
      </c>
      <c r="AK9007" t="b">
        <v>0</v>
      </c>
      <c r="AL9007">
        <v>0</v>
      </c>
      <c r="AM9007" t="b">
        <v>0</v>
      </c>
      <c r="AN9007" s="1" t="s">
        <v>100</v>
      </c>
      <c r="AO9007" s="1" t="s">
        <v>100</v>
      </c>
      <c r="AP9007" s="1" t="s">
        <v>100</v>
      </c>
      <c r="AQ9007" s="1" t="s">
        <v>212</v>
      </c>
      <c r="AR9007" t="b">
        <v>0</v>
      </c>
      <c r="AS9007" s="1" t="s">
        <v>852</v>
      </c>
      <c r="AT9007" s="1" t="s">
        <v>190</v>
      </c>
      <c r="AU9007" s="1" t="s">
        <v>139</v>
      </c>
      <c r="AV9007" s="1" t="s">
        <v>100</v>
      </c>
      <c r="AW9007" s="1" t="s">
        <v>1437</v>
      </c>
      <c r="AX9007" s="1" t="s">
        <v>140</v>
      </c>
      <c r="AY9007" s="1" t="s">
        <v>118</v>
      </c>
      <c r="AZ9007" s="1" t="s">
        <v>141</v>
      </c>
      <c r="BA9007" s="1" t="s">
        <v>1438</v>
      </c>
      <c r="BB9007" t="b">
        <v>0</v>
      </c>
      <c r="BC9007" s="1" t="s">
        <v>216</v>
      </c>
      <c r="BD9007" s="1" t="s">
        <v>143</v>
      </c>
      <c r="BE9007" s="1" t="s">
        <v>144</v>
      </c>
      <c r="BF9007" s="1" t="s">
        <v>1433</v>
      </c>
      <c r="BG9007" s="1" t="s">
        <v>1439</v>
      </c>
      <c r="BH9007" s="1" t="s">
        <v>121</v>
      </c>
      <c r="BI9007" t="b">
        <v>0</v>
      </c>
      <c r="BJ9007" s="1" t="s">
        <v>100</v>
      </c>
      <c r="BK9007">
        <v>0</v>
      </c>
      <c r="BL9007" t="b">
        <v>0</v>
      </c>
      <c r="BM9007" t="b">
        <v>0</v>
      </c>
      <c r="BN9007">
        <v>2</v>
      </c>
      <c r="BO9007" s="1" t="s">
        <v>145</v>
      </c>
      <c r="BP9007" s="1" t="s">
        <v>146</v>
      </c>
      <c r="BQ9007" s="2"/>
      <c r="BR9007" s="1" t="s">
        <v>100</v>
      </c>
      <c r="BS9007" s="1" t="s">
        <v>100</v>
      </c>
      <c r="BT9007" t="b">
        <v>0</v>
      </c>
      <c r="BU9007">
        <v>10</v>
      </c>
      <c r="BV9007" s="1" t="s">
        <v>147</v>
      </c>
      <c r="BW9007">
        <v>10.74</v>
      </c>
      <c r="BX9007">
        <v>1</v>
      </c>
      <c r="BY9007" s="1" t="s">
        <v>146</v>
      </c>
      <c r="BZ9007" s="1" t="s">
        <v>100</v>
      </c>
      <c r="CA9007">
        <v>2</v>
      </c>
      <c r="CB9007" s="1" t="s">
        <v>146</v>
      </c>
      <c r="CC9007">
        <v>-21.48</v>
      </c>
      <c r="CD9007">
        <v>-23.63</v>
      </c>
      <c r="CE9007">
        <v>-23.63</v>
      </c>
      <c r="CF9007" s="1" t="s">
        <v>1438</v>
      </c>
      <c r="CG9007" s="1" t="s">
        <v>100</v>
      </c>
      <c r="CH9007" s="1" t="s">
        <v>100</v>
      </c>
      <c r="CI9007">
        <v>8</v>
      </c>
      <c r="CJ9007" s="1" t="s">
        <v>217</v>
      </c>
      <c r="CK9007" s="1" t="s">
        <v>149</v>
      </c>
      <c r="CL9007" s="1" t="s">
        <v>218</v>
      </c>
      <c r="CM9007">
        <v>0</v>
      </c>
      <c r="CN9007">
        <v>0</v>
      </c>
      <c r="CO9007" s="1" t="s">
        <v>100</v>
      </c>
      <c r="CP9007" s="1"/>
      <c r="CQ9007" s="1"/>
    </row>
    <row r="9008" spans="1:95" hidden="1" x14ac:dyDescent="0.25">
      <c r="A9008" s="1">
        <v>65028524</v>
      </c>
      <c r="B9008" s="1" t="s">
        <v>124</v>
      </c>
      <c r="C9008" s="1" t="s">
        <v>100</v>
      </c>
      <c r="D9008" s="1" t="s">
        <v>100</v>
      </c>
      <c r="E9008" s="2">
        <v>44622</v>
      </c>
      <c r="F9008" s="1" t="s">
        <v>364</v>
      </c>
      <c r="G9008" s="1" t="s">
        <v>97</v>
      </c>
      <c r="H9008" s="2">
        <v>44638.402928240743</v>
      </c>
      <c r="I9008" s="1" t="s">
        <v>98</v>
      </c>
      <c r="J9008" s="1" t="s">
        <v>99</v>
      </c>
      <c r="K9008" s="1" t="s">
        <v>126</v>
      </c>
      <c r="L9008" s="1" t="s">
        <v>126</v>
      </c>
      <c r="M9008" s="1" t="s">
        <v>205</v>
      </c>
      <c r="N9008" s="1" t="s">
        <v>193</v>
      </c>
      <c r="O9008" s="1" t="s">
        <v>1433</v>
      </c>
      <c r="P9008" s="1" t="s">
        <v>206</v>
      </c>
      <c r="Q9008" s="1" t="s">
        <v>553</v>
      </c>
      <c r="R9008" s="2">
        <v>44526.541666666664</v>
      </c>
      <c r="S9008" s="2">
        <v>44525.541666666664</v>
      </c>
      <c r="T9008" s="2">
        <v>44526.541666666664</v>
      </c>
      <c r="U9008" s="2">
        <v>44637.942511574074</v>
      </c>
      <c r="V9008" s="2"/>
      <c r="W9008" s="1" t="s">
        <v>1434</v>
      </c>
      <c r="X9008" s="2"/>
      <c r="Y9008" s="1" t="s">
        <v>177</v>
      </c>
      <c r="Z9008" s="1" t="s">
        <v>132</v>
      </c>
      <c r="AA9008" s="1" t="s">
        <v>7076</v>
      </c>
      <c r="AB9008" s="1" t="s">
        <v>133</v>
      </c>
      <c r="AC9008" s="1" t="s">
        <v>370</v>
      </c>
      <c r="AD9008" s="1" t="s">
        <v>371</v>
      </c>
      <c r="AE9008" s="1" t="s">
        <v>366</v>
      </c>
      <c r="AF9008" s="1" t="s">
        <v>111</v>
      </c>
      <c r="AG9008" s="1" t="s">
        <v>554</v>
      </c>
      <c r="AH9008" s="1" t="s">
        <v>851</v>
      </c>
      <c r="AI9008" s="1" t="s">
        <v>553</v>
      </c>
      <c r="AJ9008" t="b">
        <v>0</v>
      </c>
      <c r="AK9008" t="b">
        <v>0</v>
      </c>
      <c r="AL9008">
        <v>0</v>
      </c>
      <c r="AM9008" t="b">
        <v>0</v>
      </c>
      <c r="AN9008" s="1" t="s">
        <v>100</v>
      </c>
      <c r="AO9008" s="1" t="s">
        <v>100</v>
      </c>
      <c r="AP9008" s="1" t="s">
        <v>100</v>
      </c>
      <c r="AQ9008" s="1" t="s">
        <v>212</v>
      </c>
      <c r="AR9008" t="b">
        <v>0</v>
      </c>
      <c r="AS9008" s="1" t="s">
        <v>852</v>
      </c>
      <c r="AT9008" s="1" t="s">
        <v>190</v>
      </c>
      <c r="AU9008" s="1" t="s">
        <v>139</v>
      </c>
      <c r="AV9008" s="1" t="s">
        <v>100</v>
      </c>
      <c r="AW9008" s="1" t="s">
        <v>1437</v>
      </c>
      <c r="AX9008" s="1" t="s">
        <v>140</v>
      </c>
      <c r="AY9008" s="1" t="s">
        <v>118</v>
      </c>
      <c r="AZ9008" s="1" t="s">
        <v>141</v>
      </c>
      <c r="BA9008" s="1" t="s">
        <v>1438</v>
      </c>
      <c r="BB9008" t="b">
        <v>0</v>
      </c>
      <c r="BC9008" s="1" t="s">
        <v>216</v>
      </c>
      <c r="BD9008" s="1" t="s">
        <v>143</v>
      </c>
      <c r="BE9008" s="1" t="s">
        <v>144</v>
      </c>
      <c r="BF9008" s="1" t="s">
        <v>1433</v>
      </c>
      <c r="BG9008" s="1" t="s">
        <v>1439</v>
      </c>
      <c r="BH9008" s="1" t="s">
        <v>121</v>
      </c>
      <c r="BI9008" t="b">
        <v>0</v>
      </c>
      <c r="BJ9008" s="1" t="s">
        <v>100</v>
      </c>
      <c r="BK9008">
        <v>0</v>
      </c>
      <c r="BL9008" t="b">
        <v>0</v>
      </c>
      <c r="BM9008" t="b">
        <v>0</v>
      </c>
      <c r="BN9008">
        <v>5</v>
      </c>
      <c r="BO9008" s="1" t="s">
        <v>145</v>
      </c>
      <c r="BP9008" s="1" t="s">
        <v>146</v>
      </c>
      <c r="BQ9008" s="2"/>
      <c r="BR9008" s="1" t="s">
        <v>100</v>
      </c>
      <c r="BS9008" s="1" t="s">
        <v>100</v>
      </c>
      <c r="BT9008" t="b">
        <v>0</v>
      </c>
      <c r="BU9008">
        <v>10</v>
      </c>
      <c r="BV9008" s="1" t="s">
        <v>147</v>
      </c>
      <c r="BW9008">
        <v>10.74</v>
      </c>
      <c r="BX9008">
        <v>1</v>
      </c>
      <c r="BY9008" s="1" t="s">
        <v>146</v>
      </c>
      <c r="BZ9008" s="1" t="s">
        <v>100</v>
      </c>
      <c r="CA9008">
        <v>5</v>
      </c>
      <c r="CB9008" s="1" t="s">
        <v>146</v>
      </c>
      <c r="CC9008">
        <v>-53.7</v>
      </c>
      <c r="CD9008">
        <v>-59.07</v>
      </c>
      <c r="CE9008">
        <v>-59.07</v>
      </c>
      <c r="CF9008" s="1" t="s">
        <v>1438</v>
      </c>
      <c r="CG9008" s="1" t="s">
        <v>100</v>
      </c>
      <c r="CH9008" s="1" t="s">
        <v>100</v>
      </c>
      <c r="CI9008">
        <v>8</v>
      </c>
      <c r="CJ9008" s="1" t="s">
        <v>217</v>
      </c>
      <c r="CK9008" s="1" t="s">
        <v>149</v>
      </c>
      <c r="CL9008" s="1" t="s">
        <v>218</v>
      </c>
      <c r="CM9008">
        <v>0</v>
      </c>
      <c r="CN9008">
        <v>0</v>
      </c>
      <c r="CO9008" s="1" t="s">
        <v>100</v>
      </c>
      <c r="CP9008" s="1"/>
      <c r="CQ9008" s="1"/>
    </row>
    <row r="9009" spans="1:95" hidden="1" x14ac:dyDescent="0.25">
      <c r="A9009" s="1">
        <v>65028524</v>
      </c>
      <c r="B9009" s="1" t="s">
        <v>124</v>
      </c>
      <c r="C9009" s="1" t="s">
        <v>100</v>
      </c>
      <c r="D9009" s="1" t="s">
        <v>100</v>
      </c>
      <c r="E9009" s="2">
        <v>44622</v>
      </c>
      <c r="F9009" s="1" t="s">
        <v>364</v>
      </c>
      <c r="G9009" s="1" t="s">
        <v>97</v>
      </c>
      <c r="H9009" s="2">
        <v>44638.402928240743</v>
      </c>
      <c r="I9009" s="1" t="s">
        <v>98</v>
      </c>
      <c r="J9009" s="1" t="s">
        <v>99</v>
      </c>
      <c r="K9009" s="1" t="s">
        <v>126</v>
      </c>
      <c r="L9009" s="1" t="s">
        <v>126</v>
      </c>
      <c r="M9009" s="1" t="s">
        <v>205</v>
      </c>
      <c r="N9009" s="1" t="s">
        <v>193</v>
      </c>
      <c r="O9009" s="1" t="s">
        <v>1433</v>
      </c>
      <c r="P9009" s="1" t="s">
        <v>206</v>
      </c>
      <c r="Q9009" s="1" t="s">
        <v>553</v>
      </c>
      <c r="R9009" s="2">
        <v>44526.541666666664</v>
      </c>
      <c r="S9009" s="2">
        <v>44525.541666666664</v>
      </c>
      <c r="T9009" s="2">
        <v>44526.541666666664</v>
      </c>
      <c r="U9009" s="2">
        <v>44637.942511574074</v>
      </c>
      <c r="V9009" s="2"/>
      <c r="W9009" s="1" t="s">
        <v>1434</v>
      </c>
      <c r="X9009" s="2"/>
      <c r="Y9009" s="1" t="s">
        <v>289</v>
      </c>
      <c r="Z9009" s="1" t="s">
        <v>132</v>
      </c>
      <c r="AA9009" s="1" t="s">
        <v>2999</v>
      </c>
      <c r="AB9009" s="1" t="s">
        <v>133</v>
      </c>
      <c r="AC9009" s="1" t="s">
        <v>319</v>
      </c>
      <c r="AD9009" s="1" t="s">
        <v>320</v>
      </c>
      <c r="AE9009" s="1" t="s">
        <v>366</v>
      </c>
      <c r="AF9009" s="1" t="s">
        <v>111</v>
      </c>
      <c r="AG9009" s="1" t="s">
        <v>554</v>
      </c>
      <c r="AH9009" s="1" t="s">
        <v>851</v>
      </c>
      <c r="AI9009" s="1" t="s">
        <v>553</v>
      </c>
      <c r="AJ9009" t="b">
        <v>0</v>
      </c>
      <c r="AK9009" t="b">
        <v>0</v>
      </c>
      <c r="AL9009">
        <v>0</v>
      </c>
      <c r="AM9009" t="b">
        <v>0</v>
      </c>
      <c r="AN9009" s="1" t="s">
        <v>100</v>
      </c>
      <c r="AO9009" s="1" t="s">
        <v>100</v>
      </c>
      <c r="AP9009" s="1" t="s">
        <v>100</v>
      </c>
      <c r="AQ9009" s="1" t="s">
        <v>212</v>
      </c>
      <c r="AR9009" t="b">
        <v>0</v>
      </c>
      <c r="AS9009" s="1" t="s">
        <v>852</v>
      </c>
      <c r="AT9009" s="1" t="s">
        <v>190</v>
      </c>
      <c r="AU9009" s="1" t="s">
        <v>139</v>
      </c>
      <c r="AV9009" s="1" t="s">
        <v>100</v>
      </c>
      <c r="AW9009" s="1" t="s">
        <v>1437</v>
      </c>
      <c r="AX9009" s="1" t="s">
        <v>140</v>
      </c>
      <c r="AY9009" s="1" t="s">
        <v>118</v>
      </c>
      <c r="AZ9009" s="1" t="s">
        <v>141</v>
      </c>
      <c r="BA9009" s="1" t="s">
        <v>1438</v>
      </c>
      <c r="BB9009" t="b">
        <v>0</v>
      </c>
      <c r="BC9009" s="1" t="s">
        <v>216</v>
      </c>
      <c r="BD9009" s="1" t="s">
        <v>143</v>
      </c>
      <c r="BE9009" s="1" t="s">
        <v>144</v>
      </c>
      <c r="BF9009" s="1" t="s">
        <v>1433</v>
      </c>
      <c r="BG9009" s="1" t="s">
        <v>1439</v>
      </c>
      <c r="BH9009" s="1" t="s">
        <v>121</v>
      </c>
      <c r="BI9009" t="b">
        <v>0</v>
      </c>
      <c r="BJ9009" s="1" t="s">
        <v>100</v>
      </c>
      <c r="BK9009">
        <v>0</v>
      </c>
      <c r="BL9009" t="b">
        <v>0</v>
      </c>
      <c r="BM9009" t="b">
        <v>0</v>
      </c>
      <c r="BN9009">
        <v>3</v>
      </c>
      <c r="BO9009" s="1" t="s">
        <v>145</v>
      </c>
      <c r="BP9009" s="1" t="s">
        <v>146</v>
      </c>
      <c r="BQ9009" s="2"/>
      <c r="BR9009" s="1" t="s">
        <v>100</v>
      </c>
      <c r="BS9009" s="1" t="s">
        <v>100</v>
      </c>
      <c r="BT9009" t="b">
        <v>0</v>
      </c>
      <c r="BU9009">
        <v>10</v>
      </c>
      <c r="BV9009" s="1" t="s">
        <v>147</v>
      </c>
      <c r="BW9009">
        <v>16.14</v>
      </c>
      <c r="BX9009">
        <v>1</v>
      </c>
      <c r="BY9009" s="1" t="s">
        <v>146</v>
      </c>
      <c r="BZ9009" s="1" t="s">
        <v>100</v>
      </c>
      <c r="CA9009">
        <v>3</v>
      </c>
      <c r="CB9009" s="1" t="s">
        <v>146</v>
      </c>
      <c r="CC9009">
        <v>-48.42</v>
      </c>
      <c r="CD9009">
        <v>-53.26</v>
      </c>
      <c r="CE9009">
        <v>-53.26</v>
      </c>
      <c r="CF9009" s="1" t="s">
        <v>1438</v>
      </c>
      <c r="CG9009" s="1" t="s">
        <v>100</v>
      </c>
      <c r="CH9009" s="1" t="s">
        <v>100</v>
      </c>
      <c r="CI9009">
        <v>12</v>
      </c>
      <c r="CJ9009" s="1" t="s">
        <v>217</v>
      </c>
      <c r="CK9009" s="1" t="s">
        <v>149</v>
      </c>
      <c r="CL9009" s="1" t="s">
        <v>218</v>
      </c>
      <c r="CM9009">
        <v>0</v>
      </c>
      <c r="CN9009">
        <v>0</v>
      </c>
      <c r="CO9009" s="1" t="s">
        <v>100</v>
      </c>
      <c r="CP9009" s="1"/>
      <c r="CQ9009" s="1"/>
    </row>
    <row r="9010" spans="1:95" hidden="1" x14ac:dyDescent="0.25">
      <c r="A9010" s="1">
        <v>65028524</v>
      </c>
      <c r="B9010" s="1" t="s">
        <v>124</v>
      </c>
      <c r="C9010" s="1" t="s">
        <v>100</v>
      </c>
      <c r="D9010" s="1" t="s">
        <v>100</v>
      </c>
      <c r="E9010" s="2">
        <v>44622</v>
      </c>
      <c r="F9010" s="1" t="s">
        <v>364</v>
      </c>
      <c r="G9010" s="1" t="s">
        <v>97</v>
      </c>
      <c r="H9010" s="2">
        <v>44638.402928240743</v>
      </c>
      <c r="I9010" s="1" t="s">
        <v>98</v>
      </c>
      <c r="J9010" s="1" t="s">
        <v>99</v>
      </c>
      <c r="K9010" s="1" t="s">
        <v>126</v>
      </c>
      <c r="L9010" s="1" t="s">
        <v>126</v>
      </c>
      <c r="M9010" s="1" t="s">
        <v>205</v>
      </c>
      <c r="N9010" s="1" t="s">
        <v>193</v>
      </c>
      <c r="O9010" s="1" t="s">
        <v>1433</v>
      </c>
      <c r="P9010" s="1" t="s">
        <v>206</v>
      </c>
      <c r="Q9010" s="1" t="s">
        <v>553</v>
      </c>
      <c r="R9010" s="2">
        <v>44526.541666666664</v>
      </c>
      <c r="S9010" s="2">
        <v>44525.541666666664</v>
      </c>
      <c r="T9010" s="2">
        <v>44526.541666666664</v>
      </c>
      <c r="U9010" s="2">
        <v>44637.942511574074</v>
      </c>
      <c r="V9010" s="2"/>
      <c r="W9010" s="1" t="s">
        <v>1434</v>
      </c>
      <c r="X9010" s="2"/>
      <c r="Y9010" s="1" t="s">
        <v>203</v>
      </c>
      <c r="Z9010" s="1" t="s">
        <v>132</v>
      </c>
      <c r="AA9010" s="1" t="s">
        <v>9628</v>
      </c>
      <c r="AB9010" s="1" t="s">
        <v>133</v>
      </c>
      <c r="AC9010" s="1" t="s">
        <v>817</v>
      </c>
      <c r="AD9010" s="1" t="s">
        <v>818</v>
      </c>
      <c r="AE9010" s="1" t="s">
        <v>366</v>
      </c>
      <c r="AF9010" s="1" t="s">
        <v>111</v>
      </c>
      <c r="AG9010" s="1" t="s">
        <v>554</v>
      </c>
      <c r="AH9010" s="1" t="s">
        <v>851</v>
      </c>
      <c r="AI9010" s="1" t="s">
        <v>553</v>
      </c>
      <c r="AJ9010" t="b">
        <v>0</v>
      </c>
      <c r="AK9010" t="b">
        <v>0</v>
      </c>
      <c r="AL9010">
        <v>0</v>
      </c>
      <c r="AM9010" t="b">
        <v>0</v>
      </c>
      <c r="AN9010" s="1" t="s">
        <v>100</v>
      </c>
      <c r="AO9010" s="1" t="s">
        <v>100</v>
      </c>
      <c r="AP9010" s="1" t="s">
        <v>100</v>
      </c>
      <c r="AQ9010" s="1" t="s">
        <v>212</v>
      </c>
      <c r="AR9010" t="b">
        <v>0</v>
      </c>
      <c r="AS9010" s="1" t="s">
        <v>852</v>
      </c>
      <c r="AT9010" s="1" t="s">
        <v>190</v>
      </c>
      <c r="AU9010" s="1" t="s">
        <v>139</v>
      </c>
      <c r="AV9010" s="1" t="s">
        <v>100</v>
      </c>
      <c r="AW9010" s="1" t="s">
        <v>1437</v>
      </c>
      <c r="AX9010" s="1" t="s">
        <v>140</v>
      </c>
      <c r="AY9010" s="1" t="s">
        <v>118</v>
      </c>
      <c r="AZ9010" s="1" t="s">
        <v>141</v>
      </c>
      <c r="BA9010" s="1" t="s">
        <v>1438</v>
      </c>
      <c r="BB9010" t="b">
        <v>0</v>
      </c>
      <c r="BC9010" s="1" t="s">
        <v>216</v>
      </c>
      <c r="BD9010" s="1" t="s">
        <v>143</v>
      </c>
      <c r="BE9010" s="1" t="s">
        <v>144</v>
      </c>
      <c r="BF9010" s="1" t="s">
        <v>1433</v>
      </c>
      <c r="BG9010" s="1" t="s">
        <v>1439</v>
      </c>
      <c r="BH9010" s="1" t="s">
        <v>121</v>
      </c>
      <c r="BI9010" t="b">
        <v>0</v>
      </c>
      <c r="BJ9010" s="1" t="s">
        <v>100</v>
      </c>
      <c r="BK9010">
        <v>0</v>
      </c>
      <c r="BL9010" t="b">
        <v>0</v>
      </c>
      <c r="BM9010" t="b">
        <v>0</v>
      </c>
      <c r="BN9010">
        <v>13</v>
      </c>
      <c r="BO9010" s="1" t="s">
        <v>145</v>
      </c>
      <c r="BP9010" s="1" t="s">
        <v>146</v>
      </c>
      <c r="BQ9010" s="2"/>
      <c r="BR9010" s="1" t="s">
        <v>100</v>
      </c>
      <c r="BS9010" s="1" t="s">
        <v>100</v>
      </c>
      <c r="BT9010" t="b">
        <v>0</v>
      </c>
      <c r="BU9010">
        <v>10</v>
      </c>
      <c r="BV9010" s="1" t="s">
        <v>147</v>
      </c>
      <c r="BW9010">
        <v>14.16</v>
      </c>
      <c r="BX9010">
        <v>1</v>
      </c>
      <c r="BY9010" s="1" t="s">
        <v>146</v>
      </c>
      <c r="BZ9010" s="1" t="s">
        <v>100</v>
      </c>
      <c r="CA9010">
        <v>13</v>
      </c>
      <c r="CB9010" s="1" t="s">
        <v>146</v>
      </c>
      <c r="CC9010">
        <v>-184.08</v>
      </c>
      <c r="CD9010">
        <v>-202.49</v>
      </c>
      <c r="CE9010">
        <v>-202.49</v>
      </c>
      <c r="CF9010" s="1" t="s">
        <v>1438</v>
      </c>
      <c r="CG9010" s="1" t="s">
        <v>100</v>
      </c>
      <c r="CH9010" s="1" t="s">
        <v>100</v>
      </c>
      <c r="CI9010">
        <v>8</v>
      </c>
      <c r="CJ9010" s="1" t="s">
        <v>217</v>
      </c>
      <c r="CK9010" s="1" t="s">
        <v>149</v>
      </c>
      <c r="CL9010" s="1" t="s">
        <v>218</v>
      </c>
      <c r="CM9010">
        <v>0</v>
      </c>
      <c r="CN9010">
        <v>0</v>
      </c>
      <c r="CO9010" s="1" t="s">
        <v>100</v>
      </c>
      <c r="CP9010" s="1"/>
      <c r="CQ9010" s="1"/>
    </row>
    <row r="9011" spans="1:95" hidden="1" x14ac:dyDescent="0.25">
      <c r="A9011" s="1">
        <v>65028524</v>
      </c>
      <c r="B9011" s="1" t="s">
        <v>124</v>
      </c>
      <c r="C9011" s="1" t="s">
        <v>100</v>
      </c>
      <c r="D9011" s="1" t="s">
        <v>100</v>
      </c>
      <c r="E9011" s="2">
        <v>44622</v>
      </c>
      <c r="F9011" s="1" t="s">
        <v>364</v>
      </c>
      <c r="G9011" s="1" t="s">
        <v>97</v>
      </c>
      <c r="H9011" s="2">
        <v>44638.402928240743</v>
      </c>
      <c r="I9011" s="1" t="s">
        <v>98</v>
      </c>
      <c r="J9011" s="1" t="s">
        <v>99</v>
      </c>
      <c r="K9011" s="1" t="s">
        <v>126</v>
      </c>
      <c r="L9011" s="1" t="s">
        <v>126</v>
      </c>
      <c r="M9011" s="1" t="s">
        <v>205</v>
      </c>
      <c r="N9011" s="1" t="s">
        <v>193</v>
      </c>
      <c r="O9011" s="1" t="s">
        <v>1433</v>
      </c>
      <c r="P9011" s="1" t="s">
        <v>206</v>
      </c>
      <c r="Q9011" s="1" t="s">
        <v>553</v>
      </c>
      <c r="R9011" s="2">
        <v>44526.541666666664</v>
      </c>
      <c r="S9011" s="2">
        <v>44525.541666666664</v>
      </c>
      <c r="T9011" s="2">
        <v>44526.541666666664</v>
      </c>
      <c r="U9011" s="2">
        <v>44637.942511574074</v>
      </c>
      <c r="V9011" s="2"/>
      <c r="W9011" s="1" t="s">
        <v>1434</v>
      </c>
      <c r="X9011" s="2"/>
      <c r="Y9011" s="1" t="s">
        <v>219</v>
      </c>
      <c r="Z9011" s="1" t="s">
        <v>132</v>
      </c>
      <c r="AA9011" s="1" t="s">
        <v>7226</v>
      </c>
      <c r="AB9011" s="1" t="s">
        <v>133</v>
      </c>
      <c r="AC9011" s="1" t="s">
        <v>403</v>
      </c>
      <c r="AD9011" s="1" t="s">
        <v>404</v>
      </c>
      <c r="AE9011" s="1" t="s">
        <v>366</v>
      </c>
      <c r="AF9011" s="1" t="s">
        <v>111</v>
      </c>
      <c r="AG9011" s="1" t="s">
        <v>554</v>
      </c>
      <c r="AH9011" s="1" t="s">
        <v>851</v>
      </c>
      <c r="AI9011" s="1" t="s">
        <v>553</v>
      </c>
      <c r="AJ9011" t="b">
        <v>0</v>
      </c>
      <c r="AK9011" t="b">
        <v>0</v>
      </c>
      <c r="AL9011">
        <v>0</v>
      </c>
      <c r="AM9011" t="b">
        <v>0</v>
      </c>
      <c r="AN9011" s="1" t="s">
        <v>100</v>
      </c>
      <c r="AO9011" s="1" t="s">
        <v>100</v>
      </c>
      <c r="AP9011" s="1" t="s">
        <v>100</v>
      </c>
      <c r="AQ9011" s="1" t="s">
        <v>212</v>
      </c>
      <c r="AR9011" t="b">
        <v>0</v>
      </c>
      <c r="AS9011" s="1" t="s">
        <v>852</v>
      </c>
      <c r="AT9011" s="1" t="s">
        <v>190</v>
      </c>
      <c r="AU9011" s="1" t="s">
        <v>139</v>
      </c>
      <c r="AV9011" s="1" t="s">
        <v>100</v>
      </c>
      <c r="AW9011" s="1" t="s">
        <v>1437</v>
      </c>
      <c r="AX9011" s="1" t="s">
        <v>140</v>
      </c>
      <c r="AY9011" s="1" t="s">
        <v>118</v>
      </c>
      <c r="AZ9011" s="1" t="s">
        <v>141</v>
      </c>
      <c r="BA9011" s="1" t="s">
        <v>1438</v>
      </c>
      <c r="BB9011" t="b">
        <v>0</v>
      </c>
      <c r="BC9011" s="1" t="s">
        <v>216</v>
      </c>
      <c r="BD9011" s="1" t="s">
        <v>143</v>
      </c>
      <c r="BE9011" s="1" t="s">
        <v>144</v>
      </c>
      <c r="BF9011" s="1" t="s">
        <v>1433</v>
      </c>
      <c r="BG9011" s="1" t="s">
        <v>1439</v>
      </c>
      <c r="BH9011" s="1" t="s">
        <v>121</v>
      </c>
      <c r="BI9011" t="b">
        <v>0</v>
      </c>
      <c r="BJ9011" s="1" t="s">
        <v>100</v>
      </c>
      <c r="BK9011">
        <v>0</v>
      </c>
      <c r="BL9011" t="b">
        <v>0</v>
      </c>
      <c r="BM9011" t="b">
        <v>0</v>
      </c>
      <c r="BN9011">
        <v>4</v>
      </c>
      <c r="BO9011" s="1" t="s">
        <v>145</v>
      </c>
      <c r="BP9011" s="1" t="s">
        <v>146</v>
      </c>
      <c r="BQ9011" s="2"/>
      <c r="BR9011" s="1" t="s">
        <v>100</v>
      </c>
      <c r="BS9011" s="1" t="s">
        <v>100</v>
      </c>
      <c r="BT9011" t="b">
        <v>0</v>
      </c>
      <c r="BU9011">
        <v>10</v>
      </c>
      <c r="BV9011" s="1" t="s">
        <v>147</v>
      </c>
      <c r="BW9011">
        <v>14.16</v>
      </c>
      <c r="BX9011">
        <v>1</v>
      </c>
      <c r="BY9011" s="1" t="s">
        <v>146</v>
      </c>
      <c r="BZ9011" s="1" t="s">
        <v>100</v>
      </c>
      <c r="CA9011">
        <v>4</v>
      </c>
      <c r="CB9011" s="1" t="s">
        <v>146</v>
      </c>
      <c r="CC9011">
        <v>-56.64</v>
      </c>
      <c r="CD9011">
        <v>-62.3</v>
      </c>
      <c r="CE9011">
        <v>-62.3</v>
      </c>
      <c r="CF9011" s="1" t="s">
        <v>1438</v>
      </c>
      <c r="CG9011" s="1" t="s">
        <v>100</v>
      </c>
      <c r="CH9011" s="1" t="s">
        <v>100</v>
      </c>
      <c r="CI9011">
        <v>8</v>
      </c>
      <c r="CJ9011" s="1" t="s">
        <v>217</v>
      </c>
      <c r="CK9011" s="1" t="s">
        <v>149</v>
      </c>
      <c r="CL9011" s="1" t="s">
        <v>218</v>
      </c>
      <c r="CM9011">
        <v>0</v>
      </c>
      <c r="CN9011">
        <v>0</v>
      </c>
      <c r="CO9011" s="1" t="s">
        <v>100</v>
      </c>
      <c r="CP9011" s="1"/>
      <c r="CQ9011" s="1"/>
    </row>
    <row r="9012" spans="1:95" hidden="1" x14ac:dyDescent="0.25">
      <c r="A9012" s="1">
        <v>65028524</v>
      </c>
      <c r="B9012" s="1" t="s">
        <v>124</v>
      </c>
      <c r="C9012" s="1" t="s">
        <v>100</v>
      </c>
      <c r="D9012" s="1" t="s">
        <v>100</v>
      </c>
      <c r="E9012" s="2">
        <v>44622</v>
      </c>
      <c r="F9012" s="1" t="s">
        <v>364</v>
      </c>
      <c r="G9012" s="1" t="s">
        <v>97</v>
      </c>
      <c r="H9012" s="2">
        <v>44638.402928240743</v>
      </c>
      <c r="I9012" s="1" t="s">
        <v>98</v>
      </c>
      <c r="J9012" s="1" t="s">
        <v>99</v>
      </c>
      <c r="K9012" s="1" t="s">
        <v>126</v>
      </c>
      <c r="L9012" s="1" t="s">
        <v>126</v>
      </c>
      <c r="M9012" s="1" t="s">
        <v>205</v>
      </c>
      <c r="N9012" s="1" t="s">
        <v>193</v>
      </c>
      <c r="O9012" s="1" t="s">
        <v>1433</v>
      </c>
      <c r="P9012" s="1" t="s">
        <v>206</v>
      </c>
      <c r="Q9012" s="1" t="s">
        <v>553</v>
      </c>
      <c r="R9012" s="2">
        <v>44526.541666666664</v>
      </c>
      <c r="S9012" s="2">
        <v>44525.541666666664</v>
      </c>
      <c r="T9012" s="2">
        <v>44526.541666666664</v>
      </c>
      <c r="U9012" s="2">
        <v>44637.942511574074</v>
      </c>
      <c r="V9012" s="2"/>
      <c r="W9012" s="1" t="s">
        <v>1434</v>
      </c>
      <c r="X9012" s="2"/>
      <c r="Y9012" s="1" t="s">
        <v>131</v>
      </c>
      <c r="Z9012" s="1" t="s">
        <v>132</v>
      </c>
      <c r="AA9012" s="1" t="s">
        <v>8349</v>
      </c>
      <c r="AB9012" s="1" t="s">
        <v>133</v>
      </c>
      <c r="AC9012" s="1" t="s">
        <v>277</v>
      </c>
      <c r="AD9012" s="1" t="s">
        <v>278</v>
      </c>
      <c r="AE9012" s="1" t="s">
        <v>366</v>
      </c>
      <c r="AF9012" s="1" t="s">
        <v>111</v>
      </c>
      <c r="AG9012" s="1" t="s">
        <v>554</v>
      </c>
      <c r="AH9012" s="1" t="s">
        <v>851</v>
      </c>
      <c r="AI9012" s="1" t="s">
        <v>553</v>
      </c>
      <c r="AJ9012" t="b">
        <v>0</v>
      </c>
      <c r="AK9012" t="b">
        <v>0</v>
      </c>
      <c r="AL9012">
        <v>0</v>
      </c>
      <c r="AM9012" t="b">
        <v>0</v>
      </c>
      <c r="AN9012" s="1" t="s">
        <v>100</v>
      </c>
      <c r="AO9012" s="1" t="s">
        <v>100</v>
      </c>
      <c r="AP9012" s="1" t="s">
        <v>100</v>
      </c>
      <c r="AQ9012" s="1" t="s">
        <v>212</v>
      </c>
      <c r="AR9012" t="b">
        <v>0</v>
      </c>
      <c r="AS9012" s="1" t="s">
        <v>852</v>
      </c>
      <c r="AT9012" s="1" t="s">
        <v>190</v>
      </c>
      <c r="AU9012" s="1" t="s">
        <v>139</v>
      </c>
      <c r="AV9012" s="1" t="s">
        <v>100</v>
      </c>
      <c r="AW9012" s="1" t="s">
        <v>1437</v>
      </c>
      <c r="AX9012" s="1" t="s">
        <v>140</v>
      </c>
      <c r="AY9012" s="1" t="s">
        <v>118</v>
      </c>
      <c r="AZ9012" s="1" t="s">
        <v>141</v>
      </c>
      <c r="BA9012" s="1" t="s">
        <v>1438</v>
      </c>
      <c r="BB9012" t="b">
        <v>0</v>
      </c>
      <c r="BC9012" s="1" t="s">
        <v>216</v>
      </c>
      <c r="BD9012" s="1" t="s">
        <v>143</v>
      </c>
      <c r="BE9012" s="1" t="s">
        <v>144</v>
      </c>
      <c r="BF9012" s="1" t="s">
        <v>1433</v>
      </c>
      <c r="BG9012" s="1" t="s">
        <v>1439</v>
      </c>
      <c r="BH9012" s="1" t="s">
        <v>121</v>
      </c>
      <c r="BI9012" t="b">
        <v>0</v>
      </c>
      <c r="BJ9012" s="1" t="s">
        <v>100</v>
      </c>
      <c r="BK9012">
        <v>0</v>
      </c>
      <c r="BL9012" t="b">
        <v>0</v>
      </c>
      <c r="BM9012" t="b">
        <v>0</v>
      </c>
      <c r="BN9012">
        <v>3</v>
      </c>
      <c r="BO9012" s="1" t="s">
        <v>145</v>
      </c>
      <c r="BP9012" s="1" t="s">
        <v>146</v>
      </c>
      <c r="BQ9012" s="2"/>
      <c r="BR9012" s="1" t="s">
        <v>100</v>
      </c>
      <c r="BS9012" s="1" t="s">
        <v>100</v>
      </c>
      <c r="BT9012" t="b">
        <v>0</v>
      </c>
      <c r="BU9012">
        <v>10</v>
      </c>
      <c r="BV9012" s="1" t="s">
        <v>147</v>
      </c>
      <c r="BW9012">
        <v>10.74</v>
      </c>
      <c r="BX9012">
        <v>1</v>
      </c>
      <c r="BY9012" s="1" t="s">
        <v>146</v>
      </c>
      <c r="BZ9012" s="1" t="s">
        <v>100</v>
      </c>
      <c r="CA9012">
        <v>3</v>
      </c>
      <c r="CB9012" s="1" t="s">
        <v>146</v>
      </c>
      <c r="CC9012">
        <v>-32.22</v>
      </c>
      <c r="CD9012">
        <v>-35.44</v>
      </c>
      <c r="CE9012">
        <v>-35.44</v>
      </c>
      <c r="CF9012" s="1" t="s">
        <v>1438</v>
      </c>
      <c r="CG9012" s="1" t="s">
        <v>100</v>
      </c>
      <c r="CH9012" s="1" t="s">
        <v>100</v>
      </c>
      <c r="CI9012">
        <v>10</v>
      </c>
      <c r="CJ9012" s="1" t="s">
        <v>217</v>
      </c>
      <c r="CK9012" s="1" t="s">
        <v>149</v>
      </c>
      <c r="CL9012" s="1" t="s">
        <v>218</v>
      </c>
      <c r="CM9012">
        <v>0</v>
      </c>
      <c r="CN9012">
        <v>0</v>
      </c>
      <c r="CO9012" s="1" t="s">
        <v>100</v>
      </c>
      <c r="CP9012" s="1"/>
      <c r="CQ9012" s="1"/>
    </row>
    <row r="9013" spans="1:95" hidden="1" x14ac:dyDescent="0.25">
      <c r="A9013" s="1">
        <v>65028917</v>
      </c>
      <c r="B9013" s="1" t="s">
        <v>124</v>
      </c>
      <c r="C9013" s="1" t="s">
        <v>100</v>
      </c>
      <c r="D9013" s="1" t="s">
        <v>100</v>
      </c>
      <c r="E9013" s="2">
        <v>44623</v>
      </c>
      <c r="F9013" s="1" t="s">
        <v>168</v>
      </c>
      <c r="G9013" s="1" t="s">
        <v>97</v>
      </c>
      <c r="H9013" s="2">
        <v>44637.406261574077</v>
      </c>
      <c r="I9013" s="1" t="s">
        <v>98</v>
      </c>
      <c r="J9013" s="1" t="s">
        <v>99</v>
      </c>
      <c r="K9013" s="1" t="s">
        <v>126</v>
      </c>
      <c r="L9013" s="1" t="s">
        <v>126</v>
      </c>
      <c r="M9013" s="1" t="s">
        <v>205</v>
      </c>
      <c r="N9013" s="1" t="s">
        <v>128</v>
      </c>
      <c r="O9013" s="1" t="s">
        <v>2330</v>
      </c>
      <c r="P9013" s="1" t="s">
        <v>206</v>
      </c>
      <c r="Q9013" s="1" t="s">
        <v>553</v>
      </c>
      <c r="R9013" s="2">
        <v>44599.541666666664</v>
      </c>
      <c r="S9013" s="2">
        <v>44573.541666666664</v>
      </c>
      <c r="T9013" s="2">
        <v>44574.541666666664</v>
      </c>
      <c r="U9013" s="2">
        <v>44637.177268518521</v>
      </c>
      <c r="V9013" s="2"/>
      <c r="W9013" s="1" t="s">
        <v>4739</v>
      </c>
      <c r="X9013" s="2"/>
      <c r="Y9013" s="1" t="s">
        <v>131</v>
      </c>
      <c r="Z9013" s="1" t="s">
        <v>132</v>
      </c>
      <c r="AA9013" s="1" t="s">
        <v>4741</v>
      </c>
      <c r="AB9013" s="1" t="s">
        <v>133</v>
      </c>
      <c r="AC9013" s="1" t="s">
        <v>863</v>
      </c>
      <c r="AD9013" s="1" t="s">
        <v>864</v>
      </c>
      <c r="AE9013" s="1" t="s">
        <v>210</v>
      </c>
      <c r="AF9013" s="1" t="s">
        <v>111</v>
      </c>
      <c r="AG9013" s="1" t="s">
        <v>554</v>
      </c>
      <c r="AH9013" s="1" t="s">
        <v>409</v>
      </c>
      <c r="AI9013" s="1" t="s">
        <v>553</v>
      </c>
      <c r="AJ9013" t="b">
        <v>0</v>
      </c>
      <c r="AK9013" t="b">
        <v>0</v>
      </c>
      <c r="AL9013">
        <v>0</v>
      </c>
      <c r="AM9013" t="b">
        <v>0</v>
      </c>
      <c r="AN9013" s="1" t="s">
        <v>100</v>
      </c>
      <c r="AO9013" s="1" t="s">
        <v>100</v>
      </c>
      <c r="AP9013" s="1" t="s">
        <v>100</v>
      </c>
      <c r="AQ9013" s="1" t="s">
        <v>212</v>
      </c>
      <c r="AR9013" t="b">
        <v>0</v>
      </c>
      <c r="AS9013" s="1" t="s">
        <v>410</v>
      </c>
      <c r="AT9013" s="1" t="s">
        <v>190</v>
      </c>
      <c r="AU9013" s="1" t="s">
        <v>139</v>
      </c>
      <c r="AV9013" s="1" t="s">
        <v>100</v>
      </c>
      <c r="AW9013" s="1" t="s">
        <v>2330</v>
      </c>
      <c r="AX9013" s="1" t="s">
        <v>140</v>
      </c>
      <c r="AY9013" s="1" t="s">
        <v>118</v>
      </c>
      <c r="AZ9013" s="1" t="s">
        <v>141</v>
      </c>
      <c r="BA9013" s="1" t="s">
        <v>2331</v>
      </c>
      <c r="BB9013" t="b">
        <v>0</v>
      </c>
      <c r="BC9013" s="1" t="s">
        <v>216</v>
      </c>
      <c r="BD9013" s="1" t="s">
        <v>143</v>
      </c>
      <c r="BE9013" s="1" t="s">
        <v>144</v>
      </c>
      <c r="BF9013" s="1" t="s">
        <v>2332</v>
      </c>
      <c r="BG9013" s="1" t="s">
        <v>2333</v>
      </c>
      <c r="BH9013" s="1" t="s">
        <v>121</v>
      </c>
      <c r="BI9013" t="b">
        <v>0</v>
      </c>
      <c r="BJ9013" s="1" t="s">
        <v>100</v>
      </c>
      <c r="BK9013">
        <v>0</v>
      </c>
      <c r="BL9013" t="b">
        <v>0</v>
      </c>
      <c r="BM9013" t="b">
        <v>0</v>
      </c>
      <c r="BN9013">
        <v>1</v>
      </c>
      <c r="BO9013" s="1" t="s">
        <v>145</v>
      </c>
      <c r="BP9013" s="1" t="s">
        <v>492</v>
      </c>
      <c r="BQ9013" s="2"/>
      <c r="BR9013" s="1" t="s">
        <v>100</v>
      </c>
      <c r="BS9013" s="1" t="s">
        <v>100</v>
      </c>
      <c r="BT9013" t="b">
        <v>0</v>
      </c>
      <c r="BU9013">
        <v>0</v>
      </c>
      <c r="BV9013" s="1" t="s">
        <v>147</v>
      </c>
      <c r="BW9013">
        <v>28.44</v>
      </c>
      <c r="BX9013">
        <v>1</v>
      </c>
      <c r="BY9013" s="1" t="s">
        <v>492</v>
      </c>
      <c r="BZ9013" s="1" t="s">
        <v>100</v>
      </c>
      <c r="CA9013">
        <v>1</v>
      </c>
      <c r="CB9013" s="1" t="s">
        <v>492</v>
      </c>
      <c r="CC9013">
        <v>-28.44</v>
      </c>
      <c r="CD9013">
        <v>-28.44</v>
      </c>
      <c r="CE9013">
        <v>-28.44</v>
      </c>
      <c r="CF9013" s="1" t="s">
        <v>4742</v>
      </c>
      <c r="CG9013" s="1" t="s">
        <v>100</v>
      </c>
      <c r="CH9013" s="1" t="s">
        <v>100</v>
      </c>
      <c r="CI9013">
        <v>6</v>
      </c>
      <c r="CJ9013" s="1" t="s">
        <v>217</v>
      </c>
      <c r="CK9013" s="1" t="s">
        <v>149</v>
      </c>
      <c r="CL9013" s="1" t="s">
        <v>218</v>
      </c>
      <c r="CM9013">
        <v>0</v>
      </c>
      <c r="CN9013">
        <v>0</v>
      </c>
      <c r="CO9013" s="1" t="s">
        <v>100</v>
      </c>
      <c r="CP9013" s="1"/>
      <c r="CQ9013" s="1"/>
    </row>
    <row r="9014" spans="1:95" hidden="1" x14ac:dyDescent="0.25">
      <c r="A9014" s="1">
        <v>65028449</v>
      </c>
      <c r="B9014" s="1" t="s">
        <v>124</v>
      </c>
      <c r="C9014" s="1" t="s">
        <v>100</v>
      </c>
      <c r="D9014" s="1" t="s">
        <v>100</v>
      </c>
      <c r="E9014" s="2">
        <v>44622</v>
      </c>
      <c r="F9014" s="1" t="s">
        <v>364</v>
      </c>
      <c r="G9014" s="1" t="s">
        <v>97</v>
      </c>
      <c r="H9014" s="2">
        <v>44635.407858796294</v>
      </c>
      <c r="I9014" s="1" t="s">
        <v>98</v>
      </c>
      <c r="J9014" s="1" t="s">
        <v>99</v>
      </c>
      <c r="K9014" s="1" t="s">
        <v>126</v>
      </c>
      <c r="L9014" s="1" t="s">
        <v>126</v>
      </c>
      <c r="M9014" s="1" t="s">
        <v>205</v>
      </c>
      <c r="N9014" s="1" t="s">
        <v>193</v>
      </c>
      <c r="O9014" s="1" t="s">
        <v>4120</v>
      </c>
      <c r="P9014" s="1" t="s">
        <v>206</v>
      </c>
      <c r="Q9014" s="1" t="s">
        <v>553</v>
      </c>
      <c r="R9014" s="2">
        <v>44544.541666666664</v>
      </c>
      <c r="S9014" s="2">
        <v>44543.541666666664</v>
      </c>
      <c r="T9014" s="2">
        <v>44544.541666666664</v>
      </c>
      <c r="U9014" s="2">
        <v>44635.074629629627</v>
      </c>
      <c r="V9014" s="2"/>
      <c r="W9014" s="1" t="s">
        <v>4121</v>
      </c>
      <c r="X9014" s="2"/>
      <c r="Y9014" s="1" t="s">
        <v>295</v>
      </c>
      <c r="Z9014" s="1" t="s">
        <v>132</v>
      </c>
      <c r="AA9014" s="1" t="s">
        <v>4123</v>
      </c>
      <c r="AB9014" s="1" t="s">
        <v>133</v>
      </c>
      <c r="AC9014" s="1" t="s">
        <v>417</v>
      </c>
      <c r="AD9014" s="1" t="s">
        <v>418</v>
      </c>
      <c r="AE9014" s="1" t="s">
        <v>366</v>
      </c>
      <c r="AF9014" s="1" t="s">
        <v>111</v>
      </c>
      <c r="AG9014" s="1" t="s">
        <v>554</v>
      </c>
      <c r="AH9014" s="1" t="s">
        <v>604</v>
      </c>
      <c r="AI9014" s="1" t="s">
        <v>553</v>
      </c>
      <c r="AJ9014" t="b">
        <v>0</v>
      </c>
      <c r="AK9014" t="b">
        <v>0</v>
      </c>
      <c r="AL9014">
        <v>0</v>
      </c>
      <c r="AM9014" t="b">
        <v>0</v>
      </c>
      <c r="AN9014" s="1" t="s">
        <v>100</v>
      </c>
      <c r="AO9014" s="1" t="s">
        <v>100</v>
      </c>
      <c r="AP9014" s="1" t="s">
        <v>100</v>
      </c>
      <c r="AQ9014" s="1" t="s">
        <v>212</v>
      </c>
      <c r="AR9014" t="b">
        <v>0</v>
      </c>
      <c r="AS9014" s="1" t="s">
        <v>605</v>
      </c>
      <c r="AT9014" s="1" t="s">
        <v>160</v>
      </c>
      <c r="AU9014" s="1" t="s">
        <v>161</v>
      </c>
      <c r="AV9014" s="1" t="s">
        <v>100</v>
      </c>
      <c r="AW9014" s="1" t="s">
        <v>4124</v>
      </c>
      <c r="AX9014" s="1" t="s">
        <v>162</v>
      </c>
      <c r="AY9014" s="1" t="s">
        <v>118</v>
      </c>
      <c r="AZ9014" s="1" t="s">
        <v>163</v>
      </c>
      <c r="BA9014" s="1" t="s">
        <v>4125</v>
      </c>
      <c r="BB9014" t="b">
        <v>0</v>
      </c>
      <c r="BC9014" s="1" t="s">
        <v>216</v>
      </c>
      <c r="BD9014" s="1" t="s">
        <v>348</v>
      </c>
      <c r="BE9014" s="1" t="s">
        <v>164</v>
      </c>
      <c r="BF9014" s="1" t="s">
        <v>4120</v>
      </c>
      <c r="BG9014" s="1" t="s">
        <v>4126</v>
      </c>
      <c r="BH9014" s="1" t="s">
        <v>121</v>
      </c>
      <c r="BI9014" t="b">
        <v>0</v>
      </c>
      <c r="BJ9014" s="1" t="s">
        <v>100</v>
      </c>
      <c r="BK9014">
        <v>0</v>
      </c>
      <c r="BL9014" t="b">
        <v>0</v>
      </c>
      <c r="BM9014" t="b">
        <v>0</v>
      </c>
      <c r="BN9014">
        <v>9</v>
      </c>
      <c r="BO9014" s="1" t="s">
        <v>349</v>
      </c>
      <c r="BP9014" s="1" t="s">
        <v>227</v>
      </c>
      <c r="BQ9014" s="2"/>
      <c r="BR9014" s="1" t="s">
        <v>100</v>
      </c>
      <c r="BS9014" s="1" t="s">
        <v>100</v>
      </c>
      <c r="BT9014" t="b">
        <v>0</v>
      </c>
      <c r="BU9014">
        <v>0</v>
      </c>
      <c r="BV9014" s="1" t="s">
        <v>147</v>
      </c>
      <c r="BW9014">
        <v>2.96</v>
      </c>
      <c r="BX9014">
        <v>1</v>
      </c>
      <c r="BY9014" s="1" t="s">
        <v>227</v>
      </c>
      <c r="BZ9014" s="1" t="s">
        <v>100</v>
      </c>
      <c r="CA9014">
        <v>9</v>
      </c>
      <c r="CB9014" s="1" t="s">
        <v>227</v>
      </c>
      <c r="CC9014">
        <v>-26.64</v>
      </c>
      <c r="CD9014">
        <v>-26.64</v>
      </c>
      <c r="CE9014">
        <v>-26.64</v>
      </c>
      <c r="CF9014" s="1" t="s">
        <v>4127</v>
      </c>
      <c r="CG9014" s="1" t="s">
        <v>100</v>
      </c>
      <c r="CH9014" s="1" t="s">
        <v>100</v>
      </c>
      <c r="CI9014">
        <v>0</v>
      </c>
      <c r="CJ9014" s="1" t="s">
        <v>217</v>
      </c>
      <c r="CK9014" s="1" t="s">
        <v>149</v>
      </c>
      <c r="CL9014" s="1" t="s">
        <v>218</v>
      </c>
      <c r="CM9014">
        <v>0</v>
      </c>
      <c r="CN9014">
        <v>0</v>
      </c>
      <c r="CO9014" s="1" t="s">
        <v>100</v>
      </c>
      <c r="CP9014" s="1"/>
      <c r="CQ9014" s="1"/>
    </row>
    <row r="9015" spans="1:95" hidden="1" x14ac:dyDescent="0.25">
      <c r="A9015" s="1">
        <v>65028449</v>
      </c>
      <c r="B9015" s="1" t="s">
        <v>124</v>
      </c>
      <c r="C9015" s="1" t="s">
        <v>100</v>
      </c>
      <c r="D9015" s="1" t="s">
        <v>100</v>
      </c>
      <c r="E9015" s="2">
        <v>44622</v>
      </c>
      <c r="F9015" s="1" t="s">
        <v>364</v>
      </c>
      <c r="G9015" s="1" t="s">
        <v>97</v>
      </c>
      <c r="H9015" s="2">
        <v>44635.407858796294</v>
      </c>
      <c r="I9015" s="1" t="s">
        <v>98</v>
      </c>
      <c r="J9015" s="1" t="s">
        <v>99</v>
      </c>
      <c r="K9015" s="1" t="s">
        <v>126</v>
      </c>
      <c r="L9015" s="1" t="s">
        <v>126</v>
      </c>
      <c r="M9015" s="1" t="s">
        <v>205</v>
      </c>
      <c r="N9015" s="1" t="s">
        <v>193</v>
      </c>
      <c r="O9015" s="1" t="s">
        <v>4120</v>
      </c>
      <c r="P9015" s="1" t="s">
        <v>206</v>
      </c>
      <c r="Q9015" s="1" t="s">
        <v>553</v>
      </c>
      <c r="R9015" s="2">
        <v>44544.541666666664</v>
      </c>
      <c r="S9015" s="2">
        <v>44543.541666666664</v>
      </c>
      <c r="T9015" s="2">
        <v>44544.541666666664</v>
      </c>
      <c r="U9015" s="2">
        <v>44635.074629629627</v>
      </c>
      <c r="V9015" s="2"/>
      <c r="W9015" s="1" t="s">
        <v>4121</v>
      </c>
      <c r="X9015" s="2"/>
      <c r="Y9015" s="1" t="s">
        <v>232</v>
      </c>
      <c r="Z9015" s="1" t="s">
        <v>132</v>
      </c>
      <c r="AA9015" s="1" t="s">
        <v>10035</v>
      </c>
      <c r="AB9015" s="1" t="s">
        <v>133</v>
      </c>
      <c r="AC9015" s="1" t="s">
        <v>601</v>
      </c>
      <c r="AD9015" s="1" t="s">
        <v>602</v>
      </c>
      <c r="AE9015" s="1" t="s">
        <v>366</v>
      </c>
      <c r="AF9015" s="1" t="s">
        <v>111</v>
      </c>
      <c r="AG9015" s="1" t="s">
        <v>554</v>
      </c>
      <c r="AH9015" s="1" t="s">
        <v>604</v>
      </c>
      <c r="AI9015" s="1" t="s">
        <v>553</v>
      </c>
      <c r="AJ9015" t="b">
        <v>0</v>
      </c>
      <c r="AK9015" t="b">
        <v>0</v>
      </c>
      <c r="AL9015">
        <v>0</v>
      </c>
      <c r="AM9015" t="b">
        <v>0</v>
      </c>
      <c r="AN9015" s="1" t="s">
        <v>100</v>
      </c>
      <c r="AO9015" s="1" t="s">
        <v>100</v>
      </c>
      <c r="AP9015" s="1" t="s">
        <v>100</v>
      </c>
      <c r="AQ9015" s="1" t="s">
        <v>212</v>
      </c>
      <c r="AR9015" t="b">
        <v>0</v>
      </c>
      <c r="AS9015" s="1" t="s">
        <v>605</v>
      </c>
      <c r="AT9015" s="1" t="s">
        <v>160</v>
      </c>
      <c r="AU9015" s="1" t="s">
        <v>161</v>
      </c>
      <c r="AV9015" s="1" t="s">
        <v>100</v>
      </c>
      <c r="AW9015" s="1" t="s">
        <v>4124</v>
      </c>
      <c r="AX9015" s="1" t="s">
        <v>162</v>
      </c>
      <c r="AY9015" s="1" t="s">
        <v>118</v>
      </c>
      <c r="AZ9015" s="1" t="s">
        <v>163</v>
      </c>
      <c r="BA9015" s="1" t="s">
        <v>4125</v>
      </c>
      <c r="BB9015" t="b">
        <v>0</v>
      </c>
      <c r="BC9015" s="1" t="s">
        <v>216</v>
      </c>
      <c r="BD9015" s="1" t="s">
        <v>348</v>
      </c>
      <c r="BE9015" s="1" t="s">
        <v>164</v>
      </c>
      <c r="BF9015" s="1" t="s">
        <v>4120</v>
      </c>
      <c r="BG9015" s="1" t="s">
        <v>4126</v>
      </c>
      <c r="BH9015" s="1" t="s">
        <v>121</v>
      </c>
      <c r="BI9015" t="b">
        <v>0</v>
      </c>
      <c r="BJ9015" s="1" t="s">
        <v>100</v>
      </c>
      <c r="BK9015">
        <v>0</v>
      </c>
      <c r="BL9015" t="b">
        <v>0</v>
      </c>
      <c r="BM9015" t="b">
        <v>0</v>
      </c>
      <c r="BN9015">
        <v>2</v>
      </c>
      <c r="BO9015" s="1" t="s">
        <v>349</v>
      </c>
      <c r="BP9015" s="1" t="s">
        <v>227</v>
      </c>
      <c r="BQ9015" s="2"/>
      <c r="BR9015" s="1" t="s">
        <v>100</v>
      </c>
      <c r="BS9015" s="1" t="s">
        <v>100</v>
      </c>
      <c r="BT9015" t="b">
        <v>0</v>
      </c>
      <c r="BU9015">
        <v>10</v>
      </c>
      <c r="BV9015" s="1" t="s">
        <v>147</v>
      </c>
      <c r="BW9015">
        <v>3.33</v>
      </c>
      <c r="BX9015">
        <v>1</v>
      </c>
      <c r="BY9015" s="1" t="s">
        <v>227</v>
      </c>
      <c r="BZ9015" s="1" t="s">
        <v>100</v>
      </c>
      <c r="CA9015">
        <v>2</v>
      </c>
      <c r="CB9015" s="1" t="s">
        <v>227</v>
      </c>
      <c r="CC9015">
        <v>-6.66</v>
      </c>
      <c r="CD9015">
        <v>-7.33</v>
      </c>
      <c r="CE9015">
        <v>-7.33</v>
      </c>
      <c r="CF9015" s="1" t="s">
        <v>4127</v>
      </c>
      <c r="CG9015" s="1" t="s">
        <v>100</v>
      </c>
      <c r="CH9015" s="1" t="s">
        <v>100</v>
      </c>
      <c r="CI9015">
        <v>10</v>
      </c>
      <c r="CJ9015" s="1" t="s">
        <v>217</v>
      </c>
      <c r="CK9015" s="1" t="s">
        <v>149</v>
      </c>
      <c r="CL9015" s="1" t="s">
        <v>218</v>
      </c>
      <c r="CM9015">
        <v>0</v>
      </c>
      <c r="CN9015">
        <v>0</v>
      </c>
      <c r="CO9015" s="1" t="s">
        <v>100</v>
      </c>
      <c r="CP9015" s="1"/>
      <c r="CQ9015" s="1"/>
    </row>
    <row r="9016" spans="1:95" hidden="1" x14ac:dyDescent="0.25">
      <c r="A9016" s="1">
        <v>65028449</v>
      </c>
      <c r="B9016" s="1" t="s">
        <v>124</v>
      </c>
      <c r="C9016" s="1" t="s">
        <v>100</v>
      </c>
      <c r="D9016" s="1" t="s">
        <v>100</v>
      </c>
      <c r="E9016" s="2">
        <v>44622</v>
      </c>
      <c r="F9016" s="1" t="s">
        <v>364</v>
      </c>
      <c r="G9016" s="1" t="s">
        <v>97</v>
      </c>
      <c r="H9016" s="2">
        <v>44635.407858796294</v>
      </c>
      <c r="I9016" s="1" t="s">
        <v>98</v>
      </c>
      <c r="J9016" s="1" t="s">
        <v>99</v>
      </c>
      <c r="K9016" s="1" t="s">
        <v>126</v>
      </c>
      <c r="L9016" s="1" t="s">
        <v>126</v>
      </c>
      <c r="M9016" s="1" t="s">
        <v>205</v>
      </c>
      <c r="N9016" s="1" t="s">
        <v>193</v>
      </c>
      <c r="O9016" s="1" t="s">
        <v>4120</v>
      </c>
      <c r="P9016" s="1" t="s">
        <v>206</v>
      </c>
      <c r="Q9016" s="1" t="s">
        <v>553</v>
      </c>
      <c r="R9016" s="2">
        <v>44544.541666666664</v>
      </c>
      <c r="S9016" s="2">
        <v>44543.541666666664</v>
      </c>
      <c r="T9016" s="2">
        <v>44544.541666666664</v>
      </c>
      <c r="U9016" s="2">
        <v>44635.074629629627</v>
      </c>
      <c r="V9016" s="2"/>
      <c r="W9016" s="1" t="s">
        <v>4121</v>
      </c>
      <c r="X9016" s="2"/>
      <c r="Y9016" s="1" t="s">
        <v>169</v>
      </c>
      <c r="Z9016" s="1" t="s">
        <v>132</v>
      </c>
      <c r="AA9016" s="1" t="s">
        <v>4781</v>
      </c>
      <c r="AB9016" s="1" t="s">
        <v>133</v>
      </c>
      <c r="AC9016" s="1" t="s">
        <v>1032</v>
      </c>
      <c r="AD9016" s="1" t="s">
        <v>1033</v>
      </c>
      <c r="AE9016" s="1" t="s">
        <v>366</v>
      </c>
      <c r="AF9016" s="1" t="s">
        <v>111</v>
      </c>
      <c r="AG9016" s="1" t="s">
        <v>554</v>
      </c>
      <c r="AH9016" s="1" t="s">
        <v>604</v>
      </c>
      <c r="AI9016" s="1" t="s">
        <v>553</v>
      </c>
      <c r="AJ9016" t="b">
        <v>0</v>
      </c>
      <c r="AK9016" t="b">
        <v>0</v>
      </c>
      <c r="AL9016">
        <v>0</v>
      </c>
      <c r="AM9016" t="b">
        <v>0</v>
      </c>
      <c r="AN9016" s="1" t="s">
        <v>100</v>
      </c>
      <c r="AO9016" s="1" t="s">
        <v>100</v>
      </c>
      <c r="AP9016" s="1" t="s">
        <v>100</v>
      </c>
      <c r="AQ9016" s="1" t="s">
        <v>212</v>
      </c>
      <c r="AR9016" t="b">
        <v>0</v>
      </c>
      <c r="AS9016" s="1" t="s">
        <v>605</v>
      </c>
      <c r="AT9016" s="1" t="s">
        <v>160</v>
      </c>
      <c r="AU9016" s="1" t="s">
        <v>161</v>
      </c>
      <c r="AV9016" s="1" t="s">
        <v>100</v>
      </c>
      <c r="AW9016" s="1" t="s">
        <v>4124</v>
      </c>
      <c r="AX9016" s="1" t="s">
        <v>162</v>
      </c>
      <c r="AY9016" s="1" t="s">
        <v>118</v>
      </c>
      <c r="AZ9016" s="1" t="s">
        <v>163</v>
      </c>
      <c r="BA9016" s="1" t="s">
        <v>4125</v>
      </c>
      <c r="BB9016" t="b">
        <v>0</v>
      </c>
      <c r="BC9016" s="1" t="s">
        <v>216</v>
      </c>
      <c r="BD9016" s="1" t="s">
        <v>348</v>
      </c>
      <c r="BE9016" s="1" t="s">
        <v>164</v>
      </c>
      <c r="BF9016" s="1" t="s">
        <v>4120</v>
      </c>
      <c r="BG9016" s="1" t="s">
        <v>4126</v>
      </c>
      <c r="BH9016" s="1" t="s">
        <v>121</v>
      </c>
      <c r="BI9016" t="b">
        <v>0</v>
      </c>
      <c r="BJ9016" s="1" t="s">
        <v>100</v>
      </c>
      <c r="BK9016">
        <v>0</v>
      </c>
      <c r="BL9016" t="b">
        <v>0</v>
      </c>
      <c r="BM9016" t="b">
        <v>0</v>
      </c>
      <c r="BN9016">
        <v>6</v>
      </c>
      <c r="BO9016" s="1" t="s">
        <v>349</v>
      </c>
      <c r="BP9016" s="1" t="s">
        <v>227</v>
      </c>
      <c r="BQ9016" s="2"/>
      <c r="BR9016" s="1" t="s">
        <v>100</v>
      </c>
      <c r="BS9016" s="1" t="s">
        <v>100</v>
      </c>
      <c r="BT9016" t="b">
        <v>0</v>
      </c>
      <c r="BU9016">
        <v>10</v>
      </c>
      <c r="BV9016" s="1" t="s">
        <v>147</v>
      </c>
      <c r="BW9016">
        <v>1.78</v>
      </c>
      <c r="BX9016">
        <v>1</v>
      </c>
      <c r="BY9016" s="1" t="s">
        <v>227</v>
      </c>
      <c r="BZ9016" s="1" t="s">
        <v>100</v>
      </c>
      <c r="CA9016">
        <v>6</v>
      </c>
      <c r="CB9016" s="1" t="s">
        <v>227</v>
      </c>
      <c r="CC9016">
        <v>-10.68</v>
      </c>
      <c r="CD9016">
        <v>-11.75</v>
      </c>
      <c r="CE9016">
        <v>-11.75</v>
      </c>
      <c r="CF9016" s="1" t="s">
        <v>4125</v>
      </c>
      <c r="CG9016" s="1" t="s">
        <v>100</v>
      </c>
      <c r="CH9016" s="1" t="s">
        <v>100</v>
      </c>
      <c r="CI9016">
        <v>8</v>
      </c>
      <c r="CJ9016" s="1" t="s">
        <v>217</v>
      </c>
      <c r="CK9016" s="1" t="s">
        <v>149</v>
      </c>
      <c r="CL9016" s="1" t="s">
        <v>218</v>
      </c>
      <c r="CM9016">
        <v>0</v>
      </c>
      <c r="CN9016">
        <v>0</v>
      </c>
      <c r="CO9016" s="1" t="s">
        <v>100</v>
      </c>
      <c r="CP9016" s="1"/>
      <c r="CQ9016" s="1"/>
    </row>
    <row r="9017" spans="1:95" hidden="1" x14ac:dyDescent="0.25">
      <c r="A9017" s="1">
        <v>65028449</v>
      </c>
      <c r="B9017" s="1" t="s">
        <v>124</v>
      </c>
      <c r="C9017" s="1" t="s">
        <v>100</v>
      </c>
      <c r="D9017" s="1" t="s">
        <v>100</v>
      </c>
      <c r="E9017" s="2">
        <v>44622</v>
      </c>
      <c r="F9017" s="1" t="s">
        <v>364</v>
      </c>
      <c r="G9017" s="1" t="s">
        <v>97</v>
      </c>
      <c r="H9017" s="2">
        <v>44635.407858796294</v>
      </c>
      <c r="I9017" s="1" t="s">
        <v>98</v>
      </c>
      <c r="J9017" s="1" t="s">
        <v>99</v>
      </c>
      <c r="K9017" s="1" t="s">
        <v>126</v>
      </c>
      <c r="L9017" s="1" t="s">
        <v>126</v>
      </c>
      <c r="M9017" s="1" t="s">
        <v>205</v>
      </c>
      <c r="N9017" s="1" t="s">
        <v>193</v>
      </c>
      <c r="O9017" s="1" t="s">
        <v>4120</v>
      </c>
      <c r="P9017" s="1" t="s">
        <v>206</v>
      </c>
      <c r="Q9017" s="1" t="s">
        <v>553</v>
      </c>
      <c r="R9017" s="2">
        <v>44544.541666666664</v>
      </c>
      <c r="S9017" s="2">
        <v>44543.541666666664</v>
      </c>
      <c r="T9017" s="2">
        <v>44544.541666666664</v>
      </c>
      <c r="U9017" s="2">
        <v>44635.074629629627</v>
      </c>
      <c r="V9017" s="2"/>
      <c r="W9017" s="1" t="s">
        <v>4121</v>
      </c>
      <c r="X9017" s="2"/>
      <c r="Y9017" s="1" t="s">
        <v>177</v>
      </c>
      <c r="Z9017" s="1" t="s">
        <v>132</v>
      </c>
      <c r="AA9017" s="1" t="s">
        <v>5936</v>
      </c>
      <c r="AB9017" s="1" t="s">
        <v>133</v>
      </c>
      <c r="AC9017" s="1" t="s">
        <v>233</v>
      </c>
      <c r="AD9017" s="1" t="s">
        <v>234</v>
      </c>
      <c r="AE9017" s="1" t="s">
        <v>366</v>
      </c>
      <c r="AF9017" s="1" t="s">
        <v>111</v>
      </c>
      <c r="AG9017" s="1" t="s">
        <v>554</v>
      </c>
      <c r="AH9017" s="1" t="s">
        <v>604</v>
      </c>
      <c r="AI9017" s="1" t="s">
        <v>553</v>
      </c>
      <c r="AJ9017" t="b">
        <v>0</v>
      </c>
      <c r="AK9017" t="b">
        <v>0</v>
      </c>
      <c r="AL9017">
        <v>0</v>
      </c>
      <c r="AM9017" t="b">
        <v>0</v>
      </c>
      <c r="AN9017" s="1" t="s">
        <v>100</v>
      </c>
      <c r="AO9017" s="1" t="s">
        <v>100</v>
      </c>
      <c r="AP9017" s="1" t="s">
        <v>100</v>
      </c>
      <c r="AQ9017" s="1" t="s">
        <v>212</v>
      </c>
      <c r="AR9017" t="b">
        <v>0</v>
      </c>
      <c r="AS9017" s="1" t="s">
        <v>605</v>
      </c>
      <c r="AT9017" s="1" t="s">
        <v>160</v>
      </c>
      <c r="AU9017" s="1" t="s">
        <v>161</v>
      </c>
      <c r="AV9017" s="1" t="s">
        <v>100</v>
      </c>
      <c r="AW9017" s="1" t="s">
        <v>4124</v>
      </c>
      <c r="AX9017" s="1" t="s">
        <v>162</v>
      </c>
      <c r="AY9017" s="1" t="s">
        <v>118</v>
      </c>
      <c r="AZ9017" s="1" t="s">
        <v>163</v>
      </c>
      <c r="BA9017" s="1" t="s">
        <v>4125</v>
      </c>
      <c r="BB9017" t="b">
        <v>0</v>
      </c>
      <c r="BC9017" s="1" t="s">
        <v>216</v>
      </c>
      <c r="BD9017" s="1" t="s">
        <v>348</v>
      </c>
      <c r="BE9017" s="1" t="s">
        <v>164</v>
      </c>
      <c r="BF9017" s="1" t="s">
        <v>4120</v>
      </c>
      <c r="BG9017" s="1" t="s">
        <v>4126</v>
      </c>
      <c r="BH9017" s="1" t="s">
        <v>121</v>
      </c>
      <c r="BI9017" t="b">
        <v>0</v>
      </c>
      <c r="BJ9017" s="1" t="s">
        <v>100</v>
      </c>
      <c r="BK9017">
        <v>0</v>
      </c>
      <c r="BL9017" t="b">
        <v>0</v>
      </c>
      <c r="BM9017" t="b">
        <v>0</v>
      </c>
      <c r="BN9017">
        <v>6</v>
      </c>
      <c r="BO9017" s="1" t="s">
        <v>349</v>
      </c>
      <c r="BP9017" s="1" t="s">
        <v>227</v>
      </c>
      <c r="BQ9017" s="2"/>
      <c r="BR9017" s="1" t="s">
        <v>100</v>
      </c>
      <c r="BS9017" s="1" t="s">
        <v>100</v>
      </c>
      <c r="BT9017" t="b">
        <v>0</v>
      </c>
      <c r="BU9017">
        <v>10</v>
      </c>
      <c r="BV9017" s="1" t="s">
        <v>147</v>
      </c>
      <c r="BW9017">
        <v>2.29</v>
      </c>
      <c r="BX9017">
        <v>1</v>
      </c>
      <c r="BY9017" s="1" t="s">
        <v>227</v>
      </c>
      <c r="BZ9017" s="1" t="s">
        <v>100</v>
      </c>
      <c r="CA9017">
        <v>6</v>
      </c>
      <c r="CB9017" s="1" t="s">
        <v>227</v>
      </c>
      <c r="CC9017">
        <v>-13.74</v>
      </c>
      <c r="CD9017">
        <v>-15.11</v>
      </c>
      <c r="CE9017">
        <v>-15.11</v>
      </c>
      <c r="CF9017" s="1" t="s">
        <v>4125</v>
      </c>
      <c r="CG9017" s="1" t="s">
        <v>100</v>
      </c>
      <c r="CH9017" s="1" t="s">
        <v>100</v>
      </c>
      <c r="CI9017">
        <v>10</v>
      </c>
      <c r="CJ9017" s="1" t="s">
        <v>217</v>
      </c>
      <c r="CK9017" s="1" t="s">
        <v>149</v>
      </c>
      <c r="CL9017" s="1" t="s">
        <v>218</v>
      </c>
      <c r="CM9017">
        <v>0</v>
      </c>
      <c r="CN9017">
        <v>0</v>
      </c>
      <c r="CO9017" s="1" t="s">
        <v>100</v>
      </c>
      <c r="CP9017" s="1"/>
      <c r="CQ9017" s="1"/>
    </row>
    <row r="9018" spans="1:95" hidden="1" x14ac:dyDescent="0.25">
      <c r="A9018" s="1">
        <v>65028449</v>
      </c>
      <c r="B9018" s="1" t="s">
        <v>124</v>
      </c>
      <c r="C9018" s="1" t="s">
        <v>100</v>
      </c>
      <c r="D9018" s="1" t="s">
        <v>100</v>
      </c>
      <c r="E9018" s="2">
        <v>44622</v>
      </c>
      <c r="F9018" s="1" t="s">
        <v>364</v>
      </c>
      <c r="G9018" s="1" t="s">
        <v>97</v>
      </c>
      <c r="H9018" s="2">
        <v>44635.407858796294</v>
      </c>
      <c r="I9018" s="1" t="s">
        <v>98</v>
      </c>
      <c r="J9018" s="1" t="s">
        <v>99</v>
      </c>
      <c r="K9018" s="1" t="s">
        <v>126</v>
      </c>
      <c r="L9018" s="1" t="s">
        <v>126</v>
      </c>
      <c r="M9018" s="1" t="s">
        <v>205</v>
      </c>
      <c r="N9018" s="1" t="s">
        <v>193</v>
      </c>
      <c r="O9018" s="1" t="s">
        <v>4120</v>
      </c>
      <c r="P9018" s="1" t="s">
        <v>206</v>
      </c>
      <c r="Q9018" s="1" t="s">
        <v>553</v>
      </c>
      <c r="R9018" s="2">
        <v>44544.541666666664</v>
      </c>
      <c r="S9018" s="2">
        <v>44543.541666666664</v>
      </c>
      <c r="T9018" s="2">
        <v>44544.541666666664</v>
      </c>
      <c r="U9018" s="2">
        <v>44635.074629629627</v>
      </c>
      <c r="V9018" s="2"/>
      <c r="W9018" s="1" t="s">
        <v>4121</v>
      </c>
      <c r="X9018" s="2"/>
      <c r="Y9018" s="1" t="s">
        <v>289</v>
      </c>
      <c r="Z9018" s="1" t="s">
        <v>132</v>
      </c>
      <c r="AA9018" s="1" t="s">
        <v>6985</v>
      </c>
      <c r="AB9018" s="1" t="s">
        <v>133</v>
      </c>
      <c r="AC9018" s="1" t="s">
        <v>370</v>
      </c>
      <c r="AD9018" s="1" t="s">
        <v>371</v>
      </c>
      <c r="AE9018" s="1" t="s">
        <v>366</v>
      </c>
      <c r="AF9018" s="1" t="s">
        <v>111</v>
      </c>
      <c r="AG9018" s="1" t="s">
        <v>554</v>
      </c>
      <c r="AH9018" s="1" t="s">
        <v>604</v>
      </c>
      <c r="AI9018" s="1" t="s">
        <v>553</v>
      </c>
      <c r="AJ9018" t="b">
        <v>0</v>
      </c>
      <c r="AK9018" t="b">
        <v>0</v>
      </c>
      <c r="AL9018">
        <v>0</v>
      </c>
      <c r="AM9018" t="b">
        <v>0</v>
      </c>
      <c r="AN9018" s="1" t="s">
        <v>100</v>
      </c>
      <c r="AO9018" s="1" t="s">
        <v>100</v>
      </c>
      <c r="AP9018" s="1" t="s">
        <v>100</v>
      </c>
      <c r="AQ9018" s="1" t="s">
        <v>212</v>
      </c>
      <c r="AR9018" t="b">
        <v>0</v>
      </c>
      <c r="AS9018" s="1" t="s">
        <v>605</v>
      </c>
      <c r="AT9018" s="1" t="s">
        <v>160</v>
      </c>
      <c r="AU9018" s="1" t="s">
        <v>161</v>
      </c>
      <c r="AV9018" s="1" t="s">
        <v>100</v>
      </c>
      <c r="AW9018" s="1" t="s">
        <v>4124</v>
      </c>
      <c r="AX9018" s="1" t="s">
        <v>162</v>
      </c>
      <c r="AY9018" s="1" t="s">
        <v>118</v>
      </c>
      <c r="AZ9018" s="1" t="s">
        <v>163</v>
      </c>
      <c r="BA9018" s="1" t="s">
        <v>4125</v>
      </c>
      <c r="BB9018" t="b">
        <v>0</v>
      </c>
      <c r="BC9018" s="1" t="s">
        <v>216</v>
      </c>
      <c r="BD9018" s="1" t="s">
        <v>348</v>
      </c>
      <c r="BE9018" s="1" t="s">
        <v>164</v>
      </c>
      <c r="BF9018" s="1" t="s">
        <v>4120</v>
      </c>
      <c r="BG9018" s="1" t="s">
        <v>4126</v>
      </c>
      <c r="BH9018" s="1" t="s">
        <v>121</v>
      </c>
      <c r="BI9018" t="b">
        <v>0</v>
      </c>
      <c r="BJ9018" s="1" t="s">
        <v>100</v>
      </c>
      <c r="BK9018">
        <v>0</v>
      </c>
      <c r="BL9018" t="b">
        <v>0</v>
      </c>
      <c r="BM9018" t="b">
        <v>0</v>
      </c>
      <c r="BN9018">
        <v>6</v>
      </c>
      <c r="BO9018" s="1" t="s">
        <v>349</v>
      </c>
      <c r="BP9018" s="1" t="s">
        <v>227</v>
      </c>
      <c r="BQ9018" s="2"/>
      <c r="BR9018" s="1" t="s">
        <v>100</v>
      </c>
      <c r="BS9018" s="1" t="s">
        <v>100</v>
      </c>
      <c r="BT9018" t="b">
        <v>0</v>
      </c>
      <c r="BU9018">
        <v>10</v>
      </c>
      <c r="BV9018" s="1" t="s">
        <v>147</v>
      </c>
      <c r="BW9018">
        <v>1.78</v>
      </c>
      <c r="BX9018">
        <v>1</v>
      </c>
      <c r="BY9018" s="1" t="s">
        <v>227</v>
      </c>
      <c r="BZ9018" s="1" t="s">
        <v>100</v>
      </c>
      <c r="CA9018">
        <v>6</v>
      </c>
      <c r="CB9018" s="1" t="s">
        <v>227</v>
      </c>
      <c r="CC9018">
        <v>-10.68</v>
      </c>
      <c r="CD9018">
        <v>-11.75</v>
      </c>
      <c r="CE9018">
        <v>-11.75</v>
      </c>
      <c r="CF9018" s="1" t="s">
        <v>4125</v>
      </c>
      <c r="CG9018" s="1" t="s">
        <v>100</v>
      </c>
      <c r="CH9018" s="1" t="s">
        <v>100</v>
      </c>
      <c r="CI9018">
        <v>8</v>
      </c>
      <c r="CJ9018" s="1" t="s">
        <v>217</v>
      </c>
      <c r="CK9018" s="1" t="s">
        <v>149</v>
      </c>
      <c r="CL9018" s="1" t="s">
        <v>218</v>
      </c>
      <c r="CM9018">
        <v>0</v>
      </c>
      <c r="CN9018">
        <v>0</v>
      </c>
      <c r="CO9018" s="1" t="s">
        <v>100</v>
      </c>
      <c r="CP9018" s="1"/>
      <c r="CQ9018" s="1"/>
    </row>
    <row r="9019" spans="1:95" hidden="1" x14ac:dyDescent="0.25">
      <c r="A9019" s="1">
        <v>65028449</v>
      </c>
      <c r="B9019" s="1" t="s">
        <v>124</v>
      </c>
      <c r="C9019" s="1" t="s">
        <v>100</v>
      </c>
      <c r="D9019" s="1" t="s">
        <v>100</v>
      </c>
      <c r="E9019" s="2">
        <v>44622</v>
      </c>
      <c r="F9019" s="1" t="s">
        <v>364</v>
      </c>
      <c r="G9019" s="1" t="s">
        <v>97</v>
      </c>
      <c r="H9019" s="2">
        <v>44635.407858796294</v>
      </c>
      <c r="I9019" s="1" t="s">
        <v>98</v>
      </c>
      <c r="J9019" s="1" t="s">
        <v>99</v>
      </c>
      <c r="K9019" s="1" t="s">
        <v>126</v>
      </c>
      <c r="L9019" s="1" t="s">
        <v>126</v>
      </c>
      <c r="M9019" s="1" t="s">
        <v>205</v>
      </c>
      <c r="N9019" s="1" t="s">
        <v>193</v>
      </c>
      <c r="O9019" s="1" t="s">
        <v>4120</v>
      </c>
      <c r="P9019" s="1" t="s">
        <v>206</v>
      </c>
      <c r="Q9019" s="1" t="s">
        <v>553</v>
      </c>
      <c r="R9019" s="2">
        <v>44544.541666666664</v>
      </c>
      <c r="S9019" s="2">
        <v>44543.541666666664</v>
      </c>
      <c r="T9019" s="2">
        <v>44544.541666666664</v>
      </c>
      <c r="U9019" s="2">
        <v>44635.074629629627</v>
      </c>
      <c r="V9019" s="2"/>
      <c r="W9019" s="1" t="s">
        <v>4121</v>
      </c>
      <c r="X9019" s="2"/>
      <c r="Y9019" s="1" t="s">
        <v>203</v>
      </c>
      <c r="Z9019" s="1" t="s">
        <v>132</v>
      </c>
      <c r="AA9019" s="1" t="s">
        <v>7842</v>
      </c>
      <c r="AB9019" s="1" t="s">
        <v>133</v>
      </c>
      <c r="AC9019" s="1" t="s">
        <v>449</v>
      </c>
      <c r="AD9019" s="1" t="s">
        <v>450</v>
      </c>
      <c r="AE9019" s="1" t="s">
        <v>366</v>
      </c>
      <c r="AF9019" s="1" t="s">
        <v>111</v>
      </c>
      <c r="AG9019" s="1" t="s">
        <v>554</v>
      </c>
      <c r="AH9019" s="1" t="s">
        <v>604</v>
      </c>
      <c r="AI9019" s="1" t="s">
        <v>553</v>
      </c>
      <c r="AJ9019" t="b">
        <v>0</v>
      </c>
      <c r="AK9019" t="b">
        <v>0</v>
      </c>
      <c r="AL9019">
        <v>0</v>
      </c>
      <c r="AM9019" t="b">
        <v>0</v>
      </c>
      <c r="AN9019" s="1" t="s">
        <v>100</v>
      </c>
      <c r="AO9019" s="1" t="s">
        <v>100</v>
      </c>
      <c r="AP9019" s="1" t="s">
        <v>100</v>
      </c>
      <c r="AQ9019" s="1" t="s">
        <v>212</v>
      </c>
      <c r="AR9019" t="b">
        <v>0</v>
      </c>
      <c r="AS9019" s="1" t="s">
        <v>605</v>
      </c>
      <c r="AT9019" s="1" t="s">
        <v>160</v>
      </c>
      <c r="AU9019" s="1" t="s">
        <v>161</v>
      </c>
      <c r="AV9019" s="1" t="s">
        <v>100</v>
      </c>
      <c r="AW9019" s="1" t="s">
        <v>4124</v>
      </c>
      <c r="AX9019" s="1" t="s">
        <v>162</v>
      </c>
      <c r="AY9019" s="1" t="s">
        <v>118</v>
      </c>
      <c r="AZ9019" s="1" t="s">
        <v>163</v>
      </c>
      <c r="BA9019" s="1" t="s">
        <v>4125</v>
      </c>
      <c r="BB9019" t="b">
        <v>0</v>
      </c>
      <c r="BC9019" s="1" t="s">
        <v>216</v>
      </c>
      <c r="BD9019" s="1" t="s">
        <v>348</v>
      </c>
      <c r="BE9019" s="1" t="s">
        <v>164</v>
      </c>
      <c r="BF9019" s="1" t="s">
        <v>4120</v>
      </c>
      <c r="BG9019" s="1" t="s">
        <v>4126</v>
      </c>
      <c r="BH9019" s="1" t="s">
        <v>121</v>
      </c>
      <c r="BI9019" t="b">
        <v>0</v>
      </c>
      <c r="BJ9019" s="1" t="s">
        <v>100</v>
      </c>
      <c r="BK9019">
        <v>0</v>
      </c>
      <c r="BL9019" t="b">
        <v>0</v>
      </c>
      <c r="BM9019" t="b">
        <v>0</v>
      </c>
      <c r="BN9019">
        <v>18</v>
      </c>
      <c r="BO9019" s="1" t="s">
        <v>349</v>
      </c>
      <c r="BP9019" s="1" t="s">
        <v>227</v>
      </c>
      <c r="BQ9019" s="2"/>
      <c r="BR9019" s="1" t="s">
        <v>100</v>
      </c>
      <c r="BS9019" s="1" t="s">
        <v>100</v>
      </c>
      <c r="BT9019" t="b">
        <v>0</v>
      </c>
      <c r="BU9019">
        <v>10</v>
      </c>
      <c r="BV9019" s="1" t="s">
        <v>147</v>
      </c>
      <c r="BW9019">
        <v>2.29</v>
      </c>
      <c r="BX9019">
        <v>1</v>
      </c>
      <c r="BY9019" s="1" t="s">
        <v>227</v>
      </c>
      <c r="BZ9019" s="1" t="s">
        <v>100</v>
      </c>
      <c r="CA9019">
        <v>18</v>
      </c>
      <c r="CB9019" s="1" t="s">
        <v>227</v>
      </c>
      <c r="CC9019">
        <v>-41.22</v>
      </c>
      <c r="CD9019">
        <v>-45.34</v>
      </c>
      <c r="CE9019">
        <v>-45.34</v>
      </c>
      <c r="CF9019" s="1" t="s">
        <v>4125</v>
      </c>
      <c r="CG9019" s="1" t="s">
        <v>100</v>
      </c>
      <c r="CH9019" s="1" t="s">
        <v>100</v>
      </c>
      <c r="CI9019">
        <v>8</v>
      </c>
      <c r="CJ9019" s="1" t="s">
        <v>217</v>
      </c>
      <c r="CK9019" s="1" t="s">
        <v>149</v>
      </c>
      <c r="CL9019" s="1" t="s">
        <v>218</v>
      </c>
      <c r="CM9019">
        <v>0</v>
      </c>
      <c r="CN9019">
        <v>0</v>
      </c>
      <c r="CO9019" s="1" t="s">
        <v>100</v>
      </c>
      <c r="CP9019" s="1"/>
      <c r="CQ9019" s="1"/>
    </row>
    <row r="9020" spans="1:95" hidden="1" x14ac:dyDescent="0.25">
      <c r="A9020" s="1">
        <v>65028449</v>
      </c>
      <c r="B9020" s="1" t="s">
        <v>124</v>
      </c>
      <c r="C9020" s="1" t="s">
        <v>100</v>
      </c>
      <c r="D9020" s="1" t="s">
        <v>100</v>
      </c>
      <c r="E9020" s="2">
        <v>44622</v>
      </c>
      <c r="F9020" s="1" t="s">
        <v>364</v>
      </c>
      <c r="G9020" s="1" t="s">
        <v>97</v>
      </c>
      <c r="H9020" s="2">
        <v>44635.407858796294</v>
      </c>
      <c r="I9020" s="1" t="s">
        <v>98</v>
      </c>
      <c r="J9020" s="1" t="s">
        <v>99</v>
      </c>
      <c r="K9020" s="1" t="s">
        <v>126</v>
      </c>
      <c r="L9020" s="1" t="s">
        <v>126</v>
      </c>
      <c r="M9020" s="1" t="s">
        <v>205</v>
      </c>
      <c r="N9020" s="1" t="s">
        <v>193</v>
      </c>
      <c r="O9020" s="1" t="s">
        <v>4120</v>
      </c>
      <c r="P9020" s="1" t="s">
        <v>206</v>
      </c>
      <c r="Q9020" s="1" t="s">
        <v>553</v>
      </c>
      <c r="R9020" s="2">
        <v>44544.541666666664</v>
      </c>
      <c r="S9020" s="2">
        <v>44543.541666666664</v>
      </c>
      <c r="T9020" s="2">
        <v>44544.541666666664</v>
      </c>
      <c r="U9020" s="2">
        <v>44635.074629629627</v>
      </c>
      <c r="V9020" s="2"/>
      <c r="W9020" s="1" t="s">
        <v>4121</v>
      </c>
      <c r="X9020" s="2"/>
      <c r="Y9020" s="1" t="s">
        <v>219</v>
      </c>
      <c r="Z9020" s="1" t="s">
        <v>132</v>
      </c>
      <c r="AA9020" s="1" t="s">
        <v>10090</v>
      </c>
      <c r="AB9020" s="1" t="s">
        <v>133</v>
      </c>
      <c r="AC9020" s="1" t="s">
        <v>197</v>
      </c>
      <c r="AD9020" s="1" t="s">
        <v>198</v>
      </c>
      <c r="AE9020" s="1" t="s">
        <v>366</v>
      </c>
      <c r="AF9020" s="1" t="s">
        <v>111</v>
      </c>
      <c r="AG9020" s="1" t="s">
        <v>554</v>
      </c>
      <c r="AH9020" s="1" t="s">
        <v>604</v>
      </c>
      <c r="AI9020" s="1" t="s">
        <v>553</v>
      </c>
      <c r="AJ9020" t="b">
        <v>0</v>
      </c>
      <c r="AK9020" t="b">
        <v>0</v>
      </c>
      <c r="AL9020">
        <v>0</v>
      </c>
      <c r="AM9020" t="b">
        <v>0</v>
      </c>
      <c r="AN9020" s="1" t="s">
        <v>100</v>
      </c>
      <c r="AO9020" s="1" t="s">
        <v>100</v>
      </c>
      <c r="AP9020" s="1" t="s">
        <v>100</v>
      </c>
      <c r="AQ9020" s="1" t="s">
        <v>212</v>
      </c>
      <c r="AR9020" t="b">
        <v>0</v>
      </c>
      <c r="AS9020" s="1" t="s">
        <v>605</v>
      </c>
      <c r="AT9020" s="1" t="s">
        <v>160</v>
      </c>
      <c r="AU9020" s="1" t="s">
        <v>161</v>
      </c>
      <c r="AV9020" s="1" t="s">
        <v>100</v>
      </c>
      <c r="AW9020" s="1" t="s">
        <v>4124</v>
      </c>
      <c r="AX9020" s="1" t="s">
        <v>162</v>
      </c>
      <c r="AY9020" s="1" t="s">
        <v>118</v>
      </c>
      <c r="AZ9020" s="1" t="s">
        <v>163</v>
      </c>
      <c r="BA9020" s="1" t="s">
        <v>4125</v>
      </c>
      <c r="BB9020" t="b">
        <v>0</v>
      </c>
      <c r="BC9020" s="1" t="s">
        <v>216</v>
      </c>
      <c r="BD9020" s="1" t="s">
        <v>348</v>
      </c>
      <c r="BE9020" s="1" t="s">
        <v>164</v>
      </c>
      <c r="BF9020" s="1" t="s">
        <v>4120</v>
      </c>
      <c r="BG9020" s="1" t="s">
        <v>4126</v>
      </c>
      <c r="BH9020" s="1" t="s">
        <v>121</v>
      </c>
      <c r="BI9020" t="b">
        <v>0</v>
      </c>
      <c r="BJ9020" s="1" t="s">
        <v>100</v>
      </c>
      <c r="BK9020">
        <v>0</v>
      </c>
      <c r="BL9020" t="b">
        <v>0</v>
      </c>
      <c r="BM9020" t="b">
        <v>0</v>
      </c>
      <c r="BN9020">
        <v>6</v>
      </c>
      <c r="BO9020" s="1" t="s">
        <v>349</v>
      </c>
      <c r="BP9020" s="1" t="s">
        <v>227</v>
      </c>
      <c r="BQ9020" s="2"/>
      <c r="BR9020" s="1" t="s">
        <v>100</v>
      </c>
      <c r="BS9020" s="1" t="s">
        <v>100</v>
      </c>
      <c r="BT9020" t="b">
        <v>0</v>
      </c>
      <c r="BU9020">
        <v>10</v>
      </c>
      <c r="BV9020" s="1" t="s">
        <v>147</v>
      </c>
      <c r="BW9020">
        <v>2.0099999999999998</v>
      </c>
      <c r="BX9020">
        <v>1</v>
      </c>
      <c r="BY9020" s="1" t="s">
        <v>227</v>
      </c>
      <c r="BZ9020" s="1" t="s">
        <v>100</v>
      </c>
      <c r="CA9020">
        <v>6</v>
      </c>
      <c r="CB9020" s="1" t="s">
        <v>227</v>
      </c>
      <c r="CC9020">
        <v>-12.06</v>
      </c>
      <c r="CD9020">
        <v>-13.27</v>
      </c>
      <c r="CE9020">
        <v>-13.27</v>
      </c>
      <c r="CF9020" s="1" t="s">
        <v>4125</v>
      </c>
      <c r="CG9020" s="1" t="s">
        <v>100</v>
      </c>
      <c r="CH9020" s="1" t="s">
        <v>100</v>
      </c>
      <c r="CI9020">
        <v>8</v>
      </c>
      <c r="CJ9020" s="1" t="s">
        <v>217</v>
      </c>
      <c r="CK9020" s="1" t="s">
        <v>149</v>
      </c>
      <c r="CL9020" s="1" t="s">
        <v>218</v>
      </c>
      <c r="CM9020">
        <v>0</v>
      </c>
      <c r="CN9020">
        <v>0</v>
      </c>
      <c r="CO9020" s="1" t="s">
        <v>100</v>
      </c>
      <c r="CP9020" s="1"/>
      <c r="CQ9020" s="1"/>
    </row>
    <row r="9021" spans="1:95" hidden="1" x14ac:dyDescent="0.25">
      <c r="A9021" s="1">
        <v>65028449</v>
      </c>
      <c r="B9021" s="1" t="s">
        <v>124</v>
      </c>
      <c r="C9021" s="1" t="s">
        <v>100</v>
      </c>
      <c r="D9021" s="1" t="s">
        <v>100</v>
      </c>
      <c r="E9021" s="2">
        <v>44622</v>
      </c>
      <c r="F9021" s="1" t="s">
        <v>364</v>
      </c>
      <c r="G9021" s="1" t="s">
        <v>97</v>
      </c>
      <c r="H9021" s="2">
        <v>44635.407858796294</v>
      </c>
      <c r="I9021" s="1" t="s">
        <v>98</v>
      </c>
      <c r="J9021" s="1" t="s">
        <v>99</v>
      </c>
      <c r="K9021" s="1" t="s">
        <v>126</v>
      </c>
      <c r="L9021" s="1" t="s">
        <v>126</v>
      </c>
      <c r="M9021" s="1" t="s">
        <v>205</v>
      </c>
      <c r="N9021" s="1" t="s">
        <v>193</v>
      </c>
      <c r="O9021" s="1" t="s">
        <v>4120</v>
      </c>
      <c r="P9021" s="1" t="s">
        <v>206</v>
      </c>
      <c r="Q9021" s="1" t="s">
        <v>553</v>
      </c>
      <c r="R9021" s="2">
        <v>44544.541666666664</v>
      </c>
      <c r="S9021" s="2">
        <v>44543.541666666664</v>
      </c>
      <c r="T9021" s="2">
        <v>44544.541666666664</v>
      </c>
      <c r="U9021" s="2">
        <v>44635.074629629627</v>
      </c>
      <c r="V9021" s="2"/>
      <c r="W9021" s="1" t="s">
        <v>4121</v>
      </c>
      <c r="X9021" s="2"/>
      <c r="Y9021" s="1" t="s">
        <v>131</v>
      </c>
      <c r="Z9021" s="1" t="s">
        <v>132</v>
      </c>
      <c r="AA9021" s="1" t="s">
        <v>8034</v>
      </c>
      <c r="AB9021" s="1" t="s">
        <v>133</v>
      </c>
      <c r="AC9021" s="1" t="s">
        <v>817</v>
      </c>
      <c r="AD9021" s="1" t="s">
        <v>818</v>
      </c>
      <c r="AE9021" s="1" t="s">
        <v>366</v>
      </c>
      <c r="AF9021" s="1" t="s">
        <v>111</v>
      </c>
      <c r="AG9021" s="1" t="s">
        <v>554</v>
      </c>
      <c r="AH9021" s="1" t="s">
        <v>604</v>
      </c>
      <c r="AI9021" s="1" t="s">
        <v>553</v>
      </c>
      <c r="AJ9021" t="b">
        <v>0</v>
      </c>
      <c r="AK9021" t="b">
        <v>0</v>
      </c>
      <c r="AL9021">
        <v>0</v>
      </c>
      <c r="AM9021" t="b">
        <v>0</v>
      </c>
      <c r="AN9021" s="1" t="s">
        <v>100</v>
      </c>
      <c r="AO9021" s="1" t="s">
        <v>100</v>
      </c>
      <c r="AP9021" s="1" t="s">
        <v>100</v>
      </c>
      <c r="AQ9021" s="1" t="s">
        <v>212</v>
      </c>
      <c r="AR9021" t="b">
        <v>0</v>
      </c>
      <c r="AS9021" s="1" t="s">
        <v>605</v>
      </c>
      <c r="AT9021" s="1" t="s">
        <v>160</v>
      </c>
      <c r="AU9021" s="1" t="s">
        <v>161</v>
      </c>
      <c r="AV9021" s="1" t="s">
        <v>100</v>
      </c>
      <c r="AW9021" s="1" t="s">
        <v>4124</v>
      </c>
      <c r="AX9021" s="1" t="s">
        <v>162</v>
      </c>
      <c r="AY9021" s="1" t="s">
        <v>118</v>
      </c>
      <c r="AZ9021" s="1" t="s">
        <v>163</v>
      </c>
      <c r="BA9021" s="1" t="s">
        <v>4125</v>
      </c>
      <c r="BB9021" t="b">
        <v>0</v>
      </c>
      <c r="BC9021" s="1" t="s">
        <v>216</v>
      </c>
      <c r="BD9021" s="1" t="s">
        <v>348</v>
      </c>
      <c r="BE9021" s="1" t="s">
        <v>164</v>
      </c>
      <c r="BF9021" s="1" t="s">
        <v>4120</v>
      </c>
      <c r="BG9021" s="1" t="s">
        <v>4126</v>
      </c>
      <c r="BH9021" s="1" t="s">
        <v>121</v>
      </c>
      <c r="BI9021" t="b">
        <v>0</v>
      </c>
      <c r="BJ9021" s="1" t="s">
        <v>100</v>
      </c>
      <c r="BK9021">
        <v>0</v>
      </c>
      <c r="BL9021" t="b">
        <v>0</v>
      </c>
      <c r="BM9021" t="b">
        <v>0</v>
      </c>
      <c r="BN9021">
        <v>6</v>
      </c>
      <c r="BO9021" s="1" t="s">
        <v>349</v>
      </c>
      <c r="BP9021" s="1" t="s">
        <v>227</v>
      </c>
      <c r="BQ9021" s="2"/>
      <c r="BR9021" s="1" t="s">
        <v>100</v>
      </c>
      <c r="BS9021" s="1" t="s">
        <v>100</v>
      </c>
      <c r="BT9021" t="b">
        <v>0</v>
      </c>
      <c r="BU9021">
        <v>10</v>
      </c>
      <c r="BV9021" s="1" t="s">
        <v>147</v>
      </c>
      <c r="BW9021">
        <v>2.0099999999999998</v>
      </c>
      <c r="BX9021">
        <v>1</v>
      </c>
      <c r="BY9021" s="1" t="s">
        <v>227</v>
      </c>
      <c r="BZ9021" s="1" t="s">
        <v>100</v>
      </c>
      <c r="CA9021">
        <v>6</v>
      </c>
      <c r="CB9021" s="1" t="s">
        <v>227</v>
      </c>
      <c r="CC9021">
        <v>-12.06</v>
      </c>
      <c r="CD9021">
        <v>-13.27</v>
      </c>
      <c r="CE9021">
        <v>-13.27</v>
      </c>
      <c r="CF9021" s="1" t="s">
        <v>4125</v>
      </c>
      <c r="CG9021" s="1" t="s">
        <v>100</v>
      </c>
      <c r="CH9021" s="1" t="s">
        <v>100</v>
      </c>
      <c r="CI9021">
        <v>8</v>
      </c>
      <c r="CJ9021" s="1" t="s">
        <v>217</v>
      </c>
      <c r="CK9021" s="1" t="s">
        <v>149</v>
      </c>
      <c r="CL9021" s="1" t="s">
        <v>218</v>
      </c>
      <c r="CM9021">
        <v>0</v>
      </c>
      <c r="CN9021">
        <v>0</v>
      </c>
      <c r="CO9021" s="1" t="s">
        <v>100</v>
      </c>
      <c r="CP9021" s="1"/>
      <c r="CQ9021" s="1"/>
    </row>
    <row r="9022" spans="1:95" hidden="1" x14ac:dyDescent="0.25">
      <c r="A9022" s="1">
        <v>65028464</v>
      </c>
      <c r="B9022" s="1" t="s">
        <v>124</v>
      </c>
      <c r="C9022" s="1" t="s">
        <v>100</v>
      </c>
      <c r="D9022" s="1" t="s">
        <v>100</v>
      </c>
      <c r="E9022" s="2">
        <v>44622</v>
      </c>
      <c r="F9022" s="1" t="s">
        <v>364</v>
      </c>
      <c r="G9022" s="1" t="s">
        <v>97</v>
      </c>
      <c r="H9022" s="2">
        <v>44636.406805555554</v>
      </c>
      <c r="I9022" s="1" t="s">
        <v>98</v>
      </c>
      <c r="J9022" s="1" t="s">
        <v>99</v>
      </c>
      <c r="K9022" s="1" t="s">
        <v>126</v>
      </c>
      <c r="L9022" s="1" t="s">
        <v>126</v>
      </c>
      <c r="M9022" s="1" t="s">
        <v>205</v>
      </c>
      <c r="N9022" s="1" t="s">
        <v>193</v>
      </c>
      <c r="O9022" s="1" t="s">
        <v>2356</v>
      </c>
      <c r="P9022" s="1" t="s">
        <v>206</v>
      </c>
      <c r="Q9022" s="1" t="s">
        <v>553</v>
      </c>
      <c r="R9022" s="2">
        <v>44532.541666666664</v>
      </c>
      <c r="S9022" s="2">
        <v>44530.541666666664</v>
      </c>
      <c r="T9022" s="2">
        <v>44532.541666666664</v>
      </c>
      <c r="U9022" s="2">
        <v>44636.077986111108</v>
      </c>
      <c r="V9022" s="2"/>
      <c r="W9022" s="1" t="s">
        <v>2357</v>
      </c>
      <c r="X9022" s="2"/>
      <c r="Y9022" s="1" t="s">
        <v>616</v>
      </c>
      <c r="Z9022" s="1" t="s">
        <v>132</v>
      </c>
      <c r="AA9022" s="1" t="s">
        <v>6820</v>
      </c>
      <c r="AB9022" s="1" t="s">
        <v>133</v>
      </c>
      <c r="AC9022" s="1" t="s">
        <v>134</v>
      </c>
      <c r="AD9022" s="1" t="s">
        <v>135</v>
      </c>
      <c r="AE9022" s="1" t="s">
        <v>366</v>
      </c>
      <c r="AF9022" s="1" t="s">
        <v>111</v>
      </c>
      <c r="AG9022" s="1" t="s">
        <v>554</v>
      </c>
      <c r="AH9022" s="1" t="s">
        <v>1279</v>
      </c>
      <c r="AI9022" s="1" t="s">
        <v>553</v>
      </c>
      <c r="AJ9022" t="b">
        <v>0</v>
      </c>
      <c r="AK9022" t="b">
        <v>0</v>
      </c>
      <c r="AL9022">
        <v>0</v>
      </c>
      <c r="AM9022" t="b">
        <v>0</v>
      </c>
      <c r="AN9022" s="1" t="s">
        <v>100</v>
      </c>
      <c r="AO9022" s="1" t="s">
        <v>100</v>
      </c>
      <c r="AP9022" s="1" t="s">
        <v>100</v>
      </c>
      <c r="AQ9022" s="1" t="s">
        <v>212</v>
      </c>
      <c r="AR9022" t="b">
        <v>0</v>
      </c>
      <c r="AS9022" s="1" t="s">
        <v>1280</v>
      </c>
      <c r="AT9022" s="1" t="s">
        <v>160</v>
      </c>
      <c r="AU9022" s="1" t="s">
        <v>161</v>
      </c>
      <c r="AV9022" s="1" t="s">
        <v>100</v>
      </c>
      <c r="AW9022" s="1" t="s">
        <v>2360</v>
      </c>
      <c r="AX9022" s="1" t="s">
        <v>162</v>
      </c>
      <c r="AY9022" s="1" t="s">
        <v>118</v>
      </c>
      <c r="AZ9022" s="1" t="s">
        <v>163</v>
      </c>
      <c r="BA9022" s="1" t="s">
        <v>2361</v>
      </c>
      <c r="BB9022" t="b">
        <v>0</v>
      </c>
      <c r="BC9022" s="1" t="s">
        <v>216</v>
      </c>
      <c r="BD9022" s="1" t="s">
        <v>348</v>
      </c>
      <c r="BE9022" s="1" t="s">
        <v>164</v>
      </c>
      <c r="BF9022" s="1" t="s">
        <v>2356</v>
      </c>
      <c r="BG9022" s="1" t="s">
        <v>2362</v>
      </c>
      <c r="BH9022" s="1" t="s">
        <v>121</v>
      </c>
      <c r="BI9022" t="b">
        <v>0</v>
      </c>
      <c r="BJ9022" s="1" t="s">
        <v>100</v>
      </c>
      <c r="BK9022">
        <v>0</v>
      </c>
      <c r="BL9022" t="b">
        <v>0</v>
      </c>
      <c r="BM9022" t="b">
        <v>0</v>
      </c>
      <c r="BN9022">
        <v>30</v>
      </c>
      <c r="BO9022" s="1" t="s">
        <v>349</v>
      </c>
      <c r="BP9022" s="1" t="s">
        <v>227</v>
      </c>
      <c r="BQ9022" s="2"/>
      <c r="BR9022" s="1" t="s">
        <v>100</v>
      </c>
      <c r="BS9022" s="1" t="s">
        <v>100</v>
      </c>
      <c r="BT9022" t="b">
        <v>0</v>
      </c>
      <c r="BU9022">
        <v>10</v>
      </c>
      <c r="BV9022" s="1" t="s">
        <v>147</v>
      </c>
      <c r="BW9022">
        <v>2.0299999999999998</v>
      </c>
      <c r="BX9022">
        <v>1</v>
      </c>
      <c r="BY9022" s="1" t="s">
        <v>227</v>
      </c>
      <c r="BZ9022" s="1" t="s">
        <v>100</v>
      </c>
      <c r="CA9022">
        <v>30</v>
      </c>
      <c r="CB9022" s="1" t="s">
        <v>227</v>
      </c>
      <c r="CC9022">
        <v>-60.9</v>
      </c>
      <c r="CD9022">
        <v>-66.989999999999995</v>
      </c>
      <c r="CE9022">
        <v>-66.989999999999995</v>
      </c>
      <c r="CF9022" s="1" t="s">
        <v>2361</v>
      </c>
      <c r="CG9022" s="1" t="s">
        <v>100</v>
      </c>
      <c r="CH9022" s="1" t="s">
        <v>100</v>
      </c>
      <c r="CI9022">
        <v>10</v>
      </c>
      <c r="CJ9022" s="1" t="s">
        <v>217</v>
      </c>
      <c r="CK9022" s="1" t="s">
        <v>149</v>
      </c>
      <c r="CL9022" s="1" t="s">
        <v>218</v>
      </c>
      <c r="CM9022">
        <v>0</v>
      </c>
      <c r="CN9022">
        <v>0</v>
      </c>
      <c r="CO9022" s="1" t="s">
        <v>100</v>
      </c>
      <c r="CP9022" s="1"/>
      <c r="CQ9022" s="1"/>
    </row>
    <row r="9023" spans="1:95" hidden="1" x14ac:dyDescent="0.25">
      <c r="A9023" s="1">
        <v>65028464</v>
      </c>
      <c r="B9023" s="1" t="s">
        <v>124</v>
      </c>
      <c r="C9023" s="1" t="s">
        <v>100</v>
      </c>
      <c r="D9023" s="1" t="s">
        <v>100</v>
      </c>
      <c r="E9023" s="2">
        <v>44622</v>
      </c>
      <c r="F9023" s="1" t="s">
        <v>364</v>
      </c>
      <c r="G9023" s="1" t="s">
        <v>97</v>
      </c>
      <c r="H9023" s="2">
        <v>44636.406805555554</v>
      </c>
      <c r="I9023" s="1" t="s">
        <v>98</v>
      </c>
      <c r="J9023" s="1" t="s">
        <v>99</v>
      </c>
      <c r="K9023" s="1" t="s">
        <v>126</v>
      </c>
      <c r="L9023" s="1" t="s">
        <v>126</v>
      </c>
      <c r="M9023" s="1" t="s">
        <v>205</v>
      </c>
      <c r="N9023" s="1" t="s">
        <v>193</v>
      </c>
      <c r="O9023" s="1" t="s">
        <v>2356</v>
      </c>
      <c r="P9023" s="1" t="s">
        <v>206</v>
      </c>
      <c r="Q9023" s="1" t="s">
        <v>553</v>
      </c>
      <c r="R9023" s="2">
        <v>44532.541666666664</v>
      </c>
      <c r="S9023" s="2">
        <v>44530.541666666664</v>
      </c>
      <c r="T9023" s="2">
        <v>44532.541666666664</v>
      </c>
      <c r="U9023" s="2">
        <v>44636.077986111108</v>
      </c>
      <c r="V9023" s="2"/>
      <c r="W9023" s="1" t="s">
        <v>2357</v>
      </c>
      <c r="X9023" s="2"/>
      <c r="Y9023" s="1" t="s">
        <v>159</v>
      </c>
      <c r="Z9023" s="1" t="s">
        <v>132</v>
      </c>
      <c r="AA9023" s="1" t="s">
        <v>10142</v>
      </c>
      <c r="AB9023" s="1" t="s">
        <v>133</v>
      </c>
      <c r="AC9023" s="1" t="s">
        <v>261</v>
      </c>
      <c r="AD9023" s="1" t="s">
        <v>262</v>
      </c>
      <c r="AE9023" s="1" t="s">
        <v>366</v>
      </c>
      <c r="AF9023" s="1" t="s">
        <v>111</v>
      </c>
      <c r="AG9023" s="1" t="s">
        <v>554</v>
      </c>
      <c r="AH9023" s="1" t="s">
        <v>1279</v>
      </c>
      <c r="AI9023" s="1" t="s">
        <v>553</v>
      </c>
      <c r="AJ9023" t="b">
        <v>0</v>
      </c>
      <c r="AK9023" t="b">
        <v>0</v>
      </c>
      <c r="AL9023">
        <v>0</v>
      </c>
      <c r="AM9023" t="b">
        <v>0</v>
      </c>
      <c r="AN9023" s="1" t="s">
        <v>100</v>
      </c>
      <c r="AO9023" s="1" t="s">
        <v>100</v>
      </c>
      <c r="AP9023" s="1" t="s">
        <v>100</v>
      </c>
      <c r="AQ9023" s="1" t="s">
        <v>212</v>
      </c>
      <c r="AR9023" t="b">
        <v>0</v>
      </c>
      <c r="AS9023" s="1" t="s">
        <v>1280</v>
      </c>
      <c r="AT9023" s="1" t="s">
        <v>160</v>
      </c>
      <c r="AU9023" s="1" t="s">
        <v>161</v>
      </c>
      <c r="AV9023" s="1" t="s">
        <v>100</v>
      </c>
      <c r="AW9023" s="1" t="s">
        <v>2360</v>
      </c>
      <c r="AX9023" s="1" t="s">
        <v>162</v>
      </c>
      <c r="AY9023" s="1" t="s">
        <v>118</v>
      </c>
      <c r="AZ9023" s="1" t="s">
        <v>163</v>
      </c>
      <c r="BA9023" s="1" t="s">
        <v>2361</v>
      </c>
      <c r="BB9023" t="b">
        <v>0</v>
      </c>
      <c r="BC9023" s="1" t="s">
        <v>216</v>
      </c>
      <c r="BD9023" s="1" t="s">
        <v>348</v>
      </c>
      <c r="BE9023" s="1" t="s">
        <v>164</v>
      </c>
      <c r="BF9023" s="1" t="s">
        <v>2356</v>
      </c>
      <c r="BG9023" s="1" t="s">
        <v>2362</v>
      </c>
      <c r="BH9023" s="1" t="s">
        <v>121</v>
      </c>
      <c r="BI9023" t="b">
        <v>0</v>
      </c>
      <c r="BJ9023" s="1" t="s">
        <v>100</v>
      </c>
      <c r="BK9023">
        <v>0</v>
      </c>
      <c r="BL9023" t="b">
        <v>0</v>
      </c>
      <c r="BM9023" t="b">
        <v>0</v>
      </c>
      <c r="BN9023">
        <v>30</v>
      </c>
      <c r="BO9023" s="1" t="s">
        <v>349</v>
      </c>
      <c r="BP9023" s="1" t="s">
        <v>227</v>
      </c>
      <c r="BQ9023" s="2"/>
      <c r="BR9023" s="1" t="s">
        <v>100</v>
      </c>
      <c r="BS9023" s="1" t="s">
        <v>100</v>
      </c>
      <c r="BT9023" t="b">
        <v>0</v>
      </c>
      <c r="BU9023">
        <v>10</v>
      </c>
      <c r="BV9023" s="1" t="s">
        <v>147</v>
      </c>
      <c r="BW9023">
        <v>2.0299999999999998</v>
      </c>
      <c r="BX9023">
        <v>1</v>
      </c>
      <c r="BY9023" s="1" t="s">
        <v>227</v>
      </c>
      <c r="BZ9023" s="1" t="s">
        <v>100</v>
      </c>
      <c r="CA9023">
        <v>30</v>
      </c>
      <c r="CB9023" s="1" t="s">
        <v>227</v>
      </c>
      <c r="CC9023">
        <v>-60.9</v>
      </c>
      <c r="CD9023">
        <v>-66.989999999999995</v>
      </c>
      <c r="CE9023">
        <v>-66.989999999999995</v>
      </c>
      <c r="CF9023" s="1" t="s">
        <v>2361</v>
      </c>
      <c r="CG9023" s="1" t="s">
        <v>100</v>
      </c>
      <c r="CH9023" s="1" t="s">
        <v>100</v>
      </c>
      <c r="CI9023">
        <v>10</v>
      </c>
      <c r="CJ9023" s="1" t="s">
        <v>217</v>
      </c>
      <c r="CK9023" s="1" t="s">
        <v>149</v>
      </c>
      <c r="CL9023" s="1" t="s">
        <v>218</v>
      </c>
      <c r="CM9023">
        <v>0</v>
      </c>
      <c r="CN9023">
        <v>0</v>
      </c>
      <c r="CO9023" s="1" t="s">
        <v>100</v>
      </c>
      <c r="CP9023" s="1"/>
      <c r="CQ9023" s="1"/>
    </row>
    <row r="9024" spans="1:95" hidden="1" x14ac:dyDescent="0.25">
      <c r="A9024" s="1">
        <v>65028464</v>
      </c>
      <c r="B9024" s="1" t="s">
        <v>124</v>
      </c>
      <c r="C9024" s="1" t="s">
        <v>100</v>
      </c>
      <c r="D9024" s="1" t="s">
        <v>100</v>
      </c>
      <c r="E9024" s="2">
        <v>44622</v>
      </c>
      <c r="F9024" s="1" t="s">
        <v>364</v>
      </c>
      <c r="G9024" s="1" t="s">
        <v>97</v>
      </c>
      <c r="H9024" s="2">
        <v>44636.406805555554</v>
      </c>
      <c r="I9024" s="1" t="s">
        <v>98</v>
      </c>
      <c r="J9024" s="1" t="s">
        <v>99</v>
      </c>
      <c r="K9024" s="1" t="s">
        <v>126</v>
      </c>
      <c r="L9024" s="1" t="s">
        <v>126</v>
      </c>
      <c r="M9024" s="1" t="s">
        <v>205</v>
      </c>
      <c r="N9024" s="1" t="s">
        <v>193</v>
      </c>
      <c r="O9024" s="1" t="s">
        <v>2356</v>
      </c>
      <c r="P9024" s="1" t="s">
        <v>206</v>
      </c>
      <c r="Q9024" s="1" t="s">
        <v>553</v>
      </c>
      <c r="R9024" s="2">
        <v>44532.541666666664</v>
      </c>
      <c r="S9024" s="2">
        <v>44530.541666666664</v>
      </c>
      <c r="T9024" s="2">
        <v>44532.541666666664</v>
      </c>
      <c r="U9024" s="2">
        <v>44636.077986111108</v>
      </c>
      <c r="V9024" s="2"/>
      <c r="W9024" s="1" t="s">
        <v>2357</v>
      </c>
      <c r="X9024" s="2"/>
      <c r="Y9024" s="1" t="s">
        <v>464</v>
      </c>
      <c r="Z9024" s="1" t="s">
        <v>132</v>
      </c>
      <c r="AA9024" s="1" t="s">
        <v>2829</v>
      </c>
      <c r="AB9024" s="1" t="s">
        <v>133</v>
      </c>
      <c r="AC9024" s="1" t="s">
        <v>497</v>
      </c>
      <c r="AD9024" s="1" t="s">
        <v>498</v>
      </c>
      <c r="AE9024" s="1" t="s">
        <v>366</v>
      </c>
      <c r="AF9024" s="1" t="s">
        <v>111</v>
      </c>
      <c r="AG9024" s="1" t="s">
        <v>554</v>
      </c>
      <c r="AH9024" s="1" t="s">
        <v>1279</v>
      </c>
      <c r="AI9024" s="1" t="s">
        <v>553</v>
      </c>
      <c r="AJ9024" t="b">
        <v>0</v>
      </c>
      <c r="AK9024" t="b">
        <v>0</v>
      </c>
      <c r="AL9024">
        <v>0</v>
      </c>
      <c r="AM9024" t="b">
        <v>0</v>
      </c>
      <c r="AN9024" s="1" t="s">
        <v>100</v>
      </c>
      <c r="AO9024" s="1" t="s">
        <v>100</v>
      </c>
      <c r="AP9024" s="1" t="s">
        <v>100</v>
      </c>
      <c r="AQ9024" s="1" t="s">
        <v>212</v>
      </c>
      <c r="AR9024" t="b">
        <v>0</v>
      </c>
      <c r="AS9024" s="1" t="s">
        <v>1280</v>
      </c>
      <c r="AT9024" s="1" t="s">
        <v>160</v>
      </c>
      <c r="AU9024" s="1" t="s">
        <v>161</v>
      </c>
      <c r="AV9024" s="1" t="s">
        <v>100</v>
      </c>
      <c r="AW9024" s="1" t="s">
        <v>2360</v>
      </c>
      <c r="AX9024" s="1" t="s">
        <v>162</v>
      </c>
      <c r="AY9024" s="1" t="s">
        <v>118</v>
      </c>
      <c r="AZ9024" s="1" t="s">
        <v>163</v>
      </c>
      <c r="BA9024" s="1" t="s">
        <v>2361</v>
      </c>
      <c r="BB9024" t="b">
        <v>0</v>
      </c>
      <c r="BC9024" s="1" t="s">
        <v>216</v>
      </c>
      <c r="BD9024" s="1" t="s">
        <v>348</v>
      </c>
      <c r="BE9024" s="1" t="s">
        <v>164</v>
      </c>
      <c r="BF9024" s="1" t="s">
        <v>2356</v>
      </c>
      <c r="BG9024" s="1" t="s">
        <v>2362</v>
      </c>
      <c r="BH9024" s="1" t="s">
        <v>121</v>
      </c>
      <c r="BI9024" t="b">
        <v>0</v>
      </c>
      <c r="BJ9024" s="1" t="s">
        <v>100</v>
      </c>
      <c r="BK9024">
        <v>0</v>
      </c>
      <c r="BL9024" t="b">
        <v>0</v>
      </c>
      <c r="BM9024" t="b">
        <v>0</v>
      </c>
      <c r="BN9024">
        <v>18</v>
      </c>
      <c r="BO9024" s="1" t="s">
        <v>349</v>
      </c>
      <c r="BP9024" s="1" t="s">
        <v>227</v>
      </c>
      <c r="BQ9024" s="2"/>
      <c r="BR9024" s="1" t="s">
        <v>100</v>
      </c>
      <c r="BS9024" s="1" t="s">
        <v>100</v>
      </c>
      <c r="BT9024" t="b">
        <v>0</v>
      </c>
      <c r="BU9024">
        <v>10</v>
      </c>
      <c r="BV9024" s="1" t="s">
        <v>147</v>
      </c>
      <c r="BW9024">
        <v>1.8</v>
      </c>
      <c r="BX9024">
        <v>1</v>
      </c>
      <c r="BY9024" s="1" t="s">
        <v>227</v>
      </c>
      <c r="BZ9024" s="1" t="s">
        <v>100</v>
      </c>
      <c r="CA9024">
        <v>18</v>
      </c>
      <c r="CB9024" s="1" t="s">
        <v>227</v>
      </c>
      <c r="CC9024">
        <v>-32.4</v>
      </c>
      <c r="CD9024">
        <v>-35.64</v>
      </c>
      <c r="CE9024">
        <v>-35.64</v>
      </c>
      <c r="CF9024" s="1" t="s">
        <v>2361</v>
      </c>
      <c r="CG9024" s="1" t="s">
        <v>100</v>
      </c>
      <c r="CH9024" s="1" t="s">
        <v>100</v>
      </c>
      <c r="CI9024">
        <v>8</v>
      </c>
      <c r="CJ9024" s="1" t="s">
        <v>217</v>
      </c>
      <c r="CK9024" s="1" t="s">
        <v>149</v>
      </c>
      <c r="CL9024" s="1" t="s">
        <v>218</v>
      </c>
      <c r="CM9024">
        <v>0</v>
      </c>
      <c r="CN9024">
        <v>0</v>
      </c>
      <c r="CO9024" s="1" t="s">
        <v>100</v>
      </c>
      <c r="CP9024" s="1"/>
      <c r="CQ9024" s="1"/>
    </row>
    <row r="9025" spans="1:95" hidden="1" x14ac:dyDescent="0.25">
      <c r="A9025" s="1">
        <v>65028464</v>
      </c>
      <c r="B9025" s="1" t="s">
        <v>124</v>
      </c>
      <c r="C9025" s="1" t="s">
        <v>100</v>
      </c>
      <c r="D9025" s="1" t="s">
        <v>100</v>
      </c>
      <c r="E9025" s="2">
        <v>44622</v>
      </c>
      <c r="F9025" s="1" t="s">
        <v>364</v>
      </c>
      <c r="G9025" s="1" t="s">
        <v>97</v>
      </c>
      <c r="H9025" s="2">
        <v>44636.406805555554</v>
      </c>
      <c r="I9025" s="1" t="s">
        <v>98</v>
      </c>
      <c r="J9025" s="1" t="s">
        <v>99</v>
      </c>
      <c r="K9025" s="1" t="s">
        <v>126</v>
      </c>
      <c r="L9025" s="1" t="s">
        <v>126</v>
      </c>
      <c r="M9025" s="1" t="s">
        <v>205</v>
      </c>
      <c r="N9025" s="1" t="s">
        <v>193</v>
      </c>
      <c r="O9025" s="1" t="s">
        <v>2356</v>
      </c>
      <c r="P9025" s="1" t="s">
        <v>206</v>
      </c>
      <c r="Q9025" s="1" t="s">
        <v>553</v>
      </c>
      <c r="R9025" s="2">
        <v>44532.541666666664</v>
      </c>
      <c r="S9025" s="2">
        <v>44530.541666666664</v>
      </c>
      <c r="T9025" s="2">
        <v>44532.541666666664</v>
      </c>
      <c r="U9025" s="2">
        <v>44636.077986111108</v>
      </c>
      <c r="V9025" s="2"/>
      <c r="W9025" s="1" t="s">
        <v>2357</v>
      </c>
      <c r="X9025" s="2"/>
      <c r="Y9025" s="1" t="s">
        <v>295</v>
      </c>
      <c r="Z9025" s="1" t="s">
        <v>132</v>
      </c>
      <c r="AA9025" s="1" t="s">
        <v>6863</v>
      </c>
      <c r="AB9025" s="1" t="s">
        <v>133</v>
      </c>
      <c r="AC9025" s="1" t="s">
        <v>370</v>
      </c>
      <c r="AD9025" s="1" t="s">
        <v>371</v>
      </c>
      <c r="AE9025" s="1" t="s">
        <v>366</v>
      </c>
      <c r="AF9025" s="1" t="s">
        <v>111</v>
      </c>
      <c r="AG9025" s="1" t="s">
        <v>554</v>
      </c>
      <c r="AH9025" s="1" t="s">
        <v>1279</v>
      </c>
      <c r="AI9025" s="1" t="s">
        <v>553</v>
      </c>
      <c r="AJ9025" t="b">
        <v>0</v>
      </c>
      <c r="AK9025" t="b">
        <v>0</v>
      </c>
      <c r="AL9025">
        <v>0</v>
      </c>
      <c r="AM9025" t="b">
        <v>0</v>
      </c>
      <c r="AN9025" s="1" t="s">
        <v>100</v>
      </c>
      <c r="AO9025" s="1" t="s">
        <v>100</v>
      </c>
      <c r="AP9025" s="1" t="s">
        <v>100</v>
      </c>
      <c r="AQ9025" s="1" t="s">
        <v>212</v>
      </c>
      <c r="AR9025" t="b">
        <v>0</v>
      </c>
      <c r="AS9025" s="1" t="s">
        <v>1280</v>
      </c>
      <c r="AT9025" s="1" t="s">
        <v>160</v>
      </c>
      <c r="AU9025" s="1" t="s">
        <v>161</v>
      </c>
      <c r="AV9025" s="1" t="s">
        <v>100</v>
      </c>
      <c r="AW9025" s="1" t="s">
        <v>2360</v>
      </c>
      <c r="AX9025" s="1" t="s">
        <v>162</v>
      </c>
      <c r="AY9025" s="1" t="s">
        <v>118</v>
      </c>
      <c r="AZ9025" s="1" t="s">
        <v>163</v>
      </c>
      <c r="BA9025" s="1" t="s">
        <v>2361</v>
      </c>
      <c r="BB9025" t="b">
        <v>0</v>
      </c>
      <c r="BC9025" s="1" t="s">
        <v>216</v>
      </c>
      <c r="BD9025" s="1" t="s">
        <v>348</v>
      </c>
      <c r="BE9025" s="1" t="s">
        <v>164</v>
      </c>
      <c r="BF9025" s="1" t="s">
        <v>2356</v>
      </c>
      <c r="BG9025" s="1" t="s">
        <v>2362</v>
      </c>
      <c r="BH9025" s="1" t="s">
        <v>121</v>
      </c>
      <c r="BI9025" t="b">
        <v>0</v>
      </c>
      <c r="BJ9025" s="1" t="s">
        <v>100</v>
      </c>
      <c r="BK9025">
        <v>0</v>
      </c>
      <c r="BL9025" t="b">
        <v>0</v>
      </c>
      <c r="BM9025" t="b">
        <v>0</v>
      </c>
      <c r="BN9025">
        <v>18</v>
      </c>
      <c r="BO9025" s="1" t="s">
        <v>349</v>
      </c>
      <c r="BP9025" s="1" t="s">
        <v>227</v>
      </c>
      <c r="BQ9025" s="2"/>
      <c r="BR9025" s="1" t="s">
        <v>100</v>
      </c>
      <c r="BS9025" s="1" t="s">
        <v>100</v>
      </c>
      <c r="BT9025" t="b">
        <v>0</v>
      </c>
      <c r="BU9025">
        <v>10</v>
      </c>
      <c r="BV9025" s="1" t="s">
        <v>147</v>
      </c>
      <c r="BW9025">
        <v>1.8</v>
      </c>
      <c r="BX9025">
        <v>1</v>
      </c>
      <c r="BY9025" s="1" t="s">
        <v>227</v>
      </c>
      <c r="BZ9025" s="1" t="s">
        <v>100</v>
      </c>
      <c r="CA9025">
        <v>18</v>
      </c>
      <c r="CB9025" s="1" t="s">
        <v>227</v>
      </c>
      <c r="CC9025">
        <v>-32.4</v>
      </c>
      <c r="CD9025">
        <v>-35.64</v>
      </c>
      <c r="CE9025">
        <v>-35.64</v>
      </c>
      <c r="CF9025" s="1" t="s">
        <v>2361</v>
      </c>
      <c r="CG9025" s="1" t="s">
        <v>100</v>
      </c>
      <c r="CH9025" s="1" t="s">
        <v>100</v>
      </c>
      <c r="CI9025">
        <v>8</v>
      </c>
      <c r="CJ9025" s="1" t="s">
        <v>217</v>
      </c>
      <c r="CK9025" s="1" t="s">
        <v>149</v>
      </c>
      <c r="CL9025" s="1" t="s">
        <v>218</v>
      </c>
      <c r="CM9025">
        <v>0</v>
      </c>
      <c r="CN9025">
        <v>0</v>
      </c>
      <c r="CO9025" s="1" t="s">
        <v>100</v>
      </c>
      <c r="CP9025" s="1"/>
      <c r="CQ9025" s="1"/>
    </row>
    <row r="9026" spans="1:95" hidden="1" x14ac:dyDescent="0.25">
      <c r="A9026" s="1">
        <v>65028464</v>
      </c>
      <c r="B9026" s="1" t="s">
        <v>124</v>
      </c>
      <c r="C9026" s="1" t="s">
        <v>100</v>
      </c>
      <c r="D9026" s="1" t="s">
        <v>100</v>
      </c>
      <c r="E9026" s="2">
        <v>44622</v>
      </c>
      <c r="F9026" s="1" t="s">
        <v>364</v>
      </c>
      <c r="G9026" s="1" t="s">
        <v>97</v>
      </c>
      <c r="H9026" s="2">
        <v>44636.406805555554</v>
      </c>
      <c r="I9026" s="1" t="s">
        <v>98</v>
      </c>
      <c r="J9026" s="1" t="s">
        <v>99</v>
      </c>
      <c r="K9026" s="1" t="s">
        <v>126</v>
      </c>
      <c r="L9026" s="1" t="s">
        <v>126</v>
      </c>
      <c r="M9026" s="1" t="s">
        <v>205</v>
      </c>
      <c r="N9026" s="1" t="s">
        <v>193</v>
      </c>
      <c r="O9026" s="1" t="s">
        <v>2356</v>
      </c>
      <c r="P9026" s="1" t="s">
        <v>206</v>
      </c>
      <c r="Q9026" s="1" t="s">
        <v>553</v>
      </c>
      <c r="R9026" s="2">
        <v>44532.541666666664</v>
      </c>
      <c r="S9026" s="2">
        <v>44530.541666666664</v>
      </c>
      <c r="T9026" s="2">
        <v>44532.541666666664</v>
      </c>
      <c r="U9026" s="2">
        <v>44636.077986111108</v>
      </c>
      <c r="V9026" s="2"/>
      <c r="W9026" s="1" t="s">
        <v>2357</v>
      </c>
      <c r="X9026" s="2"/>
      <c r="Y9026" s="1" t="s">
        <v>232</v>
      </c>
      <c r="Z9026" s="1" t="s">
        <v>132</v>
      </c>
      <c r="AA9026" s="1" t="s">
        <v>7647</v>
      </c>
      <c r="AB9026" s="1" t="s">
        <v>133</v>
      </c>
      <c r="AC9026" s="1" t="s">
        <v>208</v>
      </c>
      <c r="AD9026" s="1" t="s">
        <v>209</v>
      </c>
      <c r="AE9026" s="1" t="s">
        <v>366</v>
      </c>
      <c r="AF9026" s="1" t="s">
        <v>111</v>
      </c>
      <c r="AG9026" s="1" t="s">
        <v>554</v>
      </c>
      <c r="AH9026" s="1" t="s">
        <v>1279</v>
      </c>
      <c r="AI9026" s="1" t="s">
        <v>553</v>
      </c>
      <c r="AJ9026" t="b">
        <v>0</v>
      </c>
      <c r="AK9026" t="b">
        <v>0</v>
      </c>
      <c r="AL9026">
        <v>0</v>
      </c>
      <c r="AM9026" t="b">
        <v>0</v>
      </c>
      <c r="AN9026" s="1" t="s">
        <v>100</v>
      </c>
      <c r="AO9026" s="1" t="s">
        <v>100</v>
      </c>
      <c r="AP9026" s="1" t="s">
        <v>100</v>
      </c>
      <c r="AQ9026" s="1" t="s">
        <v>212</v>
      </c>
      <c r="AR9026" t="b">
        <v>0</v>
      </c>
      <c r="AS9026" s="1" t="s">
        <v>1280</v>
      </c>
      <c r="AT9026" s="1" t="s">
        <v>160</v>
      </c>
      <c r="AU9026" s="1" t="s">
        <v>161</v>
      </c>
      <c r="AV9026" s="1" t="s">
        <v>100</v>
      </c>
      <c r="AW9026" s="1" t="s">
        <v>2360</v>
      </c>
      <c r="AX9026" s="1" t="s">
        <v>162</v>
      </c>
      <c r="AY9026" s="1" t="s">
        <v>118</v>
      </c>
      <c r="AZ9026" s="1" t="s">
        <v>163</v>
      </c>
      <c r="BA9026" s="1" t="s">
        <v>2361</v>
      </c>
      <c r="BB9026" t="b">
        <v>0</v>
      </c>
      <c r="BC9026" s="1" t="s">
        <v>216</v>
      </c>
      <c r="BD9026" s="1" t="s">
        <v>348</v>
      </c>
      <c r="BE9026" s="1" t="s">
        <v>164</v>
      </c>
      <c r="BF9026" s="1" t="s">
        <v>2356</v>
      </c>
      <c r="BG9026" s="1" t="s">
        <v>2362</v>
      </c>
      <c r="BH9026" s="1" t="s">
        <v>121</v>
      </c>
      <c r="BI9026" t="b">
        <v>0</v>
      </c>
      <c r="BJ9026" s="1" t="s">
        <v>100</v>
      </c>
      <c r="BK9026">
        <v>0</v>
      </c>
      <c r="BL9026" t="b">
        <v>0</v>
      </c>
      <c r="BM9026" t="b">
        <v>0</v>
      </c>
      <c r="BN9026">
        <v>12</v>
      </c>
      <c r="BO9026" s="1" t="s">
        <v>349</v>
      </c>
      <c r="BP9026" s="1" t="s">
        <v>227</v>
      </c>
      <c r="BQ9026" s="2"/>
      <c r="BR9026" s="1" t="s">
        <v>100</v>
      </c>
      <c r="BS9026" s="1" t="s">
        <v>100</v>
      </c>
      <c r="BT9026" t="b">
        <v>0</v>
      </c>
      <c r="BU9026">
        <v>10</v>
      </c>
      <c r="BV9026" s="1" t="s">
        <v>147</v>
      </c>
      <c r="BW9026">
        <v>2.31</v>
      </c>
      <c r="BX9026">
        <v>1</v>
      </c>
      <c r="BY9026" s="1" t="s">
        <v>227</v>
      </c>
      <c r="BZ9026" s="1" t="s">
        <v>100</v>
      </c>
      <c r="CA9026">
        <v>12</v>
      </c>
      <c r="CB9026" s="1" t="s">
        <v>227</v>
      </c>
      <c r="CC9026">
        <v>-27.72</v>
      </c>
      <c r="CD9026">
        <v>-30.49</v>
      </c>
      <c r="CE9026">
        <v>-30.49</v>
      </c>
      <c r="CF9026" s="1" t="s">
        <v>2361</v>
      </c>
      <c r="CG9026" s="1" t="s">
        <v>100</v>
      </c>
      <c r="CH9026" s="1" t="s">
        <v>100</v>
      </c>
      <c r="CI9026">
        <v>8</v>
      </c>
      <c r="CJ9026" s="1" t="s">
        <v>217</v>
      </c>
      <c r="CK9026" s="1" t="s">
        <v>149</v>
      </c>
      <c r="CL9026" s="1" t="s">
        <v>218</v>
      </c>
      <c r="CM9026">
        <v>0</v>
      </c>
      <c r="CN9026">
        <v>0</v>
      </c>
      <c r="CO9026" s="1" t="s">
        <v>100</v>
      </c>
      <c r="CP9026" s="1"/>
      <c r="CQ9026" s="1"/>
    </row>
    <row r="9027" spans="1:95" hidden="1" x14ac:dyDescent="0.25">
      <c r="A9027" s="1">
        <v>65028464</v>
      </c>
      <c r="B9027" s="1" t="s">
        <v>124</v>
      </c>
      <c r="C9027" s="1" t="s">
        <v>100</v>
      </c>
      <c r="D9027" s="1" t="s">
        <v>100</v>
      </c>
      <c r="E9027" s="2">
        <v>44622</v>
      </c>
      <c r="F9027" s="1" t="s">
        <v>364</v>
      </c>
      <c r="G9027" s="1" t="s">
        <v>97</v>
      </c>
      <c r="H9027" s="2">
        <v>44636.406805555554</v>
      </c>
      <c r="I9027" s="1" t="s">
        <v>98</v>
      </c>
      <c r="J9027" s="1" t="s">
        <v>99</v>
      </c>
      <c r="K9027" s="1" t="s">
        <v>126</v>
      </c>
      <c r="L9027" s="1" t="s">
        <v>126</v>
      </c>
      <c r="M9027" s="1" t="s">
        <v>205</v>
      </c>
      <c r="N9027" s="1" t="s">
        <v>193</v>
      </c>
      <c r="O9027" s="1" t="s">
        <v>2356</v>
      </c>
      <c r="P9027" s="1" t="s">
        <v>206</v>
      </c>
      <c r="Q9027" s="1" t="s">
        <v>553</v>
      </c>
      <c r="R9027" s="2">
        <v>44532.541666666664</v>
      </c>
      <c r="S9027" s="2">
        <v>44530.541666666664</v>
      </c>
      <c r="T9027" s="2">
        <v>44532.541666666664</v>
      </c>
      <c r="U9027" s="2">
        <v>44636.077986111108</v>
      </c>
      <c r="V9027" s="2"/>
      <c r="W9027" s="1" t="s">
        <v>2357</v>
      </c>
      <c r="X9027" s="2"/>
      <c r="Y9027" s="1" t="s">
        <v>169</v>
      </c>
      <c r="Z9027" s="1" t="s">
        <v>132</v>
      </c>
      <c r="AA9027" s="1" t="s">
        <v>10873</v>
      </c>
      <c r="AB9027" s="1" t="s">
        <v>133</v>
      </c>
      <c r="AC9027" s="1" t="s">
        <v>405</v>
      </c>
      <c r="AD9027" s="1" t="s">
        <v>406</v>
      </c>
      <c r="AE9027" s="1" t="s">
        <v>366</v>
      </c>
      <c r="AF9027" s="1" t="s">
        <v>111</v>
      </c>
      <c r="AG9027" s="1" t="s">
        <v>554</v>
      </c>
      <c r="AH9027" s="1" t="s">
        <v>1279</v>
      </c>
      <c r="AI9027" s="1" t="s">
        <v>553</v>
      </c>
      <c r="AJ9027" t="b">
        <v>0</v>
      </c>
      <c r="AK9027" t="b">
        <v>0</v>
      </c>
      <c r="AL9027">
        <v>0</v>
      </c>
      <c r="AM9027" t="b">
        <v>0</v>
      </c>
      <c r="AN9027" s="1" t="s">
        <v>100</v>
      </c>
      <c r="AO9027" s="1" t="s">
        <v>100</v>
      </c>
      <c r="AP9027" s="1" t="s">
        <v>100</v>
      </c>
      <c r="AQ9027" s="1" t="s">
        <v>212</v>
      </c>
      <c r="AR9027" t="b">
        <v>0</v>
      </c>
      <c r="AS9027" s="1" t="s">
        <v>1280</v>
      </c>
      <c r="AT9027" s="1" t="s">
        <v>160</v>
      </c>
      <c r="AU9027" s="1" t="s">
        <v>161</v>
      </c>
      <c r="AV9027" s="1" t="s">
        <v>100</v>
      </c>
      <c r="AW9027" s="1" t="s">
        <v>2360</v>
      </c>
      <c r="AX9027" s="1" t="s">
        <v>162</v>
      </c>
      <c r="AY9027" s="1" t="s">
        <v>118</v>
      </c>
      <c r="AZ9027" s="1" t="s">
        <v>163</v>
      </c>
      <c r="BA9027" s="1" t="s">
        <v>2361</v>
      </c>
      <c r="BB9027" t="b">
        <v>0</v>
      </c>
      <c r="BC9027" s="1" t="s">
        <v>216</v>
      </c>
      <c r="BD9027" s="1" t="s">
        <v>348</v>
      </c>
      <c r="BE9027" s="1" t="s">
        <v>164</v>
      </c>
      <c r="BF9027" s="1" t="s">
        <v>2356</v>
      </c>
      <c r="BG9027" s="1" t="s">
        <v>2362</v>
      </c>
      <c r="BH9027" s="1" t="s">
        <v>121</v>
      </c>
      <c r="BI9027" t="b">
        <v>0</v>
      </c>
      <c r="BJ9027" s="1" t="s">
        <v>100</v>
      </c>
      <c r="BK9027">
        <v>0</v>
      </c>
      <c r="BL9027" t="b">
        <v>0</v>
      </c>
      <c r="BM9027" t="b">
        <v>0</v>
      </c>
      <c r="BN9027">
        <v>30</v>
      </c>
      <c r="BO9027" s="1" t="s">
        <v>349</v>
      </c>
      <c r="BP9027" s="1" t="s">
        <v>227</v>
      </c>
      <c r="BQ9027" s="2"/>
      <c r="BR9027" s="1" t="s">
        <v>100</v>
      </c>
      <c r="BS9027" s="1" t="s">
        <v>100</v>
      </c>
      <c r="BT9027" t="b">
        <v>0</v>
      </c>
      <c r="BU9027">
        <v>10</v>
      </c>
      <c r="BV9027" s="1" t="s">
        <v>147</v>
      </c>
      <c r="BW9027">
        <v>2.31</v>
      </c>
      <c r="BX9027">
        <v>1</v>
      </c>
      <c r="BY9027" s="1" t="s">
        <v>227</v>
      </c>
      <c r="BZ9027" s="1" t="s">
        <v>100</v>
      </c>
      <c r="CA9027">
        <v>30</v>
      </c>
      <c r="CB9027" s="1" t="s">
        <v>227</v>
      </c>
      <c r="CC9027">
        <v>-69.3</v>
      </c>
      <c r="CD9027">
        <v>-76.23</v>
      </c>
      <c r="CE9027">
        <v>-76.23</v>
      </c>
      <c r="CF9027" s="1" t="s">
        <v>2361</v>
      </c>
      <c r="CG9027" s="1" t="s">
        <v>100</v>
      </c>
      <c r="CH9027" s="1" t="s">
        <v>100</v>
      </c>
      <c r="CI9027">
        <v>8</v>
      </c>
      <c r="CJ9027" s="1" t="s">
        <v>217</v>
      </c>
      <c r="CK9027" s="1" t="s">
        <v>149</v>
      </c>
      <c r="CL9027" s="1" t="s">
        <v>218</v>
      </c>
      <c r="CM9027">
        <v>0</v>
      </c>
      <c r="CN9027">
        <v>0</v>
      </c>
      <c r="CO9027" s="1" t="s">
        <v>100</v>
      </c>
      <c r="CP9027" s="1"/>
      <c r="CQ9027" s="1"/>
    </row>
    <row r="9028" spans="1:95" hidden="1" x14ac:dyDescent="0.25">
      <c r="A9028" s="1">
        <v>65028464</v>
      </c>
      <c r="B9028" s="1" t="s">
        <v>124</v>
      </c>
      <c r="C9028" s="1" t="s">
        <v>100</v>
      </c>
      <c r="D9028" s="1" t="s">
        <v>100</v>
      </c>
      <c r="E9028" s="2">
        <v>44622</v>
      </c>
      <c r="F9028" s="1" t="s">
        <v>364</v>
      </c>
      <c r="G9028" s="1" t="s">
        <v>97</v>
      </c>
      <c r="H9028" s="2">
        <v>44636.406805555554</v>
      </c>
      <c r="I9028" s="1" t="s">
        <v>98</v>
      </c>
      <c r="J9028" s="1" t="s">
        <v>99</v>
      </c>
      <c r="K9028" s="1" t="s">
        <v>126</v>
      </c>
      <c r="L9028" s="1" t="s">
        <v>126</v>
      </c>
      <c r="M9028" s="1" t="s">
        <v>205</v>
      </c>
      <c r="N9028" s="1" t="s">
        <v>193</v>
      </c>
      <c r="O9028" s="1" t="s">
        <v>2356</v>
      </c>
      <c r="P9028" s="1" t="s">
        <v>206</v>
      </c>
      <c r="Q9028" s="1" t="s">
        <v>553</v>
      </c>
      <c r="R9028" s="2">
        <v>44532.541666666664</v>
      </c>
      <c r="S9028" s="2">
        <v>44530.541666666664</v>
      </c>
      <c r="T9028" s="2">
        <v>44532.541666666664</v>
      </c>
      <c r="U9028" s="2">
        <v>44636.077986111108</v>
      </c>
      <c r="V9028" s="2"/>
      <c r="W9028" s="1" t="s">
        <v>2357</v>
      </c>
      <c r="X9028" s="2"/>
      <c r="Y9028" s="1" t="s">
        <v>177</v>
      </c>
      <c r="Z9028" s="1" t="s">
        <v>132</v>
      </c>
      <c r="AA9028" s="1" t="s">
        <v>9083</v>
      </c>
      <c r="AB9028" s="1" t="s">
        <v>133</v>
      </c>
      <c r="AC9028" s="1" t="s">
        <v>449</v>
      </c>
      <c r="AD9028" s="1" t="s">
        <v>450</v>
      </c>
      <c r="AE9028" s="1" t="s">
        <v>366</v>
      </c>
      <c r="AF9028" s="1" t="s">
        <v>111</v>
      </c>
      <c r="AG9028" s="1" t="s">
        <v>554</v>
      </c>
      <c r="AH9028" s="1" t="s">
        <v>1279</v>
      </c>
      <c r="AI9028" s="1" t="s">
        <v>553</v>
      </c>
      <c r="AJ9028" t="b">
        <v>0</v>
      </c>
      <c r="AK9028" t="b">
        <v>0</v>
      </c>
      <c r="AL9028">
        <v>0</v>
      </c>
      <c r="AM9028" t="b">
        <v>0</v>
      </c>
      <c r="AN9028" s="1" t="s">
        <v>100</v>
      </c>
      <c r="AO9028" s="1" t="s">
        <v>100</v>
      </c>
      <c r="AP9028" s="1" t="s">
        <v>100</v>
      </c>
      <c r="AQ9028" s="1" t="s">
        <v>212</v>
      </c>
      <c r="AR9028" t="b">
        <v>0</v>
      </c>
      <c r="AS9028" s="1" t="s">
        <v>1280</v>
      </c>
      <c r="AT9028" s="1" t="s">
        <v>160</v>
      </c>
      <c r="AU9028" s="1" t="s">
        <v>161</v>
      </c>
      <c r="AV9028" s="1" t="s">
        <v>100</v>
      </c>
      <c r="AW9028" s="1" t="s">
        <v>2360</v>
      </c>
      <c r="AX9028" s="1" t="s">
        <v>162</v>
      </c>
      <c r="AY9028" s="1" t="s">
        <v>118</v>
      </c>
      <c r="AZ9028" s="1" t="s">
        <v>163</v>
      </c>
      <c r="BA9028" s="1" t="s">
        <v>2361</v>
      </c>
      <c r="BB9028" t="b">
        <v>0</v>
      </c>
      <c r="BC9028" s="1" t="s">
        <v>216</v>
      </c>
      <c r="BD9028" s="1" t="s">
        <v>348</v>
      </c>
      <c r="BE9028" s="1" t="s">
        <v>164</v>
      </c>
      <c r="BF9028" s="1" t="s">
        <v>2356</v>
      </c>
      <c r="BG9028" s="1" t="s">
        <v>2362</v>
      </c>
      <c r="BH9028" s="1" t="s">
        <v>121</v>
      </c>
      <c r="BI9028" t="b">
        <v>0</v>
      </c>
      <c r="BJ9028" s="1" t="s">
        <v>100</v>
      </c>
      <c r="BK9028">
        <v>0</v>
      </c>
      <c r="BL9028" t="b">
        <v>0</v>
      </c>
      <c r="BM9028" t="b">
        <v>0</v>
      </c>
      <c r="BN9028">
        <v>30</v>
      </c>
      <c r="BO9028" s="1" t="s">
        <v>349</v>
      </c>
      <c r="BP9028" s="1" t="s">
        <v>227</v>
      </c>
      <c r="BQ9028" s="2"/>
      <c r="BR9028" s="1" t="s">
        <v>100</v>
      </c>
      <c r="BS9028" s="1" t="s">
        <v>100</v>
      </c>
      <c r="BT9028" t="b">
        <v>0</v>
      </c>
      <c r="BU9028">
        <v>10</v>
      </c>
      <c r="BV9028" s="1" t="s">
        <v>147</v>
      </c>
      <c r="BW9028">
        <v>2.31</v>
      </c>
      <c r="BX9028">
        <v>1</v>
      </c>
      <c r="BY9028" s="1" t="s">
        <v>227</v>
      </c>
      <c r="BZ9028" s="1" t="s">
        <v>100</v>
      </c>
      <c r="CA9028">
        <v>30</v>
      </c>
      <c r="CB9028" s="1" t="s">
        <v>227</v>
      </c>
      <c r="CC9028">
        <v>-69.3</v>
      </c>
      <c r="CD9028">
        <v>-76.23</v>
      </c>
      <c r="CE9028">
        <v>-76.23</v>
      </c>
      <c r="CF9028" s="1" t="s">
        <v>2361</v>
      </c>
      <c r="CG9028" s="1" t="s">
        <v>100</v>
      </c>
      <c r="CH9028" s="1" t="s">
        <v>100</v>
      </c>
      <c r="CI9028">
        <v>8</v>
      </c>
      <c r="CJ9028" s="1" t="s">
        <v>217</v>
      </c>
      <c r="CK9028" s="1" t="s">
        <v>149</v>
      </c>
      <c r="CL9028" s="1" t="s">
        <v>218</v>
      </c>
      <c r="CM9028">
        <v>0</v>
      </c>
      <c r="CN9028">
        <v>0</v>
      </c>
      <c r="CO9028" s="1" t="s">
        <v>100</v>
      </c>
      <c r="CP9028" s="1"/>
      <c r="CQ9028" s="1"/>
    </row>
    <row r="9029" spans="1:95" hidden="1" x14ac:dyDescent="0.25">
      <c r="A9029" s="1">
        <v>65028464</v>
      </c>
      <c r="B9029" s="1" t="s">
        <v>124</v>
      </c>
      <c r="C9029" s="1" t="s">
        <v>100</v>
      </c>
      <c r="D9029" s="1" t="s">
        <v>100</v>
      </c>
      <c r="E9029" s="2">
        <v>44622</v>
      </c>
      <c r="F9029" s="1" t="s">
        <v>364</v>
      </c>
      <c r="G9029" s="1" t="s">
        <v>97</v>
      </c>
      <c r="H9029" s="2">
        <v>44636.406805555554</v>
      </c>
      <c r="I9029" s="1" t="s">
        <v>98</v>
      </c>
      <c r="J9029" s="1" t="s">
        <v>99</v>
      </c>
      <c r="K9029" s="1" t="s">
        <v>126</v>
      </c>
      <c r="L9029" s="1" t="s">
        <v>126</v>
      </c>
      <c r="M9029" s="1" t="s">
        <v>205</v>
      </c>
      <c r="N9029" s="1" t="s">
        <v>193</v>
      </c>
      <c r="O9029" s="1" t="s">
        <v>2356</v>
      </c>
      <c r="P9029" s="1" t="s">
        <v>206</v>
      </c>
      <c r="Q9029" s="1" t="s">
        <v>553</v>
      </c>
      <c r="R9029" s="2">
        <v>44532.541666666664</v>
      </c>
      <c r="S9029" s="2">
        <v>44530.541666666664</v>
      </c>
      <c r="T9029" s="2">
        <v>44532.541666666664</v>
      </c>
      <c r="U9029" s="2">
        <v>44636.077986111108</v>
      </c>
      <c r="V9029" s="2"/>
      <c r="W9029" s="1" t="s">
        <v>2357</v>
      </c>
      <c r="X9029" s="2"/>
      <c r="Y9029" s="1" t="s">
        <v>289</v>
      </c>
      <c r="Z9029" s="1" t="s">
        <v>132</v>
      </c>
      <c r="AA9029" s="1" t="s">
        <v>2359</v>
      </c>
      <c r="AB9029" s="1" t="s">
        <v>133</v>
      </c>
      <c r="AC9029" s="1" t="s">
        <v>403</v>
      </c>
      <c r="AD9029" s="1" t="s">
        <v>404</v>
      </c>
      <c r="AE9029" s="1" t="s">
        <v>366</v>
      </c>
      <c r="AF9029" s="1" t="s">
        <v>111</v>
      </c>
      <c r="AG9029" s="1" t="s">
        <v>554</v>
      </c>
      <c r="AH9029" s="1" t="s">
        <v>1279</v>
      </c>
      <c r="AI9029" s="1" t="s">
        <v>553</v>
      </c>
      <c r="AJ9029" t="b">
        <v>0</v>
      </c>
      <c r="AK9029" t="b">
        <v>0</v>
      </c>
      <c r="AL9029">
        <v>0</v>
      </c>
      <c r="AM9029" t="b">
        <v>0</v>
      </c>
      <c r="AN9029" s="1" t="s">
        <v>100</v>
      </c>
      <c r="AO9029" s="1" t="s">
        <v>100</v>
      </c>
      <c r="AP9029" s="1" t="s">
        <v>100</v>
      </c>
      <c r="AQ9029" s="1" t="s">
        <v>212</v>
      </c>
      <c r="AR9029" t="b">
        <v>0</v>
      </c>
      <c r="AS9029" s="1" t="s">
        <v>1280</v>
      </c>
      <c r="AT9029" s="1" t="s">
        <v>160</v>
      </c>
      <c r="AU9029" s="1" t="s">
        <v>161</v>
      </c>
      <c r="AV9029" s="1" t="s">
        <v>100</v>
      </c>
      <c r="AW9029" s="1" t="s">
        <v>2360</v>
      </c>
      <c r="AX9029" s="1" t="s">
        <v>162</v>
      </c>
      <c r="AY9029" s="1" t="s">
        <v>118</v>
      </c>
      <c r="AZ9029" s="1" t="s">
        <v>163</v>
      </c>
      <c r="BA9029" s="1" t="s">
        <v>2361</v>
      </c>
      <c r="BB9029" t="b">
        <v>0</v>
      </c>
      <c r="BC9029" s="1" t="s">
        <v>216</v>
      </c>
      <c r="BD9029" s="1" t="s">
        <v>348</v>
      </c>
      <c r="BE9029" s="1" t="s">
        <v>164</v>
      </c>
      <c r="BF9029" s="1" t="s">
        <v>2356</v>
      </c>
      <c r="BG9029" s="1" t="s">
        <v>2362</v>
      </c>
      <c r="BH9029" s="1" t="s">
        <v>121</v>
      </c>
      <c r="BI9029" t="b">
        <v>0</v>
      </c>
      <c r="BJ9029" s="1" t="s">
        <v>100</v>
      </c>
      <c r="BK9029">
        <v>0</v>
      </c>
      <c r="BL9029" t="b">
        <v>0</v>
      </c>
      <c r="BM9029" t="b">
        <v>0</v>
      </c>
      <c r="BN9029">
        <v>24</v>
      </c>
      <c r="BO9029" s="1" t="s">
        <v>349</v>
      </c>
      <c r="BP9029" s="1" t="s">
        <v>227</v>
      </c>
      <c r="BQ9029" s="2"/>
      <c r="BR9029" s="1" t="s">
        <v>100</v>
      </c>
      <c r="BS9029" s="1" t="s">
        <v>100</v>
      </c>
      <c r="BT9029" t="b">
        <v>0</v>
      </c>
      <c r="BU9029">
        <v>10</v>
      </c>
      <c r="BV9029" s="1" t="s">
        <v>147</v>
      </c>
      <c r="BW9029">
        <v>2.0299999999999998</v>
      </c>
      <c r="BX9029">
        <v>1</v>
      </c>
      <c r="BY9029" s="1" t="s">
        <v>227</v>
      </c>
      <c r="BZ9029" s="1" t="s">
        <v>100</v>
      </c>
      <c r="CA9029">
        <v>24</v>
      </c>
      <c r="CB9029" s="1" t="s">
        <v>227</v>
      </c>
      <c r="CC9029">
        <v>-48.72</v>
      </c>
      <c r="CD9029">
        <v>-53.59</v>
      </c>
      <c r="CE9029">
        <v>-53.59</v>
      </c>
      <c r="CF9029" s="1" t="s">
        <v>2361</v>
      </c>
      <c r="CG9029" s="1" t="s">
        <v>100</v>
      </c>
      <c r="CH9029" s="1" t="s">
        <v>100</v>
      </c>
      <c r="CI9029">
        <v>8</v>
      </c>
      <c r="CJ9029" s="1" t="s">
        <v>217</v>
      </c>
      <c r="CK9029" s="1" t="s">
        <v>149</v>
      </c>
      <c r="CL9029" s="1" t="s">
        <v>218</v>
      </c>
      <c r="CM9029">
        <v>0</v>
      </c>
      <c r="CN9029">
        <v>0</v>
      </c>
      <c r="CO9029" s="1" t="s">
        <v>100</v>
      </c>
      <c r="CP9029" s="1"/>
      <c r="CQ9029" s="1"/>
    </row>
    <row r="9030" spans="1:95" hidden="1" x14ac:dyDescent="0.25">
      <c r="A9030" s="1">
        <v>65028464</v>
      </c>
      <c r="B9030" s="1" t="s">
        <v>124</v>
      </c>
      <c r="C9030" s="1" t="s">
        <v>100</v>
      </c>
      <c r="D9030" s="1" t="s">
        <v>100</v>
      </c>
      <c r="E9030" s="2">
        <v>44622</v>
      </c>
      <c r="F9030" s="1" t="s">
        <v>364</v>
      </c>
      <c r="G9030" s="1" t="s">
        <v>97</v>
      </c>
      <c r="H9030" s="2">
        <v>44636.406805555554</v>
      </c>
      <c r="I9030" s="1" t="s">
        <v>98</v>
      </c>
      <c r="J9030" s="1" t="s">
        <v>99</v>
      </c>
      <c r="K9030" s="1" t="s">
        <v>126</v>
      </c>
      <c r="L9030" s="1" t="s">
        <v>126</v>
      </c>
      <c r="M9030" s="1" t="s">
        <v>205</v>
      </c>
      <c r="N9030" s="1" t="s">
        <v>193</v>
      </c>
      <c r="O9030" s="1" t="s">
        <v>2356</v>
      </c>
      <c r="P9030" s="1" t="s">
        <v>206</v>
      </c>
      <c r="Q9030" s="1" t="s">
        <v>553</v>
      </c>
      <c r="R9030" s="2">
        <v>44532.541666666664</v>
      </c>
      <c r="S9030" s="2">
        <v>44530.541666666664</v>
      </c>
      <c r="T9030" s="2">
        <v>44532.541666666664</v>
      </c>
      <c r="U9030" s="2">
        <v>44636.077986111108</v>
      </c>
      <c r="V9030" s="2"/>
      <c r="W9030" s="1" t="s">
        <v>2357</v>
      </c>
      <c r="X9030" s="2"/>
      <c r="Y9030" s="1" t="s">
        <v>203</v>
      </c>
      <c r="Z9030" s="1" t="s">
        <v>132</v>
      </c>
      <c r="AA9030" s="1" t="s">
        <v>2720</v>
      </c>
      <c r="AB9030" s="1" t="s">
        <v>133</v>
      </c>
      <c r="AC9030" s="1" t="s">
        <v>197</v>
      </c>
      <c r="AD9030" s="1" t="s">
        <v>198</v>
      </c>
      <c r="AE9030" s="1" t="s">
        <v>366</v>
      </c>
      <c r="AF9030" s="1" t="s">
        <v>111</v>
      </c>
      <c r="AG9030" s="1" t="s">
        <v>554</v>
      </c>
      <c r="AH9030" s="1" t="s">
        <v>1279</v>
      </c>
      <c r="AI9030" s="1" t="s">
        <v>553</v>
      </c>
      <c r="AJ9030" t="b">
        <v>0</v>
      </c>
      <c r="AK9030" t="b">
        <v>0</v>
      </c>
      <c r="AL9030">
        <v>0</v>
      </c>
      <c r="AM9030" t="b">
        <v>0</v>
      </c>
      <c r="AN9030" s="1" t="s">
        <v>100</v>
      </c>
      <c r="AO9030" s="1" t="s">
        <v>100</v>
      </c>
      <c r="AP9030" s="1" t="s">
        <v>100</v>
      </c>
      <c r="AQ9030" s="1" t="s">
        <v>212</v>
      </c>
      <c r="AR9030" t="b">
        <v>0</v>
      </c>
      <c r="AS9030" s="1" t="s">
        <v>1280</v>
      </c>
      <c r="AT9030" s="1" t="s">
        <v>160</v>
      </c>
      <c r="AU9030" s="1" t="s">
        <v>161</v>
      </c>
      <c r="AV9030" s="1" t="s">
        <v>100</v>
      </c>
      <c r="AW9030" s="1" t="s">
        <v>2360</v>
      </c>
      <c r="AX9030" s="1" t="s">
        <v>162</v>
      </c>
      <c r="AY9030" s="1" t="s">
        <v>118</v>
      </c>
      <c r="AZ9030" s="1" t="s">
        <v>163</v>
      </c>
      <c r="BA9030" s="1" t="s">
        <v>2361</v>
      </c>
      <c r="BB9030" t="b">
        <v>0</v>
      </c>
      <c r="BC9030" s="1" t="s">
        <v>216</v>
      </c>
      <c r="BD9030" s="1" t="s">
        <v>348</v>
      </c>
      <c r="BE9030" s="1" t="s">
        <v>164</v>
      </c>
      <c r="BF9030" s="1" t="s">
        <v>2356</v>
      </c>
      <c r="BG9030" s="1" t="s">
        <v>2362</v>
      </c>
      <c r="BH9030" s="1" t="s">
        <v>121</v>
      </c>
      <c r="BI9030" t="b">
        <v>0</v>
      </c>
      <c r="BJ9030" s="1" t="s">
        <v>100</v>
      </c>
      <c r="BK9030">
        <v>0</v>
      </c>
      <c r="BL9030" t="b">
        <v>0</v>
      </c>
      <c r="BM9030" t="b">
        <v>0</v>
      </c>
      <c r="BN9030">
        <v>54</v>
      </c>
      <c r="BO9030" s="1" t="s">
        <v>349</v>
      </c>
      <c r="BP9030" s="1" t="s">
        <v>227</v>
      </c>
      <c r="BQ9030" s="2"/>
      <c r="BR9030" s="1" t="s">
        <v>100</v>
      </c>
      <c r="BS9030" s="1" t="s">
        <v>100</v>
      </c>
      <c r="BT9030" t="b">
        <v>0</v>
      </c>
      <c r="BU9030">
        <v>10</v>
      </c>
      <c r="BV9030" s="1" t="s">
        <v>147</v>
      </c>
      <c r="BW9030">
        <v>2.0299999999999998</v>
      </c>
      <c r="BX9030">
        <v>1</v>
      </c>
      <c r="BY9030" s="1" t="s">
        <v>227</v>
      </c>
      <c r="BZ9030" s="1" t="s">
        <v>100</v>
      </c>
      <c r="CA9030">
        <v>54</v>
      </c>
      <c r="CB9030" s="1" t="s">
        <v>227</v>
      </c>
      <c r="CC9030">
        <v>-109.62</v>
      </c>
      <c r="CD9030">
        <v>-120.58</v>
      </c>
      <c r="CE9030">
        <v>-120.58</v>
      </c>
      <c r="CF9030" s="1" t="s">
        <v>2361</v>
      </c>
      <c r="CG9030" s="1" t="s">
        <v>100</v>
      </c>
      <c r="CH9030" s="1" t="s">
        <v>100</v>
      </c>
      <c r="CI9030">
        <v>8</v>
      </c>
      <c r="CJ9030" s="1" t="s">
        <v>217</v>
      </c>
      <c r="CK9030" s="1" t="s">
        <v>149</v>
      </c>
      <c r="CL9030" s="1" t="s">
        <v>218</v>
      </c>
      <c r="CM9030">
        <v>0</v>
      </c>
      <c r="CN9030">
        <v>0</v>
      </c>
      <c r="CO9030" s="1" t="s">
        <v>100</v>
      </c>
      <c r="CP9030" s="1"/>
      <c r="CQ9030" s="1"/>
    </row>
    <row r="9031" spans="1:95" hidden="1" x14ac:dyDescent="0.25">
      <c r="A9031" s="1">
        <v>65028464</v>
      </c>
      <c r="B9031" s="1" t="s">
        <v>124</v>
      </c>
      <c r="C9031" s="1" t="s">
        <v>100</v>
      </c>
      <c r="D9031" s="1" t="s">
        <v>100</v>
      </c>
      <c r="E9031" s="2">
        <v>44622</v>
      </c>
      <c r="F9031" s="1" t="s">
        <v>364</v>
      </c>
      <c r="G9031" s="1" t="s">
        <v>97</v>
      </c>
      <c r="H9031" s="2">
        <v>44636.406805555554</v>
      </c>
      <c r="I9031" s="1" t="s">
        <v>98</v>
      </c>
      <c r="J9031" s="1" t="s">
        <v>99</v>
      </c>
      <c r="K9031" s="1" t="s">
        <v>126</v>
      </c>
      <c r="L9031" s="1" t="s">
        <v>126</v>
      </c>
      <c r="M9031" s="1" t="s">
        <v>205</v>
      </c>
      <c r="N9031" s="1" t="s">
        <v>193</v>
      </c>
      <c r="O9031" s="1" t="s">
        <v>2356</v>
      </c>
      <c r="P9031" s="1" t="s">
        <v>206</v>
      </c>
      <c r="Q9031" s="1" t="s">
        <v>553</v>
      </c>
      <c r="R9031" s="2">
        <v>44532.541666666664</v>
      </c>
      <c r="S9031" s="2">
        <v>44530.541666666664</v>
      </c>
      <c r="T9031" s="2">
        <v>44532.541666666664</v>
      </c>
      <c r="U9031" s="2">
        <v>44636.077986111108</v>
      </c>
      <c r="V9031" s="2"/>
      <c r="W9031" s="1" t="s">
        <v>2357</v>
      </c>
      <c r="X9031" s="2"/>
      <c r="Y9031" s="1" t="s">
        <v>219</v>
      </c>
      <c r="Z9031" s="1" t="s">
        <v>132</v>
      </c>
      <c r="AA9031" s="1" t="s">
        <v>5595</v>
      </c>
      <c r="AB9031" s="1" t="s">
        <v>133</v>
      </c>
      <c r="AC9031" s="1" t="s">
        <v>817</v>
      </c>
      <c r="AD9031" s="1" t="s">
        <v>818</v>
      </c>
      <c r="AE9031" s="1" t="s">
        <v>366</v>
      </c>
      <c r="AF9031" s="1" t="s">
        <v>111</v>
      </c>
      <c r="AG9031" s="1" t="s">
        <v>554</v>
      </c>
      <c r="AH9031" s="1" t="s">
        <v>1279</v>
      </c>
      <c r="AI9031" s="1" t="s">
        <v>553</v>
      </c>
      <c r="AJ9031" t="b">
        <v>0</v>
      </c>
      <c r="AK9031" t="b">
        <v>0</v>
      </c>
      <c r="AL9031">
        <v>0</v>
      </c>
      <c r="AM9031" t="b">
        <v>0</v>
      </c>
      <c r="AN9031" s="1" t="s">
        <v>100</v>
      </c>
      <c r="AO9031" s="1" t="s">
        <v>100</v>
      </c>
      <c r="AP9031" s="1" t="s">
        <v>100</v>
      </c>
      <c r="AQ9031" s="1" t="s">
        <v>212</v>
      </c>
      <c r="AR9031" t="b">
        <v>0</v>
      </c>
      <c r="AS9031" s="1" t="s">
        <v>1280</v>
      </c>
      <c r="AT9031" s="1" t="s">
        <v>160</v>
      </c>
      <c r="AU9031" s="1" t="s">
        <v>161</v>
      </c>
      <c r="AV9031" s="1" t="s">
        <v>100</v>
      </c>
      <c r="AW9031" s="1" t="s">
        <v>2360</v>
      </c>
      <c r="AX9031" s="1" t="s">
        <v>162</v>
      </c>
      <c r="AY9031" s="1" t="s">
        <v>118</v>
      </c>
      <c r="AZ9031" s="1" t="s">
        <v>163</v>
      </c>
      <c r="BA9031" s="1" t="s">
        <v>2361</v>
      </c>
      <c r="BB9031" t="b">
        <v>0</v>
      </c>
      <c r="BC9031" s="1" t="s">
        <v>216</v>
      </c>
      <c r="BD9031" s="1" t="s">
        <v>348</v>
      </c>
      <c r="BE9031" s="1" t="s">
        <v>164</v>
      </c>
      <c r="BF9031" s="1" t="s">
        <v>2356</v>
      </c>
      <c r="BG9031" s="1" t="s">
        <v>2362</v>
      </c>
      <c r="BH9031" s="1" t="s">
        <v>121</v>
      </c>
      <c r="BI9031" t="b">
        <v>0</v>
      </c>
      <c r="BJ9031" s="1" t="s">
        <v>100</v>
      </c>
      <c r="BK9031">
        <v>0</v>
      </c>
      <c r="BL9031" t="b">
        <v>0</v>
      </c>
      <c r="BM9031" t="b">
        <v>0</v>
      </c>
      <c r="BN9031">
        <v>66</v>
      </c>
      <c r="BO9031" s="1" t="s">
        <v>349</v>
      </c>
      <c r="BP9031" s="1" t="s">
        <v>227</v>
      </c>
      <c r="BQ9031" s="2"/>
      <c r="BR9031" s="1" t="s">
        <v>100</v>
      </c>
      <c r="BS9031" s="1" t="s">
        <v>100</v>
      </c>
      <c r="BT9031" t="b">
        <v>0</v>
      </c>
      <c r="BU9031">
        <v>10</v>
      </c>
      <c r="BV9031" s="1" t="s">
        <v>147</v>
      </c>
      <c r="BW9031">
        <v>2.0299999999999998</v>
      </c>
      <c r="BX9031">
        <v>1</v>
      </c>
      <c r="BY9031" s="1" t="s">
        <v>227</v>
      </c>
      <c r="BZ9031" s="1" t="s">
        <v>100</v>
      </c>
      <c r="CA9031">
        <v>66</v>
      </c>
      <c r="CB9031" s="1" t="s">
        <v>227</v>
      </c>
      <c r="CC9031">
        <v>-133.97999999999999</v>
      </c>
      <c r="CD9031">
        <v>-147.38</v>
      </c>
      <c r="CE9031">
        <v>-147.38</v>
      </c>
      <c r="CF9031" s="1" t="s">
        <v>2361</v>
      </c>
      <c r="CG9031" s="1" t="s">
        <v>100</v>
      </c>
      <c r="CH9031" s="1" t="s">
        <v>100</v>
      </c>
      <c r="CI9031">
        <v>8</v>
      </c>
      <c r="CJ9031" s="1" t="s">
        <v>217</v>
      </c>
      <c r="CK9031" s="1" t="s">
        <v>149</v>
      </c>
      <c r="CL9031" s="1" t="s">
        <v>218</v>
      </c>
      <c r="CM9031">
        <v>0</v>
      </c>
      <c r="CN9031">
        <v>0</v>
      </c>
      <c r="CO9031" s="1" t="s">
        <v>100</v>
      </c>
      <c r="CP9031" s="1"/>
      <c r="CQ9031" s="1"/>
    </row>
    <row r="9032" spans="1:95" hidden="1" x14ac:dyDescent="0.25">
      <c r="A9032" s="1">
        <v>65028464</v>
      </c>
      <c r="B9032" s="1" t="s">
        <v>124</v>
      </c>
      <c r="C9032" s="1" t="s">
        <v>100</v>
      </c>
      <c r="D9032" s="1" t="s">
        <v>100</v>
      </c>
      <c r="E9032" s="2">
        <v>44622</v>
      </c>
      <c r="F9032" s="1" t="s">
        <v>364</v>
      </c>
      <c r="G9032" s="1" t="s">
        <v>97</v>
      </c>
      <c r="H9032" s="2">
        <v>44636.406805555554</v>
      </c>
      <c r="I9032" s="1" t="s">
        <v>98</v>
      </c>
      <c r="J9032" s="1" t="s">
        <v>99</v>
      </c>
      <c r="K9032" s="1" t="s">
        <v>126</v>
      </c>
      <c r="L9032" s="1" t="s">
        <v>126</v>
      </c>
      <c r="M9032" s="1" t="s">
        <v>205</v>
      </c>
      <c r="N9032" s="1" t="s">
        <v>193</v>
      </c>
      <c r="O9032" s="1" t="s">
        <v>2356</v>
      </c>
      <c r="P9032" s="1" t="s">
        <v>206</v>
      </c>
      <c r="Q9032" s="1" t="s">
        <v>553</v>
      </c>
      <c r="R9032" s="2">
        <v>44532.541666666664</v>
      </c>
      <c r="S9032" s="2">
        <v>44530.541666666664</v>
      </c>
      <c r="T9032" s="2">
        <v>44532.541666666664</v>
      </c>
      <c r="U9032" s="2">
        <v>44636.077974537038</v>
      </c>
      <c r="V9032" s="2"/>
      <c r="W9032" s="1" t="s">
        <v>2357</v>
      </c>
      <c r="X9032" s="2"/>
      <c r="Y9032" s="1" t="s">
        <v>131</v>
      </c>
      <c r="Z9032" s="1" t="s">
        <v>132</v>
      </c>
      <c r="AA9032" s="1" t="s">
        <v>5623</v>
      </c>
      <c r="AB9032" s="1" t="s">
        <v>133</v>
      </c>
      <c r="AC9032" s="1" t="s">
        <v>756</v>
      </c>
      <c r="AD9032" s="1" t="s">
        <v>757</v>
      </c>
      <c r="AE9032" s="1" t="s">
        <v>366</v>
      </c>
      <c r="AF9032" s="1" t="s">
        <v>111</v>
      </c>
      <c r="AG9032" s="1" t="s">
        <v>554</v>
      </c>
      <c r="AH9032" s="1" t="s">
        <v>1279</v>
      </c>
      <c r="AI9032" s="1" t="s">
        <v>553</v>
      </c>
      <c r="AJ9032" t="b">
        <v>0</v>
      </c>
      <c r="AK9032" t="b">
        <v>0</v>
      </c>
      <c r="AL9032">
        <v>0</v>
      </c>
      <c r="AM9032" t="b">
        <v>0</v>
      </c>
      <c r="AN9032" s="1" t="s">
        <v>100</v>
      </c>
      <c r="AO9032" s="1" t="s">
        <v>100</v>
      </c>
      <c r="AP9032" s="1" t="s">
        <v>100</v>
      </c>
      <c r="AQ9032" s="1" t="s">
        <v>212</v>
      </c>
      <c r="AR9032" t="b">
        <v>0</v>
      </c>
      <c r="AS9032" s="1" t="s">
        <v>1280</v>
      </c>
      <c r="AT9032" s="1" t="s">
        <v>160</v>
      </c>
      <c r="AU9032" s="1" t="s">
        <v>161</v>
      </c>
      <c r="AV9032" s="1" t="s">
        <v>100</v>
      </c>
      <c r="AW9032" s="1" t="s">
        <v>2360</v>
      </c>
      <c r="AX9032" s="1" t="s">
        <v>162</v>
      </c>
      <c r="AY9032" s="1" t="s">
        <v>118</v>
      </c>
      <c r="AZ9032" s="1" t="s">
        <v>163</v>
      </c>
      <c r="BA9032" s="1" t="s">
        <v>2361</v>
      </c>
      <c r="BB9032" t="b">
        <v>0</v>
      </c>
      <c r="BC9032" s="1" t="s">
        <v>216</v>
      </c>
      <c r="BD9032" s="1" t="s">
        <v>348</v>
      </c>
      <c r="BE9032" s="1" t="s">
        <v>164</v>
      </c>
      <c r="BF9032" s="1" t="s">
        <v>2356</v>
      </c>
      <c r="BG9032" s="1" t="s">
        <v>2362</v>
      </c>
      <c r="BH9032" s="1" t="s">
        <v>121</v>
      </c>
      <c r="BI9032" t="b">
        <v>0</v>
      </c>
      <c r="BJ9032" s="1" t="s">
        <v>100</v>
      </c>
      <c r="BK9032">
        <v>0</v>
      </c>
      <c r="BL9032" t="b">
        <v>0</v>
      </c>
      <c r="BM9032" t="b">
        <v>0</v>
      </c>
      <c r="BN9032">
        <v>6</v>
      </c>
      <c r="BO9032" s="1" t="s">
        <v>349</v>
      </c>
      <c r="BP9032" s="1" t="s">
        <v>227</v>
      </c>
      <c r="BQ9032" s="2"/>
      <c r="BR9032" s="1" t="s">
        <v>100</v>
      </c>
      <c r="BS9032" s="1" t="s">
        <v>100</v>
      </c>
      <c r="BT9032" t="b">
        <v>0</v>
      </c>
      <c r="BU9032">
        <v>10</v>
      </c>
      <c r="BV9032" s="1" t="s">
        <v>147</v>
      </c>
      <c r="BW9032">
        <v>1.96</v>
      </c>
      <c r="BX9032">
        <v>1</v>
      </c>
      <c r="BY9032" s="1" t="s">
        <v>227</v>
      </c>
      <c r="BZ9032" s="1" t="s">
        <v>100</v>
      </c>
      <c r="CA9032">
        <v>6</v>
      </c>
      <c r="CB9032" s="1" t="s">
        <v>227</v>
      </c>
      <c r="CC9032">
        <v>-11.76</v>
      </c>
      <c r="CD9032">
        <v>-12.94</v>
      </c>
      <c r="CE9032">
        <v>-12.94</v>
      </c>
      <c r="CF9032" s="1" t="s">
        <v>2361</v>
      </c>
      <c r="CG9032" s="1" t="s">
        <v>100</v>
      </c>
      <c r="CH9032" s="1" t="s">
        <v>100</v>
      </c>
      <c r="CI9032">
        <v>11</v>
      </c>
      <c r="CJ9032" s="1" t="s">
        <v>217</v>
      </c>
      <c r="CK9032" s="1" t="s">
        <v>149</v>
      </c>
      <c r="CL9032" s="1" t="s">
        <v>218</v>
      </c>
      <c r="CM9032">
        <v>0</v>
      </c>
      <c r="CN9032">
        <v>0</v>
      </c>
      <c r="CO9032" s="1" t="s">
        <v>100</v>
      </c>
      <c r="CP9032" s="1"/>
      <c r="CQ9032" s="1"/>
    </row>
    <row r="9033" spans="1:95" hidden="1" x14ac:dyDescent="0.25">
      <c r="A9033" s="1">
        <v>65028465</v>
      </c>
      <c r="B9033" s="1" t="s">
        <v>124</v>
      </c>
      <c r="C9033" s="1" t="s">
        <v>100</v>
      </c>
      <c r="D9033" s="1" t="s">
        <v>100</v>
      </c>
      <c r="E9033" s="2">
        <v>44622</v>
      </c>
      <c r="F9033" s="1" t="s">
        <v>364</v>
      </c>
      <c r="G9033" s="1" t="s">
        <v>97</v>
      </c>
      <c r="H9033" s="2">
        <v>44636.406851851854</v>
      </c>
      <c r="I9033" s="1" t="s">
        <v>98</v>
      </c>
      <c r="J9033" s="1" t="s">
        <v>99</v>
      </c>
      <c r="K9033" s="1" t="s">
        <v>126</v>
      </c>
      <c r="L9033" s="1" t="s">
        <v>126</v>
      </c>
      <c r="M9033" s="1" t="s">
        <v>205</v>
      </c>
      <c r="N9033" s="1" t="s">
        <v>193</v>
      </c>
      <c r="O9033" s="1" t="s">
        <v>1816</v>
      </c>
      <c r="P9033" s="1" t="s">
        <v>206</v>
      </c>
      <c r="Q9033" s="1" t="s">
        <v>553</v>
      </c>
      <c r="R9033" s="2">
        <v>44556.541666666664</v>
      </c>
      <c r="S9033" s="2">
        <v>44553.541666666664</v>
      </c>
      <c r="T9033" s="2">
        <v>44556.541666666664</v>
      </c>
      <c r="U9033" s="2">
        <v>44636.080266203702</v>
      </c>
      <c r="V9033" s="2"/>
      <c r="W9033" s="1" t="s">
        <v>1817</v>
      </c>
      <c r="X9033" s="2"/>
      <c r="Y9033" s="1" t="s">
        <v>232</v>
      </c>
      <c r="Z9033" s="1" t="s">
        <v>132</v>
      </c>
      <c r="AA9033" s="1" t="s">
        <v>2750</v>
      </c>
      <c r="AB9033" s="1" t="s">
        <v>133</v>
      </c>
      <c r="AC9033" s="1" t="s">
        <v>1277</v>
      </c>
      <c r="AD9033" s="1" t="s">
        <v>1278</v>
      </c>
      <c r="AE9033" s="1" t="s">
        <v>366</v>
      </c>
      <c r="AF9033" s="1" t="s">
        <v>111</v>
      </c>
      <c r="AG9033" s="1" t="s">
        <v>554</v>
      </c>
      <c r="AH9033" s="1" t="s">
        <v>1279</v>
      </c>
      <c r="AI9033" s="1" t="s">
        <v>553</v>
      </c>
      <c r="AJ9033" t="b">
        <v>0</v>
      </c>
      <c r="AK9033" t="b">
        <v>0</v>
      </c>
      <c r="AL9033">
        <v>0</v>
      </c>
      <c r="AM9033" t="b">
        <v>0</v>
      </c>
      <c r="AN9033" s="1" t="s">
        <v>100</v>
      </c>
      <c r="AO9033" s="1" t="s">
        <v>100</v>
      </c>
      <c r="AP9033" s="1" t="s">
        <v>100</v>
      </c>
      <c r="AQ9033" s="1" t="s">
        <v>212</v>
      </c>
      <c r="AR9033" t="b">
        <v>0</v>
      </c>
      <c r="AS9033" s="1" t="s">
        <v>1280</v>
      </c>
      <c r="AT9033" s="1" t="s">
        <v>160</v>
      </c>
      <c r="AU9033" s="1" t="s">
        <v>161</v>
      </c>
      <c r="AV9033" s="1" t="s">
        <v>100</v>
      </c>
      <c r="AW9033" s="1" t="s">
        <v>1819</v>
      </c>
      <c r="AX9033" s="1" t="s">
        <v>162</v>
      </c>
      <c r="AY9033" s="1" t="s">
        <v>118</v>
      </c>
      <c r="AZ9033" s="1" t="s">
        <v>163</v>
      </c>
      <c r="BA9033" s="1" t="s">
        <v>1820</v>
      </c>
      <c r="BB9033" t="b">
        <v>0</v>
      </c>
      <c r="BC9033" s="1" t="s">
        <v>216</v>
      </c>
      <c r="BD9033" s="1" t="s">
        <v>348</v>
      </c>
      <c r="BE9033" s="1" t="s">
        <v>164</v>
      </c>
      <c r="BF9033" s="1" t="s">
        <v>1816</v>
      </c>
      <c r="BG9033" s="1" t="s">
        <v>1821</v>
      </c>
      <c r="BH9033" s="1" t="s">
        <v>121</v>
      </c>
      <c r="BI9033" t="b">
        <v>0</v>
      </c>
      <c r="BJ9033" s="1" t="s">
        <v>100</v>
      </c>
      <c r="BK9033">
        <v>0</v>
      </c>
      <c r="BL9033" t="b">
        <v>0</v>
      </c>
      <c r="BM9033" t="b">
        <v>0</v>
      </c>
      <c r="BN9033">
        <v>6</v>
      </c>
      <c r="BO9033" s="1" t="s">
        <v>349</v>
      </c>
      <c r="BP9033" s="1" t="s">
        <v>227</v>
      </c>
      <c r="BQ9033" s="2"/>
      <c r="BR9033" s="1" t="s">
        <v>100</v>
      </c>
      <c r="BS9033" s="1" t="s">
        <v>100</v>
      </c>
      <c r="BT9033" t="b">
        <v>0</v>
      </c>
      <c r="BU9033">
        <v>0</v>
      </c>
      <c r="BV9033" s="1" t="s">
        <v>147</v>
      </c>
      <c r="BW9033">
        <v>1.08</v>
      </c>
      <c r="BX9033">
        <v>1</v>
      </c>
      <c r="BY9033" s="1" t="s">
        <v>227</v>
      </c>
      <c r="BZ9033" s="1" t="s">
        <v>100</v>
      </c>
      <c r="CA9033">
        <v>6</v>
      </c>
      <c r="CB9033" s="1" t="s">
        <v>227</v>
      </c>
      <c r="CC9033">
        <v>-6.48</v>
      </c>
      <c r="CD9033">
        <v>-6.48</v>
      </c>
      <c r="CE9033">
        <v>-6.48</v>
      </c>
      <c r="CF9033" s="1" t="s">
        <v>1820</v>
      </c>
      <c r="CG9033" s="1" t="s">
        <v>100</v>
      </c>
      <c r="CH9033" s="1" t="s">
        <v>100</v>
      </c>
      <c r="CI9033">
        <v>8</v>
      </c>
      <c r="CJ9033" s="1" t="s">
        <v>217</v>
      </c>
      <c r="CK9033" s="1" t="s">
        <v>149</v>
      </c>
      <c r="CL9033" s="1" t="s">
        <v>218</v>
      </c>
      <c r="CM9033">
        <v>0</v>
      </c>
      <c r="CN9033">
        <v>0</v>
      </c>
      <c r="CO9033" s="1" t="s">
        <v>100</v>
      </c>
      <c r="CP9033" s="1"/>
      <c r="CQ9033" s="1"/>
    </row>
    <row r="9034" spans="1:95" hidden="1" x14ac:dyDescent="0.25">
      <c r="A9034" s="1">
        <v>65028465</v>
      </c>
      <c r="B9034" s="1" t="s">
        <v>124</v>
      </c>
      <c r="C9034" s="1" t="s">
        <v>100</v>
      </c>
      <c r="D9034" s="1" t="s">
        <v>100</v>
      </c>
      <c r="E9034" s="2">
        <v>44622</v>
      </c>
      <c r="F9034" s="1" t="s">
        <v>364</v>
      </c>
      <c r="G9034" s="1" t="s">
        <v>97</v>
      </c>
      <c r="H9034" s="2">
        <v>44636.406851851854</v>
      </c>
      <c r="I9034" s="1" t="s">
        <v>98</v>
      </c>
      <c r="J9034" s="1" t="s">
        <v>99</v>
      </c>
      <c r="K9034" s="1" t="s">
        <v>126</v>
      </c>
      <c r="L9034" s="1" t="s">
        <v>126</v>
      </c>
      <c r="M9034" s="1" t="s">
        <v>205</v>
      </c>
      <c r="N9034" s="1" t="s">
        <v>193</v>
      </c>
      <c r="O9034" s="1" t="s">
        <v>1816</v>
      </c>
      <c r="P9034" s="1" t="s">
        <v>206</v>
      </c>
      <c r="Q9034" s="1" t="s">
        <v>553</v>
      </c>
      <c r="R9034" s="2">
        <v>44556.541666666664</v>
      </c>
      <c r="S9034" s="2">
        <v>44553.541666666664</v>
      </c>
      <c r="T9034" s="2">
        <v>44556.541666666664</v>
      </c>
      <c r="U9034" s="2">
        <v>44636.080266203702</v>
      </c>
      <c r="V9034" s="2"/>
      <c r="W9034" s="1" t="s">
        <v>1817</v>
      </c>
      <c r="X9034" s="2"/>
      <c r="Y9034" s="1" t="s">
        <v>169</v>
      </c>
      <c r="Z9034" s="1" t="s">
        <v>132</v>
      </c>
      <c r="AA9034" s="1" t="s">
        <v>1936</v>
      </c>
      <c r="AB9034" s="1" t="s">
        <v>133</v>
      </c>
      <c r="AC9034" s="1" t="s">
        <v>233</v>
      </c>
      <c r="AD9034" s="1" t="s">
        <v>234</v>
      </c>
      <c r="AE9034" s="1" t="s">
        <v>366</v>
      </c>
      <c r="AF9034" s="1" t="s">
        <v>111</v>
      </c>
      <c r="AG9034" s="1" t="s">
        <v>554</v>
      </c>
      <c r="AH9034" s="1" t="s">
        <v>1279</v>
      </c>
      <c r="AI9034" s="1" t="s">
        <v>553</v>
      </c>
      <c r="AJ9034" t="b">
        <v>0</v>
      </c>
      <c r="AK9034" t="b">
        <v>0</v>
      </c>
      <c r="AL9034">
        <v>0</v>
      </c>
      <c r="AM9034" t="b">
        <v>0</v>
      </c>
      <c r="AN9034" s="1" t="s">
        <v>100</v>
      </c>
      <c r="AO9034" s="1" t="s">
        <v>100</v>
      </c>
      <c r="AP9034" s="1" t="s">
        <v>100</v>
      </c>
      <c r="AQ9034" s="1" t="s">
        <v>212</v>
      </c>
      <c r="AR9034" t="b">
        <v>0</v>
      </c>
      <c r="AS9034" s="1" t="s">
        <v>1280</v>
      </c>
      <c r="AT9034" s="1" t="s">
        <v>160</v>
      </c>
      <c r="AU9034" s="1" t="s">
        <v>161</v>
      </c>
      <c r="AV9034" s="1" t="s">
        <v>100</v>
      </c>
      <c r="AW9034" s="1" t="s">
        <v>1819</v>
      </c>
      <c r="AX9034" s="1" t="s">
        <v>162</v>
      </c>
      <c r="AY9034" s="1" t="s">
        <v>118</v>
      </c>
      <c r="AZ9034" s="1" t="s">
        <v>163</v>
      </c>
      <c r="BA9034" s="1" t="s">
        <v>1820</v>
      </c>
      <c r="BB9034" t="b">
        <v>0</v>
      </c>
      <c r="BC9034" s="1" t="s">
        <v>216</v>
      </c>
      <c r="BD9034" s="1" t="s">
        <v>348</v>
      </c>
      <c r="BE9034" s="1" t="s">
        <v>164</v>
      </c>
      <c r="BF9034" s="1" t="s">
        <v>1816</v>
      </c>
      <c r="BG9034" s="1" t="s">
        <v>1821</v>
      </c>
      <c r="BH9034" s="1" t="s">
        <v>121</v>
      </c>
      <c r="BI9034" t="b">
        <v>0</v>
      </c>
      <c r="BJ9034" s="1" t="s">
        <v>100</v>
      </c>
      <c r="BK9034">
        <v>0</v>
      </c>
      <c r="BL9034" t="b">
        <v>0</v>
      </c>
      <c r="BM9034" t="b">
        <v>0</v>
      </c>
      <c r="BN9034">
        <v>6</v>
      </c>
      <c r="BO9034" s="1" t="s">
        <v>349</v>
      </c>
      <c r="BP9034" s="1" t="s">
        <v>227</v>
      </c>
      <c r="BQ9034" s="2"/>
      <c r="BR9034" s="1" t="s">
        <v>100</v>
      </c>
      <c r="BS9034" s="1" t="s">
        <v>100</v>
      </c>
      <c r="BT9034" t="b">
        <v>0</v>
      </c>
      <c r="BU9034">
        <v>10</v>
      </c>
      <c r="BV9034" s="1" t="s">
        <v>147</v>
      </c>
      <c r="BW9034">
        <v>2.31</v>
      </c>
      <c r="BX9034">
        <v>1</v>
      </c>
      <c r="BY9034" s="1" t="s">
        <v>227</v>
      </c>
      <c r="BZ9034" s="1" t="s">
        <v>100</v>
      </c>
      <c r="CA9034">
        <v>6</v>
      </c>
      <c r="CB9034" s="1" t="s">
        <v>227</v>
      </c>
      <c r="CC9034">
        <v>-13.86</v>
      </c>
      <c r="CD9034">
        <v>-15.25</v>
      </c>
      <c r="CE9034">
        <v>-15.25</v>
      </c>
      <c r="CF9034" s="1" t="s">
        <v>1820</v>
      </c>
      <c r="CG9034" s="1" t="s">
        <v>100</v>
      </c>
      <c r="CH9034" s="1" t="s">
        <v>100</v>
      </c>
      <c r="CI9034">
        <v>10</v>
      </c>
      <c r="CJ9034" s="1" t="s">
        <v>217</v>
      </c>
      <c r="CK9034" s="1" t="s">
        <v>149</v>
      </c>
      <c r="CL9034" s="1" t="s">
        <v>218</v>
      </c>
      <c r="CM9034">
        <v>0</v>
      </c>
      <c r="CN9034">
        <v>0</v>
      </c>
      <c r="CO9034" s="1" t="s">
        <v>100</v>
      </c>
      <c r="CP9034" s="1"/>
      <c r="CQ9034" s="1"/>
    </row>
    <row r="9035" spans="1:95" hidden="1" x14ac:dyDescent="0.25">
      <c r="A9035" s="1">
        <v>65028465</v>
      </c>
      <c r="B9035" s="1" t="s">
        <v>124</v>
      </c>
      <c r="C9035" s="1" t="s">
        <v>100</v>
      </c>
      <c r="D9035" s="1" t="s">
        <v>100</v>
      </c>
      <c r="E9035" s="2">
        <v>44622</v>
      </c>
      <c r="F9035" s="1" t="s">
        <v>364</v>
      </c>
      <c r="G9035" s="1" t="s">
        <v>97</v>
      </c>
      <c r="H9035" s="2">
        <v>44636.406851851854</v>
      </c>
      <c r="I9035" s="1" t="s">
        <v>98</v>
      </c>
      <c r="J9035" s="1" t="s">
        <v>99</v>
      </c>
      <c r="K9035" s="1" t="s">
        <v>126</v>
      </c>
      <c r="L9035" s="1" t="s">
        <v>126</v>
      </c>
      <c r="M9035" s="1" t="s">
        <v>205</v>
      </c>
      <c r="N9035" s="1" t="s">
        <v>193</v>
      </c>
      <c r="O9035" s="1" t="s">
        <v>1816</v>
      </c>
      <c r="P9035" s="1" t="s">
        <v>206</v>
      </c>
      <c r="Q9035" s="1" t="s">
        <v>553</v>
      </c>
      <c r="R9035" s="2">
        <v>44556.541666666664</v>
      </c>
      <c r="S9035" s="2">
        <v>44553.541666666664</v>
      </c>
      <c r="T9035" s="2">
        <v>44556.541666666664</v>
      </c>
      <c r="U9035" s="2">
        <v>44636.080266203702</v>
      </c>
      <c r="V9035" s="2"/>
      <c r="W9035" s="1" t="s">
        <v>1817</v>
      </c>
      <c r="X9035" s="2"/>
      <c r="Y9035" s="1" t="s">
        <v>177</v>
      </c>
      <c r="Z9035" s="1" t="s">
        <v>132</v>
      </c>
      <c r="AA9035" s="1" t="s">
        <v>9262</v>
      </c>
      <c r="AB9035" s="1" t="s">
        <v>133</v>
      </c>
      <c r="AC9035" s="1" t="s">
        <v>208</v>
      </c>
      <c r="AD9035" s="1" t="s">
        <v>209</v>
      </c>
      <c r="AE9035" s="1" t="s">
        <v>366</v>
      </c>
      <c r="AF9035" s="1" t="s">
        <v>111</v>
      </c>
      <c r="AG9035" s="1" t="s">
        <v>554</v>
      </c>
      <c r="AH9035" s="1" t="s">
        <v>1279</v>
      </c>
      <c r="AI9035" s="1" t="s">
        <v>553</v>
      </c>
      <c r="AJ9035" t="b">
        <v>0</v>
      </c>
      <c r="AK9035" t="b">
        <v>0</v>
      </c>
      <c r="AL9035">
        <v>0</v>
      </c>
      <c r="AM9035" t="b">
        <v>0</v>
      </c>
      <c r="AN9035" s="1" t="s">
        <v>100</v>
      </c>
      <c r="AO9035" s="1" t="s">
        <v>100</v>
      </c>
      <c r="AP9035" s="1" t="s">
        <v>100</v>
      </c>
      <c r="AQ9035" s="1" t="s">
        <v>212</v>
      </c>
      <c r="AR9035" t="b">
        <v>0</v>
      </c>
      <c r="AS9035" s="1" t="s">
        <v>1280</v>
      </c>
      <c r="AT9035" s="1" t="s">
        <v>160</v>
      </c>
      <c r="AU9035" s="1" t="s">
        <v>161</v>
      </c>
      <c r="AV9035" s="1" t="s">
        <v>100</v>
      </c>
      <c r="AW9035" s="1" t="s">
        <v>1819</v>
      </c>
      <c r="AX9035" s="1" t="s">
        <v>162</v>
      </c>
      <c r="AY9035" s="1" t="s">
        <v>118</v>
      </c>
      <c r="AZ9035" s="1" t="s">
        <v>163</v>
      </c>
      <c r="BA9035" s="1" t="s">
        <v>1820</v>
      </c>
      <c r="BB9035" t="b">
        <v>0</v>
      </c>
      <c r="BC9035" s="1" t="s">
        <v>216</v>
      </c>
      <c r="BD9035" s="1" t="s">
        <v>348</v>
      </c>
      <c r="BE9035" s="1" t="s">
        <v>164</v>
      </c>
      <c r="BF9035" s="1" t="s">
        <v>1816</v>
      </c>
      <c r="BG9035" s="1" t="s">
        <v>1821</v>
      </c>
      <c r="BH9035" s="1" t="s">
        <v>121</v>
      </c>
      <c r="BI9035" t="b">
        <v>0</v>
      </c>
      <c r="BJ9035" s="1" t="s">
        <v>100</v>
      </c>
      <c r="BK9035">
        <v>0</v>
      </c>
      <c r="BL9035" t="b">
        <v>0</v>
      </c>
      <c r="BM9035" t="b">
        <v>0</v>
      </c>
      <c r="BN9035">
        <v>6</v>
      </c>
      <c r="BO9035" s="1" t="s">
        <v>349</v>
      </c>
      <c r="BP9035" s="1" t="s">
        <v>227</v>
      </c>
      <c r="BQ9035" s="2"/>
      <c r="BR9035" s="1" t="s">
        <v>100</v>
      </c>
      <c r="BS9035" s="1" t="s">
        <v>100</v>
      </c>
      <c r="BT9035" t="b">
        <v>0</v>
      </c>
      <c r="BU9035">
        <v>10</v>
      </c>
      <c r="BV9035" s="1" t="s">
        <v>147</v>
      </c>
      <c r="BW9035">
        <v>2.31</v>
      </c>
      <c r="BX9035">
        <v>1</v>
      </c>
      <c r="BY9035" s="1" t="s">
        <v>227</v>
      </c>
      <c r="BZ9035" s="1" t="s">
        <v>100</v>
      </c>
      <c r="CA9035">
        <v>6</v>
      </c>
      <c r="CB9035" s="1" t="s">
        <v>227</v>
      </c>
      <c r="CC9035">
        <v>-13.86</v>
      </c>
      <c r="CD9035">
        <v>-15.25</v>
      </c>
      <c r="CE9035">
        <v>-15.25</v>
      </c>
      <c r="CF9035" s="1" t="s">
        <v>1820</v>
      </c>
      <c r="CG9035" s="1" t="s">
        <v>100</v>
      </c>
      <c r="CH9035" s="1" t="s">
        <v>100</v>
      </c>
      <c r="CI9035">
        <v>8</v>
      </c>
      <c r="CJ9035" s="1" t="s">
        <v>217</v>
      </c>
      <c r="CK9035" s="1" t="s">
        <v>149</v>
      </c>
      <c r="CL9035" s="1" t="s">
        <v>218</v>
      </c>
      <c r="CM9035">
        <v>0</v>
      </c>
      <c r="CN9035">
        <v>0</v>
      </c>
      <c r="CO9035" s="1" t="s">
        <v>100</v>
      </c>
      <c r="CP9035" s="1"/>
      <c r="CQ9035" s="1"/>
    </row>
    <row r="9036" spans="1:95" hidden="1" x14ac:dyDescent="0.25">
      <c r="A9036" s="1">
        <v>65028465</v>
      </c>
      <c r="B9036" s="1" t="s">
        <v>124</v>
      </c>
      <c r="C9036" s="1" t="s">
        <v>100</v>
      </c>
      <c r="D9036" s="1" t="s">
        <v>100</v>
      </c>
      <c r="E9036" s="2">
        <v>44622</v>
      </c>
      <c r="F9036" s="1" t="s">
        <v>364</v>
      </c>
      <c r="G9036" s="1" t="s">
        <v>97</v>
      </c>
      <c r="H9036" s="2">
        <v>44636.406851851854</v>
      </c>
      <c r="I9036" s="1" t="s">
        <v>98</v>
      </c>
      <c r="J9036" s="1" t="s">
        <v>99</v>
      </c>
      <c r="K9036" s="1" t="s">
        <v>126</v>
      </c>
      <c r="L9036" s="1" t="s">
        <v>126</v>
      </c>
      <c r="M9036" s="1" t="s">
        <v>205</v>
      </c>
      <c r="N9036" s="1" t="s">
        <v>193</v>
      </c>
      <c r="O9036" s="1" t="s">
        <v>1816</v>
      </c>
      <c r="P9036" s="1" t="s">
        <v>206</v>
      </c>
      <c r="Q9036" s="1" t="s">
        <v>553</v>
      </c>
      <c r="R9036" s="2">
        <v>44556.541666666664</v>
      </c>
      <c r="S9036" s="2">
        <v>44553.541666666664</v>
      </c>
      <c r="T9036" s="2">
        <v>44556.541666666664</v>
      </c>
      <c r="U9036" s="2">
        <v>44636.080266203702</v>
      </c>
      <c r="V9036" s="2"/>
      <c r="W9036" s="1" t="s">
        <v>1817</v>
      </c>
      <c r="X9036" s="2"/>
      <c r="Y9036" s="1" t="s">
        <v>289</v>
      </c>
      <c r="Z9036" s="1" t="s">
        <v>132</v>
      </c>
      <c r="AA9036" s="1" t="s">
        <v>10050</v>
      </c>
      <c r="AB9036" s="1" t="s">
        <v>133</v>
      </c>
      <c r="AC9036" s="1" t="s">
        <v>405</v>
      </c>
      <c r="AD9036" s="1" t="s">
        <v>406</v>
      </c>
      <c r="AE9036" s="1" t="s">
        <v>366</v>
      </c>
      <c r="AF9036" s="1" t="s">
        <v>111</v>
      </c>
      <c r="AG9036" s="1" t="s">
        <v>554</v>
      </c>
      <c r="AH9036" s="1" t="s">
        <v>1279</v>
      </c>
      <c r="AI9036" s="1" t="s">
        <v>553</v>
      </c>
      <c r="AJ9036" t="b">
        <v>0</v>
      </c>
      <c r="AK9036" t="b">
        <v>0</v>
      </c>
      <c r="AL9036">
        <v>0</v>
      </c>
      <c r="AM9036" t="b">
        <v>0</v>
      </c>
      <c r="AN9036" s="1" t="s">
        <v>100</v>
      </c>
      <c r="AO9036" s="1" t="s">
        <v>100</v>
      </c>
      <c r="AP9036" s="1" t="s">
        <v>100</v>
      </c>
      <c r="AQ9036" s="1" t="s">
        <v>212</v>
      </c>
      <c r="AR9036" t="b">
        <v>0</v>
      </c>
      <c r="AS9036" s="1" t="s">
        <v>1280</v>
      </c>
      <c r="AT9036" s="1" t="s">
        <v>160</v>
      </c>
      <c r="AU9036" s="1" t="s">
        <v>161</v>
      </c>
      <c r="AV9036" s="1" t="s">
        <v>100</v>
      </c>
      <c r="AW9036" s="1" t="s">
        <v>1819</v>
      </c>
      <c r="AX9036" s="1" t="s">
        <v>162</v>
      </c>
      <c r="AY9036" s="1" t="s">
        <v>118</v>
      </c>
      <c r="AZ9036" s="1" t="s">
        <v>163</v>
      </c>
      <c r="BA9036" s="1" t="s">
        <v>1820</v>
      </c>
      <c r="BB9036" t="b">
        <v>0</v>
      </c>
      <c r="BC9036" s="1" t="s">
        <v>216</v>
      </c>
      <c r="BD9036" s="1" t="s">
        <v>348</v>
      </c>
      <c r="BE9036" s="1" t="s">
        <v>164</v>
      </c>
      <c r="BF9036" s="1" t="s">
        <v>1816</v>
      </c>
      <c r="BG9036" s="1" t="s">
        <v>1821</v>
      </c>
      <c r="BH9036" s="1" t="s">
        <v>121</v>
      </c>
      <c r="BI9036" t="b">
        <v>0</v>
      </c>
      <c r="BJ9036" s="1" t="s">
        <v>100</v>
      </c>
      <c r="BK9036">
        <v>0</v>
      </c>
      <c r="BL9036" t="b">
        <v>0</v>
      </c>
      <c r="BM9036" t="b">
        <v>0</v>
      </c>
      <c r="BN9036">
        <v>18</v>
      </c>
      <c r="BO9036" s="1" t="s">
        <v>349</v>
      </c>
      <c r="BP9036" s="1" t="s">
        <v>227</v>
      </c>
      <c r="BQ9036" s="2"/>
      <c r="BR9036" s="1" t="s">
        <v>100</v>
      </c>
      <c r="BS9036" s="1" t="s">
        <v>100</v>
      </c>
      <c r="BT9036" t="b">
        <v>0</v>
      </c>
      <c r="BU9036">
        <v>10</v>
      </c>
      <c r="BV9036" s="1" t="s">
        <v>147</v>
      </c>
      <c r="BW9036">
        <v>2.31</v>
      </c>
      <c r="BX9036">
        <v>1</v>
      </c>
      <c r="BY9036" s="1" t="s">
        <v>227</v>
      </c>
      <c r="BZ9036" s="1" t="s">
        <v>100</v>
      </c>
      <c r="CA9036">
        <v>18</v>
      </c>
      <c r="CB9036" s="1" t="s">
        <v>227</v>
      </c>
      <c r="CC9036">
        <v>-41.58</v>
      </c>
      <c r="CD9036">
        <v>-45.74</v>
      </c>
      <c r="CE9036">
        <v>-45.74</v>
      </c>
      <c r="CF9036" s="1" t="s">
        <v>1820</v>
      </c>
      <c r="CG9036" s="1" t="s">
        <v>100</v>
      </c>
      <c r="CH9036" s="1" t="s">
        <v>100</v>
      </c>
      <c r="CI9036">
        <v>8</v>
      </c>
      <c r="CJ9036" s="1" t="s">
        <v>217</v>
      </c>
      <c r="CK9036" s="1" t="s">
        <v>149</v>
      </c>
      <c r="CL9036" s="1" t="s">
        <v>218</v>
      </c>
      <c r="CM9036">
        <v>0</v>
      </c>
      <c r="CN9036">
        <v>0</v>
      </c>
      <c r="CO9036" s="1" t="s">
        <v>100</v>
      </c>
      <c r="CP9036" s="1"/>
      <c r="CQ9036" s="1"/>
    </row>
    <row r="9037" spans="1:95" hidden="1" x14ac:dyDescent="0.25">
      <c r="A9037" s="1">
        <v>65028465</v>
      </c>
      <c r="B9037" s="1" t="s">
        <v>124</v>
      </c>
      <c r="C9037" s="1" t="s">
        <v>100</v>
      </c>
      <c r="D9037" s="1" t="s">
        <v>100</v>
      </c>
      <c r="E9037" s="2">
        <v>44622</v>
      </c>
      <c r="F9037" s="1" t="s">
        <v>364</v>
      </c>
      <c r="G9037" s="1" t="s">
        <v>97</v>
      </c>
      <c r="H9037" s="2">
        <v>44636.406851851854</v>
      </c>
      <c r="I9037" s="1" t="s">
        <v>98</v>
      </c>
      <c r="J9037" s="1" t="s">
        <v>99</v>
      </c>
      <c r="K9037" s="1" t="s">
        <v>126</v>
      </c>
      <c r="L9037" s="1" t="s">
        <v>126</v>
      </c>
      <c r="M9037" s="1" t="s">
        <v>205</v>
      </c>
      <c r="N9037" s="1" t="s">
        <v>193</v>
      </c>
      <c r="O9037" s="1" t="s">
        <v>1816</v>
      </c>
      <c r="P9037" s="1" t="s">
        <v>206</v>
      </c>
      <c r="Q9037" s="1" t="s">
        <v>553</v>
      </c>
      <c r="R9037" s="2">
        <v>44556.541666666664</v>
      </c>
      <c r="S9037" s="2">
        <v>44553.541666666664</v>
      </c>
      <c r="T9037" s="2">
        <v>44556.541666666664</v>
      </c>
      <c r="U9037" s="2">
        <v>44636.080266203702</v>
      </c>
      <c r="V9037" s="2"/>
      <c r="W9037" s="1" t="s">
        <v>1817</v>
      </c>
      <c r="X9037" s="2"/>
      <c r="Y9037" s="1" t="s">
        <v>203</v>
      </c>
      <c r="Z9037" s="1" t="s">
        <v>132</v>
      </c>
      <c r="AA9037" s="1" t="s">
        <v>7336</v>
      </c>
      <c r="AB9037" s="1" t="s">
        <v>133</v>
      </c>
      <c r="AC9037" s="1" t="s">
        <v>449</v>
      </c>
      <c r="AD9037" s="1" t="s">
        <v>450</v>
      </c>
      <c r="AE9037" s="1" t="s">
        <v>366</v>
      </c>
      <c r="AF9037" s="1" t="s">
        <v>111</v>
      </c>
      <c r="AG9037" s="1" t="s">
        <v>554</v>
      </c>
      <c r="AH9037" s="1" t="s">
        <v>1279</v>
      </c>
      <c r="AI9037" s="1" t="s">
        <v>553</v>
      </c>
      <c r="AJ9037" t="b">
        <v>0</v>
      </c>
      <c r="AK9037" t="b">
        <v>0</v>
      </c>
      <c r="AL9037">
        <v>0</v>
      </c>
      <c r="AM9037" t="b">
        <v>0</v>
      </c>
      <c r="AN9037" s="1" t="s">
        <v>100</v>
      </c>
      <c r="AO9037" s="1" t="s">
        <v>100</v>
      </c>
      <c r="AP9037" s="1" t="s">
        <v>100</v>
      </c>
      <c r="AQ9037" s="1" t="s">
        <v>212</v>
      </c>
      <c r="AR9037" t="b">
        <v>0</v>
      </c>
      <c r="AS9037" s="1" t="s">
        <v>1280</v>
      </c>
      <c r="AT9037" s="1" t="s">
        <v>160</v>
      </c>
      <c r="AU9037" s="1" t="s">
        <v>161</v>
      </c>
      <c r="AV9037" s="1" t="s">
        <v>100</v>
      </c>
      <c r="AW9037" s="1" t="s">
        <v>1819</v>
      </c>
      <c r="AX9037" s="1" t="s">
        <v>162</v>
      </c>
      <c r="AY9037" s="1" t="s">
        <v>118</v>
      </c>
      <c r="AZ9037" s="1" t="s">
        <v>163</v>
      </c>
      <c r="BA9037" s="1" t="s">
        <v>1820</v>
      </c>
      <c r="BB9037" t="b">
        <v>0</v>
      </c>
      <c r="BC9037" s="1" t="s">
        <v>216</v>
      </c>
      <c r="BD9037" s="1" t="s">
        <v>348</v>
      </c>
      <c r="BE9037" s="1" t="s">
        <v>164</v>
      </c>
      <c r="BF9037" s="1" t="s">
        <v>1816</v>
      </c>
      <c r="BG9037" s="1" t="s">
        <v>1821</v>
      </c>
      <c r="BH9037" s="1" t="s">
        <v>121</v>
      </c>
      <c r="BI9037" t="b">
        <v>0</v>
      </c>
      <c r="BJ9037" s="1" t="s">
        <v>100</v>
      </c>
      <c r="BK9037">
        <v>0</v>
      </c>
      <c r="BL9037" t="b">
        <v>0</v>
      </c>
      <c r="BM9037" t="b">
        <v>0</v>
      </c>
      <c r="BN9037">
        <v>18</v>
      </c>
      <c r="BO9037" s="1" t="s">
        <v>349</v>
      </c>
      <c r="BP9037" s="1" t="s">
        <v>227</v>
      </c>
      <c r="BQ9037" s="2"/>
      <c r="BR9037" s="1" t="s">
        <v>100</v>
      </c>
      <c r="BS9037" s="1" t="s">
        <v>100</v>
      </c>
      <c r="BT9037" t="b">
        <v>0</v>
      </c>
      <c r="BU9037">
        <v>10</v>
      </c>
      <c r="BV9037" s="1" t="s">
        <v>147</v>
      </c>
      <c r="BW9037">
        <v>2.31</v>
      </c>
      <c r="BX9037">
        <v>1</v>
      </c>
      <c r="BY9037" s="1" t="s">
        <v>227</v>
      </c>
      <c r="BZ9037" s="1" t="s">
        <v>100</v>
      </c>
      <c r="CA9037">
        <v>18</v>
      </c>
      <c r="CB9037" s="1" t="s">
        <v>227</v>
      </c>
      <c r="CC9037">
        <v>-41.58</v>
      </c>
      <c r="CD9037">
        <v>-45.74</v>
      </c>
      <c r="CE9037">
        <v>-45.74</v>
      </c>
      <c r="CF9037" s="1" t="s">
        <v>1820</v>
      </c>
      <c r="CG9037" s="1" t="s">
        <v>100</v>
      </c>
      <c r="CH9037" s="1" t="s">
        <v>100</v>
      </c>
      <c r="CI9037">
        <v>8</v>
      </c>
      <c r="CJ9037" s="1" t="s">
        <v>217</v>
      </c>
      <c r="CK9037" s="1" t="s">
        <v>149</v>
      </c>
      <c r="CL9037" s="1" t="s">
        <v>218</v>
      </c>
      <c r="CM9037">
        <v>0</v>
      </c>
      <c r="CN9037">
        <v>0</v>
      </c>
      <c r="CO9037" s="1" t="s">
        <v>100</v>
      </c>
      <c r="CP9037" s="1"/>
      <c r="CQ9037" s="1"/>
    </row>
    <row r="9038" spans="1:95" hidden="1" x14ac:dyDescent="0.25">
      <c r="A9038" s="1">
        <v>65028465</v>
      </c>
      <c r="B9038" s="1" t="s">
        <v>124</v>
      </c>
      <c r="C9038" s="1" t="s">
        <v>100</v>
      </c>
      <c r="D9038" s="1" t="s">
        <v>100</v>
      </c>
      <c r="E9038" s="2">
        <v>44622</v>
      </c>
      <c r="F9038" s="1" t="s">
        <v>364</v>
      </c>
      <c r="G9038" s="1" t="s">
        <v>97</v>
      </c>
      <c r="H9038" s="2">
        <v>44636.406851851854</v>
      </c>
      <c r="I9038" s="1" t="s">
        <v>98</v>
      </c>
      <c r="J9038" s="1" t="s">
        <v>99</v>
      </c>
      <c r="K9038" s="1" t="s">
        <v>126</v>
      </c>
      <c r="L9038" s="1" t="s">
        <v>126</v>
      </c>
      <c r="M9038" s="1" t="s">
        <v>205</v>
      </c>
      <c r="N9038" s="1" t="s">
        <v>193</v>
      </c>
      <c r="O9038" s="1" t="s">
        <v>1816</v>
      </c>
      <c r="P9038" s="1" t="s">
        <v>206</v>
      </c>
      <c r="Q9038" s="1" t="s">
        <v>553</v>
      </c>
      <c r="R9038" s="2">
        <v>44556.541666666664</v>
      </c>
      <c r="S9038" s="2">
        <v>44553.541666666664</v>
      </c>
      <c r="T9038" s="2">
        <v>44556.541666666664</v>
      </c>
      <c r="U9038" s="2">
        <v>44636.080266203702</v>
      </c>
      <c r="V9038" s="2"/>
      <c r="W9038" s="1" t="s">
        <v>1817</v>
      </c>
      <c r="X9038" s="2"/>
      <c r="Y9038" s="1" t="s">
        <v>219</v>
      </c>
      <c r="Z9038" s="1" t="s">
        <v>132</v>
      </c>
      <c r="AA9038" s="1" t="s">
        <v>1818</v>
      </c>
      <c r="AB9038" s="1" t="s">
        <v>133</v>
      </c>
      <c r="AC9038" s="1" t="s">
        <v>197</v>
      </c>
      <c r="AD9038" s="1" t="s">
        <v>198</v>
      </c>
      <c r="AE9038" s="1" t="s">
        <v>366</v>
      </c>
      <c r="AF9038" s="1" t="s">
        <v>111</v>
      </c>
      <c r="AG9038" s="1" t="s">
        <v>554</v>
      </c>
      <c r="AH9038" s="1" t="s">
        <v>1279</v>
      </c>
      <c r="AI9038" s="1" t="s">
        <v>553</v>
      </c>
      <c r="AJ9038" t="b">
        <v>0</v>
      </c>
      <c r="AK9038" t="b">
        <v>0</v>
      </c>
      <c r="AL9038">
        <v>0</v>
      </c>
      <c r="AM9038" t="b">
        <v>0</v>
      </c>
      <c r="AN9038" s="1" t="s">
        <v>100</v>
      </c>
      <c r="AO9038" s="1" t="s">
        <v>100</v>
      </c>
      <c r="AP9038" s="1" t="s">
        <v>100</v>
      </c>
      <c r="AQ9038" s="1" t="s">
        <v>212</v>
      </c>
      <c r="AR9038" t="b">
        <v>0</v>
      </c>
      <c r="AS9038" s="1" t="s">
        <v>1280</v>
      </c>
      <c r="AT9038" s="1" t="s">
        <v>160</v>
      </c>
      <c r="AU9038" s="1" t="s">
        <v>161</v>
      </c>
      <c r="AV9038" s="1" t="s">
        <v>100</v>
      </c>
      <c r="AW9038" s="1" t="s">
        <v>1819</v>
      </c>
      <c r="AX9038" s="1" t="s">
        <v>162</v>
      </c>
      <c r="AY9038" s="1" t="s">
        <v>118</v>
      </c>
      <c r="AZ9038" s="1" t="s">
        <v>163</v>
      </c>
      <c r="BA9038" s="1" t="s">
        <v>1820</v>
      </c>
      <c r="BB9038" t="b">
        <v>0</v>
      </c>
      <c r="BC9038" s="1" t="s">
        <v>216</v>
      </c>
      <c r="BD9038" s="1" t="s">
        <v>348</v>
      </c>
      <c r="BE9038" s="1" t="s">
        <v>164</v>
      </c>
      <c r="BF9038" s="1" t="s">
        <v>1816</v>
      </c>
      <c r="BG9038" s="1" t="s">
        <v>1821</v>
      </c>
      <c r="BH9038" s="1" t="s">
        <v>121</v>
      </c>
      <c r="BI9038" t="b">
        <v>0</v>
      </c>
      <c r="BJ9038" s="1" t="s">
        <v>100</v>
      </c>
      <c r="BK9038">
        <v>0</v>
      </c>
      <c r="BL9038" t="b">
        <v>0</v>
      </c>
      <c r="BM9038" t="b">
        <v>0</v>
      </c>
      <c r="BN9038">
        <v>42</v>
      </c>
      <c r="BO9038" s="1" t="s">
        <v>349</v>
      </c>
      <c r="BP9038" s="1" t="s">
        <v>227</v>
      </c>
      <c r="BQ9038" s="2"/>
      <c r="BR9038" s="1" t="s">
        <v>100</v>
      </c>
      <c r="BS9038" s="1" t="s">
        <v>100</v>
      </c>
      <c r="BT9038" t="b">
        <v>0</v>
      </c>
      <c r="BU9038">
        <v>10</v>
      </c>
      <c r="BV9038" s="1" t="s">
        <v>147</v>
      </c>
      <c r="BW9038">
        <v>2.0299999999999998</v>
      </c>
      <c r="BX9038">
        <v>1</v>
      </c>
      <c r="BY9038" s="1" t="s">
        <v>227</v>
      </c>
      <c r="BZ9038" s="1" t="s">
        <v>100</v>
      </c>
      <c r="CA9038">
        <v>42</v>
      </c>
      <c r="CB9038" s="1" t="s">
        <v>227</v>
      </c>
      <c r="CC9038">
        <v>-85.26</v>
      </c>
      <c r="CD9038">
        <v>-93.79</v>
      </c>
      <c r="CE9038">
        <v>-93.79</v>
      </c>
      <c r="CF9038" s="1" t="s">
        <v>1820</v>
      </c>
      <c r="CG9038" s="1" t="s">
        <v>100</v>
      </c>
      <c r="CH9038" s="1" t="s">
        <v>100</v>
      </c>
      <c r="CI9038">
        <v>8</v>
      </c>
      <c r="CJ9038" s="1" t="s">
        <v>217</v>
      </c>
      <c r="CK9038" s="1" t="s">
        <v>149</v>
      </c>
      <c r="CL9038" s="1" t="s">
        <v>218</v>
      </c>
      <c r="CM9038">
        <v>0</v>
      </c>
      <c r="CN9038">
        <v>0</v>
      </c>
      <c r="CO9038" s="1" t="s">
        <v>100</v>
      </c>
      <c r="CP9038" s="1"/>
      <c r="CQ9038" s="1"/>
    </row>
    <row r="9039" spans="1:95" hidden="1" x14ac:dyDescent="0.25">
      <c r="A9039" s="1">
        <v>65028465</v>
      </c>
      <c r="B9039" s="1" t="s">
        <v>124</v>
      </c>
      <c r="C9039" s="1" t="s">
        <v>100</v>
      </c>
      <c r="D9039" s="1" t="s">
        <v>100</v>
      </c>
      <c r="E9039" s="2">
        <v>44622</v>
      </c>
      <c r="F9039" s="1" t="s">
        <v>364</v>
      </c>
      <c r="G9039" s="1" t="s">
        <v>97</v>
      </c>
      <c r="H9039" s="2">
        <v>44636.406851851854</v>
      </c>
      <c r="I9039" s="1" t="s">
        <v>98</v>
      </c>
      <c r="J9039" s="1" t="s">
        <v>99</v>
      </c>
      <c r="K9039" s="1" t="s">
        <v>126</v>
      </c>
      <c r="L9039" s="1" t="s">
        <v>126</v>
      </c>
      <c r="M9039" s="1" t="s">
        <v>205</v>
      </c>
      <c r="N9039" s="1" t="s">
        <v>193</v>
      </c>
      <c r="O9039" s="1" t="s">
        <v>1816</v>
      </c>
      <c r="P9039" s="1" t="s">
        <v>206</v>
      </c>
      <c r="Q9039" s="1" t="s">
        <v>553</v>
      </c>
      <c r="R9039" s="2">
        <v>44556.541666666664</v>
      </c>
      <c r="S9039" s="2">
        <v>44553.541666666664</v>
      </c>
      <c r="T9039" s="2">
        <v>44556.541666666664</v>
      </c>
      <c r="U9039" s="2">
        <v>44636.080266203702</v>
      </c>
      <c r="V9039" s="2"/>
      <c r="W9039" s="1" t="s">
        <v>1817</v>
      </c>
      <c r="X9039" s="2"/>
      <c r="Y9039" s="1" t="s">
        <v>131</v>
      </c>
      <c r="Z9039" s="1" t="s">
        <v>132</v>
      </c>
      <c r="AA9039" s="1" t="s">
        <v>9138</v>
      </c>
      <c r="AB9039" s="1" t="s">
        <v>133</v>
      </c>
      <c r="AC9039" s="1" t="s">
        <v>817</v>
      </c>
      <c r="AD9039" s="1" t="s">
        <v>818</v>
      </c>
      <c r="AE9039" s="1" t="s">
        <v>366</v>
      </c>
      <c r="AF9039" s="1" t="s">
        <v>111</v>
      </c>
      <c r="AG9039" s="1" t="s">
        <v>554</v>
      </c>
      <c r="AH9039" s="1" t="s">
        <v>1279</v>
      </c>
      <c r="AI9039" s="1" t="s">
        <v>553</v>
      </c>
      <c r="AJ9039" t="b">
        <v>0</v>
      </c>
      <c r="AK9039" t="b">
        <v>0</v>
      </c>
      <c r="AL9039">
        <v>0</v>
      </c>
      <c r="AM9039" t="b">
        <v>0</v>
      </c>
      <c r="AN9039" s="1" t="s">
        <v>100</v>
      </c>
      <c r="AO9039" s="1" t="s">
        <v>100</v>
      </c>
      <c r="AP9039" s="1" t="s">
        <v>100</v>
      </c>
      <c r="AQ9039" s="1" t="s">
        <v>212</v>
      </c>
      <c r="AR9039" t="b">
        <v>0</v>
      </c>
      <c r="AS9039" s="1" t="s">
        <v>1280</v>
      </c>
      <c r="AT9039" s="1" t="s">
        <v>160</v>
      </c>
      <c r="AU9039" s="1" t="s">
        <v>161</v>
      </c>
      <c r="AV9039" s="1" t="s">
        <v>100</v>
      </c>
      <c r="AW9039" s="1" t="s">
        <v>1819</v>
      </c>
      <c r="AX9039" s="1" t="s">
        <v>162</v>
      </c>
      <c r="AY9039" s="1" t="s">
        <v>118</v>
      </c>
      <c r="AZ9039" s="1" t="s">
        <v>163</v>
      </c>
      <c r="BA9039" s="1" t="s">
        <v>1820</v>
      </c>
      <c r="BB9039" t="b">
        <v>0</v>
      </c>
      <c r="BC9039" s="1" t="s">
        <v>216</v>
      </c>
      <c r="BD9039" s="1" t="s">
        <v>348</v>
      </c>
      <c r="BE9039" s="1" t="s">
        <v>164</v>
      </c>
      <c r="BF9039" s="1" t="s">
        <v>1816</v>
      </c>
      <c r="BG9039" s="1" t="s">
        <v>1821</v>
      </c>
      <c r="BH9039" s="1" t="s">
        <v>121</v>
      </c>
      <c r="BI9039" t="b">
        <v>0</v>
      </c>
      <c r="BJ9039" s="1" t="s">
        <v>100</v>
      </c>
      <c r="BK9039">
        <v>0</v>
      </c>
      <c r="BL9039" t="b">
        <v>0</v>
      </c>
      <c r="BM9039" t="b">
        <v>0</v>
      </c>
      <c r="BN9039">
        <v>48</v>
      </c>
      <c r="BO9039" s="1" t="s">
        <v>349</v>
      </c>
      <c r="BP9039" s="1" t="s">
        <v>227</v>
      </c>
      <c r="BQ9039" s="2"/>
      <c r="BR9039" s="1" t="s">
        <v>100</v>
      </c>
      <c r="BS9039" s="1" t="s">
        <v>100</v>
      </c>
      <c r="BT9039" t="b">
        <v>0</v>
      </c>
      <c r="BU9039">
        <v>10</v>
      </c>
      <c r="BV9039" s="1" t="s">
        <v>147</v>
      </c>
      <c r="BW9039">
        <v>2.0299999999999998</v>
      </c>
      <c r="BX9039">
        <v>1</v>
      </c>
      <c r="BY9039" s="1" t="s">
        <v>227</v>
      </c>
      <c r="BZ9039" s="1" t="s">
        <v>100</v>
      </c>
      <c r="CA9039">
        <v>48</v>
      </c>
      <c r="CB9039" s="1" t="s">
        <v>227</v>
      </c>
      <c r="CC9039">
        <v>-97.44</v>
      </c>
      <c r="CD9039">
        <v>-107.18</v>
      </c>
      <c r="CE9039">
        <v>-107.18</v>
      </c>
      <c r="CF9039" s="1" t="s">
        <v>1820</v>
      </c>
      <c r="CG9039" s="1" t="s">
        <v>100</v>
      </c>
      <c r="CH9039" s="1" t="s">
        <v>100</v>
      </c>
      <c r="CI9039">
        <v>8</v>
      </c>
      <c r="CJ9039" s="1" t="s">
        <v>217</v>
      </c>
      <c r="CK9039" s="1" t="s">
        <v>149</v>
      </c>
      <c r="CL9039" s="1" t="s">
        <v>218</v>
      </c>
      <c r="CM9039">
        <v>0</v>
      </c>
      <c r="CN9039">
        <v>0</v>
      </c>
      <c r="CO9039" s="1" t="s">
        <v>100</v>
      </c>
      <c r="CP9039" s="1"/>
      <c r="CQ9039" s="1"/>
    </row>
    <row r="9040" spans="1:95" hidden="1" x14ac:dyDescent="0.25">
      <c r="A9040" s="1">
        <v>65028464</v>
      </c>
      <c r="B9040" s="1" t="s">
        <v>124</v>
      </c>
      <c r="C9040" s="1" t="s">
        <v>100</v>
      </c>
      <c r="D9040" s="1" t="s">
        <v>100</v>
      </c>
      <c r="E9040" s="2">
        <v>44622</v>
      </c>
      <c r="F9040" s="1" t="s">
        <v>364</v>
      </c>
      <c r="G9040" s="1" t="s">
        <v>97</v>
      </c>
      <c r="H9040" s="2">
        <v>44636.406805555554</v>
      </c>
      <c r="I9040" s="1" t="s">
        <v>98</v>
      </c>
      <c r="J9040" s="1" t="s">
        <v>99</v>
      </c>
      <c r="K9040" s="1" t="s">
        <v>126</v>
      </c>
      <c r="L9040" s="1" t="s">
        <v>126</v>
      </c>
      <c r="M9040" s="1" t="s">
        <v>205</v>
      </c>
      <c r="N9040" s="1" t="s">
        <v>193</v>
      </c>
      <c r="O9040" s="1" t="s">
        <v>2356</v>
      </c>
      <c r="P9040" s="1" t="s">
        <v>206</v>
      </c>
      <c r="Q9040" s="1" t="s">
        <v>553</v>
      </c>
      <c r="R9040" s="2">
        <v>44532.541666666664</v>
      </c>
      <c r="S9040" s="2">
        <v>44530.541666666664</v>
      </c>
      <c r="T9040" s="2">
        <v>44532.541666666664</v>
      </c>
      <c r="U9040" s="2">
        <v>44636.077986111108</v>
      </c>
      <c r="V9040" s="2"/>
      <c r="W9040" s="1" t="s">
        <v>2357</v>
      </c>
      <c r="X9040" s="2"/>
      <c r="Y9040" s="1" t="s">
        <v>1331</v>
      </c>
      <c r="Z9040" s="1" t="s">
        <v>132</v>
      </c>
      <c r="AA9040" s="1" t="s">
        <v>5486</v>
      </c>
      <c r="AB9040" s="1" t="s">
        <v>133</v>
      </c>
      <c r="AC9040" s="1" t="s">
        <v>422</v>
      </c>
      <c r="AD9040" s="1" t="s">
        <v>423</v>
      </c>
      <c r="AE9040" s="1" t="s">
        <v>366</v>
      </c>
      <c r="AF9040" s="1" t="s">
        <v>111</v>
      </c>
      <c r="AG9040" s="1" t="s">
        <v>554</v>
      </c>
      <c r="AH9040" s="1" t="s">
        <v>1279</v>
      </c>
      <c r="AI9040" s="1" t="s">
        <v>553</v>
      </c>
      <c r="AJ9040" t="b">
        <v>0</v>
      </c>
      <c r="AK9040" t="b">
        <v>0</v>
      </c>
      <c r="AL9040">
        <v>0</v>
      </c>
      <c r="AM9040" t="b">
        <v>0</v>
      </c>
      <c r="AN9040" s="1" t="s">
        <v>100</v>
      </c>
      <c r="AO9040" s="1" t="s">
        <v>100</v>
      </c>
      <c r="AP9040" s="1" t="s">
        <v>100</v>
      </c>
      <c r="AQ9040" s="1" t="s">
        <v>212</v>
      </c>
      <c r="AR9040" t="b">
        <v>0</v>
      </c>
      <c r="AS9040" s="1" t="s">
        <v>1280</v>
      </c>
      <c r="AT9040" s="1" t="s">
        <v>160</v>
      </c>
      <c r="AU9040" s="1" t="s">
        <v>161</v>
      </c>
      <c r="AV9040" s="1" t="s">
        <v>100</v>
      </c>
      <c r="AW9040" s="1" t="s">
        <v>2360</v>
      </c>
      <c r="AX9040" s="1" t="s">
        <v>162</v>
      </c>
      <c r="AY9040" s="1" t="s">
        <v>118</v>
      </c>
      <c r="AZ9040" s="1" t="s">
        <v>163</v>
      </c>
      <c r="BA9040" s="1" t="s">
        <v>2361</v>
      </c>
      <c r="BB9040" t="b">
        <v>0</v>
      </c>
      <c r="BC9040" s="1" t="s">
        <v>216</v>
      </c>
      <c r="BD9040" s="1" t="s">
        <v>348</v>
      </c>
      <c r="BE9040" s="1" t="s">
        <v>164</v>
      </c>
      <c r="BF9040" s="1" t="s">
        <v>2356</v>
      </c>
      <c r="BG9040" s="1" t="s">
        <v>2362</v>
      </c>
      <c r="BH9040" s="1" t="s">
        <v>121</v>
      </c>
      <c r="BI9040" t="b">
        <v>0</v>
      </c>
      <c r="BJ9040" s="1" t="s">
        <v>100</v>
      </c>
      <c r="BK9040">
        <v>0</v>
      </c>
      <c r="BL9040" t="b">
        <v>0</v>
      </c>
      <c r="BM9040" t="b">
        <v>0</v>
      </c>
      <c r="BN9040">
        <v>18</v>
      </c>
      <c r="BO9040" s="1" t="s">
        <v>349</v>
      </c>
      <c r="BP9040" s="1" t="s">
        <v>227</v>
      </c>
      <c r="BQ9040" s="2"/>
      <c r="BR9040" s="1" t="s">
        <v>100</v>
      </c>
      <c r="BS9040" s="1" t="s">
        <v>100</v>
      </c>
      <c r="BT9040" t="b">
        <v>0</v>
      </c>
      <c r="BU9040">
        <v>0</v>
      </c>
      <c r="BV9040" s="1" t="s">
        <v>147</v>
      </c>
      <c r="BW9040">
        <v>2.93</v>
      </c>
      <c r="BX9040">
        <v>1</v>
      </c>
      <c r="BY9040" s="1" t="s">
        <v>227</v>
      </c>
      <c r="BZ9040" s="1" t="s">
        <v>100</v>
      </c>
      <c r="CA9040">
        <v>18</v>
      </c>
      <c r="CB9040" s="1" t="s">
        <v>227</v>
      </c>
      <c r="CC9040">
        <v>-52.74</v>
      </c>
      <c r="CD9040">
        <v>-52.74</v>
      </c>
      <c r="CE9040">
        <v>-52.74</v>
      </c>
      <c r="CF9040" s="1" t="s">
        <v>4027</v>
      </c>
      <c r="CG9040" s="1" t="s">
        <v>100</v>
      </c>
      <c r="CH9040" s="1" t="s">
        <v>100</v>
      </c>
      <c r="CI9040">
        <v>6</v>
      </c>
      <c r="CJ9040" s="1" t="s">
        <v>217</v>
      </c>
      <c r="CK9040" s="1" t="s">
        <v>149</v>
      </c>
      <c r="CL9040" s="1" t="s">
        <v>218</v>
      </c>
      <c r="CM9040">
        <v>0</v>
      </c>
      <c r="CN9040">
        <v>0</v>
      </c>
      <c r="CO9040" s="1" t="s">
        <v>100</v>
      </c>
      <c r="CP9040" s="1"/>
      <c r="CQ9040" s="1"/>
    </row>
    <row r="9041" spans="1:95" hidden="1" x14ac:dyDescent="0.25">
      <c r="A9041" s="1">
        <v>65028464</v>
      </c>
      <c r="B9041" s="1" t="s">
        <v>124</v>
      </c>
      <c r="C9041" s="1" t="s">
        <v>100</v>
      </c>
      <c r="D9041" s="1" t="s">
        <v>100</v>
      </c>
      <c r="E9041" s="2">
        <v>44622</v>
      </c>
      <c r="F9041" s="1" t="s">
        <v>364</v>
      </c>
      <c r="G9041" s="1" t="s">
        <v>97</v>
      </c>
      <c r="H9041" s="2">
        <v>44636.406805555554</v>
      </c>
      <c r="I9041" s="1" t="s">
        <v>98</v>
      </c>
      <c r="J9041" s="1" t="s">
        <v>99</v>
      </c>
      <c r="K9041" s="1" t="s">
        <v>126</v>
      </c>
      <c r="L9041" s="1" t="s">
        <v>126</v>
      </c>
      <c r="M9041" s="1" t="s">
        <v>205</v>
      </c>
      <c r="N9041" s="1" t="s">
        <v>193</v>
      </c>
      <c r="O9041" s="1" t="s">
        <v>2356</v>
      </c>
      <c r="P9041" s="1" t="s">
        <v>206</v>
      </c>
      <c r="Q9041" s="1" t="s">
        <v>553</v>
      </c>
      <c r="R9041" s="2">
        <v>44532.541666666664</v>
      </c>
      <c r="S9041" s="2">
        <v>44530.541666666664</v>
      </c>
      <c r="T9041" s="2">
        <v>44532.541666666664</v>
      </c>
      <c r="U9041" s="2">
        <v>44636.077986111108</v>
      </c>
      <c r="V9041" s="2"/>
      <c r="W9041" s="1" t="s">
        <v>2357</v>
      </c>
      <c r="X9041" s="2"/>
      <c r="Y9041" s="1" t="s">
        <v>365</v>
      </c>
      <c r="Z9041" s="1" t="s">
        <v>132</v>
      </c>
      <c r="AA9041" s="1" t="s">
        <v>5767</v>
      </c>
      <c r="AB9041" s="1" t="s">
        <v>133</v>
      </c>
      <c r="AC9041" s="1" t="s">
        <v>1693</v>
      </c>
      <c r="AD9041" s="1" t="s">
        <v>1694</v>
      </c>
      <c r="AE9041" s="1" t="s">
        <v>366</v>
      </c>
      <c r="AF9041" s="1" t="s">
        <v>111</v>
      </c>
      <c r="AG9041" s="1" t="s">
        <v>554</v>
      </c>
      <c r="AH9041" s="1" t="s">
        <v>1279</v>
      </c>
      <c r="AI9041" s="1" t="s">
        <v>553</v>
      </c>
      <c r="AJ9041" t="b">
        <v>0</v>
      </c>
      <c r="AK9041" t="b">
        <v>0</v>
      </c>
      <c r="AL9041">
        <v>0</v>
      </c>
      <c r="AM9041" t="b">
        <v>0</v>
      </c>
      <c r="AN9041" s="1" t="s">
        <v>100</v>
      </c>
      <c r="AO9041" s="1" t="s">
        <v>100</v>
      </c>
      <c r="AP9041" s="1" t="s">
        <v>100</v>
      </c>
      <c r="AQ9041" s="1" t="s">
        <v>212</v>
      </c>
      <c r="AR9041" t="b">
        <v>0</v>
      </c>
      <c r="AS9041" s="1" t="s">
        <v>1280</v>
      </c>
      <c r="AT9041" s="1" t="s">
        <v>160</v>
      </c>
      <c r="AU9041" s="1" t="s">
        <v>161</v>
      </c>
      <c r="AV9041" s="1" t="s">
        <v>100</v>
      </c>
      <c r="AW9041" s="1" t="s">
        <v>2360</v>
      </c>
      <c r="AX9041" s="1" t="s">
        <v>162</v>
      </c>
      <c r="AY9041" s="1" t="s">
        <v>118</v>
      </c>
      <c r="AZ9041" s="1" t="s">
        <v>163</v>
      </c>
      <c r="BA9041" s="1" t="s">
        <v>2361</v>
      </c>
      <c r="BB9041" t="b">
        <v>0</v>
      </c>
      <c r="BC9041" s="1" t="s">
        <v>216</v>
      </c>
      <c r="BD9041" s="1" t="s">
        <v>348</v>
      </c>
      <c r="BE9041" s="1" t="s">
        <v>164</v>
      </c>
      <c r="BF9041" s="1" t="s">
        <v>2356</v>
      </c>
      <c r="BG9041" s="1" t="s">
        <v>2362</v>
      </c>
      <c r="BH9041" s="1" t="s">
        <v>121</v>
      </c>
      <c r="BI9041" t="b">
        <v>0</v>
      </c>
      <c r="BJ9041" s="1" t="s">
        <v>100</v>
      </c>
      <c r="BK9041">
        <v>0</v>
      </c>
      <c r="BL9041" t="b">
        <v>0</v>
      </c>
      <c r="BM9041" t="b">
        <v>0</v>
      </c>
      <c r="BN9041">
        <v>16</v>
      </c>
      <c r="BO9041" s="1" t="s">
        <v>349</v>
      </c>
      <c r="BP9041" s="1" t="s">
        <v>227</v>
      </c>
      <c r="BQ9041" s="2"/>
      <c r="BR9041" s="1" t="s">
        <v>100</v>
      </c>
      <c r="BS9041" s="1" t="s">
        <v>100</v>
      </c>
      <c r="BT9041" t="b">
        <v>0</v>
      </c>
      <c r="BU9041">
        <v>0</v>
      </c>
      <c r="BV9041" s="1" t="s">
        <v>147</v>
      </c>
      <c r="BW9041">
        <v>1.77</v>
      </c>
      <c r="BX9041">
        <v>1</v>
      </c>
      <c r="BY9041" s="1" t="s">
        <v>227</v>
      </c>
      <c r="BZ9041" s="1" t="s">
        <v>100</v>
      </c>
      <c r="CA9041">
        <v>16</v>
      </c>
      <c r="CB9041" s="1" t="s">
        <v>227</v>
      </c>
      <c r="CC9041">
        <v>-28.32</v>
      </c>
      <c r="CD9041">
        <v>-28.32</v>
      </c>
      <c r="CE9041">
        <v>-28.32</v>
      </c>
      <c r="CF9041" s="1" t="s">
        <v>4027</v>
      </c>
      <c r="CG9041" s="1" t="s">
        <v>100</v>
      </c>
      <c r="CH9041" s="1" t="s">
        <v>100</v>
      </c>
      <c r="CI9041">
        <v>0</v>
      </c>
      <c r="CJ9041" s="1" t="s">
        <v>217</v>
      </c>
      <c r="CK9041" s="1" t="s">
        <v>149</v>
      </c>
      <c r="CL9041" s="1" t="s">
        <v>218</v>
      </c>
      <c r="CM9041">
        <v>0</v>
      </c>
      <c r="CN9041">
        <v>0</v>
      </c>
      <c r="CO9041" s="1" t="s">
        <v>100</v>
      </c>
      <c r="CP9041" s="1"/>
      <c r="CQ9041" s="1"/>
    </row>
    <row r="9042" spans="1:95" hidden="1" x14ac:dyDescent="0.25">
      <c r="A9042" s="1">
        <v>65028464</v>
      </c>
      <c r="B9042" s="1" t="s">
        <v>124</v>
      </c>
      <c r="C9042" s="1" t="s">
        <v>100</v>
      </c>
      <c r="D9042" s="1" t="s">
        <v>100</v>
      </c>
      <c r="E9042" s="2">
        <v>44622</v>
      </c>
      <c r="F9042" s="1" t="s">
        <v>364</v>
      </c>
      <c r="G9042" s="1" t="s">
        <v>97</v>
      </c>
      <c r="H9042" s="2">
        <v>44636.406805555554</v>
      </c>
      <c r="I9042" s="1" t="s">
        <v>98</v>
      </c>
      <c r="J9042" s="1" t="s">
        <v>99</v>
      </c>
      <c r="K9042" s="1" t="s">
        <v>126</v>
      </c>
      <c r="L9042" s="1" t="s">
        <v>126</v>
      </c>
      <c r="M9042" s="1" t="s">
        <v>205</v>
      </c>
      <c r="N9042" s="1" t="s">
        <v>193</v>
      </c>
      <c r="O9042" s="1" t="s">
        <v>2356</v>
      </c>
      <c r="P9042" s="1" t="s">
        <v>206</v>
      </c>
      <c r="Q9042" s="1" t="s">
        <v>553</v>
      </c>
      <c r="R9042" s="2">
        <v>44532.541666666664</v>
      </c>
      <c r="S9042" s="2">
        <v>44530.541666666664</v>
      </c>
      <c r="T9042" s="2">
        <v>44532.541666666664</v>
      </c>
      <c r="U9042" s="2">
        <v>44636.077986111108</v>
      </c>
      <c r="V9042" s="2"/>
      <c r="W9042" s="1" t="s">
        <v>2357</v>
      </c>
      <c r="X9042" s="2"/>
      <c r="Y9042" s="1" t="s">
        <v>698</v>
      </c>
      <c r="Z9042" s="1" t="s">
        <v>132</v>
      </c>
      <c r="AA9042" s="1" t="s">
        <v>6022</v>
      </c>
      <c r="AB9042" s="1" t="s">
        <v>133</v>
      </c>
      <c r="AC9042" s="1" t="s">
        <v>548</v>
      </c>
      <c r="AD9042" s="1" t="s">
        <v>549</v>
      </c>
      <c r="AE9042" s="1" t="s">
        <v>366</v>
      </c>
      <c r="AF9042" s="1" t="s">
        <v>111</v>
      </c>
      <c r="AG9042" s="1" t="s">
        <v>554</v>
      </c>
      <c r="AH9042" s="1" t="s">
        <v>1279</v>
      </c>
      <c r="AI9042" s="1" t="s">
        <v>553</v>
      </c>
      <c r="AJ9042" t="b">
        <v>0</v>
      </c>
      <c r="AK9042" t="b">
        <v>0</v>
      </c>
      <c r="AL9042">
        <v>0</v>
      </c>
      <c r="AM9042" t="b">
        <v>0</v>
      </c>
      <c r="AN9042" s="1" t="s">
        <v>100</v>
      </c>
      <c r="AO9042" s="1" t="s">
        <v>100</v>
      </c>
      <c r="AP9042" s="1" t="s">
        <v>100</v>
      </c>
      <c r="AQ9042" s="1" t="s">
        <v>212</v>
      </c>
      <c r="AR9042" t="b">
        <v>0</v>
      </c>
      <c r="AS9042" s="1" t="s">
        <v>1280</v>
      </c>
      <c r="AT9042" s="1" t="s">
        <v>160</v>
      </c>
      <c r="AU9042" s="1" t="s">
        <v>161</v>
      </c>
      <c r="AV9042" s="1" t="s">
        <v>100</v>
      </c>
      <c r="AW9042" s="1" t="s">
        <v>2360</v>
      </c>
      <c r="AX9042" s="1" t="s">
        <v>162</v>
      </c>
      <c r="AY9042" s="1" t="s">
        <v>118</v>
      </c>
      <c r="AZ9042" s="1" t="s">
        <v>163</v>
      </c>
      <c r="BA9042" s="1" t="s">
        <v>2361</v>
      </c>
      <c r="BB9042" t="b">
        <v>0</v>
      </c>
      <c r="BC9042" s="1" t="s">
        <v>216</v>
      </c>
      <c r="BD9042" s="1" t="s">
        <v>348</v>
      </c>
      <c r="BE9042" s="1" t="s">
        <v>164</v>
      </c>
      <c r="BF9042" s="1" t="s">
        <v>2356</v>
      </c>
      <c r="BG9042" s="1" t="s">
        <v>2362</v>
      </c>
      <c r="BH9042" s="1" t="s">
        <v>121</v>
      </c>
      <c r="BI9042" t="b">
        <v>0</v>
      </c>
      <c r="BJ9042" s="1" t="s">
        <v>100</v>
      </c>
      <c r="BK9042">
        <v>0</v>
      </c>
      <c r="BL9042" t="b">
        <v>0</v>
      </c>
      <c r="BM9042" t="b">
        <v>0</v>
      </c>
      <c r="BN9042">
        <v>18</v>
      </c>
      <c r="BO9042" s="1" t="s">
        <v>349</v>
      </c>
      <c r="BP9042" s="1" t="s">
        <v>227</v>
      </c>
      <c r="BQ9042" s="2"/>
      <c r="BR9042" s="1" t="s">
        <v>100</v>
      </c>
      <c r="BS9042" s="1" t="s">
        <v>100</v>
      </c>
      <c r="BT9042" t="b">
        <v>0</v>
      </c>
      <c r="BU9042">
        <v>0</v>
      </c>
      <c r="BV9042" s="1" t="s">
        <v>147</v>
      </c>
      <c r="BW9042">
        <v>3.98</v>
      </c>
      <c r="BX9042">
        <v>1</v>
      </c>
      <c r="BY9042" s="1" t="s">
        <v>227</v>
      </c>
      <c r="BZ9042" s="1" t="s">
        <v>100</v>
      </c>
      <c r="CA9042">
        <v>18</v>
      </c>
      <c r="CB9042" s="1" t="s">
        <v>227</v>
      </c>
      <c r="CC9042">
        <v>-71.64</v>
      </c>
      <c r="CD9042">
        <v>-71.64</v>
      </c>
      <c r="CE9042">
        <v>-71.64</v>
      </c>
      <c r="CF9042" s="1" t="s">
        <v>4027</v>
      </c>
      <c r="CG9042" s="1" t="s">
        <v>100</v>
      </c>
      <c r="CH9042" s="1" t="s">
        <v>100</v>
      </c>
      <c r="CI9042">
        <v>0</v>
      </c>
      <c r="CJ9042" s="1" t="s">
        <v>217</v>
      </c>
      <c r="CK9042" s="1" t="s">
        <v>149</v>
      </c>
      <c r="CL9042" s="1" t="s">
        <v>218</v>
      </c>
      <c r="CM9042">
        <v>0</v>
      </c>
      <c r="CN9042">
        <v>0</v>
      </c>
      <c r="CO9042" s="1" t="s">
        <v>100</v>
      </c>
      <c r="CP9042" s="1"/>
      <c r="CQ9042" s="1"/>
    </row>
    <row r="9043" spans="1:95" hidden="1" x14ac:dyDescent="0.25">
      <c r="A9043" s="1">
        <v>65028464</v>
      </c>
      <c r="B9043" s="1" t="s">
        <v>124</v>
      </c>
      <c r="C9043" s="1" t="s">
        <v>100</v>
      </c>
      <c r="D9043" s="1" t="s">
        <v>100</v>
      </c>
      <c r="E9043" s="2">
        <v>44622</v>
      </c>
      <c r="F9043" s="1" t="s">
        <v>364</v>
      </c>
      <c r="G9043" s="1" t="s">
        <v>97</v>
      </c>
      <c r="H9043" s="2">
        <v>44636.406805555554</v>
      </c>
      <c r="I9043" s="1" t="s">
        <v>98</v>
      </c>
      <c r="J9043" s="1" t="s">
        <v>99</v>
      </c>
      <c r="K9043" s="1" t="s">
        <v>126</v>
      </c>
      <c r="L9043" s="1" t="s">
        <v>126</v>
      </c>
      <c r="M9043" s="1" t="s">
        <v>205</v>
      </c>
      <c r="N9043" s="1" t="s">
        <v>193</v>
      </c>
      <c r="O9043" s="1" t="s">
        <v>2356</v>
      </c>
      <c r="P9043" s="1" t="s">
        <v>206</v>
      </c>
      <c r="Q9043" s="1" t="s">
        <v>553</v>
      </c>
      <c r="R9043" s="2">
        <v>44532.541666666664</v>
      </c>
      <c r="S9043" s="2">
        <v>44530.541666666664</v>
      </c>
      <c r="T9043" s="2">
        <v>44532.541666666664</v>
      </c>
      <c r="U9043" s="2">
        <v>44636.077986111108</v>
      </c>
      <c r="V9043" s="2"/>
      <c r="W9043" s="1" t="s">
        <v>2357</v>
      </c>
      <c r="X9043" s="2"/>
      <c r="Y9043" s="1" t="s">
        <v>612</v>
      </c>
      <c r="Z9043" s="1" t="s">
        <v>132</v>
      </c>
      <c r="AA9043" s="1" t="s">
        <v>11184</v>
      </c>
      <c r="AB9043" s="1" t="s">
        <v>133</v>
      </c>
      <c r="AC9043" s="1" t="s">
        <v>417</v>
      </c>
      <c r="AD9043" s="1" t="s">
        <v>418</v>
      </c>
      <c r="AE9043" s="1" t="s">
        <v>366</v>
      </c>
      <c r="AF9043" s="1" t="s">
        <v>111</v>
      </c>
      <c r="AG9043" s="1" t="s">
        <v>554</v>
      </c>
      <c r="AH9043" s="1" t="s">
        <v>1279</v>
      </c>
      <c r="AI9043" s="1" t="s">
        <v>553</v>
      </c>
      <c r="AJ9043" t="b">
        <v>0</v>
      </c>
      <c r="AK9043" t="b">
        <v>0</v>
      </c>
      <c r="AL9043">
        <v>0</v>
      </c>
      <c r="AM9043" t="b">
        <v>0</v>
      </c>
      <c r="AN9043" s="1" t="s">
        <v>100</v>
      </c>
      <c r="AO9043" s="1" t="s">
        <v>100</v>
      </c>
      <c r="AP9043" s="1" t="s">
        <v>100</v>
      </c>
      <c r="AQ9043" s="1" t="s">
        <v>212</v>
      </c>
      <c r="AR9043" t="b">
        <v>0</v>
      </c>
      <c r="AS9043" s="1" t="s">
        <v>1280</v>
      </c>
      <c r="AT9043" s="1" t="s">
        <v>160</v>
      </c>
      <c r="AU9043" s="1" t="s">
        <v>161</v>
      </c>
      <c r="AV9043" s="1" t="s">
        <v>100</v>
      </c>
      <c r="AW9043" s="1" t="s">
        <v>2360</v>
      </c>
      <c r="AX9043" s="1" t="s">
        <v>162</v>
      </c>
      <c r="AY9043" s="1" t="s">
        <v>118</v>
      </c>
      <c r="AZ9043" s="1" t="s">
        <v>163</v>
      </c>
      <c r="BA9043" s="1" t="s">
        <v>2361</v>
      </c>
      <c r="BB9043" t="b">
        <v>0</v>
      </c>
      <c r="BC9043" s="1" t="s">
        <v>216</v>
      </c>
      <c r="BD9043" s="1" t="s">
        <v>348</v>
      </c>
      <c r="BE9043" s="1" t="s">
        <v>164</v>
      </c>
      <c r="BF9043" s="1" t="s">
        <v>2356</v>
      </c>
      <c r="BG9043" s="1" t="s">
        <v>2362</v>
      </c>
      <c r="BH9043" s="1" t="s">
        <v>121</v>
      </c>
      <c r="BI9043" t="b">
        <v>0</v>
      </c>
      <c r="BJ9043" s="1" t="s">
        <v>100</v>
      </c>
      <c r="BK9043">
        <v>0</v>
      </c>
      <c r="BL9043" t="b">
        <v>0</v>
      </c>
      <c r="BM9043" t="b">
        <v>0</v>
      </c>
      <c r="BN9043">
        <v>27</v>
      </c>
      <c r="BO9043" s="1" t="s">
        <v>349</v>
      </c>
      <c r="BP9043" s="1" t="s">
        <v>227</v>
      </c>
      <c r="BQ9043" s="2"/>
      <c r="BR9043" s="1" t="s">
        <v>100</v>
      </c>
      <c r="BS9043" s="1" t="s">
        <v>100</v>
      </c>
      <c r="BT9043" t="b">
        <v>0</v>
      </c>
      <c r="BU9043">
        <v>0</v>
      </c>
      <c r="BV9043" s="1" t="s">
        <v>147</v>
      </c>
      <c r="BW9043">
        <v>2.96</v>
      </c>
      <c r="BX9043">
        <v>1</v>
      </c>
      <c r="BY9043" s="1" t="s">
        <v>227</v>
      </c>
      <c r="BZ9043" s="1" t="s">
        <v>100</v>
      </c>
      <c r="CA9043">
        <v>27</v>
      </c>
      <c r="CB9043" s="1" t="s">
        <v>227</v>
      </c>
      <c r="CC9043">
        <v>-79.92</v>
      </c>
      <c r="CD9043">
        <v>-79.92</v>
      </c>
      <c r="CE9043">
        <v>-79.92</v>
      </c>
      <c r="CF9043" s="1" t="s">
        <v>4027</v>
      </c>
      <c r="CG9043" s="1" t="s">
        <v>100</v>
      </c>
      <c r="CH9043" s="1" t="s">
        <v>100</v>
      </c>
      <c r="CI9043">
        <v>0</v>
      </c>
      <c r="CJ9043" s="1" t="s">
        <v>217</v>
      </c>
      <c r="CK9043" s="1" t="s">
        <v>149</v>
      </c>
      <c r="CL9043" s="1" t="s">
        <v>218</v>
      </c>
      <c r="CM9043">
        <v>0</v>
      </c>
      <c r="CN9043">
        <v>0</v>
      </c>
      <c r="CO9043" s="1" t="s">
        <v>100</v>
      </c>
      <c r="CP9043" s="1"/>
      <c r="CQ9043" s="1"/>
    </row>
    <row r="9044" spans="1:95" hidden="1" x14ac:dyDescent="0.25">
      <c r="A9044" s="1">
        <v>65028464</v>
      </c>
      <c r="B9044" s="1" t="s">
        <v>124</v>
      </c>
      <c r="C9044" s="1" t="s">
        <v>100</v>
      </c>
      <c r="D9044" s="1" t="s">
        <v>100</v>
      </c>
      <c r="E9044" s="2">
        <v>44622</v>
      </c>
      <c r="F9044" s="1" t="s">
        <v>364</v>
      </c>
      <c r="G9044" s="1" t="s">
        <v>97</v>
      </c>
      <c r="H9044" s="2">
        <v>44636.406805555554</v>
      </c>
      <c r="I9044" s="1" t="s">
        <v>98</v>
      </c>
      <c r="J9044" s="1" t="s">
        <v>99</v>
      </c>
      <c r="K9044" s="1" t="s">
        <v>126</v>
      </c>
      <c r="L9044" s="1" t="s">
        <v>126</v>
      </c>
      <c r="M9044" s="1" t="s">
        <v>205</v>
      </c>
      <c r="N9044" s="1" t="s">
        <v>193</v>
      </c>
      <c r="O9044" s="1" t="s">
        <v>2356</v>
      </c>
      <c r="P9044" s="1" t="s">
        <v>206</v>
      </c>
      <c r="Q9044" s="1" t="s">
        <v>553</v>
      </c>
      <c r="R9044" s="2">
        <v>44532.541666666664</v>
      </c>
      <c r="S9044" s="2">
        <v>44530.541666666664</v>
      </c>
      <c r="T9044" s="2">
        <v>44532.541666666664</v>
      </c>
      <c r="U9044" s="2">
        <v>44636.077986111108</v>
      </c>
      <c r="V9044" s="2"/>
      <c r="W9044" s="1" t="s">
        <v>2357</v>
      </c>
      <c r="X9044" s="2"/>
      <c r="Y9044" s="1" t="s">
        <v>755</v>
      </c>
      <c r="Z9044" s="1" t="s">
        <v>132</v>
      </c>
      <c r="AA9044" s="1" t="s">
        <v>7446</v>
      </c>
      <c r="AB9044" s="1" t="s">
        <v>133</v>
      </c>
      <c r="AC9044" s="1" t="s">
        <v>601</v>
      </c>
      <c r="AD9044" s="1" t="s">
        <v>602</v>
      </c>
      <c r="AE9044" s="1" t="s">
        <v>366</v>
      </c>
      <c r="AF9044" s="1" t="s">
        <v>111</v>
      </c>
      <c r="AG9044" s="1" t="s">
        <v>554</v>
      </c>
      <c r="AH9044" s="1" t="s">
        <v>1279</v>
      </c>
      <c r="AI9044" s="1" t="s">
        <v>553</v>
      </c>
      <c r="AJ9044" t="b">
        <v>0</v>
      </c>
      <c r="AK9044" t="b">
        <v>0</v>
      </c>
      <c r="AL9044">
        <v>0</v>
      </c>
      <c r="AM9044" t="b">
        <v>0</v>
      </c>
      <c r="AN9044" s="1" t="s">
        <v>100</v>
      </c>
      <c r="AO9044" s="1" t="s">
        <v>100</v>
      </c>
      <c r="AP9044" s="1" t="s">
        <v>100</v>
      </c>
      <c r="AQ9044" s="1" t="s">
        <v>212</v>
      </c>
      <c r="AR9044" t="b">
        <v>0</v>
      </c>
      <c r="AS9044" s="1" t="s">
        <v>1280</v>
      </c>
      <c r="AT9044" s="1" t="s">
        <v>160</v>
      </c>
      <c r="AU9044" s="1" t="s">
        <v>161</v>
      </c>
      <c r="AV9044" s="1" t="s">
        <v>100</v>
      </c>
      <c r="AW9044" s="1" t="s">
        <v>2360</v>
      </c>
      <c r="AX9044" s="1" t="s">
        <v>162</v>
      </c>
      <c r="AY9044" s="1" t="s">
        <v>118</v>
      </c>
      <c r="AZ9044" s="1" t="s">
        <v>163</v>
      </c>
      <c r="BA9044" s="1" t="s">
        <v>2361</v>
      </c>
      <c r="BB9044" t="b">
        <v>0</v>
      </c>
      <c r="BC9044" s="1" t="s">
        <v>216</v>
      </c>
      <c r="BD9044" s="1" t="s">
        <v>348</v>
      </c>
      <c r="BE9044" s="1" t="s">
        <v>164</v>
      </c>
      <c r="BF9044" s="1" t="s">
        <v>2356</v>
      </c>
      <c r="BG9044" s="1" t="s">
        <v>2362</v>
      </c>
      <c r="BH9044" s="1" t="s">
        <v>121</v>
      </c>
      <c r="BI9044" t="b">
        <v>0</v>
      </c>
      <c r="BJ9044" s="1" t="s">
        <v>100</v>
      </c>
      <c r="BK9044">
        <v>0</v>
      </c>
      <c r="BL9044" t="b">
        <v>0</v>
      </c>
      <c r="BM9044" t="b">
        <v>0</v>
      </c>
      <c r="BN9044">
        <v>9</v>
      </c>
      <c r="BO9044" s="1" t="s">
        <v>349</v>
      </c>
      <c r="BP9044" s="1" t="s">
        <v>227</v>
      </c>
      <c r="BQ9044" s="2"/>
      <c r="BR9044" s="1" t="s">
        <v>100</v>
      </c>
      <c r="BS9044" s="1" t="s">
        <v>100</v>
      </c>
      <c r="BT9044" t="b">
        <v>0</v>
      </c>
      <c r="BU9044">
        <v>10</v>
      </c>
      <c r="BV9044" s="1" t="s">
        <v>147</v>
      </c>
      <c r="BW9044">
        <v>3.33</v>
      </c>
      <c r="BX9044">
        <v>1</v>
      </c>
      <c r="BY9044" s="1" t="s">
        <v>227</v>
      </c>
      <c r="BZ9044" s="1" t="s">
        <v>100</v>
      </c>
      <c r="CA9044">
        <v>9</v>
      </c>
      <c r="CB9044" s="1" t="s">
        <v>227</v>
      </c>
      <c r="CC9044">
        <v>-29.97</v>
      </c>
      <c r="CD9044">
        <v>-32.97</v>
      </c>
      <c r="CE9044">
        <v>-32.97</v>
      </c>
      <c r="CF9044" s="1" t="s">
        <v>4027</v>
      </c>
      <c r="CG9044" s="1" t="s">
        <v>100</v>
      </c>
      <c r="CH9044" s="1" t="s">
        <v>100</v>
      </c>
      <c r="CI9044">
        <v>10</v>
      </c>
      <c r="CJ9044" s="1" t="s">
        <v>217</v>
      </c>
      <c r="CK9044" s="1" t="s">
        <v>149</v>
      </c>
      <c r="CL9044" s="1" t="s">
        <v>218</v>
      </c>
      <c r="CM9044">
        <v>0</v>
      </c>
      <c r="CN9044">
        <v>0</v>
      </c>
      <c r="CO9044" s="1" t="s">
        <v>100</v>
      </c>
      <c r="CP9044" s="1"/>
      <c r="CQ9044" s="1"/>
    </row>
    <row r="9045" spans="1:95" hidden="1" x14ac:dyDescent="0.25">
      <c r="A9045" s="1">
        <v>65028464</v>
      </c>
      <c r="B9045" s="1" t="s">
        <v>124</v>
      </c>
      <c r="C9045" s="1" t="s">
        <v>100</v>
      </c>
      <c r="D9045" s="1" t="s">
        <v>100</v>
      </c>
      <c r="E9045" s="2">
        <v>44622</v>
      </c>
      <c r="F9045" s="1" t="s">
        <v>364</v>
      </c>
      <c r="G9045" s="1" t="s">
        <v>97</v>
      </c>
      <c r="H9045" s="2">
        <v>44636.406805555554</v>
      </c>
      <c r="I9045" s="1" t="s">
        <v>98</v>
      </c>
      <c r="J9045" s="1" t="s">
        <v>99</v>
      </c>
      <c r="K9045" s="1" t="s">
        <v>126</v>
      </c>
      <c r="L9045" s="1" t="s">
        <v>126</v>
      </c>
      <c r="M9045" s="1" t="s">
        <v>205</v>
      </c>
      <c r="N9045" s="1" t="s">
        <v>193</v>
      </c>
      <c r="O9045" s="1" t="s">
        <v>2356</v>
      </c>
      <c r="P9045" s="1" t="s">
        <v>206</v>
      </c>
      <c r="Q9045" s="1" t="s">
        <v>553</v>
      </c>
      <c r="R9045" s="2">
        <v>44532.541666666664</v>
      </c>
      <c r="S9045" s="2">
        <v>44530.541666666664</v>
      </c>
      <c r="T9045" s="2">
        <v>44532.541666666664</v>
      </c>
      <c r="U9045" s="2">
        <v>44636.077986111108</v>
      </c>
      <c r="V9045" s="2"/>
      <c r="W9045" s="1" t="s">
        <v>2357</v>
      </c>
      <c r="X9045" s="2"/>
      <c r="Y9045" s="1" t="s">
        <v>439</v>
      </c>
      <c r="Z9045" s="1" t="s">
        <v>132</v>
      </c>
      <c r="AA9045" s="1" t="s">
        <v>4026</v>
      </c>
      <c r="AB9045" s="1" t="s">
        <v>133</v>
      </c>
      <c r="AC9045" s="1" t="s">
        <v>826</v>
      </c>
      <c r="AD9045" s="1" t="s">
        <v>827</v>
      </c>
      <c r="AE9045" s="1" t="s">
        <v>366</v>
      </c>
      <c r="AF9045" s="1" t="s">
        <v>111</v>
      </c>
      <c r="AG9045" s="1" t="s">
        <v>554</v>
      </c>
      <c r="AH9045" s="1" t="s">
        <v>1279</v>
      </c>
      <c r="AI9045" s="1" t="s">
        <v>553</v>
      </c>
      <c r="AJ9045" t="b">
        <v>0</v>
      </c>
      <c r="AK9045" t="b">
        <v>0</v>
      </c>
      <c r="AL9045">
        <v>0</v>
      </c>
      <c r="AM9045" t="b">
        <v>0</v>
      </c>
      <c r="AN9045" s="1" t="s">
        <v>100</v>
      </c>
      <c r="AO9045" s="1" t="s">
        <v>100</v>
      </c>
      <c r="AP9045" s="1" t="s">
        <v>100</v>
      </c>
      <c r="AQ9045" s="1" t="s">
        <v>212</v>
      </c>
      <c r="AR9045" t="b">
        <v>0</v>
      </c>
      <c r="AS9045" s="1" t="s">
        <v>1280</v>
      </c>
      <c r="AT9045" s="1" t="s">
        <v>160</v>
      </c>
      <c r="AU9045" s="1" t="s">
        <v>161</v>
      </c>
      <c r="AV9045" s="1" t="s">
        <v>100</v>
      </c>
      <c r="AW9045" s="1" t="s">
        <v>2360</v>
      </c>
      <c r="AX9045" s="1" t="s">
        <v>162</v>
      </c>
      <c r="AY9045" s="1" t="s">
        <v>118</v>
      </c>
      <c r="AZ9045" s="1" t="s">
        <v>163</v>
      </c>
      <c r="BA9045" s="1" t="s">
        <v>2361</v>
      </c>
      <c r="BB9045" t="b">
        <v>0</v>
      </c>
      <c r="BC9045" s="1" t="s">
        <v>216</v>
      </c>
      <c r="BD9045" s="1" t="s">
        <v>348</v>
      </c>
      <c r="BE9045" s="1" t="s">
        <v>164</v>
      </c>
      <c r="BF9045" s="1" t="s">
        <v>2356</v>
      </c>
      <c r="BG9045" s="1" t="s">
        <v>2362</v>
      </c>
      <c r="BH9045" s="1" t="s">
        <v>121</v>
      </c>
      <c r="BI9045" t="b">
        <v>0</v>
      </c>
      <c r="BJ9045" s="1" t="s">
        <v>100</v>
      </c>
      <c r="BK9045">
        <v>0</v>
      </c>
      <c r="BL9045" t="b">
        <v>0</v>
      </c>
      <c r="BM9045" t="b">
        <v>0</v>
      </c>
      <c r="BN9045">
        <v>12</v>
      </c>
      <c r="BO9045" s="1" t="s">
        <v>349</v>
      </c>
      <c r="BP9045" s="1" t="s">
        <v>227</v>
      </c>
      <c r="BQ9045" s="2"/>
      <c r="BR9045" s="1" t="s">
        <v>100</v>
      </c>
      <c r="BS9045" s="1" t="s">
        <v>100</v>
      </c>
      <c r="BT9045" t="b">
        <v>0</v>
      </c>
      <c r="BU9045">
        <v>10</v>
      </c>
      <c r="BV9045" s="1" t="s">
        <v>147</v>
      </c>
      <c r="BW9045">
        <v>3.33</v>
      </c>
      <c r="BX9045">
        <v>1</v>
      </c>
      <c r="BY9045" s="1" t="s">
        <v>227</v>
      </c>
      <c r="BZ9045" s="1" t="s">
        <v>100</v>
      </c>
      <c r="CA9045">
        <v>12</v>
      </c>
      <c r="CB9045" s="1" t="s">
        <v>227</v>
      </c>
      <c r="CC9045">
        <v>-39.96</v>
      </c>
      <c r="CD9045">
        <v>-43.96</v>
      </c>
      <c r="CE9045">
        <v>-43.96</v>
      </c>
      <c r="CF9045" s="1" t="s">
        <v>4027</v>
      </c>
      <c r="CG9045" s="1" t="s">
        <v>100</v>
      </c>
      <c r="CH9045" s="1" t="s">
        <v>100</v>
      </c>
      <c r="CI9045">
        <v>10</v>
      </c>
      <c r="CJ9045" s="1" t="s">
        <v>217</v>
      </c>
      <c r="CK9045" s="1" t="s">
        <v>149</v>
      </c>
      <c r="CL9045" s="1" t="s">
        <v>218</v>
      </c>
      <c r="CM9045">
        <v>0</v>
      </c>
      <c r="CN9045">
        <v>0</v>
      </c>
      <c r="CO9045" s="1" t="s">
        <v>100</v>
      </c>
      <c r="CP9045" s="1"/>
      <c r="CQ9045" s="1"/>
    </row>
    <row r="9046" spans="1:95" hidden="1" x14ac:dyDescent="0.25">
      <c r="A9046" s="1">
        <v>65028464</v>
      </c>
      <c r="B9046" s="1" t="s">
        <v>124</v>
      </c>
      <c r="C9046" s="1" t="s">
        <v>100</v>
      </c>
      <c r="D9046" s="1" t="s">
        <v>100</v>
      </c>
      <c r="E9046" s="2">
        <v>44622</v>
      </c>
      <c r="F9046" s="1" t="s">
        <v>364</v>
      </c>
      <c r="G9046" s="1" t="s">
        <v>97</v>
      </c>
      <c r="H9046" s="2">
        <v>44636.406805555554</v>
      </c>
      <c r="I9046" s="1" t="s">
        <v>98</v>
      </c>
      <c r="J9046" s="1" t="s">
        <v>99</v>
      </c>
      <c r="K9046" s="1" t="s">
        <v>126</v>
      </c>
      <c r="L9046" s="1" t="s">
        <v>126</v>
      </c>
      <c r="M9046" s="1" t="s">
        <v>205</v>
      </c>
      <c r="N9046" s="1" t="s">
        <v>193</v>
      </c>
      <c r="O9046" s="1" t="s">
        <v>2356</v>
      </c>
      <c r="P9046" s="1" t="s">
        <v>206</v>
      </c>
      <c r="Q9046" s="1" t="s">
        <v>553</v>
      </c>
      <c r="R9046" s="2">
        <v>44532.541666666664</v>
      </c>
      <c r="S9046" s="2">
        <v>44530.541666666664</v>
      </c>
      <c r="T9046" s="2">
        <v>44532.541666666664</v>
      </c>
      <c r="U9046" s="2">
        <v>44636.077986111108</v>
      </c>
      <c r="V9046" s="2"/>
      <c r="W9046" s="1" t="s">
        <v>2357</v>
      </c>
      <c r="X9046" s="2"/>
      <c r="Y9046" s="1" t="s">
        <v>207</v>
      </c>
      <c r="Z9046" s="1" t="s">
        <v>132</v>
      </c>
      <c r="AA9046" s="1" t="s">
        <v>8095</v>
      </c>
      <c r="AB9046" s="1" t="s">
        <v>133</v>
      </c>
      <c r="AC9046" s="1" t="s">
        <v>399</v>
      </c>
      <c r="AD9046" s="1" t="s">
        <v>400</v>
      </c>
      <c r="AE9046" s="1" t="s">
        <v>366</v>
      </c>
      <c r="AF9046" s="1" t="s">
        <v>111</v>
      </c>
      <c r="AG9046" s="1" t="s">
        <v>554</v>
      </c>
      <c r="AH9046" s="1" t="s">
        <v>1279</v>
      </c>
      <c r="AI9046" s="1" t="s">
        <v>553</v>
      </c>
      <c r="AJ9046" t="b">
        <v>0</v>
      </c>
      <c r="AK9046" t="b">
        <v>0</v>
      </c>
      <c r="AL9046">
        <v>0</v>
      </c>
      <c r="AM9046" t="b">
        <v>0</v>
      </c>
      <c r="AN9046" s="1" t="s">
        <v>100</v>
      </c>
      <c r="AO9046" s="1" t="s">
        <v>100</v>
      </c>
      <c r="AP9046" s="1" t="s">
        <v>100</v>
      </c>
      <c r="AQ9046" s="1" t="s">
        <v>212</v>
      </c>
      <c r="AR9046" t="b">
        <v>0</v>
      </c>
      <c r="AS9046" s="1" t="s">
        <v>1280</v>
      </c>
      <c r="AT9046" s="1" t="s">
        <v>160</v>
      </c>
      <c r="AU9046" s="1" t="s">
        <v>161</v>
      </c>
      <c r="AV9046" s="1" t="s">
        <v>100</v>
      </c>
      <c r="AW9046" s="1" t="s">
        <v>2360</v>
      </c>
      <c r="AX9046" s="1" t="s">
        <v>162</v>
      </c>
      <c r="AY9046" s="1" t="s">
        <v>118</v>
      </c>
      <c r="AZ9046" s="1" t="s">
        <v>163</v>
      </c>
      <c r="BA9046" s="1" t="s">
        <v>2361</v>
      </c>
      <c r="BB9046" t="b">
        <v>0</v>
      </c>
      <c r="BC9046" s="1" t="s">
        <v>216</v>
      </c>
      <c r="BD9046" s="1" t="s">
        <v>348</v>
      </c>
      <c r="BE9046" s="1" t="s">
        <v>164</v>
      </c>
      <c r="BF9046" s="1" t="s">
        <v>2356</v>
      </c>
      <c r="BG9046" s="1" t="s">
        <v>2362</v>
      </c>
      <c r="BH9046" s="1" t="s">
        <v>121</v>
      </c>
      <c r="BI9046" t="b">
        <v>0</v>
      </c>
      <c r="BJ9046" s="1" t="s">
        <v>100</v>
      </c>
      <c r="BK9046">
        <v>0</v>
      </c>
      <c r="BL9046" t="b">
        <v>0</v>
      </c>
      <c r="BM9046" t="b">
        <v>0</v>
      </c>
      <c r="BN9046">
        <v>6</v>
      </c>
      <c r="BO9046" s="1" t="s">
        <v>349</v>
      </c>
      <c r="BP9046" s="1" t="s">
        <v>227</v>
      </c>
      <c r="BQ9046" s="2"/>
      <c r="BR9046" s="1" t="s">
        <v>100</v>
      </c>
      <c r="BS9046" s="1" t="s">
        <v>100</v>
      </c>
      <c r="BT9046" t="b">
        <v>0</v>
      </c>
      <c r="BU9046">
        <v>10</v>
      </c>
      <c r="BV9046" s="1" t="s">
        <v>147</v>
      </c>
      <c r="BW9046">
        <v>1.74</v>
      </c>
      <c r="BX9046">
        <v>1</v>
      </c>
      <c r="BY9046" s="1" t="s">
        <v>227</v>
      </c>
      <c r="BZ9046" s="1" t="s">
        <v>100</v>
      </c>
      <c r="CA9046">
        <v>6</v>
      </c>
      <c r="CB9046" s="1" t="s">
        <v>227</v>
      </c>
      <c r="CC9046">
        <v>-10.44</v>
      </c>
      <c r="CD9046">
        <v>-11.48</v>
      </c>
      <c r="CE9046">
        <v>-11.48</v>
      </c>
      <c r="CF9046" s="1" t="s">
        <v>4027</v>
      </c>
      <c r="CG9046" s="1" t="s">
        <v>100</v>
      </c>
      <c r="CH9046" s="1" t="s">
        <v>100</v>
      </c>
      <c r="CI9046">
        <v>8</v>
      </c>
      <c r="CJ9046" s="1" t="s">
        <v>217</v>
      </c>
      <c r="CK9046" s="1" t="s">
        <v>149</v>
      </c>
      <c r="CL9046" s="1" t="s">
        <v>218</v>
      </c>
      <c r="CM9046">
        <v>0</v>
      </c>
      <c r="CN9046">
        <v>0</v>
      </c>
      <c r="CO9046" s="1" t="s">
        <v>100</v>
      </c>
      <c r="CP9046" s="1"/>
      <c r="CQ9046" s="1"/>
    </row>
    <row r="9047" spans="1:95" hidden="1" x14ac:dyDescent="0.25">
      <c r="A9047" s="1">
        <v>65028464</v>
      </c>
      <c r="B9047" s="1" t="s">
        <v>124</v>
      </c>
      <c r="C9047" s="1" t="s">
        <v>100</v>
      </c>
      <c r="D9047" s="1" t="s">
        <v>100</v>
      </c>
      <c r="E9047" s="2">
        <v>44622</v>
      </c>
      <c r="F9047" s="1" t="s">
        <v>364</v>
      </c>
      <c r="G9047" s="1" t="s">
        <v>97</v>
      </c>
      <c r="H9047" s="2">
        <v>44636.406805555554</v>
      </c>
      <c r="I9047" s="1" t="s">
        <v>98</v>
      </c>
      <c r="J9047" s="1" t="s">
        <v>99</v>
      </c>
      <c r="K9047" s="1" t="s">
        <v>126</v>
      </c>
      <c r="L9047" s="1" t="s">
        <v>126</v>
      </c>
      <c r="M9047" s="1" t="s">
        <v>205</v>
      </c>
      <c r="N9047" s="1" t="s">
        <v>193</v>
      </c>
      <c r="O9047" s="1" t="s">
        <v>2356</v>
      </c>
      <c r="P9047" s="1" t="s">
        <v>206</v>
      </c>
      <c r="Q9047" s="1" t="s">
        <v>553</v>
      </c>
      <c r="R9047" s="2">
        <v>44532.541666666664</v>
      </c>
      <c r="S9047" s="2">
        <v>44530.541666666664</v>
      </c>
      <c r="T9047" s="2">
        <v>44532.541666666664</v>
      </c>
      <c r="U9047" s="2">
        <v>44636.077986111108</v>
      </c>
      <c r="V9047" s="2"/>
      <c r="W9047" s="1" t="s">
        <v>2357</v>
      </c>
      <c r="X9047" s="2"/>
      <c r="Y9047" s="1" t="s">
        <v>613</v>
      </c>
      <c r="Z9047" s="1" t="s">
        <v>132</v>
      </c>
      <c r="AA9047" s="1" t="s">
        <v>9913</v>
      </c>
      <c r="AB9047" s="1" t="s">
        <v>133</v>
      </c>
      <c r="AC9047" s="1" t="s">
        <v>1277</v>
      </c>
      <c r="AD9047" s="1" t="s">
        <v>1278</v>
      </c>
      <c r="AE9047" s="1" t="s">
        <v>366</v>
      </c>
      <c r="AF9047" s="1" t="s">
        <v>111</v>
      </c>
      <c r="AG9047" s="1" t="s">
        <v>554</v>
      </c>
      <c r="AH9047" s="1" t="s">
        <v>1279</v>
      </c>
      <c r="AI9047" s="1" t="s">
        <v>553</v>
      </c>
      <c r="AJ9047" t="b">
        <v>0</v>
      </c>
      <c r="AK9047" t="b">
        <v>0</v>
      </c>
      <c r="AL9047">
        <v>0</v>
      </c>
      <c r="AM9047" t="b">
        <v>0</v>
      </c>
      <c r="AN9047" s="1" t="s">
        <v>100</v>
      </c>
      <c r="AO9047" s="1" t="s">
        <v>100</v>
      </c>
      <c r="AP9047" s="1" t="s">
        <v>100</v>
      </c>
      <c r="AQ9047" s="1" t="s">
        <v>212</v>
      </c>
      <c r="AR9047" t="b">
        <v>0</v>
      </c>
      <c r="AS9047" s="1" t="s">
        <v>1280</v>
      </c>
      <c r="AT9047" s="1" t="s">
        <v>160</v>
      </c>
      <c r="AU9047" s="1" t="s">
        <v>161</v>
      </c>
      <c r="AV9047" s="1" t="s">
        <v>100</v>
      </c>
      <c r="AW9047" s="1" t="s">
        <v>2360</v>
      </c>
      <c r="AX9047" s="1" t="s">
        <v>162</v>
      </c>
      <c r="AY9047" s="1" t="s">
        <v>118</v>
      </c>
      <c r="AZ9047" s="1" t="s">
        <v>163</v>
      </c>
      <c r="BA9047" s="1" t="s">
        <v>2361</v>
      </c>
      <c r="BB9047" t="b">
        <v>0</v>
      </c>
      <c r="BC9047" s="1" t="s">
        <v>216</v>
      </c>
      <c r="BD9047" s="1" t="s">
        <v>348</v>
      </c>
      <c r="BE9047" s="1" t="s">
        <v>164</v>
      </c>
      <c r="BF9047" s="1" t="s">
        <v>2356</v>
      </c>
      <c r="BG9047" s="1" t="s">
        <v>2362</v>
      </c>
      <c r="BH9047" s="1" t="s">
        <v>121</v>
      </c>
      <c r="BI9047" t="b">
        <v>0</v>
      </c>
      <c r="BJ9047" s="1" t="s">
        <v>100</v>
      </c>
      <c r="BK9047">
        <v>0</v>
      </c>
      <c r="BL9047" t="b">
        <v>0</v>
      </c>
      <c r="BM9047" t="b">
        <v>0</v>
      </c>
      <c r="BN9047">
        <v>6</v>
      </c>
      <c r="BO9047" s="1" t="s">
        <v>349</v>
      </c>
      <c r="BP9047" s="1" t="s">
        <v>227</v>
      </c>
      <c r="BQ9047" s="2"/>
      <c r="BR9047" s="1" t="s">
        <v>100</v>
      </c>
      <c r="BS9047" s="1" t="s">
        <v>100</v>
      </c>
      <c r="BT9047" t="b">
        <v>0</v>
      </c>
      <c r="BU9047">
        <v>0</v>
      </c>
      <c r="BV9047" s="1" t="s">
        <v>147</v>
      </c>
      <c r="BW9047">
        <v>1.08</v>
      </c>
      <c r="BX9047">
        <v>1</v>
      </c>
      <c r="BY9047" s="1" t="s">
        <v>227</v>
      </c>
      <c r="BZ9047" s="1" t="s">
        <v>100</v>
      </c>
      <c r="CA9047">
        <v>6</v>
      </c>
      <c r="CB9047" s="1" t="s">
        <v>227</v>
      </c>
      <c r="CC9047">
        <v>-6.48</v>
      </c>
      <c r="CD9047">
        <v>-6.48</v>
      </c>
      <c r="CE9047">
        <v>-6.48</v>
      </c>
      <c r="CF9047" s="1" t="s">
        <v>2361</v>
      </c>
      <c r="CG9047" s="1" t="s">
        <v>100</v>
      </c>
      <c r="CH9047" s="1" t="s">
        <v>100</v>
      </c>
      <c r="CI9047">
        <v>8</v>
      </c>
      <c r="CJ9047" s="1" t="s">
        <v>217</v>
      </c>
      <c r="CK9047" s="1" t="s">
        <v>149</v>
      </c>
      <c r="CL9047" s="1" t="s">
        <v>218</v>
      </c>
      <c r="CM9047">
        <v>0</v>
      </c>
      <c r="CN9047">
        <v>0</v>
      </c>
      <c r="CO9047" s="1" t="s">
        <v>100</v>
      </c>
      <c r="CP9047" s="1"/>
      <c r="CQ9047" s="1"/>
    </row>
    <row r="9048" spans="1:95" hidden="1" x14ac:dyDescent="0.25">
      <c r="A9048" s="1">
        <v>65028464</v>
      </c>
      <c r="B9048" s="1" t="s">
        <v>124</v>
      </c>
      <c r="C9048" s="1" t="s">
        <v>100</v>
      </c>
      <c r="D9048" s="1" t="s">
        <v>100</v>
      </c>
      <c r="E9048" s="2">
        <v>44622</v>
      </c>
      <c r="F9048" s="1" t="s">
        <v>364</v>
      </c>
      <c r="G9048" s="1" t="s">
        <v>97</v>
      </c>
      <c r="H9048" s="2">
        <v>44636.406805555554</v>
      </c>
      <c r="I9048" s="1" t="s">
        <v>98</v>
      </c>
      <c r="J9048" s="1" t="s">
        <v>99</v>
      </c>
      <c r="K9048" s="1" t="s">
        <v>126</v>
      </c>
      <c r="L9048" s="1" t="s">
        <v>126</v>
      </c>
      <c r="M9048" s="1" t="s">
        <v>205</v>
      </c>
      <c r="N9048" s="1" t="s">
        <v>193</v>
      </c>
      <c r="O9048" s="1" t="s">
        <v>2356</v>
      </c>
      <c r="P9048" s="1" t="s">
        <v>206</v>
      </c>
      <c r="Q9048" s="1" t="s">
        <v>553</v>
      </c>
      <c r="R9048" s="2">
        <v>44532.541666666664</v>
      </c>
      <c r="S9048" s="2">
        <v>44530.541666666664</v>
      </c>
      <c r="T9048" s="2">
        <v>44532.541666666664</v>
      </c>
      <c r="U9048" s="2">
        <v>44636.077986111108</v>
      </c>
      <c r="V9048" s="2"/>
      <c r="W9048" s="1" t="s">
        <v>2357</v>
      </c>
      <c r="X9048" s="2"/>
      <c r="Y9048" s="1" t="s">
        <v>389</v>
      </c>
      <c r="Z9048" s="1" t="s">
        <v>132</v>
      </c>
      <c r="AA9048" s="1" t="s">
        <v>7549</v>
      </c>
      <c r="AB9048" s="1" t="s">
        <v>133</v>
      </c>
      <c r="AC9048" s="1" t="s">
        <v>1032</v>
      </c>
      <c r="AD9048" s="1" t="s">
        <v>1033</v>
      </c>
      <c r="AE9048" s="1" t="s">
        <v>366</v>
      </c>
      <c r="AF9048" s="1" t="s">
        <v>111</v>
      </c>
      <c r="AG9048" s="1" t="s">
        <v>554</v>
      </c>
      <c r="AH9048" s="1" t="s">
        <v>1279</v>
      </c>
      <c r="AI9048" s="1" t="s">
        <v>553</v>
      </c>
      <c r="AJ9048" t="b">
        <v>0</v>
      </c>
      <c r="AK9048" t="b">
        <v>0</v>
      </c>
      <c r="AL9048">
        <v>0</v>
      </c>
      <c r="AM9048" t="b">
        <v>0</v>
      </c>
      <c r="AN9048" s="1" t="s">
        <v>100</v>
      </c>
      <c r="AO9048" s="1" t="s">
        <v>100</v>
      </c>
      <c r="AP9048" s="1" t="s">
        <v>100</v>
      </c>
      <c r="AQ9048" s="1" t="s">
        <v>212</v>
      </c>
      <c r="AR9048" t="b">
        <v>0</v>
      </c>
      <c r="AS9048" s="1" t="s">
        <v>1280</v>
      </c>
      <c r="AT9048" s="1" t="s">
        <v>160</v>
      </c>
      <c r="AU9048" s="1" t="s">
        <v>161</v>
      </c>
      <c r="AV9048" s="1" t="s">
        <v>100</v>
      </c>
      <c r="AW9048" s="1" t="s">
        <v>2360</v>
      </c>
      <c r="AX9048" s="1" t="s">
        <v>162</v>
      </c>
      <c r="AY9048" s="1" t="s">
        <v>118</v>
      </c>
      <c r="AZ9048" s="1" t="s">
        <v>163</v>
      </c>
      <c r="BA9048" s="1" t="s">
        <v>2361</v>
      </c>
      <c r="BB9048" t="b">
        <v>0</v>
      </c>
      <c r="BC9048" s="1" t="s">
        <v>216</v>
      </c>
      <c r="BD9048" s="1" t="s">
        <v>348</v>
      </c>
      <c r="BE9048" s="1" t="s">
        <v>164</v>
      </c>
      <c r="BF9048" s="1" t="s">
        <v>2356</v>
      </c>
      <c r="BG9048" s="1" t="s">
        <v>2362</v>
      </c>
      <c r="BH9048" s="1" t="s">
        <v>121</v>
      </c>
      <c r="BI9048" t="b">
        <v>0</v>
      </c>
      <c r="BJ9048" s="1" t="s">
        <v>100</v>
      </c>
      <c r="BK9048">
        <v>0</v>
      </c>
      <c r="BL9048" t="b">
        <v>0</v>
      </c>
      <c r="BM9048" t="b">
        <v>0</v>
      </c>
      <c r="BN9048">
        <v>12</v>
      </c>
      <c r="BO9048" s="1" t="s">
        <v>349</v>
      </c>
      <c r="BP9048" s="1" t="s">
        <v>227</v>
      </c>
      <c r="BQ9048" s="2"/>
      <c r="BR9048" s="1" t="s">
        <v>100</v>
      </c>
      <c r="BS9048" s="1" t="s">
        <v>100</v>
      </c>
      <c r="BT9048" t="b">
        <v>0</v>
      </c>
      <c r="BU9048">
        <v>10</v>
      </c>
      <c r="BV9048" s="1" t="s">
        <v>147</v>
      </c>
      <c r="BW9048">
        <v>1.8</v>
      </c>
      <c r="BX9048">
        <v>1</v>
      </c>
      <c r="BY9048" s="1" t="s">
        <v>227</v>
      </c>
      <c r="BZ9048" s="1" t="s">
        <v>100</v>
      </c>
      <c r="CA9048">
        <v>12</v>
      </c>
      <c r="CB9048" s="1" t="s">
        <v>227</v>
      </c>
      <c r="CC9048">
        <v>-21.6</v>
      </c>
      <c r="CD9048">
        <v>-23.76</v>
      </c>
      <c r="CE9048">
        <v>-23.76</v>
      </c>
      <c r="CF9048" s="1" t="s">
        <v>2361</v>
      </c>
      <c r="CG9048" s="1" t="s">
        <v>100</v>
      </c>
      <c r="CH9048" s="1" t="s">
        <v>100</v>
      </c>
      <c r="CI9048">
        <v>8</v>
      </c>
      <c r="CJ9048" s="1" t="s">
        <v>217</v>
      </c>
      <c r="CK9048" s="1" t="s">
        <v>149</v>
      </c>
      <c r="CL9048" s="1" t="s">
        <v>218</v>
      </c>
      <c r="CM9048">
        <v>0</v>
      </c>
      <c r="CN9048">
        <v>0</v>
      </c>
      <c r="CO9048" s="1" t="s">
        <v>100</v>
      </c>
      <c r="CP9048" s="1"/>
      <c r="CQ9048" s="1"/>
    </row>
    <row r="9049" spans="1:95" hidden="1" x14ac:dyDescent="0.25">
      <c r="A9049" s="1">
        <v>65028464</v>
      </c>
      <c r="B9049" s="1" t="s">
        <v>124</v>
      </c>
      <c r="C9049" s="1" t="s">
        <v>100</v>
      </c>
      <c r="D9049" s="1" t="s">
        <v>100</v>
      </c>
      <c r="E9049" s="2">
        <v>44622</v>
      </c>
      <c r="F9049" s="1" t="s">
        <v>364</v>
      </c>
      <c r="G9049" s="1" t="s">
        <v>97</v>
      </c>
      <c r="H9049" s="2">
        <v>44636.406805555554</v>
      </c>
      <c r="I9049" s="1" t="s">
        <v>98</v>
      </c>
      <c r="J9049" s="1" t="s">
        <v>99</v>
      </c>
      <c r="K9049" s="1" t="s">
        <v>126</v>
      </c>
      <c r="L9049" s="1" t="s">
        <v>126</v>
      </c>
      <c r="M9049" s="1" t="s">
        <v>205</v>
      </c>
      <c r="N9049" s="1" t="s">
        <v>193</v>
      </c>
      <c r="O9049" s="1" t="s">
        <v>2356</v>
      </c>
      <c r="P9049" s="1" t="s">
        <v>206</v>
      </c>
      <c r="Q9049" s="1" t="s">
        <v>553</v>
      </c>
      <c r="R9049" s="2">
        <v>44532.541666666664</v>
      </c>
      <c r="S9049" s="2">
        <v>44530.541666666664</v>
      </c>
      <c r="T9049" s="2">
        <v>44532.541666666664</v>
      </c>
      <c r="U9049" s="2">
        <v>44636.077986111108</v>
      </c>
      <c r="V9049" s="2"/>
      <c r="W9049" s="1" t="s">
        <v>2357</v>
      </c>
      <c r="X9049" s="2"/>
      <c r="Y9049" s="1" t="s">
        <v>499</v>
      </c>
      <c r="Z9049" s="1" t="s">
        <v>132</v>
      </c>
      <c r="AA9049" s="1" t="s">
        <v>9356</v>
      </c>
      <c r="AB9049" s="1" t="s">
        <v>133</v>
      </c>
      <c r="AC9049" s="1" t="s">
        <v>233</v>
      </c>
      <c r="AD9049" s="1" t="s">
        <v>234</v>
      </c>
      <c r="AE9049" s="1" t="s">
        <v>366</v>
      </c>
      <c r="AF9049" s="1" t="s">
        <v>111</v>
      </c>
      <c r="AG9049" s="1" t="s">
        <v>554</v>
      </c>
      <c r="AH9049" s="1" t="s">
        <v>1279</v>
      </c>
      <c r="AI9049" s="1" t="s">
        <v>553</v>
      </c>
      <c r="AJ9049" t="b">
        <v>0</v>
      </c>
      <c r="AK9049" t="b">
        <v>0</v>
      </c>
      <c r="AL9049">
        <v>0</v>
      </c>
      <c r="AM9049" t="b">
        <v>0</v>
      </c>
      <c r="AN9049" s="1" t="s">
        <v>100</v>
      </c>
      <c r="AO9049" s="1" t="s">
        <v>100</v>
      </c>
      <c r="AP9049" s="1" t="s">
        <v>100</v>
      </c>
      <c r="AQ9049" s="1" t="s">
        <v>212</v>
      </c>
      <c r="AR9049" t="b">
        <v>0</v>
      </c>
      <c r="AS9049" s="1" t="s">
        <v>1280</v>
      </c>
      <c r="AT9049" s="1" t="s">
        <v>160</v>
      </c>
      <c r="AU9049" s="1" t="s">
        <v>161</v>
      </c>
      <c r="AV9049" s="1" t="s">
        <v>100</v>
      </c>
      <c r="AW9049" s="1" t="s">
        <v>2360</v>
      </c>
      <c r="AX9049" s="1" t="s">
        <v>162</v>
      </c>
      <c r="AY9049" s="1" t="s">
        <v>118</v>
      </c>
      <c r="AZ9049" s="1" t="s">
        <v>163</v>
      </c>
      <c r="BA9049" s="1" t="s">
        <v>2361</v>
      </c>
      <c r="BB9049" t="b">
        <v>0</v>
      </c>
      <c r="BC9049" s="1" t="s">
        <v>216</v>
      </c>
      <c r="BD9049" s="1" t="s">
        <v>348</v>
      </c>
      <c r="BE9049" s="1" t="s">
        <v>164</v>
      </c>
      <c r="BF9049" s="1" t="s">
        <v>2356</v>
      </c>
      <c r="BG9049" s="1" t="s">
        <v>2362</v>
      </c>
      <c r="BH9049" s="1" t="s">
        <v>121</v>
      </c>
      <c r="BI9049" t="b">
        <v>0</v>
      </c>
      <c r="BJ9049" s="1" t="s">
        <v>100</v>
      </c>
      <c r="BK9049">
        <v>0</v>
      </c>
      <c r="BL9049" t="b">
        <v>0</v>
      </c>
      <c r="BM9049" t="b">
        <v>0</v>
      </c>
      <c r="BN9049">
        <v>12</v>
      </c>
      <c r="BO9049" s="1" t="s">
        <v>349</v>
      </c>
      <c r="BP9049" s="1" t="s">
        <v>227</v>
      </c>
      <c r="BQ9049" s="2"/>
      <c r="BR9049" s="1" t="s">
        <v>100</v>
      </c>
      <c r="BS9049" s="1" t="s">
        <v>100</v>
      </c>
      <c r="BT9049" t="b">
        <v>0</v>
      </c>
      <c r="BU9049">
        <v>10</v>
      </c>
      <c r="BV9049" s="1" t="s">
        <v>147</v>
      </c>
      <c r="BW9049">
        <v>2.31</v>
      </c>
      <c r="BX9049">
        <v>1</v>
      </c>
      <c r="BY9049" s="1" t="s">
        <v>227</v>
      </c>
      <c r="BZ9049" s="1" t="s">
        <v>100</v>
      </c>
      <c r="CA9049">
        <v>12</v>
      </c>
      <c r="CB9049" s="1" t="s">
        <v>227</v>
      </c>
      <c r="CC9049">
        <v>-27.72</v>
      </c>
      <c r="CD9049">
        <v>-30.49</v>
      </c>
      <c r="CE9049">
        <v>-30.49</v>
      </c>
      <c r="CF9049" s="1" t="s">
        <v>2361</v>
      </c>
      <c r="CG9049" s="1" t="s">
        <v>100</v>
      </c>
      <c r="CH9049" s="1" t="s">
        <v>100</v>
      </c>
      <c r="CI9049">
        <v>10</v>
      </c>
      <c r="CJ9049" s="1" t="s">
        <v>217</v>
      </c>
      <c r="CK9049" s="1" t="s">
        <v>149</v>
      </c>
      <c r="CL9049" s="1" t="s">
        <v>218</v>
      </c>
      <c r="CM9049">
        <v>0</v>
      </c>
      <c r="CN9049">
        <v>0</v>
      </c>
      <c r="CO9049" s="1" t="s">
        <v>100</v>
      </c>
      <c r="CP9049" s="1"/>
      <c r="CQ9049" s="1"/>
    </row>
    <row r="9050" spans="1:95" hidden="1" x14ac:dyDescent="0.25">
      <c r="A9050" s="1">
        <v>65028468</v>
      </c>
      <c r="B9050" s="1" t="s">
        <v>124</v>
      </c>
      <c r="C9050" s="1" t="s">
        <v>100</v>
      </c>
      <c r="D9050" s="1" t="s">
        <v>100</v>
      </c>
      <c r="E9050" s="2">
        <v>44622</v>
      </c>
      <c r="F9050" s="1" t="s">
        <v>364</v>
      </c>
      <c r="G9050" s="1" t="s">
        <v>97</v>
      </c>
      <c r="H9050" s="2">
        <v>44635.407696759263</v>
      </c>
      <c r="I9050" s="1" t="s">
        <v>98</v>
      </c>
      <c r="J9050" s="1" t="s">
        <v>99</v>
      </c>
      <c r="K9050" s="1" t="s">
        <v>126</v>
      </c>
      <c r="L9050" s="1" t="s">
        <v>126</v>
      </c>
      <c r="M9050" s="1" t="s">
        <v>205</v>
      </c>
      <c r="N9050" s="1" t="s">
        <v>193</v>
      </c>
      <c r="O9050" s="1" t="s">
        <v>1678</v>
      </c>
      <c r="P9050" s="1" t="s">
        <v>206</v>
      </c>
      <c r="Q9050" s="1" t="s">
        <v>553</v>
      </c>
      <c r="R9050" s="2">
        <v>44537.541666666664</v>
      </c>
      <c r="S9050" s="2">
        <v>44536.541666666664</v>
      </c>
      <c r="T9050" s="2">
        <v>44537.541666666664</v>
      </c>
      <c r="U9050" s="2">
        <v>44635.062395833331</v>
      </c>
      <c r="V9050" s="2"/>
      <c r="W9050" s="1" t="s">
        <v>1679</v>
      </c>
      <c r="X9050" s="2"/>
      <c r="Y9050" s="1" t="s">
        <v>616</v>
      </c>
      <c r="Z9050" s="1" t="s">
        <v>132</v>
      </c>
      <c r="AA9050" s="1" t="s">
        <v>8687</v>
      </c>
      <c r="AB9050" s="1" t="s">
        <v>133</v>
      </c>
      <c r="AC9050" s="1" t="s">
        <v>1354</v>
      </c>
      <c r="AD9050" s="1" t="s">
        <v>1355</v>
      </c>
      <c r="AE9050" s="1" t="s">
        <v>366</v>
      </c>
      <c r="AF9050" s="1" t="s">
        <v>111</v>
      </c>
      <c r="AG9050" s="1" t="s">
        <v>554</v>
      </c>
      <c r="AH9050" s="1" t="s">
        <v>1636</v>
      </c>
      <c r="AI9050" s="1" t="s">
        <v>553</v>
      </c>
      <c r="AJ9050" t="b">
        <v>0</v>
      </c>
      <c r="AK9050" t="b">
        <v>0</v>
      </c>
      <c r="AL9050">
        <v>0</v>
      </c>
      <c r="AM9050" t="b">
        <v>0</v>
      </c>
      <c r="AN9050" s="1" t="s">
        <v>100</v>
      </c>
      <c r="AO9050" s="1" t="s">
        <v>100</v>
      </c>
      <c r="AP9050" s="1" t="s">
        <v>100</v>
      </c>
      <c r="AQ9050" s="1" t="s">
        <v>212</v>
      </c>
      <c r="AR9050" t="b">
        <v>0</v>
      </c>
      <c r="AS9050" s="1" t="s">
        <v>1637</v>
      </c>
      <c r="AT9050" s="1" t="s">
        <v>160</v>
      </c>
      <c r="AU9050" s="1" t="s">
        <v>161</v>
      </c>
      <c r="AV9050" s="1" t="s">
        <v>100</v>
      </c>
      <c r="AW9050" s="1" t="s">
        <v>1681</v>
      </c>
      <c r="AX9050" s="1" t="s">
        <v>162</v>
      </c>
      <c r="AY9050" s="1" t="s">
        <v>118</v>
      </c>
      <c r="AZ9050" s="1" t="s">
        <v>163</v>
      </c>
      <c r="BA9050" s="1" t="s">
        <v>1682</v>
      </c>
      <c r="BB9050" t="b">
        <v>0</v>
      </c>
      <c r="BC9050" s="1" t="s">
        <v>216</v>
      </c>
      <c r="BD9050" s="1" t="s">
        <v>348</v>
      </c>
      <c r="BE9050" s="1" t="s">
        <v>164</v>
      </c>
      <c r="BF9050" s="1" t="s">
        <v>1678</v>
      </c>
      <c r="BG9050" s="1" t="s">
        <v>1683</v>
      </c>
      <c r="BH9050" s="1" t="s">
        <v>121</v>
      </c>
      <c r="BI9050" t="b">
        <v>0</v>
      </c>
      <c r="BJ9050" s="1" t="s">
        <v>100</v>
      </c>
      <c r="BK9050">
        <v>0</v>
      </c>
      <c r="BL9050" t="b">
        <v>0</v>
      </c>
      <c r="BM9050" t="b">
        <v>0</v>
      </c>
      <c r="BN9050">
        <v>6</v>
      </c>
      <c r="BO9050" s="1" t="s">
        <v>349</v>
      </c>
      <c r="BP9050" s="1" t="s">
        <v>227</v>
      </c>
      <c r="BQ9050" s="2"/>
      <c r="BR9050" s="1" t="s">
        <v>100</v>
      </c>
      <c r="BS9050" s="1" t="s">
        <v>100</v>
      </c>
      <c r="BT9050" t="b">
        <v>0</v>
      </c>
      <c r="BU9050">
        <v>0</v>
      </c>
      <c r="BV9050" s="1" t="s">
        <v>147</v>
      </c>
      <c r="BW9050">
        <v>4.08</v>
      </c>
      <c r="BX9050">
        <v>1</v>
      </c>
      <c r="BY9050" s="1" t="s">
        <v>227</v>
      </c>
      <c r="BZ9050" s="1" t="s">
        <v>100</v>
      </c>
      <c r="CA9050">
        <v>6</v>
      </c>
      <c r="CB9050" s="1" t="s">
        <v>227</v>
      </c>
      <c r="CC9050">
        <v>-24.48</v>
      </c>
      <c r="CD9050">
        <v>-24.48</v>
      </c>
      <c r="CE9050">
        <v>-24.48</v>
      </c>
      <c r="CF9050" s="1" t="s">
        <v>2394</v>
      </c>
      <c r="CG9050" s="1" t="s">
        <v>100</v>
      </c>
      <c r="CH9050" s="1" t="s">
        <v>100</v>
      </c>
      <c r="CI9050">
        <v>6</v>
      </c>
      <c r="CJ9050" s="1" t="s">
        <v>217</v>
      </c>
      <c r="CK9050" s="1" t="s">
        <v>149</v>
      </c>
      <c r="CL9050" s="1" t="s">
        <v>218</v>
      </c>
      <c r="CM9050">
        <v>0</v>
      </c>
      <c r="CN9050">
        <v>0</v>
      </c>
      <c r="CO9050" s="1" t="s">
        <v>100</v>
      </c>
      <c r="CP9050" s="1"/>
      <c r="CQ9050" s="1"/>
    </row>
    <row r="9051" spans="1:95" hidden="1" x14ac:dyDescent="0.25">
      <c r="A9051" s="1">
        <v>65028468</v>
      </c>
      <c r="B9051" s="1" t="s">
        <v>124</v>
      </c>
      <c r="C9051" s="1" t="s">
        <v>100</v>
      </c>
      <c r="D9051" s="1" t="s">
        <v>100</v>
      </c>
      <c r="E9051" s="2">
        <v>44622</v>
      </c>
      <c r="F9051" s="1" t="s">
        <v>364</v>
      </c>
      <c r="G9051" s="1" t="s">
        <v>97</v>
      </c>
      <c r="H9051" s="2">
        <v>44635.407696759263</v>
      </c>
      <c r="I9051" s="1" t="s">
        <v>98</v>
      </c>
      <c r="J9051" s="1" t="s">
        <v>99</v>
      </c>
      <c r="K9051" s="1" t="s">
        <v>126</v>
      </c>
      <c r="L9051" s="1" t="s">
        <v>126</v>
      </c>
      <c r="M9051" s="1" t="s">
        <v>205</v>
      </c>
      <c r="N9051" s="1" t="s">
        <v>193</v>
      </c>
      <c r="O9051" s="1" t="s">
        <v>1678</v>
      </c>
      <c r="P9051" s="1" t="s">
        <v>206</v>
      </c>
      <c r="Q9051" s="1" t="s">
        <v>553</v>
      </c>
      <c r="R9051" s="2">
        <v>44537.541666666664</v>
      </c>
      <c r="S9051" s="2">
        <v>44536.541666666664</v>
      </c>
      <c r="T9051" s="2">
        <v>44537.541666666664</v>
      </c>
      <c r="U9051" s="2">
        <v>44635.062395833331</v>
      </c>
      <c r="V9051" s="2"/>
      <c r="W9051" s="1" t="s">
        <v>1679</v>
      </c>
      <c r="X9051" s="2"/>
      <c r="Y9051" s="1" t="s">
        <v>159</v>
      </c>
      <c r="Z9051" s="1" t="s">
        <v>132</v>
      </c>
      <c r="AA9051" s="1" t="s">
        <v>2393</v>
      </c>
      <c r="AB9051" s="1" t="s">
        <v>133</v>
      </c>
      <c r="AC9051" s="1" t="s">
        <v>417</v>
      </c>
      <c r="AD9051" s="1" t="s">
        <v>418</v>
      </c>
      <c r="AE9051" s="1" t="s">
        <v>366</v>
      </c>
      <c r="AF9051" s="1" t="s">
        <v>111</v>
      </c>
      <c r="AG9051" s="1" t="s">
        <v>554</v>
      </c>
      <c r="AH9051" s="1" t="s">
        <v>1636</v>
      </c>
      <c r="AI9051" s="1" t="s">
        <v>553</v>
      </c>
      <c r="AJ9051" t="b">
        <v>0</v>
      </c>
      <c r="AK9051" t="b">
        <v>0</v>
      </c>
      <c r="AL9051">
        <v>0</v>
      </c>
      <c r="AM9051" t="b">
        <v>0</v>
      </c>
      <c r="AN9051" s="1" t="s">
        <v>100</v>
      </c>
      <c r="AO9051" s="1" t="s">
        <v>100</v>
      </c>
      <c r="AP9051" s="1" t="s">
        <v>100</v>
      </c>
      <c r="AQ9051" s="1" t="s">
        <v>212</v>
      </c>
      <c r="AR9051" t="b">
        <v>0</v>
      </c>
      <c r="AS9051" s="1" t="s">
        <v>1637</v>
      </c>
      <c r="AT9051" s="1" t="s">
        <v>160</v>
      </c>
      <c r="AU9051" s="1" t="s">
        <v>161</v>
      </c>
      <c r="AV9051" s="1" t="s">
        <v>100</v>
      </c>
      <c r="AW9051" s="1" t="s">
        <v>1681</v>
      </c>
      <c r="AX9051" s="1" t="s">
        <v>162</v>
      </c>
      <c r="AY9051" s="1" t="s">
        <v>118</v>
      </c>
      <c r="AZ9051" s="1" t="s">
        <v>163</v>
      </c>
      <c r="BA9051" s="1" t="s">
        <v>1682</v>
      </c>
      <c r="BB9051" t="b">
        <v>0</v>
      </c>
      <c r="BC9051" s="1" t="s">
        <v>216</v>
      </c>
      <c r="BD9051" s="1" t="s">
        <v>348</v>
      </c>
      <c r="BE9051" s="1" t="s">
        <v>164</v>
      </c>
      <c r="BF9051" s="1" t="s">
        <v>1678</v>
      </c>
      <c r="BG9051" s="1" t="s">
        <v>1683</v>
      </c>
      <c r="BH9051" s="1" t="s">
        <v>121</v>
      </c>
      <c r="BI9051" t="b">
        <v>0</v>
      </c>
      <c r="BJ9051" s="1" t="s">
        <v>100</v>
      </c>
      <c r="BK9051">
        <v>0</v>
      </c>
      <c r="BL9051" t="b">
        <v>0</v>
      </c>
      <c r="BM9051" t="b">
        <v>0</v>
      </c>
      <c r="BN9051">
        <v>9</v>
      </c>
      <c r="BO9051" s="1" t="s">
        <v>349</v>
      </c>
      <c r="BP9051" s="1" t="s">
        <v>227</v>
      </c>
      <c r="BQ9051" s="2"/>
      <c r="BR9051" s="1" t="s">
        <v>100</v>
      </c>
      <c r="BS9051" s="1" t="s">
        <v>100</v>
      </c>
      <c r="BT9051" t="b">
        <v>0</v>
      </c>
      <c r="BU9051">
        <v>0</v>
      </c>
      <c r="BV9051" s="1" t="s">
        <v>147</v>
      </c>
      <c r="BW9051">
        <v>2.96</v>
      </c>
      <c r="BX9051">
        <v>1</v>
      </c>
      <c r="BY9051" s="1" t="s">
        <v>227</v>
      </c>
      <c r="BZ9051" s="1" t="s">
        <v>100</v>
      </c>
      <c r="CA9051">
        <v>9</v>
      </c>
      <c r="CB9051" s="1" t="s">
        <v>227</v>
      </c>
      <c r="CC9051">
        <v>-26.64</v>
      </c>
      <c r="CD9051">
        <v>-26.64</v>
      </c>
      <c r="CE9051">
        <v>-26.64</v>
      </c>
      <c r="CF9051" s="1" t="s">
        <v>2394</v>
      </c>
      <c r="CG9051" s="1" t="s">
        <v>100</v>
      </c>
      <c r="CH9051" s="1" t="s">
        <v>100</v>
      </c>
      <c r="CI9051">
        <v>0</v>
      </c>
      <c r="CJ9051" s="1" t="s">
        <v>217</v>
      </c>
      <c r="CK9051" s="1" t="s">
        <v>149</v>
      </c>
      <c r="CL9051" s="1" t="s">
        <v>218</v>
      </c>
      <c r="CM9051">
        <v>0</v>
      </c>
      <c r="CN9051">
        <v>0</v>
      </c>
      <c r="CO9051" s="1" t="s">
        <v>100</v>
      </c>
      <c r="CP9051" s="1"/>
      <c r="CQ9051" s="1"/>
    </row>
    <row r="9052" spans="1:95" hidden="1" x14ac:dyDescent="0.25">
      <c r="A9052" s="1">
        <v>65028468</v>
      </c>
      <c r="B9052" s="1" t="s">
        <v>124</v>
      </c>
      <c r="C9052" s="1" t="s">
        <v>100</v>
      </c>
      <c r="D9052" s="1" t="s">
        <v>100</v>
      </c>
      <c r="E9052" s="2">
        <v>44622</v>
      </c>
      <c r="F9052" s="1" t="s">
        <v>364</v>
      </c>
      <c r="G9052" s="1" t="s">
        <v>97</v>
      </c>
      <c r="H9052" s="2">
        <v>44635.407696759263</v>
      </c>
      <c r="I9052" s="1" t="s">
        <v>98</v>
      </c>
      <c r="J9052" s="1" t="s">
        <v>99</v>
      </c>
      <c r="K9052" s="1" t="s">
        <v>126</v>
      </c>
      <c r="L9052" s="1" t="s">
        <v>126</v>
      </c>
      <c r="M9052" s="1" t="s">
        <v>205</v>
      </c>
      <c r="N9052" s="1" t="s">
        <v>193</v>
      </c>
      <c r="O9052" s="1" t="s">
        <v>1678</v>
      </c>
      <c r="P9052" s="1" t="s">
        <v>206</v>
      </c>
      <c r="Q9052" s="1" t="s">
        <v>553</v>
      </c>
      <c r="R9052" s="2">
        <v>44537.541666666664</v>
      </c>
      <c r="S9052" s="2">
        <v>44536.541666666664</v>
      </c>
      <c r="T9052" s="2">
        <v>44537.541666666664</v>
      </c>
      <c r="U9052" s="2">
        <v>44635.062395833331</v>
      </c>
      <c r="V9052" s="2"/>
      <c r="W9052" s="1" t="s">
        <v>1679</v>
      </c>
      <c r="X9052" s="2"/>
      <c r="Y9052" s="1" t="s">
        <v>464</v>
      </c>
      <c r="Z9052" s="1" t="s">
        <v>132</v>
      </c>
      <c r="AA9052" s="1" t="s">
        <v>4346</v>
      </c>
      <c r="AB9052" s="1" t="s">
        <v>133</v>
      </c>
      <c r="AC9052" s="1" t="s">
        <v>826</v>
      </c>
      <c r="AD9052" s="1" t="s">
        <v>827</v>
      </c>
      <c r="AE9052" s="1" t="s">
        <v>366</v>
      </c>
      <c r="AF9052" s="1" t="s">
        <v>111</v>
      </c>
      <c r="AG9052" s="1" t="s">
        <v>554</v>
      </c>
      <c r="AH9052" s="1" t="s">
        <v>1636</v>
      </c>
      <c r="AI9052" s="1" t="s">
        <v>553</v>
      </c>
      <c r="AJ9052" t="b">
        <v>0</v>
      </c>
      <c r="AK9052" t="b">
        <v>0</v>
      </c>
      <c r="AL9052">
        <v>0</v>
      </c>
      <c r="AM9052" t="b">
        <v>0</v>
      </c>
      <c r="AN9052" s="1" t="s">
        <v>100</v>
      </c>
      <c r="AO9052" s="1" t="s">
        <v>100</v>
      </c>
      <c r="AP9052" s="1" t="s">
        <v>100</v>
      </c>
      <c r="AQ9052" s="1" t="s">
        <v>212</v>
      </c>
      <c r="AR9052" t="b">
        <v>0</v>
      </c>
      <c r="AS9052" s="1" t="s">
        <v>1637</v>
      </c>
      <c r="AT9052" s="1" t="s">
        <v>160</v>
      </c>
      <c r="AU9052" s="1" t="s">
        <v>161</v>
      </c>
      <c r="AV9052" s="1" t="s">
        <v>100</v>
      </c>
      <c r="AW9052" s="1" t="s">
        <v>1681</v>
      </c>
      <c r="AX9052" s="1" t="s">
        <v>162</v>
      </c>
      <c r="AY9052" s="1" t="s">
        <v>118</v>
      </c>
      <c r="AZ9052" s="1" t="s">
        <v>163</v>
      </c>
      <c r="BA9052" s="1" t="s">
        <v>1682</v>
      </c>
      <c r="BB9052" t="b">
        <v>0</v>
      </c>
      <c r="BC9052" s="1" t="s">
        <v>216</v>
      </c>
      <c r="BD9052" s="1" t="s">
        <v>348</v>
      </c>
      <c r="BE9052" s="1" t="s">
        <v>164</v>
      </c>
      <c r="BF9052" s="1" t="s">
        <v>1678</v>
      </c>
      <c r="BG9052" s="1" t="s">
        <v>1683</v>
      </c>
      <c r="BH9052" s="1" t="s">
        <v>121</v>
      </c>
      <c r="BI9052" t="b">
        <v>0</v>
      </c>
      <c r="BJ9052" s="1" t="s">
        <v>100</v>
      </c>
      <c r="BK9052">
        <v>0</v>
      </c>
      <c r="BL9052" t="b">
        <v>0</v>
      </c>
      <c r="BM9052" t="b">
        <v>0</v>
      </c>
      <c r="BN9052">
        <v>5</v>
      </c>
      <c r="BO9052" s="1" t="s">
        <v>349</v>
      </c>
      <c r="BP9052" s="1" t="s">
        <v>227</v>
      </c>
      <c r="BQ9052" s="2"/>
      <c r="BR9052" s="1" t="s">
        <v>100</v>
      </c>
      <c r="BS9052" s="1" t="s">
        <v>100</v>
      </c>
      <c r="BT9052" t="b">
        <v>0</v>
      </c>
      <c r="BU9052">
        <v>10</v>
      </c>
      <c r="BV9052" s="1" t="s">
        <v>147</v>
      </c>
      <c r="BW9052">
        <v>3.33</v>
      </c>
      <c r="BX9052">
        <v>1</v>
      </c>
      <c r="BY9052" s="1" t="s">
        <v>227</v>
      </c>
      <c r="BZ9052" s="1" t="s">
        <v>100</v>
      </c>
      <c r="CA9052">
        <v>5</v>
      </c>
      <c r="CB9052" s="1" t="s">
        <v>227</v>
      </c>
      <c r="CC9052">
        <v>-16.649999999999999</v>
      </c>
      <c r="CD9052">
        <v>-18.32</v>
      </c>
      <c r="CE9052">
        <v>-18.32</v>
      </c>
      <c r="CF9052" s="1" t="s">
        <v>2394</v>
      </c>
      <c r="CG9052" s="1" t="s">
        <v>100</v>
      </c>
      <c r="CH9052" s="1" t="s">
        <v>100</v>
      </c>
      <c r="CI9052">
        <v>10</v>
      </c>
      <c r="CJ9052" s="1" t="s">
        <v>217</v>
      </c>
      <c r="CK9052" s="1" t="s">
        <v>149</v>
      </c>
      <c r="CL9052" s="1" t="s">
        <v>218</v>
      </c>
      <c r="CM9052">
        <v>0</v>
      </c>
      <c r="CN9052">
        <v>0</v>
      </c>
      <c r="CO9052" s="1" t="s">
        <v>100</v>
      </c>
      <c r="CP9052" s="1"/>
      <c r="CQ9052" s="1"/>
    </row>
    <row r="9053" spans="1:95" hidden="1" x14ac:dyDescent="0.25">
      <c r="A9053" s="1">
        <v>65028468</v>
      </c>
      <c r="B9053" s="1" t="s">
        <v>124</v>
      </c>
      <c r="C9053" s="1" t="s">
        <v>100</v>
      </c>
      <c r="D9053" s="1" t="s">
        <v>100</v>
      </c>
      <c r="E9053" s="2">
        <v>44622</v>
      </c>
      <c r="F9053" s="1" t="s">
        <v>364</v>
      </c>
      <c r="G9053" s="1" t="s">
        <v>97</v>
      </c>
      <c r="H9053" s="2">
        <v>44635.407696759263</v>
      </c>
      <c r="I9053" s="1" t="s">
        <v>98</v>
      </c>
      <c r="J9053" s="1" t="s">
        <v>99</v>
      </c>
      <c r="K9053" s="1" t="s">
        <v>126</v>
      </c>
      <c r="L9053" s="1" t="s">
        <v>126</v>
      </c>
      <c r="M9053" s="1" t="s">
        <v>205</v>
      </c>
      <c r="N9053" s="1" t="s">
        <v>193</v>
      </c>
      <c r="O9053" s="1" t="s">
        <v>1678</v>
      </c>
      <c r="P9053" s="1" t="s">
        <v>206</v>
      </c>
      <c r="Q9053" s="1" t="s">
        <v>553</v>
      </c>
      <c r="R9053" s="2">
        <v>44537.541666666664</v>
      </c>
      <c r="S9053" s="2">
        <v>44536.541666666664</v>
      </c>
      <c r="T9053" s="2">
        <v>44537.541666666664</v>
      </c>
      <c r="U9053" s="2">
        <v>44635.062395833331</v>
      </c>
      <c r="V9053" s="2"/>
      <c r="W9053" s="1" t="s">
        <v>1679</v>
      </c>
      <c r="X9053" s="2"/>
      <c r="Y9053" s="1" t="s">
        <v>295</v>
      </c>
      <c r="Z9053" s="1" t="s">
        <v>132</v>
      </c>
      <c r="AA9053" s="1" t="s">
        <v>7595</v>
      </c>
      <c r="AB9053" s="1" t="s">
        <v>133</v>
      </c>
      <c r="AC9053" s="1" t="s">
        <v>399</v>
      </c>
      <c r="AD9053" s="1" t="s">
        <v>400</v>
      </c>
      <c r="AE9053" s="1" t="s">
        <v>366</v>
      </c>
      <c r="AF9053" s="1" t="s">
        <v>111</v>
      </c>
      <c r="AG9053" s="1" t="s">
        <v>554</v>
      </c>
      <c r="AH9053" s="1" t="s">
        <v>1636</v>
      </c>
      <c r="AI9053" s="1" t="s">
        <v>553</v>
      </c>
      <c r="AJ9053" t="b">
        <v>0</v>
      </c>
      <c r="AK9053" t="b">
        <v>0</v>
      </c>
      <c r="AL9053">
        <v>0</v>
      </c>
      <c r="AM9053" t="b">
        <v>0</v>
      </c>
      <c r="AN9053" s="1" t="s">
        <v>100</v>
      </c>
      <c r="AO9053" s="1" t="s">
        <v>100</v>
      </c>
      <c r="AP9053" s="1" t="s">
        <v>100</v>
      </c>
      <c r="AQ9053" s="1" t="s">
        <v>212</v>
      </c>
      <c r="AR9053" t="b">
        <v>0</v>
      </c>
      <c r="AS9053" s="1" t="s">
        <v>1637</v>
      </c>
      <c r="AT9053" s="1" t="s">
        <v>160</v>
      </c>
      <c r="AU9053" s="1" t="s">
        <v>161</v>
      </c>
      <c r="AV9053" s="1" t="s">
        <v>100</v>
      </c>
      <c r="AW9053" s="1" t="s">
        <v>1681</v>
      </c>
      <c r="AX9053" s="1" t="s">
        <v>162</v>
      </c>
      <c r="AY9053" s="1" t="s">
        <v>118</v>
      </c>
      <c r="AZ9053" s="1" t="s">
        <v>163</v>
      </c>
      <c r="BA9053" s="1" t="s">
        <v>1682</v>
      </c>
      <c r="BB9053" t="b">
        <v>0</v>
      </c>
      <c r="BC9053" s="1" t="s">
        <v>216</v>
      </c>
      <c r="BD9053" s="1" t="s">
        <v>348</v>
      </c>
      <c r="BE9053" s="1" t="s">
        <v>164</v>
      </c>
      <c r="BF9053" s="1" t="s">
        <v>1678</v>
      </c>
      <c r="BG9053" s="1" t="s">
        <v>1683</v>
      </c>
      <c r="BH9053" s="1" t="s">
        <v>121</v>
      </c>
      <c r="BI9053" t="b">
        <v>0</v>
      </c>
      <c r="BJ9053" s="1" t="s">
        <v>100</v>
      </c>
      <c r="BK9053">
        <v>0</v>
      </c>
      <c r="BL9053" t="b">
        <v>0</v>
      </c>
      <c r="BM9053" t="b">
        <v>0</v>
      </c>
      <c r="BN9053">
        <v>6</v>
      </c>
      <c r="BO9053" s="1" t="s">
        <v>349</v>
      </c>
      <c r="BP9053" s="1" t="s">
        <v>227</v>
      </c>
      <c r="BQ9053" s="2"/>
      <c r="BR9053" s="1" t="s">
        <v>100</v>
      </c>
      <c r="BS9053" s="1" t="s">
        <v>100</v>
      </c>
      <c r="BT9053" t="b">
        <v>0</v>
      </c>
      <c r="BU9053">
        <v>10</v>
      </c>
      <c r="BV9053" s="1" t="s">
        <v>147</v>
      </c>
      <c r="BW9053">
        <v>1.74</v>
      </c>
      <c r="BX9053">
        <v>1</v>
      </c>
      <c r="BY9053" s="1" t="s">
        <v>227</v>
      </c>
      <c r="BZ9053" s="1" t="s">
        <v>100</v>
      </c>
      <c r="CA9053">
        <v>6</v>
      </c>
      <c r="CB9053" s="1" t="s">
        <v>227</v>
      </c>
      <c r="CC9053">
        <v>-10.44</v>
      </c>
      <c r="CD9053">
        <v>-11.48</v>
      </c>
      <c r="CE9053">
        <v>-11.48</v>
      </c>
      <c r="CF9053" s="1" t="s">
        <v>2394</v>
      </c>
      <c r="CG9053" s="1" t="s">
        <v>100</v>
      </c>
      <c r="CH9053" s="1" t="s">
        <v>100</v>
      </c>
      <c r="CI9053">
        <v>8</v>
      </c>
      <c r="CJ9053" s="1" t="s">
        <v>217</v>
      </c>
      <c r="CK9053" s="1" t="s">
        <v>149</v>
      </c>
      <c r="CL9053" s="1" t="s">
        <v>218</v>
      </c>
      <c r="CM9053">
        <v>0</v>
      </c>
      <c r="CN9053">
        <v>0</v>
      </c>
      <c r="CO9053" s="1" t="s">
        <v>100</v>
      </c>
      <c r="CP9053" s="1"/>
      <c r="CQ9053" s="1"/>
    </row>
    <row r="9054" spans="1:95" hidden="1" x14ac:dyDescent="0.25">
      <c r="A9054" s="1">
        <v>65028468</v>
      </c>
      <c r="B9054" s="1" t="s">
        <v>124</v>
      </c>
      <c r="C9054" s="1" t="s">
        <v>100</v>
      </c>
      <c r="D9054" s="1" t="s">
        <v>100</v>
      </c>
      <c r="E9054" s="2">
        <v>44622</v>
      </c>
      <c r="F9054" s="1" t="s">
        <v>364</v>
      </c>
      <c r="G9054" s="1" t="s">
        <v>97</v>
      </c>
      <c r="H9054" s="2">
        <v>44635.407696759263</v>
      </c>
      <c r="I9054" s="1" t="s">
        <v>98</v>
      </c>
      <c r="J9054" s="1" t="s">
        <v>99</v>
      </c>
      <c r="K9054" s="1" t="s">
        <v>126</v>
      </c>
      <c r="L9054" s="1" t="s">
        <v>126</v>
      </c>
      <c r="M9054" s="1" t="s">
        <v>205</v>
      </c>
      <c r="N9054" s="1" t="s">
        <v>193</v>
      </c>
      <c r="O9054" s="1" t="s">
        <v>1678</v>
      </c>
      <c r="P9054" s="1" t="s">
        <v>206</v>
      </c>
      <c r="Q9054" s="1" t="s">
        <v>553</v>
      </c>
      <c r="R9054" s="2">
        <v>44537.541666666664</v>
      </c>
      <c r="S9054" s="2">
        <v>44536.541666666664</v>
      </c>
      <c r="T9054" s="2">
        <v>44537.541666666664</v>
      </c>
      <c r="U9054" s="2">
        <v>44635.062395833331</v>
      </c>
      <c r="V9054" s="2"/>
      <c r="W9054" s="1" t="s">
        <v>1679</v>
      </c>
      <c r="X9054" s="2"/>
      <c r="Y9054" s="1" t="s">
        <v>232</v>
      </c>
      <c r="Z9054" s="1" t="s">
        <v>132</v>
      </c>
      <c r="AA9054" s="1" t="s">
        <v>1958</v>
      </c>
      <c r="AB9054" s="1" t="s">
        <v>133</v>
      </c>
      <c r="AC9054" s="1" t="s">
        <v>1277</v>
      </c>
      <c r="AD9054" s="1" t="s">
        <v>1278</v>
      </c>
      <c r="AE9054" s="1" t="s">
        <v>366</v>
      </c>
      <c r="AF9054" s="1" t="s">
        <v>111</v>
      </c>
      <c r="AG9054" s="1" t="s">
        <v>554</v>
      </c>
      <c r="AH9054" s="1" t="s">
        <v>1636</v>
      </c>
      <c r="AI9054" s="1" t="s">
        <v>553</v>
      </c>
      <c r="AJ9054" t="b">
        <v>0</v>
      </c>
      <c r="AK9054" t="b">
        <v>0</v>
      </c>
      <c r="AL9054">
        <v>0</v>
      </c>
      <c r="AM9054" t="b">
        <v>0</v>
      </c>
      <c r="AN9054" s="1" t="s">
        <v>100</v>
      </c>
      <c r="AO9054" s="1" t="s">
        <v>100</v>
      </c>
      <c r="AP9054" s="1" t="s">
        <v>100</v>
      </c>
      <c r="AQ9054" s="1" t="s">
        <v>212</v>
      </c>
      <c r="AR9054" t="b">
        <v>0</v>
      </c>
      <c r="AS9054" s="1" t="s">
        <v>1637</v>
      </c>
      <c r="AT9054" s="1" t="s">
        <v>160</v>
      </c>
      <c r="AU9054" s="1" t="s">
        <v>161</v>
      </c>
      <c r="AV9054" s="1" t="s">
        <v>100</v>
      </c>
      <c r="AW9054" s="1" t="s">
        <v>1681</v>
      </c>
      <c r="AX9054" s="1" t="s">
        <v>162</v>
      </c>
      <c r="AY9054" s="1" t="s">
        <v>118</v>
      </c>
      <c r="AZ9054" s="1" t="s">
        <v>163</v>
      </c>
      <c r="BA9054" s="1" t="s">
        <v>1682</v>
      </c>
      <c r="BB9054" t="b">
        <v>0</v>
      </c>
      <c r="BC9054" s="1" t="s">
        <v>216</v>
      </c>
      <c r="BD9054" s="1" t="s">
        <v>348</v>
      </c>
      <c r="BE9054" s="1" t="s">
        <v>164</v>
      </c>
      <c r="BF9054" s="1" t="s">
        <v>1678</v>
      </c>
      <c r="BG9054" s="1" t="s">
        <v>1683</v>
      </c>
      <c r="BH9054" s="1" t="s">
        <v>121</v>
      </c>
      <c r="BI9054" t="b">
        <v>0</v>
      </c>
      <c r="BJ9054" s="1" t="s">
        <v>100</v>
      </c>
      <c r="BK9054">
        <v>0</v>
      </c>
      <c r="BL9054" t="b">
        <v>0</v>
      </c>
      <c r="BM9054" t="b">
        <v>0</v>
      </c>
      <c r="BN9054">
        <v>6</v>
      </c>
      <c r="BO9054" s="1" t="s">
        <v>349</v>
      </c>
      <c r="BP9054" s="1" t="s">
        <v>227</v>
      </c>
      <c r="BQ9054" s="2"/>
      <c r="BR9054" s="1" t="s">
        <v>100</v>
      </c>
      <c r="BS9054" s="1" t="s">
        <v>100</v>
      </c>
      <c r="BT9054" t="b">
        <v>0</v>
      </c>
      <c r="BU9054">
        <v>0</v>
      </c>
      <c r="BV9054" s="1" t="s">
        <v>147</v>
      </c>
      <c r="BW9054">
        <v>1.08</v>
      </c>
      <c r="BX9054">
        <v>1</v>
      </c>
      <c r="BY9054" s="1" t="s">
        <v>227</v>
      </c>
      <c r="BZ9054" s="1" t="s">
        <v>100</v>
      </c>
      <c r="CA9054">
        <v>6</v>
      </c>
      <c r="CB9054" s="1" t="s">
        <v>227</v>
      </c>
      <c r="CC9054">
        <v>-6.48</v>
      </c>
      <c r="CD9054">
        <v>-6.48</v>
      </c>
      <c r="CE9054">
        <v>-6.48</v>
      </c>
      <c r="CF9054" s="1" t="s">
        <v>1682</v>
      </c>
      <c r="CG9054" s="1" t="s">
        <v>100</v>
      </c>
      <c r="CH9054" s="1" t="s">
        <v>100</v>
      </c>
      <c r="CI9054">
        <v>8</v>
      </c>
      <c r="CJ9054" s="1" t="s">
        <v>217</v>
      </c>
      <c r="CK9054" s="1" t="s">
        <v>149</v>
      </c>
      <c r="CL9054" s="1" t="s">
        <v>218</v>
      </c>
      <c r="CM9054">
        <v>0</v>
      </c>
      <c r="CN9054">
        <v>0</v>
      </c>
      <c r="CO9054" s="1" t="s">
        <v>100</v>
      </c>
      <c r="CP9054" s="1"/>
      <c r="CQ9054" s="1"/>
    </row>
    <row r="9055" spans="1:95" hidden="1" x14ac:dyDescent="0.25">
      <c r="A9055" s="1">
        <v>65028468</v>
      </c>
      <c r="B9055" s="1" t="s">
        <v>124</v>
      </c>
      <c r="C9055" s="1" t="s">
        <v>100</v>
      </c>
      <c r="D9055" s="1" t="s">
        <v>100</v>
      </c>
      <c r="E9055" s="2">
        <v>44622</v>
      </c>
      <c r="F9055" s="1" t="s">
        <v>364</v>
      </c>
      <c r="G9055" s="1" t="s">
        <v>97</v>
      </c>
      <c r="H9055" s="2">
        <v>44635.407696759263</v>
      </c>
      <c r="I9055" s="1" t="s">
        <v>98</v>
      </c>
      <c r="J9055" s="1" t="s">
        <v>99</v>
      </c>
      <c r="K9055" s="1" t="s">
        <v>126</v>
      </c>
      <c r="L9055" s="1" t="s">
        <v>126</v>
      </c>
      <c r="M9055" s="1" t="s">
        <v>205</v>
      </c>
      <c r="N9055" s="1" t="s">
        <v>193</v>
      </c>
      <c r="O9055" s="1" t="s">
        <v>1678</v>
      </c>
      <c r="P9055" s="1" t="s">
        <v>206</v>
      </c>
      <c r="Q9055" s="1" t="s">
        <v>553</v>
      </c>
      <c r="R9055" s="2">
        <v>44537.541666666664</v>
      </c>
      <c r="S9055" s="2">
        <v>44536.541666666664</v>
      </c>
      <c r="T9055" s="2">
        <v>44537.541666666664</v>
      </c>
      <c r="U9055" s="2">
        <v>44635.062395833331</v>
      </c>
      <c r="V9055" s="2"/>
      <c r="W9055" s="1" t="s">
        <v>1679</v>
      </c>
      <c r="X9055" s="2"/>
      <c r="Y9055" s="1" t="s">
        <v>169</v>
      </c>
      <c r="Z9055" s="1" t="s">
        <v>132</v>
      </c>
      <c r="AA9055" s="1" t="s">
        <v>1680</v>
      </c>
      <c r="AB9055" s="1" t="s">
        <v>133</v>
      </c>
      <c r="AC9055" s="1" t="s">
        <v>134</v>
      </c>
      <c r="AD9055" s="1" t="s">
        <v>135</v>
      </c>
      <c r="AE9055" s="1" t="s">
        <v>366</v>
      </c>
      <c r="AF9055" s="1" t="s">
        <v>111</v>
      </c>
      <c r="AG9055" s="1" t="s">
        <v>554</v>
      </c>
      <c r="AH9055" s="1" t="s">
        <v>1636</v>
      </c>
      <c r="AI9055" s="1" t="s">
        <v>553</v>
      </c>
      <c r="AJ9055" t="b">
        <v>0</v>
      </c>
      <c r="AK9055" t="b">
        <v>0</v>
      </c>
      <c r="AL9055">
        <v>0</v>
      </c>
      <c r="AM9055" t="b">
        <v>0</v>
      </c>
      <c r="AN9055" s="1" t="s">
        <v>100</v>
      </c>
      <c r="AO9055" s="1" t="s">
        <v>100</v>
      </c>
      <c r="AP9055" s="1" t="s">
        <v>100</v>
      </c>
      <c r="AQ9055" s="1" t="s">
        <v>212</v>
      </c>
      <c r="AR9055" t="b">
        <v>0</v>
      </c>
      <c r="AS9055" s="1" t="s">
        <v>1637</v>
      </c>
      <c r="AT9055" s="1" t="s">
        <v>160</v>
      </c>
      <c r="AU9055" s="1" t="s">
        <v>161</v>
      </c>
      <c r="AV9055" s="1" t="s">
        <v>100</v>
      </c>
      <c r="AW9055" s="1" t="s">
        <v>1681</v>
      </c>
      <c r="AX9055" s="1" t="s">
        <v>162</v>
      </c>
      <c r="AY9055" s="1" t="s">
        <v>118</v>
      </c>
      <c r="AZ9055" s="1" t="s">
        <v>163</v>
      </c>
      <c r="BA9055" s="1" t="s">
        <v>1682</v>
      </c>
      <c r="BB9055" t="b">
        <v>0</v>
      </c>
      <c r="BC9055" s="1" t="s">
        <v>216</v>
      </c>
      <c r="BD9055" s="1" t="s">
        <v>348</v>
      </c>
      <c r="BE9055" s="1" t="s">
        <v>164</v>
      </c>
      <c r="BF9055" s="1" t="s">
        <v>1678</v>
      </c>
      <c r="BG9055" s="1" t="s">
        <v>1683</v>
      </c>
      <c r="BH9055" s="1" t="s">
        <v>121</v>
      </c>
      <c r="BI9055" t="b">
        <v>0</v>
      </c>
      <c r="BJ9055" s="1" t="s">
        <v>100</v>
      </c>
      <c r="BK9055">
        <v>0</v>
      </c>
      <c r="BL9055" t="b">
        <v>0</v>
      </c>
      <c r="BM9055" t="b">
        <v>0</v>
      </c>
      <c r="BN9055">
        <v>6</v>
      </c>
      <c r="BO9055" s="1" t="s">
        <v>349</v>
      </c>
      <c r="BP9055" s="1" t="s">
        <v>227</v>
      </c>
      <c r="BQ9055" s="2"/>
      <c r="BR9055" s="1" t="s">
        <v>100</v>
      </c>
      <c r="BS9055" s="1" t="s">
        <v>100</v>
      </c>
      <c r="BT9055" t="b">
        <v>0</v>
      </c>
      <c r="BU9055">
        <v>10</v>
      </c>
      <c r="BV9055" s="1" t="s">
        <v>147</v>
      </c>
      <c r="BW9055">
        <v>2.0299999999999998</v>
      </c>
      <c r="BX9055">
        <v>1</v>
      </c>
      <c r="BY9055" s="1" t="s">
        <v>227</v>
      </c>
      <c r="BZ9055" s="1" t="s">
        <v>100</v>
      </c>
      <c r="CA9055">
        <v>6</v>
      </c>
      <c r="CB9055" s="1" t="s">
        <v>227</v>
      </c>
      <c r="CC9055">
        <v>-12.18</v>
      </c>
      <c r="CD9055">
        <v>-13.4</v>
      </c>
      <c r="CE9055">
        <v>-13.4</v>
      </c>
      <c r="CF9055" s="1" t="s">
        <v>1682</v>
      </c>
      <c r="CG9055" s="1" t="s">
        <v>100</v>
      </c>
      <c r="CH9055" s="1" t="s">
        <v>100</v>
      </c>
      <c r="CI9055">
        <v>10</v>
      </c>
      <c r="CJ9055" s="1" t="s">
        <v>217</v>
      </c>
      <c r="CK9055" s="1" t="s">
        <v>149</v>
      </c>
      <c r="CL9055" s="1" t="s">
        <v>218</v>
      </c>
      <c r="CM9055">
        <v>0</v>
      </c>
      <c r="CN9055">
        <v>0</v>
      </c>
      <c r="CO9055" s="1" t="s">
        <v>100</v>
      </c>
      <c r="CP9055" s="1"/>
      <c r="CQ9055" s="1"/>
    </row>
    <row r="9056" spans="1:95" hidden="1" x14ac:dyDescent="0.25">
      <c r="A9056" s="1">
        <v>65028468</v>
      </c>
      <c r="B9056" s="1" t="s">
        <v>124</v>
      </c>
      <c r="C9056" s="1" t="s">
        <v>100</v>
      </c>
      <c r="D9056" s="1" t="s">
        <v>100</v>
      </c>
      <c r="E9056" s="2">
        <v>44622</v>
      </c>
      <c r="F9056" s="1" t="s">
        <v>364</v>
      </c>
      <c r="G9056" s="1" t="s">
        <v>97</v>
      </c>
      <c r="H9056" s="2">
        <v>44635.407696759263</v>
      </c>
      <c r="I9056" s="1" t="s">
        <v>98</v>
      </c>
      <c r="J9056" s="1" t="s">
        <v>99</v>
      </c>
      <c r="K9056" s="1" t="s">
        <v>126</v>
      </c>
      <c r="L9056" s="1" t="s">
        <v>126</v>
      </c>
      <c r="M9056" s="1" t="s">
        <v>205</v>
      </c>
      <c r="N9056" s="1" t="s">
        <v>193</v>
      </c>
      <c r="O9056" s="1" t="s">
        <v>1678</v>
      </c>
      <c r="P9056" s="1" t="s">
        <v>206</v>
      </c>
      <c r="Q9056" s="1" t="s">
        <v>553</v>
      </c>
      <c r="R9056" s="2">
        <v>44537.541666666664</v>
      </c>
      <c r="S9056" s="2">
        <v>44536.541666666664</v>
      </c>
      <c r="T9056" s="2">
        <v>44537.541666666664</v>
      </c>
      <c r="U9056" s="2">
        <v>44635.062395833331</v>
      </c>
      <c r="V9056" s="2"/>
      <c r="W9056" s="1" t="s">
        <v>1679</v>
      </c>
      <c r="X9056" s="2"/>
      <c r="Y9056" s="1" t="s">
        <v>177</v>
      </c>
      <c r="Z9056" s="1" t="s">
        <v>132</v>
      </c>
      <c r="AA9056" s="1" t="s">
        <v>7848</v>
      </c>
      <c r="AB9056" s="1" t="s">
        <v>133</v>
      </c>
      <c r="AC9056" s="1" t="s">
        <v>261</v>
      </c>
      <c r="AD9056" s="1" t="s">
        <v>262</v>
      </c>
      <c r="AE9056" s="1" t="s">
        <v>366</v>
      </c>
      <c r="AF9056" s="1" t="s">
        <v>111</v>
      </c>
      <c r="AG9056" s="1" t="s">
        <v>554</v>
      </c>
      <c r="AH9056" s="1" t="s">
        <v>1636</v>
      </c>
      <c r="AI9056" s="1" t="s">
        <v>553</v>
      </c>
      <c r="AJ9056" t="b">
        <v>0</v>
      </c>
      <c r="AK9056" t="b">
        <v>0</v>
      </c>
      <c r="AL9056">
        <v>0</v>
      </c>
      <c r="AM9056" t="b">
        <v>0</v>
      </c>
      <c r="AN9056" s="1" t="s">
        <v>100</v>
      </c>
      <c r="AO9056" s="1" t="s">
        <v>100</v>
      </c>
      <c r="AP9056" s="1" t="s">
        <v>100</v>
      </c>
      <c r="AQ9056" s="1" t="s">
        <v>212</v>
      </c>
      <c r="AR9056" t="b">
        <v>0</v>
      </c>
      <c r="AS9056" s="1" t="s">
        <v>1637</v>
      </c>
      <c r="AT9056" s="1" t="s">
        <v>160</v>
      </c>
      <c r="AU9056" s="1" t="s">
        <v>161</v>
      </c>
      <c r="AV9056" s="1" t="s">
        <v>100</v>
      </c>
      <c r="AW9056" s="1" t="s">
        <v>1681</v>
      </c>
      <c r="AX9056" s="1" t="s">
        <v>162</v>
      </c>
      <c r="AY9056" s="1" t="s">
        <v>118</v>
      </c>
      <c r="AZ9056" s="1" t="s">
        <v>163</v>
      </c>
      <c r="BA9056" s="1" t="s">
        <v>1682</v>
      </c>
      <c r="BB9056" t="b">
        <v>0</v>
      </c>
      <c r="BC9056" s="1" t="s">
        <v>216</v>
      </c>
      <c r="BD9056" s="1" t="s">
        <v>348</v>
      </c>
      <c r="BE9056" s="1" t="s">
        <v>164</v>
      </c>
      <c r="BF9056" s="1" t="s">
        <v>1678</v>
      </c>
      <c r="BG9056" s="1" t="s">
        <v>1683</v>
      </c>
      <c r="BH9056" s="1" t="s">
        <v>121</v>
      </c>
      <c r="BI9056" t="b">
        <v>0</v>
      </c>
      <c r="BJ9056" s="1" t="s">
        <v>100</v>
      </c>
      <c r="BK9056">
        <v>0</v>
      </c>
      <c r="BL9056" t="b">
        <v>0</v>
      </c>
      <c r="BM9056" t="b">
        <v>0</v>
      </c>
      <c r="BN9056">
        <v>6</v>
      </c>
      <c r="BO9056" s="1" t="s">
        <v>349</v>
      </c>
      <c r="BP9056" s="1" t="s">
        <v>227</v>
      </c>
      <c r="BQ9056" s="2"/>
      <c r="BR9056" s="1" t="s">
        <v>100</v>
      </c>
      <c r="BS9056" s="1" t="s">
        <v>100</v>
      </c>
      <c r="BT9056" t="b">
        <v>0</v>
      </c>
      <c r="BU9056">
        <v>10</v>
      </c>
      <c r="BV9056" s="1" t="s">
        <v>147</v>
      </c>
      <c r="BW9056">
        <v>2.0299999999999998</v>
      </c>
      <c r="BX9056">
        <v>1</v>
      </c>
      <c r="BY9056" s="1" t="s">
        <v>227</v>
      </c>
      <c r="BZ9056" s="1" t="s">
        <v>100</v>
      </c>
      <c r="CA9056">
        <v>6</v>
      </c>
      <c r="CB9056" s="1" t="s">
        <v>227</v>
      </c>
      <c r="CC9056">
        <v>-12.18</v>
      </c>
      <c r="CD9056">
        <v>-13.4</v>
      </c>
      <c r="CE9056">
        <v>-13.4</v>
      </c>
      <c r="CF9056" s="1" t="s">
        <v>1682</v>
      </c>
      <c r="CG9056" s="1" t="s">
        <v>100</v>
      </c>
      <c r="CH9056" s="1" t="s">
        <v>100</v>
      </c>
      <c r="CI9056">
        <v>10</v>
      </c>
      <c r="CJ9056" s="1" t="s">
        <v>217</v>
      </c>
      <c r="CK9056" s="1" t="s">
        <v>149</v>
      </c>
      <c r="CL9056" s="1" t="s">
        <v>218</v>
      </c>
      <c r="CM9056">
        <v>0</v>
      </c>
      <c r="CN9056">
        <v>0</v>
      </c>
      <c r="CO9056" s="1" t="s">
        <v>100</v>
      </c>
      <c r="CP9056" s="1"/>
      <c r="CQ9056" s="1"/>
    </row>
    <row r="9057" spans="1:95" hidden="1" x14ac:dyDescent="0.25">
      <c r="A9057" s="1">
        <v>65028468</v>
      </c>
      <c r="B9057" s="1" t="s">
        <v>124</v>
      </c>
      <c r="C9057" s="1" t="s">
        <v>100</v>
      </c>
      <c r="D9057" s="1" t="s">
        <v>100</v>
      </c>
      <c r="E9057" s="2">
        <v>44622</v>
      </c>
      <c r="F9057" s="1" t="s">
        <v>364</v>
      </c>
      <c r="G9057" s="1" t="s">
        <v>97</v>
      </c>
      <c r="H9057" s="2">
        <v>44635.407696759263</v>
      </c>
      <c r="I9057" s="1" t="s">
        <v>98</v>
      </c>
      <c r="J9057" s="1" t="s">
        <v>99</v>
      </c>
      <c r="K9057" s="1" t="s">
        <v>126</v>
      </c>
      <c r="L9057" s="1" t="s">
        <v>126</v>
      </c>
      <c r="M9057" s="1" t="s">
        <v>205</v>
      </c>
      <c r="N9057" s="1" t="s">
        <v>193</v>
      </c>
      <c r="O9057" s="1" t="s">
        <v>1678</v>
      </c>
      <c r="P9057" s="1" t="s">
        <v>206</v>
      </c>
      <c r="Q9057" s="1" t="s">
        <v>553</v>
      </c>
      <c r="R9057" s="2">
        <v>44537.541666666664</v>
      </c>
      <c r="S9057" s="2">
        <v>44536.541666666664</v>
      </c>
      <c r="T9057" s="2">
        <v>44537.541666666664</v>
      </c>
      <c r="U9057" s="2">
        <v>44635.062395833331</v>
      </c>
      <c r="V9057" s="2"/>
      <c r="W9057" s="1" t="s">
        <v>1679</v>
      </c>
      <c r="X9057" s="2"/>
      <c r="Y9057" s="1" t="s">
        <v>289</v>
      </c>
      <c r="Z9057" s="1" t="s">
        <v>132</v>
      </c>
      <c r="AA9057" s="1" t="s">
        <v>8201</v>
      </c>
      <c r="AB9057" s="1" t="s">
        <v>133</v>
      </c>
      <c r="AC9057" s="1" t="s">
        <v>405</v>
      </c>
      <c r="AD9057" s="1" t="s">
        <v>406</v>
      </c>
      <c r="AE9057" s="1" t="s">
        <v>366</v>
      </c>
      <c r="AF9057" s="1" t="s">
        <v>111</v>
      </c>
      <c r="AG9057" s="1" t="s">
        <v>554</v>
      </c>
      <c r="AH9057" s="1" t="s">
        <v>1636</v>
      </c>
      <c r="AI9057" s="1" t="s">
        <v>553</v>
      </c>
      <c r="AJ9057" t="b">
        <v>0</v>
      </c>
      <c r="AK9057" t="b">
        <v>0</v>
      </c>
      <c r="AL9057">
        <v>0</v>
      </c>
      <c r="AM9057" t="b">
        <v>0</v>
      </c>
      <c r="AN9057" s="1" t="s">
        <v>100</v>
      </c>
      <c r="AO9057" s="1" t="s">
        <v>100</v>
      </c>
      <c r="AP9057" s="1" t="s">
        <v>100</v>
      </c>
      <c r="AQ9057" s="1" t="s">
        <v>212</v>
      </c>
      <c r="AR9057" t="b">
        <v>0</v>
      </c>
      <c r="AS9057" s="1" t="s">
        <v>1637</v>
      </c>
      <c r="AT9057" s="1" t="s">
        <v>160</v>
      </c>
      <c r="AU9057" s="1" t="s">
        <v>161</v>
      </c>
      <c r="AV9057" s="1" t="s">
        <v>100</v>
      </c>
      <c r="AW9057" s="1" t="s">
        <v>1681</v>
      </c>
      <c r="AX9057" s="1" t="s">
        <v>162</v>
      </c>
      <c r="AY9057" s="1" t="s">
        <v>118</v>
      </c>
      <c r="AZ9057" s="1" t="s">
        <v>163</v>
      </c>
      <c r="BA9057" s="1" t="s">
        <v>1682</v>
      </c>
      <c r="BB9057" t="b">
        <v>0</v>
      </c>
      <c r="BC9057" s="1" t="s">
        <v>216</v>
      </c>
      <c r="BD9057" s="1" t="s">
        <v>348</v>
      </c>
      <c r="BE9057" s="1" t="s">
        <v>164</v>
      </c>
      <c r="BF9057" s="1" t="s">
        <v>1678</v>
      </c>
      <c r="BG9057" s="1" t="s">
        <v>1683</v>
      </c>
      <c r="BH9057" s="1" t="s">
        <v>121</v>
      </c>
      <c r="BI9057" t="b">
        <v>0</v>
      </c>
      <c r="BJ9057" s="1" t="s">
        <v>100</v>
      </c>
      <c r="BK9057">
        <v>0</v>
      </c>
      <c r="BL9057" t="b">
        <v>0</v>
      </c>
      <c r="BM9057" t="b">
        <v>0</v>
      </c>
      <c r="BN9057">
        <v>12</v>
      </c>
      <c r="BO9057" s="1" t="s">
        <v>349</v>
      </c>
      <c r="BP9057" s="1" t="s">
        <v>227</v>
      </c>
      <c r="BQ9057" s="2"/>
      <c r="BR9057" s="1" t="s">
        <v>100</v>
      </c>
      <c r="BS9057" s="1" t="s">
        <v>100</v>
      </c>
      <c r="BT9057" t="b">
        <v>0</v>
      </c>
      <c r="BU9057">
        <v>10</v>
      </c>
      <c r="BV9057" s="1" t="s">
        <v>147</v>
      </c>
      <c r="BW9057">
        <v>2.31</v>
      </c>
      <c r="BX9057">
        <v>1</v>
      </c>
      <c r="BY9057" s="1" t="s">
        <v>227</v>
      </c>
      <c r="BZ9057" s="1" t="s">
        <v>100</v>
      </c>
      <c r="CA9057">
        <v>12</v>
      </c>
      <c r="CB9057" s="1" t="s">
        <v>227</v>
      </c>
      <c r="CC9057">
        <v>-27.72</v>
      </c>
      <c r="CD9057">
        <v>-30.49</v>
      </c>
      <c r="CE9057">
        <v>-30.49</v>
      </c>
      <c r="CF9057" s="1" t="s">
        <v>1682</v>
      </c>
      <c r="CG9057" s="1" t="s">
        <v>100</v>
      </c>
      <c r="CH9057" s="1" t="s">
        <v>100</v>
      </c>
      <c r="CI9057">
        <v>8</v>
      </c>
      <c r="CJ9057" s="1" t="s">
        <v>217</v>
      </c>
      <c r="CK9057" s="1" t="s">
        <v>149</v>
      </c>
      <c r="CL9057" s="1" t="s">
        <v>218</v>
      </c>
      <c r="CM9057">
        <v>0</v>
      </c>
      <c r="CN9057">
        <v>0</v>
      </c>
      <c r="CO9057" s="1" t="s">
        <v>100</v>
      </c>
      <c r="CP9057" s="1"/>
      <c r="CQ9057" s="1"/>
    </row>
    <row r="9058" spans="1:95" hidden="1" x14ac:dyDescent="0.25">
      <c r="A9058" s="1">
        <v>65028468</v>
      </c>
      <c r="B9058" s="1" t="s">
        <v>124</v>
      </c>
      <c r="C9058" s="1" t="s">
        <v>100</v>
      </c>
      <c r="D9058" s="1" t="s">
        <v>100</v>
      </c>
      <c r="E9058" s="2">
        <v>44622</v>
      </c>
      <c r="F9058" s="1" t="s">
        <v>364</v>
      </c>
      <c r="G9058" s="1" t="s">
        <v>97</v>
      </c>
      <c r="H9058" s="2">
        <v>44635.407696759263</v>
      </c>
      <c r="I9058" s="1" t="s">
        <v>98</v>
      </c>
      <c r="J9058" s="1" t="s">
        <v>99</v>
      </c>
      <c r="K9058" s="1" t="s">
        <v>126</v>
      </c>
      <c r="L9058" s="1" t="s">
        <v>126</v>
      </c>
      <c r="M9058" s="1" t="s">
        <v>205</v>
      </c>
      <c r="N9058" s="1" t="s">
        <v>193</v>
      </c>
      <c r="O9058" s="1" t="s">
        <v>1678</v>
      </c>
      <c r="P9058" s="1" t="s">
        <v>206</v>
      </c>
      <c r="Q9058" s="1" t="s">
        <v>553</v>
      </c>
      <c r="R9058" s="2">
        <v>44537.541666666664</v>
      </c>
      <c r="S9058" s="2">
        <v>44536.541666666664</v>
      </c>
      <c r="T9058" s="2">
        <v>44537.541666666664</v>
      </c>
      <c r="U9058" s="2">
        <v>44635.062395833331</v>
      </c>
      <c r="V9058" s="2"/>
      <c r="W9058" s="1" t="s">
        <v>1679</v>
      </c>
      <c r="X9058" s="2"/>
      <c r="Y9058" s="1" t="s">
        <v>203</v>
      </c>
      <c r="Z9058" s="1" t="s">
        <v>132</v>
      </c>
      <c r="AA9058" s="1" t="s">
        <v>3321</v>
      </c>
      <c r="AB9058" s="1" t="s">
        <v>133</v>
      </c>
      <c r="AC9058" s="1" t="s">
        <v>449</v>
      </c>
      <c r="AD9058" s="1" t="s">
        <v>450</v>
      </c>
      <c r="AE9058" s="1" t="s">
        <v>366</v>
      </c>
      <c r="AF9058" s="1" t="s">
        <v>111</v>
      </c>
      <c r="AG9058" s="1" t="s">
        <v>554</v>
      </c>
      <c r="AH9058" s="1" t="s">
        <v>1636</v>
      </c>
      <c r="AI9058" s="1" t="s">
        <v>553</v>
      </c>
      <c r="AJ9058" t="b">
        <v>0</v>
      </c>
      <c r="AK9058" t="b">
        <v>0</v>
      </c>
      <c r="AL9058">
        <v>0</v>
      </c>
      <c r="AM9058" t="b">
        <v>0</v>
      </c>
      <c r="AN9058" s="1" t="s">
        <v>100</v>
      </c>
      <c r="AO9058" s="1" t="s">
        <v>100</v>
      </c>
      <c r="AP9058" s="1" t="s">
        <v>100</v>
      </c>
      <c r="AQ9058" s="1" t="s">
        <v>212</v>
      </c>
      <c r="AR9058" t="b">
        <v>0</v>
      </c>
      <c r="AS9058" s="1" t="s">
        <v>1637</v>
      </c>
      <c r="AT9058" s="1" t="s">
        <v>160</v>
      </c>
      <c r="AU9058" s="1" t="s">
        <v>161</v>
      </c>
      <c r="AV9058" s="1" t="s">
        <v>100</v>
      </c>
      <c r="AW9058" s="1" t="s">
        <v>1681</v>
      </c>
      <c r="AX9058" s="1" t="s">
        <v>162</v>
      </c>
      <c r="AY9058" s="1" t="s">
        <v>118</v>
      </c>
      <c r="AZ9058" s="1" t="s">
        <v>163</v>
      </c>
      <c r="BA9058" s="1" t="s">
        <v>1682</v>
      </c>
      <c r="BB9058" t="b">
        <v>0</v>
      </c>
      <c r="BC9058" s="1" t="s">
        <v>216</v>
      </c>
      <c r="BD9058" s="1" t="s">
        <v>348</v>
      </c>
      <c r="BE9058" s="1" t="s">
        <v>164</v>
      </c>
      <c r="BF9058" s="1" t="s">
        <v>1678</v>
      </c>
      <c r="BG9058" s="1" t="s">
        <v>1683</v>
      </c>
      <c r="BH9058" s="1" t="s">
        <v>121</v>
      </c>
      <c r="BI9058" t="b">
        <v>0</v>
      </c>
      <c r="BJ9058" s="1" t="s">
        <v>100</v>
      </c>
      <c r="BK9058">
        <v>0</v>
      </c>
      <c r="BL9058" t="b">
        <v>0</v>
      </c>
      <c r="BM9058" t="b">
        <v>0</v>
      </c>
      <c r="BN9058">
        <v>6</v>
      </c>
      <c r="BO9058" s="1" t="s">
        <v>349</v>
      </c>
      <c r="BP9058" s="1" t="s">
        <v>227</v>
      </c>
      <c r="BQ9058" s="2"/>
      <c r="BR9058" s="1" t="s">
        <v>100</v>
      </c>
      <c r="BS9058" s="1" t="s">
        <v>100</v>
      </c>
      <c r="BT9058" t="b">
        <v>0</v>
      </c>
      <c r="BU9058">
        <v>10</v>
      </c>
      <c r="BV9058" s="1" t="s">
        <v>147</v>
      </c>
      <c r="BW9058">
        <v>2.31</v>
      </c>
      <c r="BX9058">
        <v>1</v>
      </c>
      <c r="BY9058" s="1" t="s">
        <v>227</v>
      </c>
      <c r="BZ9058" s="1" t="s">
        <v>100</v>
      </c>
      <c r="CA9058">
        <v>6</v>
      </c>
      <c r="CB9058" s="1" t="s">
        <v>227</v>
      </c>
      <c r="CC9058">
        <v>-13.86</v>
      </c>
      <c r="CD9058">
        <v>-15.25</v>
      </c>
      <c r="CE9058">
        <v>-15.25</v>
      </c>
      <c r="CF9058" s="1" t="s">
        <v>1682</v>
      </c>
      <c r="CG9058" s="1" t="s">
        <v>100</v>
      </c>
      <c r="CH9058" s="1" t="s">
        <v>100</v>
      </c>
      <c r="CI9058">
        <v>8</v>
      </c>
      <c r="CJ9058" s="1" t="s">
        <v>217</v>
      </c>
      <c r="CK9058" s="1" t="s">
        <v>149</v>
      </c>
      <c r="CL9058" s="1" t="s">
        <v>218</v>
      </c>
      <c r="CM9058">
        <v>0</v>
      </c>
      <c r="CN9058">
        <v>0</v>
      </c>
      <c r="CO9058" s="1" t="s">
        <v>100</v>
      </c>
      <c r="CP9058" s="1"/>
      <c r="CQ9058" s="1"/>
    </row>
    <row r="9059" spans="1:95" hidden="1" x14ac:dyDescent="0.25">
      <c r="A9059" s="1">
        <v>65028468</v>
      </c>
      <c r="B9059" s="1" t="s">
        <v>124</v>
      </c>
      <c r="C9059" s="1" t="s">
        <v>100</v>
      </c>
      <c r="D9059" s="1" t="s">
        <v>100</v>
      </c>
      <c r="E9059" s="2">
        <v>44622</v>
      </c>
      <c r="F9059" s="1" t="s">
        <v>364</v>
      </c>
      <c r="G9059" s="1" t="s">
        <v>97</v>
      </c>
      <c r="H9059" s="2">
        <v>44635.407696759263</v>
      </c>
      <c r="I9059" s="1" t="s">
        <v>98</v>
      </c>
      <c r="J9059" s="1" t="s">
        <v>99</v>
      </c>
      <c r="K9059" s="1" t="s">
        <v>126</v>
      </c>
      <c r="L9059" s="1" t="s">
        <v>126</v>
      </c>
      <c r="M9059" s="1" t="s">
        <v>205</v>
      </c>
      <c r="N9059" s="1" t="s">
        <v>193</v>
      </c>
      <c r="O9059" s="1" t="s">
        <v>1678</v>
      </c>
      <c r="P9059" s="1" t="s">
        <v>206</v>
      </c>
      <c r="Q9059" s="1" t="s">
        <v>553</v>
      </c>
      <c r="R9059" s="2">
        <v>44537.541666666664</v>
      </c>
      <c r="S9059" s="2">
        <v>44536.541666666664</v>
      </c>
      <c r="T9059" s="2">
        <v>44537.541666666664</v>
      </c>
      <c r="U9059" s="2">
        <v>44635.062395833331</v>
      </c>
      <c r="V9059" s="2"/>
      <c r="W9059" s="1" t="s">
        <v>1679</v>
      </c>
      <c r="X9059" s="2"/>
      <c r="Y9059" s="1" t="s">
        <v>219</v>
      </c>
      <c r="Z9059" s="1" t="s">
        <v>132</v>
      </c>
      <c r="AA9059" s="1" t="s">
        <v>8786</v>
      </c>
      <c r="AB9059" s="1" t="s">
        <v>133</v>
      </c>
      <c r="AC9059" s="1" t="s">
        <v>197</v>
      </c>
      <c r="AD9059" s="1" t="s">
        <v>198</v>
      </c>
      <c r="AE9059" s="1" t="s">
        <v>366</v>
      </c>
      <c r="AF9059" s="1" t="s">
        <v>111</v>
      </c>
      <c r="AG9059" s="1" t="s">
        <v>554</v>
      </c>
      <c r="AH9059" s="1" t="s">
        <v>1636</v>
      </c>
      <c r="AI9059" s="1" t="s">
        <v>553</v>
      </c>
      <c r="AJ9059" t="b">
        <v>0</v>
      </c>
      <c r="AK9059" t="b">
        <v>0</v>
      </c>
      <c r="AL9059">
        <v>0</v>
      </c>
      <c r="AM9059" t="b">
        <v>0</v>
      </c>
      <c r="AN9059" s="1" t="s">
        <v>100</v>
      </c>
      <c r="AO9059" s="1" t="s">
        <v>100</v>
      </c>
      <c r="AP9059" s="1" t="s">
        <v>100</v>
      </c>
      <c r="AQ9059" s="1" t="s">
        <v>212</v>
      </c>
      <c r="AR9059" t="b">
        <v>0</v>
      </c>
      <c r="AS9059" s="1" t="s">
        <v>1637</v>
      </c>
      <c r="AT9059" s="1" t="s">
        <v>160</v>
      </c>
      <c r="AU9059" s="1" t="s">
        <v>161</v>
      </c>
      <c r="AV9059" s="1" t="s">
        <v>100</v>
      </c>
      <c r="AW9059" s="1" t="s">
        <v>1681</v>
      </c>
      <c r="AX9059" s="1" t="s">
        <v>162</v>
      </c>
      <c r="AY9059" s="1" t="s">
        <v>118</v>
      </c>
      <c r="AZ9059" s="1" t="s">
        <v>163</v>
      </c>
      <c r="BA9059" s="1" t="s">
        <v>1682</v>
      </c>
      <c r="BB9059" t="b">
        <v>0</v>
      </c>
      <c r="BC9059" s="1" t="s">
        <v>216</v>
      </c>
      <c r="BD9059" s="1" t="s">
        <v>348</v>
      </c>
      <c r="BE9059" s="1" t="s">
        <v>164</v>
      </c>
      <c r="BF9059" s="1" t="s">
        <v>1678</v>
      </c>
      <c r="BG9059" s="1" t="s">
        <v>1683</v>
      </c>
      <c r="BH9059" s="1" t="s">
        <v>121</v>
      </c>
      <c r="BI9059" t="b">
        <v>0</v>
      </c>
      <c r="BJ9059" s="1" t="s">
        <v>100</v>
      </c>
      <c r="BK9059">
        <v>0</v>
      </c>
      <c r="BL9059" t="b">
        <v>0</v>
      </c>
      <c r="BM9059" t="b">
        <v>0</v>
      </c>
      <c r="BN9059">
        <v>12</v>
      </c>
      <c r="BO9059" s="1" t="s">
        <v>349</v>
      </c>
      <c r="BP9059" s="1" t="s">
        <v>227</v>
      </c>
      <c r="BQ9059" s="2"/>
      <c r="BR9059" s="1" t="s">
        <v>100</v>
      </c>
      <c r="BS9059" s="1" t="s">
        <v>100</v>
      </c>
      <c r="BT9059" t="b">
        <v>0</v>
      </c>
      <c r="BU9059">
        <v>10</v>
      </c>
      <c r="BV9059" s="1" t="s">
        <v>147</v>
      </c>
      <c r="BW9059">
        <v>2.0299999999999998</v>
      </c>
      <c r="BX9059">
        <v>1</v>
      </c>
      <c r="BY9059" s="1" t="s">
        <v>227</v>
      </c>
      <c r="BZ9059" s="1" t="s">
        <v>100</v>
      </c>
      <c r="CA9059">
        <v>12</v>
      </c>
      <c r="CB9059" s="1" t="s">
        <v>227</v>
      </c>
      <c r="CC9059">
        <v>-24.36</v>
      </c>
      <c r="CD9059">
        <v>-26.8</v>
      </c>
      <c r="CE9059">
        <v>-26.8</v>
      </c>
      <c r="CF9059" s="1" t="s">
        <v>1682</v>
      </c>
      <c r="CG9059" s="1" t="s">
        <v>100</v>
      </c>
      <c r="CH9059" s="1" t="s">
        <v>100</v>
      </c>
      <c r="CI9059">
        <v>8</v>
      </c>
      <c r="CJ9059" s="1" t="s">
        <v>217</v>
      </c>
      <c r="CK9059" s="1" t="s">
        <v>149</v>
      </c>
      <c r="CL9059" s="1" t="s">
        <v>218</v>
      </c>
      <c r="CM9059">
        <v>0</v>
      </c>
      <c r="CN9059">
        <v>0</v>
      </c>
      <c r="CO9059" s="1" t="s">
        <v>100</v>
      </c>
      <c r="CP9059" s="1"/>
      <c r="CQ9059" s="1"/>
    </row>
    <row r="9060" spans="1:95" hidden="1" x14ac:dyDescent="0.25">
      <c r="A9060" s="1">
        <v>65028468</v>
      </c>
      <c r="B9060" s="1" t="s">
        <v>124</v>
      </c>
      <c r="C9060" s="1" t="s">
        <v>100</v>
      </c>
      <c r="D9060" s="1" t="s">
        <v>100</v>
      </c>
      <c r="E9060" s="2">
        <v>44622</v>
      </c>
      <c r="F9060" s="1" t="s">
        <v>364</v>
      </c>
      <c r="G9060" s="1" t="s">
        <v>97</v>
      </c>
      <c r="H9060" s="2">
        <v>44635.407696759263</v>
      </c>
      <c r="I9060" s="1" t="s">
        <v>98</v>
      </c>
      <c r="J9060" s="1" t="s">
        <v>99</v>
      </c>
      <c r="K9060" s="1" t="s">
        <v>126</v>
      </c>
      <c r="L9060" s="1" t="s">
        <v>126</v>
      </c>
      <c r="M9060" s="1" t="s">
        <v>205</v>
      </c>
      <c r="N9060" s="1" t="s">
        <v>193</v>
      </c>
      <c r="O9060" s="1" t="s">
        <v>1678</v>
      </c>
      <c r="P9060" s="1" t="s">
        <v>206</v>
      </c>
      <c r="Q9060" s="1" t="s">
        <v>553</v>
      </c>
      <c r="R9060" s="2">
        <v>44537.541666666664</v>
      </c>
      <c r="S9060" s="2">
        <v>44536.541666666664</v>
      </c>
      <c r="T9060" s="2">
        <v>44537.541666666664</v>
      </c>
      <c r="U9060" s="2">
        <v>44635.062395833331</v>
      </c>
      <c r="V9060" s="2"/>
      <c r="W9060" s="1" t="s">
        <v>1679</v>
      </c>
      <c r="X9060" s="2"/>
      <c r="Y9060" s="1" t="s">
        <v>131</v>
      </c>
      <c r="Z9060" s="1" t="s">
        <v>132</v>
      </c>
      <c r="AA9060" s="1" t="s">
        <v>10349</v>
      </c>
      <c r="AB9060" s="1" t="s">
        <v>133</v>
      </c>
      <c r="AC9060" s="1" t="s">
        <v>817</v>
      </c>
      <c r="AD9060" s="1" t="s">
        <v>818</v>
      </c>
      <c r="AE9060" s="1" t="s">
        <v>366</v>
      </c>
      <c r="AF9060" s="1" t="s">
        <v>111</v>
      </c>
      <c r="AG9060" s="1" t="s">
        <v>554</v>
      </c>
      <c r="AH9060" s="1" t="s">
        <v>1636</v>
      </c>
      <c r="AI9060" s="1" t="s">
        <v>553</v>
      </c>
      <c r="AJ9060" t="b">
        <v>0</v>
      </c>
      <c r="AK9060" t="b">
        <v>0</v>
      </c>
      <c r="AL9060">
        <v>0</v>
      </c>
      <c r="AM9060" t="b">
        <v>0</v>
      </c>
      <c r="AN9060" s="1" t="s">
        <v>100</v>
      </c>
      <c r="AO9060" s="1" t="s">
        <v>100</v>
      </c>
      <c r="AP9060" s="1" t="s">
        <v>100</v>
      </c>
      <c r="AQ9060" s="1" t="s">
        <v>212</v>
      </c>
      <c r="AR9060" t="b">
        <v>0</v>
      </c>
      <c r="AS9060" s="1" t="s">
        <v>1637</v>
      </c>
      <c r="AT9060" s="1" t="s">
        <v>160</v>
      </c>
      <c r="AU9060" s="1" t="s">
        <v>161</v>
      </c>
      <c r="AV9060" s="1" t="s">
        <v>100</v>
      </c>
      <c r="AW9060" s="1" t="s">
        <v>1681</v>
      </c>
      <c r="AX9060" s="1" t="s">
        <v>162</v>
      </c>
      <c r="AY9060" s="1" t="s">
        <v>118</v>
      </c>
      <c r="AZ9060" s="1" t="s">
        <v>163</v>
      </c>
      <c r="BA9060" s="1" t="s">
        <v>1682</v>
      </c>
      <c r="BB9060" t="b">
        <v>0</v>
      </c>
      <c r="BC9060" s="1" t="s">
        <v>216</v>
      </c>
      <c r="BD9060" s="1" t="s">
        <v>348</v>
      </c>
      <c r="BE9060" s="1" t="s">
        <v>164</v>
      </c>
      <c r="BF9060" s="1" t="s">
        <v>1678</v>
      </c>
      <c r="BG9060" s="1" t="s">
        <v>1683</v>
      </c>
      <c r="BH9060" s="1" t="s">
        <v>121</v>
      </c>
      <c r="BI9060" t="b">
        <v>0</v>
      </c>
      <c r="BJ9060" s="1" t="s">
        <v>100</v>
      </c>
      <c r="BK9060">
        <v>0</v>
      </c>
      <c r="BL9060" t="b">
        <v>0</v>
      </c>
      <c r="BM9060" t="b">
        <v>0</v>
      </c>
      <c r="BN9060">
        <v>6</v>
      </c>
      <c r="BO9060" s="1" t="s">
        <v>349</v>
      </c>
      <c r="BP9060" s="1" t="s">
        <v>227</v>
      </c>
      <c r="BQ9060" s="2"/>
      <c r="BR9060" s="1" t="s">
        <v>100</v>
      </c>
      <c r="BS9060" s="1" t="s">
        <v>100</v>
      </c>
      <c r="BT9060" t="b">
        <v>0</v>
      </c>
      <c r="BU9060">
        <v>10</v>
      </c>
      <c r="BV9060" s="1" t="s">
        <v>147</v>
      </c>
      <c r="BW9060">
        <v>2.0299999999999998</v>
      </c>
      <c r="BX9060">
        <v>1</v>
      </c>
      <c r="BY9060" s="1" t="s">
        <v>227</v>
      </c>
      <c r="BZ9060" s="1" t="s">
        <v>100</v>
      </c>
      <c r="CA9060">
        <v>6</v>
      </c>
      <c r="CB9060" s="1" t="s">
        <v>227</v>
      </c>
      <c r="CC9060">
        <v>-12.18</v>
      </c>
      <c r="CD9060">
        <v>-13.4</v>
      </c>
      <c r="CE9060">
        <v>-13.4</v>
      </c>
      <c r="CF9060" s="1" t="s">
        <v>1682</v>
      </c>
      <c r="CG9060" s="1" t="s">
        <v>100</v>
      </c>
      <c r="CH9060" s="1" t="s">
        <v>100</v>
      </c>
      <c r="CI9060">
        <v>8</v>
      </c>
      <c r="CJ9060" s="1" t="s">
        <v>217</v>
      </c>
      <c r="CK9060" s="1" t="s">
        <v>149</v>
      </c>
      <c r="CL9060" s="1" t="s">
        <v>218</v>
      </c>
      <c r="CM9060">
        <v>0</v>
      </c>
      <c r="CN9060">
        <v>0</v>
      </c>
      <c r="CO9060" s="1" t="s">
        <v>100</v>
      </c>
      <c r="CP9060" s="1"/>
      <c r="CQ9060" s="1"/>
    </row>
    <row r="9061" spans="1:95" hidden="1" x14ac:dyDescent="0.25">
      <c r="A9061" s="1">
        <v>65026614</v>
      </c>
      <c r="B9061" s="1" t="s">
        <v>124</v>
      </c>
      <c r="C9061" s="1" t="s">
        <v>100</v>
      </c>
      <c r="D9061" s="1" t="s">
        <v>100</v>
      </c>
      <c r="E9061" s="2">
        <v>44617</v>
      </c>
      <c r="F9061" s="1" t="s">
        <v>283</v>
      </c>
      <c r="G9061" s="1" t="s">
        <v>243</v>
      </c>
      <c r="H9061" s="2">
        <v>44735.189687500002</v>
      </c>
      <c r="I9061" s="1" t="s">
        <v>98</v>
      </c>
      <c r="J9061" s="1" t="s">
        <v>99</v>
      </c>
      <c r="K9061" s="1" t="s">
        <v>126</v>
      </c>
      <c r="L9061" s="1" t="s">
        <v>126</v>
      </c>
      <c r="M9061" s="1" t="s">
        <v>205</v>
      </c>
      <c r="N9061" s="1" t="s">
        <v>193</v>
      </c>
      <c r="O9061" s="1" t="s">
        <v>10003</v>
      </c>
      <c r="P9061" s="1" t="s">
        <v>206</v>
      </c>
      <c r="Q9061" s="1" t="s">
        <v>718</v>
      </c>
      <c r="R9061" s="2">
        <v>44615.541666666664</v>
      </c>
      <c r="S9061" s="2">
        <v>44614.541666666664</v>
      </c>
      <c r="T9061" s="2">
        <v>44614.541666666664</v>
      </c>
      <c r="U9061" s="2">
        <v>44621.181747685187</v>
      </c>
      <c r="V9061" s="2"/>
      <c r="W9061" s="1" t="s">
        <v>13394</v>
      </c>
      <c r="X9061" s="2"/>
      <c r="Y9061" s="1" t="s">
        <v>131</v>
      </c>
      <c r="Z9061" s="1" t="s">
        <v>132</v>
      </c>
      <c r="AA9061" s="1" t="s">
        <v>10005</v>
      </c>
      <c r="AB9061" s="1" t="s">
        <v>133</v>
      </c>
      <c r="AC9061" s="1" t="s">
        <v>590</v>
      </c>
      <c r="AD9061" s="1" t="s">
        <v>591</v>
      </c>
      <c r="AE9061" s="1" t="s">
        <v>210</v>
      </c>
      <c r="AF9061" s="1" t="s">
        <v>111</v>
      </c>
      <c r="AG9061" s="1" t="s">
        <v>1075</v>
      </c>
      <c r="AH9061" s="1" t="s">
        <v>6438</v>
      </c>
      <c r="AI9061" s="1" t="s">
        <v>718</v>
      </c>
      <c r="AJ9061" t="b">
        <v>0</v>
      </c>
      <c r="AK9061" t="b">
        <v>0</v>
      </c>
      <c r="AL9061">
        <v>0</v>
      </c>
      <c r="AM9061" t="b">
        <v>0</v>
      </c>
      <c r="AN9061" s="1" t="s">
        <v>100</v>
      </c>
      <c r="AO9061" s="1" t="s">
        <v>100</v>
      </c>
      <c r="AP9061" s="1" t="s">
        <v>100</v>
      </c>
      <c r="AQ9061" s="1" t="s">
        <v>226</v>
      </c>
      <c r="AR9061" t="b">
        <v>0</v>
      </c>
      <c r="AS9061" s="1" t="s">
        <v>6439</v>
      </c>
      <c r="AT9061" s="1" t="s">
        <v>2152</v>
      </c>
      <c r="AU9061" s="1" t="s">
        <v>2153</v>
      </c>
      <c r="AV9061" s="1" t="s">
        <v>100</v>
      </c>
      <c r="AW9061" s="1" t="s">
        <v>10006</v>
      </c>
      <c r="AX9061" s="1" t="s">
        <v>153</v>
      </c>
      <c r="AY9061" s="1" t="s">
        <v>118</v>
      </c>
      <c r="AZ9061" s="1" t="s">
        <v>154</v>
      </c>
      <c r="BA9061" s="1" t="s">
        <v>10007</v>
      </c>
      <c r="BB9061" t="b">
        <v>0</v>
      </c>
      <c r="BC9061" s="1" t="s">
        <v>142</v>
      </c>
      <c r="BD9061" s="1" t="s">
        <v>6438</v>
      </c>
      <c r="BE9061" s="1" t="s">
        <v>155</v>
      </c>
      <c r="BF9061" s="1" t="s">
        <v>10008</v>
      </c>
      <c r="BG9061" s="1" t="s">
        <v>10009</v>
      </c>
      <c r="BH9061" s="1" t="s">
        <v>184</v>
      </c>
      <c r="BI9061" t="b">
        <v>0</v>
      </c>
      <c r="BJ9061" s="1" t="s">
        <v>100</v>
      </c>
      <c r="BK9061">
        <v>0</v>
      </c>
      <c r="BL9061" t="b">
        <v>0</v>
      </c>
      <c r="BM9061" t="b">
        <v>0</v>
      </c>
      <c r="BN9061">
        <v>12</v>
      </c>
      <c r="BO9061" s="1" t="s">
        <v>6439</v>
      </c>
      <c r="BP9061" s="1" t="s">
        <v>227</v>
      </c>
      <c r="BQ9061" s="2"/>
      <c r="BR9061" s="1" t="s">
        <v>100</v>
      </c>
      <c r="BS9061" s="1" t="s">
        <v>100</v>
      </c>
      <c r="BT9061" t="b">
        <v>0</v>
      </c>
      <c r="BU9061">
        <v>10</v>
      </c>
      <c r="BV9061" s="1" t="s">
        <v>147</v>
      </c>
      <c r="BW9061">
        <v>2.2000000000000002</v>
      </c>
      <c r="BX9061">
        <v>1</v>
      </c>
      <c r="BY9061" s="1" t="s">
        <v>227</v>
      </c>
      <c r="BZ9061" s="1" t="s">
        <v>100</v>
      </c>
      <c r="CA9061">
        <v>18</v>
      </c>
      <c r="CB9061" s="1" t="s">
        <v>227</v>
      </c>
      <c r="CC9061">
        <v>-26.4</v>
      </c>
      <c r="CD9061">
        <v>-29.04</v>
      </c>
      <c r="CE9061">
        <v>-29.04</v>
      </c>
      <c r="CF9061" s="1" t="s">
        <v>10007</v>
      </c>
      <c r="CG9061" s="1" t="s">
        <v>10010</v>
      </c>
      <c r="CH9061" s="1" t="s">
        <v>100</v>
      </c>
      <c r="CI9061">
        <v>10</v>
      </c>
      <c r="CJ9061" s="1" t="s">
        <v>350</v>
      </c>
      <c r="CK9061" s="1" t="s">
        <v>1018</v>
      </c>
      <c r="CL9061" s="1" t="s">
        <v>352</v>
      </c>
      <c r="CM9061">
        <v>0</v>
      </c>
      <c r="CN9061">
        <v>0</v>
      </c>
      <c r="CO9061" s="1" t="s">
        <v>100</v>
      </c>
      <c r="CP9061" s="1"/>
      <c r="CQ9061" s="1"/>
    </row>
    <row r="9062" spans="1:95" hidden="1" x14ac:dyDescent="0.25">
      <c r="A9062" s="1">
        <v>65026620</v>
      </c>
      <c r="B9062" s="1" t="s">
        <v>124</v>
      </c>
      <c r="C9062" s="1" t="s">
        <v>100</v>
      </c>
      <c r="D9062" s="1" t="s">
        <v>100</v>
      </c>
      <c r="E9062" s="2">
        <v>44617</v>
      </c>
      <c r="F9062" s="1" t="s">
        <v>283</v>
      </c>
      <c r="G9062" s="1" t="s">
        <v>243</v>
      </c>
      <c r="H9062" s="2">
        <v>44735.189768518518</v>
      </c>
      <c r="I9062" s="1" t="s">
        <v>98</v>
      </c>
      <c r="J9062" s="1" t="s">
        <v>99</v>
      </c>
      <c r="K9062" s="1" t="s">
        <v>126</v>
      </c>
      <c r="L9062" s="1" t="s">
        <v>126</v>
      </c>
      <c r="M9062" s="1" t="s">
        <v>205</v>
      </c>
      <c r="N9062" s="1" t="s">
        <v>193</v>
      </c>
      <c r="O9062" s="1" t="s">
        <v>5803</v>
      </c>
      <c r="P9062" s="1" t="s">
        <v>206</v>
      </c>
      <c r="Q9062" s="1" t="s">
        <v>553</v>
      </c>
      <c r="R9062" s="2">
        <v>44615.541666666664</v>
      </c>
      <c r="S9062" s="2">
        <v>44614.541666666664</v>
      </c>
      <c r="T9062" s="2">
        <v>44614.541666666664</v>
      </c>
      <c r="U9062" s="2">
        <v>44619.899131944447</v>
      </c>
      <c r="V9062" s="2"/>
      <c r="W9062" s="1" t="s">
        <v>13397</v>
      </c>
      <c r="X9062" s="2"/>
      <c r="Y9062" s="1" t="s">
        <v>131</v>
      </c>
      <c r="Z9062" s="1" t="s">
        <v>132</v>
      </c>
      <c r="AA9062" s="1" t="s">
        <v>5804</v>
      </c>
      <c r="AB9062" s="1" t="s">
        <v>133</v>
      </c>
      <c r="AC9062" s="1" t="s">
        <v>417</v>
      </c>
      <c r="AD9062" s="1" t="s">
        <v>418</v>
      </c>
      <c r="AE9062" s="1" t="s">
        <v>210</v>
      </c>
      <c r="AF9062" s="1" t="s">
        <v>111</v>
      </c>
      <c r="AG9062" s="1" t="s">
        <v>485</v>
      </c>
      <c r="AH9062" s="1" t="s">
        <v>5805</v>
      </c>
      <c r="AI9062" s="1" t="s">
        <v>553</v>
      </c>
      <c r="AJ9062" t="b">
        <v>0</v>
      </c>
      <c r="AK9062" t="b">
        <v>0</v>
      </c>
      <c r="AL9062">
        <v>0</v>
      </c>
      <c r="AM9062" t="b">
        <v>1</v>
      </c>
      <c r="AN9062" s="1" t="s">
        <v>100</v>
      </c>
      <c r="AO9062" s="1" t="s">
        <v>100</v>
      </c>
      <c r="AP9062" s="1" t="s">
        <v>100</v>
      </c>
      <c r="AQ9062" s="1" t="s">
        <v>688</v>
      </c>
      <c r="AR9062" t="b">
        <v>0</v>
      </c>
      <c r="AS9062" s="1" t="s">
        <v>5806</v>
      </c>
      <c r="AT9062" s="1" t="s">
        <v>1009</v>
      </c>
      <c r="AU9062" s="1" t="s">
        <v>1010</v>
      </c>
      <c r="AV9062" s="1" t="s">
        <v>100</v>
      </c>
      <c r="AW9062" s="1" t="s">
        <v>5807</v>
      </c>
      <c r="AX9062" s="1" t="s">
        <v>117</v>
      </c>
      <c r="AY9062" s="1" t="s">
        <v>118</v>
      </c>
      <c r="AZ9062" s="1" t="s">
        <v>1012</v>
      </c>
      <c r="BA9062" s="1" t="s">
        <v>5808</v>
      </c>
      <c r="BB9062" t="b">
        <v>0</v>
      </c>
      <c r="BC9062" s="1" t="s">
        <v>142</v>
      </c>
      <c r="BD9062" s="1" t="s">
        <v>5809</v>
      </c>
      <c r="BE9062" s="1" t="s">
        <v>1014</v>
      </c>
      <c r="BF9062" s="1" t="s">
        <v>5810</v>
      </c>
      <c r="BG9062" s="1" t="s">
        <v>5811</v>
      </c>
      <c r="BH9062" s="1" t="s">
        <v>184</v>
      </c>
      <c r="BI9062" t="b">
        <v>0</v>
      </c>
      <c r="BJ9062" s="1" t="s">
        <v>100</v>
      </c>
      <c r="BK9062">
        <v>0</v>
      </c>
      <c r="BL9062" t="b">
        <v>0</v>
      </c>
      <c r="BM9062" t="b">
        <v>0</v>
      </c>
      <c r="BN9062">
        <v>18</v>
      </c>
      <c r="BO9062" s="1" t="s">
        <v>5812</v>
      </c>
      <c r="BP9062" s="1" t="s">
        <v>227</v>
      </c>
      <c r="BQ9062" s="2"/>
      <c r="BR9062" s="1" t="s">
        <v>100</v>
      </c>
      <c r="BS9062" s="1" t="s">
        <v>100</v>
      </c>
      <c r="BT9062" t="b">
        <v>0</v>
      </c>
      <c r="BU9062">
        <v>0</v>
      </c>
      <c r="BV9062" s="1" t="s">
        <v>147</v>
      </c>
      <c r="BW9062">
        <v>2.31</v>
      </c>
      <c r="BX9062">
        <v>1</v>
      </c>
      <c r="BY9062" s="1" t="s">
        <v>227</v>
      </c>
      <c r="BZ9062" s="1" t="s">
        <v>100</v>
      </c>
      <c r="CA9062">
        <v>90</v>
      </c>
      <c r="CB9062" s="1" t="s">
        <v>227</v>
      </c>
      <c r="CC9062">
        <v>-41.58</v>
      </c>
      <c r="CD9062">
        <v>-41.58</v>
      </c>
      <c r="CE9062">
        <v>-41.58</v>
      </c>
      <c r="CF9062" s="1" t="s">
        <v>5808</v>
      </c>
      <c r="CG9062" s="1" t="s">
        <v>5813</v>
      </c>
      <c r="CH9062" s="1" t="s">
        <v>100</v>
      </c>
      <c r="CI9062">
        <v>0</v>
      </c>
      <c r="CJ9062" s="1" t="s">
        <v>166</v>
      </c>
      <c r="CK9062" s="1" t="s">
        <v>1018</v>
      </c>
      <c r="CL9062" s="1" t="s">
        <v>167</v>
      </c>
      <c r="CM9062">
        <v>0</v>
      </c>
      <c r="CN9062">
        <v>0</v>
      </c>
      <c r="CO9062" s="1" t="s">
        <v>100</v>
      </c>
      <c r="CP9062" s="1"/>
      <c r="CQ9062" s="1"/>
    </row>
    <row r="9063" spans="1:95" hidden="1" x14ac:dyDescent="0.25">
      <c r="A9063" s="1">
        <v>65026624</v>
      </c>
      <c r="B9063" s="1" t="s">
        <v>124</v>
      </c>
      <c r="C9063" s="1" t="s">
        <v>100</v>
      </c>
      <c r="D9063" s="1" t="s">
        <v>100</v>
      </c>
      <c r="E9063" s="2">
        <v>44617</v>
      </c>
      <c r="F9063" s="1" t="s">
        <v>283</v>
      </c>
      <c r="G9063" s="1" t="s">
        <v>243</v>
      </c>
      <c r="H9063" s="2">
        <v>44735.189733796295</v>
      </c>
      <c r="I9063" s="1" t="s">
        <v>98</v>
      </c>
      <c r="J9063" s="1" t="s">
        <v>99</v>
      </c>
      <c r="K9063" s="1" t="s">
        <v>126</v>
      </c>
      <c r="L9063" s="1" t="s">
        <v>126</v>
      </c>
      <c r="M9063" s="1" t="s">
        <v>205</v>
      </c>
      <c r="N9063" s="1" t="s">
        <v>193</v>
      </c>
      <c r="O9063" s="1" t="s">
        <v>8468</v>
      </c>
      <c r="P9063" s="1" t="s">
        <v>206</v>
      </c>
      <c r="Q9063" s="1" t="s">
        <v>553</v>
      </c>
      <c r="R9063" s="2">
        <v>44615.541666666664</v>
      </c>
      <c r="S9063" s="2">
        <v>44614.541666666664</v>
      </c>
      <c r="T9063" s="2">
        <v>44614.541666666664</v>
      </c>
      <c r="U9063" s="2">
        <v>44619.923576388886</v>
      </c>
      <c r="V9063" s="2"/>
      <c r="W9063" s="1" t="s">
        <v>13396</v>
      </c>
      <c r="X9063" s="2"/>
      <c r="Y9063" s="1" t="s">
        <v>131</v>
      </c>
      <c r="Z9063" s="1" t="s">
        <v>132</v>
      </c>
      <c r="AA9063" s="1" t="s">
        <v>8469</v>
      </c>
      <c r="AB9063" s="1" t="s">
        <v>133</v>
      </c>
      <c r="AC9063" s="1" t="s">
        <v>3598</v>
      </c>
      <c r="AD9063" s="1" t="s">
        <v>3599</v>
      </c>
      <c r="AE9063" s="1" t="s">
        <v>210</v>
      </c>
      <c r="AF9063" s="1" t="s">
        <v>111</v>
      </c>
      <c r="AG9063" s="1" t="s">
        <v>485</v>
      </c>
      <c r="AH9063" s="1" t="s">
        <v>8470</v>
      </c>
      <c r="AI9063" s="1" t="s">
        <v>553</v>
      </c>
      <c r="AJ9063" t="b">
        <v>0</v>
      </c>
      <c r="AK9063" t="b">
        <v>0</v>
      </c>
      <c r="AL9063">
        <v>0</v>
      </c>
      <c r="AM9063" t="b">
        <v>1</v>
      </c>
      <c r="AN9063" s="1" t="s">
        <v>100</v>
      </c>
      <c r="AO9063" s="1" t="s">
        <v>100</v>
      </c>
      <c r="AP9063" s="1" t="s">
        <v>100</v>
      </c>
      <c r="AQ9063" s="1" t="s">
        <v>688</v>
      </c>
      <c r="AR9063" t="b">
        <v>0</v>
      </c>
      <c r="AS9063" s="1" t="s">
        <v>8471</v>
      </c>
      <c r="AT9063" s="1" t="s">
        <v>2830</v>
      </c>
      <c r="AU9063" s="1" t="s">
        <v>2831</v>
      </c>
      <c r="AV9063" s="1" t="s">
        <v>100</v>
      </c>
      <c r="AW9063" s="1" t="s">
        <v>8472</v>
      </c>
      <c r="AX9063" s="1" t="s">
        <v>117</v>
      </c>
      <c r="AY9063" s="1" t="s">
        <v>118</v>
      </c>
      <c r="AZ9063" s="1" t="s">
        <v>1012</v>
      </c>
      <c r="BA9063" s="1" t="s">
        <v>8473</v>
      </c>
      <c r="BB9063" t="b">
        <v>0</v>
      </c>
      <c r="BC9063" s="1" t="s">
        <v>142</v>
      </c>
      <c r="BD9063" s="1" t="s">
        <v>2832</v>
      </c>
      <c r="BE9063" s="1" t="s">
        <v>1014</v>
      </c>
      <c r="BF9063" s="1" t="s">
        <v>8474</v>
      </c>
      <c r="BG9063" s="1" t="s">
        <v>8475</v>
      </c>
      <c r="BH9063" s="1" t="s">
        <v>184</v>
      </c>
      <c r="BI9063" t="b">
        <v>0</v>
      </c>
      <c r="BJ9063" s="1" t="s">
        <v>100</v>
      </c>
      <c r="BK9063">
        <v>0</v>
      </c>
      <c r="BL9063" t="b">
        <v>0</v>
      </c>
      <c r="BM9063" t="b">
        <v>0</v>
      </c>
      <c r="BN9063">
        <v>8</v>
      </c>
      <c r="BO9063" s="1" t="s">
        <v>2833</v>
      </c>
      <c r="BP9063" s="1" t="s">
        <v>227</v>
      </c>
      <c r="BQ9063" s="2"/>
      <c r="BR9063" s="1" t="s">
        <v>100</v>
      </c>
      <c r="BS9063" s="1" t="s">
        <v>100</v>
      </c>
      <c r="BT9063" t="b">
        <v>0</v>
      </c>
      <c r="BU9063">
        <v>0</v>
      </c>
      <c r="BV9063" s="1" t="s">
        <v>147</v>
      </c>
      <c r="BW9063">
        <v>2.8</v>
      </c>
      <c r="BX9063">
        <v>1</v>
      </c>
      <c r="BY9063" s="1" t="s">
        <v>227</v>
      </c>
      <c r="BZ9063" s="1" t="s">
        <v>100</v>
      </c>
      <c r="CA9063">
        <v>8</v>
      </c>
      <c r="CB9063" s="1" t="s">
        <v>227</v>
      </c>
      <c r="CC9063">
        <v>-22.4</v>
      </c>
      <c r="CD9063">
        <v>-22.4</v>
      </c>
      <c r="CE9063">
        <v>-22.4</v>
      </c>
      <c r="CF9063" s="1" t="s">
        <v>8473</v>
      </c>
      <c r="CG9063" s="1" t="s">
        <v>8476</v>
      </c>
      <c r="CH9063" s="1" t="s">
        <v>100</v>
      </c>
      <c r="CI9063">
        <v>21</v>
      </c>
      <c r="CJ9063" s="1" t="s">
        <v>166</v>
      </c>
      <c r="CK9063" s="1" t="s">
        <v>1018</v>
      </c>
      <c r="CL9063" s="1" t="s">
        <v>167</v>
      </c>
      <c r="CM9063">
        <v>0</v>
      </c>
      <c r="CN9063">
        <v>0</v>
      </c>
      <c r="CO9063" s="1" t="s">
        <v>100</v>
      </c>
      <c r="CP9063" s="1"/>
      <c r="CQ9063" s="1"/>
    </row>
    <row r="9064" spans="1:95" hidden="1" x14ac:dyDescent="0.25">
      <c r="A9064" s="1">
        <v>65028356</v>
      </c>
      <c r="B9064" s="1" t="s">
        <v>124</v>
      </c>
      <c r="C9064" s="1" t="s">
        <v>100</v>
      </c>
      <c r="D9064" s="1" t="s">
        <v>100</v>
      </c>
      <c r="E9064" s="2">
        <v>44622</v>
      </c>
      <c r="F9064" s="1" t="s">
        <v>364</v>
      </c>
      <c r="G9064" s="1" t="s">
        <v>97</v>
      </c>
      <c r="H9064" s="2">
        <v>44731.437951388885</v>
      </c>
      <c r="I9064" s="1" t="s">
        <v>98</v>
      </c>
      <c r="J9064" s="1" t="s">
        <v>99</v>
      </c>
      <c r="K9064" s="1" t="s">
        <v>126</v>
      </c>
      <c r="L9064" s="1" t="s">
        <v>126</v>
      </c>
      <c r="M9064" s="1" t="s">
        <v>205</v>
      </c>
      <c r="N9064" s="1" t="s">
        <v>193</v>
      </c>
      <c r="O9064" s="1" t="s">
        <v>788</v>
      </c>
      <c r="P9064" s="1" t="s">
        <v>206</v>
      </c>
      <c r="Q9064" s="1" t="s">
        <v>553</v>
      </c>
      <c r="R9064" s="2">
        <v>44582.541666666664</v>
      </c>
      <c r="S9064" s="2">
        <v>44612.541666666664</v>
      </c>
      <c r="T9064" s="2">
        <v>44582.541666666664</v>
      </c>
      <c r="U9064" s="2">
        <v>44731.264421296299</v>
      </c>
      <c r="V9064" s="2"/>
      <c r="W9064" s="1" t="s">
        <v>789</v>
      </c>
      <c r="X9064" s="2"/>
      <c r="Y9064" s="1" t="s">
        <v>232</v>
      </c>
      <c r="Z9064" s="1" t="s">
        <v>132</v>
      </c>
      <c r="AA9064" s="1" t="s">
        <v>6878</v>
      </c>
      <c r="AB9064" s="1" t="s">
        <v>133</v>
      </c>
      <c r="AC9064" s="1" t="s">
        <v>390</v>
      </c>
      <c r="AD9064" s="1" t="s">
        <v>391</v>
      </c>
      <c r="AE9064" s="1" t="s">
        <v>366</v>
      </c>
      <c r="AF9064" s="1" t="s">
        <v>111</v>
      </c>
      <c r="AG9064" s="1" t="s">
        <v>554</v>
      </c>
      <c r="AH9064" s="1" t="s">
        <v>791</v>
      </c>
      <c r="AI9064" s="1" t="s">
        <v>553</v>
      </c>
      <c r="AJ9064" t="b">
        <v>0</v>
      </c>
      <c r="AK9064" t="b">
        <v>0</v>
      </c>
      <c r="AL9064">
        <v>0</v>
      </c>
      <c r="AM9064" t="b">
        <v>0</v>
      </c>
      <c r="AN9064" s="1" t="s">
        <v>100</v>
      </c>
      <c r="AO9064" s="1" t="s">
        <v>100</v>
      </c>
      <c r="AP9064" s="1" t="s">
        <v>100</v>
      </c>
      <c r="AQ9064" s="1" t="s">
        <v>212</v>
      </c>
      <c r="AR9064" t="b">
        <v>0</v>
      </c>
      <c r="AS9064" s="1" t="s">
        <v>792</v>
      </c>
      <c r="AT9064" s="1" t="s">
        <v>190</v>
      </c>
      <c r="AU9064" s="1" t="s">
        <v>139</v>
      </c>
      <c r="AV9064" s="1" t="s">
        <v>100</v>
      </c>
      <c r="AW9064" s="1" t="s">
        <v>793</v>
      </c>
      <c r="AX9064" s="1" t="s">
        <v>140</v>
      </c>
      <c r="AY9064" s="1" t="s">
        <v>118</v>
      </c>
      <c r="AZ9064" s="1" t="s">
        <v>141</v>
      </c>
      <c r="BA9064" s="1" t="s">
        <v>794</v>
      </c>
      <c r="BB9064" t="b">
        <v>0</v>
      </c>
      <c r="BC9064" s="1" t="s">
        <v>216</v>
      </c>
      <c r="BD9064" s="1" t="s">
        <v>143</v>
      </c>
      <c r="BE9064" s="1" t="s">
        <v>144</v>
      </c>
      <c r="BF9064" s="1" t="s">
        <v>788</v>
      </c>
      <c r="BG9064" s="1" t="s">
        <v>795</v>
      </c>
      <c r="BH9064" s="1" t="s">
        <v>121</v>
      </c>
      <c r="BI9064" t="b">
        <v>0</v>
      </c>
      <c r="BJ9064" s="1" t="s">
        <v>100</v>
      </c>
      <c r="BK9064">
        <v>0</v>
      </c>
      <c r="BL9064" t="b">
        <v>0</v>
      </c>
      <c r="BM9064" t="b">
        <v>0</v>
      </c>
      <c r="BN9064">
        <v>1</v>
      </c>
      <c r="BO9064" s="1" t="s">
        <v>145</v>
      </c>
      <c r="BP9064" s="1" t="s">
        <v>146</v>
      </c>
      <c r="BQ9064" s="2"/>
      <c r="BR9064" s="1" t="s">
        <v>100</v>
      </c>
      <c r="BS9064" s="1" t="s">
        <v>100</v>
      </c>
      <c r="BT9064" t="b">
        <v>0</v>
      </c>
      <c r="BU9064">
        <v>10</v>
      </c>
      <c r="BV9064" s="1" t="s">
        <v>147</v>
      </c>
      <c r="BW9064">
        <v>14.28</v>
      </c>
      <c r="BX9064">
        <v>1</v>
      </c>
      <c r="BY9064" s="1" t="s">
        <v>146</v>
      </c>
      <c r="BZ9064" s="1" t="s">
        <v>100</v>
      </c>
      <c r="CA9064">
        <v>1</v>
      </c>
      <c r="CB9064" s="1" t="s">
        <v>146</v>
      </c>
      <c r="CC9064">
        <v>-14.28</v>
      </c>
      <c r="CD9064">
        <v>-15.71</v>
      </c>
      <c r="CE9064">
        <v>-15.71</v>
      </c>
      <c r="CF9064" s="1" t="s">
        <v>794</v>
      </c>
      <c r="CG9064" s="1" t="s">
        <v>100</v>
      </c>
      <c r="CH9064" s="1" t="s">
        <v>100</v>
      </c>
      <c r="CI9064">
        <v>10</v>
      </c>
      <c r="CJ9064" s="1" t="s">
        <v>217</v>
      </c>
      <c r="CK9064" s="1" t="s">
        <v>149</v>
      </c>
      <c r="CL9064" s="1" t="s">
        <v>218</v>
      </c>
      <c r="CM9064">
        <v>0</v>
      </c>
      <c r="CN9064">
        <v>0</v>
      </c>
      <c r="CO9064" s="1" t="s">
        <v>100</v>
      </c>
      <c r="CP9064" s="1"/>
      <c r="CQ9064" s="1"/>
    </row>
    <row r="9065" spans="1:95" hidden="1" x14ac:dyDescent="0.25">
      <c r="A9065" s="1">
        <v>65028466</v>
      </c>
      <c r="B9065" s="1" t="s">
        <v>124</v>
      </c>
      <c r="C9065" s="1" t="s">
        <v>100</v>
      </c>
      <c r="D9065" s="1" t="s">
        <v>100</v>
      </c>
      <c r="E9065" s="2">
        <v>44622</v>
      </c>
      <c r="F9065" s="1" t="s">
        <v>364</v>
      </c>
      <c r="G9065" s="1" t="s">
        <v>97</v>
      </c>
      <c r="H9065" s="2">
        <v>44635.407777777778</v>
      </c>
      <c r="I9065" s="1" t="s">
        <v>98</v>
      </c>
      <c r="J9065" s="1" t="s">
        <v>99</v>
      </c>
      <c r="K9065" s="1" t="s">
        <v>126</v>
      </c>
      <c r="L9065" s="1" t="s">
        <v>126</v>
      </c>
      <c r="M9065" s="1" t="s">
        <v>205</v>
      </c>
      <c r="N9065" s="1" t="s">
        <v>193</v>
      </c>
      <c r="O9065" s="1" t="s">
        <v>2022</v>
      </c>
      <c r="P9065" s="1" t="s">
        <v>206</v>
      </c>
      <c r="Q9065" s="1" t="s">
        <v>553</v>
      </c>
      <c r="R9065" s="2">
        <v>44531.541666666664</v>
      </c>
      <c r="S9065" s="2">
        <v>44530.541666666664</v>
      </c>
      <c r="T9065" s="2">
        <v>44531.541666666664</v>
      </c>
      <c r="U9065" s="2">
        <v>44635.065625000003</v>
      </c>
      <c r="V9065" s="2"/>
      <c r="W9065" s="1" t="s">
        <v>2023</v>
      </c>
      <c r="X9065" s="2"/>
      <c r="Y9065" s="1" t="s">
        <v>389</v>
      </c>
      <c r="Z9065" s="1" t="s">
        <v>132</v>
      </c>
      <c r="AA9065" s="1" t="s">
        <v>4707</v>
      </c>
      <c r="AB9065" s="1" t="s">
        <v>133</v>
      </c>
      <c r="AC9065" s="1" t="s">
        <v>601</v>
      </c>
      <c r="AD9065" s="1" t="s">
        <v>602</v>
      </c>
      <c r="AE9065" s="1" t="s">
        <v>366</v>
      </c>
      <c r="AF9065" s="1" t="s">
        <v>111</v>
      </c>
      <c r="AG9065" s="1" t="s">
        <v>554</v>
      </c>
      <c r="AH9065" s="1" t="s">
        <v>1636</v>
      </c>
      <c r="AI9065" s="1" t="s">
        <v>553</v>
      </c>
      <c r="AJ9065" t="b">
        <v>0</v>
      </c>
      <c r="AK9065" t="b">
        <v>0</v>
      </c>
      <c r="AL9065">
        <v>0</v>
      </c>
      <c r="AM9065" t="b">
        <v>0</v>
      </c>
      <c r="AN9065" s="1" t="s">
        <v>100</v>
      </c>
      <c r="AO9065" s="1" t="s">
        <v>100</v>
      </c>
      <c r="AP9065" s="1" t="s">
        <v>100</v>
      </c>
      <c r="AQ9065" s="1" t="s">
        <v>212</v>
      </c>
      <c r="AR9065" t="b">
        <v>0</v>
      </c>
      <c r="AS9065" s="1" t="s">
        <v>1637</v>
      </c>
      <c r="AT9065" s="1" t="s">
        <v>160</v>
      </c>
      <c r="AU9065" s="1" t="s">
        <v>161</v>
      </c>
      <c r="AV9065" s="1" t="s">
        <v>100</v>
      </c>
      <c r="AW9065" s="1" t="s">
        <v>2027</v>
      </c>
      <c r="AX9065" s="1" t="s">
        <v>162</v>
      </c>
      <c r="AY9065" s="1" t="s">
        <v>118</v>
      </c>
      <c r="AZ9065" s="1" t="s">
        <v>163</v>
      </c>
      <c r="BA9065" s="1" t="s">
        <v>2028</v>
      </c>
      <c r="BB9065" t="b">
        <v>0</v>
      </c>
      <c r="BC9065" s="1" t="s">
        <v>216</v>
      </c>
      <c r="BD9065" s="1" t="s">
        <v>348</v>
      </c>
      <c r="BE9065" s="1" t="s">
        <v>164</v>
      </c>
      <c r="BF9065" s="1" t="s">
        <v>2022</v>
      </c>
      <c r="BG9065" s="1" t="s">
        <v>2029</v>
      </c>
      <c r="BH9065" s="1" t="s">
        <v>121</v>
      </c>
      <c r="BI9065" t="b">
        <v>0</v>
      </c>
      <c r="BJ9065" s="1" t="s">
        <v>100</v>
      </c>
      <c r="BK9065">
        <v>0</v>
      </c>
      <c r="BL9065" t="b">
        <v>0</v>
      </c>
      <c r="BM9065" t="b">
        <v>0</v>
      </c>
      <c r="BN9065">
        <v>1</v>
      </c>
      <c r="BO9065" s="1" t="s">
        <v>349</v>
      </c>
      <c r="BP9065" s="1" t="s">
        <v>227</v>
      </c>
      <c r="BQ9065" s="2"/>
      <c r="BR9065" s="1" t="s">
        <v>100</v>
      </c>
      <c r="BS9065" s="1" t="s">
        <v>100</v>
      </c>
      <c r="BT9065" t="b">
        <v>0</v>
      </c>
      <c r="BU9065">
        <v>10</v>
      </c>
      <c r="BV9065" s="1" t="s">
        <v>147</v>
      </c>
      <c r="BW9065">
        <v>3.33</v>
      </c>
      <c r="BX9065">
        <v>1</v>
      </c>
      <c r="BY9065" s="1" t="s">
        <v>227</v>
      </c>
      <c r="BZ9065" s="1" t="s">
        <v>100</v>
      </c>
      <c r="CA9065">
        <v>1</v>
      </c>
      <c r="CB9065" s="1" t="s">
        <v>227</v>
      </c>
      <c r="CC9065">
        <v>-3.33</v>
      </c>
      <c r="CD9065">
        <v>-3.66</v>
      </c>
      <c r="CE9065">
        <v>-3.66</v>
      </c>
      <c r="CF9065" s="1" t="s">
        <v>3304</v>
      </c>
      <c r="CG9065" s="1" t="s">
        <v>100</v>
      </c>
      <c r="CH9065" s="1" t="s">
        <v>100</v>
      </c>
      <c r="CI9065">
        <v>10</v>
      </c>
      <c r="CJ9065" s="1" t="s">
        <v>217</v>
      </c>
      <c r="CK9065" s="1" t="s">
        <v>149</v>
      </c>
      <c r="CL9065" s="1" t="s">
        <v>218</v>
      </c>
      <c r="CM9065">
        <v>0</v>
      </c>
      <c r="CN9065">
        <v>0</v>
      </c>
      <c r="CO9065" s="1" t="s">
        <v>100</v>
      </c>
      <c r="CP9065" s="1"/>
      <c r="CQ9065" s="1"/>
    </row>
    <row r="9066" spans="1:95" hidden="1" x14ac:dyDescent="0.25">
      <c r="A9066" s="1">
        <v>65028466</v>
      </c>
      <c r="B9066" s="1" t="s">
        <v>124</v>
      </c>
      <c r="C9066" s="1" t="s">
        <v>100</v>
      </c>
      <c r="D9066" s="1" t="s">
        <v>100</v>
      </c>
      <c r="E9066" s="2">
        <v>44622</v>
      </c>
      <c r="F9066" s="1" t="s">
        <v>364</v>
      </c>
      <c r="G9066" s="1" t="s">
        <v>97</v>
      </c>
      <c r="H9066" s="2">
        <v>44635.407777777778</v>
      </c>
      <c r="I9066" s="1" t="s">
        <v>98</v>
      </c>
      <c r="J9066" s="1" t="s">
        <v>99</v>
      </c>
      <c r="K9066" s="1" t="s">
        <v>126</v>
      </c>
      <c r="L9066" s="1" t="s">
        <v>126</v>
      </c>
      <c r="M9066" s="1" t="s">
        <v>205</v>
      </c>
      <c r="N9066" s="1" t="s">
        <v>193</v>
      </c>
      <c r="O9066" s="1" t="s">
        <v>2022</v>
      </c>
      <c r="P9066" s="1" t="s">
        <v>206</v>
      </c>
      <c r="Q9066" s="1" t="s">
        <v>553</v>
      </c>
      <c r="R9066" s="2">
        <v>44531.541666666664</v>
      </c>
      <c r="S9066" s="2">
        <v>44530.541666666664</v>
      </c>
      <c r="T9066" s="2">
        <v>44531.541666666664</v>
      </c>
      <c r="U9066" s="2">
        <v>44635.065625000003</v>
      </c>
      <c r="V9066" s="2"/>
      <c r="W9066" s="1" t="s">
        <v>2023</v>
      </c>
      <c r="X9066" s="2"/>
      <c r="Y9066" s="1" t="s">
        <v>499</v>
      </c>
      <c r="Z9066" s="1" t="s">
        <v>132</v>
      </c>
      <c r="AA9066" s="1" t="s">
        <v>9353</v>
      </c>
      <c r="AB9066" s="1" t="s">
        <v>133</v>
      </c>
      <c r="AC9066" s="1" t="s">
        <v>826</v>
      </c>
      <c r="AD9066" s="1" t="s">
        <v>827</v>
      </c>
      <c r="AE9066" s="1" t="s">
        <v>366</v>
      </c>
      <c r="AF9066" s="1" t="s">
        <v>111</v>
      </c>
      <c r="AG9066" s="1" t="s">
        <v>554</v>
      </c>
      <c r="AH9066" s="1" t="s">
        <v>1636</v>
      </c>
      <c r="AI9066" s="1" t="s">
        <v>553</v>
      </c>
      <c r="AJ9066" t="b">
        <v>0</v>
      </c>
      <c r="AK9066" t="b">
        <v>0</v>
      </c>
      <c r="AL9066">
        <v>0</v>
      </c>
      <c r="AM9066" t="b">
        <v>0</v>
      </c>
      <c r="AN9066" s="1" t="s">
        <v>100</v>
      </c>
      <c r="AO9066" s="1" t="s">
        <v>100</v>
      </c>
      <c r="AP9066" s="1" t="s">
        <v>100</v>
      </c>
      <c r="AQ9066" s="1" t="s">
        <v>212</v>
      </c>
      <c r="AR9066" t="b">
        <v>0</v>
      </c>
      <c r="AS9066" s="1" t="s">
        <v>1637</v>
      </c>
      <c r="AT9066" s="1" t="s">
        <v>160</v>
      </c>
      <c r="AU9066" s="1" t="s">
        <v>161</v>
      </c>
      <c r="AV9066" s="1" t="s">
        <v>100</v>
      </c>
      <c r="AW9066" s="1" t="s">
        <v>2027</v>
      </c>
      <c r="AX9066" s="1" t="s">
        <v>162</v>
      </c>
      <c r="AY9066" s="1" t="s">
        <v>118</v>
      </c>
      <c r="AZ9066" s="1" t="s">
        <v>163</v>
      </c>
      <c r="BA9066" s="1" t="s">
        <v>2028</v>
      </c>
      <c r="BB9066" t="b">
        <v>0</v>
      </c>
      <c r="BC9066" s="1" t="s">
        <v>216</v>
      </c>
      <c r="BD9066" s="1" t="s">
        <v>348</v>
      </c>
      <c r="BE9066" s="1" t="s">
        <v>164</v>
      </c>
      <c r="BF9066" s="1" t="s">
        <v>2022</v>
      </c>
      <c r="BG9066" s="1" t="s">
        <v>2029</v>
      </c>
      <c r="BH9066" s="1" t="s">
        <v>121</v>
      </c>
      <c r="BI9066" t="b">
        <v>0</v>
      </c>
      <c r="BJ9066" s="1" t="s">
        <v>100</v>
      </c>
      <c r="BK9066">
        <v>0</v>
      </c>
      <c r="BL9066" t="b">
        <v>0</v>
      </c>
      <c r="BM9066" t="b">
        <v>0</v>
      </c>
      <c r="BN9066">
        <v>1</v>
      </c>
      <c r="BO9066" s="1" t="s">
        <v>349</v>
      </c>
      <c r="BP9066" s="1" t="s">
        <v>227</v>
      </c>
      <c r="BQ9066" s="2"/>
      <c r="BR9066" s="1" t="s">
        <v>100</v>
      </c>
      <c r="BS9066" s="1" t="s">
        <v>100</v>
      </c>
      <c r="BT9066" t="b">
        <v>0</v>
      </c>
      <c r="BU9066">
        <v>10</v>
      </c>
      <c r="BV9066" s="1" t="s">
        <v>147</v>
      </c>
      <c r="BW9066">
        <v>3.33</v>
      </c>
      <c r="BX9066">
        <v>1</v>
      </c>
      <c r="BY9066" s="1" t="s">
        <v>227</v>
      </c>
      <c r="BZ9066" s="1" t="s">
        <v>100</v>
      </c>
      <c r="CA9066">
        <v>1</v>
      </c>
      <c r="CB9066" s="1" t="s">
        <v>227</v>
      </c>
      <c r="CC9066">
        <v>-3.33</v>
      </c>
      <c r="CD9066">
        <v>-3.66</v>
      </c>
      <c r="CE9066">
        <v>-3.66</v>
      </c>
      <c r="CF9066" s="1" t="s">
        <v>3304</v>
      </c>
      <c r="CG9066" s="1" t="s">
        <v>100</v>
      </c>
      <c r="CH9066" s="1" t="s">
        <v>100</v>
      </c>
      <c r="CI9066">
        <v>10</v>
      </c>
      <c r="CJ9066" s="1" t="s">
        <v>217</v>
      </c>
      <c r="CK9066" s="1" t="s">
        <v>149</v>
      </c>
      <c r="CL9066" s="1" t="s">
        <v>218</v>
      </c>
      <c r="CM9066">
        <v>0</v>
      </c>
      <c r="CN9066">
        <v>0</v>
      </c>
      <c r="CO9066" s="1" t="s">
        <v>100</v>
      </c>
      <c r="CP9066" s="1"/>
      <c r="CQ9066" s="1"/>
    </row>
    <row r="9067" spans="1:95" hidden="1" x14ac:dyDescent="0.25">
      <c r="A9067" s="1">
        <v>65028466</v>
      </c>
      <c r="B9067" s="1" t="s">
        <v>124</v>
      </c>
      <c r="C9067" s="1" t="s">
        <v>100</v>
      </c>
      <c r="D9067" s="1" t="s">
        <v>100</v>
      </c>
      <c r="E9067" s="2">
        <v>44622</v>
      </c>
      <c r="F9067" s="1" t="s">
        <v>364</v>
      </c>
      <c r="G9067" s="1" t="s">
        <v>97</v>
      </c>
      <c r="H9067" s="2">
        <v>44635.407777777778</v>
      </c>
      <c r="I9067" s="1" t="s">
        <v>98</v>
      </c>
      <c r="J9067" s="1" t="s">
        <v>99</v>
      </c>
      <c r="K9067" s="1" t="s">
        <v>126</v>
      </c>
      <c r="L9067" s="1" t="s">
        <v>126</v>
      </c>
      <c r="M9067" s="1" t="s">
        <v>205</v>
      </c>
      <c r="N9067" s="1" t="s">
        <v>193</v>
      </c>
      <c r="O9067" s="1" t="s">
        <v>2022</v>
      </c>
      <c r="P9067" s="1" t="s">
        <v>206</v>
      </c>
      <c r="Q9067" s="1" t="s">
        <v>553</v>
      </c>
      <c r="R9067" s="2">
        <v>44531.541666666664</v>
      </c>
      <c r="S9067" s="2">
        <v>44530.541666666664</v>
      </c>
      <c r="T9067" s="2">
        <v>44531.541666666664</v>
      </c>
      <c r="U9067" s="2">
        <v>44635.065625000003</v>
      </c>
      <c r="V9067" s="2"/>
      <c r="W9067" s="1" t="s">
        <v>2023</v>
      </c>
      <c r="X9067" s="2"/>
      <c r="Y9067" s="1" t="s">
        <v>616</v>
      </c>
      <c r="Z9067" s="1" t="s">
        <v>132</v>
      </c>
      <c r="AA9067" s="1" t="s">
        <v>3303</v>
      </c>
      <c r="AB9067" s="1" t="s">
        <v>133</v>
      </c>
      <c r="AC9067" s="1" t="s">
        <v>399</v>
      </c>
      <c r="AD9067" s="1" t="s">
        <v>400</v>
      </c>
      <c r="AE9067" s="1" t="s">
        <v>366</v>
      </c>
      <c r="AF9067" s="1" t="s">
        <v>111</v>
      </c>
      <c r="AG9067" s="1" t="s">
        <v>554</v>
      </c>
      <c r="AH9067" s="1" t="s">
        <v>1636</v>
      </c>
      <c r="AI9067" s="1" t="s">
        <v>553</v>
      </c>
      <c r="AJ9067" t="b">
        <v>0</v>
      </c>
      <c r="AK9067" t="b">
        <v>0</v>
      </c>
      <c r="AL9067">
        <v>0</v>
      </c>
      <c r="AM9067" t="b">
        <v>0</v>
      </c>
      <c r="AN9067" s="1" t="s">
        <v>100</v>
      </c>
      <c r="AO9067" s="1" t="s">
        <v>100</v>
      </c>
      <c r="AP9067" s="1" t="s">
        <v>100</v>
      </c>
      <c r="AQ9067" s="1" t="s">
        <v>212</v>
      </c>
      <c r="AR9067" t="b">
        <v>0</v>
      </c>
      <c r="AS9067" s="1" t="s">
        <v>1637</v>
      </c>
      <c r="AT9067" s="1" t="s">
        <v>160</v>
      </c>
      <c r="AU9067" s="1" t="s">
        <v>161</v>
      </c>
      <c r="AV9067" s="1" t="s">
        <v>100</v>
      </c>
      <c r="AW9067" s="1" t="s">
        <v>2027</v>
      </c>
      <c r="AX9067" s="1" t="s">
        <v>162</v>
      </c>
      <c r="AY9067" s="1" t="s">
        <v>118</v>
      </c>
      <c r="AZ9067" s="1" t="s">
        <v>163</v>
      </c>
      <c r="BA9067" s="1" t="s">
        <v>2028</v>
      </c>
      <c r="BB9067" t="b">
        <v>0</v>
      </c>
      <c r="BC9067" s="1" t="s">
        <v>216</v>
      </c>
      <c r="BD9067" s="1" t="s">
        <v>348</v>
      </c>
      <c r="BE9067" s="1" t="s">
        <v>164</v>
      </c>
      <c r="BF9067" s="1" t="s">
        <v>2022</v>
      </c>
      <c r="BG9067" s="1" t="s">
        <v>2029</v>
      </c>
      <c r="BH9067" s="1" t="s">
        <v>121</v>
      </c>
      <c r="BI9067" t="b">
        <v>0</v>
      </c>
      <c r="BJ9067" s="1" t="s">
        <v>100</v>
      </c>
      <c r="BK9067">
        <v>0</v>
      </c>
      <c r="BL9067" t="b">
        <v>0</v>
      </c>
      <c r="BM9067" t="b">
        <v>0</v>
      </c>
      <c r="BN9067">
        <v>6</v>
      </c>
      <c r="BO9067" s="1" t="s">
        <v>349</v>
      </c>
      <c r="BP9067" s="1" t="s">
        <v>227</v>
      </c>
      <c r="BQ9067" s="2"/>
      <c r="BR9067" s="1" t="s">
        <v>100</v>
      </c>
      <c r="BS9067" s="1" t="s">
        <v>100</v>
      </c>
      <c r="BT9067" t="b">
        <v>0</v>
      </c>
      <c r="BU9067">
        <v>10</v>
      </c>
      <c r="BV9067" s="1" t="s">
        <v>147</v>
      </c>
      <c r="BW9067">
        <v>1.74</v>
      </c>
      <c r="BX9067">
        <v>1</v>
      </c>
      <c r="BY9067" s="1" t="s">
        <v>227</v>
      </c>
      <c r="BZ9067" s="1" t="s">
        <v>100</v>
      </c>
      <c r="CA9067">
        <v>6</v>
      </c>
      <c r="CB9067" s="1" t="s">
        <v>227</v>
      </c>
      <c r="CC9067">
        <v>-10.44</v>
      </c>
      <c r="CD9067">
        <v>-11.48</v>
      </c>
      <c r="CE9067">
        <v>-11.48</v>
      </c>
      <c r="CF9067" s="1" t="s">
        <v>3304</v>
      </c>
      <c r="CG9067" s="1" t="s">
        <v>100</v>
      </c>
      <c r="CH9067" s="1" t="s">
        <v>100</v>
      </c>
      <c r="CI9067">
        <v>8</v>
      </c>
      <c r="CJ9067" s="1" t="s">
        <v>217</v>
      </c>
      <c r="CK9067" s="1" t="s">
        <v>149</v>
      </c>
      <c r="CL9067" s="1" t="s">
        <v>218</v>
      </c>
      <c r="CM9067">
        <v>0</v>
      </c>
      <c r="CN9067">
        <v>0</v>
      </c>
      <c r="CO9067" s="1" t="s">
        <v>100</v>
      </c>
      <c r="CP9067" s="1"/>
      <c r="CQ9067" s="1"/>
    </row>
    <row r="9068" spans="1:95" hidden="1" x14ac:dyDescent="0.25">
      <c r="A9068" s="1">
        <v>65028466</v>
      </c>
      <c r="B9068" s="1" t="s">
        <v>124</v>
      </c>
      <c r="C9068" s="1" t="s">
        <v>100</v>
      </c>
      <c r="D9068" s="1" t="s">
        <v>100</v>
      </c>
      <c r="E9068" s="2">
        <v>44622</v>
      </c>
      <c r="F9068" s="1" t="s">
        <v>364</v>
      </c>
      <c r="G9068" s="1" t="s">
        <v>97</v>
      </c>
      <c r="H9068" s="2">
        <v>44635.407777777778</v>
      </c>
      <c r="I9068" s="1" t="s">
        <v>98</v>
      </c>
      <c r="J9068" s="1" t="s">
        <v>99</v>
      </c>
      <c r="K9068" s="1" t="s">
        <v>126</v>
      </c>
      <c r="L9068" s="1" t="s">
        <v>126</v>
      </c>
      <c r="M9068" s="1" t="s">
        <v>205</v>
      </c>
      <c r="N9068" s="1" t="s">
        <v>193</v>
      </c>
      <c r="O9068" s="1" t="s">
        <v>2022</v>
      </c>
      <c r="P9068" s="1" t="s">
        <v>206</v>
      </c>
      <c r="Q9068" s="1" t="s">
        <v>553</v>
      </c>
      <c r="R9068" s="2">
        <v>44531.541666666664</v>
      </c>
      <c r="S9068" s="2">
        <v>44530.541666666664</v>
      </c>
      <c r="T9068" s="2">
        <v>44531.541666666664</v>
      </c>
      <c r="U9068" s="2">
        <v>44635.065625000003</v>
      </c>
      <c r="V9068" s="2"/>
      <c r="W9068" s="1" t="s">
        <v>2023</v>
      </c>
      <c r="X9068" s="2"/>
      <c r="Y9068" s="1" t="s">
        <v>159</v>
      </c>
      <c r="Z9068" s="1" t="s">
        <v>132</v>
      </c>
      <c r="AA9068" s="1" t="s">
        <v>8347</v>
      </c>
      <c r="AB9068" s="1" t="s">
        <v>133</v>
      </c>
      <c r="AC9068" s="1" t="s">
        <v>1277</v>
      </c>
      <c r="AD9068" s="1" t="s">
        <v>1278</v>
      </c>
      <c r="AE9068" s="1" t="s">
        <v>366</v>
      </c>
      <c r="AF9068" s="1" t="s">
        <v>111</v>
      </c>
      <c r="AG9068" s="1" t="s">
        <v>554</v>
      </c>
      <c r="AH9068" s="1" t="s">
        <v>1636</v>
      </c>
      <c r="AI9068" s="1" t="s">
        <v>553</v>
      </c>
      <c r="AJ9068" t="b">
        <v>0</v>
      </c>
      <c r="AK9068" t="b">
        <v>0</v>
      </c>
      <c r="AL9068">
        <v>0</v>
      </c>
      <c r="AM9068" t="b">
        <v>0</v>
      </c>
      <c r="AN9068" s="1" t="s">
        <v>100</v>
      </c>
      <c r="AO9068" s="1" t="s">
        <v>100</v>
      </c>
      <c r="AP9068" s="1" t="s">
        <v>100</v>
      </c>
      <c r="AQ9068" s="1" t="s">
        <v>212</v>
      </c>
      <c r="AR9068" t="b">
        <v>0</v>
      </c>
      <c r="AS9068" s="1" t="s">
        <v>1637</v>
      </c>
      <c r="AT9068" s="1" t="s">
        <v>160</v>
      </c>
      <c r="AU9068" s="1" t="s">
        <v>161</v>
      </c>
      <c r="AV9068" s="1" t="s">
        <v>100</v>
      </c>
      <c r="AW9068" s="1" t="s">
        <v>2027</v>
      </c>
      <c r="AX9068" s="1" t="s">
        <v>162</v>
      </c>
      <c r="AY9068" s="1" t="s">
        <v>118</v>
      </c>
      <c r="AZ9068" s="1" t="s">
        <v>163</v>
      </c>
      <c r="BA9068" s="1" t="s">
        <v>2028</v>
      </c>
      <c r="BB9068" t="b">
        <v>0</v>
      </c>
      <c r="BC9068" s="1" t="s">
        <v>216</v>
      </c>
      <c r="BD9068" s="1" t="s">
        <v>348</v>
      </c>
      <c r="BE9068" s="1" t="s">
        <v>164</v>
      </c>
      <c r="BF9068" s="1" t="s">
        <v>2022</v>
      </c>
      <c r="BG9068" s="1" t="s">
        <v>2029</v>
      </c>
      <c r="BH9068" s="1" t="s">
        <v>121</v>
      </c>
      <c r="BI9068" t="b">
        <v>0</v>
      </c>
      <c r="BJ9068" s="1" t="s">
        <v>100</v>
      </c>
      <c r="BK9068">
        <v>0</v>
      </c>
      <c r="BL9068" t="b">
        <v>0</v>
      </c>
      <c r="BM9068" t="b">
        <v>0</v>
      </c>
      <c r="BN9068">
        <v>6</v>
      </c>
      <c r="BO9068" s="1" t="s">
        <v>349</v>
      </c>
      <c r="BP9068" s="1" t="s">
        <v>227</v>
      </c>
      <c r="BQ9068" s="2"/>
      <c r="BR9068" s="1" t="s">
        <v>100</v>
      </c>
      <c r="BS9068" s="1" t="s">
        <v>100</v>
      </c>
      <c r="BT9068" t="b">
        <v>0</v>
      </c>
      <c r="BU9068">
        <v>0</v>
      </c>
      <c r="BV9068" s="1" t="s">
        <v>147</v>
      </c>
      <c r="BW9068">
        <v>1.08</v>
      </c>
      <c r="BX9068">
        <v>1</v>
      </c>
      <c r="BY9068" s="1" t="s">
        <v>227</v>
      </c>
      <c r="BZ9068" s="1" t="s">
        <v>100</v>
      </c>
      <c r="CA9068">
        <v>6</v>
      </c>
      <c r="CB9068" s="1" t="s">
        <v>227</v>
      </c>
      <c r="CC9068">
        <v>-6.48</v>
      </c>
      <c r="CD9068">
        <v>-6.48</v>
      </c>
      <c r="CE9068">
        <v>-6.48</v>
      </c>
      <c r="CF9068" s="1" t="s">
        <v>2028</v>
      </c>
      <c r="CG9068" s="1" t="s">
        <v>100</v>
      </c>
      <c r="CH9068" s="1" t="s">
        <v>100</v>
      </c>
      <c r="CI9068">
        <v>8</v>
      </c>
      <c r="CJ9068" s="1" t="s">
        <v>217</v>
      </c>
      <c r="CK9068" s="1" t="s">
        <v>149</v>
      </c>
      <c r="CL9068" s="1" t="s">
        <v>218</v>
      </c>
      <c r="CM9068">
        <v>0</v>
      </c>
      <c r="CN9068">
        <v>0</v>
      </c>
      <c r="CO9068" s="1" t="s">
        <v>100</v>
      </c>
      <c r="CP9068" s="1"/>
      <c r="CQ9068" s="1"/>
    </row>
    <row r="9069" spans="1:95" hidden="1" x14ac:dyDescent="0.25">
      <c r="A9069" s="1">
        <v>65028466</v>
      </c>
      <c r="B9069" s="1" t="s">
        <v>124</v>
      </c>
      <c r="C9069" s="1" t="s">
        <v>100</v>
      </c>
      <c r="D9069" s="1" t="s">
        <v>100</v>
      </c>
      <c r="E9069" s="2">
        <v>44622</v>
      </c>
      <c r="F9069" s="1" t="s">
        <v>364</v>
      </c>
      <c r="G9069" s="1" t="s">
        <v>97</v>
      </c>
      <c r="H9069" s="2">
        <v>44635.407777777778</v>
      </c>
      <c r="I9069" s="1" t="s">
        <v>98</v>
      </c>
      <c r="J9069" s="1" t="s">
        <v>99</v>
      </c>
      <c r="K9069" s="1" t="s">
        <v>126</v>
      </c>
      <c r="L9069" s="1" t="s">
        <v>126</v>
      </c>
      <c r="M9069" s="1" t="s">
        <v>205</v>
      </c>
      <c r="N9069" s="1" t="s">
        <v>193</v>
      </c>
      <c r="O9069" s="1" t="s">
        <v>2022</v>
      </c>
      <c r="P9069" s="1" t="s">
        <v>206</v>
      </c>
      <c r="Q9069" s="1" t="s">
        <v>553</v>
      </c>
      <c r="R9069" s="2">
        <v>44531.541666666664</v>
      </c>
      <c r="S9069" s="2">
        <v>44530.541666666664</v>
      </c>
      <c r="T9069" s="2">
        <v>44531.541666666664</v>
      </c>
      <c r="U9069" s="2">
        <v>44635.065625000003</v>
      </c>
      <c r="V9069" s="2"/>
      <c r="W9069" s="1" t="s">
        <v>2023</v>
      </c>
      <c r="X9069" s="2"/>
      <c r="Y9069" s="1" t="s">
        <v>464</v>
      </c>
      <c r="Z9069" s="1" t="s">
        <v>132</v>
      </c>
      <c r="AA9069" s="1" t="s">
        <v>2024</v>
      </c>
      <c r="AB9069" s="1" t="s">
        <v>133</v>
      </c>
      <c r="AC9069" s="1" t="s">
        <v>2025</v>
      </c>
      <c r="AD9069" s="1" t="s">
        <v>2026</v>
      </c>
      <c r="AE9069" s="1" t="s">
        <v>366</v>
      </c>
      <c r="AF9069" s="1" t="s">
        <v>111</v>
      </c>
      <c r="AG9069" s="1" t="s">
        <v>554</v>
      </c>
      <c r="AH9069" s="1" t="s">
        <v>1636</v>
      </c>
      <c r="AI9069" s="1" t="s">
        <v>553</v>
      </c>
      <c r="AJ9069" t="b">
        <v>0</v>
      </c>
      <c r="AK9069" t="b">
        <v>0</v>
      </c>
      <c r="AL9069">
        <v>0</v>
      </c>
      <c r="AM9069" t="b">
        <v>0</v>
      </c>
      <c r="AN9069" s="1" t="s">
        <v>100</v>
      </c>
      <c r="AO9069" s="1" t="s">
        <v>100</v>
      </c>
      <c r="AP9069" s="1" t="s">
        <v>100</v>
      </c>
      <c r="AQ9069" s="1" t="s">
        <v>212</v>
      </c>
      <c r="AR9069" t="b">
        <v>0</v>
      </c>
      <c r="AS9069" s="1" t="s">
        <v>1637</v>
      </c>
      <c r="AT9069" s="1" t="s">
        <v>160</v>
      </c>
      <c r="AU9069" s="1" t="s">
        <v>161</v>
      </c>
      <c r="AV9069" s="1" t="s">
        <v>100</v>
      </c>
      <c r="AW9069" s="1" t="s">
        <v>2027</v>
      </c>
      <c r="AX9069" s="1" t="s">
        <v>162</v>
      </c>
      <c r="AY9069" s="1" t="s">
        <v>118</v>
      </c>
      <c r="AZ9069" s="1" t="s">
        <v>163</v>
      </c>
      <c r="BA9069" s="1" t="s">
        <v>2028</v>
      </c>
      <c r="BB9069" t="b">
        <v>0</v>
      </c>
      <c r="BC9069" s="1" t="s">
        <v>216</v>
      </c>
      <c r="BD9069" s="1" t="s">
        <v>348</v>
      </c>
      <c r="BE9069" s="1" t="s">
        <v>164</v>
      </c>
      <c r="BF9069" s="1" t="s">
        <v>2022</v>
      </c>
      <c r="BG9069" s="1" t="s">
        <v>2029</v>
      </c>
      <c r="BH9069" s="1" t="s">
        <v>121</v>
      </c>
      <c r="BI9069" t="b">
        <v>0</v>
      </c>
      <c r="BJ9069" s="1" t="s">
        <v>100</v>
      </c>
      <c r="BK9069">
        <v>0</v>
      </c>
      <c r="BL9069" t="b">
        <v>0</v>
      </c>
      <c r="BM9069" t="b">
        <v>0</v>
      </c>
      <c r="BN9069">
        <v>6</v>
      </c>
      <c r="BO9069" s="1" t="s">
        <v>349</v>
      </c>
      <c r="BP9069" s="1" t="s">
        <v>227</v>
      </c>
      <c r="BQ9069" s="2"/>
      <c r="BR9069" s="1" t="s">
        <v>100</v>
      </c>
      <c r="BS9069" s="1" t="s">
        <v>100</v>
      </c>
      <c r="BT9069" t="b">
        <v>0</v>
      </c>
      <c r="BU9069">
        <v>10</v>
      </c>
      <c r="BV9069" s="1" t="s">
        <v>147</v>
      </c>
      <c r="BW9069">
        <v>1.8</v>
      </c>
      <c r="BX9069">
        <v>1</v>
      </c>
      <c r="BY9069" s="1" t="s">
        <v>227</v>
      </c>
      <c r="BZ9069" s="1" t="s">
        <v>100</v>
      </c>
      <c r="CA9069">
        <v>6</v>
      </c>
      <c r="CB9069" s="1" t="s">
        <v>227</v>
      </c>
      <c r="CC9069">
        <v>-10.8</v>
      </c>
      <c r="CD9069">
        <v>-11.88</v>
      </c>
      <c r="CE9069">
        <v>-11.88</v>
      </c>
      <c r="CF9069" s="1" t="s">
        <v>2028</v>
      </c>
      <c r="CG9069" s="1" t="s">
        <v>100</v>
      </c>
      <c r="CH9069" s="1" t="s">
        <v>100</v>
      </c>
      <c r="CI9069">
        <v>8</v>
      </c>
      <c r="CJ9069" s="1" t="s">
        <v>217</v>
      </c>
      <c r="CK9069" s="1" t="s">
        <v>149</v>
      </c>
      <c r="CL9069" s="1" t="s">
        <v>218</v>
      </c>
      <c r="CM9069">
        <v>0</v>
      </c>
      <c r="CN9069">
        <v>0</v>
      </c>
      <c r="CO9069" s="1" t="s">
        <v>100</v>
      </c>
      <c r="CP9069" s="1"/>
      <c r="CQ9069" s="1"/>
    </row>
    <row r="9070" spans="1:95" hidden="1" x14ac:dyDescent="0.25">
      <c r="A9070" s="1">
        <v>65028466</v>
      </c>
      <c r="B9070" s="1" t="s">
        <v>124</v>
      </c>
      <c r="C9070" s="1" t="s">
        <v>100</v>
      </c>
      <c r="D9070" s="1" t="s">
        <v>100</v>
      </c>
      <c r="E9070" s="2">
        <v>44622</v>
      </c>
      <c r="F9070" s="1" t="s">
        <v>364</v>
      </c>
      <c r="G9070" s="1" t="s">
        <v>97</v>
      </c>
      <c r="H9070" s="2">
        <v>44635.407777777778</v>
      </c>
      <c r="I9070" s="1" t="s">
        <v>98</v>
      </c>
      <c r="J9070" s="1" t="s">
        <v>99</v>
      </c>
      <c r="K9070" s="1" t="s">
        <v>126</v>
      </c>
      <c r="L9070" s="1" t="s">
        <v>126</v>
      </c>
      <c r="M9070" s="1" t="s">
        <v>205</v>
      </c>
      <c r="N9070" s="1" t="s">
        <v>193</v>
      </c>
      <c r="O9070" s="1" t="s">
        <v>2022</v>
      </c>
      <c r="P9070" s="1" t="s">
        <v>206</v>
      </c>
      <c r="Q9070" s="1" t="s">
        <v>553</v>
      </c>
      <c r="R9070" s="2">
        <v>44531.541666666664</v>
      </c>
      <c r="S9070" s="2">
        <v>44530.541666666664</v>
      </c>
      <c r="T9070" s="2">
        <v>44531.541666666664</v>
      </c>
      <c r="U9070" s="2">
        <v>44635.065625000003</v>
      </c>
      <c r="V9070" s="2"/>
      <c r="W9070" s="1" t="s">
        <v>2023</v>
      </c>
      <c r="X9070" s="2"/>
      <c r="Y9070" s="1" t="s">
        <v>295</v>
      </c>
      <c r="Z9070" s="1" t="s">
        <v>132</v>
      </c>
      <c r="AA9070" s="1" t="s">
        <v>2758</v>
      </c>
      <c r="AB9070" s="1" t="s">
        <v>133</v>
      </c>
      <c r="AC9070" s="1" t="s">
        <v>134</v>
      </c>
      <c r="AD9070" s="1" t="s">
        <v>135</v>
      </c>
      <c r="AE9070" s="1" t="s">
        <v>366</v>
      </c>
      <c r="AF9070" s="1" t="s">
        <v>111</v>
      </c>
      <c r="AG9070" s="1" t="s">
        <v>554</v>
      </c>
      <c r="AH9070" s="1" t="s">
        <v>1636</v>
      </c>
      <c r="AI9070" s="1" t="s">
        <v>553</v>
      </c>
      <c r="AJ9070" t="b">
        <v>0</v>
      </c>
      <c r="AK9070" t="b">
        <v>0</v>
      </c>
      <c r="AL9070">
        <v>0</v>
      </c>
      <c r="AM9070" t="b">
        <v>0</v>
      </c>
      <c r="AN9070" s="1" t="s">
        <v>100</v>
      </c>
      <c r="AO9070" s="1" t="s">
        <v>100</v>
      </c>
      <c r="AP9070" s="1" t="s">
        <v>100</v>
      </c>
      <c r="AQ9070" s="1" t="s">
        <v>212</v>
      </c>
      <c r="AR9070" t="b">
        <v>0</v>
      </c>
      <c r="AS9070" s="1" t="s">
        <v>1637</v>
      </c>
      <c r="AT9070" s="1" t="s">
        <v>160</v>
      </c>
      <c r="AU9070" s="1" t="s">
        <v>161</v>
      </c>
      <c r="AV9070" s="1" t="s">
        <v>100</v>
      </c>
      <c r="AW9070" s="1" t="s">
        <v>2027</v>
      </c>
      <c r="AX9070" s="1" t="s">
        <v>162</v>
      </c>
      <c r="AY9070" s="1" t="s">
        <v>118</v>
      </c>
      <c r="AZ9070" s="1" t="s">
        <v>163</v>
      </c>
      <c r="BA9070" s="1" t="s">
        <v>2028</v>
      </c>
      <c r="BB9070" t="b">
        <v>0</v>
      </c>
      <c r="BC9070" s="1" t="s">
        <v>216</v>
      </c>
      <c r="BD9070" s="1" t="s">
        <v>348</v>
      </c>
      <c r="BE9070" s="1" t="s">
        <v>164</v>
      </c>
      <c r="BF9070" s="1" t="s">
        <v>2022</v>
      </c>
      <c r="BG9070" s="1" t="s">
        <v>2029</v>
      </c>
      <c r="BH9070" s="1" t="s">
        <v>121</v>
      </c>
      <c r="BI9070" t="b">
        <v>0</v>
      </c>
      <c r="BJ9070" s="1" t="s">
        <v>100</v>
      </c>
      <c r="BK9070">
        <v>0</v>
      </c>
      <c r="BL9070" t="b">
        <v>0</v>
      </c>
      <c r="BM9070" t="b">
        <v>0</v>
      </c>
      <c r="BN9070">
        <v>12</v>
      </c>
      <c r="BO9070" s="1" t="s">
        <v>349</v>
      </c>
      <c r="BP9070" s="1" t="s">
        <v>227</v>
      </c>
      <c r="BQ9070" s="2"/>
      <c r="BR9070" s="1" t="s">
        <v>100</v>
      </c>
      <c r="BS9070" s="1" t="s">
        <v>100</v>
      </c>
      <c r="BT9070" t="b">
        <v>0</v>
      </c>
      <c r="BU9070">
        <v>10</v>
      </c>
      <c r="BV9070" s="1" t="s">
        <v>147</v>
      </c>
      <c r="BW9070">
        <v>2.0299999999999998</v>
      </c>
      <c r="BX9070">
        <v>1</v>
      </c>
      <c r="BY9070" s="1" t="s">
        <v>227</v>
      </c>
      <c r="BZ9070" s="1" t="s">
        <v>100</v>
      </c>
      <c r="CA9070">
        <v>12</v>
      </c>
      <c r="CB9070" s="1" t="s">
        <v>227</v>
      </c>
      <c r="CC9070">
        <v>-24.36</v>
      </c>
      <c r="CD9070">
        <v>-26.8</v>
      </c>
      <c r="CE9070">
        <v>-26.8</v>
      </c>
      <c r="CF9070" s="1" t="s">
        <v>2028</v>
      </c>
      <c r="CG9070" s="1" t="s">
        <v>100</v>
      </c>
      <c r="CH9070" s="1" t="s">
        <v>100</v>
      </c>
      <c r="CI9070">
        <v>10</v>
      </c>
      <c r="CJ9070" s="1" t="s">
        <v>217</v>
      </c>
      <c r="CK9070" s="1" t="s">
        <v>149</v>
      </c>
      <c r="CL9070" s="1" t="s">
        <v>218</v>
      </c>
      <c r="CM9070">
        <v>0</v>
      </c>
      <c r="CN9070">
        <v>0</v>
      </c>
      <c r="CO9070" s="1" t="s">
        <v>100</v>
      </c>
      <c r="CP9070" s="1"/>
      <c r="CQ9070" s="1"/>
    </row>
    <row r="9071" spans="1:95" hidden="1" x14ac:dyDescent="0.25">
      <c r="A9071" s="1">
        <v>65028466</v>
      </c>
      <c r="B9071" s="1" t="s">
        <v>124</v>
      </c>
      <c r="C9071" s="1" t="s">
        <v>100</v>
      </c>
      <c r="D9071" s="1" t="s">
        <v>100</v>
      </c>
      <c r="E9071" s="2">
        <v>44622</v>
      </c>
      <c r="F9071" s="1" t="s">
        <v>364</v>
      </c>
      <c r="G9071" s="1" t="s">
        <v>97</v>
      </c>
      <c r="H9071" s="2">
        <v>44635.407777777778</v>
      </c>
      <c r="I9071" s="1" t="s">
        <v>98</v>
      </c>
      <c r="J9071" s="1" t="s">
        <v>99</v>
      </c>
      <c r="K9071" s="1" t="s">
        <v>126</v>
      </c>
      <c r="L9071" s="1" t="s">
        <v>126</v>
      </c>
      <c r="M9071" s="1" t="s">
        <v>205</v>
      </c>
      <c r="N9071" s="1" t="s">
        <v>193</v>
      </c>
      <c r="O9071" s="1" t="s">
        <v>2022</v>
      </c>
      <c r="P9071" s="1" t="s">
        <v>206</v>
      </c>
      <c r="Q9071" s="1" t="s">
        <v>553</v>
      </c>
      <c r="R9071" s="2">
        <v>44531.541666666664</v>
      </c>
      <c r="S9071" s="2">
        <v>44530.541666666664</v>
      </c>
      <c r="T9071" s="2">
        <v>44531.541666666664</v>
      </c>
      <c r="U9071" s="2">
        <v>44635.065625000003</v>
      </c>
      <c r="V9071" s="2"/>
      <c r="W9071" s="1" t="s">
        <v>2023</v>
      </c>
      <c r="X9071" s="2"/>
      <c r="Y9071" s="1" t="s">
        <v>232</v>
      </c>
      <c r="Z9071" s="1" t="s">
        <v>132</v>
      </c>
      <c r="AA9071" s="1" t="s">
        <v>9895</v>
      </c>
      <c r="AB9071" s="1" t="s">
        <v>133</v>
      </c>
      <c r="AC9071" s="1" t="s">
        <v>261</v>
      </c>
      <c r="AD9071" s="1" t="s">
        <v>262</v>
      </c>
      <c r="AE9071" s="1" t="s">
        <v>366</v>
      </c>
      <c r="AF9071" s="1" t="s">
        <v>111</v>
      </c>
      <c r="AG9071" s="1" t="s">
        <v>554</v>
      </c>
      <c r="AH9071" s="1" t="s">
        <v>1636</v>
      </c>
      <c r="AI9071" s="1" t="s">
        <v>553</v>
      </c>
      <c r="AJ9071" t="b">
        <v>0</v>
      </c>
      <c r="AK9071" t="b">
        <v>0</v>
      </c>
      <c r="AL9071">
        <v>0</v>
      </c>
      <c r="AM9071" t="b">
        <v>0</v>
      </c>
      <c r="AN9071" s="1" t="s">
        <v>100</v>
      </c>
      <c r="AO9071" s="1" t="s">
        <v>100</v>
      </c>
      <c r="AP9071" s="1" t="s">
        <v>100</v>
      </c>
      <c r="AQ9071" s="1" t="s">
        <v>212</v>
      </c>
      <c r="AR9071" t="b">
        <v>0</v>
      </c>
      <c r="AS9071" s="1" t="s">
        <v>1637</v>
      </c>
      <c r="AT9071" s="1" t="s">
        <v>160</v>
      </c>
      <c r="AU9071" s="1" t="s">
        <v>161</v>
      </c>
      <c r="AV9071" s="1" t="s">
        <v>100</v>
      </c>
      <c r="AW9071" s="1" t="s">
        <v>2027</v>
      </c>
      <c r="AX9071" s="1" t="s">
        <v>162</v>
      </c>
      <c r="AY9071" s="1" t="s">
        <v>118</v>
      </c>
      <c r="AZ9071" s="1" t="s">
        <v>163</v>
      </c>
      <c r="BA9071" s="1" t="s">
        <v>2028</v>
      </c>
      <c r="BB9071" t="b">
        <v>0</v>
      </c>
      <c r="BC9071" s="1" t="s">
        <v>216</v>
      </c>
      <c r="BD9071" s="1" t="s">
        <v>348</v>
      </c>
      <c r="BE9071" s="1" t="s">
        <v>164</v>
      </c>
      <c r="BF9071" s="1" t="s">
        <v>2022</v>
      </c>
      <c r="BG9071" s="1" t="s">
        <v>2029</v>
      </c>
      <c r="BH9071" s="1" t="s">
        <v>121</v>
      </c>
      <c r="BI9071" t="b">
        <v>0</v>
      </c>
      <c r="BJ9071" s="1" t="s">
        <v>100</v>
      </c>
      <c r="BK9071">
        <v>0</v>
      </c>
      <c r="BL9071" t="b">
        <v>0</v>
      </c>
      <c r="BM9071" t="b">
        <v>0</v>
      </c>
      <c r="BN9071">
        <v>6</v>
      </c>
      <c r="BO9071" s="1" t="s">
        <v>349</v>
      </c>
      <c r="BP9071" s="1" t="s">
        <v>227</v>
      </c>
      <c r="BQ9071" s="2"/>
      <c r="BR9071" s="1" t="s">
        <v>100</v>
      </c>
      <c r="BS9071" s="1" t="s">
        <v>100</v>
      </c>
      <c r="BT9071" t="b">
        <v>0</v>
      </c>
      <c r="BU9071">
        <v>10</v>
      </c>
      <c r="BV9071" s="1" t="s">
        <v>147</v>
      </c>
      <c r="BW9071">
        <v>2.0299999999999998</v>
      </c>
      <c r="BX9071">
        <v>1</v>
      </c>
      <c r="BY9071" s="1" t="s">
        <v>227</v>
      </c>
      <c r="BZ9071" s="1" t="s">
        <v>100</v>
      </c>
      <c r="CA9071">
        <v>6</v>
      </c>
      <c r="CB9071" s="1" t="s">
        <v>227</v>
      </c>
      <c r="CC9071">
        <v>-12.18</v>
      </c>
      <c r="CD9071">
        <v>-13.4</v>
      </c>
      <c r="CE9071">
        <v>-13.4</v>
      </c>
      <c r="CF9071" s="1" t="s">
        <v>2028</v>
      </c>
      <c r="CG9071" s="1" t="s">
        <v>100</v>
      </c>
      <c r="CH9071" s="1" t="s">
        <v>100</v>
      </c>
      <c r="CI9071">
        <v>10</v>
      </c>
      <c r="CJ9071" s="1" t="s">
        <v>217</v>
      </c>
      <c r="CK9071" s="1" t="s">
        <v>149</v>
      </c>
      <c r="CL9071" s="1" t="s">
        <v>218</v>
      </c>
      <c r="CM9071">
        <v>0</v>
      </c>
      <c r="CN9071">
        <v>0</v>
      </c>
      <c r="CO9071" s="1" t="s">
        <v>100</v>
      </c>
      <c r="CP9071" s="1"/>
      <c r="CQ9071" s="1"/>
    </row>
    <row r="9072" spans="1:95" hidden="1" x14ac:dyDescent="0.25">
      <c r="A9072" s="1">
        <v>65028466</v>
      </c>
      <c r="B9072" s="1" t="s">
        <v>124</v>
      </c>
      <c r="C9072" s="1" t="s">
        <v>100</v>
      </c>
      <c r="D9072" s="1" t="s">
        <v>100</v>
      </c>
      <c r="E9072" s="2">
        <v>44622</v>
      </c>
      <c r="F9072" s="1" t="s">
        <v>364</v>
      </c>
      <c r="G9072" s="1" t="s">
        <v>97</v>
      </c>
      <c r="H9072" s="2">
        <v>44635.407777777778</v>
      </c>
      <c r="I9072" s="1" t="s">
        <v>98</v>
      </c>
      <c r="J9072" s="1" t="s">
        <v>99</v>
      </c>
      <c r="K9072" s="1" t="s">
        <v>126</v>
      </c>
      <c r="L9072" s="1" t="s">
        <v>126</v>
      </c>
      <c r="M9072" s="1" t="s">
        <v>205</v>
      </c>
      <c r="N9072" s="1" t="s">
        <v>193</v>
      </c>
      <c r="O9072" s="1" t="s">
        <v>2022</v>
      </c>
      <c r="P9072" s="1" t="s">
        <v>206</v>
      </c>
      <c r="Q9072" s="1" t="s">
        <v>553</v>
      </c>
      <c r="R9072" s="2">
        <v>44531.541666666664</v>
      </c>
      <c r="S9072" s="2">
        <v>44530.541666666664</v>
      </c>
      <c r="T9072" s="2">
        <v>44531.541666666664</v>
      </c>
      <c r="U9072" s="2">
        <v>44635.065625000003</v>
      </c>
      <c r="V9072" s="2"/>
      <c r="W9072" s="1" t="s">
        <v>2023</v>
      </c>
      <c r="X9072" s="2"/>
      <c r="Y9072" s="1" t="s">
        <v>169</v>
      </c>
      <c r="Z9072" s="1" t="s">
        <v>132</v>
      </c>
      <c r="AA9072" s="1" t="s">
        <v>11170</v>
      </c>
      <c r="AB9072" s="1" t="s">
        <v>133</v>
      </c>
      <c r="AC9072" s="1" t="s">
        <v>370</v>
      </c>
      <c r="AD9072" s="1" t="s">
        <v>371</v>
      </c>
      <c r="AE9072" s="1" t="s">
        <v>366</v>
      </c>
      <c r="AF9072" s="1" t="s">
        <v>111</v>
      </c>
      <c r="AG9072" s="1" t="s">
        <v>554</v>
      </c>
      <c r="AH9072" s="1" t="s">
        <v>1636</v>
      </c>
      <c r="AI9072" s="1" t="s">
        <v>553</v>
      </c>
      <c r="AJ9072" t="b">
        <v>0</v>
      </c>
      <c r="AK9072" t="b">
        <v>0</v>
      </c>
      <c r="AL9072">
        <v>0</v>
      </c>
      <c r="AM9072" t="b">
        <v>0</v>
      </c>
      <c r="AN9072" s="1" t="s">
        <v>100</v>
      </c>
      <c r="AO9072" s="1" t="s">
        <v>100</v>
      </c>
      <c r="AP9072" s="1" t="s">
        <v>100</v>
      </c>
      <c r="AQ9072" s="1" t="s">
        <v>212</v>
      </c>
      <c r="AR9072" t="b">
        <v>0</v>
      </c>
      <c r="AS9072" s="1" t="s">
        <v>1637</v>
      </c>
      <c r="AT9072" s="1" t="s">
        <v>160</v>
      </c>
      <c r="AU9072" s="1" t="s">
        <v>161</v>
      </c>
      <c r="AV9072" s="1" t="s">
        <v>100</v>
      </c>
      <c r="AW9072" s="1" t="s">
        <v>2027</v>
      </c>
      <c r="AX9072" s="1" t="s">
        <v>162</v>
      </c>
      <c r="AY9072" s="1" t="s">
        <v>118</v>
      </c>
      <c r="AZ9072" s="1" t="s">
        <v>163</v>
      </c>
      <c r="BA9072" s="1" t="s">
        <v>2028</v>
      </c>
      <c r="BB9072" t="b">
        <v>0</v>
      </c>
      <c r="BC9072" s="1" t="s">
        <v>216</v>
      </c>
      <c r="BD9072" s="1" t="s">
        <v>348</v>
      </c>
      <c r="BE9072" s="1" t="s">
        <v>164</v>
      </c>
      <c r="BF9072" s="1" t="s">
        <v>2022</v>
      </c>
      <c r="BG9072" s="1" t="s">
        <v>2029</v>
      </c>
      <c r="BH9072" s="1" t="s">
        <v>121</v>
      </c>
      <c r="BI9072" t="b">
        <v>0</v>
      </c>
      <c r="BJ9072" s="1" t="s">
        <v>100</v>
      </c>
      <c r="BK9072">
        <v>0</v>
      </c>
      <c r="BL9072" t="b">
        <v>0</v>
      </c>
      <c r="BM9072" t="b">
        <v>0</v>
      </c>
      <c r="BN9072">
        <v>6</v>
      </c>
      <c r="BO9072" s="1" t="s">
        <v>349</v>
      </c>
      <c r="BP9072" s="1" t="s">
        <v>227</v>
      </c>
      <c r="BQ9072" s="2"/>
      <c r="BR9072" s="1" t="s">
        <v>100</v>
      </c>
      <c r="BS9072" s="1" t="s">
        <v>100</v>
      </c>
      <c r="BT9072" t="b">
        <v>0</v>
      </c>
      <c r="BU9072">
        <v>10</v>
      </c>
      <c r="BV9072" s="1" t="s">
        <v>147</v>
      </c>
      <c r="BW9072">
        <v>1.8</v>
      </c>
      <c r="BX9072">
        <v>1</v>
      </c>
      <c r="BY9072" s="1" t="s">
        <v>227</v>
      </c>
      <c r="BZ9072" s="1" t="s">
        <v>100</v>
      </c>
      <c r="CA9072">
        <v>6</v>
      </c>
      <c r="CB9072" s="1" t="s">
        <v>227</v>
      </c>
      <c r="CC9072">
        <v>-10.8</v>
      </c>
      <c r="CD9072">
        <v>-11.88</v>
      </c>
      <c r="CE9072">
        <v>-11.88</v>
      </c>
      <c r="CF9072" s="1" t="s">
        <v>2028</v>
      </c>
      <c r="CG9072" s="1" t="s">
        <v>100</v>
      </c>
      <c r="CH9072" s="1" t="s">
        <v>100</v>
      </c>
      <c r="CI9072">
        <v>8</v>
      </c>
      <c r="CJ9072" s="1" t="s">
        <v>217</v>
      </c>
      <c r="CK9072" s="1" t="s">
        <v>149</v>
      </c>
      <c r="CL9072" s="1" t="s">
        <v>218</v>
      </c>
      <c r="CM9072">
        <v>0</v>
      </c>
      <c r="CN9072">
        <v>0</v>
      </c>
      <c r="CO9072" s="1" t="s">
        <v>100</v>
      </c>
      <c r="CP9072" s="1"/>
      <c r="CQ9072" s="1"/>
    </row>
    <row r="9073" spans="1:95" hidden="1" x14ac:dyDescent="0.25">
      <c r="A9073" s="1">
        <v>65028466</v>
      </c>
      <c r="B9073" s="1" t="s">
        <v>124</v>
      </c>
      <c r="C9073" s="1" t="s">
        <v>100</v>
      </c>
      <c r="D9073" s="1" t="s">
        <v>100</v>
      </c>
      <c r="E9073" s="2">
        <v>44622</v>
      </c>
      <c r="F9073" s="1" t="s">
        <v>364</v>
      </c>
      <c r="G9073" s="1" t="s">
        <v>97</v>
      </c>
      <c r="H9073" s="2">
        <v>44635.407777777778</v>
      </c>
      <c r="I9073" s="1" t="s">
        <v>98</v>
      </c>
      <c r="J9073" s="1" t="s">
        <v>99</v>
      </c>
      <c r="K9073" s="1" t="s">
        <v>126</v>
      </c>
      <c r="L9073" s="1" t="s">
        <v>126</v>
      </c>
      <c r="M9073" s="1" t="s">
        <v>205</v>
      </c>
      <c r="N9073" s="1" t="s">
        <v>193</v>
      </c>
      <c r="O9073" s="1" t="s">
        <v>2022</v>
      </c>
      <c r="P9073" s="1" t="s">
        <v>206</v>
      </c>
      <c r="Q9073" s="1" t="s">
        <v>553</v>
      </c>
      <c r="R9073" s="2">
        <v>44531.541666666664</v>
      </c>
      <c r="S9073" s="2">
        <v>44530.541666666664</v>
      </c>
      <c r="T9073" s="2">
        <v>44531.541666666664</v>
      </c>
      <c r="U9073" s="2">
        <v>44635.065625000003</v>
      </c>
      <c r="V9073" s="2"/>
      <c r="W9073" s="1" t="s">
        <v>2023</v>
      </c>
      <c r="X9073" s="2"/>
      <c r="Y9073" s="1" t="s">
        <v>177</v>
      </c>
      <c r="Z9073" s="1" t="s">
        <v>132</v>
      </c>
      <c r="AA9073" s="1" t="s">
        <v>6108</v>
      </c>
      <c r="AB9073" s="1" t="s">
        <v>133</v>
      </c>
      <c r="AC9073" s="1" t="s">
        <v>405</v>
      </c>
      <c r="AD9073" s="1" t="s">
        <v>406</v>
      </c>
      <c r="AE9073" s="1" t="s">
        <v>366</v>
      </c>
      <c r="AF9073" s="1" t="s">
        <v>111</v>
      </c>
      <c r="AG9073" s="1" t="s">
        <v>554</v>
      </c>
      <c r="AH9073" s="1" t="s">
        <v>1636</v>
      </c>
      <c r="AI9073" s="1" t="s">
        <v>553</v>
      </c>
      <c r="AJ9073" t="b">
        <v>0</v>
      </c>
      <c r="AK9073" t="b">
        <v>0</v>
      </c>
      <c r="AL9073">
        <v>0</v>
      </c>
      <c r="AM9073" t="b">
        <v>0</v>
      </c>
      <c r="AN9073" s="1" t="s">
        <v>100</v>
      </c>
      <c r="AO9073" s="1" t="s">
        <v>100</v>
      </c>
      <c r="AP9073" s="1" t="s">
        <v>100</v>
      </c>
      <c r="AQ9073" s="1" t="s">
        <v>212</v>
      </c>
      <c r="AR9073" t="b">
        <v>0</v>
      </c>
      <c r="AS9073" s="1" t="s">
        <v>1637</v>
      </c>
      <c r="AT9073" s="1" t="s">
        <v>160</v>
      </c>
      <c r="AU9073" s="1" t="s">
        <v>161</v>
      </c>
      <c r="AV9073" s="1" t="s">
        <v>100</v>
      </c>
      <c r="AW9073" s="1" t="s">
        <v>2027</v>
      </c>
      <c r="AX9073" s="1" t="s">
        <v>162</v>
      </c>
      <c r="AY9073" s="1" t="s">
        <v>118</v>
      </c>
      <c r="AZ9073" s="1" t="s">
        <v>163</v>
      </c>
      <c r="BA9073" s="1" t="s">
        <v>2028</v>
      </c>
      <c r="BB9073" t="b">
        <v>0</v>
      </c>
      <c r="BC9073" s="1" t="s">
        <v>216</v>
      </c>
      <c r="BD9073" s="1" t="s">
        <v>348</v>
      </c>
      <c r="BE9073" s="1" t="s">
        <v>164</v>
      </c>
      <c r="BF9073" s="1" t="s">
        <v>2022</v>
      </c>
      <c r="BG9073" s="1" t="s">
        <v>2029</v>
      </c>
      <c r="BH9073" s="1" t="s">
        <v>121</v>
      </c>
      <c r="BI9073" t="b">
        <v>0</v>
      </c>
      <c r="BJ9073" s="1" t="s">
        <v>100</v>
      </c>
      <c r="BK9073">
        <v>0</v>
      </c>
      <c r="BL9073" t="b">
        <v>0</v>
      </c>
      <c r="BM9073" t="b">
        <v>0</v>
      </c>
      <c r="BN9073">
        <v>6</v>
      </c>
      <c r="BO9073" s="1" t="s">
        <v>349</v>
      </c>
      <c r="BP9073" s="1" t="s">
        <v>227</v>
      </c>
      <c r="BQ9073" s="2"/>
      <c r="BR9073" s="1" t="s">
        <v>100</v>
      </c>
      <c r="BS9073" s="1" t="s">
        <v>100</v>
      </c>
      <c r="BT9073" t="b">
        <v>0</v>
      </c>
      <c r="BU9073">
        <v>10</v>
      </c>
      <c r="BV9073" s="1" t="s">
        <v>147</v>
      </c>
      <c r="BW9073">
        <v>2.31</v>
      </c>
      <c r="BX9073">
        <v>1</v>
      </c>
      <c r="BY9073" s="1" t="s">
        <v>227</v>
      </c>
      <c r="BZ9073" s="1" t="s">
        <v>100</v>
      </c>
      <c r="CA9073">
        <v>6</v>
      </c>
      <c r="CB9073" s="1" t="s">
        <v>227</v>
      </c>
      <c r="CC9073">
        <v>-13.86</v>
      </c>
      <c r="CD9073">
        <v>-15.25</v>
      </c>
      <c r="CE9073">
        <v>-15.25</v>
      </c>
      <c r="CF9073" s="1" t="s">
        <v>2028</v>
      </c>
      <c r="CG9073" s="1" t="s">
        <v>100</v>
      </c>
      <c r="CH9073" s="1" t="s">
        <v>100</v>
      </c>
      <c r="CI9073">
        <v>8</v>
      </c>
      <c r="CJ9073" s="1" t="s">
        <v>217</v>
      </c>
      <c r="CK9073" s="1" t="s">
        <v>149</v>
      </c>
      <c r="CL9073" s="1" t="s">
        <v>218</v>
      </c>
      <c r="CM9073">
        <v>0</v>
      </c>
      <c r="CN9073">
        <v>0</v>
      </c>
      <c r="CO9073" s="1" t="s">
        <v>100</v>
      </c>
      <c r="CP9073" s="1"/>
      <c r="CQ9073" s="1"/>
    </row>
    <row r="9074" spans="1:95" hidden="1" x14ac:dyDescent="0.25">
      <c r="A9074" s="1">
        <v>65028466</v>
      </c>
      <c r="B9074" s="1" t="s">
        <v>124</v>
      </c>
      <c r="C9074" s="1" t="s">
        <v>100</v>
      </c>
      <c r="D9074" s="1" t="s">
        <v>100</v>
      </c>
      <c r="E9074" s="2">
        <v>44622</v>
      </c>
      <c r="F9074" s="1" t="s">
        <v>364</v>
      </c>
      <c r="G9074" s="1" t="s">
        <v>97</v>
      </c>
      <c r="H9074" s="2">
        <v>44635.407777777778</v>
      </c>
      <c r="I9074" s="1" t="s">
        <v>98</v>
      </c>
      <c r="J9074" s="1" t="s">
        <v>99</v>
      </c>
      <c r="K9074" s="1" t="s">
        <v>126</v>
      </c>
      <c r="L9074" s="1" t="s">
        <v>126</v>
      </c>
      <c r="M9074" s="1" t="s">
        <v>205</v>
      </c>
      <c r="N9074" s="1" t="s">
        <v>193</v>
      </c>
      <c r="O9074" s="1" t="s">
        <v>2022</v>
      </c>
      <c r="P9074" s="1" t="s">
        <v>206</v>
      </c>
      <c r="Q9074" s="1" t="s">
        <v>553</v>
      </c>
      <c r="R9074" s="2">
        <v>44531.541666666664</v>
      </c>
      <c r="S9074" s="2">
        <v>44530.541666666664</v>
      </c>
      <c r="T9074" s="2">
        <v>44531.541666666664</v>
      </c>
      <c r="U9074" s="2">
        <v>44635.065625000003</v>
      </c>
      <c r="V9074" s="2"/>
      <c r="W9074" s="1" t="s">
        <v>2023</v>
      </c>
      <c r="X9074" s="2"/>
      <c r="Y9074" s="1" t="s">
        <v>289</v>
      </c>
      <c r="Z9074" s="1" t="s">
        <v>132</v>
      </c>
      <c r="AA9074" s="1" t="s">
        <v>10467</v>
      </c>
      <c r="AB9074" s="1" t="s">
        <v>133</v>
      </c>
      <c r="AC9074" s="1" t="s">
        <v>449</v>
      </c>
      <c r="AD9074" s="1" t="s">
        <v>450</v>
      </c>
      <c r="AE9074" s="1" t="s">
        <v>366</v>
      </c>
      <c r="AF9074" s="1" t="s">
        <v>111</v>
      </c>
      <c r="AG9074" s="1" t="s">
        <v>554</v>
      </c>
      <c r="AH9074" s="1" t="s">
        <v>1636</v>
      </c>
      <c r="AI9074" s="1" t="s">
        <v>553</v>
      </c>
      <c r="AJ9074" t="b">
        <v>0</v>
      </c>
      <c r="AK9074" t="b">
        <v>0</v>
      </c>
      <c r="AL9074">
        <v>0</v>
      </c>
      <c r="AM9074" t="b">
        <v>0</v>
      </c>
      <c r="AN9074" s="1" t="s">
        <v>100</v>
      </c>
      <c r="AO9074" s="1" t="s">
        <v>100</v>
      </c>
      <c r="AP9074" s="1" t="s">
        <v>100</v>
      </c>
      <c r="AQ9074" s="1" t="s">
        <v>212</v>
      </c>
      <c r="AR9074" t="b">
        <v>0</v>
      </c>
      <c r="AS9074" s="1" t="s">
        <v>1637</v>
      </c>
      <c r="AT9074" s="1" t="s">
        <v>160</v>
      </c>
      <c r="AU9074" s="1" t="s">
        <v>161</v>
      </c>
      <c r="AV9074" s="1" t="s">
        <v>100</v>
      </c>
      <c r="AW9074" s="1" t="s">
        <v>2027</v>
      </c>
      <c r="AX9074" s="1" t="s">
        <v>162</v>
      </c>
      <c r="AY9074" s="1" t="s">
        <v>118</v>
      </c>
      <c r="AZ9074" s="1" t="s">
        <v>163</v>
      </c>
      <c r="BA9074" s="1" t="s">
        <v>2028</v>
      </c>
      <c r="BB9074" t="b">
        <v>0</v>
      </c>
      <c r="BC9074" s="1" t="s">
        <v>216</v>
      </c>
      <c r="BD9074" s="1" t="s">
        <v>348</v>
      </c>
      <c r="BE9074" s="1" t="s">
        <v>164</v>
      </c>
      <c r="BF9074" s="1" t="s">
        <v>2022</v>
      </c>
      <c r="BG9074" s="1" t="s">
        <v>2029</v>
      </c>
      <c r="BH9074" s="1" t="s">
        <v>121</v>
      </c>
      <c r="BI9074" t="b">
        <v>0</v>
      </c>
      <c r="BJ9074" s="1" t="s">
        <v>100</v>
      </c>
      <c r="BK9074">
        <v>0</v>
      </c>
      <c r="BL9074" t="b">
        <v>0</v>
      </c>
      <c r="BM9074" t="b">
        <v>0</v>
      </c>
      <c r="BN9074">
        <v>6</v>
      </c>
      <c r="BO9074" s="1" t="s">
        <v>349</v>
      </c>
      <c r="BP9074" s="1" t="s">
        <v>227</v>
      </c>
      <c r="BQ9074" s="2"/>
      <c r="BR9074" s="1" t="s">
        <v>100</v>
      </c>
      <c r="BS9074" s="1" t="s">
        <v>100</v>
      </c>
      <c r="BT9074" t="b">
        <v>0</v>
      </c>
      <c r="BU9074">
        <v>10</v>
      </c>
      <c r="BV9074" s="1" t="s">
        <v>147</v>
      </c>
      <c r="BW9074">
        <v>2.31</v>
      </c>
      <c r="BX9074">
        <v>1</v>
      </c>
      <c r="BY9074" s="1" t="s">
        <v>227</v>
      </c>
      <c r="BZ9074" s="1" t="s">
        <v>100</v>
      </c>
      <c r="CA9074">
        <v>6</v>
      </c>
      <c r="CB9074" s="1" t="s">
        <v>227</v>
      </c>
      <c r="CC9074">
        <v>-13.86</v>
      </c>
      <c r="CD9074">
        <v>-15.25</v>
      </c>
      <c r="CE9074">
        <v>-15.25</v>
      </c>
      <c r="CF9074" s="1" t="s">
        <v>2028</v>
      </c>
      <c r="CG9074" s="1" t="s">
        <v>100</v>
      </c>
      <c r="CH9074" s="1" t="s">
        <v>100</v>
      </c>
      <c r="CI9074">
        <v>8</v>
      </c>
      <c r="CJ9074" s="1" t="s">
        <v>217</v>
      </c>
      <c r="CK9074" s="1" t="s">
        <v>149</v>
      </c>
      <c r="CL9074" s="1" t="s">
        <v>218</v>
      </c>
      <c r="CM9074">
        <v>0</v>
      </c>
      <c r="CN9074">
        <v>0</v>
      </c>
      <c r="CO9074" s="1" t="s">
        <v>100</v>
      </c>
      <c r="CP9074" s="1"/>
      <c r="CQ9074" s="1"/>
    </row>
    <row r="9075" spans="1:95" hidden="1" x14ac:dyDescent="0.25">
      <c r="A9075" s="1">
        <v>65028466</v>
      </c>
      <c r="B9075" s="1" t="s">
        <v>124</v>
      </c>
      <c r="C9075" s="1" t="s">
        <v>100</v>
      </c>
      <c r="D9075" s="1" t="s">
        <v>100</v>
      </c>
      <c r="E9075" s="2">
        <v>44622</v>
      </c>
      <c r="F9075" s="1" t="s">
        <v>364</v>
      </c>
      <c r="G9075" s="1" t="s">
        <v>97</v>
      </c>
      <c r="H9075" s="2">
        <v>44635.407777777778</v>
      </c>
      <c r="I9075" s="1" t="s">
        <v>98</v>
      </c>
      <c r="J9075" s="1" t="s">
        <v>99</v>
      </c>
      <c r="K9075" s="1" t="s">
        <v>126</v>
      </c>
      <c r="L9075" s="1" t="s">
        <v>126</v>
      </c>
      <c r="M9075" s="1" t="s">
        <v>205</v>
      </c>
      <c r="N9075" s="1" t="s">
        <v>193</v>
      </c>
      <c r="O9075" s="1" t="s">
        <v>2022</v>
      </c>
      <c r="P9075" s="1" t="s">
        <v>206</v>
      </c>
      <c r="Q9075" s="1" t="s">
        <v>553</v>
      </c>
      <c r="R9075" s="2">
        <v>44531.541666666664</v>
      </c>
      <c r="S9075" s="2">
        <v>44530.541666666664</v>
      </c>
      <c r="T9075" s="2">
        <v>44531.541666666664</v>
      </c>
      <c r="U9075" s="2">
        <v>44635.065625000003</v>
      </c>
      <c r="V9075" s="2"/>
      <c r="W9075" s="1" t="s">
        <v>2023</v>
      </c>
      <c r="X9075" s="2"/>
      <c r="Y9075" s="1" t="s">
        <v>203</v>
      </c>
      <c r="Z9075" s="1" t="s">
        <v>132</v>
      </c>
      <c r="AA9075" s="1" t="s">
        <v>7551</v>
      </c>
      <c r="AB9075" s="1" t="s">
        <v>133</v>
      </c>
      <c r="AC9075" s="1" t="s">
        <v>403</v>
      </c>
      <c r="AD9075" s="1" t="s">
        <v>404</v>
      </c>
      <c r="AE9075" s="1" t="s">
        <v>366</v>
      </c>
      <c r="AF9075" s="1" t="s">
        <v>111</v>
      </c>
      <c r="AG9075" s="1" t="s">
        <v>554</v>
      </c>
      <c r="AH9075" s="1" t="s">
        <v>1636</v>
      </c>
      <c r="AI9075" s="1" t="s">
        <v>553</v>
      </c>
      <c r="AJ9075" t="b">
        <v>0</v>
      </c>
      <c r="AK9075" t="b">
        <v>0</v>
      </c>
      <c r="AL9075">
        <v>0</v>
      </c>
      <c r="AM9075" t="b">
        <v>0</v>
      </c>
      <c r="AN9075" s="1" t="s">
        <v>100</v>
      </c>
      <c r="AO9075" s="1" t="s">
        <v>100</v>
      </c>
      <c r="AP9075" s="1" t="s">
        <v>100</v>
      </c>
      <c r="AQ9075" s="1" t="s">
        <v>212</v>
      </c>
      <c r="AR9075" t="b">
        <v>0</v>
      </c>
      <c r="AS9075" s="1" t="s">
        <v>1637</v>
      </c>
      <c r="AT9075" s="1" t="s">
        <v>160</v>
      </c>
      <c r="AU9075" s="1" t="s">
        <v>161</v>
      </c>
      <c r="AV9075" s="1" t="s">
        <v>100</v>
      </c>
      <c r="AW9075" s="1" t="s">
        <v>2027</v>
      </c>
      <c r="AX9075" s="1" t="s">
        <v>162</v>
      </c>
      <c r="AY9075" s="1" t="s">
        <v>118</v>
      </c>
      <c r="AZ9075" s="1" t="s">
        <v>163</v>
      </c>
      <c r="BA9075" s="1" t="s">
        <v>2028</v>
      </c>
      <c r="BB9075" t="b">
        <v>0</v>
      </c>
      <c r="BC9075" s="1" t="s">
        <v>216</v>
      </c>
      <c r="BD9075" s="1" t="s">
        <v>348</v>
      </c>
      <c r="BE9075" s="1" t="s">
        <v>164</v>
      </c>
      <c r="BF9075" s="1" t="s">
        <v>2022</v>
      </c>
      <c r="BG9075" s="1" t="s">
        <v>2029</v>
      </c>
      <c r="BH9075" s="1" t="s">
        <v>121</v>
      </c>
      <c r="BI9075" t="b">
        <v>0</v>
      </c>
      <c r="BJ9075" s="1" t="s">
        <v>100</v>
      </c>
      <c r="BK9075">
        <v>0</v>
      </c>
      <c r="BL9075" t="b">
        <v>0</v>
      </c>
      <c r="BM9075" t="b">
        <v>0</v>
      </c>
      <c r="BN9075">
        <v>6</v>
      </c>
      <c r="BO9075" s="1" t="s">
        <v>349</v>
      </c>
      <c r="BP9075" s="1" t="s">
        <v>227</v>
      </c>
      <c r="BQ9075" s="2"/>
      <c r="BR9075" s="1" t="s">
        <v>100</v>
      </c>
      <c r="BS9075" s="1" t="s">
        <v>100</v>
      </c>
      <c r="BT9075" t="b">
        <v>0</v>
      </c>
      <c r="BU9075">
        <v>10</v>
      </c>
      <c r="BV9075" s="1" t="s">
        <v>147</v>
      </c>
      <c r="BW9075">
        <v>2.0299999999999998</v>
      </c>
      <c r="BX9075">
        <v>1</v>
      </c>
      <c r="BY9075" s="1" t="s">
        <v>227</v>
      </c>
      <c r="BZ9075" s="1" t="s">
        <v>100</v>
      </c>
      <c r="CA9075">
        <v>6</v>
      </c>
      <c r="CB9075" s="1" t="s">
        <v>227</v>
      </c>
      <c r="CC9075">
        <v>-12.18</v>
      </c>
      <c r="CD9075">
        <v>-13.4</v>
      </c>
      <c r="CE9075">
        <v>-13.4</v>
      </c>
      <c r="CF9075" s="1" t="s">
        <v>2028</v>
      </c>
      <c r="CG9075" s="1" t="s">
        <v>100</v>
      </c>
      <c r="CH9075" s="1" t="s">
        <v>100</v>
      </c>
      <c r="CI9075">
        <v>8</v>
      </c>
      <c r="CJ9075" s="1" t="s">
        <v>217</v>
      </c>
      <c r="CK9075" s="1" t="s">
        <v>149</v>
      </c>
      <c r="CL9075" s="1" t="s">
        <v>218</v>
      </c>
      <c r="CM9075">
        <v>0</v>
      </c>
      <c r="CN9075">
        <v>0</v>
      </c>
      <c r="CO9075" s="1" t="s">
        <v>100</v>
      </c>
      <c r="CP9075" s="1"/>
      <c r="CQ9075" s="1"/>
    </row>
    <row r="9076" spans="1:95" hidden="1" x14ac:dyDescent="0.25">
      <c r="A9076" s="1">
        <v>65028466</v>
      </c>
      <c r="B9076" s="1" t="s">
        <v>124</v>
      </c>
      <c r="C9076" s="1" t="s">
        <v>100</v>
      </c>
      <c r="D9076" s="1" t="s">
        <v>100</v>
      </c>
      <c r="E9076" s="2">
        <v>44622</v>
      </c>
      <c r="F9076" s="1" t="s">
        <v>364</v>
      </c>
      <c r="G9076" s="1" t="s">
        <v>97</v>
      </c>
      <c r="H9076" s="2">
        <v>44635.407777777778</v>
      </c>
      <c r="I9076" s="1" t="s">
        <v>98</v>
      </c>
      <c r="J9076" s="1" t="s">
        <v>99</v>
      </c>
      <c r="K9076" s="1" t="s">
        <v>126</v>
      </c>
      <c r="L9076" s="1" t="s">
        <v>126</v>
      </c>
      <c r="M9076" s="1" t="s">
        <v>205</v>
      </c>
      <c r="N9076" s="1" t="s">
        <v>193</v>
      </c>
      <c r="O9076" s="1" t="s">
        <v>2022</v>
      </c>
      <c r="P9076" s="1" t="s">
        <v>206</v>
      </c>
      <c r="Q9076" s="1" t="s">
        <v>553</v>
      </c>
      <c r="R9076" s="2">
        <v>44531.541666666664</v>
      </c>
      <c r="S9076" s="2">
        <v>44530.541666666664</v>
      </c>
      <c r="T9076" s="2">
        <v>44531.541666666664</v>
      </c>
      <c r="U9076" s="2">
        <v>44635.065625000003</v>
      </c>
      <c r="V9076" s="2"/>
      <c r="W9076" s="1" t="s">
        <v>2023</v>
      </c>
      <c r="X9076" s="2"/>
      <c r="Y9076" s="1" t="s">
        <v>219</v>
      </c>
      <c r="Z9076" s="1" t="s">
        <v>132</v>
      </c>
      <c r="AA9076" s="1" t="s">
        <v>6659</v>
      </c>
      <c r="AB9076" s="1" t="s">
        <v>133</v>
      </c>
      <c r="AC9076" s="1" t="s">
        <v>197</v>
      </c>
      <c r="AD9076" s="1" t="s">
        <v>198</v>
      </c>
      <c r="AE9076" s="1" t="s">
        <v>366</v>
      </c>
      <c r="AF9076" s="1" t="s">
        <v>111</v>
      </c>
      <c r="AG9076" s="1" t="s">
        <v>554</v>
      </c>
      <c r="AH9076" s="1" t="s">
        <v>1636</v>
      </c>
      <c r="AI9076" s="1" t="s">
        <v>553</v>
      </c>
      <c r="AJ9076" t="b">
        <v>0</v>
      </c>
      <c r="AK9076" t="b">
        <v>0</v>
      </c>
      <c r="AL9076">
        <v>0</v>
      </c>
      <c r="AM9076" t="b">
        <v>0</v>
      </c>
      <c r="AN9076" s="1" t="s">
        <v>100</v>
      </c>
      <c r="AO9076" s="1" t="s">
        <v>100</v>
      </c>
      <c r="AP9076" s="1" t="s">
        <v>100</v>
      </c>
      <c r="AQ9076" s="1" t="s">
        <v>212</v>
      </c>
      <c r="AR9076" t="b">
        <v>0</v>
      </c>
      <c r="AS9076" s="1" t="s">
        <v>1637</v>
      </c>
      <c r="AT9076" s="1" t="s">
        <v>160</v>
      </c>
      <c r="AU9076" s="1" t="s">
        <v>161</v>
      </c>
      <c r="AV9076" s="1" t="s">
        <v>100</v>
      </c>
      <c r="AW9076" s="1" t="s">
        <v>2027</v>
      </c>
      <c r="AX9076" s="1" t="s">
        <v>162</v>
      </c>
      <c r="AY9076" s="1" t="s">
        <v>118</v>
      </c>
      <c r="AZ9076" s="1" t="s">
        <v>163</v>
      </c>
      <c r="BA9076" s="1" t="s">
        <v>2028</v>
      </c>
      <c r="BB9076" t="b">
        <v>0</v>
      </c>
      <c r="BC9076" s="1" t="s">
        <v>216</v>
      </c>
      <c r="BD9076" s="1" t="s">
        <v>348</v>
      </c>
      <c r="BE9076" s="1" t="s">
        <v>164</v>
      </c>
      <c r="BF9076" s="1" t="s">
        <v>2022</v>
      </c>
      <c r="BG9076" s="1" t="s">
        <v>2029</v>
      </c>
      <c r="BH9076" s="1" t="s">
        <v>121</v>
      </c>
      <c r="BI9076" t="b">
        <v>0</v>
      </c>
      <c r="BJ9076" s="1" t="s">
        <v>100</v>
      </c>
      <c r="BK9076">
        <v>0</v>
      </c>
      <c r="BL9076" t="b">
        <v>0</v>
      </c>
      <c r="BM9076" t="b">
        <v>0</v>
      </c>
      <c r="BN9076">
        <v>12</v>
      </c>
      <c r="BO9076" s="1" t="s">
        <v>349</v>
      </c>
      <c r="BP9076" s="1" t="s">
        <v>227</v>
      </c>
      <c r="BQ9076" s="2"/>
      <c r="BR9076" s="1" t="s">
        <v>100</v>
      </c>
      <c r="BS9076" s="1" t="s">
        <v>100</v>
      </c>
      <c r="BT9076" t="b">
        <v>0</v>
      </c>
      <c r="BU9076">
        <v>10</v>
      </c>
      <c r="BV9076" s="1" t="s">
        <v>147</v>
      </c>
      <c r="BW9076">
        <v>2.0299999999999998</v>
      </c>
      <c r="BX9076">
        <v>1</v>
      </c>
      <c r="BY9076" s="1" t="s">
        <v>227</v>
      </c>
      <c r="BZ9076" s="1" t="s">
        <v>100</v>
      </c>
      <c r="CA9076">
        <v>12</v>
      </c>
      <c r="CB9076" s="1" t="s">
        <v>227</v>
      </c>
      <c r="CC9076">
        <v>-24.36</v>
      </c>
      <c r="CD9076">
        <v>-26.8</v>
      </c>
      <c r="CE9076">
        <v>-26.8</v>
      </c>
      <c r="CF9076" s="1" t="s">
        <v>2028</v>
      </c>
      <c r="CG9076" s="1" t="s">
        <v>100</v>
      </c>
      <c r="CH9076" s="1" t="s">
        <v>100</v>
      </c>
      <c r="CI9076">
        <v>8</v>
      </c>
      <c r="CJ9076" s="1" t="s">
        <v>217</v>
      </c>
      <c r="CK9076" s="1" t="s">
        <v>149</v>
      </c>
      <c r="CL9076" s="1" t="s">
        <v>218</v>
      </c>
      <c r="CM9076">
        <v>0</v>
      </c>
      <c r="CN9076">
        <v>0</v>
      </c>
      <c r="CO9076" s="1" t="s">
        <v>100</v>
      </c>
      <c r="CP9076" s="1"/>
      <c r="CQ9076" s="1"/>
    </row>
    <row r="9077" spans="1:95" hidden="1" x14ac:dyDescent="0.25">
      <c r="A9077" s="1">
        <v>65028466</v>
      </c>
      <c r="B9077" s="1" t="s">
        <v>124</v>
      </c>
      <c r="C9077" s="1" t="s">
        <v>100</v>
      </c>
      <c r="D9077" s="1" t="s">
        <v>100</v>
      </c>
      <c r="E9077" s="2">
        <v>44622</v>
      </c>
      <c r="F9077" s="1" t="s">
        <v>364</v>
      </c>
      <c r="G9077" s="1" t="s">
        <v>97</v>
      </c>
      <c r="H9077" s="2">
        <v>44635.407777777778</v>
      </c>
      <c r="I9077" s="1" t="s">
        <v>98</v>
      </c>
      <c r="J9077" s="1" t="s">
        <v>99</v>
      </c>
      <c r="K9077" s="1" t="s">
        <v>126</v>
      </c>
      <c r="L9077" s="1" t="s">
        <v>126</v>
      </c>
      <c r="M9077" s="1" t="s">
        <v>205</v>
      </c>
      <c r="N9077" s="1" t="s">
        <v>193</v>
      </c>
      <c r="O9077" s="1" t="s">
        <v>2022</v>
      </c>
      <c r="P9077" s="1" t="s">
        <v>206</v>
      </c>
      <c r="Q9077" s="1" t="s">
        <v>553</v>
      </c>
      <c r="R9077" s="2">
        <v>44531.541666666664</v>
      </c>
      <c r="S9077" s="2">
        <v>44530.541666666664</v>
      </c>
      <c r="T9077" s="2">
        <v>44531.541666666664</v>
      </c>
      <c r="U9077" s="2">
        <v>44635.065625000003</v>
      </c>
      <c r="V9077" s="2"/>
      <c r="W9077" s="1" t="s">
        <v>2023</v>
      </c>
      <c r="X9077" s="2"/>
      <c r="Y9077" s="1" t="s">
        <v>131</v>
      </c>
      <c r="Z9077" s="1" t="s">
        <v>132</v>
      </c>
      <c r="AA9077" s="1" t="s">
        <v>10541</v>
      </c>
      <c r="AB9077" s="1" t="s">
        <v>133</v>
      </c>
      <c r="AC9077" s="1" t="s">
        <v>817</v>
      </c>
      <c r="AD9077" s="1" t="s">
        <v>818</v>
      </c>
      <c r="AE9077" s="1" t="s">
        <v>366</v>
      </c>
      <c r="AF9077" s="1" t="s">
        <v>111</v>
      </c>
      <c r="AG9077" s="1" t="s">
        <v>554</v>
      </c>
      <c r="AH9077" s="1" t="s">
        <v>1636</v>
      </c>
      <c r="AI9077" s="1" t="s">
        <v>553</v>
      </c>
      <c r="AJ9077" t="b">
        <v>0</v>
      </c>
      <c r="AK9077" t="b">
        <v>0</v>
      </c>
      <c r="AL9077">
        <v>0</v>
      </c>
      <c r="AM9077" t="b">
        <v>0</v>
      </c>
      <c r="AN9077" s="1" t="s">
        <v>100</v>
      </c>
      <c r="AO9077" s="1" t="s">
        <v>100</v>
      </c>
      <c r="AP9077" s="1" t="s">
        <v>100</v>
      </c>
      <c r="AQ9077" s="1" t="s">
        <v>212</v>
      </c>
      <c r="AR9077" t="b">
        <v>0</v>
      </c>
      <c r="AS9077" s="1" t="s">
        <v>1637</v>
      </c>
      <c r="AT9077" s="1" t="s">
        <v>160</v>
      </c>
      <c r="AU9077" s="1" t="s">
        <v>161</v>
      </c>
      <c r="AV9077" s="1" t="s">
        <v>100</v>
      </c>
      <c r="AW9077" s="1" t="s">
        <v>2027</v>
      </c>
      <c r="AX9077" s="1" t="s">
        <v>162</v>
      </c>
      <c r="AY9077" s="1" t="s">
        <v>118</v>
      </c>
      <c r="AZ9077" s="1" t="s">
        <v>163</v>
      </c>
      <c r="BA9077" s="1" t="s">
        <v>2028</v>
      </c>
      <c r="BB9077" t="b">
        <v>0</v>
      </c>
      <c r="BC9077" s="1" t="s">
        <v>216</v>
      </c>
      <c r="BD9077" s="1" t="s">
        <v>348</v>
      </c>
      <c r="BE9077" s="1" t="s">
        <v>164</v>
      </c>
      <c r="BF9077" s="1" t="s">
        <v>2022</v>
      </c>
      <c r="BG9077" s="1" t="s">
        <v>2029</v>
      </c>
      <c r="BH9077" s="1" t="s">
        <v>121</v>
      </c>
      <c r="BI9077" t="b">
        <v>0</v>
      </c>
      <c r="BJ9077" s="1" t="s">
        <v>100</v>
      </c>
      <c r="BK9077">
        <v>0</v>
      </c>
      <c r="BL9077" t="b">
        <v>0</v>
      </c>
      <c r="BM9077" t="b">
        <v>0</v>
      </c>
      <c r="BN9077">
        <v>18</v>
      </c>
      <c r="BO9077" s="1" t="s">
        <v>349</v>
      </c>
      <c r="BP9077" s="1" t="s">
        <v>227</v>
      </c>
      <c r="BQ9077" s="2"/>
      <c r="BR9077" s="1" t="s">
        <v>100</v>
      </c>
      <c r="BS9077" s="1" t="s">
        <v>100</v>
      </c>
      <c r="BT9077" t="b">
        <v>0</v>
      </c>
      <c r="BU9077">
        <v>10</v>
      </c>
      <c r="BV9077" s="1" t="s">
        <v>147</v>
      </c>
      <c r="BW9077">
        <v>2.0299999999999998</v>
      </c>
      <c r="BX9077">
        <v>1</v>
      </c>
      <c r="BY9077" s="1" t="s">
        <v>227</v>
      </c>
      <c r="BZ9077" s="1" t="s">
        <v>100</v>
      </c>
      <c r="CA9077">
        <v>18</v>
      </c>
      <c r="CB9077" s="1" t="s">
        <v>227</v>
      </c>
      <c r="CC9077">
        <v>-36.54</v>
      </c>
      <c r="CD9077">
        <v>-40.19</v>
      </c>
      <c r="CE9077">
        <v>-40.19</v>
      </c>
      <c r="CF9077" s="1" t="s">
        <v>2028</v>
      </c>
      <c r="CG9077" s="1" t="s">
        <v>100</v>
      </c>
      <c r="CH9077" s="1" t="s">
        <v>100</v>
      </c>
      <c r="CI9077">
        <v>8</v>
      </c>
      <c r="CJ9077" s="1" t="s">
        <v>217</v>
      </c>
      <c r="CK9077" s="1" t="s">
        <v>149</v>
      </c>
      <c r="CL9077" s="1" t="s">
        <v>218</v>
      </c>
      <c r="CM9077">
        <v>0</v>
      </c>
      <c r="CN9077">
        <v>0</v>
      </c>
      <c r="CO9077" s="1" t="s">
        <v>100</v>
      </c>
      <c r="CP9077" s="1"/>
      <c r="CQ9077" s="1"/>
    </row>
    <row r="9078" spans="1:95" hidden="1" x14ac:dyDescent="0.25">
      <c r="A9078" s="1">
        <v>65028432</v>
      </c>
      <c r="B9078" s="1" t="s">
        <v>124</v>
      </c>
      <c r="C9078" s="1" t="s">
        <v>100</v>
      </c>
      <c r="D9078" s="1" t="s">
        <v>100</v>
      </c>
      <c r="E9078" s="2">
        <v>44622</v>
      </c>
      <c r="F9078" s="1" t="s">
        <v>364</v>
      </c>
      <c r="G9078" s="1" t="s">
        <v>97</v>
      </c>
      <c r="H9078" s="2">
        <v>44712.445277777777</v>
      </c>
      <c r="I9078" s="1" t="s">
        <v>98</v>
      </c>
      <c r="J9078" s="1" t="s">
        <v>99</v>
      </c>
      <c r="K9078" s="1" t="s">
        <v>126</v>
      </c>
      <c r="L9078" s="1" t="s">
        <v>126</v>
      </c>
      <c r="M9078" s="1" t="s">
        <v>205</v>
      </c>
      <c r="N9078" s="1" t="s">
        <v>193</v>
      </c>
      <c r="O9078" s="1" t="s">
        <v>1241</v>
      </c>
      <c r="P9078" s="1" t="s">
        <v>206</v>
      </c>
      <c r="Q9078" s="1" t="s">
        <v>553</v>
      </c>
      <c r="R9078" s="2">
        <v>44551.541666666664</v>
      </c>
      <c r="S9078" s="2">
        <v>44550.541666666664</v>
      </c>
      <c r="T9078" s="2">
        <v>44551.541666666664</v>
      </c>
      <c r="U9078" s="2">
        <v>44712.238888888889</v>
      </c>
      <c r="V9078" s="2"/>
      <c r="W9078" s="1" t="s">
        <v>1242</v>
      </c>
      <c r="X9078" s="2"/>
      <c r="Y9078" s="1" t="s">
        <v>159</v>
      </c>
      <c r="Z9078" s="1" t="s">
        <v>132</v>
      </c>
      <c r="AA9078" s="1" t="s">
        <v>9648</v>
      </c>
      <c r="AB9078" s="1" t="s">
        <v>133</v>
      </c>
      <c r="AC9078" s="1" t="s">
        <v>370</v>
      </c>
      <c r="AD9078" s="1" t="s">
        <v>371</v>
      </c>
      <c r="AE9078" s="1" t="s">
        <v>366</v>
      </c>
      <c r="AF9078" s="1" t="s">
        <v>111</v>
      </c>
      <c r="AG9078" s="1" t="s">
        <v>554</v>
      </c>
      <c r="AH9078" s="1" t="s">
        <v>1153</v>
      </c>
      <c r="AI9078" s="1" t="s">
        <v>553</v>
      </c>
      <c r="AJ9078" t="b">
        <v>0</v>
      </c>
      <c r="AK9078" t="b">
        <v>0</v>
      </c>
      <c r="AL9078">
        <v>0</v>
      </c>
      <c r="AM9078" t="b">
        <v>0</v>
      </c>
      <c r="AN9078" s="1" t="s">
        <v>100</v>
      </c>
      <c r="AO9078" s="1" t="s">
        <v>100</v>
      </c>
      <c r="AP9078" s="1" t="s">
        <v>100</v>
      </c>
      <c r="AQ9078" s="1" t="s">
        <v>212</v>
      </c>
      <c r="AR9078" t="b">
        <v>0</v>
      </c>
      <c r="AS9078" s="1" t="s">
        <v>1154</v>
      </c>
      <c r="AT9078" s="1" t="s">
        <v>190</v>
      </c>
      <c r="AU9078" s="1" t="s">
        <v>139</v>
      </c>
      <c r="AV9078" s="1" t="s">
        <v>100</v>
      </c>
      <c r="AW9078" s="1" t="s">
        <v>1244</v>
      </c>
      <c r="AX9078" s="1" t="s">
        <v>140</v>
      </c>
      <c r="AY9078" s="1" t="s">
        <v>118</v>
      </c>
      <c r="AZ9078" s="1" t="s">
        <v>141</v>
      </c>
      <c r="BA9078" s="1" t="s">
        <v>1245</v>
      </c>
      <c r="BB9078" t="b">
        <v>0</v>
      </c>
      <c r="BC9078" s="1" t="s">
        <v>216</v>
      </c>
      <c r="BD9078" s="1" t="s">
        <v>143</v>
      </c>
      <c r="BE9078" s="1" t="s">
        <v>144</v>
      </c>
      <c r="BF9078" s="1" t="s">
        <v>1241</v>
      </c>
      <c r="BG9078" s="1" t="s">
        <v>1246</v>
      </c>
      <c r="BH9078" s="1" t="s">
        <v>121</v>
      </c>
      <c r="BI9078" t="b">
        <v>0</v>
      </c>
      <c r="BJ9078" s="1" t="s">
        <v>100</v>
      </c>
      <c r="BK9078">
        <v>0</v>
      </c>
      <c r="BL9078" t="b">
        <v>0</v>
      </c>
      <c r="BM9078" t="b">
        <v>0</v>
      </c>
      <c r="BN9078">
        <v>1</v>
      </c>
      <c r="BO9078" s="1" t="s">
        <v>145</v>
      </c>
      <c r="BP9078" s="1" t="s">
        <v>146</v>
      </c>
      <c r="BQ9078" s="2"/>
      <c r="BR9078" s="1" t="s">
        <v>100</v>
      </c>
      <c r="BS9078" s="1" t="s">
        <v>100</v>
      </c>
      <c r="BT9078" t="b">
        <v>0</v>
      </c>
      <c r="BU9078">
        <v>10</v>
      </c>
      <c r="BV9078" s="1" t="s">
        <v>147</v>
      </c>
      <c r="BW9078">
        <v>10.74</v>
      </c>
      <c r="BX9078">
        <v>1</v>
      </c>
      <c r="BY9078" s="1" t="s">
        <v>146</v>
      </c>
      <c r="BZ9078" s="1" t="s">
        <v>100</v>
      </c>
      <c r="CA9078">
        <v>1</v>
      </c>
      <c r="CB9078" s="1" t="s">
        <v>146</v>
      </c>
      <c r="CC9078">
        <v>-10.74</v>
      </c>
      <c r="CD9078">
        <v>-11.81</v>
      </c>
      <c r="CE9078">
        <v>-11.81</v>
      </c>
      <c r="CF9078" s="1" t="s">
        <v>1245</v>
      </c>
      <c r="CG9078" s="1" t="s">
        <v>100</v>
      </c>
      <c r="CH9078" s="1" t="s">
        <v>100</v>
      </c>
      <c r="CI9078">
        <v>8</v>
      </c>
      <c r="CJ9078" s="1" t="s">
        <v>217</v>
      </c>
      <c r="CK9078" s="1" t="s">
        <v>149</v>
      </c>
      <c r="CL9078" s="1" t="s">
        <v>218</v>
      </c>
      <c r="CM9078">
        <v>0</v>
      </c>
      <c r="CN9078">
        <v>0</v>
      </c>
      <c r="CO9078" s="1" t="s">
        <v>100</v>
      </c>
      <c r="CP9078" s="1"/>
      <c r="CQ9078" s="1"/>
    </row>
    <row r="9079" spans="1:95" hidden="1" x14ac:dyDescent="0.25">
      <c r="A9079" s="1">
        <v>65028432</v>
      </c>
      <c r="B9079" s="1" t="s">
        <v>124</v>
      </c>
      <c r="C9079" s="1" t="s">
        <v>100</v>
      </c>
      <c r="D9079" s="1" t="s">
        <v>100</v>
      </c>
      <c r="E9079" s="2">
        <v>44622</v>
      </c>
      <c r="F9079" s="1" t="s">
        <v>364</v>
      </c>
      <c r="G9079" s="1" t="s">
        <v>97</v>
      </c>
      <c r="H9079" s="2">
        <v>44712.445277777777</v>
      </c>
      <c r="I9079" s="1" t="s">
        <v>98</v>
      </c>
      <c r="J9079" s="1" t="s">
        <v>99</v>
      </c>
      <c r="K9079" s="1" t="s">
        <v>126</v>
      </c>
      <c r="L9079" s="1" t="s">
        <v>126</v>
      </c>
      <c r="M9079" s="1" t="s">
        <v>205</v>
      </c>
      <c r="N9079" s="1" t="s">
        <v>193</v>
      </c>
      <c r="O9079" s="1" t="s">
        <v>1241</v>
      </c>
      <c r="P9079" s="1" t="s">
        <v>206</v>
      </c>
      <c r="Q9079" s="1" t="s">
        <v>553</v>
      </c>
      <c r="R9079" s="2">
        <v>44551.541666666664</v>
      </c>
      <c r="S9079" s="2">
        <v>44550.541666666664</v>
      </c>
      <c r="T9079" s="2">
        <v>44551.541666666664</v>
      </c>
      <c r="U9079" s="2">
        <v>44712.238888888889</v>
      </c>
      <c r="V9079" s="2"/>
      <c r="W9079" s="1" t="s">
        <v>1242</v>
      </c>
      <c r="X9079" s="2"/>
      <c r="Y9079" s="1" t="s">
        <v>464</v>
      </c>
      <c r="Z9079" s="1" t="s">
        <v>132</v>
      </c>
      <c r="AA9079" s="1" t="s">
        <v>6161</v>
      </c>
      <c r="AB9079" s="1" t="s">
        <v>133</v>
      </c>
      <c r="AC9079" s="1" t="s">
        <v>319</v>
      </c>
      <c r="AD9079" s="1" t="s">
        <v>320</v>
      </c>
      <c r="AE9079" s="1" t="s">
        <v>366</v>
      </c>
      <c r="AF9079" s="1" t="s">
        <v>111</v>
      </c>
      <c r="AG9079" s="1" t="s">
        <v>554</v>
      </c>
      <c r="AH9079" s="1" t="s">
        <v>1153</v>
      </c>
      <c r="AI9079" s="1" t="s">
        <v>553</v>
      </c>
      <c r="AJ9079" t="b">
        <v>0</v>
      </c>
      <c r="AK9079" t="b">
        <v>0</v>
      </c>
      <c r="AL9079">
        <v>0</v>
      </c>
      <c r="AM9079" t="b">
        <v>0</v>
      </c>
      <c r="AN9079" s="1" t="s">
        <v>100</v>
      </c>
      <c r="AO9079" s="1" t="s">
        <v>100</v>
      </c>
      <c r="AP9079" s="1" t="s">
        <v>100</v>
      </c>
      <c r="AQ9079" s="1" t="s">
        <v>212</v>
      </c>
      <c r="AR9079" t="b">
        <v>0</v>
      </c>
      <c r="AS9079" s="1" t="s">
        <v>1154</v>
      </c>
      <c r="AT9079" s="1" t="s">
        <v>190</v>
      </c>
      <c r="AU9079" s="1" t="s">
        <v>139</v>
      </c>
      <c r="AV9079" s="1" t="s">
        <v>100</v>
      </c>
      <c r="AW9079" s="1" t="s">
        <v>1244</v>
      </c>
      <c r="AX9079" s="1" t="s">
        <v>140</v>
      </c>
      <c r="AY9079" s="1" t="s">
        <v>118</v>
      </c>
      <c r="AZ9079" s="1" t="s">
        <v>141</v>
      </c>
      <c r="BA9079" s="1" t="s">
        <v>1245</v>
      </c>
      <c r="BB9079" t="b">
        <v>0</v>
      </c>
      <c r="BC9079" s="1" t="s">
        <v>216</v>
      </c>
      <c r="BD9079" s="1" t="s">
        <v>143</v>
      </c>
      <c r="BE9079" s="1" t="s">
        <v>144</v>
      </c>
      <c r="BF9079" s="1" t="s">
        <v>1241</v>
      </c>
      <c r="BG9079" s="1" t="s">
        <v>1246</v>
      </c>
      <c r="BH9079" s="1" t="s">
        <v>121</v>
      </c>
      <c r="BI9079" t="b">
        <v>0</v>
      </c>
      <c r="BJ9079" s="1" t="s">
        <v>100</v>
      </c>
      <c r="BK9079">
        <v>0</v>
      </c>
      <c r="BL9079" t="b">
        <v>0</v>
      </c>
      <c r="BM9079" t="b">
        <v>0</v>
      </c>
      <c r="BN9079">
        <v>5</v>
      </c>
      <c r="BO9079" s="1" t="s">
        <v>145</v>
      </c>
      <c r="BP9079" s="1" t="s">
        <v>146</v>
      </c>
      <c r="BQ9079" s="2"/>
      <c r="BR9079" s="1" t="s">
        <v>100</v>
      </c>
      <c r="BS9079" s="1" t="s">
        <v>100</v>
      </c>
      <c r="BT9079" t="b">
        <v>0</v>
      </c>
      <c r="BU9079">
        <v>10</v>
      </c>
      <c r="BV9079" s="1" t="s">
        <v>147</v>
      </c>
      <c r="BW9079">
        <v>16.14</v>
      </c>
      <c r="BX9079">
        <v>1</v>
      </c>
      <c r="BY9079" s="1" t="s">
        <v>146</v>
      </c>
      <c r="BZ9079" s="1" t="s">
        <v>100</v>
      </c>
      <c r="CA9079">
        <v>5</v>
      </c>
      <c r="CB9079" s="1" t="s">
        <v>146</v>
      </c>
      <c r="CC9079">
        <v>-80.7</v>
      </c>
      <c r="CD9079">
        <v>-88.77</v>
      </c>
      <c r="CE9079">
        <v>-88.77</v>
      </c>
      <c r="CF9079" s="1" t="s">
        <v>1245</v>
      </c>
      <c r="CG9079" s="1" t="s">
        <v>100</v>
      </c>
      <c r="CH9079" s="1" t="s">
        <v>100</v>
      </c>
      <c r="CI9079">
        <v>12</v>
      </c>
      <c r="CJ9079" s="1" t="s">
        <v>217</v>
      </c>
      <c r="CK9079" s="1" t="s">
        <v>149</v>
      </c>
      <c r="CL9079" s="1" t="s">
        <v>218</v>
      </c>
      <c r="CM9079">
        <v>0</v>
      </c>
      <c r="CN9079">
        <v>0</v>
      </c>
      <c r="CO9079" s="1" t="s">
        <v>100</v>
      </c>
      <c r="CP9079" s="1"/>
      <c r="CQ9079" s="1"/>
    </row>
    <row r="9080" spans="1:95" hidden="1" x14ac:dyDescent="0.25">
      <c r="A9080" s="1">
        <v>65028432</v>
      </c>
      <c r="B9080" s="1" t="s">
        <v>124</v>
      </c>
      <c r="C9080" s="1" t="s">
        <v>100</v>
      </c>
      <c r="D9080" s="1" t="s">
        <v>100</v>
      </c>
      <c r="E9080" s="2">
        <v>44622</v>
      </c>
      <c r="F9080" s="1" t="s">
        <v>364</v>
      </c>
      <c r="G9080" s="1" t="s">
        <v>97</v>
      </c>
      <c r="H9080" s="2">
        <v>44712.445277777777</v>
      </c>
      <c r="I9080" s="1" t="s">
        <v>98</v>
      </c>
      <c r="J9080" s="1" t="s">
        <v>99</v>
      </c>
      <c r="K9080" s="1" t="s">
        <v>126</v>
      </c>
      <c r="L9080" s="1" t="s">
        <v>126</v>
      </c>
      <c r="M9080" s="1" t="s">
        <v>205</v>
      </c>
      <c r="N9080" s="1" t="s">
        <v>193</v>
      </c>
      <c r="O9080" s="1" t="s">
        <v>1241</v>
      </c>
      <c r="P9080" s="1" t="s">
        <v>206</v>
      </c>
      <c r="Q9080" s="1" t="s">
        <v>553</v>
      </c>
      <c r="R9080" s="2">
        <v>44551.541666666664</v>
      </c>
      <c r="S9080" s="2">
        <v>44550.541666666664</v>
      </c>
      <c r="T9080" s="2">
        <v>44551.541666666664</v>
      </c>
      <c r="U9080" s="2">
        <v>44712.238888888889</v>
      </c>
      <c r="V9080" s="2"/>
      <c r="W9080" s="1" t="s">
        <v>1242</v>
      </c>
      <c r="X9080" s="2"/>
      <c r="Y9080" s="1" t="s">
        <v>295</v>
      </c>
      <c r="Z9080" s="1" t="s">
        <v>132</v>
      </c>
      <c r="AA9080" s="1" t="s">
        <v>2089</v>
      </c>
      <c r="AB9080" s="1" t="s">
        <v>133</v>
      </c>
      <c r="AC9080" s="1" t="s">
        <v>817</v>
      </c>
      <c r="AD9080" s="1" t="s">
        <v>818</v>
      </c>
      <c r="AE9080" s="1" t="s">
        <v>366</v>
      </c>
      <c r="AF9080" s="1" t="s">
        <v>111</v>
      </c>
      <c r="AG9080" s="1" t="s">
        <v>554</v>
      </c>
      <c r="AH9080" s="1" t="s">
        <v>1153</v>
      </c>
      <c r="AI9080" s="1" t="s">
        <v>553</v>
      </c>
      <c r="AJ9080" t="b">
        <v>0</v>
      </c>
      <c r="AK9080" t="b">
        <v>0</v>
      </c>
      <c r="AL9080">
        <v>0</v>
      </c>
      <c r="AM9080" t="b">
        <v>0</v>
      </c>
      <c r="AN9080" s="1" t="s">
        <v>100</v>
      </c>
      <c r="AO9080" s="1" t="s">
        <v>100</v>
      </c>
      <c r="AP9080" s="1" t="s">
        <v>100</v>
      </c>
      <c r="AQ9080" s="1" t="s">
        <v>212</v>
      </c>
      <c r="AR9080" t="b">
        <v>0</v>
      </c>
      <c r="AS9080" s="1" t="s">
        <v>1154</v>
      </c>
      <c r="AT9080" s="1" t="s">
        <v>190</v>
      </c>
      <c r="AU9080" s="1" t="s">
        <v>139</v>
      </c>
      <c r="AV9080" s="1" t="s">
        <v>100</v>
      </c>
      <c r="AW9080" s="1" t="s">
        <v>1244</v>
      </c>
      <c r="AX9080" s="1" t="s">
        <v>140</v>
      </c>
      <c r="AY9080" s="1" t="s">
        <v>118</v>
      </c>
      <c r="AZ9080" s="1" t="s">
        <v>141</v>
      </c>
      <c r="BA9080" s="1" t="s">
        <v>1245</v>
      </c>
      <c r="BB9080" t="b">
        <v>0</v>
      </c>
      <c r="BC9080" s="1" t="s">
        <v>216</v>
      </c>
      <c r="BD9080" s="1" t="s">
        <v>143</v>
      </c>
      <c r="BE9080" s="1" t="s">
        <v>144</v>
      </c>
      <c r="BF9080" s="1" t="s">
        <v>1241</v>
      </c>
      <c r="BG9080" s="1" t="s">
        <v>1246</v>
      </c>
      <c r="BH9080" s="1" t="s">
        <v>121</v>
      </c>
      <c r="BI9080" t="b">
        <v>0</v>
      </c>
      <c r="BJ9080" s="1" t="s">
        <v>100</v>
      </c>
      <c r="BK9080">
        <v>0</v>
      </c>
      <c r="BL9080" t="b">
        <v>0</v>
      </c>
      <c r="BM9080" t="b">
        <v>0</v>
      </c>
      <c r="BN9080">
        <v>1</v>
      </c>
      <c r="BO9080" s="1" t="s">
        <v>145</v>
      </c>
      <c r="BP9080" s="1" t="s">
        <v>146</v>
      </c>
      <c r="BQ9080" s="2"/>
      <c r="BR9080" s="1" t="s">
        <v>100</v>
      </c>
      <c r="BS9080" s="1" t="s">
        <v>100</v>
      </c>
      <c r="BT9080" t="b">
        <v>0</v>
      </c>
      <c r="BU9080">
        <v>10</v>
      </c>
      <c r="BV9080" s="1" t="s">
        <v>147</v>
      </c>
      <c r="BW9080">
        <v>14.16</v>
      </c>
      <c r="BX9080">
        <v>1</v>
      </c>
      <c r="BY9080" s="1" t="s">
        <v>146</v>
      </c>
      <c r="BZ9080" s="1" t="s">
        <v>100</v>
      </c>
      <c r="CA9080">
        <v>1</v>
      </c>
      <c r="CB9080" s="1" t="s">
        <v>146</v>
      </c>
      <c r="CC9080">
        <v>-14.16</v>
      </c>
      <c r="CD9080">
        <v>-15.58</v>
      </c>
      <c r="CE9080">
        <v>-15.58</v>
      </c>
      <c r="CF9080" s="1" t="s">
        <v>1245</v>
      </c>
      <c r="CG9080" s="1" t="s">
        <v>100</v>
      </c>
      <c r="CH9080" s="1" t="s">
        <v>100</v>
      </c>
      <c r="CI9080">
        <v>8</v>
      </c>
      <c r="CJ9080" s="1" t="s">
        <v>217</v>
      </c>
      <c r="CK9080" s="1" t="s">
        <v>149</v>
      </c>
      <c r="CL9080" s="1" t="s">
        <v>218</v>
      </c>
      <c r="CM9080">
        <v>0</v>
      </c>
      <c r="CN9080">
        <v>0</v>
      </c>
      <c r="CO9080" s="1" t="s">
        <v>100</v>
      </c>
      <c r="CP9080" s="1"/>
      <c r="CQ9080" s="1"/>
    </row>
    <row r="9081" spans="1:95" hidden="1" x14ac:dyDescent="0.25">
      <c r="A9081" s="1">
        <v>65028432</v>
      </c>
      <c r="B9081" s="1" t="s">
        <v>124</v>
      </c>
      <c r="C9081" s="1" t="s">
        <v>100</v>
      </c>
      <c r="D9081" s="1" t="s">
        <v>100</v>
      </c>
      <c r="E9081" s="2">
        <v>44622</v>
      </c>
      <c r="F9081" s="1" t="s">
        <v>364</v>
      </c>
      <c r="G9081" s="1" t="s">
        <v>97</v>
      </c>
      <c r="H9081" s="2">
        <v>44712.445277777777</v>
      </c>
      <c r="I9081" s="1" t="s">
        <v>98</v>
      </c>
      <c r="J9081" s="1" t="s">
        <v>99</v>
      </c>
      <c r="K9081" s="1" t="s">
        <v>126</v>
      </c>
      <c r="L9081" s="1" t="s">
        <v>126</v>
      </c>
      <c r="M9081" s="1" t="s">
        <v>205</v>
      </c>
      <c r="N9081" s="1" t="s">
        <v>193</v>
      </c>
      <c r="O9081" s="1" t="s">
        <v>1241</v>
      </c>
      <c r="P9081" s="1" t="s">
        <v>206</v>
      </c>
      <c r="Q9081" s="1" t="s">
        <v>553</v>
      </c>
      <c r="R9081" s="2">
        <v>44551.541666666664</v>
      </c>
      <c r="S9081" s="2">
        <v>44550.541666666664</v>
      </c>
      <c r="T9081" s="2">
        <v>44551.541666666664</v>
      </c>
      <c r="U9081" s="2">
        <v>44712.238888888889</v>
      </c>
      <c r="V9081" s="2"/>
      <c r="W9081" s="1" t="s">
        <v>1242</v>
      </c>
      <c r="X9081" s="2"/>
      <c r="Y9081" s="1" t="s">
        <v>232</v>
      </c>
      <c r="Z9081" s="1" t="s">
        <v>132</v>
      </c>
      <c r="AA9081" s="1" t="s">
        <v>1243</v>
      </c>
      <c r="AB9081" s="1" t="s">
        <v>133</v>
      </c>
      <c r="AC9081" s="1" t="s">
        <v>403</v>
      </c>
      <c r="AD9081" s="1" t="s">
        <v>404</v>
      </c>
      <c r="AE9081" s="1" t="s">
        <v>366</v>
      </c>
      <c r="AF9081" s="1" t="s">
        <v>111</v>
      </c>
      <c r="AG9081" s="1" t="s">
        <v>554</v>
      </c>
      <c r="AH9081" s="1" t="s">
        <v>1153</v>
      </c>
      <c r="AI9081" s="1" t="s">
        <v>553</v>
      </c>
      <c r="AJ9081" t="b">
        <v>0</v>
      </c>
      <c r="AK9081" t="b">
        <v>0</v>
      </c>
      <c r="AL9081">
        <v>0</v>
      </c>
      <c r="AM9081" t="b">
        <v>0</v>
      </c>
      <c r="AN9081" s="1" t="s">
        <v>100</v>
      </c>
      <c r="AO9081" s="1" t="s">
        <v>100</v>
      </c>
      <c r="AP9081" s="1" t="s">
        <v>100</v>
      </c>
      <c r="AQ9081" s="1" t="s">
        <v>212</v>
      </c>
      <c r="AR9081" t="b">
        <v>0</v>
      </c>
      <c r="AS9081" s="1" t="s">
        <v>1154</v>
      </c>
      <c r="AT9081" s="1" t="s">
        <v>190</v>
      </c>
      <c r="AU9081" s="1" t="s">
        <v>139</v>
      </c>
      <c r="AV9081" s="1" t="s">
        <v>100</v>
      </c>
      <c r="AW9081" s="1" t="s">
        <v>1244</v>
      </c>
      <c r="AX9081" s="1" t="s">
        <v>140</v>
      </c>
      <c r="AY9081" s="1" t="s">
        <v>118</v>
      </c>
      <c r="AZ9081" s="1" t="s">
        <v>141</v>
      </c>
      <c r="BA9081" s="1" t="s">
        <v>1245</v>
      </c>
      <c r="BB9081" t="b">
        <v>0</v>
      </c>
      <c r="BC9081" s="1" t="s">
        <v>216</v>
      </c>
      <c r="BD9081" s="1" t="s">
        <v>143</v>
      </c>
      <c r="BE9081" s="1" t="s">
        <v>144</v>
      </c>
      <c r="BF9081" s="1" t="s">
        <v>1241</v>
      </c>
      <c r="BG9081" s="1" t="s">
        <v>1246</v>
      </c>
      <c r="BH9081" s="1" t="s">
        <v>121</v>
      </c>
      <c r="BI9081" t="b">
        <v>0</v>
      </c>
      <c r="BJ9081" s="1" t="s">
        <v>100</v>
      </c>
      <c r="BK9081">
        <v>0</v>
      </c>
      <c r="BL9081" t="b">
        <v>0</v>
      </c>
      <c r="BM9081" t="b">
        <v>0</v>
      </c>
      <c r="BN9081">
        <v>1</v>
      </c>
      <c r="BO9081" s="1" t="s">
        <v>145</v>
      </c>
      <c r="BP9081" s="1" t="s">
        <v>146</v>
      </c>
      <c r="BQ9081" s="2"/>
      <c r="BR9081" s="1" t="s">
        <v>100</v>
      </c>
      <c r="BS9081" s="1" t="s">
        <v>100</v>
      </c>
      <c r="BT9081" t="b">
        <v>0</v>
      </c>
      <c r="BU9081">
        <v>10</v>
      </c>
      <c r="BV9081" s="1" t="s">
        <v>147</v>
      </c>
      <c r="BW9081">
        <v>14.16</v>
      </c>
      <c r="BX9081">
        <v>1</v>
      </c>
      <c r="BY9081" s="1" t="s">
        <v>146</v>
      </c>
      <c r="BZ9081" s="1" t="s">
        <v>100</v>
      </c>
      <c r="CA9081">
        <v>1</v>
      </c>
      <c r="CB9081" s="1" t="s">
        <v>146</v>
      </c>
      <c r="CC9081">
        <v>-14.16</v>
      </c>
      <c r="CD9081">
        <v>-15.58</v>
      </c>
      <c r="CE9081">
        <v>-15.58</v>
      </c>
      <c r="CF9081" s="1" t="s">
        <v>1245</v>
      </c>
      <c r="CG9081" s="1" t="s">
        <v>100</v>
      </c>
      <c r="CH9081" s="1" t="s">
        <v>100</v>
      </c>
      <c r="CI9081">
        <v>8</v>
      </c>
      <c r="CJ9081" s="1" t="s">
        <v>217</v>
      </c>
      <c r="CK9081" s="1" t="s">
        <v>149</v>
      </c>
      <c r="CL9081" s="1" t="s">
        <v>218</v>
      </c>
      <c r="CM9081">
        <v>0</v>
      </c>
      <c r="CN9081">
        <v>0</v>
      </c>
      <c r="CO9081" s="1" t="s">
        <v>100</v>
      </c>
      <c r="CP9081" s="1"/>
      <c r="CQ9081" s="1"/>
    </row>
    <row r="9082" spans="1:95" hidden="1" x14ac:dyDescent="0.25">
      <c r="A9082" s="1">
        <v>65028432</v>
      </c>
      <c r="B9082" s="1" t="s">
        <v>124</v>
      </c>
      <c r="C9082" s="1" t="s">
        <v>100</v>
      </c>
      <c r="D9082" s="1" t="s">
        <v>100</v>
      </c>
      <c r="E9082" s="2">
        <v>44622</v>
      </c>
      <c r="F9082" s="1" t="s">
        <v>364</v>
      </c>
      <c r="G9082" s="1" t="s">
        <v>97</v>
      </c>
      <c r="H9082" s="2">
        <v>44712.445277777777</v>
      </c>
      <c r="I9082" s="1" t="s">
        <v>98</v>
      </c>
      <c r="J9082" s="1" t="s">
        <v>99</v>
      </c>
      <c r="K9082" s="1" t="s">
        <v>126</v>
      </c>
      <c r="L9082" s="1" t="s">
        <v>126</v>
      </c>
      <c r="M9082" s="1" t="s">
        <v>205</v>
      </c>
      <c r="N9082" s="1" t="s">
        <v>193</v>
      </c>
      <c r="O9082" s="1" t="s">
        <v>1241</v>
      </c>
      <c r="P9082" s="1" t="s">
        <v>206</v>
      </c>
      <c r="Q9082" s="1" t="s">
        <v>553</v>
      </c>
      <c r="R9082" s="2">
        <v>44551.541666666664</v>
      </c>
      <c r="S9082" s="2">
        <v>44550.541666666664</v>
      </c>
      <c r="T9082" s="2">
        <v>44551.541666666664</v>
      </c>
      <c r="U9082" s="2">
        <v>44712.238888888889</v>
      </c>
      <c r="V9082" s="2"/>
      <c r="W9082" s="1" t="s">
        <v>1242</v>
      </c>
      <c r="X9082" s="2"/>
      <c r="Y9082" s="1" t="s">
        <v>169</v>
      </c>
      <c r="Z9082" s="1" t="s">
        <v>132</v>
      </c>
      <c r="AA9082" s="1" t="s">
        <v>6113</v>
      </c>
      <c r="AB9082" s="1" t="s">
        <v>133</v>
      </c>
      <c r="AC9082" s="1" t="s">
        <v>405</v>
      </c>
      <c r="AD9082" s="1" t="s">
        <v>406</v>
      </c>
      <c r="AE9082" s="1" t="s">
        <v>366</v>
      </c>
      <c r="AF9082" s="1" t="s">
        <v>111</v>
      </c>
      <c r="AG9082" s="1" t="s">
        <v>554</v>
      </c>
      <c r="AH9082" s="1" t="s">
        <v>1153</v>
      </c>
      <c r="AI9082" s="1" t="s">
        <v>553</v>
      </c>
      <c r="AJ9082" t="b">
        <v>0</v>
      </c>
      <c r="AK9082" t="b">
        <v>0</v>
      </c>
      <c r="AL9082">
        <v>0</v>
      </c>
      <c r="AM9082" t="b">
        <v>0</v>
      </c>
      <c r="AN9082" s="1" t="s">
        <v>100</v>
      </c>
      <c r="AO9082" s="1" t="s">
        <v>100</v>
      </c>
      <c r="AP9082" s="1" t="s">
        <v>100</v>
      </c>
      <c r="AQ9082" s="1" t="s">
        <v>212</v>
      </c>
      <c r="AR9082" t="b">
        <v>0</v>
      </c>
      <c r="AS9082" s="1" t="s">
        <v>1154</v>
      </c>
      <c r="AT9082" s="1" t="s">
        <v>190</v>
      </c>
      <c r="AU9082" s="1" t="s">
        <v>139</v>
      </c>
      <c r="AV9082" s="1" t="s">
        <v>100</v>
      </c>
      <c r="AW9082" s="1" t="s">
        <v>1244</v>
      </c>
      <c r="AX9082" s="1" t="s">
        <v>140</v>
      </c>
      <c r="AY9082" s="1" t="s">
        <v>118</v>
      </c>
      <c r="AZ9082" s="1" t="s">
        <v>141</v>
      </c>
      <c r="BA9082" s="1" t="s">
        <v>1245</v>
      </c>
      <c r="BB9082" t="b">
        <v>0</v>
      </c>
      <c r="BC9082" s="1" t="s">
        <v>216</v>
      </c>
      <c r="BD9082" s="1" t="s">
        <v>143</v>
      </c>
      <c r="BE9082" s="1" t="s">
        <v>144</v>
      </c>
      <c r="BF9082" s="1" t="s">
        <v>1241</v>
      </c>
      <c r="BG9082" s="1" t="s">
        <v>1246</v>
      </c>
      <c r="BH9082" s="1" t="s">
        <v>121</v>
      </c>
      <c r="BI9082" t="b">
        <v>0</v>
      </c>
      <c r="BJ9082" s="1" t="s">
        <v>100</v>
      </c>
      <c r="BK9082">
        <v>0</v>
      </c>
      <c r="BL9082" t="b">
        <v>0</v>
      </c>
      <c r="BM9082" t="b">
        <v>0</v>
      </c>
      <c r="BN9082">
        <v>5</v>
      </c>
      <c r="BO9082" s="1" t="s">
        <v>145</v>
      </c>
      <c r="BP9082" s="1" t="s">
        <v>146</v>
      </c>
      <c r="BQ9082" s="2"/>
      <c r="BR9082" s="1" t="s">
        <v>100</v>
      </c>
      <c r="BS9082" s="1" t="s">
        <v>100</v>
      </c>
      <c r="BT9082" t="b">
        <v>0</v>
      </c>
      <c r="BU9082">
        <v>10</v>
      </c>
      <c r="BV9082" s="1" t="s">
        <v>147</v>
      </c>
      <c r="BW9082">
        <v>16.14</v>
      </c>
      <c r="BX9082">
        <v>1</v>
      </c>
      <c r="BY9082" s="1" t="s">
        <v>146</v>
      </c>
      <c r="BZ9082" s="1" t="s">
        <v>100</v>
      </c>
      <c r="CA9082">
        <v>5</v>
      </c>
      <c r="CB9082" s="1" t="s">
        <v>146</v>
      </c>
      <c r="CC9082">
        <v>-80.7</v>
      </c>
      <c r="CD9082">
        <v>-88.77</v>
      </c>
      <c r="CE9082">
        <v>-88.77</v>
      </c>
      <c r="CF9082" s="1" t="s">
        <v>1245</v>
      </c>
      <c r="CG9082" s="1" t="s">
        <v>100</v>
      </c>
      <c r="CH9082" s="1" t="s">
        <v>100</v>
      </c>
      <c r="CI9082">
        <v>8</v>
      </c>
      <c r="CJ9082" s="1" t="s">
        <v>217</v>
      </c>
      <c r="CK9082" s="1" t="s">
        <v>149</v>
      </c>
      <c r="CL9082" s="1" t="s">
        <v>218</v>
      </c>
      <c r="CM9082">
        <v>0</v>
      </c>
      <c r="CN9082">
        <v>0</v>
      </c>
      <c r="CO9082" s="1" t="s">
        <v>100</v>
      </c>
      <c r="CP9082" s="1"/>
      <c r="CQ9082" s="1"/>
    </row>
    <row r="9083" spans="1:95" hidden="1" x14ac:dyDescent="0.25">
      <c r="A9083" s="1">
        <v>65028432</v>
      </c>
      <c r="B9083" s="1" t="s">
        <v>124</v>
      </c>
      <c r="C9083" s="1" t="s">
        <v>100</v>
      </c>
      <c r="D9083" s="1" t="s">
        <v>100</v>
      </c>
      <c r="E9083" s="2">
        <v>44622</v>
      </c>
      <c r="F9083" s="1" t="s">
        <v>364</v>
      </c>
      <c r="G9083" s="1" t="s">
        <v>97</v>
      </c>
      <c r="H9083" s="2">
        <v>44712.445277777777</v>
      </c>
      <c r="I9083" s="1" t="s">
        <v>98</v>
      </c>
      <c r="J9083" s="1" t="s">
        <v>99</v>
      </c>
      <c r="K9083" s="1" t="s">
        <v>126</v>
      </c>
      <c r="L9083" s="1" t="s">
        <v>126</v>
      </c>
      <c r="M9083" s="1" t="s">
        <v>205</v>
      </c>
      <c r="N9083" s="1" t="s">
        <v>193</v>
      </c>
      <c r="O9083" s="1" t="s">
        <v>1241</v>
      </c>
      <c r="P9083" s="1" t="s">
        <v>206</v>
      </c>
      <c r="Q9083" s="1" t="s">
        <v>553</v>
      </c>
      <c r="R9083" s="2">
        <v>44551.541666666664</v>
      </c>
      <c r="S9083" s="2">
        <v>44550.541666666664</v>
      </c>
      <c r="T9083" s="2">
        <v>44551.541666666664</v>
      </c>
      <c r="U9083" s="2">
        <v>44712.238888888889</v>
      </c>
      <c r="V9083" s="2"/>
      <c r="W9083" s="1" t="s">
        <v>1242</v>
      </c>
      <c r="X9083" s="2"/>
      <c r="Y9083" s="1" t="s">
        <v>177</v>
      </c>
      <c r="Z9083" s="1" t="s">
        <v>132</v>
      </c>
      <c r="AA9083" s="1" t="s">
        <v>7556</v>
      </c>
      <c r="AB9083" s="1" t="s">
        <v>133</v>
      </c>
      <c r="AC9083" s="1" t="s">
        <v>233</v>
      </c>
      <c r="AD9083" s="1" t="s">
        <v>234</v>
      </c>
      <c r="AE9083" s="1" t="s">
        <v>366</v>
      </c>
      <c r="AF9083" s="1" t="s">
        <v>111</v>
      </c>
      <c r="AG9083" s="1" t="s">
        <v>554</v>
      </c>
      <c r="AH9083" s="1" t="s">
        <v>1153</v>
      </c>
      <c r="AI9083" s="1" t="s">
        <v>553</v>
      </c>
      <c r="AJ9083" t="b">
        <v>0</v>
      </c>
      <c r="AK9083" t="b">
        <v>0</v>
      </c>
      <c r="AL9083">
        <v>0</v>
      </c>
      <c r="AM9083" t="b">
        <v>0</v>
      </c>
      <c r="AN9083" s="1" t="s">
        <v>100</v>
      </c>
      <c r="AO9083" s="1" t="s">
        <v>100</v>
      </c>
      <c r="AP9083" s="1" t="s">
        <v>100</v>
      </c>
      <c r="AQ9083" s="1" t="s">
        <v>212</v>
      </c>
      <c r="AR9083" t="b">
        <v>0</v>
      </c>
      <c r="AS9083" s="1" t="s">
        <v>1154</v>
      </c>
      <c r="AT9083" s="1" t="s">
        <v>190</v>
      </c>
      <c r="AU9083" s="1" t="s">
        <v>139</v>
      </c>
      <c r="AV9083" s="1" t="s">
        <v>100</v>
      </c>
      <c r="AW9083" s="1" t="s">
        <v>1244</v>
      </c>
      <c r="AX9083" s="1" t="s">
        <v>140</v>
      </c>
      <c r="AY9083" s="1" t="s">
        <v>118</v>
      </c>
      <c r="AZ9083" s="1" t="s">
        <v>141</v>
      </c>
      <c r="BA9083" s="1" t="s">
        <v>1245</v>
      </c>
      <c r="BB9083" t="b">
        <v>0</v>
      </c>
      <c r="BC9083" s="1" t="s">
        <v>216</v>
      </c>
      <c r="BD9083" s="1" t="s">
        <v>143</v>
      </c>
      <c r="BE9083" s="1" t="s">
        <v>144</v>
      </c>
      <c r="BF9083" s="1" t="s">
        <v>1241</v>
      </c>
      <c r="BG9083" s="1" t="s">
        <v>1246</v>
      </c>
      <c r="BH9083" s="1" t="s">
        <v>121</v>
      </c>
      <c r="BI9083" t="b">
        <v>0</v>
      </c>
      <c r="BJ9083" s="1" t="s">
        <v>100</v>
      </c>
      <c r="BK9083">
        <v>0</v>
      </c>
      <c r="BL9083" t="b">
        <v>0</v>
      </c>
      <c r="BM9083" t="b">
        <v>0</v>
      </c>
      <c r="BN9083">
        <v>2</v>
      </c>
      <c r="BO9083" s="1" t="s">
        <v>145</v>
      </c>
      <c r="BP9083" s="1" t="s">
        <v>146</v>
      </c>
      <c r="BQ9083" s="2"/>
      <c r="BR9083" s="1" t="s">
        <v>100</v>
      </c>
      <c r="BS9083" s="1" t="s">
        <v>100</v>
      </c>
      <c r="BT9083" t="b">
        <v>0</v>
      </c>
      <c r="BU9083">
        <v>10</v>
      </c>
      <c r="BV9083" s="1" t="s">
        <v>147</v>
      </c>
      <c r="BW9083">
        <v>16.14</v>
      </c>
      <c r="BX9083">
        <v>1</v>
      </c>
      <c r="BY9083" s="1" t="s">
        <v>146</v>
      </c>
      <c r="BZ9083" s="1" t="s">
        <v>100</v>
      </c>
      <c r="CA9083">
        <v>2</v>
      </c>
      <c r="CB9083" s="1" t="s">
        <v>146</v>
      </c>
      <c r="CC9083">
        <v>-32.28</v>
      </c>
      <c r="CD9083">
        <v>-35.51</v>
      </c>
      <c r="CE9083">
        <v>-35.51</v>
      </c>
      <c r="CF9083" s="1" t="s">
        <v>1245</v>
      </c>
      <c r="CG9083" s="1" t="s">
        <v>100</v>
      </c>
      <c r="CH9083" s="1" t="s">
        <v>100</v>
      </c>
      <c r="CI9083">
        <v>10</v>
      </c>
      <c r="CJ9083" s="1" t="s">
        <v>217</v>
      </c>
      <c r="CK9083" s="1" t="s">
        <v>149</v>
      </c>
      <c r="CL9083" s="1" t="s">
        <v>218</v>
      </c>
      <c r="CM9083">
        <v>0</v>
      </c>
      <c r="CN9083">
        <v>0</v>
      </c>
      <c r="CO9083" s="1" t="s">
        <v>100</v>
      </c>
      <c r="CP9083" s="1"/>
      <c r="CQ9083" s="1"/>
    </row>
    <row r="9084" spans="1:95" hidden="1" x14ac:dyDescent="0.25">
      <c r="A9084" s="1">
        <v>65028432</v>
      </c>
      <c r="B9084" s="1" t="s">
        <v>124</v>
      </c>
      <c r="C9084" s="1" t="s">
        <v>100</v>
      </c>
      <c r="D9084" s="1" t="s">
        <v>100</v>
      </c>
      <c r="E9084" s="2">
        <v>44622</v>
      </c>
      <c r="F9084" s="1" t="s">
        <v>364</v>
      </c>
      <c r="G9084" s="1" t="s">
        <v>97</v>
      </c>
      <c r="H9084" s="2">
        <v>44712.445277777777</v>
      </c>
      <c r="I9084" s="1" t="s">
        <v>98</v>
      </c>
      <c r="J9084" s="1" t="s">
        <v>99</v>
      </c>
      <c r="K9084" s="1" t="s">
        <v>126</v>
      </c>
      <c r="L9084" s="1" t="s">
        <v>126</v>
      </c>
      <c r="M9084" s="1" t="s">
        <v>205</v>
      </c>
      <c r="N9084" s="1" t="s">
        <v>193</v>
      </c>
      <c r="O9084" s="1" t="s">
        <v>1241</v>
      </c>
      <c r="P9084" s="1" t="s">
        <v>206</v>
      </c>
      <c r="Q9084" s="1" t="s">
        <v>553</v>
      </c>
      <c r="R9084" s="2">
        <v>44551.541666666664</v>
      </c>
      <c r="S9084" s="2">
        <v>44550.541666666664</v>
      </c>
      <c r="T9084" s="2">
        <v>44551.541666666664</v>
      </c>
      <c r="U9084" s="2">
        <v>44712.238888888889</v>
      </c>
      <c r="V9084" s="2"/>
      <c r="W9084" s="1" t="s">
        <v>1242</v>
      </c>
      <c r="X9084" s="2"/>
      <c r="Y9084" s="1" t="s">
        <v>289</v>
      </c>
      <c r="Z9084" s="1" t="s">
        <v>132</v>
      </c>
      <c r="AA9084" s="1" t="s">
        <v>3583</v>
      </c>
      <c r="AB9084" s="1" t="s">
        <v>133</v>
      </c>
      <c r="AC9084" s="1" t="s">
        <v>277</v>
      </c>
      <c r="AD9084" s="1" t="s">
        <v>278</v>
      </c>
      <c r="AE9084" s="1" t="s">
        <v>366</v>
      </c>
      <c r="AF9084" s="1" t="s">
        <v>111</v>
      </c>
      <c r="AG9084" s="1" t="s">
        <v>554</v>
      </c>
      <c r="AH9084" s="1" t="s">
        <v>1153</v>
      </c>
      <c r="AI9084" s="1" t="s">
        <v>553</v>
      </c>
      <c r="AJ9084" t="b">
        <v>0</v>
      </c>
      <c r="AK9084" t="b">
        <v>0</v>
      </c>
      <c r="AL9084">
        <v>0</v>
      </c>
      <c r="AM9084" t="b">
        <v>0</v>
      </c>
      <c r="AN9084" s="1" t="s">
        <v>100</v>
      </c>
      <c r="AO9084" s="1" t="s">
        <v>100</v>
      </c>
      <c r="AP9084" s="1" t="s">
        <v>100</v>
      </c>
      <c r="AQ9084" s="1" t="s">
        <v>212</v>
      </c>
      <c r="AR9084" t="b">
        <v>0</v>
      </c>
      <c r="AS9084" s="1" t="s">
        <v>1154</v>
      </c>
      <c r="AT9084" s="1" t="s">
        <v>190</v>
      </c>
      <c r="AU9084" s="1" t="s">
        <v>139</v>
      </c>
      <c r="AV9084" s="1" t="s">
        <v>100</v>
      </c>
      <c r="AW9084" s="1" t="s">
        <v>1244</v>
      </c>
      <c r="AX9084" s="1" t="s">
        <v>140</v>
      </c>
      <c r="AY9084" s="1" t="s">
        <v>118</v>
      </c>
      <c r="AZ9084" s="1" t="s">
        <v>141</v>
      </c>
      <c r="BA9084" s="1" t="s">
        <v>1245</v>
      </c>
      <c r="BB9084" t="b">
        <v>0</v>
      </c>
      <c r="BC9084" s="1" t="s">
        <v>216</v>
      </c>
      <c r="BD9084" s="1" t="s">
        <v>143</v>
      </c>
      <c r="BE9084" s="1" t="s">
        <v>144</v>
      </c>
      <c r="BF9084" s="1" t="s">
        <v>1241</v>
      </c>
      <c r="BG9084" s="1" t="s">
        <v>1246</v>
      </c>
      <c r="BH9084" s="1" t="s">
        <v>121</v>
      </c>
      <c r="BI9084" t="b">
        <v>0</v>
      </c>
      <c r="BJ9084" s="1" t="s">
        <v>100</v>
      </c>
      <c r="BK9084">
        <v>0</v>
      </c>
      <c r="BL9084" t="b">
        <v>0</v>
      </c>
      <c r="BM9084" t="b">
        <v>0</v>
      </c>
      <c r="BN9084">
        <v>1</v>
      </c>
      <c r="BO9084" s="1" t="s">
        <v>145</v>
      </c>
      <c r="BP9084" s="1" t="s">
        <v>146</v>
      </c>
      <c r="BQ9084" s="2"/>
      <c r="BR9084" s="1" t="s">
        <v>100</v>
      </c>
      <c r="BS9084" s="1" t="s">
        <v>100</v>
      </c>
      <c r="BT9084" t="b">
        <v>0</v>
      </c>
      <c r="BU9084">
        <v>10</v>
      </c>
      <c r="BV9084" s="1" t="s">
        <v>147</v>
      </c>
      <c r="BW9084">
        <v>10.74</v>
      </c>
      <c r="BX9084">
        <v>1</v>
      </c>
      <c r="BY9084" s="1" t="s">
        <v>146</v>
      </c>
      <c r="BZ9084" s="1" t="s">
        <v>100</v>
      </c>
      <c r="CA9084">
        <v>1</v>
      </c>
      <c r="CB9084" s="1" t="s">
        <v>146</v>
      </c>
      <c r="CC9084">
        <v>-10.74</v>
      </c>
      <c r="CD9084">
        <v>-11.81</v>
      </c>
      <c r="CE9084">
        <v>-11.81</v>
      </c>
      <c r="CF9084" s="1" t="s">
        <v>1245</v>
      </c>
      <c r="CG9084" s="1" t="s">
        <v>100</v>
      </c>
      <c r="CH9084" s="1" t="s">
        <v>100</v>
      </c>
      <c r="CI9084">
        <v>10</v>
      </c>
      <c r="CJ9084" s="1" t="s">
        <v>217</v>
      </c>
      <c r="CK9084" s="1" t="s">
        <v>149</v>
      </c>
      <c r="CL9084" s="1" t="s">
        <v>218</v>
      </c>
      <c r="CM9084">
        <v>0</v>
      </c>
      <c r="CN9084">
        <v>0</v>
      </c>
      <c r="CO9084" s="1" t="s">
        <v>100</v>
      </c>
      <c r="CP9084" s="1"/>
      <c r="CQ9084" s="1"/>
    </row>
    <row r="9085" spans="1:95" hidden="1" x14ac:dyDescent="0.25">
      <c r="A9085" s="1">
        <v>65028432</v>
      </c>
      <c r="B9085" s="1" t="s">
        <v>124</v>
      </c>
      <c r="C9085" s="1" t="s">
        <v>100</v>
      </c>
      <c r="D9085" s="1" t="s">
        <v>100</v>
      </c>
      <c r="E9085" s="2">
        <v>44622</v>
      </c>
      <c r="F9085" s="1" t="s">
        <v>364</v>
      </c>
      <c r="G9085" s="1" t="s">
        <v>97</v>
      </c>
      <c r="H9085" s="2">
        <v>44712.445277777777</v>
      </c>
      <c r="I9085" s="1" t="s">
        <v>98</v>
      </c>
      <c r="J9085" s="1" t="s">
        <v>99</v>
      </c>
      <c r="K9085" s="1" t="s">
        <v>126</v>
      </c>
      <c r="L9085" s="1" t="s">
        <v>126</v>
      </c>
      <c r="M9085" s="1" t="s">
        <v>205</v>
      </c>
      <c r="N9085" s="1" t="s">
        <v>193</v>
      </c>
      <c r="O9085" s="1" t="s">
        <v>1241</v>
      </c>
      <c r="P9085" s="1" t="s">
        <v>206</v>
      </c>
      <c r="Q9085" s="1" t="s">
        <v>553</v>
      </c>
      <c r="R9085" s="2">
        <v>44551.541666666664</v>
      </c>
      <c r="S9085" s="2">
        <v>44550.541666666664</v>
      </c>
      <c r="T9085" s="2">
        <v>44551.541666666664</v>
      </c>
      <c r="U9085" s="2">
        <v>44712.238888888889</v>
      </c>
      <c r="V9085" s="2"/>
      <c r="W9085" s="1" t="s">
        <v>1242</v>
      </c>
      <c r="X9085" s="2"/>
      <c r="Y9085" s="1" t="s">
        <v>203</v>
      </c>
      <c r="Z9085" s="1" t="s">
        <v>132</v>
      </c>
      <c r="AA9085" s="1" t="s">
        <v>4137</v>
      </c>
      <c r="AB9085" s="1" t="s">
        <v>133</v>
      </c>
      <c r="AC9085" s="1" t="s">
        <v>390</v>
      </c>
      <c r="AD9085" s="1" t="s">
        <v>391</v>
      </c>
      <c r="AE9085" s="1" t="s">
        <v>366</v>
      </c>
      <c r="AF9085" s="1" t="s">
        <v>111</v>
      </c>
      <c r="AG9085" s="1" t="s">
        <v>554</v>
      </c>
      <c r="AH9085" s="1" t="s">
        <v>1153</v>
      </c>
      <c r="AI9085" s="1" t="s">
        <v>553</v>
      </c>
      <c r="AJ9085" t="b">
        <v>0</v>
      </c>
      <c r="AK9085" t="b">
        <v>0</v>
      </c>
      <c r="AL9085">
        <v>0</v>
      </c>
      <c r="AM9085" t="b">
        <v>0</v>
      </c>
      <c r="AN9085" s="1" t="s">
        <v>100</v>
      </c>
      <c r="AO9085" s="1" t="s">
        <v>100</v>
      </c>
      <c r="AP9085" s="1" t="s">
        <v>100</v>
      </c>
      <c r="AQ9085" s="1" t="s">
        <v>212</v>
      </c>
      <c r="AR9085" t="b">
        <v>0</v>
      </c>
      <c r="AS9085" s="1" t="s">
        <v>1154</v>
      </c>
      <c r="AT9085" s="1" t="s">
        <v>190</v>
      </c>
      <c r="AU9085" s="1" t="s">
        <v>139</v>
      </c>
      <c r="AV9085" s="1" t="s">
        <v>100</v>
      </c>
      <c r="AW9085" s="1" t="s">
        <v>1244</v>
      </c>
      <c r="AX9085" s="1" t="s">
        <v>140</v>
      </c>
      <c r="AY9085" s="1" t="s">
        <v>118</v>
      </c>
      <c r="AZ9085" s="1" t="s">
        <v>141</v>
      </c>
      <c r="BA9085" s="1" t="s">
        <v>1245</v>
      </c>
      <c r="BB9085" t="b">
        <v>0</v>
      </c>
      <c r="BC9085" s="1" t="s">
        <v>216</v>
      </c>
      <c r="BD9085" s="1" t="s">
        <v>143</v>
      </c>
      <c r="BE9085" s="1" t="s">
        <v>144</v>
      </c>
      <c r="BF9085" s="1" t="s">
        <v>1241</v>
      </c>
      <c r="BG9085" s="1" t="s">
        <v>1246</v>
      </c>
      <c r="BH9085" s="1" t="s">
        <v>121</v>
      </c>
      <c r="BI9085" t="b">
        <v>0</v>
      </c>
      <c r="BJ9085" s="1" t="s">
        <v>100</v>
      </c>
      <c r="BK9085">
        <v>0</v>
      </c>
      <c r="BL9085" t="b">
        <v>0</v>
      </c>
      <c r="BM9085" t="b">
        <v>0</v>
      </c>
      <c r="BN9085">
        <v>1</v>
      </c>
      <c r="BO9085" s="1" t="s">
        <v>145</v>
      </c>
      <c r="BP9085" s="1" t="s">
        <v>146</v>
      </c>
      <c r="BQ9085" s="2"/>
      <c r="BR9085" s="1" t="s">
        <v>100</v>
      </c>
      <c r="BS9085" s="1" t="s">
        <v>100</v>
      </c>
      <c r="BT9085" t="b">
        <v>0</v>
      </c>
      <c r="BU9085">
        <v>10</v>
      </c>
      <c r="BV9085" s="1" t="s">
        <v>147</v>
      </c>
      <c r="BW9085">
        <v>14.16</v>
      </c>
      <c r="BX9085">
        <v>1</v>
      </c>
      <c r="BY9085" s="1" t="s">
        <v>146</v>
      </c>
      <c r="BZ9085" s="1" t="s">
        <v>100</v>
      </c>
      <c r="CA9085">
        <v>1</v>
      </c>
      <c r="CB9085" s="1" t="s">
        <v>146</v>
      </c>
      <c r="CC9085">
        <v>-14.16</v>
      </c>
      <c r="CD9085">
        <v>-15.58</v>
      </c>
      <c r="CE9085">
        <v>-15.58</v>
      </c>
      <c r="CF9085" s="1" t="s">
        <v>1245</v>
      </c>
      <c r="CG9085" s="1" t="s">
        <v>100</v>
      </c>
      <c r="CH9085" s="1" t="s">
        <v>100</v>
      </c>
      <c r="CI9085">
        <v>10</v>
      </c>
      <c r="CJ9085" s="1" t="s">
        <v>217</v>
      </c>
      <c r="CK9085" s="1" t="s">
        <v>149</v>
      </c>
      <c r="CL9085" s="1" t="s">
        <v>218</v>
      </c>
      <c r="CM9085">
        <v>0</v>
      </c>
      <c r="CN9085">
        <v>0</v>
      </c>
      <c r="CO9085" s="1" t="s">
        <v>100</v>
      </c>
      <c r="CP9085" s="1"/>
      <c r="CQ9085" s="1"/>
    </row>
    <row r="9086" spans="1:95" hidden="1" x14ac:dyDescent="0.25">
      <c r="A9086" s="1">
        <v>65028432</v>
      </c>
      <c r="B9086" s="1" t="s">
        <v>124</v>
      </c>
      <c r="C9086" s="1" t="s">
        <v>100</v>
      </c>
      <c r="D9086" s="1" t="s">
        <v>100</v>
      </c>
      <c r="E9086" s="2">
        <v>44622</v>
      </c>
      <c r="F9086" s="1" t="s">
        <v>364</v>
      </c>
      <c r="G9086" s="1" t="s">
        <v>97</v>
      </c>
      <c r="H9086" s="2">
        <v>44712.445277777777</v>
      </c>
      <c r="I9086" s="1" t="s">
        <v>98</v>
      </c>
      <c r="J9086" s="1" t="s">
        <v>99</v>
      </c>
      <c r="K9086" s="1" t="s">
        <v>126</v>
      </c>
      <c r="L9086" s="1" t="s">
        <v>126</v>
      </c>
      <c r="M9086" s="1" t="s">
        <v>205</v>
      </c>
      <c r="N9086" s="1" t="s">
        <v>193</v>
      </c>
      <c r="O9086" s="1" t="s">
        <v>1241</v>
      </c>
      <c r="P9086" s="1" t="s">
        <v>206</v>
      </c>
      <c r="Q9086" s="1" t="s">
        <v>553</v>
      </c>
      <c r="R9086" s="2">
        <v>44551.541666666664</v>
      </c>
      <c r="S9086" s="2">
        <v>44550.541666666664</v>
      </c>
      <c r="T9086" s="2">
        <v>44551.541666666664</v>
      </c>
      <c r="U9086" s="2">
        <v>44712.238888888889</v>
      </c>
      <c r="V9086" s="2"/>
      <c r="W9086" s="1" t="s">
        <v>1242</v>
      </c>
      <c r="X9086" s="2"/>
      <c r="Y9086" s="1" t="s">
        <v>219</v>
      </c>
      <c r="Z9086" s="1" t="s">
        <v>132</v>
      </c>
      <c r="AA9086" s="1" t="s">
        <v>8536</v>
      </c>
      <c r="AB9086" s="1" t="s">
        <v>133</v>
      </c>
      <c r="AC9086" s="1" t="s">
        <v>407</v>
      </c>
      <c r="AD9086" s="1" t="s">
        <v>408</v>
      </c>
      <c r="AE9086" s="1" t="s">
        <v>366</v>
      </c>
      <c r="AF9086" s="1" t="s">
        <v>111</v>
      </c>
      <c r="AG9086" s="1" t="s">
        <v>554</v>
      </c>
      <c r="AH9086" s="1" t="s">
        <v>1153</v>
      </c>
      <c r="AI9086" s="1" t="s">
        <v>553</v>
      </c>
      <c r="AJ9086" t="b">
        <v>0</v>
      </c>
      <c r="AK9086" t="b">
        <v>0</v>
      </c>
      <c r="AL9086">
        <v>0</v>
      </c>
      <c r="AM9086" t="b">
        <v>0</v>
      </c>
      <c r="AN9086" s="1" t="s">
        <v>100</v>
      </c>
      <c r="AO9086" s="1" t="s">
        <v>100</v>
      </c>
      <c r="AP9086" s="1" t="s">
        <v>100</v>
      </c>
      <c r="AQ9086" s="1" t="s">
        <v>212</v>
      </c>
      <c r="AR9086" t="b">
        <v>0</v>
      </c>
      <c r="AS9086" s="1" t="s">
        <v>1154</v>
      </c>
      <c r="AT9086" s="1" t="s">
        <v>190</v>
      </c>
      <c r="AU9086" s="1" t="s">
        <v>139</v>
      </c>
      <c r="AV9086" s="1" t="s">
        <v>100</v>
      </c>
      <c r="AW9086" s="1" t="s">
        <v>1244</v>
      </c>
      <c r="AX9086" s="1" t="s">
        <v>140</v>
      </c>
      <c r="AY9086" s="1" t="s">
        <v>118</v>
      </c>
      <c r="AZ9086" s="1" t="s">
        <v>141</v>
      </c>
      <c r="BA9086" s="1" t="s">
        <v>1245</v>
      </c>
      <c r="BB9086" t="b">
        <v>0</v>
      </c>
      <c r="BC9086" s="1" t="s">
        <v>216</v>
      </c>
      <c r="BD9086" s="1" t="s">
        <v>143</v>
      </c>
      <c r="BE9086" s="1" t="s">
        <v>144</v>
      </c>
      <c r="BF9086" s="1" t="s">
        <v>1241</v>
      </c>
      <c r="BG9086" s="1" t="s">
        <v>1246</v>
      </c>
      <c r="BH9086" s="1" t="s">
        <v>121</v>
      </c>
      <c r="BI9086" t="b">
        <v>0</v>
      </c>
      <c r="BJ9086" s="1" t="s">
        <v>100</v>
      </c>
      <c r="BK9086">
        <v>0</v>
      </c>
      <c r="BL9086" t="b">
        <v>0</v>
      </c>
      <c r="BM9086" t="b">
        <v>0</v>
      </c>
      <c r="BN9086">
        <v>1</v>
      </c>
      <c r="BO9086" s="1" t="s">
        <v>145</v>
      </c>
      <c r="BP9086" s="1" t="s">
        <v>146</v>
      </c>
      <c r="BQ9086" s="2"/>
      <c r="BR9086" s="1" t="s">
        <v>100</v>
      </c>
      <c r="BS9086" s="1" t="s">
        <v>100</v>
      </c>
      <c r="BT9086" t="b">
        <v>0</v>
      </c>
      <c r="BU9086">
        <v>10</v>
      </c>
      <c r="BV9086" s="1" t="s">
        <v>147</v>
      </c>
      <c r="BW9086">
        <v>16.14</v>
      </c>
      <c r="BX9086">
        <v>1</v>
      </c>
      <c r="BY9086" s="1" t="s">
        <v>146</v>
      </c>
      <c r="BZ9086" s="1" t="s">
        <v>100</v>
      </c>
      <c r="CA9086">
        <v>1</v>
      </c>
      <c r="CB9086" s="1" t="s">
        <v>146</v>
      </c>
      <c r="CC9086">
        <v>-16.14</v>
      </c>
      <c r="CD9086">
        <v>-17.75</v>
      </c>
      <c r="CE9086">
        <v>-17.75</v>
      </c>
      <c r="CF9086" s="1" t="s">
        <v>1245</v>
      </c>
      <c r="CG9086" s="1" t="s">
        <v>100</v>
      </c>
      <c r="CH9086" s="1" t="s">
        <v>100</v>
      </c>
      <c r="CI9086">
        <v>10</v>
      </c>
      <c r="CJ9086" s="1" t="s">
        <v>217</v>
      </c>
      <c r="CK9086" s="1" t="s">
        <v>149</v>
      </c>
      <c r="CL9086" s="1" t="s">
        <v>218</v>
      </c>
      <c r="CM9086">
        <v>0</v>
      </c>
      <c r="CN9086">
        <v>0</v>
      </c>
      <c r="CO9086" s="1" t="s">
        <v>100</v>
      </c>
      <c r="CP9086" s="1"/>
      <c r="CQ9086" s="1"/>
    </row>
    <row r="9087" spans="1:95" hidden="1" x14ac:dyDescent="0.25">
      <c r="A9087" s="1">
        <v>65028432</v>
      </c>
      <c r="B9087" s="1" t="s">
        <v>124</v>
      </c>
      <c r="C9087" s="1" t="s">
        <v>100</v>
      </c>
      <c r="D9087" s="1" t="s">
        <v>100</v>
      </c>
      <c r="E9087" s="2">
        <v>44622</v>
      </c>
      <c r="F9087" s="1" t="s">
        <v>364</v>
      </c>
      <c r="G9087" s="1" t="s">
        <v>97</v>
      </c>
      <c r="H9087" s="2">
        <v>44712.445277777777</v>
      </c>
      <c r="I9087" s="1" t="s">
        <v>98</v>
      </c>
      <c r="J9087" s="1" t="s">
        <v>99</v>
      </c>
      <c r="K9087" s="1" t="s">
        <v>126</v>
      </c>
      <c r="L9087" s="1" t="s">
        <v>126</v>
      </c>
      <c r="M9087" s="1" t="s">
        <v>205</v>
      </c>
      <c r="N9087" s="1" t="s">
        <v>193</v>
      </c>
      <c r="O9087" s="1" t="s">
        <v>1241</v>
      </c>
      <c r="P9087" s="1" t="s">
        <v>206</v>
      </c>
      <c r="Q9087" s="1" t="s">
        <v>553</v>
      </c>
      <c r="R9087" s="2">
        <v>44551.541666666664</v>
      </c>
      <c r="S9087" s="2">
        <v>44550.541666666664</v>
      </c>
      <c r="T9087" s="2">
        <v>44551.541666666664</v>
      </c>
      <c r="U9087" s="2">
        <v>44712.238877314812</v>
      </c>
      <c r="V9087" s="2"/>
      <c r="W9087" s="1" t="s">
        <v>1242</v>
      </c>
      <c r="X9087" s="2"/>
      <c r="Y9087" s="1" t="s">
        <v>131</v>
      </c>
      <c r="Z9087" s="1" t="s">
        <v>132</v>
      </c>
      <c r="AA9087" s="1" t="s">
        <v>8655</v>
      </c>
      <c r="AB9087" s="1" t="s">
        <v>133</v>
      </c>
      <c r="AC9087" s="1" t="s">
        <v>134</v>
      </c>
      <c r="AD9087" s="1" t="s">
        <v>135</v>
      </c>
      <c r="AE9087" s="1" t="s">
        <v>366</v>
      </c>
      <c r="AF9087" s="1" t="s">
        <v>111</v>
      </c>
      <c r="AG9087" s="1" t="s">
        <v>554</v>
      </c>
      <c r="AH9087" s="1" t="s">
        <v>1153</v>
      </c>
      <c r="AI9087" s="1" t="s">
        <v>553</v>
      </c>
      <c r="AJ9087" t="b">
        <v>0</v>
      </c>
      <c r="AK9087" t="b">
        <v>0</v>
      </c>
      <c r="AL9087">
        <v>0</v>
      </c>
      <c r="AM9087" t="b">
        <v>0</v>
      </c>
      <c r="AN9087" s="1" t="s">
        <v>100</v>
      </c>
      <c r="AO9087" s="1" t="s">
        <v>100</v>
      </c>
      <c r="AP9087" s="1" t="s">
        <v>100</v>
      </c>
      <c r="AQ9087" s="1" t="s">
        <v>212</v>
      </c>
      <c r="AR9087" t="b">
        <v>0</v>
      </c>
      <c r="AS9087" s="1" t="s">
        <v>1154</v>
      </c>
      <c r="AT9087" s="1" t="s">
        <v>190</v>
      </c>
      <c r="AU9087" s="1" t="s">
        <v>139</v>
      </c>
      <c r="AV9087" s="1" t="s">
        <v>100</v>
      </c>
      <c r="AW9087" s="1" t="s">
        <v>1244</v>
      </c>
      <c r="AX9087" s="1" t="s">
        <v>140</v>
      </c>
      <c r="AY9087" s="1" t="s">
        <v>118</v>
      </c>
      <c r="AZ9087" s="1" t="s">
        <v>141</v>
      </c>
      <c r="BA9087" s="1" t="s">
        <v>1245</v>
      </c>
      <c r="BB9087" t="b">
        <v>0</v>
      </c>
      <c r="BC9087" s="1" t="s">
        <v>216</v>
      </c>
      <c r="BD9087" s="1" t="s">
        <v>143</v>
      </c>
      <c r="BE9087" s="1" t="s">
        <v>144</v>
      </c>
      <c r="BF9087" s="1" t="s">
        <v>1241</v>
      </c>
      <c r="BG9087" s="1" t="s">
        <v>1246</v>
      </c>
      <c r="BH9087" s="1" t="s">
        <v>121</v>
      </c>
      <c r="BI9087" t="b">
        <v>0</v>
      </c>
      <c r="BJ9087" s="1" t="s">
        <v>100</v>
      </c>
      <c r="BK9087">
        <v>0</v>
      </c>
      <c r="BL9087" t="b">
        <v>0</v>
      </c>
      <c r="BM9087" t="b">
        <v>0</v>
      </c>
      <c r="BN9087">
        <v>1</v>
      </c>
      <c r="BO9087" s="1" t="s">
        <v>145</v>
      </c>
      <c r="BP9087" s="1" t="s">
        <v>146</v>
      </c>
      <c r="BQ9087" s="2"/>
      <c r="BR9087" s="1" t="s">
        <v>100</v>
      </c>
      <c r="BS9087" s="1" t="s">
        <v>100</v>
      </c>
      <c r="BT9087" t="b">
        <v>0</v>
      </c>
      <c r="BU9087">
        <v>10</v>
      </c>
      <c r="BV9087" s="1" t="s">
        <v>147</v>
      </c>
      <c r="BW9087">
        <v>13.56</v>
      </c>
      <c r="BX9087">
        <v>1</v>
      </c>
      <c r="BY9087" s="1" t="s">
        <v>146</v>
      </c>
      <c r="BZ9087" s="1" t="s">
        <v>100</v>
      </c>
      <c r="CA9087">
        <v>1</v>
      </c>
      <c r="CB9087" s="1" t="s">
        <v>146</v>
      </c>
      <c r="CC9087">
        <v>-13.56</v>
      </c>
      <c r="CD9087">
        <v>-14.92</v>
      </c>
      <c r="CE9087">
        <v>-14.92</v>
      </c>
      <c r="CF9087" s="1" t="s">
        <v>1245</v>
      </c>
      <c r="CG9087" s="1" t="s">
        <v>100</v>
      </c>
      <c r="CH9087" s="1" t="s">
        <v>100</v>
      </c>
      <c r="CI9087">
        <v>10</v>
      </c>
      <c r="CJ9087" s="1" t="s">
        <v>217</v>
      </c>
      <c r="CK9087" s="1" t="s">
        <v>149</v>
      </c>
      <c r="CL9087" s="1" t="s">
        <v>218</v>
      </c>
      <c r="CM9087">
        <v>0</v>
      </c>
      <c r="CN9087">
        <v>0</v>
      </c>
      <c r="CO9087" s="1" t="s">
        <v>100</v>
      </c>
      <c r="CP9087" s="1"/>
      <c r="CQ9087" s="1"/>
    </row>
    <row r="9088" spans="1:95" hidden="1" x14ac:dyDescent="0.25">
      <c r="A9088" s="1">
        <v>65028431</v>
      </c>
      <c r="B9088" s="1" t="s">
        <v>124</v>
      </c>
      <c r="C9088" s="1" t="s">
        <v>100</v>
      </c>
      <c r="D9088" s="1" t="s">
        <v>100</v>
      </c>
      <c r="E9088" s="2">
        <v>44622</v>
      </c>
      <c r="F9088" s="1" t="s">
        <v>364</v>
      </c>
      <c r="G9088" s="1" t="s">
        <v>97</v>
      </c>
      <c r="H9088" s="2">
        <v>44635.407418981478</v>
      </c>
      <c r="I9088" s="1" t="s">
        <v>98</v>
      </c>
      <c r="J9088" s="1" t="s">
        <v>99</v>
      </c>
      <c r="K9088" s="1" t="s">
        <v>126</v>
      </c>
      <c r="L9088" s="1" t="s">
        <v>126</v>
      </c>
      <c r="M9088" s="1" t="s">
        <v>205</v>
      </c>
      <c r="N9088" s="1" t="s">
        <v>193</v>
      </c>
      <c r="O9088" s="1" t="s">
        <v>2164</v>
      </c>
      <c r="P9088" s="1" t="s">
        <v>206</v>
      </c>
      <c r="Q9088" s="1" t="s">
        <v>553</v>
      </c>
      <c r="R9088" s="2">
        <v>44542.541666666664</v>
      </c>
      <c r="S9088" s="2">
        <v>44540.541666666664</v>
      </c>
      <c r="T9088" s="2">
        <v>44542.541666666664</v>
      </c>
      <c r="U9088" s="2">
        <v>44635.030821759261</v>
      </c>
      <c r="V9088" s="2"/>
      <c r="W9088" s="1" t="s">
        <v>2165</v>
      </c>
      <c r="X9088" s="2"/>
      <c r="Y9088" s="1" t="s">
        <v>464</v>
      </c>
      <c r="Z9088" s="1" t="s">
        <v>132</v>
      </c>
      <c r="AA9088" s="1" t="s">
        <v>2289</v>
      </c>
      <c r="AB9088" s="1" t="s">
        <v>133</v>
      </c>
      <c r="AC9088" s="1" t="s">
        <v>370</v>
      </c>
      <c r="AD9088" s="1" t="s">
        <v>371</v>
      </c>
      <c r="AE9088" s="1" t="s">
        <v>366</v>
      </c>
      <c r="AF9088" s="1" t="s">
        <v>111</v>
      </c>
      <c r="AG9088" s="1" t="s">
        <v>554</v>
      </c>
      <c r="AH9088" s="1" t="s">
        <v>1153</v>
      </c>
      <c r="AI9088" s="1" t="s">
        <v>553</v>
      </c>
      <c r="AJ9088" t="b">
        <v>0</v>
      </c>
      <c r="AK9088" t="b">
        <v>0</v>
      </c>
      <c r="AL9088">
        <v>0</v>
      </c>
      <c r="AM9088" t="b">
        <v>0</v>
      </c>
      <c r="AN9088" s="1" t="s">
        <v>100</v>
      </c>
      <c r="AO9088" s="1" t="s">
        <v>100</v>
      </c>
      <c r="AP9088" s="1" t="s">
        <v>100</v>
      </c>
      <c r="AQ9088" s="1" t="s">
        <v>212</v>
      </c>
      <c r="AR9088" t="b">
        <v>0</v>
      </c>
      <c r="AS9088" s="1" t="s">
        <v>1154</v>
      </c>
      <c r="AT9088" s="1" t="s">
        <v>190</v>
      </c>
      <c r="AU9088" s="1" t="s">
        <v>139</v>
      </c>
      <c r="AV9088" s="1" t="s">
        <v>100</v>
      </c>
      <c r="AW9088" s="1" t="s">
        <v>2167</v>
      </c>
      <c r="AX9088" s="1" t="s">
        <v>140</v>
      </c>
      <c r="AY9088" s="1" t="s">
        <v>118</v>
      </c>
      <c r="AZ9088" s="1" t="s">
        <v>141</v>
      </c>
      <c r="BA9088" s="1" t="s">
        <v>2168</v>
      </c>
      <c r="BB9088" t="b">
        <v>0</v>
      </c>
      <c r="BC9088" s="1" t="s">
        <v>216</v>
      </c>
      <c r="BD9088" s="1" t="s">
        <v>143</v>
      </c>
      <c r="BE9088" s="1" t="s">
        <v>144</v>
      </c>
      <c r="BF9088" s="1" t="s">
        <v>2164</v>
      </c>
      <c r="BG9088" s="1" t="s">
        <v>2169</v>
      </c>
      <c r="BH9088" s="1" t="s">
        <v>121</v>
      </c>
      <c r="BI9088" t="b">
        <v>0</v>
      </c>
      <c r="BJ9088" s="1" t="s">
        <v>100</v>
      </c>
      <c r="BK9088">
        <v>0</v>
      </c>
      <c r="BL9088" t="b">
        <v>0</v>
      </c>
      <c r="BM9088" t="b">
        <v>0</v>
      </c>
      <c r="BN9088">
        <v>2</v>
      </c>
      <c r="BO9088" s="1" t="s">
        <v>145</v>
      </c>
      <c r="BP9088" s="1" t="s">
        <v>146</v>
      </c>
      <c r="BQ9088" s="2"/>
      <c r="BR9088" s="1" t="s">
        <v>100</v>
      </c>
      <c r="BS9088" s="1" t="s">
        <v>100</v>
      </c>
      <c r="BT9088" t="b">
        <v>0</v>
      </c>
      <c r="BU9088">
        <v>10</v>
      </c>
      <c r="BV9088" s="1" t="s">
        <v>147</v>
      </c>
      <c r="BW9088">
        <v>10.74</v>
      </c>
      <c r="BX9088">
        <v>1</v>
      </c>
      <c r="BY9088" s="1" t="s">
        <v>146</v>
      </c>
      <c r="BZ9088" s="1" t="s">
        <v>100</v>
      </c>
      <c r="CA9088">
        <v>2</v>
      </c>
      <c r="CB9088" s="1" t="s">
        <v>146</v>
      </c>
      <c r="CC9088">
        <v>-21.48</v>
      </c>
      <c r="CD9088">
        <v>-23.63</v>
      </c>
      <c r="CE9088">
        <v>-23.63</v>
      </c>
      <c r="CF9088" s="1" t="s">
        <v>2170</v>
      </c>
      <c r="CG9088" s="1" t="s">
        <v>100</v>
      </c>
      <c r="CH9088" s="1" t="s">
        <v>100</v>
      </c>
      <c r="CI9088">
        <v>8</v>
      </c>
      <c r="CJ9088" s="1" t="s">
        <v>217</v>
      </c>
      <c r="CK9088" s="1" t="s">
        <v>149</v>
      </c>
      <c r="CL9088" s="1" t="s">
        <v>218</v>
      </c>
      <c r="CM9088">
        <v>0</v>
      </c>
      <c r="CN9088">
        <v>0</v>
      </c>
      <c r="CO9088" s="1" t="s">
        <v>100</v>
      </c>
      <c r="CP9088" s="1"/>
      <c r="CQ9088" s="1"/>
    </row>
    <row r="9089" spans="1:95" hidden="1" x14ac:dyDescent="0.25">
      <c r="A9089" s="1">
        <v>65028431</v>
      </c>
      <c r="B9089" s="1" t="s">
        <v>124</v>
      </c>
      <c r="C9089" s="1" t="s">
        <v>100</v>
      </c>
      <c r="D9089" s="1" t="s">
        <v>100</v>
      </c>
      <c r="E9089" s="2">
        <v>44622</v>
      </c>
      <c r="F9089" s="1" t="s">
        <v>364</v>
      </c>
      <c r="G9089" s="1" t="s">
        <v>97</v>
      </c>
      <c r="H9089" s="2">
        <v>44635.407418981478</v>
      </c>
      <c r="I9089" s="1" t="s">
        <v>98</v>
      </c>
      <c r="J9089" s="1" t="s">
        <v>99</v>
      </c>
      <c r="K9089" s="1" t="s">
        <v>126</v>
      </c>
      <c r="L9089" s="1" t="s">
        <v>126</v>
      </c>
      <c r="M9089" s="1" t="s">
        <v>205</v>
      </c>
      <c r="N9089" s="1" t="s">
        <v>193</v>
      </c>
      <c r="O9089" s="1" t="s">
        <v>2164</v>
      </c>
      <c r="P9089" s="1" t="s">
        <v>206</v>
      </c>
      <c r="Q9089" s="1" t="s">
        <v>553</v>
      </c>
      <c r="R9089" s="2">
        <v>44542.541666666664</v>
      </c>
      <c r="S9089" s="2">
        <v>44540.541666666664</v>
      </c>
      <c r="T9089" s="2">
        <v>44542.541666666664</v>
      </c>
      <c r="U9089" s="2">
        <v>44635.030821759261</v>
      </c>
      <c r="V9089" s="2"/>
      <c r="W9089" s="1" t="s">
        <v>2165</v>
      </c>
      <c r="X9089" s="2"/>
      <c r="Y9089" s="1" t="s">
        <v>295</v>
      </c>
      <c r="Z9089" s="1" t="s">
        <v>132</v>
      </c>
      <c r="AA9089" s="1" t="s">
        <v>8761</v>
      </c>
      <c r="AB9089" s="1" t="s">
        <v>133</v>
      </c>
      <c r="AC9089" s="1" t="s">
        <v>261</v>
      </c>
      <c r="AD9089" s="1" t="s">
        <v>262</v>
      </c>
      <c r="AE9089" s="1" t="s">
        <v>366</v>
      </c>
      <c r="AF9089" s="1" t="s">
        <v>111</v>
      </c>
      <c r="AG9089" s="1" t="s">
        <v>554</v>
      </c>
      <c r="AH9089" s="1" t="s">
        <v>1153</v>
      </c>
      <c r="AI9089" s="1" t="s">
        <v>553</v>
      </c>
      <c r="AJ9089" t="b">
        <v>0</v>
      </c>
      <c r="AK9089" t="b">
        <v>0</v>
      </c>
      <c r="AL9089">
        <v>0</v>
      </c>
      <c r="AM9089" t="b">
        <v>0</v>
      </c>
      <c r="AN9089" s="1" t="s">
        <v>100</v>
      </c>
      <c r="AO9089" s="1" t="s">
        <v>100</v>
      </c>
      <c r="AP9089" s="1" t="s">
        <v>100</v>
      </c>
      <c r="AQ9089" s="1" t="s">
        <v>212</v>
      </c>
      <c r="AR9089" t="b">
        <v>0</v>
      </c>
      <c r="AS9089" s="1" t="s">
        <v>1154</v>
      </c>
      <c r="AT9089" s="1" t="s">
        <v>190</v>
      </c>
      <c r="AU9089" s="1" t="s">
        <v>139</v>
      </c>
      <c r="AV9089" s="1" t="s">
        <v>100</v>
      </c>
      <c r="AW9089" s="1" t="s">
        <v>2167</v>
      </c>
      <c r="AX9089" s="1" t="s">
        <v>140</v>
      </c>
      <c r="AY9089" s="1" t="s">
        <v>118</v>
      </c>
      <c r="AZ9089" s="1" t="s">
        <v>141</v>
      </c>
      <c r="BA9089" s="1" t="s">
        <v>2168</v>
      </c>
      <c r="BB9089" t="b">
        <v>0</v>
      </c>
      <c r="BC9089" s="1" t="s">
        <v>216</v>
      </c>
      <c r="BD9089" s="1" t="s">
        <v>143</v>
      </c>
      <c r="BE9089" s="1" t="s">
        <v>144</v>
      </c>
      <c r="BF9089" s="1" t="s">
        <v>2164</v>
      </c>
      <c r="BG9089" s="1" t="s">
        <v>2169</v>
      </c>
      <c r="BH9089" s="1" t="s">
        <v>121</v>
      </c>
      <c r="BI9089" t="b">
        <v>0</v>
      </c>
      <c r="BJ9089" s="1" t="s">
        <v>100</v>
      </c>
      <c r="BK9089">
        <v>0</v>
      </c>
      <c r="BL9089" t="b">
        <v>0</v>
      </c>
      <c r="BM9089" t="b">
        <v>0</v>
      </c>
      <c r="BN9089">
        <v>1</v>
      </c>
      <c r="BO9089" s="1" t="s">
        <v>145</v>
      </c>
      <c r="BP9089" s="1" t="s">
        <v>146</v>
      </c>
      <c r="BQ9089" s="2"/>
      <c r="BR9089" s="1" t="s">
        <v>100</v>
      </c>
      <c r="BS9089" s="1" t="s">
        <v>100</v>
      </c>
      <c r="BT9089" t="b">
        <v>0</v>
      </c>
      <c r="BU9089">
        <v>10</v>
      </c>
      <c r="BV9089" s="1" t="s">
        <v>147</v>
      </c>
      <c r="BW9089">
        <v>14.16</v>
      </c>
      <c r="BX9089">
        <v>1</v>
      </c>
      <c r="BY9089" s="1" t="s">
        <v>146</v>
      </c>
      <c r="BZ9089" s="1" t="s">
        <v>100</v>
      </c>
      <c r="CA9089">
        <v>1</v>
      </c>
      <c r="CB9089" s="1" t="s">
        <v>146</v>
      </c>
      <c r="CC9089">
        <v>-14.16</v>
      </c>
      <c r="CD9089">
        <v>-15.58</v>
      </c>
      <c r="CE9089">
        <v>-15.58</v>
      </c>
      <c r="CF9089" s="1" t="s">
        <v>2170</v>
      </c>
      <c r="CG9089" s="1" t="s">
        <v>100</v>
      </c>
      <c r="CH9089" s="1" t="s">
        <v>100</v>
      </c>
      <c r="CI9089">
        <v>10</v>
      </c>
      <c r="CJ9089" s="1" t="s">
        <v>217</v>
      </c>
      <c r="CK9089" s="1" t="s">
        <v>149</v>
      </c>
      <c r="CL9089" s="1" t="s">
        <v>218</v>
      </c>
      <c r="CM9089">
        <v>0</v>
      </c>
      <c r="CN9089">
        <v>0</v>
      </c>
      <c r="CO9089" s="1" t="s">
        <v>100</v>
      </c>
      <c r="CP9089" s="1"/>
      <c r="CQ9089" s="1"/>
    </row>
    <row r="9090" spans="1:95" hidden="1" x14ac:dyDescent="0.25">
      <c r="A9090" s="1">
        <v>65028431</v>
      </c>
      <c r="B9090" s="1" t="s">
        <v>124</v>
      </c>
      <c r="C9090" s="1" t="s">
        <v>100</v>
      </c>
      <c r="D9090" s="1" t="s">
        <v>100</v>
      </c>
      <c r="E9090" s="2">
        <v>44622</v>
      </c>
      <c r="F9090" s="1" t="s">
        <v>364</v>
      </c>
      <c r="G9090" s="1" t="s">
        <v>97</v>
      </c>
      <c r="H9090" s="2">
        <v>44635.407418981478</v>
      </c>
      <c r="I9090" s="1" t="s">
        <v>98</v>
      </c>
      <c r="J9090" s="1" t="s">
        <v>99</v>
      </c>
      <c r="K9090" s="1" t="s">
        <v>126</v>
      </c>
      <c r="L9090" s="1" t="s">
        <v>126</v>
      </c>
      <c r="M9090" s="1" t="s">
        <v>205</v>
      </c>
      <c r="N9090" s="1" t="s">
        <v>193</v>
      </c>
      <c r="O9090" s="1" t="s">
        <v>2164</v>
      </c>
      <c r="P9090" s="1" t="s">
        <v>206</v>
      </c>
      <c r="Q9090" s="1" t="s">
        <v>553</v>
      </c>
      <c r="R9090" s="2">
        <v>44542.541666666664</v>
      </c>
      <c r="S9090" s="2">
        <v>44540.541666666664</v>
      </c>
      <c r="T9090" s="2">
        <v>44542.541666666664</v>
      </c>
      <c r="U9090" s="2">
        <v>44635.030821759261</v>
      </c>
      <c r="V9090" s="2"/>
      <c r="W9090" s="1" t="s">
        <v>2165</v>
      </c>
      <c r="X9090" s="2"/>
      <c r="Y9090" s="1" t="s">
        <v>232</v>
      </c>
      <c r="Z9090" s="1" t="s">
        <v>132</v>
      </c>
      <c r="AA9090" s="1" t="s">
        <v>3492</v>
      </c>
      <c r="AB9090" s="1" t="s">
        <v>133</v>
      </c>
      <c r="AC9090" s="1" t="s">
        <v>319</v>
      </c>
      <c r="AD9090" s="1" t="s">
        <v>320</v>
      </c>
      <c r="AE9090" s="1" t="s">
        <v>366</v>
      </c>
      <c r="AF9090" s="1" t="s">
        <v>111</v>
      </c>
      <c r="AG9090" s="1" t="s">
        <v>554</v>
      </c>
      <c r="AH9090" s="1" t="s">
        <v>1153</v>
      </c>
      <c r="AI9090" s="1" t="s">
        <v>553</v>
      </c>
      <c r="AJ9090" t="b">
        <v>0</v>
      </c>
      <c r="AK9090" t="b">
        <v>0</v>
      </c>
      <c r="AL9090">
        <v>0</v>
      </c>
      <c r="AM9090" t="b">
        <v>0</v>
      </c>
      <c r="AN9090" s="1" t="s">
        <v>100</v>
      </c>
      <c r="AO9090" s="1" t="s">
        <v>100</v>
      </c>
      <c r="AP9090" s="1" t="s">
        <v>100</v>
      </c>
      <c r="AQ9090" s="1" t="s">
        <v>212</v>
      </c>
      <c r="AR9090" t="b">
        <v>0</v>
      </c>
      <c r="AS9090" s="1" t="s">
        <v>1154</v>
      </c>
      <c r="AT9090" s="1" t="s">
        <v>190</v>
      </c>
      <c r="AU9090" s="1" t="s">
        <v>139</v>
      </c>
      <c r="AV9090" s="1" t="s">
        <v>100</v>
      </c>
      <c r="AW9090" s="1" t="s">
        <v>2167</v>
      </c>
      <c r="AX9090" s="1" t="s">
        <v>140</v>
      </c>
      <c r="AY9090" s="1" t="s">
        <v>118</v>
      </c>
      <c r="AZ9090" s="1" t="s">
        <v>141</v>
      </c>
      <c r="BA9090" s="1" t="s">
        <v>2168</v>
      </c>
      <c r="BB9090" t="b">
        <v>0</v>
      </c>
      <c r="BC9090" s="1" t="s">
        <v>216</v>
      </c>
      <c r="BD9090" s="1" t="s">
        <v>143</v>
      </c>
      <c r="BE9090" s="1" t="s">
        <v>144</v>
      </c>
      <c r="BF9090" s="1" t="s">
        <v>2164</v>
      </c>
      <c r="BG9090" s="1" t="s">
        <v>2169</v>
      </c>
      <c r="BH9090" s="1" t="s">
        <v>121</v>
      </c>
      <c r="BI9090" t="b">
        <v>0</v>
      </c>
      <c r="BJ9090" s="1" t="s">
        <v>100</v>
      </c>
      <c r="BK9090">
        <v>0</v>
      </c>
      <c r="BL9090" t="b">
        <v>0</v>
      </c>
      <c r="BM9090" t="b">
        <v>0</v>
      </c>
      <c r="BN9090">
        <v>1</v>
      </c>
      <c r="BO9090" s="1" t="s">
        <v>145</v>
      </c>
      <c r="BP9090" s="1" t="s">
        <v>146</v>
      </c>
      <c r="BQ9090" s="2"/>
      <c r="BR9090" s="1" t="s">
        <v>100</v>
      </c>
      <c r="BS9090" s="1" t="s">
        <v>100</v>
      </c>
      <c r="BT9090" t="b">
        <v>0</v>
      </c>
      <c r="BU9090">
        <v>10</v>
      </c>
      <c r="BV9090" s="1" t="s">
        <v>147</v>
      </c>
      <c r="BW9090">
        <v>16.14</v>
      </c>
      <c r="BX9090">
        <v>1</v>
      </c>
      <c r="BY9090" s="1" t="s">
        <v>146</v>
      </c>
      <c r="BZ9090" s="1" t="s">
        <v>100</v>
      </c>
      <c r="CA9090">
        <v>1</v>
      </c>
      <c r="CB9090" s="1" t="s">
        <v>146</v>
      </c>
      <c r="CC9090">
        <v>-16.14</v>
      </c>
      <c r="CD9090">
        <v>-17.75</v>
      </c>
      <c r="CE9090">
        <v>-17.75</v>
      </c>
      <c r="CF9090" s="1" t="s">
        <v>2170</v>
      </c>
      <c r="CG9090" s="1" t="s">
        <v>100</v>
      </c>
      <c r="CH9090" s="1" t="s">
        <v>100</v>
      </c>
      <c r="CI9090">
        <v>12</v>
      </c>
      <c r="CJ9090" s="1" t="s">
        <v>217</v>
      </c>
      <c r="CK9090" s="1" t="s">
        <v>149</v>
      </c>
      <c r="CL9090" s="1" t="s">
        <v>218</v>
      </c>
      <c r="CM9090">
        <v>0</v>
      </c>
      <c r="CN9090">
        <v>0</v>
      </c>
      <c r="CO9090" s="1" t="s">
        <v>100</v>
      </c>
      <c r="CP9090" s="1"/>
      <c r="CQ9090" s="1"/>
    </row>
    <row r="9091" spans="1:95" hidden="1" x14ac:dyDescent="0.25">
      <c r="A9091" s="1">
        <v>65028431</v>
      </c>
      <c r="B9091" s="1" t="s">
        <v>124</v>
      </c>
      <c r="C9091" s="1" t="s">
        <v>100</v>
      </c>
      <c r="D9091" s="1" t="s">
        <v>100</v>
      </c>
      <c r="E9091" s="2">
        <v>44622</v>
      </c>
      <c r="F9091" s="1" t="s">
        <v>364</v>
      </c>
      <c r="G9091" s="1" t="s">
        <v>97</v>
      </c>
      <c r="H9091" s="2">
        <v>44635.407418981478</v>
      </c>
      <c r="I9091" s="1" t="s">
        <v>98</v>
      </c>
      <c r="J9091" s="1" t="s">
        <v>99</v>
      </c>
      <c r="K9091" s="1" t="s">
        <v>126</v>
      </c>
      <c r="L9091" s="1" t="s">
        <v>126</v>
      </c>
      <c r="M9091" s="1" t="s">
        <v>205</v>
      </c>
      <c r="N9091" s="1" t="s">
        <v>193</v>
      </c>
      <c r="O9091" s="1" t="s">
        <v>2164</v>
      </c>
      <c r="P9091" s="1" t="s">
        <v>206</v>
      </c>
      <c r="Q9091" s="1" t="s">
        <v>553</v>
      </c>
      <c r="R9091" s="2">
        <v>44542.541666666664</v>
      </c>
      <c r="S9091" s="2">
        <v>44540.541666666664</v>
      </c>
      <c r="T9091" s="2">
        <v>44542.541666666664</v>
      </c>
      <c r="U9091" s="2">
        <v>44635.030821759261</v>
      </c>
      <c r="V9091" s="2"/>
      <c r="W9091" s="1" t="s">
        <v>2165</v>
      </c>
      <c r="X9091" s="2"/>
      <c r="Y9091" s="1" t="s">
        <v>169</v>
      </c>
      <c r="Z9091" s="1" t="s">
        <v>132</v>
      </c>
      <c r="AA9091" s="1" t="s">
        <v>2166</v>
      </c>
      <c r="AB9091" s="1" t="s">
        <v>133</v>
      </c>
      <c r="AC9091" s="1" t="s">
        <v>134</v>
      </c>
      <c r="AD9091" s="1" t="s">
        <v>135</v>
      </c>
      <c r="AE9091" s="1" t="s">
        <v>366</v>
      </c>
      <c r="AF9091" s="1" t="s">
        <v>111</v>
      </c>
      <c r="AG9091" s="1" t="s">
        <v>554</v>
      </c>
      <c r="AH9091" s="1" t="s">
        <v>1153</v>
      </c>
      <c r="AI9091" s="1" t="s">
        <v>553</v>
      </c>
      <c r="AJ9091" t="b">
        <v>0</v>
      </c>
      <c r="AK9091" t="b">
        <v>0</v>
      </c>
      <c r="AL9091">
        <v>0</v>
      </c>
      <c r="AM9091" t="b">
        <v>0</v>
      </c>
      <c r="AN9091" s="1" t="s">
        <v>100</v>
      </c>
      <c r="AO9091" s="1" t="s">
        <v>100</v>
      </c>
      <c r="AP9091" s="1" t="s">
        <v>100</v>
      </c>
      <c r="AQ9091" s="1" t="s">
        <v>212</v>
      </c>
      <c r="AR9091" t="b">
        <v>0</v>
      </c>
      <c r="AS9091" s="1" t="s">
        <v>1154</v>
      </c>
      <c r="AT9091" s="1" t="s">
        <v>190</v>
      </c>
      <c r="AU9091" s="1" t="s">
        <v>139</v>
      </c>
      <c r="AV9091" s="1" t="s">
        <v>100</v>
      </c>
      <c r="AW9091" s="1" t="s">
        <v>2167</v>
      </c>
      <c r="AX9091" s="1" t="s">
        <v>140</v>
      </c>
      <c r="AY9091" s="1" t="s">
        <v>118</v>
      </c>
      <c r="AZ9091" s="1" t="s">
        <v>141</v>
      </c>
      <c r="BA9091" s="1" t="s">
        <v>2168</v>
      </c>
      <c r="BB9091" t="b">
        <v>0</v>
      </c>
      <c r="BC9091" s="1" t="s">
        <v>216</v>
      </c>
      <c r="BD9091" s="1" t="s">
        <v>143</v>
      </c>
      <c r="BE9091" s="1" t="s">
        <v>144</v>
      </c>
      <c r="BF9091" s="1" t="s">
        <v>2164</v>
      </c>
      <c r="BG9091" s="1" t="s">
        <v>2169</v>
      </c>
      <c r="BH9091" s="1" t="s">
        <v>121</v>
      </c>
      <c r="BI9091" t="b">
        <v>0</v>
      </c>
      <c r="BJ9091" s="1" t="s">
        <v>100</v>
      </c>
      <c r="BK9091">
        <v>0</v>
      </c>
      <c r="BL9091" t="b">
        <v>0</v>
      </c>
      <c r="BM9091" t="b">
        <v>0</v>
      </c>
      <c r="BN9091">
        <v>1</v>
      </c>
      <c r="BO9091" s="1" t="s">
        <v>145</v>
      </c>
      <c r="BP9091" s="1" t="s">
        <v>146</v>
      </c>
      <c r="BQ9091" s="2"/>
      <c r="BR9091" s="1" t="s">
        <v>100</v>
      </c>
      <c r="BS9091" s="1" t="s">
        <v>100</v>
      </c>
      <c r="BT9091" t="b">
        <v>0</v>
      </c>
      <c r="BU9091">
        <v>10</v>
      </c>
      <c r="BV9091" s="1" t="s">
        <v>147</v>
      </c>
      <c r="BW9091">
        <v>13.56</v>
      </c>
      <c r="BX9091">
        <v>1</v>
      </c>
      <c r="BY9091" s="1" t="s">
        <v>146</v>
      </c>
      <c r="BZ9091" s="1" t="s">
        <v>100</v>
      </c>
      <c r="CA9091">
        <v>1</v>
      </c>
      <c r="CB9091" s="1" t="s">
        <v>146</v>
      </c>
      <c r="CC9091">
        <v>-13.56</v>
      </c>
      <c r="CD9091">
        <v>-14.92</v>
      </c>
      <c r="CE9091">
        <v>-14.92</v>
      </c>
      <c r="CF9091" s="1" t="s">
        <v>2170</v>
      </c>
      <c r="CG9091" s="1" t="s">
        <v>100</v>
      </c>
      <c r="CH9091" s="1" t="s">
        <v>100</v>
      </c>
      <c r="CI9091">
        <v>10</v>
      </c>
      <c r="CJ9091" s="1" t="s">
        <v>217</v>
      </c>
      <c r="CK9091" s="1" t="s">
        <v>149</v>
      </c>
      <c r="CL9091" s="1" t="s">
        <v>218</v>
      </c>
      <c r="CM9091">
        <v>0</v>
      </c>
      <c r="CN9091">
        <v>0</v>
      </c>
      <c r="CO9091" s="1" t="s">
        <v>100</v>
      </c>
      <c r="CP9091" s="1"/>
      <c r="CQ9091" s="1"/>
    </row>
    <row r="9092" spans="1:95" hidden="1" x14ac:dyDescent="0.25">
      <c r="A9092" s="1">
        <v>65028431</v>
      </c>
      <c r="B9092" s="1" t="s">
        <v>124</v>
      </c>
      <c r="C9092" s="1" t="s">
        <v>100</v>
      </c>
      <c r="D9092" s="1" t="s">
        <v>100</v>
      </c>
      <c r="E9092" s="2">
        <v>44622</v>
      </c>
      <c r="F9092" s="1" t="s">
        <v>364</v>
      </c>
      <c r="G9092" s="1" t="s">
        <v>97</v>
      </c>
      <c r="H9092" s="2">
        <v>44635.407418981478</v>
      </c>
      <c r="I9092" s="1" t="s">
        <v>98</v>
      </c>
      <c r="J9092" s="1" t="s">
        <v>99</v>
      </c>
      <c r="K9092" s="1" t="s">
        <v>126</v>
      </c>
      <c r="L9092" s="1" t="s">
        <v>126</v>
      </c>
      <c r="M9092" s="1" t="s">
        <v>205</v>
      </c>
      <c r="N9092" s="1" t="s">
        <v>193</v>
      </c>
      <c r="O9092" s="1" t="s">
        <v>2164</v>
      </c>
      <c r="P9092" s="1" t="s">
        <v>206</v>
      </c>
      <c r="Q9092" s="1" t="s">
        <v>553</v>
      </c>
      <c r="R9092" s="2">
        <v>44542.541666666664</v>
      </c>
      <c r="S9092" s="2">
        <v>44540.541666666664</v>
      </c>
      <c r="T9092" s="2">
        <v>44542.541666666664</v>
      </c>
      <c r="U9092" s="2">
        <v>44635.030821759261</v>
      </c>
      <c r="V9092" s="2"/>
      <c r="W9092" s="1" t="s">
        <v>2165</v>
      </c>
      <c r="X9092" s="2"/>
      <c r="Y9092" s="1" t="s">
        <v>177</v>
      </c>
      <c r="Z9092" s="1" t="s">
        <v>132</v>
      </c>
      <c r="AA9092" s="1" t="s">
        <v>9809</v>
      </c>
      <c r="AB9092" s="1" t="s">
        <v>133</v>
      </c>
      <c r="AC9092" s="1" t="s">
        <v>405</v>
      </c>
      <c r="AD9092" s="1" t="s">
        <v>406</v>
      </c>
      <c r="AE9092" s="1" t="s">
        <v>366</v>
      </c>
      <c r="AF9092" s="1" t="s">
        <v>111</v>
      </c>
      <c r="AG9092" s="1" t="s">
        <v>554</v>
      </c>
      <c r="AH9092" s="1" t="s">
        <v>1153</v>
      </c>
      <c r="AI9092" s="1" t="s">
        <v>553</v>
      </c>
      <c r="AJ9092" t="b">
        <v>0</v>
      </c>
      <c r="AK9092" t="b">
        <v>0</v>
      </c>
      <c r="AL9092">
        <v>0</v>
      </c>
      <c r="AM9092" t="b">
        <v>0</v>
      </c>
      <c r="AN9092" s="1" t="s">
        <v>100</v>
      </c>
      <c r="AO9092" s="1" t="s">
        <v>100</v>
      </c>
      <c r="AP9092" s="1" t="s">
        <v>100</v>
      </c>
      <c r="AQ9092" s="1" t="s">
        <v>212</v>
      </c>
      <c r="AR9092" t="b">
        <v>0</v>
      </c>
      <c r="AS9092" s="1" t="s">
        <v>1154</v>
      </c>
      <c r="AT9092" s="1" t="s">
        <v>190</v>
      </c>
      <c r="AU9092" s="1" t="s">
        <v>139</v>
      </c>
      <c r="AV9092" s="1" t="s">
        <v>100</v>
      </c>
      <c r="AW9092" s="1" t="s">
        <v>2167</v>
      </c>
      <c r="AX9092" s="1" t="s">
        <v>140</v>
      </c>
      <c r="AY9092" s="1" t="s">
        <v>118</v>
      </c>
      <c r="AZ9092" s="1" t="s">
        <v>141</v>
      </c>
      <c r="BA9092" s="1" t="s">
        <v>2168</v>
      </c>
      <c r="BB9092" t="b">
        <v>0</v>
      </c>
      <c r="BC9092" s="1" t="s">
        <v>216</v>
      </c>
      <c r="BD9092" s="1" t="s">
        <v>143</v>
      </c>
      <c r="BE9092" s="1" t="s">
        <v>144</v>
      </c>
      <c r="BF9092" s="1" t="s">
        <v>2164</v>
      </c>
      <c r="BG9092" s="1" t="s">
        <v>2169</v>
      </c>
      <c r="BH9092" s="1" t="s">
        <v>121</v>
      </c>
      <c r="BI9092" t="b">
        <v>0</v>
      </c>
      <c r="BJ9092" s="1" t="s">
        <v>100</v>
      </c>
      <c r="BK9092">
        <v>0</v>
      </c>
      <c r="BL9092" t="b">
        <v>0</v>
      </c>
      <c r="BM9092" t="b">
        <v>0</v>
      </c>
      <c r="BN9092">
        <v>4</v>
      </c>
      <c r="BO9092" s="1" t="s">
        <v>145</v>
      </c>
      <c r="BP9092" s="1" t="s">
        <v>146</v>
      </c>
      <c r="BQ9092" s="2"/>
      <c r="BR9092" s="1" t="s">
        <v>100</v>
      </c>
      <c r="BS9092" s="1" t="s">
        <v>100</v>
      </c>
      <c r="BT9092" t="b">
        <v>0</v>
      </c>
      <c r="BU9092">
        <v>10</v>
      </c>
      <c r="BV9092" s="1" t="s">
        <v>147</v>
      </c>
      <c r="BW9092">
        <v>16.14</v>
      </c>
      <c r="BX9092">
        <v>1</v>
      </c>
      <c r="BY9092" s="1" t="s">
        <v>146</v>
      </c>
      <c r="BZ9092" s="1" t="s">
        <v>100</v>
      </c>
      <c r="CA9092">
        <v>4</v>
      </c>
      <c r="CB9092" s="1" t="s">
        <v>146</v>
      </c>
      <c r="CC9092">
        <v>-64.56</v>
      </c>
      <c r="CD9092">
        <v>-71.02</v>
      </c>
      <c r="CE9092">
        <v>-71.02</v>
      </c>
      <c r="CF9092" s="1" t="s">
        <v>2170</v>
      </c>
      <c r="CG9092" s="1" t="s">
        <v>100</v>
      </c>
      <c r="CH9092" s="1" t="s">
        <v>100</v>
      </c>
      <c r="CI9092">
        <v>8</v>
      </c>
      <c r="CJ9092" s="1" t="s">
        <v>217</v>
      </c>
      <c r="CK9092" s="1" t="s">
        <v>149</v>
      </c>
      <c r="CL9092" s="1" t="s">
        <v>218</v>
      </c>
      <c r="CM9092">
        <v>0</v>
      </c>
      <c r="CN9092">
        <v>0</v>
      </c>
      <c r="CO9092" s="1" t="s">
        <v>100</v>
      </c>
      <c r="CP9092" s="1"/>
      <c r="CQ9092" s="1"/>
    </row>
    <row r="9093" spans="1:95" hidden="1" x14ac:dyDescent="0.25">
      <c r="A9093" s="1">
        <v>65028431</v>
      </c>
      <c r="B9093" s="1" t="s">
        <v>124</v>
      </c>
      <c r="C9093" s="1" t="s">
        <v>100</v>
      </c>
      <c r="D9093" s="1" t="s">
        <v>100</v>
      </c>
      <c r="E9093" s="2">
        <v>44622</v>
      </c>
      <c r="F9093" s="1" t="s">
        <v>364</v>
      </c>
      <c r="G9093" s="1" t="s">
        <v>97</v>
      </c>
      <c r="H9093" s="2">
        <v>44635.407418981478</v>
      </c>
      <c r="I9093" s="1" t="s">
        <v>98</v>
      </c>
      <c r="J9093" s="1" t="s">
        <v>99</v>
      </c>
      <c r="K9093" s="1" t="s">
        <v>126</v>
      </c>
      <c r="L9093" s="1" t="s">
        <v>126</v>
      </c>
      <c r="M9093" s="1" t="s">
        <v>205</v>
      </c>
      <c r="N9093" s="1" t="s">
        <v>193</v>
      </c>
      <c r="O9093" s="1" t="s">
        <v>2164</v>
      </c>
      <c r="P9093" s="1" t="s">
        <v>206</v>
      </c>
      <c r="Q9093" s="1" t="s">
        <v>553</v>
      </c>
      <c r="R9093" s="2">
        <v>44542.541666666664</v>
      </c>
      <c r="S9093" s="2">
        <v>44540.541666666664</v>
      </c>
      <c r="T9093" s="2">
        <v>44542.541666666664</v>
      </c>
      <c r="U9093" s="2">
        <v>44635.030821759261</v>
      </c>
      <c r="V9093" s="2"/>
      <c r="W9093" s="1" t="s">
        <v>2165</v>
      </c>
      <c r="X9093" s="2"/>
      <c r="Y9093" s="1" t="s">
        <v>289</v>
      </c>
      <c r="Z9093" s="1" t="s">
        <v>132</v>
      </c>
      <c r="AA9093" s="1" t="s">
        <v>9994</v>
      </c>
      <c r="AB9093" s="1" t="s">
        <v>133</v>
      </c>
      <c r="AC9093" s="1" t="s">
        <v>403</v>
      </c>
      <c r="AD9093" s="1" t="s">
        <v>404</v>
      </c>
      <c r="AE9093" s="1" t="s">
        <v>366</v>
      </c>
      <c r="AF9093" s="1" t="s">
        <v>111</v>
      </c>
      <c r="AG9093" s="1" t="s">
        <v>554</v>
      </c>
      <c r="AH9093" s="1" t="s">
        <v>1153</v>
      </c>
      <c r="AI9093" s="1" t="s">
        <v>553</v>
      </c>
      <c r="AJ9093" t="b">
        <v>0</v>
      </c>
      <c r="AK9093" t="b">
        <v>0</v>
      </c>
      <c r="AL9093">
        <v>0</v>
      </c>
      <c r="AM9093" t="b">
        <v>0</v>
      </c>
      <c r="AN9093" s="1" t="s">
        <v>100</v>
      </c>
      <c r="AO9093" s="1" t="s">
        <v>100</v>
      </c>
      <c r="AP9093" s="1" t="s">
        <v>100</v>
      </c>
      <c r="AQ9093" s="1" t="s">
        <v>212</v>
      </c>
      <c r="AR9093" t="b">
        <v>0</v>
      </c>
      <c r="AS9093" s="1" t="s">
        <v>1154</v>
      </c>
      <c r="AT9093" s="1" t="s">
        <v>190</v>
      </c>
      <c r="AU9093" s="1" t="s">
        <v>139</v>
      </c>
      <c r="AV9093" s="1" t="s">
        <v>100</v>
      </c>
      <c r="AW9093" s="1" t="s">
        <v>2167</v>
      </c>
      <c r="AX9093" s="1" t="s">
        <v>140</v>
      </c>
      <c r="AY9093" s="1" t="s">
        <v>118</v>
      </c>
      <c r="AZ9093" s="1" t="s">
        <v>141</v>
      </c>
      <c r="BA9093" s="1" t="s">
        <v>2168</v>
      </c>
      <c r="BB9093" t="b">
        <v>0</v>
      </c>
      <c r="BC9093" s="1" t="s">
        <v>216</v>
      </c>
      <c r="BD9093" s="1" t="s">
        <v>143</v>
      </c>
      <c r="BE9093" s="1" t="s">
        <v>144</v>
      </c>
      <c r="BF9093" s="1" t="s">
        <v>2164</v>
      </c>
      <c r="BG9093" s="1" t="s">
        <v>2169</v>
      </c>
      <c r="BH9093" s="1" t="s">
        <v>121</v>
      </c>
      <c r="BI9093" t="b">
        <v>0</v>
      </c>
      <c r="BJ9093" s="1" t="s">
        <v>100</v>
      </c>
      <c r="BK9093">
        <v>0</v>
      </c>
      <c r="BL9093" t="b">
        <v>0</v>
      </c>
      <c r="BM9093" t="b">
        <v>0</v>
      </c>
      <c r="BN9093">
        <v>1</v>
      </c>
      <c r="BO9093" s="1" t="s">
        <v>145</v>
      </c>
      <c r="BP9093" s="1" t="s">
        <v>146</v>
      </c>
      <c r="BQ9093" s="2"/>
      <c r="BR9093" s="1" t="s">
        <v>100</v>
      </c>
      <c r="BS9093" s="1" t="s">
        <v>100</v>
      </c>
      <c r="BT9093" t="b">
        <v>0</v>
      </c>
      <c r="BU9093">
        <v>10</v>
      </c>
      <c r="BV9093" s="1" t="s">
        <v>147</v>
      </c>
      <c r="BW9093">
        <v>14.16</v>
      </c>
      <c r="BX9093">
        <v>1</v>
      </c>
      <c r="BY9093" s="1" t="s">
        <v>146</v>
      </c>
      <c r="BZ9093" s="1" t="s">
        <v>100</v>
      </c>
      <c r="CA9093">
        <v>1</v>
      </c>
      <c r="CB9093" s="1" t="s">
        <v>146</v>
      </c>
      <c r="CC9093">
        <v>-14.16</v>
      </c>
      <c r="CD9093">
        <v>-15.58</v>
      </c>
      <c r="CE9093">
        <v>-15.58</v>
      </c>
      <c r="CF9093" s="1" t="s">
        <v>2170</v>
      </c>
      <c r="CG9093" s="1" t="s">
        <v>100</v>
      </c>
      <c r="CH9093" s="1" t="s">
        <v>100</v>
      </c>
      <c r="CI9093">
        <v>8</v>
      </c>
      <c r="CJ9093" s="1" t="s">
        <v>217</v>
      </c>
      <c r="CK9093" s="1" t="s">
        <v>149</v>
      </c>
      <c r="CL9093" s="1" t="s">
        <v>218</v>
      </c>
      <c r="CM9093">
        <v>0</v>
      </c>
      <c r="CN9093">
        <v>0</v>
      </c>
      <c r="CO9093" s="1" t="s">
        <v>100</v>
      </c>
      <c r="CP9093" s="1"/>
      <c r="CQ9093" s="1"/>
    </row>
    <row r="9094" spans="1:95" hidden="1" x14ac:dyDescent="0.25">
      <c r="A9094" s="1">
        <v>65028431</v>
      </c>
      <c r="B9094" s="1" t="s">
        <v>124</v>
      </c>
      <c r="C9094" s="1" t="s">
        <v>100</v>
      </c>
      <c r="D9094" s="1" t="s">
        <v>100</v>
      </c>
      <c r="E9094" s="2">
        <v>44622</v>
      </c>
      <c r="F9094" s="1" t="s">
        <v>364</v>
      </c>
      <c r="G9094" s="1" t="s">
        <v>97</v>
      </c>
      <c r="H9094" s="2">
        <v>44635.407418981478</v>
      </c>
      <c r="I9094" s="1" t="s">
        <v>98</v>
      </c>
      <c r="J9094" s="1" t="s">
        <v>99</v>
      </c>
      <c r="K9094" s="1" t="s">
        <v>126</v>
      </c>
      <c r="L9094" s="1" t="s">
        <v>126</v>
      </c>
      <c r="M9094" s="1" t="s">
        <v>205</v>
      </c>
      <c r="N9094" s="1" t="s">
        <v>193</v>
      </c>
      <c r="O9094" s="1" t="s">
        <v>2164</v>
      </c>
      <c r="P9094" s="1" t="s">
        <v>206</v>
      </c>
      <c r="Q9094" s="1" t="s">
        <v>553</v>
      </c>
      <c r="R9094" s="2">
        <v>44542.541666666664</v>
      </c>
      <c r="S9094" s="2">
        <v>44540.541666666664</v>
      </c>
      <c r="T9094" s="2">
        <v>44542.541666666664</v>
      </c>
      <c r="U9094" s="2">
        <v>44635.030821759261</v>
      </c>
      <c r="V9094" s="2"/>
      <c r="W9094" s="1" t="s">
        <v>2165</v>
      </c>
      <c r="X9094" s="2"/>
      <c r="Y9094" s="1" t="s">
        <v>203</v>
      </c>
      <c r="Z9094" s="1" t="s">
        <v>132</v>
      </c>
      <c r="AA9094" s="1" t="s">
        <v>8109</v>
      </c>
      <c r="AB9094" s="1" t="s">
        <v>133</v>
      </c>
      <c r="AC9094" s="1" t="s">
        <v>1591</v>
      </c>
      <c r="AD9094" s="1" t="s">
        <v>1592</v>
      </c>
      <c r="AE9094" s="1" t="s">
        <v>366</v>
      </c>
      <c r="AF9094" s="1" t="s">
        <v>111</v>
      </c>
      <c r="AG9094" s="1" t="s">
        <v>554</v>
      </c>
      <c r="AH9094" s="1" t="s">
        <v>1153</v>
      </c>
      <c r="AI9094" s="1" t="s">
        <v>553</v>
      </c>
      <c r="AJ9094" t="b">
        <v>0</v>
      </c>
      <c r="AK9094" t="b">
        <v>0</v>
      </c>
      <c r="AL9094">
        <v>0</v>
      </c>
      <c r="AM9094" t="b">
        <v>0</v>
      </c>
      <c r="AN9094" s="1" t="s">
        <v>100</v>
      </c>
      <c r="AO9094" s="1" t="s">
        <v>100</v>
      </c>
      <c r="AP9094" s="1" t="s">
        <v>100</v>
      </c>
      <c r="AQ9094" s="1" t="s">
        <v>212</v>
      </c>
      <c r="AR9094" t="b">
        <v>0</v>
      </c>
      <c r="AS9094" s="1" t="s">
        <v>1154</v>
      </c>
      <c r="AT9094" s="1" t="s">
        <v>190</v>
      </c>
      <c r="AU9094" s="1" t="s">
        <v>139</v>
      </c>
      <c r="AV9094" s="1" t="s">
        <v>100</v>
      </c>
      <c r="AW9094" s="1" t="s">
        <v>2167</v>
      </c>
      <c r="AX9094" s="1" t="s">
        <v>140</v>
      </c>
      <c r="AY9094" s="1" t="s">
        <v>118</v>
      </c>
      <c r="AZ9094" s="1" t="s">
        <v>141</v>
      </c>
      <c r="BA9094" s="1" t="s">
        <v>2168</v>
      </c>
      <c r="BB9094" t="b">
        <v>0</v>
      </c>
      <c r="BC9094" s="1" t="s">
        <v>216</v>
      </c>
      <c r="BD9094" s="1" t="s">
        <v>143</v>
      </c>
      <c r="BE9094" s="1" t="s">
        <v>144</v>
      </c>
      <c r="BF9094" s="1" t="s">
        <v>2164</v>
      </c>
      <c r="BG9094" s="1" t="s">
        <v>2169</v>
      </c>
      <c r="BH9094" s="1" t="s">
        <v>121</v>
      </c>
      <c r="BI9094" t="b">
        <v>0</v>
      </c>
      <c r="BJ9094" s="1" t="s">
        <v>100</v>
      </c>
      <c r="BK9094">
        <v>0</v>
      </c>
      <c r="BL9094" t="b">
        <v>0</v>
      </c>
      <c r="BM9094" t="b">
        <v>0</v>
      </c>
      <c r="BN9094">
        <v>1</v>
      </c>
      <c r="BO9094" s="1" t="s">
        <v>145</v>
      </c>
      <c r="BP9094" s="1" t="s">
        <v>492</v>
      </c>
      <c r="BQ9094" s="2"/>
      <c r="BR9094" s="1" t="s">
        <v>100</v>
      </c>
      <c r="BS9094" s="1" t="s">
        <v>100</v>
      </c>
      <c r="BT9094" t="b">
        <v>0</v>
      </c>
      <c r="BU9094">
        <v>10</v>
      </c>
      <c r="BV9094" s="1" t="s">
        <v>147</v>
      </c>
      <c r="BW9094">
        <v>34.020000000000003</v>
      </c>
      <c r="BX9094">
        <v>1</v>
      </c>
      <c r="BY9094" s="1" t="s">
        <v>492</v>
      </c>
      <c r="BZ9094" s="1" t="s">
        <v>100</v>
      </c>
      <c r="CA9094">
        <v>1</v>
      </c>
      <c r="CB9094" s="1" t="s">
        <v>492</v>
      </c>
      <c r="CC9094">
        <v>-34.020000000000003</v>
      </c>
      <c r="CD9094">
        <v>-37.42</v>
      </c>
      <c r="CE9094">
        <v>-37.42</v>
      </c>
      <c r="CF9094" s="1" t="s">
        <v>2168</v>
      </c>
      <c r="CG9094" s="1" t="s">
        <v>100</v>
      </c>
      <c r="CH9094" s="1" t="s">
        <v>100</v>
      </c>
      <c r="CI9094">
        <v>10</v>
      </c>
      <c r="CJ9094" s="1" t="s">
        <v>217</v>
      </c>
      <c r="CK9094" s="1" t="s">
        <v>149</v>
      </c>
      <c r="CL9094" s="1" t="s">
        <v>218</v>
      </c>
      <c r="CM9094">
        <v>0</v>
      </c>
      <c r="CN9094">
        <v>0</v>
      </c>
      <c r="CO9094" s="1" t="s">
        <v>100</v>
      </c>
      <c r="CP9094" s="1"/>
      <c r="CQ9094" s="1"/>
    </row>
    <row r="9095" spans="1:95" hidden="1" x14ac:dyDescent="0.25">
      <c r="A9095" s="1">
        <v>65028431</v>
      </c>
      <c r="B9095" s="1" t="s">
        <v>124</v>
      </c>
      <c r="C9095" s="1" t="s">
        <v>100</v>
      </c>
      <c r="D9095" s="1" t="s">
        <v>100</v>
      </c>
      <c r="E9095" s="2">
        <v>44622</v>
      </c>
      <c r="F9095" s="1" t="s">
        <v>364</v>
      </c>
      <c r="G9095" s="1" t="s">
        <v>97</v>
      </c>
      <c r="H9095" s="2">
        <v>44635.407418981478</v>
      </c>
      <c r="I9095" s="1" t="s">
        <v>98</v>
      </c>
      <c r="J9095" s="1" t="s">
        <v>99</v>
      </c>
      <c r="K9095" s="1" t="s">
        <v>126</v>
      </c>
      <c r="L9095" s="1" t="s">
        <v>126</v>
      </c>
      <c r="M9095" s="1" t="s">
        <v>205</v>
      </c>
      <c r="N9095" s="1" t="s">
        <v>193</v>
      </c>
      <c r="O9095" s="1" t="s">
        <v>2164</v>
      </c>
      <c r="P9095" s="1" t="s">
        <v>206</v>
      </c>
      <c r="Q9095" s="1" t="s">
        <v>553</v>
      </c>
      <c r="R9095" s="2">
        <v>44542.541666666664</v>
      </c>
      <c r="S9095" s="2">
        <v>44540.541666666664</v>
      </c>
      <c r="T9095" s="2">
        <v>44542.541666666664</v>
      </c>
      <c r="U9095" s="2">
        <v>44635.030821759261</v>
      </c>
      <c r="V9095" s="2"/>
      <c r="W9095" s="1" t="s">
        <v>2165</v>
      </c>
      <c r="X9095" s="2"/>
      <c r="Y9095" s="1" t="s">
        <v>219</v>
      </c>
      <c r="Z9095" s="1" t="s">
        <v>132</v>
      </c>
      <c r="AA9095" s="1" t="s">
        <v>4167</v>
      </c>
      <c r="AB9095" s="1" t="s">
        <v>133</v>
      </c>
      <c r="AC9095" s="1" t="s">
        <v>863</v>
      </c>
      <c r="AD9095" s="1" t="s">
        <v>864</v>
      </c>
      <c r="AE9095" s="1" t="s">
        <v>366</v>
      </c>
      <c r="AF9095" s="1" t="s">
        <v>111</v>
      </c>
      <c r="AG9095" s="1" t="s">
        <v>554</v>
      </c>
      <c r="AH9095" s="1" t="s">
        <v>1153</v>
      </c>
      <c r="AI9095" s="1" t="s">
        <v>553</v>
      </c>
      <c r="AJ9095" t="b">
        <v>0</v>
      </c>
      <c r="AK9095" t="b">
        <v>0</v>
      </c>
      <c r="AL9095">
        <v>0</v>
      </c>
      <c r="AM9095" t="b">
        <v>0</v>
      </c>
      <c r="AN9095" s="1" t="s">
        <v>100</v>
      </c>
      <c r="AO9095" s="1" t="s">
        <v>100</v>
      </c>
      <c r="AP9095" s="1" t="s">
        <v>100</v>
      </c>
      <c r="AQ9095" s="1" t="s">
        <v>212</v>
      </c>
      <c r="AR9095" t="b">
        <v>0</v>
      </c>
      <c r="AS9095" s="1" t="s">
        <v>1154</v>
      </c>
      <c r="AT9095" s="1" t="s">
        <v>190</v>
      </c>
      <c r="AU9095" s="1" t="s">
        <v>139</v>
      </c>
      <c r="AV9095" s="1" t="s">
        <v>100</v>
      </c>
      <c r="AW9095" s="1" t="s">
        <v>2167</v>
      </c>
      <c r="AX9095" s="1" t="s">
        <v>140</v>
      </c>
      <c r="AY9095" s="1" t="s">
        <v>118</v>
      </c>
      <c r="AZ9095" s="1" t="s">
        <v>141</v>
      </c>
      <c r="BA9095" s="1" t="s">
        <v>2168</v>
      </c>
      <c r="BB9095" t="b">
        <v>0</v>
      </c>
      <c r="BC9095" s="1" t="s">
        <v>216</v>
      </c>
      <c r="BD9095" s="1" t="s">
        <v>143</v>
      </c>
      <c r="BE9095" s="1" t="s">
        <v>144</v>
      </c>
      <c r="BF9095" s="1" t="s">
        <v>2164</v>
      </c>
      <c r="BG9095" s="1" t="s">
        <v>2169</v>
      </c>
      <c r="BH9095" s="1" t="s">
        <v>121</v>
      </c>
      <c r="BI9095" t="b">
        <v>0</v>
      </c>
      <c r="BJ9095" s="1" t="s">
        <v>100</v>
      </c>
      <c r="BK9095">
        <v>0</v>
      </c>
      <c r="BL9095" t="b">
        <v>0</v>
      </c>
      <c r="BM9095" t="b">
        <v>0</v>
      </c>
      <c r="BN9095">
        <v>1</v>
      </c>
      <c r="BO9095" s="1" t="s">
        <v>145</v>
      </c>
      <c r="BP9095" s="1" t="s">
        <v>492</v>
      </c>
      <c r="BQ9095" s="2"/>
      <c r="BR9095" s="1" t="s">
        <v>100</v>
      </c>
      <c r="BS9095" s="1" t="s">
        <v>100</v>
      </c>
      <c r="BT9095" t="b">
        <v>0</v>
      </c>
      <c r="BU9095">
        <v>0</v>
      </c>
      <c r="BV9095" s="1" t="s">
        <v>147</v>
      </c>
      <c r="BW9095">
        <v>28.44</v>
      </c>
      <c r="BX9095">
        <v>1</v>
      </c>
      <c r="BY9095" s="1" t="s">
        <v>492</v>
      </c>
      <c r="BZ9095" s="1" t="s">
        <v>100</v>
      </c>
      <c r="CA9095">
        <v>1</v>
      </c>
      <c r="CB9095" s="1" t="s">
        <v>492</v>
      </c>
      <c r="CC9095">
        <v>-28.44</v>
      </c>
      <c r="CD9095">
        <v>-28.44</v>
      </c>
      <c r="CE9095">
        <v>-28.44</v>
      </c>
      <c r="CF9095" s="1" t="s">
        <v>2168</v>
      </c>
      <c r="CG9095" s="1" t="s">
        <v>100</v>
      </c>
      <c r="CH9095" s="1" t="s">
        <v>100</v>
      </c>
      <c r="CI9095">
        <v>6</v>
      </c>
      <c r="CJ9095" s="1" t="s">
        <v>217</v>
      </c>
      <c r="CK9095" s="1" t="s">
        <v>149</v>
      </c>
      <c r="CL9095" s="1" t="s">
        <v>218</v>
      </c>
      <c r="CM9095">
        <v>0</v>
      </c>
      <c r="CN9095">
        <v>0</v>
      </c>
      <c r="CO9095" s="1" t="s">
        <v>100</v>
      </c>
      <c r="CP9095" s="1"/>
      <c r="CQ9095" s="1"/>
    </row>
    <row r="9096" spans="1:95" hidden="1" x14ac:dyDescent="0.25">
      <c r="A9096" s="1">
        <v>65028431</v>
      </c>
      <c r="B9096" s="1" t="s">
        <v>124</v>
      </c>
      <c r="C9096" s="1" t="s">
        <v>100</v>
      </c>
      <c r="D9096" s="1" t="s">
        <v>100</v>
      </c>
      <c r="E9096" s="2">
        <v>44622</v>
      </c>
      <c r="F9096" s="1" t="s">
        <v>364</v>
      </c>
      <c r="G9096" s="1" t="s">
        <v>97</v>
      </c>
      <c r="H9096" s="2">
        <v>44635.407418981478</v>
      </c>
      <c r="I9096" s="1" t="s">
        <v>98</v>
      </c>
      <c r="J9096" s="1" t="s">
        <v>99</v>
      </c>
      <c r="K9096" s="1" t="s">
        <v>126</v>
      </c>
      <c r="L9096" s="1" t="s">
        <v>126</v>
      </c>
      <c r="M9096" s="1" t="s">
        <v>205</v>
      </c>
      <c r="N9096" s="1" t="s">
        <v>193</v>
      </c>
      <c r="O9096" s="1" t="s">
        <v>2164</v>
      </c>
      <c r="P9096" s="1" t="s">
        <v>206</v>
      </c>
      <c r="Q9096" s="1" t="s">
        <v>553</v>
      </c>
      <c r="R9096" s="2">
        <v>44542.541666666664</v>
      </c>
      <c r="S9096" s="2">
        <v>44540.541666666664</v>
      </c>
      <c r="T9096" s="2">
        <v>44542.541666666664</v>
      </c>
      <c r="U9096" s="2">
        <v>44635.030810185184</v>
      </c>
      <c r="V9096" s="2"/>
      <c r="W9096" s="1" t="s">
        <v>2165</v>
      </c>
      <c r="X9096" s="2"/>
      <c r="Y9096" s="1" t="s">
        <v>131</v>
      </c>
      <c r="Z9096" s="1" t="s">
        <v>132</v>
      </c>
      <c r="AA9096" s="1" t="s">
        <v>6192</v>
      </c>
      <c r="AB9096" s="1" t="s">
        <v>133</v>
      </c>
      <c r="AC9096" s="1" t="s">
        <v>826</v>
      </c>
      <c r="AD9096" s="1" t="s">
        <v>827</v>
      </c>
      <c r="AE9096" s="1" t="s">
        <v>366</v>
      </c>
      <c r="AF9096" s="1" t="s">
        <v>111</v>
      </c>
      <c r="AG9096" s="1" t="s">
        <v>554</v>
      </c>
      <c r="AH9096" s="1" t="s">
        <v>1153</v>
      </c>
      <c r="AI9096" s="1" t="s">
        <v>553</v>
      </c>
      <c r="AJ9096" t="b">
        <v>0</v>
      </c>
      <c r="AK9096" t="b">
        <v>0</v>
      </c>
      <c r="AL9096">
        <v>0</v>
      </c>
      <c r="AM9096" t="b">
        <v>0</v>
      </c>
      <c r="AN9096" s="1" t="s">
        <v>100</v>
      </c>
      <c r="AO9096" s="1" t="s">
        <v>100</v>
      </c>
      <c r="AP9096" s="1" t="s">
        <v>100</v>
      </c>
      <c r="AQ9096" s="1" t="s">
        <v>212</v>
      </c>
      <c r="AR9096" t="b">
        <v>0</v>
      </c>
      <c r="AS9096" s="1" t="s">
        <v>1154</v>
      </c>
      <c r="AT9096" s="1" t="s">
        <v>190</v>
      </c>
      <c r="AU9096" s="1" t="s">
        <v>139</v>
      </c>
      <c r="AV9096" s="1" t="s">
        <v>100</v>
      </c>
      <c r="AW9096" s="1" t="s">
        <v>2167</v>
      </c>
      <c r="AX9096" s="1" t="s">
        <v>140</v>
      </c>
      <c r="AY9096" s="1" t="s">
        <v>118</v>
      </c>
      <c r="AZ9096" s="1" t="s">
        <v>141</v>
      </c>
      <c r="BA9096" s="1" t="s">
        <v>2168</v>
      </c>
      <c r="BB9096" t="b">
        <v>0</v>
      </c>
      <c r="BC9096" s="1" t="s">
        <v>216</v>
      </c>
      <c r="BD9096" s="1" t="s">
        <v>143</v>
      </c>
      <c r="BE9096" s="1" t="s">
        <v>144</v>
      </c>
      <c r="BF9096" s="1" t="s">
        <v>2164</v>
      </c>
      <c r="BG9096" s="1" t="s">
        <v>2169</v>
      </c>
      <c r="BH9096" s="1" t="s">
        <v>121</v>
      </c>
      <c r="BI9096" t="b">
        <v>0</v>
      </c>
      <c r="BJ9096" s="1" t="s">
        <v>100</v>
      </c>
      <c r="BK9096">
        <v>0</v>
      </c>
      <c r="BL9096" t="b">
        <v>0</v>
      </c>
      <c r="BM9096" t="b">
        <v>0</v>
      </c>
      <c r="BN9096">
        <v>1</v>
      </c>
      <c r="BO9096" s="1" t="s">
        <v>145</v>
      </c>
      <c r="BP9096" s="1" t="s">
        <v>492</v>
      </c>
      <c r="BQ9096" s="2"/>
      <c r="BR9096" s="1" t="s">
        <v>100</v>
      </c>
      <c r="BS9096" s="1" t="s">
        <v>100</v>
      </c>
      <c r="BT9096" t="b">
        <v>0</v>
      </c>
      <c r="BU9096">
        <v>10</v>
      </c>
      <c r="BV9096" s="1" t="s">
        <v>147</v>
      </c>
      <c r="BW9096">
        <v>34.47</v>
      </c>
      <c r="BX9096">
        <v>1</v>
      </c>
      <c r="BY9096" s="1" t="s">
        <v>492</v>
      </c>
      <c r="BZ9096" s="1" t="s">
        <v>100</v>
      </c>
      <c r="CA9096">
        <v>1</v>
      </c>
      <c r="CB9096" s="1" t="s">
        <v>492</v>
      </c>
      <c r="CC9096">
        <v>-34.47</v>
      </c>
      <c r="CD9096">
        <v>-37.92</v>
      </c>
      <c r="CE9096">
        <v>-37.92</v>
      </c>
      <c r="CF9096" s="1" t="s">
        <v>2168</v>
      </c>
      <c r="CG9096" s="1" t="s">
        <v>100</v>
      </c>
      <c r="CH9096" s="1" t="s">
        <v>100</v>
      </c>
      <c r="CI9096">
        <v>10</v>
      </c>
      <c r="CJ9096" s="1" t="s">
        <v>217</v>
      </c>
      <c r="CK9096" s="1" t="s">
        <v>149</v>
      </c>
      <c r="CL9096" s="1" t="s">
        <v>218</v>
      </c>
      <c r="CM9096">
        <v>0</v>
      </c>
      <c r="CN9096">
        <v>0</v>
      </c>
      <c r="CO9096" s="1" t="s">
        <v>100</v>
      </c>
      <c r="CP9096" s="1"/>
      <c r="CQ9096" s="1"/>
    </row>
    <row r="9097" spans="1:95" hidden="1" x14ac:dyDescent="0.25">
      <c r="A9097" s="1">
        <v>65028432</v>
      </c>
      <c r="B9097" s="1" t="s">
        <v>124</v>
      </c>
      <c r="C9097" s="1" t="s">
        <v>100</v>
      </c>
      <c r="D9097" s="1" t="s">
        <v>100</v>
      </c>
      <c r="E9097" s="2">
        <v>44622</v>
      </c>
      <c r="F9097" s="1" t="s">
        <v>364</v>
      </c>
      <c r="G9097" s="1" t="s">
        <v>97</v>
      </c>
      <c r="H9097" s="2">
        <v>44712.445277777777</v>
      </c>
      <c r="I9097" s="1" t="s">
        <v>98</v>
      </c>
      <c r="J9097" s="1" t="s">
        <v>99</v>
      </c>
      <c r="K9097" s="1" t="s">
        <v>126</v>
      </c>
      <c r="L9097" s="1" t="s">
        <v>126</v>
      </c>
      <c r="M9097" s="1" t="s">
        <v>205</v>
      </c>
      <c r="N9097" s="1" t="s">
        <v>193</v>
      </c>
      <c r="O9097" s="1" t="s">
        <v>1241</v>
      </c>
      <c r="P9097" s="1" t="s">
        <v>206</v>
      </c>
      <c r="Q9097" s="1" t="s">
        <v>553</v>
      </c>
      <c r="R9097" s="2">
        <v>44551.541666666664</v>
      </c>
      <c r="S9097" s="2">
        <v>44550.541666666664</v>
      </c>
      <c r="T9097" s="2">
        <v>44551.541666666664</v>
      </c>
      <c r="U9097" s="2">
        <v>44712.238888888889</v>
      </c>
      <c r="V9097" s="2"/>
      <c r="W9097" s="1" t="s">
        <v>1242</v>
      </c>
      <c r="X9097" s="2"/>
      <c r="Y9097" s="1" t="s">
        <v>439</v>
      </c>
      <c r="Z9097" s="1" t="s">
        <v>132</v>
      </c>
      <c r="AA9097" s="1" t="s">
        <v>6088</v>
      </c>
      <c r="AB9097" s="1" t="s">
        <v>133</v>
      </c>
      <c r="AC9097" s="1" t="s">
        <v>399</v>
      </c>
      <c r="AD9097" s="1" t="s">
        <v>400</v>
      </c>
      <c r="AE9097" s="1" t="s">
        <v>366</v>
      </c>
      <c r="AF9097" s="1" t="s">
        <v>111</v>
      </c>
      <c r="AG9097" s="1" t="s">
        <v>554</v>
      </c>
      <c r="AH9097" s="1" t="s">
        <v>1153</v>
      </c>
      <c r="AI9097" s="1" t="s">
        <v>553</v>
      </c>
      <c r="AJ9097" t="b">
        <v>0</v>
      </c>
      <c r="AK9097" t="b">
        <v>0</v>
      </c>
      <c r="AL9097">
        <v>0</v>
      </c>
      <c r="AM9097" t="b">
        <v>0</v>
      </c>
      <c r="AN9097" s="1" t="s">
        <v>100</v>
      </c>
      <c r="AO9097" s="1" t="s">
        <v>100</v>
      </c>
      <c r="AP9097" s="1" t="s">
        <v>100</v>
      </c>
      <c r="AQ9097" s="1" t="s">
        <v>212</v>
      </c>
      <c r="AR9097" t="b">
        <v>0</v>
      </c>
      <c r="AS9097" s="1" t="s">
        <v>1154</v>
      </c>
      <c r="AT9097" s="1" t="s">
        <v>190</v>
      </c>
      <c r="AU9097" s="1" t="s">
        <v>139</v>
      </c>
      <c r="AV9097" s="1" t="s">
        <v>100</v>
      </c>
      <c r="AW9097" s="1" t="s">
        <v>1244</v>
      </c>
      <c r="AX9097" s="1" t="s">
        <v>140</v>
      </c>
      <c r="AY9097" s="1" t="s">
        <v>118</v>
      </c>
      <c r="AZ9097" s="1" t="s">
        <v>141</v>
      </c>
      <c r="BA9097" s="1" t="s">
        <v>1245</v>
      </c>
      <c r="BB9097" t="b">
        <v>0</v>
      </c>
      <c r="BC9097" s="1" t="s">
        <v>216</v>
      </c>
      <c r="BD9097" s="1" t="s">
        <v>143</v>
      </c>
      <c r="BE9097" s="1" t="s">
        <v>144</v>
      </c>
      <c r="BF9097" s="1" t="s">
        <v>1241</v>
      </c>
      <c r="BG9097" s="1" t="s">
        <v>1246</v>
      </c>
      <c r="BH9097" s="1" t="s">
        <v>121</v>
      </c>
      <c r="BI9097" t="b">
        <v>0</v>
      </c>
      <c r="BJ9097" s="1" t="s">
        <v>100</v>
      </c>
      <c r="BK9097">
        <v>0</v>
      </c>
      <c r="BL9097" t="b">
        <v>0</v>
      </c>
      <c r="BM9097" t="b">
        <v>0</v>
      </c>
      <c r="BN9097">
        <v>1</v>
      </c>
      <c r="BO9097" s="1" t="s">
        <v>145</v>
      </c>
      <c r="BP9097" s="1" t="s">
        <v>146</v>
      </c>
      <c r="BQ9097" s="2"/>
      <c r="BR9097" s="1" t="s">
        <v>100</v>
      </c>
      <c r="BS9097" s="1" t="s">
        <v>100</v>
      </c>
      <c r="BT9097" t="b">
        <v>0</v>
      </c>
      <c r="BU9097">
        <v>10</v>
      </c>
      <c r="BV9097" s="1" t="s">
        <v>147</v>
      </c>
      <c r="BW9097">
        <v>12</v>
      </c>
      <c r="BX9097">
        <v>1</v>
      </c>
      <c r="BY9097" s="1" t="s">
        <v>146</v>
      </c>
      <c r="BZ9097" s="1" t="s">
        <v>100</v>
      </c>
      <c r="CA9097">
        <v>1</v>
      </c>
      <c r="CB9097" s="1" t="s">
        <v>146</v>
      </c>
      <c r="CC9097">
        <v>-12</v>
      </c>
      <c r="CD9097">
        <v>-13.2</v>
      </c>
      <c r="CE9097">
        <v>-13.2</v>
      </c>
      <c r="CF9097" s="1" t="s">
        <v>6089</v>
      </c>
      <c r="CG9097" s="1" t="s">
        <v>100</v>
      </c>
      <c r="CH9097" s="1" t="s">
        <v>100</v>
      </c>
      <c r="CI9097">
        <v>8</v>
      </c>
      <c r="CJ9097" s="1" t="s">
        <v>217</v>
      </c>
      <c r="CK9097" s="1" t="s">
        <v>149</v>
      </c>
      <c r="CL9097" s="1" t="s">
        <v>218</v>
      </c>
      <c r="CM9097">
        <v>0</v>
      </c>
      <c r="CN9097">
        <v>0</v>
      </c>
      <c r="CO9097" s="1" t="s">
        <v>100</v>
      </c>
      <c r="CP9097" s="1"/>
      <c r="CQ9097" s="1"/>
    </row>
    <row r="9098" spans="1:95" hidden="1" x14ac:dyDescent="0.25">
      <c r="A9098" s="1">
        <v>65028432</v>
      </c>
      <c r="B9098" s="1" t="s">
        <v>124</v>
      </c>
      <c r="C9098" s="1" t="s">
        <v>100</v>
      </c>
      <c r="D9098" s="1" t="s">
        <v>100</v>
      </c>
      <c r="E9098" s="2">
        <v>44622</v>
      </c>
      <c r="F9098" s="1" t="s">
        <v>364</v>
      </c>
      <c r="G9098" s="1" t="s">
        <v>97</v>
      </c>
      <c r="H9098" s="2">
        <v>44712.445277777777</v>
      </c>
      <c r="I9098" s="1" t="s">
        <v>98</v>
      </c>
      <c r="J9098" s="1" t="s">
        <v>99</v>
      </c>
      <c r="K9098" s="1" t="s">
        <v>126</v>
      </c>
      <c r="L9098" s="1" t="s">
        <v>126</v>
      </c>
      <c r="M9098" s="1" t="s">
        <v>205</v>
      </c>
      <c r="N9098" s="1" t="s">
        <v>193</v>
      </c>
      <c r="O9098" s="1" t="s">
        <v>1241</v>
      </c>
      <c r="P9098" s="1" t="s">
        <v>206</v>
      </c>
      <c r="Q9098" s="1" t="s">
        <v>553</v>
      </c>
      <c r="R9098" s="2">
        <v>44551.541666666664</v>
      </c>
      <c r="S9098" s="2">
        <v>44550.541666666664</v>
      </c>
      <c r="T9098" s="2">
        <v>44551.541666666664</v>
      </c>
      <c r="U9098" s="2">
        <v>44712.238888888889</v>
      </c>
      <c r="V9098" s="2"/>
      <c r="W9098" s="1" t="s">
        <v>1242</v>
      </c>
      <c r="X9098" s="2"/>
      <c r="Y9098" s="1" t="s">
        <v>207</v>
      </c>
      <c r="Z9098" s="1" t="s">
        <v>132</v>
      </c>
      <c r="AA9098" s="1" t="s">
        <v>6783</v>
      </c>
      <c r="AB9098" s="1" t="s">
        <v>133</v>
      </c>
      <c r="AC9098" s="1" t="s">
        <v>1359</v>
      </c>
      <c r="AD9098" s="1" t="s">
        <v>1360</v>
      </c>
      <c r="AE9098" s="1" t="s">
        <v>366</v>
      </c>
      <c r="AF9098" s="1" t="s">
        <v>111</v>
      </c>
      <c r="AG9098" s="1" t="s">
        <v>554</v>
      </c>
      <c r="AH9098" s="1" t="s">
        <v>1153</v>
      </c>
      <c r="AI9098" s="1" t="s">
        <v>553</v>
      </c>
      <c r="AJ9098" t="b">
        <v>0</v>
      </c>
      <c r="AK9098" t="b">
        <v>0</v>
      </c>
      <c r="AL9098">
        <v>0</v>
      </c>
      <c r="AM9098" t="b">
        <v>0</v>
      </c>
      <c r="AN9098" s="1" t="s">
        <v>100</v>
      </c>
      <c r="AO9098" s="1" t="s">
        <v>100</v>
      </c>
      <c r="AP9098" s="1" t="s">
        <v>100</v>
      </c>
      <c r="AQ9098" s="1" t="s">
        <v>212</v>
      </c>
      <c r="AR9098" t="b">
        <v>0</v>
      </c>
      <c r="AS9098" s="1" t="s">
        <v>1154</v>
      </c>
      <c r="AT9098" s="1" t="s">
        <v>190</v>
      </c>
      <c r="AU9098" s="1" t="s">
        <v>139</v>
      </c>
      <c r="AV9098" s="1" t="s">
        <v>100</v>
      </c>
      <c r="AW9098" s="1" t="s">
        <v>1244</v>
      </c>
      <c r="AX9098" s="1" t="s">
        <v>140</v>
      </c>
      <c r="AY9098" s="1" t="s">
        <v>118</v>
      </c>
      <c r="AZ9098" s="1" t="s">
        <v>141</v>
      </c>
      <c r="BA9098" s="1" t="s">
        <v>1245</v>
      </c>
      <c r="BB9098" t="b">
        <v>0</v>
      </c>
      <c r="BC9098" s="1" t="s">
        <v>216</v>
      </c>
      <c r="BD9098" s="1" t="s">
        <v>143</v>
      </c>
      <c r="BE9098" s="1" t="s">
        <v>144</v>
      </c>
      <c r="BF9098" s="1" t="s">
        <v>1241</v>
      </c>
      <c r="BG9098" s="1" t="s">
        <v>1246</v>
      </c>
      <c r="BH9098" s="1" t="s">
        <v>121</v>
      </c>
      <c r="BI9098" t="b">
        <v>0</v>
      </c>
      <c r="BJ9098" s="1" t="s">
        <v>100</v>
      </c>
      <c r="BK9098">
        <v>0</v>
      </c>
      <c r="BL9098" t="b">
        <v>0</v>
      </c>
      <c r="BM9098" t="b">
        <v>0</v>
      </c>
      <c r="BN9098">
        <v>1</v>
      </c>
      <c r="BO9098" s="1" t="s">
        <v>145</v>
      </c>
      <c r="BP9098" s="1" t="s">
        <v>492</v>
      </c>
      <c r="BQ9098" s="2"/>
      <c r="BR9098" s="1" t="s">
        <v>100</v>
      </c>
      <c r="BS9098" s="1" t="s">
        <v>100</v>
      </c>
      <c r="BT9098" t="b">
        <v>0</v>
      </c>
      <c r="BU9098">
        <v>0</v>
      </c>
      <c r="BV9098" s="1" t="s">
        <v>147</v>
      </c>
      <c r="BW9098">
        <v>28.44</v>
      </c>
      <c r="BX9098">
        <v>1</v>
      </c>
      <c r="BY9098" s="1" t="s">
        <v>492</v>
      </c>
      <c r="BZ9098" s="1" t="s">
        <v>100</v>
      </c>
      <c r="CA9098">
        <v>1</v>
      </c>
      <c r="CB9098" s="1" t="s">
        <v>492</v>
      </c>
      <c r="CC9098">
        <v>-28.44</v>
      </c>
      <c r="CD9098">
        <v>-28.44</v>
      </c>
      <c r="CE9098">
        <v>-28.44</v>
      </c>
      <c r="CF9098" s="1" t="s">
        <v>6089</v>
      </c>
      <c r="CG9098" s="1" t="s">
        <v>100</v>
      </c>
      <c r="CH9098" s="1" t="s">
        <v>100</v>
      </c>
      <c r="CI9098">
        <v>0</v>
      </c>
      <c r="CJ9098" s="1" t="s">
        <v>217</v>
      </c>
      <c r="CK9098" s="1" t="s">
        <v>149</v>
      </c>
      <c r="CL9098" s="1" t="s">
        <v>218</v>
      </c>
      <c r="CM9098">
        <v>0</v>
      </c>
      <c r="CN9098">
        <v>0</v>
      </c>
      <c r="CO9098" s="1" t="s">
        <v>100</v>
      </c>
      <c r="CP9098" s="1"/>
      <c r="CQ9098" s="1"/>
    </row>
    <row r="9099" spans="1:95" hidden="1" x14ac:dyDescent="0.25">
      <c r="A9099" s="1">
        <v>65028432</v>
      </c>
      <c r="B9099" s="1" t="s">
        <v>124</v>
      </c>
      <c r="C9099" s="1" t="s">
        <v>100</v>
      </c>
      <c r="D9099" s="1" t="s">
        <v>100</v>
      </c>
      <c r="E9099" s="2">
        <v>44622</v>
      </c>
      <c r="F9099" s="1" t="s">
        <v>364</v>
      </c>
      <c r="G9099" s="1" t="s">
        <v>97</v>
      </c>
      <c r="H9099" s="2">
        <v>44712.445277777777</v>
      </c>
      <c r="I9099" s="1" t="s">
        <v>98</v>
      </c>
      <c r="J9099" s="1" t="s">
        <v>99</v>
      </c>
      <c r="K9099" s="1" t="s">
        <v>126</v>
      </c>
      <c r="L9099" s="1" t="s">
        <v>126</v>
      </c>
      <c r="M9099" s="1" t="s">
        <v>205</v>
      </c>
      <c r="N9099" s="1" t="s">
        <v>193</v>
      </c>
      <c r="O9099" s="1" t="s">
        <v>1241</v>
      </c>
      <c r="P9099" s="1" t="s">
        <v>206</v>
      </c>
      <c r="Q9099" s="1" t="s">
        <v>553</v>
      </c>
      <c r="R9099" s="2">
        <v>44551.541666666664</v>
      </c>
      <c r="S9099" s="2">
        <v>44550.541666666664</v>
      </c>
      <c r="T9099" s="2">
        <v>44551.541666666664</v>
      </c>
      <c r="U9099" s="2">
        <v>44712.238888888889</v>
      </c>
      <c r="V9099" s="2"/>
      <c r="W9099" s="1" t="s">
        <v>1242</v>
      </c>
      <c r="X9099" s="2"/>
      <c r="Y9099" s="1" t="s">
        <v>613</v>
      </c>
      <c r="Z9099" s="1" t="s">
        <v>132</v>
      </c>
      <c r="AA9099" s="1" t="s">
        <v>8926</v>
      </c>
      <c r="AB9099" s="1" t="s">
        <v>133</v>
      </c>
      <c r="AC9099" s="1" t="s">
        <v>208</v>
      </c>
      <c r="AD9099" s="1" t="s">
        <v>209</v>
      </c>
      <c r="AE9099" s="1" t="s">
        <v>366</v>
      </c>
      <c r="AF9099" s="1" t="s">
        <v>111</v>
      </c>
      <c r="AG9099" s="1" t="s">
        <v>554</v>
      </c>
      <c r="AH9099" s="1" t="s">
        <v>1153</v>
      </c>
      <c r="AI9099" s="1" t="s">
        <v>553</v>
      </c>
      <c r="AJ9099" t="b">
        <v>0</v>
      </c>
      <c r="AK9099" t="b">
        <v>0</v>
      </c>
      <c r="AL9099">
        <v>0</v>
      </c>
      <c r="AM9099" t="b">
        <v>0</v>
      </c>
      <c r="AN9099" s="1" t="s">
        <v>100</v>
      </c>
      <c r="AO9099" s="1" t="s">
        <v>100</v>
      </c>
      <c r="AP9099" s="1" t="s">
        <v>100</v>
      </c>
      <c r="AQ9099" s="1" t="s">
        <v>212</v>
      </c>
      <c r="AR9099" t="b">
        <v>0</v>
      </c>
      <c r="AS9099" s="1" t="s">
        <v>1154</v>
      </c>
      <c r="AT9099" s="1" t="s">
        <v>190</v>
      </c>
      <c r="AU9099" s="1" t="s">
        <v>139</v>
      </c>
      <c r="AV9099" s="1" t="s">
        <v>100</v>
      </c>
      <c r="AW9099" s="1" t="s">
        <v>1244</v>
      </c>
      <c r="AX9099" s="1" t="s">
        <v>140</v>
      </c>
      <c r="AY9099" s="1" t="s">
        <v>118</v>
      </c>
      <c r="AZ9099" s="1" t="s">
        <v>141</v>
      </c>
      <c r="BA9099" s="1" t="s">
        <v>1245</v>
      </c>
      <c r="BB9099" t="b">
        <v>0</v>
      </c>
      <c r="BC9099" s="1" t="s">
        <v>216</v>
      </c>
      <c r="BD9099" s="1" t="s">
        <v>143</v>
      </c>
      <c r="BE9099" s="1" t="s">
        <v>144</v>
      </c>
      <c r="BF9099" s="1" t="s">
        <v>1241</v>
      </c>
      <c r="BG9099" s="1" t="s">
        <v>1246</v>
      </c>
      <c r="BH9099" s="1" t="s">
        <v>121</v>
      </c>
      <c r="BI9099" t="b">
        <v>0</v>
      </c>
      <c r="BJ9099" s="1" t="s">
        <v>100</v>
      </c>
      <c r="BK9099">
        <v>0</v>
      </c>
      <c r="BL9099" t="b">
        <v>0</v>
      </c>
      <c r="BM9099" t="b">
        <v>0</v>
      </c>
      <c r="BN9099">
        <v>3</v>
      </c>
      <c r="BO9099" s="1" t="s">
        <v>145</v>
      </c>
      <c r="BP9099" s="1" t="s">
        <v>146</v>
      </c>
      <c r="BQ9099" s="2"/>
      <c r="BR9099" s="1" t="s">
        <v>100</v>
      </c>
      <c r="BS9099" s="1" t="s">
        <v>100</v>
      </c>
      <c r="BT9099" t="b">
        <v>0</v>
      </c>
      <c r="BU9099">
        <v>10</v>
      </c>
      <c r="BV9099" s="1" t="s">
        <v>147</v>
      </c>
      <c r="BW9099">
        <v>16.14</v>
      </c>
      <c r="BX9099">
        <v>1</v>
      </c>
      <c r="BY9099" s="1" t="s">
        <v>146</v>
      </c>
      <c r="BZ9099" s="1" t="s">
        <v>100</v>
      </c>
      <c r="CA9099">
        <v>3</v>
      </c>
      <c r="CB9099" s="1" t="s">
        <v>146</v>
      </c>
      <c r="CC9099">
        <v>-48.42</v>
      </c>
      <c r="CD9099">
        <v>-53.26</v>
      </c>
      <c r="CE9099">
        <v>-53.26</v>
      </c>
      <c r="CF9099" s="1" t="s">
        <v>1245</v>
      </c>
      <c r="CG9099" s="1" t="s">
        <v>100</v>
      </c>
      <c r="CH9099" s="1" t="s">
        <v>100</v>
      </c>
      <c r="CI9099">
        <v>8</v>
      </c>
      <c r="CJ9099" s="1" t="s">
        <v>217</v>
      </c>
      <c r="CK9099" s="1" t="s">
        <v>149</v>
      </c>
      <c r="CL9099" s="1" t="s">
        <v>218</v>
      </c>
      <c r="CM9099">
        <v>0</v>
      </c>
      <c r="CN9099">
        <v>0</v>
      </c>
      <c r="CO9099" s="1" t="s">
        <v>100</v>
      </c>
      <c r="CP9099" s="1"/>
      <c r="CQ9099" s="1"/>
    </row>
    <row r="9100" spans="1:95" hidden="1" x14ac:dyDescent="0.25">
      <c r="A9100" s="1">
        <v>65028432</v>
      </c>
      <c r="B9100" s="1" t="s">
        <v>124</v>
      </c>
      <c r="C9100" s="1" t="s">
        <v>100</v>
      </c>
      <c r="D9100" s="1" t="s">
        <v>100</v>
      </c>
      <c r="E9100" s="2">
        <v>44622</v>
      </c>
      <c r="F9100" s="1" t="s">
        <v>364</v>
      </c>
      <c r="G9100" s="1" t="s">
        <v>97</v>
      </c>
      <c r="H9100" s="2">
        <v>44712.445277777777</v>
      </c>
      <c r="I9100" s="1" t="s">
        <v>98</v>
      </c>
      <c r="J9100" s="1" t="s">
        <v>99</v>
      </c>
      <c r="K9100" s="1" t="s">
        <v>126</v>
      </c>
      <c r="L9100" s="1" t="s">
        <v>126</v>
      </c>
      <c r="M9100" s="1" t="s">
        <v>205</v>
      </c>
      <c r="N9100" s="1" t="s">
        <v>193</v>
      </c>
      <c r="O9100" s="1" t="s">
        <v>1241</v>
      </c>
      <c r="P9100" s="1" t="s">
        <v>206</v>
      </c>
      <c r="Q9100" s="1" t="s">
        <v>553</v>
      </c>
      <c r="R9100" s="2">
        <v>44551.541666666664</v>
      </c>
      <c r="S9100" s="2">
        <v>44550.541666666664</v>
      </c>
      <c r="T9100" s="2">
        <v>44551.541666666664</v>
      </c>
      <c r="U9100" s="2">
        <v>44712.238888888889</v>
      </c>
      <c r="V9100" s="2"/>
      <c r="W9100" s="1" t="s">
        <v>1242</v>
      </c>
      <c r="X9100" s="2"/>
      <c r="Y9100" s="1" t="s">
        <v>389</v>
      </c>
      <c r="Z9100" s="1" t="s">
        <v>132</v>
      </c>
      <c r="AA9100" s="1" t="s">
        <v>7197</v>
      </c>
      <c r="AB9100" s="1" t="s">
        <v>133</v>
      </c>
      <c r="AC9100" s="1" t="s">
        <v>261</v>
      </c>
      <c r="AD9100" s="1" t="s">
        <v>262</v>
      </c>
      <c r="AE9100" s="1" t="s">
        <v>366</v>
      </c>
      <c r="AF9100" s="1" t="s">
        <v>111</v>
      </c>
      <c r="AG9100" s="1" t="s">
        <v>554</v>
      </c>
      <c r="AH9100" s="1" t="s">
        <v>1153</v>
      </c>
      <c r="AI9100" s="1" t="s">
        <v>553</v>
      </c>
      <c r="AJ9100" t="b">
        <v>0</v>
      </c>
      <c r="AK9100" t="b">
        <v>0</v>
      </c>
      <c r="AL9100">
        <v>0</v>
      </c>
      <c r="AM9100" t="b">
        <v>0</v>
      </c>
      <c r="AN9100" s="1" t="s">
        <v>100</v>
      </c>
      <c r="AO9100" s="1" t="s">
        <v>100</v>
      </c>
      <c r="AP9100" s="1" t="s">
        <v>100</v>
      </c>
      <c r="AQ9100" s="1" t="s">
        <v>212</v>
      </c>
      <c r="AR9100" t="b">
        <v>0</v>
      </c>
      <c r="AS9100" s="1" t="s">
        <v>1154</v>
      </c>
      <c r="AT9100" s="1" t="s">
        <v>190</v>
      </c>
      <c r="AU9100" s="1" t="s">
        <v>139</v>
      </c>
      <c r="AV9100" s="1" t="s">
        <v>100</v>
      </c>
      <c r="AW9100" s="1" t="s">
        <v>1244</v>
      </c>
      <c r="AX9100" s="1" t="s">
        <v>140</v>
      </c>
      <c r="AY9100" s="1" t="s">
        <v>118</v>
      </c>
      <c r="AZ9100" s="1" t="s">
        <v>141</v>
      </c>
      <c r="BA9100" s="1" t="s">
        <v>1245</v>
      </c>
      <c r="BB9100" t="b">
        <v>0</v>
      </c>
      <c r="BC9100" s="1" t="s">
        <v>216</v>
      </c>
      <c r="BD9100" s="1" t="s">
        <v>143</v>
      </c>
      <c r="BE9100" s="1" t="s">
        <v>144</v>
      </c>
      <c r="BF9100" s="1" t="s">
        <v>1241</v>
      </c>
      <c r="BG9100" s="1" t="s">
        <v>1246</v>
      </c>
      <c r="BH9100" s="1" t="s">
        <v>121</v>
      </c>
      <c r="BI9100" t="b">
        <v>0</v>
      </c>
      <c r="BJ9100" s="1" t="s">
        <v>100</v>
      </c>
      <c r="BK9100">
        <v>0</v>
      </c>
      <c r="BL9100" t="b">
        <v>0</v>
      </c>
      <c r="BM9100" t="b">
        <v>0</v>
      </c>
      <c r="BN9100">
        <v>5</v>
      </c>
      <c r="BO9100" s="1" t="s">
        <v>145</v>
      </c>
      <c r="BP9100" s="1" t="s">
        <v>146</v>
      </c>
      <c r="BQ9100" s="2"/>
      <c r="BR9100" s="1" t="s">
        <v>100</v>
      </c>
      <c r="BS9100" s="1" t="s">
        <v>100</v>
      </c>
      <c r="BT9100" t="b">
        <v>0</v>
      </c>
      <c r="BU9100">
        <v>10</v>
      </c>
      <c r="BV9100" s="1" t="s">
        <v>147</v>
      </c>
      <c r="BW9100">
        <v>14.16</v>
      </c>
      <c r="BX9100">
        <v>1</v>
      </c>
      <c r="BY9100" s="1" t="s">
        <v>146</v>
      </c>
      <c r="BZ9100" s="1" t="s">
        <v>100</v>
      </c>
      <c r="CA9100">
        <v>5</v>
      </c>
      <c r="CB9100" s="1" t="s">
        <v>146</v>
      </c>
      <c r="CC9100">
        <v>-70.8</v>
      </c>
      <c r="CD9100">
        <v>-77.88</v>
      </c>
      <c r="CE9100">
        <v>-77.88</v>
      </c>
      <c r="CF9100" s="1" t="s">
        <v>1245</v>
      </c>
      <c r="CG9100" s="1" t="s">
        <v>100</v>
      </c>
      <c r="CH9100" s="1" t="s">
        <v>100</v>
      </c>
      <c r="CI9100">
        <v>10</v>
      </c>
      <c r="CJ9100" s="1" t="s">
        <v>217</v>
      </c>
      <c r="CK9100" s="1" t="s">
        <v>149</v>
      </c>
      <c r="CL9100" s="1" t="s">
        <v>218</v>
      </c>
      <c r="CM9100">
        <v>0</v>
      </c>
      <c r="CN9100">
        <v>0</v>
      </c>
      <c r="CO9100" s="1" t="s">
        <v>100</v>
      </c>
      <c r="CP9100" s="1"/>
      <c r="CQ9100" s="1"/>
    </row>
    <row r="9101" spans="1:95" hidden="1" x14ac:dyDescent="0.25">
      <c r="A9101" s="1">
        <v>65028432</v>
      </c>
      <c r="B9101" s="1" t="s">
        <v>124</v>
      </c>
      <c r="C9101" s="1" t="s">
        <v>100</v>
      </c>
      <c r="D9101" s="1" t="s">
        <v>100</v>
      </c>
      <c r="E9101" s="2">
        <v>44622</v>
      </c>
      <c r="F9101" s="1" t="s">
        <v>364</v>
      </c>
      <c r="G9101" s="1" t="s">
        <v>97</v>
      </c>
      <c r="H9101" s="2">
        <v>44712.445277777777</v>
      </c>
      <c r="I9101" s="1" t="s">
        <v>98</v>
      </c>
      <c r="J9101" s="1" t="s">
        <v>99</v>
      </c>
      <c r="K9101" s="1" t="s">
        <v>126</v>
      </c>
      <c r="L9101" s="1" t="s">
        <v>126</v>
      </c>
      <c r="M9101" s="1" t="s">
        <v>205</v>
      </c>
      <c r="N9101" s="1" t="s">
        <v>193</v>
      </c>
      <c r="O9101" s="1" t="s">
        <v>1241</v>
      </c>
      <c r="P9101" s="1" t="s">
        <v>206</v>
      </c>
      <c r="Q9101" s="1" t="s">
        <v>553</v>
      </c>
      <c r="R9101" s="2">
        <v>44551.541666666664</v>
      </c>
      <c r="S9101" s="2">
        <v>44550.541666666664</v>
      </c>
      <c r="T9101" s="2">
        <v>44551.541666666664</v>
      </c>
      <c r="U9101" s="2">
        <v>44712.238888888889</v>
      </c>
      <c r="V9101" s="2"/>
      <c r="W9101" s="1" t="s">
        <v>1242</v>
      </c>
      <c r="X9101" s="2"/>
      <c r="Y9101" s="1" t="s">
        <v>499</v>
      </c>
      <c r="Z9101" s="1" t="s">
        <v>132</v>
      </c>
      <c r="AA9101" s="1" t="s">
        <v>5896</v>
      </c>
      <c r="AB9101" s="1" t="s">
        <v>133</v>
      </c>
      <c r="AC9101" s="1" t="s">
        <v>465</v>
      </c>
      <c r="AD9101" s="1" t="s">
        <v>466</v>
      </c>
      <c r="AE9101" s="1" t="s">
        <v>366</v>
      </c>
      <c r="AF9101" s="1" t="s">
        <v>111</v>
      </c>
      <c r="AG9101" s="1" t="s">
        <v>554</v>
      </c>
      <c r="AH9101" s="1" t="s">
        <v>1153</v>
      </c>
      <c r="AI9101" s="1" t="s">
        <v>553</v>
      </c>
      <c r="AJ9101" t="b">
        <v>0</v>
      </c>
      <c r="AK9101" t="b">
        <v>0</v>
      </c>
      <c r="AL9101">
        <v>0</v>
      </c>
      <c r="AM9101" t="b">
        <v>0</v>
      </c>
      <c r="AN9101" s="1" t="s">
        <v>100</v>
      </c>
      <c r="AO9101" s="1" t="s">
        <v>100</v>
      </c>
      <c r="AP9101" s="1" t="s">
        <v>100</v>
      </c>
      <c r="AQ9101" s="1" t="s">
        <v>212</v>
      </c>
      <c r="AR9101" t="b">
        <v>0</v>
      </c>
      <c r="AS9101" s="1" t="s">
        <v>1154</v>
      </c>
      <c r="AT9101" s="1" t="s">
        <v>190</v>
      </c>
      <c r="AU9101" s="1" t="s">
        <v>139</v>
      </c>
      <c r="AV9101" s="1" t="s">
        <v>100</v>
      </c>
      <c r="AW9101" s="1" t="s">
        <v>1244</v>
      </c>
      <c r="AX9101" s="1" t="s">
        <v>140</v>
      </c>
      <c r="AY9101" s="1" t="s">
        <v>118</v>
      </c>
      <c r="AZ9101" s="1" t="s">
        <v>141</v>
      </c>
      <c r="BA9101" s="1" t="s">
        <v>1245</v>
      </c>
      <c r="BB9101" t="b">
        <v>0</v>
      </c>
      <c r="BC9101" s="1" t="s">
        <v>216</v>
      </c>
      <c r="BD9101" s="1" t="s">
        <v>143</v>
      </c>
      <c r="BE9101" s="1" t="s">
        <v>144</v>
      </c>
      <c r="BF9101" s="1" t="s">
        <v>1241</v>
      </c>
      <c r="BG9101" s="1" t="s">
        <v>1246</v>
      </c>
      <c r="BH9101" s="1" t="s">
        <v>121</v>
      </c>
      <c r="BI9101" t="b">
        <v>0</v>
      </c>
      <c r="BJ9101" s="1" t="s">
        <v>100</v>
      </c>
      <c r="BK9101">
        <v>0</v>
      </c>
      <c r="BL9101" t="b">
        <v>0</v>
      </c>
      <c r="BM9101" t="b">
        <v>0</v>
      </c>
      <c r="BN9101">
        <v>1</v>
      </c>
      <c r="BO9101" s="1" t="s">
        <v>145</v>
      </c>
      <c r="BP9101" s="1" t="s">
        <v>146</v>
      </c>
      <c r="BQ9101" s="2"/>
      <c r="BR9101" s="1" t="s">
        <v>100</v>
      </c>
      <c r="BS9101" s="1" t="s">
        <v>100</v>
      </c>
      <c r="BT9101" t="b">
        <v>0</v>
      </c>
      <c r="BU9101">
        <v>10</v>
      </c>
      <c r="BV9101" s="1" t="s">
        <v>147</v>
      </c>
      <c r="BW9101">
        <v>10.74</v>
      </c>
      <c r="BX9101">
        <v>1</v>
      </c>
      <c r="BY9101" s="1" t="s">
        <v>146</v>
      </c>
      <c r="BZ9101" s="1" t="s">
        <v>100</v>
      </c>
      <c r="CA9101">
        <v>1</v>
      </c>
      <c r="CB9101" s="1" t="s">
        <v>146</v>
      </c>
      <c r="CC9101">
        <v>-10.74</v>
      </c>
      <c r="CD9101">
        <v>-11.81</v>
      </c>
      <c r="CE9101">
        <v>-11.81</v>
      </c>
      <c r="CF9101" s="1" t="s">
        <v>1245</v>
      </c>
      <c r="CG9101" s="1" t="s">
        <v>100</v>
      </c>
      <c r="CH9101" s="1" t="s">
        <v>100</v>
      </c>
      <c r="CI9101">
        <v>8</v>
      </c>
      <c r="CJ9101" s="1" t="s">
        <v>217</v>
      </c>
      <c r="CK9101" s="1" t="s">
        <v>149</v>
      </c>
      <c r="CL9101" s="1" t="s">
        <v>218</v>
      </c>
      <c r="CM9101">
        <v>0</v>
      </c>
      <c r="CN9101">
        <v>0</v>
      </c>
      <c r="CO9101" s="1" t="s">
        <v>100</v>
      </c>
      <c r="CP9101" s="1"/>
      <c r="CQ9101" s="1"/>
    </row>
    <row r="9102" spans="1:95" hidden="1" x14ac:dyDescent="0.25">
      <c r="A9102" s="1">
        <v>65028432</v>
      </c>
      <c r="B9102" s="1" t="s">
        <v>124</v>
      </c>
      <c r="C9102" s="1" t="s">
        <v>100</v>
      </c>
      <c r="D9102" s="1" t="s">
        <v>100</v>
      </c>
      <c r="E9102" s="2">
        <v>44622</v>
      </c>
      <c r="F9102" s="1" t="s">
        <v>364</v>
      </c>
      <c r="G9102" s="1" t="s">
        <v>97</v>
      </c>
      <c r="H9102" s="2">
        <v>44712.445277777777</v>
      </c>
      <c r="I9102" s="1" t="s">
        <v>98</v>
      </c>
      <c r="J9102" s="1" t="s">
        <v>99</v>
      </c>
      <c r="K9102" s="1" t="s">
        <v>126</v>
      </c>
      <c r="L9102" s="1" t="s">
        <v>126</v>
      </c>
      <c r="M9102" s="1" t="s">
        <v>205</v>
      </c>
      <c r="N9102" s="1" t="s">
        <v>193</v>
      </c>
      <c r="O9102" s="1" t="s">
        <v>1241</v>
      </c>
      <c r="P9102" s="1" t="s">
        <v>206</v>
      </c>
      <c r="Q9102" s="1" t="s">
        <v>553</v>
      </c>
      <c r="R9102" s="2">
        <v>44551.541666666664</v>
      </c>
      <c r="S9102" s="2">
        <v>44550.541666666664</v>
      </c>
      <c r="T9102" s="2">
        <v>44551.541666666664</v>
      </c>
      <c r="U9102" s="2">
        <v>44712.238888888889</v>
      </c>
      <c r="V9102" s="2"/>
      <c r="W9102" s="1" t="s">
        <v>1242</v>
      </c>
      <c r="X9102" s="2"/>
      <c r="Y9102" s="1" t="s">
        <v>616</v>
      </c>
      <c r="Z9102" s="1" t="s">
        <v>132</v>
      </c>
      <c r="AA9102" s="1" t="s">
        <v>6206</v>
      </c>
      <c r="AB9102" s="1" t="s">
        <v>133</v>
      </c>
      <c r="AC9102" s="1" t="s">
        <v>497</v>
      </c>
      <c r="AD9102" s="1" t="s">
        <v>498</v>
      </c>
      <c r="AE9102" s="1" t="s">
        <v>366</v>
      </c>
      <c r="AF9102" s="1" t="s">
        <v>111</v>
      </c>
      <c r="AG9102" s="1" t="s">
        <v>554</v>
      </c>
      <c r="AH9102" s="1" t="s">
        <v>1153</v>
      </c>
      <c r="AI9102" s="1" t="s">
        <v>553</v>
      </c>
      <c r="AJ9102" t="b">
        <v>0</v>
      </c>
      <c r="AK9102" t="b">
        <v>0</v>
      </c>
      <c r="AL9102">
        <v>0</v>
      </c>
      <c r="AM9102" t="b">
        <v>0</v>
      </c>
      <c r="AN9102" s="1" t="s">
        <v>100</v>
      </c>
      <c r="AO9102" s="1" t="s">
        <v>100</v>
      </c>
      <c r="AP9102" s="1" t="s">
        <v>100</v>
      </c>
      <c r="AQ9102" s="1" t="s">
        <v>212</v>
      </c>
      <c r="AR9102" t="b">
        <v>0</v>
      </c>
      <c r="AS9102" s="1" t="s">
        <v>1154</v>
      </c>
      <c r="AT9102" s="1" t="s">
        <v>190</v>
      </c>
      <c r="AU9102" s="1" t="s">
        <v>139</v>
      </c>
      <c r="AV9102" s="1" t="s">
        <v>100</v>
      </c>
      <c r="AW9102" s="1" t="s">
        <v>1244</v>
      </c>
      <c r="AX9102" s="1" t="s">
        <v>140</v>
      </c>
      <c r="AY9102" s="1" t="s">
        <v>118</v>
      </c>
      <c r="AZ9102" s="1" t="s">
        <v>141</v>
      </c>
      <c r="BA9102" s="1" t="s">
        <v>1245</v>
      </c>
      <c r="BB9102" t="b">
        <v>0</v>
      </c>
      <c r="BC9102" s="1" t="s">
        <v>216</v>
      </c>
      <c r="BD9102" s="1" t="s">
        <v>143</v>
      </c>
      <c r="BE9102" s="1" t="s">
        <v>144</v>
      </c>
      <c r="BF9102" s="1" t="s">
        <v>1241</v>
      </c>
      <c r="BG9102" s="1" t="s">
        <v>1246</v>
      </c>
      <c r="BH9102" s="1" t="s">
        <v>121</v>
      </c>
      <c r="BI9102" t="b">
        <v>0</v>
      </c>
      <c r="BJ9102" s="1" t="s">
        <v>100</v>
      </c>
      <c r="BK9102">
        <v>0</v>
      </c>
      <c r="BL9102" t="b">
        <v>0</v>
      </c>
      <c r="BM9102" t="b">
        <v>0</v>
      </c>
      <c r="BN9102">
        <v>1</v>
      </c>
      <c r="BO9102" s="1" t="s">
        <v>145</v>
      </c>
      <c r="BP9102" s="1" t="s">
        <v>146</v>
      </c>
      <c r="BQ9102" s="2"/>
      <c r="BR9102" s="1" t="s">
        <v>100</v>
      </c>
      <c r="BS9102" s="1" t="s">
        <v>100</v>
      </c>
      <c r="BT9102" t="b">
        <v>0</v>
      </c>
      <c r="BU9102">
        <v>10</v>
      </c>
      <c r="BV9102" s="1" t="s">
        <v>147</v>
      </c>
      <c r="BW9102">
        <v>10.74</v>
      </c>
      <c r="BX9102">
        <v>1</v>
      </c>
      <c r="BY9102" s="1" t="s">
        <v>146</v>
      </c>
      <c r="BZ9102" s="1" t="s">
        <v>100</v>
      </c>
      <c r="CA9102">
        <v>1</v>
      </c>
      <c r="CB9102" s="1" t="s">
        <v>146</v>
      </c>
      <c r="CC9102">
        <v>-10.74</v>
      </c>
      <c r="CD9102">
        <v>-11.81</v>
      </c>
      <c r="CE9102">
        <v>-11.81</v>
      </c>
      <c r="CF9102" s="1" t="s">
        <v>1245</v>
      </c>
      <c r="CG9102" s="1" t="s">
        <v>100</v>
      </c>
      <c r="CH9102" s="1" t="s">
        <v>100</v>
      </c>
      <c r="CI9102">
        <v>8</v>
      </c>
      <c r="CJ9102" s="1" t="s">
        <v>217</v>
      </c>
      <c r="CK9102" s="1" t="s">
        <v>149</v>
      </c>
      <c r="CL9102" s="1" t="s">
        <v>218</v>
      </c>
      <c r="CM9102">
        <v>0</v>
      </c>
      <c r="CN9102">
        <v>0</v>
      </c>
      <c r="CO9102" s="1" t="s">
        <v>100</v>
      </c>
      <c r="CP9102" s="1"/>
      <c r="CQ9102" s="1"/>
    </row>
    <row r="9103" spans="1:95" hidden="1" x14ac:dyDescent="0.25">
      <c r="A9103" s="1">
        <v>65028493</v>
      </c>
      <c r="B9103" s="1" t="s">
        <v>124</v>
      </c>
      <c r="C9103" s="1" t="s">
        <v>100</v>
      </c>
      <c r="D9103" s="1" t="s">
        <v>100</v>
      </c>
      <c r="E9103" s="2">
        <v>44622</v>
      </c>
      <c r="F9103" s="1" t="s">
        <v>364</v>
      </c>
      <c r="G9103" s="1" t="s">
        <v>97</v>
      </c>
      <c r="H9103" s="2">
        <v>44638.403078703705</v>
      </c>
      <c r="I9103" s="1" t="s">
        <v>98</v>
      </c>
      <c r="J9103" s="1" t="s">
        <v>99</v>
      </c>
      <c r="K9103" s="1" t="s">
        <v>126</v>
      </c>
      <c r="L9103" s="1" t="s">
        <v>126</v>
      </c>
      <c r="M9103" s="1" t="s">
        <v>205</v>
      </c>
      <c r="N9103" s="1" t="s">
        <v>193</v>
      </c>
      <c r="O9103" s="1" t="s">
        <v>3022</v>
      </c>
      <c r="P9103" s="1" t="s">
        <v>206</v>
      </c>
      <c r="Q9103" s="1" t="s">
        <v>553</v>
      </c>
      <c r="R9103" s="2">
        <v>44530.541666666664</v>
      </c>
      <c r="S9103" s="2">
        <v>44529.541666666664</v>
      </c>
      <c r="T9103" s="2">
        <v>44530.541666666664</v>
      </c>
      <c r="U9103" s="2">
        <v>44637.968124999999</v>
      </c>
      <c r="V9103" s="2"/>
      <c r="W9103" s="1" t="s">
        <v>3023</v>
      </c>
      <c r="X9103" s="2"/>
      <c r="Y9103" s="1" t="s">
        <v>159</v>
      </c>
      <c r="Z9103" s="1" t="s">
        <v>132</v>
      </c>
      <c r="AA9103" s="1" t="s">
        <v>7777</v>
      </c>
      <c r="AB9103" s="1" t="s">
        <v>133</v>
      </c>
      <c r="AC9103" s="1" t="s">
        <v>277</v>
      </c>
      <c r="AD9103" s="1" t="s">
        <v>278</v>
      </c>
      <c r="AE9103" s="1" t="s">
        <v>366</v>
      </c>
      <c r="AF9103" s="1" t="s">
        <v>111</v>
      </c>
      <c r="AG9103" s="1" t="s">
        <v>554</v>
      </c>
      <c r="AH9103" s="1" t="s">
        <v>2014</v>
      </c>
      <c r="AI9103" s="1" t="s">
        <v>553</v>
      </c>
      <c r="AJ9103" t="b">
        <v>0</v>
      </c>
      <c r="AK9103" t="b">
        <v>0</v>
      </c>
      <c r="AL9103">
        <v>0</v>
      </c>
      <c r="AM9103" t="b">
        <v>0</v>
      </c>
      <c r="AN9103" s="1" t="s">
        <v>100</v>
      </c>
      <c r="AO9103" s="1" t="s">
        <v>100</v>
      </c>
      <c r="AP9103" s="1" t="s">
        <v>100</v>
      </c>
      <c r="AQ9103" s="1" t="s">
        <v>212</v>
      </c>
      <c r="AR9103" t="b">
        <v>0</v>
      </c>
      <c r="AS9103" s="1" t="s">
        <v>2015</v>
      </c>
      <c r="AT9103" s="1" t="s">
        <v>190</v>
      </c>
      <c r="AU9103" s="1" t="s">
        <v>139</v>
      </c>
      <c r="AV9103" s="1" t="s">
        <v>100</v>
      </c>
      <c r="AW9103" s="1" t="s">
        <v>3026</v>
      </c>
      <c r="AX9103" s="1" t="s">
        <v>140</v>
      </c>
      <c r="AY9103" s="1" t="s">
        <v>118</v>
      </c>
      <c r="AZ9103" s="1" t="s">
        <v>141</v>
      </c>
      <c r="BA9103" s="1" t="s">
        <v>3027</v>
      </c>
      <c r="BB9103" t="b">
        <v>0</v>
      </c>
      <c r="BC9103" s="1" t="s">
        <v>216</v>
      </c>
      <c r="BD9103" s="1" t="s">
        <v>143</v>
      </c>
      <c r="BE9103" s="1" t="s">
        <v>144</v>
      </c>
      <c r="BF9103" s="1" t="s">
        <v>3022</v>
      </c>
      <c r="BG9103" s="1" t="s">
        <v>3028</v>
      </c>
      <c r="BH9103" s="1" t="s">
        <v>121</v>
      </c>
      <c r="BI9103" t="b">
        <v>0</v>
      </c>
      <c r="BJ9103" s="1" t="s">
        <v>100</v>
      </c>
      <c r="BK9103">
        <v>0</v>
      </c>
      <c r="BL9103" t="b">
        <v>0</v>
      </c>
      <c r="BM9103" t="b">
        <v>0</v>
      </c>
      <c r="BN9103">
        <v>1</v>
      </c>
      <c r="BO9103" s="1" t="s">
        <v>145</v>
      </c>
      <c r="BP9103" s="1" t="s">
        <v>146</v>
      </c>
      <c r="BQ9103" s="2"/>
      <c r="BR9103" s="1" t="s">
        <v>100</v>
      </c>
      <c r="BS9103" s="1" t="s">
        <v>100</v>
      </c>
      <c r="BT9103" t="b">
        <v>0</v>
      </c>
      <c r="BU9103">
        <v>10</v>
      </c>
      <c r="BV9103" s="1" t="s">
        <v>147</v>
      </c>
      <c r="BW9103">
        <v>10.74</v>
      </c>
      <c r="BX9103">
        <v>1</v>
      </c>
      <c r="BY9103" s="1" t="s">
        <v>146</v>
      </c>
      <c r="BZ9103" s="1" t="s">
        <v>100</v>
      </c>
      <c r="CA9103">
        <v>1</v>
      </c>
      <c r="CB9103" s="1" t="s">
        <v>146</v>
      </c>
      <c r="CC9103">
        <v>-10.74</v>
      </c>
      <c r="CD9103">
        <v>-11.81</v>
      </c>
      <c r="CE9103">
        <v>-11.81</v>
      </c>
      <c r="CF9103" s="1" t="s">
        <v>3027</v>
      </c>
      <c r="CG9103" s="1" t="s">
        <v>100</v>
      </c>
      <c r="CH9103" s="1" t="s">
        <v>100</v>
      </c>
      <c r="CI9103">
        <v>10</v>
      </c>
      <c r="CJ9103" s="1" t="s">
        <v>217</v>
      </c>
      <c r="CK9103" s="1" t="s">
        <v>149</v>
      </c>
      <c r="CL9103" s="1" t="s">
        <v>218</v>
      </c>
      <c r="CM9103">
        <v>0</v>
      </c>
      <c r="CN9103">
        <v>0</v>
      </c>
      <c r="CO9103" s="1" t="s">
        <v>100</v>
      </c>
      <c r="CP9103" s="1"/>
      <c r="CQ9103" s="1"/>
    </row>
    <row r="9104" spans="1:95" hidden="1" x14ac:dyDescent="0.25">
      <c r="A9104" s="1">
        <v>65028493</v>
      </c>
      <c r="B9104" s="1" t="s">
        <v>124</v>
      </c>
      <c r="C9104" s="1" t="s">
        <v>100</v>
      </c>
      <c r="D9104" s="1" t="s">
        <v>100</v>
      </c>
      <c r="E9104" s="2">
        <v>44622</v>
      </c>
      <c r="F9104" s="1" t="s">
        <v>364</v>
      </c>
      <c r="G9104" s="1" t="s">
        <v>97</v>
      </c>
      <c r="H9104" s="2">
        <v>44638.403078703705</v>
      </c>
      <c r="I9104" s="1" t="s">
        <v>98</v>
      </c>
      <c r="J9104" s="1" t="s">
        <v>99</v>
      </c>
      <c r="K9104" s="1" t="s">
        <v>126</v>
      </c>
      <c r="L9104" s="1" t="s">
        <v>126</v>
      </c>
      <c r="M9104" s="1" t="s">
        <v>205</v>
      </c>
      <c r="N9104" s="1" t="s">
        <v>193</v>
      </c>
      <c r="O9104" s="1" t="s">
        <v>3022</v>
      </c>
      <c r="P9104" s="1" t="s">
        <v>206</v>
      </c>
      <c r="Q9104" s="1" t="s">
        <v>553</v>
      </c>
      <c r="R9104" s="2">
        <v>44530.541666666664</v>
      </c>
      <c r="S9104" s="2">
        <v>44529.541666666664</v>
      </c>
      <c r="T9104" s="2">
        <v>44530.541666666664</v>
      </c>
      <c r="U9104" s="2">
        <v>44637.968124999999</v>
      </c>
      <c r="V9104" s="2"/>
      <c r="W9104" s="1" t="s">
        <v>3023</v>
      </c>
      <c r="X9104" s="2"/>
      <c r="Y9104" s="1" t="s">
        <v>464</v>
      </c>
      <c r="Z9104" s="1" t="s">
        <v>132</v>
      </c>
      <c r="AA9104" s="1" t="s">
        <v>3025</v>
      </c>
      <c r="AB9104" s="1" t="s">
        <v>133</v>
      </c>
      <c r="AC9104" s="1" t="s">
        <v>319</v>
      </c>
      <c r="AD9104" s="1" t="s">
        <v>320</v>
      </c>
      <c r="AE9104" s="1" t="s">
        <v>366</v>
      </c>
      <c r="AF9104" s="1" t="s">
        <v>111</v>
      </c>
      <c r="AG9104" s="1" t="s">
        <v>554</v>
      </c>
      <c r="AH9104" s="1" t="s">
        <v>2014</v>
      </c>
      <c r="AI9104" s="1" t="s">
        <v>553</v>
      </c>
      <c r="AJ9104" t="b">
        <v>0</v>
      </c>
      <c r="AK9104" t="b">
        <v>0</v>
      </c>
      <c r="AL9104">
        <v>0</v>
      </c>
      <c r="AM9104" t="b">
        <v>0</v>
      </c>
      <c r="AN9104" s="1" t="s">
        <v>100</v>
      </c>
      <c r="AO9104" s="1" t="s">
        <v>100</v>
      </c>
      <c r="AP9104" s="1" t="s">
        <v>100</v>
      </c>
      <c r="AQ9104" s="1" t="s">
        <v>212</v>
      </c>
      <c r="AR9104" t="b">
        <v>0</v>
      </c>
      <c r="AS9104" s="1" t="s">
        <v>2015</v>
      </c>
      <c r="AT9104" s="1" t="s">
        <v>190</v>
      </c>
      <c r="AU9104" s="1" t="s">
        <v>139</v>
      </c>
      <c r="AV9104" s="1" t="s">
        <v>100</v>
      </c>
      <c r="AW9104" s="1" t="s">
        <v>3026</v>
      </c>
      <c r="AX9104" s="1" t="s">
        <v>140</v>
      </c>
      <c r="AY9104" s="1" t="s">
        <v>118</v>
      </c>
      <c r="AZ9104" s="1" t="s">
        <v>141</v>
      </c>
      <c r="BA9104" s="1" t="s">
        <v>3027</v>
      </c>
      <c r="BB9104" t="b">
        <v>0</v>
      </c>
      <c r="BC9104" s="1" t="s">
        <v>216</v>
      </c>
      <c r="BD9104" s="1" t="s">
        <v>143</v>
      </c>
      <c r="BE9104" s="1" t="s">
        <v>144</v>
      </c>
      <c r="BF9104" s="1" t="s">
        <v>3022</v>
      </c>
      <c r="BG9104" s="1" t="s">
        <v>3028</v>
      </c>
      <c r="BH9104" s="1" t="s">
        <v>121</v>
      </c>
      <c r="BI9104" t="b">
        <v>0</v>
      </c>
      <c r="BJ9104" s="1" t="s">
        <v>100</v>
      </c>
      <c r="BK9104">
        <v>0</v>
      </c>
      <c r="BL9104" t="b">
        <v>0</v>
      </c>
      <c r="BM9104" t="b">
        <v>0</v>
      </c>
      <c r="BN9104">
        <v>2</v>
      </c>
      <c r="BO9104" s="1" t="s">
        <v>145</v>
      </c>
      <c r="BP9104" s="1" t="s">
        <v>146</v>
      </c>
      <c r="BQ9104" s="2"/>
      <c r="BR9104" s="1" t="s">
        <v>100</v>
      </c>
      <c r="BS9104" s="1" t="s">
        <v>100</v>
      </c>
      <c r="BT9104" t="b">
        <v>0</v>
      </c>
      <c r="BU9104">
        <v>10</v>
      </c>
      <c r="BV9104" s="1" t="s">
        <v>147</v>
      </c>
      <c r="BW9104">
        <v>16.14</v>
      </c>
      <c r="BX9104">
        <v>1</v>
      </c>
      <c r="BY9104" s="1" t="s">
        <v>146</v>
      </c>
      <c r="BZ9104" s="1" t="s">
        <v>100</v>
      </c>
      <c r="CA9104">
        <v>2</v>
      </c>
      <c r="CB9104" s="1" t="s">
        <v>146</v>
      </c>
      <c r="CC9104">
        <v>-32.28</v>
      </c>
      <c r="CD9104">
        <v>-35.51</v>
      </c>
      <c r="CE9104">
        <v>-35.51</v>
      </c>
      <c r="CF9104" s="1" t="s">
        <v>3027</v>
      </c>
      <c r="CG9104" s="1" t="s">
        <v>100</v>
      </c>
      <c r="CH9104" s="1" t="s">
        <v>100</v>
      </c>
      <c r="CI9104">
        <v>12</v>
      </c>
      <c r="CJ9104" s="1" t="s">
        <v>217</v>
      </c>
      <c r="CK9104" s="1" t="s">
        <v>149</v>
      </c>
      <c r="CL9104" s="1" t="s">
        <v>218</v>
      </c>
      <c r="CM9104">
        <v>0</v>
      </c>
      <c r="CN9104">
        <v>0</v>
      </c>
      <c r="CO9104" s="1" t="s">
        <v>100</v>
      </c>
      <c r="CP9104" s="1"/>
      <c r="CQ9104" s="1"/>
    </row>
    <row r="9105" spans="1:95" hidden="1" x14ac:dyDescent="0.25">
      <c r="A9105" s="1">
        <v>65028493</v>
      </c>
      <c r="B9105" s="1" t="s">
        <v>124</v>
      </c>
      <c r="C9105" s="1" t="s">
        <v>100</v>
      </c>
      <c r="D9105" s="1" t="s">
        <v>100</v>
      </c>
      <c r="E9105" s="2">
        <v>44622</v>
      </c>
      <c r="F9105" s="1" t="s">
        <v>364</v>
      </c>
      <c r="G9105" s="1" t="s">
        <v>97</v>
      </c>
      <c r="H9105" s="2">
        <v>44638.403078703705</v>
      </c>
      <c r="I9105" s="1" t="s">
        <v>98</v>
      </c>
      <c r="J9105" s="1" t="s">
        <v>99</v>
      </c>
      <c r="K9105" s="1" t="s">
        <v>126</v>
      </c>
      <c r="L9105" s="1" t="s">
        <v>126</v>
      </c>
      <c r="M9105" s="1" t="s">
        <v>205</v>
      </c>
      <c r="N9105" s="1" t="s">
        <v>193</v>
      </c>
      <c r="O9105" s="1" t="s">
        <v>3022</v>
      </c>
      <c r="P9105" s="1" t="s">
        <v>206</v>
      </c>
      <c r="Q9105" s="1" t="s">
        <v>553</v>
      </c>
      <c r="R9105" s="2">
        <v>44530.541666666664</v>
      </c>
      <c r="S9105" s="2">
        <v>44529.541666666664</v>
      </c>
      <c r="T9105" s="2">
        <v>44530.541666666664</v>
      </c>
      <c r="U9105" s="2">
        <v>44637.968124999999</v>
      </c>
      <c r="V9105" s="2"/>
      <c r="W9105" s="1" t="s">
        <v>3023</v>
      </c>
      <c r="X9105" s="2"/>
      <c r="Y9105" s="1" t="s">
        <v>295</v>
      </c>
      <c r="Z9105" s="1" t="s">
        <v>132</v>
      </c>
      <c r="AA9105" s="1" t="s">
        <v>9463</v>
      </c>
      <c r="AB9105" s="1" t="s">
        <v>133</v>
      </c>
      <c r="AC9105" s="1" t="s">
        <v>370</v>
      </c>
      <c r="AD9105" s="1" t="s">
        <v>371</v>
      </c>
      <c r="AE9105" s="1" t="s">
        <v>366</v>
      </c>
      <c r="AF9105" s="1" t="s">
        <v>111</v>
      </c>
      <c r="AG9105" s="1" t="s">
        <v>554</v>
      </c>
      <c r="AH9105" s="1" t="s">
        <v>2014</v>
      </c>
      <c r="AI9105" s="1" t="s">
        <v>553</v>
      </c>
      <c r="AJ9105" t="b">
        <v>0</v>
      </c>
      <c r="AK9105" t="b">
        <v>0</v>
      </c>
      <c r="AL9105">
        <v>0</v>
      </c>
      <c r="AM9105" t="b">
        <v>0</v>
      </c>
      <c r="AN9105" s="1" t="s">
        <v>100</v>
      </c>
      <c r="AO9105" s="1" t="s">
        <v>100</v>
      </c>
      <c r="AP9105" s="1" t="s">
        <v>100</v>
      </c>
      <c r="AQ9105" s="1" t="s">
        <v>212</v>
      </c>
      <c r="AR9105" t="b">
        <v>0</v>
      </c>
      <c r="AS9105" s="1" t="s">
        <v>2015</v>
      </c>
      <c r="AT9105" s="1" t="s">
        <v>190</v>
      </c>
      <c r="AU9105" s="1" t="s">
        <v>139</v>
      </c>
      <c r="AV9105" s="1" t="s">
        <v>100</v>
      </c>
      <c r="AW9105" s="1" t="s">
        <v>3026</v>
      </c>
      <c r="AX9105" s="1" t="s">
        <v>140</v>
      </c>
      <c r="AY9105" s="1" t="s">
        <v>118</v>
      </c>
      <c r="AZ9105" s="1" t="s">
        <v>141</v>
      </c>
      <c r="BA9105" s="1" t="s">
        <v>3027</v>
      </c>
      <c r="BB9105" t="b">
        <v>0</v>
      </c>
      <c r="BC9105" s="1" t="s">
        <v>216</v>
      </c>
      <c r="BD9105" s="1" t="s">
        <v>143</v>
      </c>
      <c r="BE9105" s="1" t="s">
        <v>144</v>
      </c>
      <c r="BF9105" s="1" t="s">
        <v>3022</v>
      </c>
      <c r="BG9105" s="1" t="s">
        <v>3028</v>
      </c>
      <c r="BH9105" s="1" t="s">
        <v>121</v>
      </c>
      <c r="BI9105" t="b">
        <v>0</v>
      </c>
      <c r="BJ9105" s="1" t="s">
        <v>100</v>
      </c>
      <c r="BK9105">
        <v>0</v>
      </c>
      <c r="BL9105" t="b">
        <v>0</v>
      </c>
      <c r="BM9105" t="b">
        <v>0</v>
      </c>
      <c r="BN9105">
        <v>2</v>
      </c>
      <c r="BO9105" s="1" t="s">
        <v>145</v>
      </c>
      <c r="BP9105" s="1" t="s">
        <v>146</v>
      </c>
      <c r="BQ9105" s="2"/>
      <c r="BR9105" s="1" t="s">
        <v>100</v>
      </c>
      <c r="BS9105" s="1" t="s">
        <v>100</v>
      </c>
      <c r="BT9105" t="b">
        <v>0</v>
      </c>
      <c r="BU9105">
        <v>10</v>
      </c>
      <c r="BV9105" s="1" t="s">
        <v>147</v>
      </c>
      <c r="BW9105">
        <v>10.74</v>
      </c>
      <c r="BX9105">
        <v>1</v>
      </c>
      <c r="BY9105" s="1" t="s">
        <v>146</v>
      </c>
      <c r="BZ9105" s="1" t="s">
        <v>100</v>
      </c>
      <c r="CA9105">
        <v>2</v>
      </c>
      <c r="CB9105" s="1" t="s">
        <v>146</v>
      </c>
      <c r="CC9105">
        <v>-21.48</v>
      </c>
      <c r="CD9105">
        <v>-23.63</v>
      </c>
      <c r="CE9105">
        <v>-23.63</v>
      </c>
      <c r="CF9105" s="1" t="s">
        <v>3027</v>
      </c>
      <c r="CG9105" s="1" t="s">
        <v>100</v>
      </c>
      <c r="CH9105" s="1" t="s">
        <v>100</v>
      </c>
      <c r="CI9105">
        <v>8</v>
      </c>
      <c r="CJ9105" s="1" t="s">
        <v>217</v>
      </c>
      <c r="CK9105" s="1" t="s">
        <v>149</v>
      </c>
      <c r="CL9105" s="1" t="s">
        <v>218</v>
      </c>
      <c r="CM9105">
        <v>0</v>
      </c>
      <c r="CN9105">
        <v>0</v>
      </c>
      <c r="CO9105" s="1" t="s">
        <v>100</v>
      </c>
      <c r="CP9105" s="1"/>
      <c r="CQ9105" s="1"/>
    </row>
    <row r="9106" spans="1:95" hidden="1" x14ac:dyDescent="0.25">
      <c r="A9106" s="1">
        <v>65028493</v>
      </c>
      <c r="B9106" s="1" t="s">
        <v>124</v>
      </c>
      <c r="C9106" s="1" t="s">
        <v>100</v>
      </c>
      <c r="D9106" s="1" t="s">
        <v>100</v>
      </c>
      <c r="E9106" s="2">
        <v>44622</v>
      </c>
      <c r="F9106" s="1" t="s">
        <v>364</v>
      </c>
      <c r="G9106" s="1" t="s">
        <v>97</v>
      </c>
      <c r="H9106" s="2">
        <v>44638.403078703705</v>
      </c>
      <c r="I9106" s="1" t="s">
        <v>98</v>
      </c>
      <c r="J9106" s="1" t="s">
        <v>99</v>
      </c>
      <c r="K9106" s="1" t="s">
        <v>126</v>
      </c>
      <c r="L9106" s="1" t="s">
        <v>126</v>
      </c>
      <c r="M9106" s="1" t="s">
        <v>205</v>
      </c>
      <c r="N9106" s="1" t="s">
        <v>193</v>
      </c>
      <c r="O9106" s="1" t="s">
        <v>3022</v>
      </c>
      <c r="P9106" s="1" t="s">
        <v>206</v>
      </c>
      <c r="Q9106" s="1" t="s">
        <v>553</v>
      </c>
      <c r="R9106" s="2">
        <v>44530.541666666664</v>
      </c>
      <c r="S9106" s="2">
        <v>44529.541666666664</v>
      </c>
      <c r="T9106" s="2">
        <v>44530.541666666664</v>
      </c>
      <c r="U9106" s="2">
        <v>44637.968124999999</v>
      </c>
      <c r="V9106" s="2"/>
      <c r="W9106" s="1" t="s">
        <v>3023</v>
      </c>
      <c r="X9106" s="2"/>
      <c r="Y9106" s="1" t="s">
        <v>232</v>
      </c>
      <c r="Z9106" s="1" t="s">
        <v>132</v>
      </c>
      <c r="AA9106" s="1" t="s">
        <v>8850</v>
      </c>
      <c r="AB9106" s="1" t="s">
        <v>133</v>
      </c>
      <c r="AC9106" s="1" t="s">
        <v>497</v>
      </c>
      <c r="AD9106" s="1" t="s">
        <v>498</v>
      </c>
      <c r="AE9106" s="1" t="s">
        <v>366</v>
      </c>
      <c r="AF9106" s="1" t="s">
        <v>111</v>
      </c>
      <c r="AG9106" s="1" t="s">
        <v>554</v>
      </c>
      <c r="AH9106" s="1" t="s">
        <v>2014</v>
      </c>
      <c r="AI9106" s="1" t="s">
        <v>553</v>
      </c>
      <c r="AJ9106" t="b">
        <v>0</v>
      </c>
      <c r="AK9106" t="b">
        <v>0</v>
      </c>
      <c r="AL9106">
        <v>0</v>
      </c>
      <c r="AM9106" t="b">
        <v>0</v>
      </c>
      <c r="AN9106" s="1" t="s">
        <v>100</v>
      </c>
      <c r="AO9106" s="1" t="s">
        <v>100</v>
      </c>
      <c r="AP9106" s="1" t="s">
        <v>100</v>
      </c>
      <c r="AQ9106" s="1" t="s">
        <v>212</v>
      </c>
      <c r="AR9106" t="b">
        <v>0</v>
      </c>
      <c r="AS9106" s="1" t="s">
        <v>2015</v>
      </c>
      <c r="AT9106" s="1" t="s">
        <v>190</v>
      </c>
      <c r="AU9106" s="1" t="s">
        <v>139</v>
      </c>
      <c r="AV9106" s="1" t="s">
        <v>100</v>
      </c>
      <c r="AW9106" s="1" t="s">
        <v>3026</v>
      </c>
      <c r="AX9106" s="1" t="s">
        <v>140</v>
      </c>
      <c r="AY9106" s="1" t="s">
        <v>118</v>
      </c>
      <c r="AZ9106" s="1" t="s">
        <v>141</v>
      </c>
      <c r="BA9106" s="1" t="s">
        <v>3027</v>
      </c>
      <c r="BB9106" t="b">
        <v>0</v>
      </c>
      <c r="BC9106" s="1" t="s">
        <v>216</v>
      </c>
      <c r="BD9106" s="1" t="s">
        <v>143</v>
      </c>
      <c r="BE9106" s="1" t="s">
        <v>144</v>
      </c>
      <c r="BF9106" s="1" t="s">
        <v>3022</v>
      </c>
      <c r="BG9106" s="1" t="s">
        <v>3028</v>
      </c>
      <c r="BH9106" s="1" t="s">
        <v>121</v>
      </c>
      <c r="BI9106" t="b">
        <v>0</v>
      </c>
      <c r="BJ9106" s="1" t="s">
        <v>100</v>
      </c>
      <c r="BK9106">
        <v>0</v>
      </c>
      <c r="BL9106" t="b">
        <v>0</v>
      </c>
      <c r="BM9106" t="b">
        <v>0</v>
      </c>
      <c r="BN9106">
        <v>2</v>
      </c>
      <c r="BO9106" s="1" t="s">
        <v>145</v>
      </c>
      <c r="BP9106" s="1" t="s">
        <v>146</v>
      </c>
      <c r="BQ9106" s="2"/>
      <c r="BR9106" s="1" t="s">
        <v>100</v>
      </c>
      <c r="BS9106" s="1" t="s">
        <v>100</v>
      </c>
      <c r="BT9106" t="b">
        <v>0</v>
      </c>
      <c r="BU9106">
        <v>10</v>
      </c>
      <c r="BV9106" s="1" t="s">
        <v>147</v>
      </c>
      <c r="BW9106">
        <v>10.74</v>
      </c>
      <c r="BX9106">
        <v>1</v>
      </c>
      <c r="BY9106" s="1" t="s">
        <v>146</v>
      </c>
      <c r="BZ9106" s="1" t="s">
        <v>100</v>
      </c>
      <c r="CA9106">
        <v>2</v>
      </c>
      <c r="CB9106" s="1" t="s">
        <v>146</v>
      </c>
      <c r="CC9106">
        <v>-21.48</v>
      </c>
      <c r="CD9106">
        <v>-23.63</v>
      </c>
      <c r="CE9106">
        <v>-23.63</v>
      </c>
      <c r="CF9106" s="1" t="s">
        <v>3027</v>
      </c>
      <c r="CG9106" s="1" t="s">
        <v>100</v>
      </c>
      <c r="CH9106" s="1" t="s">
        <v>100</v>
      </c>
      <c r="CI9106">
        <v>8</v>
      </c>
      <c r="CJ9106" s="1" t="s">
        <v>217</v>
      </c>
      <c r="CK9106" s="1" t="s">
        <v>149</v>
      </c>
      <c r="CL9106" s="1" t="s">
        <v>218</v>
      </c>
      <c r="CM9106">
        <v>0</v>
      </c>
      <c r="CN9106">
        <v>0</v>
      </c>
      <c r="CO9106" s="1" t="s">
        <v>100</v>
      </c>
      <c r="CP9106" s="1"/>
      <c r="CQ9106" s="1"/>
    </row>
    <row r="9107" spans="1:95" hidden="1" x14ac:dyDescent="0.25">
      <c r="A9107" s="1">
        <v>65028493</v>
      </c>
      <c r="B9107" s="1" t="s">
        <v>124</v>
      </c>
      <c r="C9107" s="1" t="s">
        <v>100</v>
      </c>
      <c r="D9107" s="1" t="s">
        <v>100</v>
      </c>
      <c r="E9107" s="2">
        <v>44622</v>
      </c>
      <c r="F9107" s="1" t="s">
        <v>364</v>
      </c>
      <c r="G9107" s="1" t="s">
        <v>97</v>
      </c>
      <c r="H9107" s="2">
        <v>44638.403078703705</v>
      </c>
      <c r="I9107" s="1" t="s">
        <v>98</v>
      </c>
      <c r="J9107" s="1" t="s">
        <v>99</v>
      </c>
      <c r="K9107" s="1" t="s">
        <v>126</v>
      </c>
      <c r="L9107" s="1" t="s">
        <v>126</v>
      </c>
      <c r="M9107" s="1" t="s">
        <v>205</v>
      </c>
      <c r="N9107" s="1" t="s">
        <v>193</v>
      </c>
      <c r="O9107" s="1" t="s">
        <v>3022</v>
      </c>
      <c r="P9107" s="1" t="s">
        <v>206</v>
      </c>
      <c r="Q9107" s="1" t="s">
        <v>553</v>
      </c>
      <c r="R9107" s="2">
        <v>44530.541666666664</v>
      </c>
      <c r="S9107" s="2">
        <v>44529.541666666664</v>
      </c>
      <c r="T9107" s="2">
        <v>44530.541666666664</v>
      </c>
      <c r="U9107" s="2">
        <v>44637.968124999999</v>
      </c>
      <c r="V9107" s="2"/>
      <c r="W9107" s="1" t="s">
        <v>3023</v>
      </c>
      <c r="X9107" s="2"/>
      <c r="Y9107" s="1" t="s">
        <v>169</v>
      </c>
      <c r="Z9107" s="1" t="s">
        <v>132</v>
      </c>
      <c r="AA9107" s="1" t="s">
        <v>6982</v>
      </c>
      <c r="AB9107" s="1" t="s">
        <v>133</v>
      </c>
      <c r="AC9107" s="1" t="s">
        <v>356</v>
      </c>
      <c r="AD9107" s="1" t="s">
        <v>357</v>
      </c>
      <c r="AE9107" s="1" t="s">
        <v>366</v>
      </c>
      <c r="AF9107" s="1" t="s">
        <v>111</v>
      </c>
      <c r="AG9107" s="1" t="s">
        <v>554</v>
      </c>
      <c r="AH9107" s="1" t="s">
        <v>2014</v>
      </c>
      <c r="AI9107" s="1" t="s">
        <v>553</v>
      </c>
      <c r="AJ9107" t="b">
        <v>0</v>
      </c>
      <c r="AK9107" t="b">
        <v>0</v>
      </c>
      <c r="AL9107">
        <v>0</v>
      </c>
      <c r="AM9107" t="b">
        <v>0</v>
      </c>
      <c r="AN9107" s="1" t="s">
        <v>100</v>
      </c>
      <c r="AO9107" s="1" t="s">
        <v>100</v>
      </c>
      <c r="AP9107" s="1" t="s">
        <v>100</v>
      </c>
      <c r="AQ9107" s="1" t="s">
        <v>212</v>
      </c>
      <c r="AR9107" t="b">
        <v>0</v>
      </c>
      <c r="AS9107" s="1" t="s">
        <v>2015</v>
      </c>
      <c r="AT9107" s="1" t="s">
        <v>190</v>
      </c>
      <c r="AU9107" s="1" t="s">
        <v>139</v>
      </c>
      <c r="AV9107" s="1" t="s">
        <v>100</v>
      </c>
      <c r="AW9107" s="1" t="s">
        <v>3026</v>
      </c>
      <c r="AX9107" s="1" t="s">
        <v>140</v>
      </c>
      <c r="AY9107" s="1" t="s">
        <v>118</v>
      </c>
      <c r="AZ9107" s="1" t="s">
        <v>141</v>
      </c>
      <c r="BA9107" s="1" t="s">
        <v>3027</v>
      </c>
      <c r="BB9107" t="b">
        <v>0</v>
      </c>
      <c r="BC9107" s="1" t="s">
        <v>216</v>
      </c>
      <c r="BD9107" s="1" t="s">
        <v>143</v>
      </c>
      <c r="BE9107" s="1" t="s">
        <v>144</v>
      </c>
      <c r="BF9107" s="1" t="s">
        <v>3022</v>
      </c>
      <c r="BG9107" s="1" t="s">
        <v>3028</v>
      </c>
      <c r="BH9107" s="1" t="s">
        <v>121</v>
      </c>
      <c r="BI9107" t="b">
        <v>0</v>
      </c>
      <c r="BJ9107" s="1" t="s">
        <v>100</v>
      </c>
      <c r="BK9107">
        <v>0</v>
      </c>
      <c r="BL9107" t="b">
        <v>0</v>
      </c>
      <c r="BM9107" t="b">
        <v>0</v>
      </c>
      <c r="BN9107">
        <v>1</v>
      </c>
      <c r="BO9107" s="1" t="s">
        <v>145</v>
      </c>
      <c r="BP9107" s="1" t="s">
        <v>146</v>
      </c>
      <c r="BQ9107" s="2"/>
      <c r="BR9107" s="1" t="s">
        <v>100</v>
      </c>
      <c r="BS9107" s="1" t="s">
        <v>100</v>
      </c>
      <c r="BT9107" t="b">
        <v>0</v>
      </c>
      <c r="BU9107">
        <v>10</v>
      </c>
      <c r="BV9107" s="1" t="s">
        <v>147</v>
      </c>
      <c r="BW9107">
        <v>23.16</v>
      </c>
      <c r="BX9107">
        <v>1</v>
      </c>
      <c r="BY9107" s="1" t="s">
        <v>146</v>
      </c>
      <c r="BZ9107" s="1" t="s">
        <v>100</v>
      </c>
      <c r="CA9107">
        <v>1</v>
      </c>
      <c r="CB9107" s="1" t="s">
        <v>146</v>
      </c>
      <c r="CC9107">
        <v>-23.16</v>
      </c>
      <c r="CD9107">
        <v>-25.48</v>
      </c>
      <c r="CE9107">
        <v>-25.48</v>
      </c>
      <c r="CF9107" s="1" t="s">
        <v>3027</v>
      </c>
      <c r="CG9107" s="1" t="s">
        <v>100</v>
      </c>
      <c r="CH9107" s="1" t="s">
        <v>100</v>
      </c>
      <c r="CI9107">
        <v>6</v>
      </c>
      <c r="CJ9107" s="1" t="s">
        <v>217</v>
      </c>
      <c r="CK9107" s="1" t="s">
        <v>149</v>
      </c>
      <c r="CL9107" s="1" t="s">
        <v>218</v>
      </c>
      <c r="CM9107">
        <v>0</v>
      </c>
      <c r="CN9107">
        <v>0</v>
      </c>
      <c r="CO9107" s="1" t="s">
        <v>100</v>
      </c>
      <c r="CP9107" s="1"/>
      <c r="CQ9107" s="1"/>
    </row>
    <row r="9108" spans="1:95" hidden="1" x14ac:dyDescent="0.25">
      <c r="A9108" s="1">
        <v>65028493</v>
      </c>
      <c r="B9108" s="1" t="s">
        <v>124</v>
      </c>
      <c r="C9108" s="1" t="s">
        <v>100</v>
      </c>
      <c r="D9108" s="1" t="s">
        <v>100</v>
      </c>
      <c r="E9108" s="2">
        <v>44622</v>
      </c>
      <c r="F9108" s="1" t="s">
        <v>364</v>
      </c>
      <c r="G9108" s="1" t="s">
        <v>97</v>
      </c>
      <c r="H9108" s="2">
        <v>44638.403078703705</v>
      </c>
      <c r="I9108" s="1" t="s">
        <v>98</v>
      </c>
      <c r="J9108" s="1" t="s">
        <v>99</v>
      </c>
      <c r="K9108" s="1" t="s">
        <v>126</v>
      </c>
      <c r="L9108" s="1" t="s">
        <v>126</v>
      </c>
      <c r="M9108" s="1" t="s">
        <v>205</v>
      </c>
      <c r="N9108" s="1" t="s">
        <v>193</v>
      </c>
      <c r="O9108" s="1" t="s">
        <v>3022</v>
      </c>
      <c r="P9108" s="1" t="s">
        <v>206</v>
      </c>
      <c r="Q9108" s="1" t="s">
        <v>553</v>
      </c>
      <c r="R9108" s="2">
        <v>44530.541666666664</v>
      </c>
      <c r="S9108" s="2">
        <v>44529.541666666664</v>
      </c>
      <c r="T9108" s="2">
        <v>44530.541666666664</v>
      </c>
      <c r="U9108" s="2">
        <v>44637.968124999999</v>
      </c>
      <c r="V9108" s="2"/>
      <c r="W9108" s="1" t="s">
        <v>3023</v>
      </c>
      <c r="X9108" s="2"/>
      <c r="Y9108" s="1" t="s">
        <v>177</v>
      </c>
      <c r="Z9108" s="1" t="s">
        <v>132</v>
      </c>
      <c r="AA9108" s="1" t="s">
        <v>5789</v>
      </c>
      <c r="AB9108" s="1" t="s">
        <v>133</v>
      </c>
      <c r="AC9108" s="1" t="s">
        <v>208</v>
      </c>
      <c r="AD9108" s="1" t="s">
        <v>209</v>
      </c>
      <c r="AE9108" s="1" t="s">
        <v>366</v>
      </c>
      <c r="AF9108" s="1" t="s">
        <v>111</v>
      </c>
      <c r="AG9108" s="1" t="s">
        <v>554</v>
      </c>
      <c r="AH9108" s="1" t="s">
        <v>2014</v>
      </c>
      <c r="AI9108" s="1" t="s">
        <v>553</v>
      </c>
      <c r="AJ9108" t="b">
        <v>0</v>
      </c>
      <c r="AK9108" t="b">
        <v>0</v>
      </c>
      <c r="AL9108">
        <v>0</v>
      </c>
      <c r="AM9108" t="b">
        <v>0</v>
      </c>
      <c r="AN9108" s="1" t="s">
        <v>100</v>
      </c>
      <c r="AO9108" s="1" t="s">
        <v>100</v>
      </c>
      <c r="AP9108" s="1" t="s">
        <v>100</v>
      </c>
      <c r="AQ9108" s="1" t="s">
        <v>212</v>
      </c>
      <c r="AR9108" t="b">
        <v>0</v>
      </c>
      <c r="AS9108" s="1" t="s">
        <v>2015</v>
      </c>
      <c r="AT9108" s="1" t="s">
        <v>190</v>
      </c>
      <c r="AU9108" s="1" t="s">
        <v>139</v>
      </c>
      <c r="AV9108" s="1" t="s">
        <v>100</v>
      </c>
      <c r="AW9108" s="1" t="s">
        <v>3026</v>
      </c>
      <c r="AX9108" s="1" t="s">
        <v>140</v>
      </c>
      <c r="AY9108" s="1" t="s">
        <v>118</v>
      </c>
      <c r="AZ9108" s="1" t="s">
        <v>141</v>
      </c>
      <c r="BA9108" s="1" t="s">
        <v>3027</v>
      </c>
      <c r="BB9108" t="b">
        <v>0</v>
      </c>
      <c r="BC9108" s="1" t="s">
        <v>216</v>
      </c>
      <c r="BD9108" s="1" t="s">
        <v>143</v>
      </c>
      <c r="BE9108" s="1" t="s">
        <v>144</v>
      </c>
      <c r="BF9108" s="1" t="s">
        <v>3022</v>
      </c>
      <c r="BG9108" s="1" t="s">
        <v>3028</v>
      </c>
      <c r="BH9108" s="1" t="s">
        <v>121</v>
      </c>
      <c r="BI9108" t="b">
        <v>0</v>
      </c>
      <c r="BJ9108" s="1" t="s">
        <v>100</v>
      </c>
      <c r="BK9108">
        <v>0</v>
      </c>
      <c r="BL9108" t="b">
        <v>0</v>
      </c>
      <c r="BM9108" t="b">
        <v>0</v>
      </c>
      <c r="BN9108">
        <v>1</v>
      </c>
      <c r="BO9108" s="1" t="s">
        <v>145</v>
      </c>
      <c r="BP9108" s="1" t="s">
        <v>146</v>
      </c>
      <c r="BQ9108" s="2"/>
      <c r="BR9108" s="1" t="s">
        <v>100</v>
      </c>
      <c r="BS9108" s="1" t="s">
        <v>100</v>
      </c>
      <c r="BT9108" t="b">
        <v>0</v>
      </c>
      <c r="BU9108">
        <v>10</v>
      </c>
      <c r="BV9108" s="1" t="s">
        <v>147</v>
      </c>
      <c r="BW9108">
        <v>16.14</v>
      </c>
      <c r="BX9108">
        <v>1</v>
      </c>
      <c r="BY9108" s="1" t="s">
        <v>146</v>
      </c>
      <c r="BZ9108" s="1" t="s">
        <v>100</v>
      </c>
      <c r="CA9108">
        <v>1</v>
      </c>
      <c r="CB9108" s="1" t="s">
        <v>146</v>
      </c>
      <c r="CC9108">
        <v>-16.14</v>
      </c>
      <c r="CD9108">
        <v>-17.75</v>
      </c>
      <c r="CE9108">
        <v>-17.75</v>
      </c>
      <c r="CF9108" s="1" t="s">
        <v>3027</v>
      </c>
      <c r="CG9108" s="1" t="s">
        <v>100</v>
      </c>
      <c r="CH9108" s="1" t="s">
        <v>100</v>
      </c>
      <c r="CI9108">
        <v>8</v>
      </c>
      <c r="CJ9108" s="1" t="s">
        <v>217</v>
      </c>
      <c r="CK9108" s="1" t="s">
        <v>149</v>
      </c>
      <c r="CL9108" s="1" t="s">
        <v>218</v>
      </c>
      <c r="CM9108">
        <v>0</v>
      </c>
      <c r="CN9108">
        <v>0</v>
      </c>
      <c r="CO9108" s="1" t="s">
        <v>100</v>
      </c>
      <c r="CP9108" s="1"/>
      <c r="CQ9108" s="1"/>
    </row>
    <row r="9109" spans="1:95" hidden="1" x14ac:dyDescent="0.25">
      <c r="A9109" s="1">
        <v>65028493</v>
      </c>
      <c r="B9109" s="1" t="s">
        <v>124</v>
      </c>
      <c r="C9109" s="1" t="s">
        <v>100</v>
      </c>
      <c r="D9109" s="1" t="s">
        <v>100</v>
      </c>
      <c r="E9109" s="2">
        <v>44622</v>
      </c>
      <c r="F9109" s="1" t="s">
        <v>364</v>
      </c>
      <c r="G9109" s="1" t="s">
        <v>97</v>
      </c>
      <c r="H9109" s="2">
        <v>44638.403078703705</v>
      </c>
      <c r="I9109" s="1" t="s">
        <v>98</v>
      </c>
      <c r="J9109" s="1" t="s">
        <v>99</v>
      </c>
      <c r="K9109" s="1" t="s">
        <v>126</v>
      </c>
      <c r="L9109" s="1" t="s">
        <v>126</v>
      </c>
      <c r="M9109" s="1" t="s">
        <v>205</v>
      </c>
      <c r="N9109" s="1" t="s">
        <v>193</v>
      </c>
      <c r="O9109" s="1" t="s">
        <v>3022</v>
      </c>
      <c r="P9109" s="1" t="s">
        <v>206</v>
      </c>
      <c r="Q9109" s="1" t="s">
        <v>553</v>
      </c>
      <c r="R9109" s="2">
        <v>44530.541666666664</v>
      </c>
      <c r="S9109" s="2">
        <v>44529.541666666664</v>
      </c>
      <c r="T9109" s="2">
        <v>44530.541666666664</v>
      </c>
      <c r="U9109" s="2">
        <v>44637.968124999999</v>
      </c>
      <c r="V9109" s="2"/>
      <c r="W9109" s="1" t="s">
        <v>3023</v>
      </c>
      <c r="X9109" s="2"/>
      <c r="Y9109" s="1" t="s">
        <v>289</v>
      </c>
      <c r="Z9109" s="1" t="s">
        <v>132</v>
      </c>
      <c r="AA9109" s="1" t="s">
        <v>6857</v>
      </c>
      <c r="AB9109" s="1" t="s">
        <v>133</v>
      </c>
      <c r="AC9109" s="1" t="s">
        <v>449</v>
      </c>
      <c r="AD9109" s="1" t="s">
        <v>450</v>
      </c>
      <c r="AE9109" s="1" t="s">
        <v>366</v>
      </c>
      <c r="AF9109" s="1" t="s">
        <v>111</v>
      </c>
      <c r="AG9109" s="1" t="s">
        <v>554</v>
      </c>
      <c r="AH9109" s="1" t="s">
        <v>2014</v>
      </c>
      <c r="AI9109" s="1" t="s">
        <v>553</v>
      </c>
      <c r="AJ9109" t="b">
        <v>0</v>
      </c>
      <c r="AK9109" t="b">
        <v>0</v>
      </c>
      <c r="AL9109">
        <v>0</v>
      </c>
      <c r="AM9109" t="b">
        <v>0</v>
      </c>
      <c r="AN9109" s="1" t="s">
        <v>100</v>
      </c>
      <c r="AO9109" s="1" t="s">
        <v>100</v>
      </c>
      <c r="AP9109" s="1" t="s">
        <v>100</v>
      </c>
      <c r="AQ9109" s="1" t="s">
        <v>212</v>
      </c>
      <c r="AR9109" t="b">
        <v>0</v>
      </c>
      <c r="AS9109" s="1" t="s">
        <v>2015</v>
      </c>
      <c r="AT9109" s="1" t="s">
        <v>190</v>
      </c>
      <c r="AU9109" s="1" t="s">
        <v>139</v>
      </c>
      <c r="AV9109" s="1" t="s">
        <v>100</v>
      </c>
      <c r="AW9109" s="1" t="s">
        <v>3026</v>
      </c>
      <c r="AX9109" s="1" t="s">
        <v>140</v>
      </c>
      <c r="AY9109" s="1" t="s">
        <v>118</v>
      </c>
      <c r="AZ9109" s="1" t="s">
        <v>141</v>
      </c>
      <c r="BA9109" s="1" t="s">
        <v>3027</v>
      </c>
      <c r="BB9109" t="b">
        <v>0</v>
      </c>
      <c r="BC9109" s="1" t="s">
        <v>216</v>
      </c>
      <c r="BD9109" s="1" t="s">
        <v>143</v>
      </c>
      <c r="BE9109" s="1" t="s">
        <v>144</v>
      </c>
      <c r="BF9109" s="1" t="s">
        <v>3022</v>
      </c>
      <c r="BG9109" s="1" t="s">
        <v>3028</v>
      </c>
      <c r="BH9109" s="1" t="s">
        <v>121</v>
      </c>
      <c r="BI9109" t="b">
        <v>0</v>
      </c>
      <c r="BJ9109" s="1" t="s">
        <v>100</v>
      </c>
      <c r="BK9109">
        <v>0</v>
      </c>
      <c r="BL9109" t="b">
        <v>0</v>
      </c>
      <c r="BM9109" t="b">
        <v>0</v>
      </c>
      <c r="BN9109">
        <v>4</v>
      </c>
      <c r="BO9109" s="1" t="s">
        <v>145</v>
      </c>
      <c r="BP9109" s="1" t="s">
        <v>146</v>
      </c>
      <c r="BQ9109" s="2"/>
      <c r="BR9109" s="1" t="s">
        <v>100</v>
      </c>
      <c r="BS9109" s="1" t="s">
        <v>100</v>
      </c>
      <c r="BT9109" t="b">
        <v>0</v>
      </c>
      <c r="BU9109">
        <v>10</v>
      </c>
      <c r="BV9109" s="1" t="s">
        <v>147</v>
      </c>
      <c r="BW9109">
        <v>16.14</v>
      </c>
      <c r="BX9109">
        <v>1</v>
      </c>
      <c r="BY9109" s="1" t="s">
        <v>146</v>
      </c>
      <c r="BZ9109" s="1" t="s">
        <v>100</v>
      </c>
      <c r="CA9109">
        <v>4</v>
      </c>
      <c r="CB9109" s="1" t="s">
        <v>146</v>
      </c>
      <c r="CC9109">
        <v>-64.56</v>
      </c>
      <c r="CD9109">
        <v>-71.02</v>
      </c>
      <c r="CE9109">
        <v>-71.02</v>
      </c>
      <c r="CF9109" s="1" t="s">
        <v>3027</v>
      </c>
      <c r="CG9109" s="1" t="s">
        <v>100</v>
      </c>
      <c r="CH9109" s="1" t="s">
        <v>100</v>
      </c>
      <c r="CI9109">
        <v>8</v>
      </c>
      <c r="CJ9109" s="1" t="s">
        <v>217</v>
      </c>
      <c r="CK9109" s="1" t="s">
        <v>149</v>
      </c>
      <c r="CL9109" s="1" t="s">
        <v>218</v>
      </c>
      <c r="CM9109">
        <v>0</v>
      </c>
      <c r="CN9109">
        <v>0</v>
      </c>
      <c r="CO9109" s="1" t="s">
        <v>100</v>
      </c>
      <c r="CP9109" s="1"/>
      <c r="CQ9109" s="1"/>
    </row>
    <row r="9110" spans="1:95" hidden="1" x14ac:dyDescent="0.25">
      <c r="A9110" s="1">
        <v>65028493</v>
      </c>
      <c r="B9110" s="1" t="s">
        <v>124</v>
      </c>
      <c r="C9110" s="1" t="s">
        <v>100</v>
      </c>
      <c r="D9110" s="1" t="s">
        <v>100</v>
      </c>
      <c r="E9110" s="2">
        <v>44622</v>
      </c>
      <c r="F9110" s="1" t="s">
        <v>364</v>
      </c>
      <c r="G9110" s="1" t="s">
        <v>97</v>
      </c>
      <c r="H9110" s="2">
        <v>44638.403078703705</v>
      </c>
      <c r="I9110" s="1" t="s">
        <v>98</v>
      </c>
      <c r="J9110" s="1" t="s">
        <v>99</v>
      </c>
      <c r="K9110" s="1" t="s">
        <v>126</v>
      </c>
      <c r="L9110" s="1" t="s">
        <v>126</v>
      </c>
      <c r="M9110" s="1" t="s">
        <v>205</v>
      </c>
      <c r="N9110" s="1" t="s">
        <v>193</v>
      </c>
      <c r="O9110" s="1" t="s">
        <v>3022</v>
      </c>
      <c r="P9110" s="1" t="s">
        <v>206</v>
      </c>
      <c r="Q9110" s="1" t="s">
        <v>553</v>
      </c>
      <c r="R9110" s="2">
        <v>44530.541666666664</v>
      </c>
      <c r="S9110" s="2">
        <v>44529.541666666664</v>
      </c>
      <c r="T9110" s="2">
        <v>44530.541666666664</v>
      </c>
      <c r="U9110" s="2">
        <v>44637.968124999999</v>
      </c>
      <c r="V9110" s="2"/>
      <c r="W9110" s="1" t="s">
        <v>3023</v>
      </c>
      <c r="X9110" s="2"/>
      <c r="Y9110" s="1" t="s">
        <v>203</v>
      </c>
      <c r="Z9110" s="1" t="s">
        <v>132</v>
      </c>
      <c r="AA9110" s="1" t="s">
        <v>11076</v>
      </c>
      <c r="AB9110" s="1" t="s">
        <v>133</v>
      </c>
      <c r="AC9110" s="1" t="s">
        <v>233</v>
      </c>
      <c r="AD9110" s="1" t="s">
        <v>234</v>
      </c>
      <c r="AE9110" s="1" t="s">
        <v>366</v>
      </c>
      <c r="AF9110" s="1" t="s">
        <v>111</v>
      </c>
      <c r="AG9110" s="1" t="s">
        <v>554</v>
      </c>
      <c r="AH9110" s="1" t="s">
        <v>2014</v>
      </c>
      <c r="AI9110" s="1" t="s">
        <v>553</v>
      </c>
      <c r="AJ9110" t="b">
        <v>0</v>
      </c>
      <c r="AK9110" t="b">
        <v>0</v>
      </c>
      <c r="AL9110">
        <v>0</v>
      </c>
      <c r="AM9110" t="b">
        <v>0</v>
      </c>
      <c r="AN9110" s="1" t="s">
        <v>100</v>
      </c>
      <c r="AO9110" s="1" t="s">
        <v>100</v>
      </c>
      <c r="AP9110" s="1" t="s">
        <v>100</v>
      </c>
      <c r="AQ9110" s="1" t="s">
        <v>212</v>
      </c>
      <c r="AR9110" t="b">
        <v>0</v>
      </c>
      <c r="AS9110" s="1" t="s">
        <v>2015</v>
      </c>
      <c r="AT9110" s="1" t="s">
        <v>190</v>
      </c>
      <c r="AU9110" s="1" t="s">
        <v>139</v>
      </c>
      <c r="AV9110" s="1" t="s">
        <v>100</v>
      </c>
      <c r="AW9110" s="1" t="s">
        <v>3026</v>
      </c>
      <c r="AX9110" s="1" t="s">
        <v>140</v>
      </c>
      <c r="AY9110" s="1" t="s">
        <v>118</v>
      </c>
      <c r="AZ9110" s="1" t="s">
        <v>141</v>
      </c>
      <c r="BA9110" s="1" t="s">
        <v>3027</v>
      </c>
      <c r="BB9110" t="b">
        <v>0</v>
      </c>
      <c r="BC9110" s="1" t="s">
        <v>216</v>
      </c>
      <c r="BD9110" s="1" t="s">
        <v>143</v>
      </c>
      <c r="BE9110" s="1" t="s">
        <v>144</v>
      </c>
      <c r="BF9110" s="1" t="s">
        <v>3022</v>
      </c>
      <c r="BG9110" s="1" t="s">
        <v>3028</v>
      </c>
      <c r="BH9110" s="1" t="s">
        <v>121</v>
      </c>
      <c r="BI9110" t="b">
        <v>0</v>
      </c>
      <c r="BJ9110" s="1" t="s">
        <v>100</v>
      </c>
      <c r="BK9110">
        <v>0</v>
      </c>
      <c r="BL9110" t="b">
        <v>0</v>
      </c>
      <c r="BM9110" t="b">
        <v>0</v>
      </c>
      <c r="BN9110">
        <v>4</v>
      </c>
      <c r="BO9110" s="1" t="s">
        <v>145</v>
      </c>
      <c r="BP9110" s="1" t="s">
        <v>146</v>
      </c>
      <c r="BQ9110" s="2"/>
      <c r="BR9110" s="1" t="s">
        <v>100</v>
      </c>
      <c r="BS9110" s="1" t="s">
        <v>100</v>
      </c>
      <c r="BT9110" t="b">
        <v>0</v>
      </c>
      <c r="BU9110">
        <v>10</v>
      </c>
      <c r="BV9110" s="1" t="s">
        <v>147</v>
      </c>
      <c r="BW9110">
        <v>16.14</v>
      </c>
      <c r="BX9110">
        <v>1</v>
      </c>
      <c r="BY9110" s="1" t="s">
        <v>146</v>
      </c>
      <c r="BZ9110" s="1" t="s">
        <v>100</v>
      </c>
      <c r="CA9110">
        <v>4</v>
      </c>
      <c r="CB9110" s="1" t="s">
        <v>146</v>
      </c>
      <c r="CC9110">
        <v>-64.56</v>
      </c>
      <c r="CD9110">
        <v>-71.02</v>
      </c>
      <c r="CE9110">
        <v>-71.02</v>
      </c>
      <c r="CF9110" s="1" t="s">
        <v>3027</v>
      </c>
      <c r="CG9110" s="1" t="s">
        <v>100</v>
      </c>
      <c r="CH9110" s="1" t="s">
        <v>100</v>
      </c>
      <c r="CI9110">
        <v>10</v>
      </c>
      <c r="CJ9110" s="1" t="s">
        <v>217</v>
      </c>
      <c r="CK9110" s="1" t="s">
        <v>149</v>
      </c>
      <c r="CL9110" s="1" t="s">
        <v>218</v>
      </c>
      <c r="CM9110">
        <v>0</v>
      </c>
      <c r="CN9110">
        <v>0</v>
      </c>
      <c r="CO9110" s="1" t="s">
        <v>100</v>
      </c>
      <c r="CP9110" s="1"/>
      <c r="CQ9110" s="1"/>
    </row>
    <row r="9111" spans="1:95" hidden="1" x14ac:dyDescent="0.25">
      <c r="A9111" s="1">
        <v>65028493</v>
      </c>
      <c r="B9111" s="1" t="s">
        <v>124</v>
      </c>
      <c r="C9111" s="1" t="s">
        <v>100</v>
      </c>
      <c r="D9111" s="1" t="s">
        <v>100</v>
      </c>
      <c r="E9111" s="2">
        <v>44622</v>
      </c>
      <c r="F9111" s="1" t="s">
        <v>364</v>
      </c>
      <c r="G9111" s="1" t="s">
        <v>97</v>
      </c>
      <c r="H9111" s="2">
        <v>44638.403078703705</v>
      </c>
      <c r="I9111" s="1" t="s">
        <v>98</v>
      </c>
      <c r="J9111" s="1" t="s">
        <v>99</v>
      </c>
      <c r="K9111" s="1" t="s">
        <v>126</v>
      </c>
      <c r="L9111" s="1" t="s">
        <v>126</v>
      </c>
      <c r="M9111" s="1" t="s">
        <v>205</v>
      </c>
      <c r="N9111" s="1" t="s">
        <v>193</v>
      </c>
      <c r="O9111" s="1" t="s">
        <v>3022</v>
      </c>
      <c r="P9111" s="1" t="s">
        <v>206</v>
      </c>
      <c r="Q9111" s="1" t="s">
        <v>553</v>
      </c>
      <c r="R9111" s="2">
        <v>44530.541666666664</v>
      </c>
      <c r="S9111" s="2">
        <v>44529.541666666664</v>
      </c>
      <c r="T9111" s="2">
        <v>44530.541666666664</v>
      </c>
      <c r="U9111" s="2">
        <v>44637.968124999999</v>
      </c>
      <c r="V9111" s="2"/>
      <c r="W9111" s="1" t="s">
        <v>3023</v>
      </c>
      <c r="X9111" s="2"/>
      <c r="Y9111" s="1" t="s">
        <v>219</v>
      </c>
      <c r="Z9111" s="1" t="s">
        <v>132</v>
      </c>
      <c r="AA9111" s="1" t="s">
        <v>5236</v>
      </c>
      <c r="AB9111" s="1" t="s">
        <v>133</v>
      </c>
      <c r="AC9111" s="1" t="s">
        <v>405</v>
      </c>
      <c r="AD9111" s="1" t="s">
        <v>406</v>
      </c>
      <c r="AE9111" s="1" t="s">
        <v>366</v>
      </c>
      <c r="AF9111" s="1" t="s">
        <v>111</v>
      </c>
      <c r="AG9111" s="1" t="s">
        <v>554</v>
      </c>
      <c r="AH9111" s="1" t="s">
        <v>2014</v>
      </c>
      <c r="AI9111" s="1" t="s">
        <v>553</v>
      </c>
      <c r="AJ9111" t="b">
        <v>0</v>
      </c>
      <c r="AK9111" t="b">
        <v>0</v>
      </c>
      <c r="AL9111">
        <v>0</v>
      </c>
      <c r="AM9111" t="b">
        <v>0</v>
      </c>
      <c r="AN9111" s="1" t="s">
        <v>100</v>
      </c>
      <c r="AO9111" s="1" t="s">
        <v>100</v>
      </c>
      <c r="AP9111" s="1" t="s">
        <v>100</v>
      </c>
      <c r="AQ9111" s="1" t="s">
        <v>212</v>
      </c>
      <c r="AR9111" t="b">
        <v>0</v>
      </c>
      <c r="AS9111" s="1" t="s">
        <v>2015</v>
      </c>
      <c r="AT9111" s="1" t="s">
        <v>190</v>
      </c>
      <c r="AU9111" s="1" t="s">
        <v>139</v>
      </c>
      <c r="AV9111" s="1" t="s">
        <v>100</v>
      </c>
      <c r="AW9111" s="1" t="s">
        <v>3026</v>
      </c>
      <c r="AX9111" s="1" t="s">
        <v>140</v>
      </c>
      <c r="AY9111" s="1" t="s">
        <v>118</v>
      </c>
      <c r="AZ9111" s="1" t="s">
        <v>141</v>
      </c>
      <c r="BA9111" s="1" t="s">
        <v>3027</v>
      </c>
      <c r="BB9111" t="b">
        <v>0</v>
      </c>
      <c r="BC9111" s="1" t="s">
        <v>216</v>
      </c>
      <c r="BD9111" s="1" t="s">
        <v>143</v>
      </c>
      <c r="BE9111" s="1" t="s">
        <v>144</v>
      </c>
      <c r="BF9111" s="1" t="s">
        <v>3022</v>
      </c>
      <c r="BG9111" s="1" t="s">
        <v>3028</v>
      </c>
      <c r="BH9111" s="1" t="s">
        <v>121</v>
      </c>
      <c r="BI9111" t="b">
        <v>0</v>
      </c>
      <c r="BJ9111" s="1" t="s">
        <v>100</v>
      </c>
      <c r="BK9111">
        <v>0</v>
      </c>
      <c r="BL9111" t="b">
        <v>0</v>
      </c>
      <c r="BM9111" t="b">
        <v>0</v>
      </c>
      <c r="BN9111">
        <v>5</v>
      </c>
      <c r="BO9111" s="1" t="s">
        <v>145</v>
      </c>
      <c r="BP9111" s="1" t="s">
        <v>146</v>
      </c>
      <c r="BQ9111" s="2"/>
      <c r="BR9111" s="1" t="s">
        <v>100</v>
      </c>
      <c r="BS9111" s="1" t="s">
        <v>100</v>
      </c>
      <c r="BT9111" t="b">
        <v>0</v>
      </c>
      <c r="BU9111">
        <v>10</v>
      </c>
      <c r="BV9111" s="1" t="s">
        <v>147</v>
      </c>
      <c r="BW9111">
        <v>16.14</v>
      </c>
      <c r="BX9111">
        <v>1</v>
      </c>
      <c r="BY9111" s="1" t="s">
        <v>146</v>
      </c>
      <c r="BZ9111" s="1" t="s">
        <v>100</v>
      </c>
      <c r="CA9111">
        <v>5</v>
      </c>
      <c r="CB9111" s="1" t="s">
        <v>146</v>
      </c>
      <c r="CC9111">
        <v>-80.7</v>
      </c>
      <c r="CD9111">
        <v>-88.77</v>
      </c>
      <c r="CE9111">
        <v>-88.77</v>
      </c>
      <c r="CF9111" s="1" t="s">
        <v>3027</v>
      </c>
      <c r="CG9111" s="1" t="s">
        <v>100</v>
      </c>
      <c r="CH9111" s="1" t="s">
        <v>100</v>
      </c>
      <c r="CI9111">
        <v>8</v>
      </c>
      <c r="CJ9111" s="1" t="s">
        <v>217</v>
      </c>
      <c r="CK9111" s="1" t="s">
        <v>149</v>
      </c>
      <c r="CL9111" s="1" t="s">
        <v>218</v>
      </c>
      <c r="CM9111">
        <v>0</v>
      </c>
      <c r="CN9111">
        <v>0</v>
      </c>
      <c r="CO9111" s="1" t="s">
        <v>100</v>
      </c>
      <c r="CP9111" s="1"/>
      <c r="CQ9111" s="1"/>
    </row>
    <row r="9112" spans="1:95" hidden="1" x14ac:dyDescent="0.25">
      <c r="A9112" s="1">
        <v>65028493</v>
      </c>
      <c r="B9112" s="1" t="s">
        <v>124</v>
      </c>
      <c r="C9112" s="1" t="s">
        <v>100</v>
      </c>
      <c r="D9112" s="1" t="s">
        <v>100</v>
      </c>
      <c r="E9112" s="2">
        <v>44622</v>
      </c>
      <c r="F9112" s="1" t="s">
        <v>364</v>
      </c>
      <c r="G9112" s="1" t="s">
        <v>97</v>
      </c>
      <c r="H9112" s="2">
        <v>44638.403078703705</v>
      </c>
      <c r="I9112" s="1" t="s">
        <v>98</v>
      </c>
      <c r="J9112" s="1" t="s">
        <v>99</v>
      </c>
      <c r="K9112" s="1" t="s">
        <v>126</v>
      </c>
      <c r="L9112" s="1" t="s">
        <v>126</v>
      </c>
      <c r="M9112" s="1" t="s">
        <v>205</v>
      </c>
      <c r="N9112" s="1" t="s">
        <v>193</v>
      </c>
      <c r="O9112" s="1" t="s">
        <v>3022</v>
      </c>
      <c r="P9112" s="1" t="s">
        <v>206</v>
      </c>
      <c r="Q9112" s="1" t="s">
        <v>553</v>
      </c>
      <c r="R9112" s="2">
        <v>44530.541666666664</v>
      </c>
      <c r="S9112" s="2">
        <v>44529.541666666664</v>
      </c>
      <c r="T9112" s="2">
        <v>44530.541666666664</v>
      </c>
      <c r="U9112" s="2">
        <v>44637.968113425923</v>
      </c>
      <c r="V9112" s="2"/>
      <c r="W9112" s="1" t="s">
        <v>3023</v>
      </c>
      <c r="X9112" s="2"/>
      <c r="Y9112" s="1" t="s">
        <v>131</v>
      </c>
      <c r="Z9112" s="1" t="s">
        <v>132</v>
      </c>
      <c r="AA9112" s="1" t="s">
        <v>4945</v>
      </c>
      <c r="AB9112" s="1" t="s">
        <v>133</v>
      </c>
      <c r="AC9112" s="1" t="s">
        <v>863</v>
      </c>
      <c r="AD9112" s="1" t="s">
        <v>864</v>
      </c>
      <c r="AE9112" s="1" t="s">
        <v>366</v>
      </c>
      <c r="AF9112" s="1" t="s">
        <v>111</v>
      </c>
      <c r="AG9112" s="1" t="s">
        <v>554</v>
      </c>
      <c r="AH9112" s="1" t="s">
        <v>2014</v>
      </c>
      <c r="AI9112" s="1" t="s">
        <v>553</v>
      </c>
      <c r="AJ9112" t="b">
        <v>0</v>
      </c>
      <c r="AK9112" t="b">
        <v>0</v>
      </c>
      <c r="AL9112">
        <v>0</v>
      </c>
      <c r="AM9112" t="b">
        <v>0</v>
      </c>
      <c r="AN9112" s="1" t="s">
        <v>100</v>
      </c>
      <c r="AO9112" s="1" t="s">
        <v>100</v>
      </c>
      <c r="AP9112" s="1" t="s">
        <v>100</v>
      </c>
      <c r="AQ9112" s="1" t="s">
        <v>212</v>
      </c>
      <c r="AR9112" t="b">
        <v>0</v>
      </c>
      <c r="AS9112" s="1" t="s">
        <v>2015</v>
      </c>
      <c r="AT9112" s="1" t="s">
        <v>190</v>
      </c>
      <c r="AU9112" s="1" t="s">
        <v>139</v>
      </c>
      <c r="AV9112" s="1" t="s">
        <v>100</v>
      </c>
      <c r="AW9112" s="1" t="s">
        <v>3026</v>
      </c>
      <c r="AX9112" s="1" t="s">
        <v>140</v>
      </c>
      <c r="AY9112" s="1" t="s">
        <v>118</v>
      </c>
      <c r="AZ9112" s="1" t="s">
        <v>141</v>
      </c>
      <c r="BA9112" s="1" t="s">
        <v>3027</v>
      </c>
      <c r="BB9112" t="b">
        <v>0</v>
      </c>
      <c r="BC9112" s="1" t="s">
        <v>216</v>
      </c>
      <c r="BD9112" s="1" t="s">
        <v>143</v>
      </c>
      <c r="BE9112" s="1" t="s">
        <v>144</v>
      </c>
      <c r="BF9112" s="1" t="s">
        <v>3022</v>
      </c>
      <c r="BG9112" s="1" t="s">
        <v>3028</v>
      </c>
      <c r="BH9112" s="1" t="s">
        <v>121</v>
      </c>
      <c r="BI9112" t="b">
        <v>0</v>
      </c>
      <c r="BJ9112" s="1" t="s">
        <v>100</v>
      </c>
      <c r="BK9112">
        <v>0</v>
      </c>
      <c r="BL9112" t="b">
        <v>0</v>
      </c>
      <c r="BM9112" t="b">
        <v>0</v>
      </c>
      <c r="BN9112">
        <v>1</v>
      </c>
      <c r="BO9112" s="1" t="s">
        <v>145</v>
      </c>
      <c r="BP9112" s="1" t="s">
        <v>492</v>
      </c>
      <c r="BQ9112" s="2"/>
      <c r="BR9112" s="1" t="s">
        <v>100</v>
      </c>
      <c r="BS9112" s="1" t="s">
        <v>100</v>
      </c>
      <c r="BT9112" t="b">
        <v>0</v>
      </c>
      <c r="BU9112">
        <v>0</v>
      </c>
      <c r="BV9112" s="1" t="s">
        <v>147</v>
      </c>
      <c r="BW9112">
        <v>28.44</v>
      </c>
      <c r="BX9112">
        <v>1</v>
      </c>
      <c r="BY9112" s="1" t="s">
        <v>492</v>
      </c>
      <c r="BZ9112" s="1" t="s">
        <v>100</v>
      </c>
      <c r="CA9112">
        <v>1</v>
      </c>
      <c r="CB9112" s="1" t="s">
        <v>492</v>
      </c>
      <c r="CC9112">
        <v>-28.44</v>
      </c>
      <c r="CD9112">
        <v>-28.44</v>
      </c>
      <c r="CE9112">
        <v>-28.44</v>
      </c>
      <c r="CF9112" s="1" t="s">
        <v>4946</v>
      </c>
      <c r="CG9112" s="1" t="s">
        <v>100</v>
      </c>
      <c r="CH9112" s="1" t="s">
        <v>100</v>
      </c>
      <c r="CI9112">
        <v>6</v>
      </c>
      <c r="CJ9112" s="1" t="s">
        <v>217</v>
      </c>
      <c r="CK9112" s="1" t="s">
        <v>149</v>
      </c>
      <c r="CL9112" s="1" t="s">
        <v>218</v>
      </c>
      <c r="CM9112">
        <v>0</v>
      </c>
      <c r="CN9112">
        <v>0</v>
      </c>
      <c r="CO9112" s="1" t="s">
        <v>100</v>
      </c>
      <c r="CP9112" s="1"/>
      <c r="CQ9112" s="1"/>
    </row>
    <row r="9113" spans="1:95" hidden="1" x14ac:dyDescent="0.25">
      <c r="A9113" s="1">
        <v>65028503</v>
      </c>
      <c r="B9113" s="1" t="s">
        <v>124</v>
      </c>
      <c r="C9113" s="1" t="s">
        <v>100</v>
      </c>
      <c r="D9113" s="1" t="s">
        <v>100</v>
      </c>
      <c r="E9113" s="2">
        <v>44622</v>
      </c>
      <c r="F9113" s="1" t="s">
        <v>364</v>
      </c>
      <c r="G9113" s="1" t="s">
        <v>822</v>
      </c>
      <c r="H9113" s="2">
        <v>44636.039618055554</v>
      </c>
      <c r="I9113" s="1" t="s">
        <v>98</v>
      </c>
      <c r="J9113" s="1" t="s">
        <v>99</v>
      </c>
      <c r="K9113" s="1" t="s">
        <v>126</v>
      </c>
      <c r="L9113" s="1" t="s">
        <v>126</v>
      </c>
      <c r="M9113" s="1" t="s">
        <v>205</v>
      </c>
      <c r="N9113" s="1" t="s">
        <v>193</v>
      </c>
      <c r="O9113" s="1" t="s">
        <v>2402</v>
      </c>
      <c r="P9113" s="1" t="s">
        <v>206</v>
      </c>
      <c r="Q9113" s="1" t="s">
        <v>553</v>
      </c>
      <c r="R9113" s="2">
        <v>44423.583333333336</v>
      </c>
      <c r="S9113" s="2">
        <v>44423.583333333336</v>
      </c>
      <c r="T9113" s="2">
        <v>44423.583333333336</v>
      </c>
      <c r="U9113" s="2">
        <v>44630.0703587963</v>
      </c>
      <c r="V9113" s="2"/>
      <c r="W9113" s="1" t="s">
        <v>2403</v>
      </c>
      <c r="X9113" s="2"/>
      <c r="Y9113" s="1" t="s">
        <v>219</v>
      </c>
      <c r="Z9113" s="1" t="s">
        <v>132</v>
      </c>
      <c r="AA9113" s="1" t="s">
        <v>5026</v>
      </c>
      <c r="AB9113" s="1" t="s">
        <v>133</v>
      </c>
      <c r="AC9113" s="1" t="s">
        <v>5005</v>
      </c>
      <c r="AD9113" s="1" t="s">
        <v>5027</v>
      </c>
      <c r="AE9113" s="1" t="s">
        <v>366</v>
      </c>
      <c r="AF9113" s="1" t="s">
        <v>111</v>
      </c>
      <c r="AG9113" s="1" t="s">
        <v>528</v>
      </c>
      <c r="AH9113" s="1" t="s">
        <v>2408</v>
      </c>
      <c r="AI9113" s="1" t="s">
        <v>100</v>
      </c>
      <c r="AJ9113" t="b">
        <v>0</v>
      </c>
      <c r="AK9113" t="b">
        <v>0</v>
      </c>
      <c r="AL9113">
        <v>0</v>
      </c>
      <c r="AM9113" t="b">
        <v>0</v>
      </c>
      <c r="AN9113" s="1" t="s">
        <v>100</v>
      </c>
      <c r="AO9113" s="1" t="s">
        <v>100</v>
      </c>
      <c r="AP9113" s="1" t="s">
        <v>100</v>
      </c>
      <c r="AQ9113" s="1" t="s">
        <v>212</v>
      </c>
      <c r="AR9113" t="b">
        <v>0</v>
      </c>
      <c r="AS9113" s="1" t="s">
        <v>2409</v>
      </c>
      <c r="AT9113" s="1" t="s">
        <v>190</v>
      </c>
      <c r="AU9113" s="1" t="s">
        <v>139</v>
      </c>
      <c r="AV9113" s="1" t="s">
        <v>100</v>
      </c>
      <c r="AW9113" s="1" t="s">
        <v>2410</v>
      </c>
      <c r="AX9113" s="1" t="s">
        <v>140</v>
      </c>
      <c r="AY9113" s="1" t="s">
        <v>118</v>
      </c>
      <c r="AZ9113" s="1" t="s">
        <v>141</v>
      </c>
      <c r="BA9113" s="1" t="s">
        <v>2411</v>
      </c>
      <c r="BB9113" t="b">
        <v>0</v>
      </c>
      <c r="BC9113" s="1" t="s">
        <v>216</v>
      </c>
      <c r="BD9113" s="1" t="s">
        <v>143</v>
      </c>
      <c r="BE9113" s="1" t="s">
        <v>144</v>
      </c>
      <c r="BF9113" s="1" t="s">
        <v>2402</v>
      </c>
      <c r="BG9113" s="1" t="s">
        <v>2412</v>
      </c>
      <c r="BH9113" s="1" t="s">
        <v>121</v>
      </c>
      <c r="BI9113" t="b">
        <v>0</v>
      </c>
      <c r="BJ9113" s="1" t="s">
        <v>100</v>
      </c>
      <c r="BK9113">
        <v>0</v>
      </c>
      <c r="BL9113" t="b">
        <v>1</v>
      </c>
      <c r="BM9113" t="b">
        <v>0</v>
      </c>
      <c r="BN9113">
        <v>1</v>
      </c>
      <c r="BO9113" s="1" t="s">
        <v>145</v>
      </c>
      <c r="BP9113" s="1" t="s">
        <v>146</v>
      </c>
      <c r="BQ9113" s="2"/>
      <c r="BR9113" s="1" t="s">
        <v>100</v>
      </c>
      <c r="BS9113" s="1" t="s">
        <v>100</v>
      </c>
      <c r="BT9113" t="b">
        <v>0</v>
      </c>
      <c r="BU9113">
        <v>0</v>
      </c>
      <c r="BV9113" s="1" t="s">
        <v>147</v>
      </c>
      <c r="BW9113">
        <v>2.41</v>
      </c>
      <c r="BX9113">
        <v>1</v>
      </c>
      <c r="BY9113" s="1" t="s">
        <v>146</v>
      </c>
      <c r="BZ9113" s="1" t="s">
        <v>100</v>
      </c>
      <c r="CA9113">
        <v>1</v>
      </c>
      <c r="CB9113" s="1" t="s">
        <v>146</v>
      </c>
      <c r="CC9113">
        <v>-2.41</v>
      </c>
      <c r="CD9113">
        <v>-2.41</v>
      </c>
      <c r="CE9113">
        <v>-2.41</v>
      </c>
      <c r="CF9113" s="1" t="s">
        <v>2411</v>
      </c>
      <c r="CG9113" s="1" t="s">
        <v>100</v>
      </c>
      <c r="CH9113" s="1" t="s">
        <v>100</v>
      </c>
      <c r="CI9113">
        <v>10</v>
      </c>
      <c r="CJ9113" s="1" t="s">
        <v>217</v>
      </c>
      <c r="CK9113" s="1" t="s">
        <v>149</v>
      </c>
      <c r="CL9113" s="1" t="s">
        <v>218</v>
      </c>
      <c r="CM9113">
        <v>0</v>
      </c>
      <c r="CN9113">
        <v>0</v>
      </c>
      <c r="CO9113" s="1" t="s">
        <v>100</v>
      </c>
      <c r="CP9113" s="1"/>
      <c r="CQ9113" s="1"/>
    </row>
    <row r="9114" spans="1:95" hidden="1" x14ac:dyDescent="0.25">
      <c r="A9114" s="1">
        <v>65028503</v>
      </c>
      <c r="B9114" s="1" t="s">
        <v>124</v>
      </c>
      <c r="C9114" s="1" t="s">
        <v>100</v>
      </c>
      <c r="D9114" s="1" t="s">
        <v>100</v>
      </c>
      <c r="E9114" s="2">
        <v>44622</v>
      </c>
      <c r="F9114" s="1" t="s">
        <v>364</v>
      </c>
      <c r="G9114" s="1" t="s">
        <v>822</v>
      </c>
      <c r="H9114" s="2">
        <v>44636.039618055554</v>
      </c>
      <c r="I9114" s="1" t="s">
        <v>98</v>
      </c>
      <c r="J9114" s="1" t="s">
        <v>99</v>
      </c>
      <c r="K9114" s="1" t="s">
        <v>126</v>
      </c>
      <c r="L9114" s="1" t="s">
        <v>126</v>
      </c>
      <c r="M9114" s="1" t="s">
        <v>205</v>
      </c>
      <c r="N9114" s="1" t="s">
        <v>193</v>
      </c>
      <c r="O9114" s="1" t="s">
        <v>2402</v>
      </c>
      <c r="P9114" s="1" t="s">
        <v>206</v>
      </c>
      <c r="Q9114" s="1" t="s">
        <v>553</v>
      </c>
      <c r="R9114" s="2">
        <v>44423.583333333336</v>
      </c>
      <c r="S9114" s="2">
        <v>44423.583333333336</v>
      </c>
      <c r="T9114" s="2">
        <v>44423.583333333336</v>
      </c>
      <c r="U9114" s="2">
        <v>44630.0703587963</v>
      </c>
      <c r="V9114" s="2"/>
      <c r="W9114" s="1" t="s">
        <v>2403</v>
      </c>
      <c r="X9114" s="2"/>
      <c r="Y9114" s="1" t="s">
        <v>131</v>
      </c>
      <c r="Z9114" s="1" t="s">
        <v>132</v>
      </c>
      <c r="AA9114" s="1" t="s">
        <v>2405</v>
      </c>
      <c r="AB9114" s="1" t="s">
        <v>133</v>
      </c>
      <c r="AC9114" s="1" t="s">
        <v>2406</v>
      </c>
      <c r="AD9114" s="1" t="s">
        <v>2407</v>
      </c>
      <c r="AE9114" s="1" t="s">
        <v>366</v>
      </c>
      <c r="AF9114" s="1" t="s">
        <v>111</v>
      </c>
      <c r="AG9114" s="1" t="s">
        <v>528</v>
      </c>
      <c r="AH9114" s="1" t="s">
        <v>2408</v>
      </c>
      <c r="AI9114" s="1" t="s">
        <v>100</v>
      </c>
      <c r="AJ9114" t="b">
        <v>0</v>
      </c>
      <c r="AK9114" t="b">
        <v>0</v>
      </c>
      <c r="AL9114">
        <v>0</v>
      </c>
      <c r="AM9114" t="b">
        <v>0</v>
      </c>
      <c r="AN9114" s="1" t="s">
        <v>100</v>
      </c>
      <c r="AO9114" s="1" t="s">
        <v>100</v>
      </c>
      <c r="AP9114" s="1" t="s">
        <v>100</v>
      </c>
      <c r="AQ9114" s="1" t="s">
        <v>212</v>
      </c>
      <c r="AR9114" t="b">
        <v>0</v>
      </c>
      <c r="AS9114" s="1" t="s">
        <v>2409</v>
      </c>
      <c r="AT9114" s="1" t="s">
        <v>190</v>
      </c>
      <c r="AU9114" s="1" t="s">
        <v>139</v>
      </c>
      <c r="AV9114" s="1" t="s">
        <v>100</v>
      </c>
      <c r="AW9114" s="1" t="s">
        <v>2410</v>
      </c>
      <c r="AX9114" s="1" t="s">
        <v>140</v>
      </c>
      <c r="AY9114" s="1" t="s">
        <v>118</v>
      </c>
      <c r="AZ9114" s="1" t="s">
        <v>141</v>
      </c>
      <c r="BA9114" s="1" t="s">
        <v>2411</v>
      </c>
      <c r="BB9114" t="b">
        <v>0</v>
      </c>
      <c r="BC9114" s="1" t="s">
        <v>216</v>
      </c>
      <c r="BD9114" s="1" t="s">
        <v>143</v>
      </c>
      <c r="BE9114" s="1" t="s">
        <v>144</v>
      </c>
      <c r="BF9114" s="1" t="s">
        <v>2402</v>
      </c>
      <c r="BG9114" s="1" t="s">
        <v>2412</v>
      </c>
      <c r="BH9114" s="1" t="s">
        <v>121</v>
      </c>
      <c r="BI9114" t="b">
        <v>0</v>
      </c>
      <c r="BJ9114" s="1" t="s">
        <v>100</v>
      </c>
      <c r="BK9114">
        <v>0</v>
      </c>
      <c r="BL9114" t="b">
        <v>1</v>
      </c>
      <c r="BM9114" t="b">
        <v>0</v>
      </c>
      <c r="BN9114">
        <v>1</v>
      </c>
      <c r="BO9114" s="1" t="s">
        <v>145</v>
      </c>
      <c r="BP9114" s="1" t="s">
        <v>146</v>
      </c>
      <c r="BQ9114" s="2"/>
      <c r="BR9114" s="1" t="s">
        <v>100</v>
      </c>
      <c r="BS9114" s="1" t="s">
        <v>100</v>
      </c>
      <c r="BT9114" t="b">
        <v>0</v>
      </c>
      <c r="BU9114">
        <v>0</v>
      </c>
      <c r="BV9114" s="1" t="s">
        <v>147</v>
      </c>
      <c r="BW9114">
        <v>3.49</v>
      </c>
      <c r="BX9114">
        <v>1</v>
      </c>
      <c r="BY9114" s="1" t="s">
        <v>146</v>
      </c>
      <c r="BZ9114" s="1" t="s">
        <v>100</v>
      </c>
      <c r="CA9114">
        <v>1</v>
      </c>
      <c r="CB9114" s="1" t="s">
        <v>146</v>
      </c>
      <c r="CC9114">
        <v>-3.49</v>
      </c>
      <c r="CD9114">
        <v>-3.49</v>
      </c>
      <c r="CE9114">
        <v>-3.49</v>
      </c>
      <c r="CF9114" s="1" t="s">
        <v>2411</v>
      </c>
      <c r="CG9114" s="1" t="s">
        <v>100</v>
      </c>
      <c r="CH9114" s="1" t="s">
        <v>100</v>
      </c>
      <c r="CI9114">
        <v>10</v>
      </c>
      <c r="CJ9114" s="1" t="s">
        <v>217</v>
      </c>
      <c r="CK9114" s="1" t="s">
        <v>149</v>
      </c>
      <c r="CL9114" s="1" t="s">
        <v>218</v>
      </c>
      <c r="CM9114">
        <v>0</v>
      </c>
      <c r="CN9114">
        <v>0</v>
      </c>
      <c r="CO9114" s="1" t="s">
        <v>100</v>
      </c>
      <c r="CP9114" s="1"/>
      <c r="CQ9114" s="1"/>
    </row>
    <row r="9115" spans="1:95" hidden="1" x14ac:dyDescent="0.25">
      <c r="A9115" s="1">
        <v>65028505</v>
      </c>
      <c r="B9115" s="1" t="s">
        <v>124</v>
      </c>
      <c r="C9115" s="1" t="s">
        <v>100</v>
      </c>
      <c r="D9115" s="1" t="s">
        <v>100</v>
      </c>
      <c r="E9115" s="2">
        <v>44622</v>
      </c>
      <c r="F9115" s="1" t="s">
        <v>364</v>
      </c>
      <c r="G9115" s="1" t="s">
        <v>822</v>
      </c>
      <c r="H9115" s="2">
        <v>44636.039270833331</v>
      </c>
      <c r="I9115" s="1" t="s">
        <v>98</v>
      </c>
      <c r="J9115" s="1" t="s">
        <v>99</v>
      </c>
      <c r="K9115" s="1" t="s">
        <v>126</v>
      </c>
      <c r="L9115" s="1" t="s">
        <v>126</v>
      </c>
      <c r="M9115" s="1" t="s">
        <v>205</v>
      </c>
      <c r="N9115" s="1" t="s">
        <v>193</v>
      </c>
      <c r="O9115" s="1" t="s">
        <v>8302</v>
      </c>
      <c r="P9115" s="1" t="s">
        <v>206</v>
      </c>
      <c r="Q9115" s="1" t="s">
        <v>553</v>
      </c>
      <c r="R9115" s="2">
        <v>44439.583333333336</v>
      </c>
      <c r="S9115" s="2">
        <v>44438.583333333336</v>
      </c>
      <c r="T9115" s="2">
        <v>44439.583333333336</v>
      </c>
      <c r="U9115" s="2">
        <v>44630.076168981483</v>
      </c>
      <c r="V9115" s="2"/>
      <c r="W9115" s="1" t="s">
        <v>8303</v>
      </c>
      <c r="X9115" s="2"/>
      <c r="Y9115" s="1" t="s">
        <v>131</v>
      </c>
      <c r="Z9115" s="1" t="s">
        <v>132</v>
      </c>
      <c r="AA9115" s="1" t="s">
        <v>8305</v>
      </c>
      <c r="AB9115" s="1" t="s">
        <v>133</v>
      </c>
      <c r="AC9115" s="1" t="s">
        <v>5005</v>
      </c>
      <c r="AD9115" s="1" t="s">
        <v>5027</v>
      </c>
      <c r="AE9115" s="1" t="s">
        <v>366</v>
      </c>
      <c r="AF9115" s="1" t="s">
        <v>111</v>
      </c>
      <c r="AG9115" s="1" t="s">
        <v>528</v>
      </c>
      <c r="AH9115" s="1" t="s">
        <v>2408</v>
      </c>
      <c r="AI9115" s="1" t="s">
        <v>100</v>
      </c>
      <c r="AJ9115" t="b">
        <v>0</v>
      </c>
      <c r="AK9115" t="b">
        <v>0</v>
      </c>
      <c r="AL9115">
        <v>0</v>
      </c>
      <c r="AM9115" t="b">
        <v>0</v>
      </c>
      <c r="AN9115" s="1" t="s">
        <v>100</v>
      </c>
      <c r="AO9115" s="1" t="s">
        <v>100</v>
      </c>
      <c r="AP9115" s="1" t="s">
        <v>100</v>
      </c>
      <c r="AQ9115" s="1" t="s">
        <v>212</v>
      </c>
      <c r="AR9115" t="b">
        <v>0</v>
      </c>
      <c r="AS9115" s="1" t="s">
        <v>2409</v>
      </c>
      <c r="AT9115" s="1" t="s">
        <v>190</v>
      </c>
      <c r="AU9115" s="1" t="s">
        <v>139</v>
      </c>
      <c r="AV9115" s="1" t="s">
        <v>100</v>
      </c>
      <c r="AW9115" s="1" t="s">
        <v>8306</v>
      </c>
      <c r="AX9115" s="1" t="s">
        <v>140</v>
      </c>
      <c r="AY9115" s="1" t="s">
        <v>118</v>
      </c>
      <c r="AZ9115" s="1" t="s">
        <v>141</v>
      </c>
      <c r="BA9115" s="1" t="s">
        <v>8307</v>
      </c>
      <c r="BB9115" t="b">
        <v>0</v>
      </c>
      <c r="BC9115" s="1" t="s">
        <v>216</v>
      </c>
      <c r="BD9115" s="1" t="s">
        <v>143</v>
      </c>
      <c r="BE9115" s="1" t="s">
        <v>144</v>
      </c>
      <c r="BF9115" s="1" t="s">
        <v>8302</v>
      </c>
      <c r="BG9115" s="1" t="s">
        <v>8308</v>
      </c>
      <c r="BH9115" s="1" t="s">
        <v>121</v>
      </c>
      <c r="BI9115" t="b">
        <v>0</v>
      </c>
      <c r="BJ9115" s="1" t="s">
        <v>100</v>
      </c>
      <c r="BK9115">
        <v>0</v>
      </c>
      <c r="BL9115" t="b">
        <v>1</v>
      </c>
      <c r="BM9115" t="b">
        <v>0</v>
      </c>
      <c r="BN9115">
        <v>1</v>
      </c>
      <c r="BO9115" s="1" t="s">
        <v>145</v>
      </c>
      <c r="BP9115" s="1" t="s">
        <v>146</v>
      </c>
      <c r="BQ9115" s="2"/>
      <c r="BR9115" s="1" t="s">
        <v>100</v>
      </c>
      <c r="BS9115" s="1" t="s">
        <v>100</v>
      </c>
      <c r="BT9115" t="b">
        <v>0</v>
      </c>
      <c r="BU9115">
        <v>0</v>
      </c>
      <c r="BV9115" s="1" t="s">
        <v>147</v>
      </c>
      <c r="BW9115">
        <v>2.41</v>
      </c>
      <c r="BX9115">
        <v>1</v>
      </c>
      <c r="BY9115" s="1" t="s">
        <v>146</v>
      </c>
      <c r="BZ9115" s="1" t="s">
        <v>100</v>
      </c>
      <c r="CA9115">
        <v>1</v>
      </c>
      <c r="CB9115" s="1" t="s">
        <v>146</v>
      </c>
      <c r="CC9115">
        <v>-2.41</v>
      </c>
      <c r="CD9115">
        <v>-2.41</v>
      </c>
      <c r="CE9115">
        <v>-2.41</v>
      </c>
      <c r="CF9115" s="1" t="s">
        <v>8307</v>
      </c>
      <c r="CG9115" s="1" t="s">
        <v>100</v>
      </c>
      <c r="CH9115" s="1" t="s">
        <v>100</v>
      </c>
      <c r="CI9115">
        <v>10</v>
      </c>
      <c r="CJ9115" s="1" t="s">
        <v>217</v>
      </c>
      <c r="CK9115" s="1" t="s">
        <v>149</v>
      </c>
      <c r="CL9115" s="1" t="s">
        <v>218</v>
      </c>
      <c r="CM9115">
        <v>0</v>
      </c>
      <c r="CN9115">
        <v>0</v>
      </c>
      <c r="CO9115" s="1" t="s">
        <v>100</v>
      </c>
      <c r="CP9115" s="1"/>
      <c r="CQ9115" s="1"/>
    </row>
    <row r="9116" spans="1:95" hidden="1" x14ac:dyDescent="0.25">
      <c r="A9116" s="1">
        <v>65028463</v>
      </c>
      <c r="B9116" s="1" t="s">
        <v>124</v>
      </c>
      <c r="C9116" s="1" t="s">
        <v>100</v>
      </c>
      <c r="D9116" s="1" t="s">
        <v>100</v>
      </c>
      <c r="E9116" s="2">
        <v>44622</v>
      </c>
      <c r="F9116" s="1" t="s">
        <v>364</v>
      </c>
      <c r="G9116" s="1" t="s">
        <v>97</v>
      </c>
      <c r="H9116" s="2">
        <v>44636.406678240739</v>
      </c>
      <c r="I9116" s="1" t="s">
        <v>98</v>
      </c>
      <c r="J9116" s="1" t="s">
        <v>99</v>
      </c>
      <c r="K9116" s="1" t="s">
        <v>126</v>
      </c>
      <c r="L9116" s="1" t="s">
        <v>126</v>
      </c>
      <c r="M9116" s="1" t="s">
        <v>205</v>
      </c>
      <c r="N9116" s="1" t="s">
        <v>193</v>
      </c>
      <c r="O9116" s="1" t="s">
        <v>1024</v>
      </c>
      <c r="P9116" s="1" t="s">
        <v>206</v>
      </c>
      <c r="Q9116" s="1" t="s">
        <v>553</v>
      </c>
      <c r="R9116" s="2">
        <v>44560.541666666664</v>
      </c>
      <c r="S9116" s="2">
        <v>44559.541666666664</v>
      </c>
      <c r="T9116" s="2">
        <v>44560.541666666664</v>
      </c>
      <c r="U9116" s="2">
        <v>44636.075370370374</v>
      </c>
      <c r="V9116" s="2"/>
      <c r="W9116" s="1" t="s">
        <v>1025</v>
      </c>
      <c r="X9116" s="2"/>
      <c r="Y9116" s="1" t="s">
        <v>169</v>
      </c>
      <c r="Z9116" s="1" t="s">
        <v>132</v>
      </c>
      <c r="AA9116" s="1" t="s">
        <v>7715</v>
      </c>
      <c r="AB9116" s="1" t="s">
        <v>133</v>
      </c>
      <c r="AC9116" s="1" t="s">
        <v>1277</v>
      </c>
      <c r="AD9116" s="1" t="s">
        <v>1278</v>
      </c>
      <c r="AE9116" s="1" t="s">
        <v>366</v>
      </c>
      <c r="AF9116" s="1" t="s">
        <v>111</v>
      </c>
      <c r="AG9116" s="1" t="s">
        <v>554</v>
      </c>
      <c r="AH9116" s="1" t="s">
        <v>1027</v>
      </c>
      <c r="AI9116" s="1" t="s">
        <v>553</v>
      </c>
      <c r="AJ9116" t="b">
        <v>0</v>
      </c>
      <c r="AK9116" t="b">
        <v>0</v>
      </c>
      <c r="AL9116">
        <v>0</v>
      </c>
      <c r="AM9116" t="b">
        <v>0</v>
      </c>
      <c r="AN9116" s="1" t="s">
        <v>100</v>
      </c>
      <c r="AO9116" s="1" t="s">
        <v>100</v>
      </c>
      <c r="AP9116" s="1" t="s">
        <v>100</v>
      </c>
      <c r="AQ9116" s="1" t="s">
        <v>212</v>
      </c>
      <c r="AR9116" t="b">
        <v>0</v>
      </c>
      <c r="AS9116" s="1" t="s">
        <v>1028</v>
      </c>
      <c r="AT9116" s="1" t="s">
        <v>160</v>
      </c>
      <c r="AU9116" s="1" t="s">
        <v>161</v>
      </c>
      <c r="AV9116" s="1" t="s">
        <v>100</v>
      </c>
      <c r="AW9116" s="1" t="s">
        <v>1029</v>
      </c>
      <c r="AX9116" s="1" t="s">
        <v>162</v>
      </c>
      <c r="AY9116" s="1" t="s">
        <v>118</v>
      </c>
      <c r="AZ9116" s="1" t="s">
        <v>163</v>
      </c>
      <c r="BA9116" s="1" t="s">
        <v>1030</v>
      </c>
      <c r="BB9116" t="b">
        <v>0</v>
      </c>
      <c r="BC9116" s="1" t="s">
        <v>216</v>
      </c>
      <c r="BD9116" s="1" t="s">
        <v>348</v>
      </c>
      <c r="BE9116" s="1" t="s">
        <v>164</v>
      </c>
      <c r="BF9116" s="1" t="s">
        <v>1024</v>
      </c>
      <c r="BG9116" s="1" t="s">
        <v>1031</v>
      </c>
      <c r="BH9116" s="1" t="s">
        <v>121</v>
      </c>
      <c r="BI9116" t="b">
        <v>0</v>
      </c>
      <c r="BJ9116" s="1" t="s">
        <v>100</v>
      </c>
      <c r="BK9116">
        <v>0</v>
      </c>
      <c r="BL9116" t="b">
        <v>0</v>
      </c>
      <c r="BM9116" t="b">
        <v>0</v>
      </c>
      <c r="BN9116">
        <v>6</v>
      </c>
      <c r="BO9116" s="1" t="s">
        <v>349</v>
      </c>
      <c r="BP9116" s="1" t="s">
        <v>227</v>
      </c>
      <c r="BQ9116" s="2"/>
      <c r="BR9116" s="1" t="s">
        <v>100</v>
      </c>
      <c r="BS9116" s="1" t="s">
        <v>100</v>
      </c>
      <c r="BT9116" t="b">
        <v>0</v>
      </c>
      <c r="BU9116">
        <v>0</v>
      </c>
      <c r="BV9116" s="1" t="s">
        <v>147</v>
      </c>
      <c r="BW9116">
        <v>1.08</v>
      </c>
      <c r="BX9116">
        <v>1</v>
      </c>
      <c r="BY9116" s="1" t="s">
        <v>227</v>
      </c>
      <c r="BZ9116" s="1" t="s">
        <v>100</v>
      </c>
      <c r="CA9116">
        <v>6</v>
      </c>
      <c r="CB9116" s="1" t="s">
        <v>227</v>
      </c>
      <c r="CC9116">
        <v>-6.48</v>
      </c>
      <c r="CD9116">
        <v>-6.48</v>
      </c>
      <c r="CE9116">
        <v>-6.48</v>
      </c>
      <c r="CF9116" s="1" t="s">
        <v>1030</v>
      </c>
      <c r="CG9116" s="1" t="s">
        <v>100</v>
      </c>
      <c r="CH9116" s="1" t="s">
        <v>100</v>
      </c>
      <c r="CI9116">
        <v>8</v>
      </c>
      <c r="CJ9116" s="1" t="s">
        <v>217</v>
      </c>
      <c r="CK9116" s="1" t="s">
        <v>149</v>
      </c>
      <c r="CL9116" s="1" t="s">
        <v>218</v>
      </c>
      <c r="CM9116">
        <v>0</v>
      </c>
      <c r="CN9116">
        <v>0</v>
      </c>
      <c r="CO9116" s="1" t="s">
        <v>100</v>
      </c>
      <c r="CP9116" s="1"/>
      <c r="CQ9116" s="1"/>
    </row>
    <row r="9117" spans="1:95" hidden="1" x14ac:dyDescent="0.25">
      <c r="A9117" s="1">
        <v>65028463</v>
      </c>
      <c r="B9117" s="1" t="s">
        <v>124</v>
      </c>
      <c r="C9117" s="1" t="s">
        <v>100</v>
      </c>
      <c r="D9117" s="1" t="s">
        <v>100</v>
      </c>
      <c r="E9117" s="2">
        <v>44622</v>
      </c>
      <c r="F9117" s="1" t="s">
        <v>364</v>
      </c>
      <c r="G9117" s="1" t="s">
        <v>97</v>
      </c>
      <c r="H9117" s="2">
        <v>44636.406678240739</v>
      </c>
      <c r="I9117" s="1" t="s">
        <v>98</v>
      </c>
      <c r="J9117" s="1" t="s">
        <v>99</v>
      </c>
      <c r="K9117" s="1" t="s">
        <v>126</v>
      </c>
      <c r="L9117" s="1" t="s">
        <v>126</v>
      </c>
      <c r="M9117" s="1" t="s">
        <v>205</v>
      </c>
      <c r="N9117" s="1" t="s">
        <v>193</v>
      </c>
      <c r="O9117" s="1" t="s">
        <v>1024</v>
      </c>
      <c r="P9117" s="1" t="s">
        <v>206</v>
      </c>
      <c r="Q9117" s="1" t="s">
        <v>553</v>
      </c>
      <c r="R9117" s="2">
        <v>44560.541666666664</v>
      </c>
      <c r="S9117" s="2">
        <v>44559.541666666664</v>
      </c>
      <c r="T9117" s="2">
        <v>44560.541666666664</v>
      </c>
      <c r="U9117" s="2">
        <v>44636.075370370374</v>
      </c>
      <c r="V9117" s="2"/>
      <c r="W9117" s="1" t="s">
        <v>1025</v>
      </c>
      <c r="X9117" s="2"/>
      <c r="Y9117" s="1" t="s">
        <v>177</v>
      </c>
      <c r="Z9117" s="1" t="s">
        <v>132</v>
      </c>
      <c r="AA9117" s="1" t="s">
        <v>7094</v>
      </c>
      <c r="AB9117" s="1" t="s">
        <v>133</v>
      </c>
      <c r="AC9117" s="1" t="s">
        <v>497</v>
      </c>
      <c r="AD9117" s="1" t="s">
        <v>498</v>
      </c>
      <c r="AE9117" s="1" t="s">
        <v>366</v>
      </c>
      <c r="AF9117" s="1" t="s">
        <v>111</v>
      </c>
      <c r="AG9117" s="1" t="s">
        <v>554</v>
      </c>
      <c r="AH9117" s="1" t="s">
        <v>1027</v>
      </c>
      <c r="AI9117" s="1" t="s">
        <v>553</v>
      </c>
      <c r="AJ9117" t="b">
        <v>0</v>
      </c>
      <c r="AK9117" t="b">
        <v>0</v>
      </c>
      <c r="AL9117">
        <v>0</v>
      </c>
      <c r="AM9117" t="b">
        <v>0</v>
      </c>
      <c r="AN9117" s="1" t="s">
        <v>100</v>
      </c>
      <c r="AO9117" s="1" t="s">
        <v>100</v>
      </c>
      <c r="AP9117" s="1" t="s">
        <v>100</v>
      </c>
      <c r="AQ9117" s="1" t="s">
        <v>212</v>
      </c>
      <c r="AR9117" t="b">
        <v>0</v>
      </c>
      <c r="AS9117" s="1" t="s">
        <v>1028</v>
      </c>
      <c r="AT9117" s="1" t="s">
        <v>160</v>
      </c>
      <c r="AU9117" s="1" t="s">
        <v>161</v>
      </c>
      <c r="AV9117" s="1" t="s">
        <v>100</v>
      </c>
      <c r="AW9117" s="1" t="s">
        <v>1029</v>
      </c>
      <c r="AX9117" s="1" t="s">
        <v>162</v>
      </c>
      <c r="AY9117" s="1" t="s">
        <v>118</v>
      </c>
      <c r="AZ9117" s="1" t="s">
        <v>163</v>
      </c>
      <c r="BA9117" s="1" t="s">
        <v>1030</v>
      </c>
      <c r="BB9117" t="b">
        <v>0</v>
      </c>
      <c r="BC9117" s="1" t="s">
        <v>216</v>
      </c>
      <c r="BD9117" s="1" t="s">
        <v>348</v>
      </c>
      <c r="BE9117" s="1" t="s">
        <v>164</v>
      </c>
      <c r="BF9117" s="1" t="s">
        <v>1024</v>
      </c>
      <c r="BG9117" s="1" t="s">
        <v>1031</v>
      </c>
      <c r="BH9117" s="1" t="s">
        <v>121</v>
      </c>
      <c r="BI9117" t="b">
        <v>0</v>
      </c>
      <c r="BJ9117" s="1" t="s">
        <v>100</v>
      </c>
      <c r="BK9117">
        <v>0</v>
      </c>
      <c r="BL9117" t="b">
        <v>0</v>
      </c>
      <c r="BM9117" t="b">
        <v>0</v>
      </c>
      <c r="BN9117">
        <v>12</v>
      </c>
      <c r="BO9117" s="1" t="s">
        <v>349</v>
      </c>
      <c r="BP9117" s="1" t="s">
        <v>227</v>
      </c>
      <c r="BQ9117" s="2"/>
      <c r="BR9117" s="1" t="s">
        <v>100</v>
      </c>
      <c r="BS9117" s="1" t="s">
        <v>100</v>
      </c>
      <c r="BT9117" t="b">
        <v>0</v>
      </c>
      <c r="BU9117">
        <v>10</v>
      </c>
      <c r="BV9117" s="1" t="s">
        <v>147</v>
      </c>
      <c r="BW9117">
        <v>1.78</v>
      </c>
      <c r="BX9117">
        <v>1</v>
      </c>
      <c r="BY9117" s="1" t="s">
        <v>227</v>
      </c>
      <c r="BZ9117" s="1" t="s">
        <v>100</v>
      </c>
      <c r="CA9117">
        <v>12</v>
      </c>
      <c r="CB9117" s="1" t="s">
        <v>227</v>
      </c>
      <c r="CC9117">
        <v>-21.36</v>
      </c>
      <c r="CD9117">
        <v>-23.5</v>
      </c>
      <c r="CE9117">
        <v>-23.5</v>
      </c>
      <c r="CF9117" s="1" t="s">
        <v>1030</v>
      </c>
      <c r="CG9117" s="1" t="s">
        <v>100</v>
      </c>
      <c r="CH9117" s="1" t="s">
        <v>100</v>
      </c>
      <c r="CI9117">
        <v>8</v>
      </c>
      <c r="CJ9117" s="1" t="s">
        <v>217</v>
      </c>
      <c r="CK9117" s="1" t="s">
        <v>149</v>
      </c>
      <c r="CL9117" s="1" t="s">
        <v>218</v>
      </c>
      <c r="CM9117">
        <v>0</v>
      </c>
      <c r="CN9117">
        <v>0</v>
      </c>
      <c r="CO9117" s="1" t="s">
        <v>100</v>
      </c>
      <c r="CP9117" s="1"/>
      <c r="CQ9117" s="1"/>
    </row>
    <row r="9118" spans="1:95" hidden="1" x14ac:dyDescent="0.25">
      <c r="A9118" s="1">
        <v>65028463</v>
      </c>
      <c r="B9118" s="1" t="s">
        <v>124</v>
      </c>
      <c r="C9118" s="1" t="s">
        <v>100</v>
      </c>
      <c r="D9118" s="1" t="s">
        <v>100</v>
      </c>
      <c r="E9118" s="2">
        <v>44622</v>
      </c>
      <c r="F9118" s="1" t="s">
        <v>364</v>
      </c>
      <c r="G9118" s="1" t="s">
        <v>97</v>
      </c>
      <c r="H9118" s="2">
        <v>44636.406678240739</v>
      </c>
      <c r="I9118" s="1" t="s">
        <v>98</v>
      </c>
      <c r="J9118" s="1" t="s">
        <v>99</v>
      </c>
      <c r="K9118" s="1" t="s">
        <v>126</v>
      </c>
      <c r="L9118" s="1" t="s">
        <v>126</v>
      </c>
      <c r="M9118" s="1" t="s">
        <v>205</v>
      </c>
      <c r="N9118" s="1" t="s">
        <v>193</v>
      </c>
      <c r="O9118" s="1" t="s">
        <v>1024</v>
      </c>
      <c r="P9118" s="1" t="s">
        <v>206</v>
      </c>
      <c r="Q9118" s="1" t="s">
        <v>553</v>
      </c>
      <c r="R9118" s="2">
        <v>44560.541666666664</v>
      </c>
      <c r="S9118" s="2">
        <v>44559.541666666664</v>
      </c>
      <c r="T9118" s="2">
        <v>44560.541666666664</v>
      </c>
      <c r="U9118" s="2">
        <v>44636.075370370374</v>
      </c>
      <c r="V9118" s="2"/>
      <c r="W9118" s="1" t="s">
        <v>1025</v>
      </c>
      <c r="X9118" s="2"/>
      <c r="Y9118" s="1" t="s">
        <v>289</v>
      </c>
      <c r="Z9118" s="1" t="s">
        <v>132</v>
      </c>
      <c r="AA9118" s="1" t="s">
        <v>10213</v>
      </c>
      <c r="AB9118" s="1" t="s">
        <v>133</v>
      </c>
      <c r="AC9118" s="1" t="s">
        <v>208</v>
      </c>
      <c r="AD9118" s="1" t="s">
        <v>209</v>
      </c>
      <c r="AE9118" s="1" t="s">
        <v>366</v>
      </c>
      <c r="AF9118" s="1" t="s">
        <v>111</v>
      </c>
      <c r="AG9118" s="1" t="s">
        <v>554</v>
      </c>
      <c r="AH9118" s="1" t="s">
        <v>1027</v>
      </c>
      <c r="AI9118" s="1" t="s">
        <v>553</v>
      </c>
      <c r="AJ9118" t="b">
        <v>0</v>
      </c>
      <c r="AK9118" t="b">
        <v>0</v>
      </c>
      <c r="AL9118">
        <v>0</v>
      </c>
      <c r="AM9118" t="b">
        <v>0</v>
      </c>
      <c r="AN9118" s="1" t="s">
        <v>100</v>
      </c>
      <c r="AO9118" s="1" t="s">
        <v>100</v>
      </c>
      <c r="AP9118" s="1" t="s">
        <v>100</v>
      </c>
      <c r="AQ9118" s="1" t="s">
        <v>212</v>
      </c>
      <c r="AR9118" t="b">
        <v>0</v>
      </c>
      <c r="AS9118" s="1" t="s">
        <v>1028</v>
      </c>
      <c r="AT9118" s="1" t="s">
        <v>160</v>
      </c>
      <c r="AU9118" s="1" t="s">
        <v>161</v>
      </c>
      <c r="AV9118" s="1" t="s">
        <v>100</v>
      </c>
      <c r="AW9118" s="1" t="s">
        <v>1029</v>
      </c>
      <c r="AX9118" s="1" t="s">
        <v>162</v>
      </c>
      <c r="AY9118" s="1" t="s">
        <v>118</v>
      </c>
      <c r="AZ9118" s="1" t="s">
        <v>163</v>
      </c>
      <c r="BA9118" s="1" t="s">
        <v>1030</v>
      </c>
      <c r="BB9118" t="b">
        <v>0</v>
      </c>
      <c r="BC9118" s="1" t="s">
        <v>216</v>
      </c>
      <c r="BD9118" s="1" t="s">
        <v>348</v>
      </c>
      <c r="BE9118" s="1" t="s">
        <v>164</v>
      </c>
      <c r="BF9118" s="1" t="s">
        <v>1024</v>
      </c>
      <c r="BG9118" s="1" t="s">
        <v>1031</v>
      </c>
      <c r="BH9118" s="1" t="s">
        <v>121</v>
      </c>
      <c r="BI9118" t="b">
        <v>0</v>
      </c>
      <c r="BJ9118" s="1" t="s">
        <v>100</v>
      </c>
      <c r="BK9118">
        <v>0</v>
      </c>
      <c r="BL9118" t="b">
        <v>0</v>
      </c>
      <c r="BM9118" t="b">
        <v>0</v>
      </c>
      <c r="BN9118">
        <v>6</v>
      </c>
      <c r="BO9118" s="1" t="s">
        <v>349</v>
      </c>
      <c r="BP9118" s="1" t="s">
        <v>227</v>
      </c>
      <c r="BQ9118" s="2"/>
      <c r="BR9118" s="1" t="s">
        <v>100</v>
      </c>
      <c r="BS9118" s="1" t="s">
        <v>100</v>
      </c>
      <c r="BT9118" t="b">
        <v>0</v>
      </c>
      <c r="BU9118">
        <v>10</v>
      </c>
      <c r="BV9118" s="1" t="s">
        <v>147</v>
      </c>
      <c r="BW9118">
        <v>2.29</v>
      </c>
      <c r="BX9118">
        <v>1</v>
      </c>
      <c r="BY9118" s="1" t="s">
        <v>227</v>
      </c>
      <c r="BZ9118" s="1" t="s">
        <v>100</v>
      </c>
      <c r="CA9118">
        <v>6</v>
      </c>
      <c r="CB9118" s="1" t="s">
        <v>227</v>
      </c>
      <c r="CC9118">
        <v>-13.74</v>
      </c>
      <c r="CD9118">
        <v>-15.11</v>
      </c>
      <c r="CE9118">
        <v>-15.11</v>
      </c>
      <c r="CF9118" s="1" t="s">
        <v>1030</v>
      </c>
      <c r="CG9118" s="1" t="s">
        <v>100</v>
      </c>
      <c r="CH9118" s="1" t="s">
        <v>100</v>
      </c>
      <c r="CI9118">
        <v>8</v>
      </c>
      <c r="CJ9118" s="1" t="s">
        <v>217</v>
      </c>
      <c r="CK9118" s="1" t="s">
        <v>149</v>
      </c>
      <c r="CL9118" s="1" t="s">
        <v>218</v>
      </c>
      <c r="CM9118">
        <v>0</v>
      </c>
      <c r="CN9118">
        <v>0</v>
      </c>
      <c r="CO9118" s="1" t="s">
        <v>100</v>
      </c>
      <c r="CP9118" s="1"/>
      <c r="CQ9118" s="1"/>
    </row>
    <row r="9119" spans="1:95" hidden="1" x14ac:dyDescent="0.25">
      <c r="A9119" s="1">
        <v>65028463</v>
      </c>
      <c r="B9119" s="1" t="s">
        <v>124</v>
      </c>
      <c r="C9119" s="1" t="s">
        <v>100</v>
      </c>
      <c r="D9119" s="1" t="s">
        <v>100</v>
      </c>
      <c r="E9119" s="2">
        <v>44622</v>
      </c>
      <c r="F9119" s="1" t="s">
        <v>364</v>
      </c>
      <c r="G9119" s="1" t="s">
        <v>97</v>
      </c>
      <c r="H9119" s="2">
        <v>44636.406678240739</v>
      </c>
      <c r="I9119" s="1" t="s">
        <v>98</v>
      </c>
      <c r="J9119" s="1" t="s">
        <v>99</v>
      </c>
      <c r="K9119" s="1" t="s">
        <v>126</v>
      </c>
      <c r="L9119" s="1" t="s">
        <v>126</v>
      </c>
      <c r="M9119" s="1" t="s">
        <v>205</v>
      </c>
      <c r="N9119" s="1" t="s">
        <v>193</v>
      </c>
      <c r="O9119" s="1" t="s">
        <v>1024</v>
      </c>
      <c r="P9119" s="1" t="s">
        <v>206</v>
      </c>
      <c r="Q9119" s="1" t="s">
        <v>553</v>
      </c>
      <c r="R9119" s="2">
        <v>44560.541666666664</v>
      </c>
      <c r="S9119" s="2">
        <v>44559.541666666664</v>
      </c>
      <c r="T9119" s="2">
        <v>44560.541666666664</v>
      </c>
      <c r="U9119" s="2">
        <v>44636.075370370374</v>
      </c>
      <c r="V9119" s="2"/>
      <c r="W9119" s="1" t="s">
        <v>1025</v>
      </c>
      <c r="X9119" s="2"/>
      <c r="Y9119" s="1" t="s">
        <v>203</v>
      </c>
      <c r="Z9119" s="1" t="s">
        <v>132</v>
      </c>
      <c r="AA9119" s="1" t="s">
        <v>1026</v>
      </c>
      <c r="AB9119" s="1" t="s">
        <v>133</v>
      </c>
      <c r="AC9119" s="1" t="s">
        <v>405</v>
      </c>
      <c r="AD9119" s="1" t="s">
        <v>406</v>
      </c>
      <c r="AE9119" s="1" t="s">
        <v>366</v>
      </c>
      <c r="AF9119" s="1" t="s">
        <v>111</v>
      </c>
      <c r="AG9119" s="1" t="s">
        <v>554</v>
      </c>
      <c r="AH9119" s="1" t="s">
        <v>1027</v>
      </c>
      <c r="AI9119" s="1" t="s">
        <v>553</v>
      </c>
      <c r="AJ9119" t="b">
        <v>0</v>
      </c>
      <c r="AK9119" t="b">
        <v>0</v>
      </c>
      <c r="AL9119">
        <v>0</v>
      </c>
      <c r="AM9119" t="b">
        <v>0</v>
      </c>
      <c r="AN9119" s="1" t="s">
        <v>100</v>
      </c>
      <c r="AO9119" s="1" t="s">
        <v>100</v>
      </c>
      <c r="AP9119" s="1" t="s">
        <v>100</v>
      </c>
      <c r="AQ9119" s="1" t="s">
        <v>212</v>
      </c>
      <c r="AR9119" t="b">
        <v>0</v>
      </c>
      <c r="AS9119" s="1" t="s">
        <v>1028</v>
      </c>
      <c r="AT9119" s="1" t="s">
        <v>160</v>
      </c>
      <c r="AU9119" s="1" t="s">
        <v>161</v>
      </c>
      <c r="AV9119" s="1" t="s">
        <v>100</v>
      </c>
      <c r="AW9119" s="1" t="s">
        <v>1029</v>
      </c>
      <c r="AX9119" s="1" t="s">
        <v>162</v>
      </c>
      <c r="AY9119" s="1" t="s">
        <v>118</v>
      </c>
      <c r="AZ9119" s="1" t="s">
        <v>163</v>
      </c>
      <c r="BA9119" s="1" t="s">
        <v>1030</v>
      </c>
      <c r="BB9119" t="b">
        <v>0</v>
      </c>
      <c r="BC9119" s="1" t="s">
        <v>216</v>
      </c>
      <c r="BD9119" s="1" t="s">
        <v>348</v>
      </c>
      <c r="BE9119" s="1" t="s">
        <v>164</v>
      </c>
      <c r="BF9119" s="1" t="s">
        <v>1024</v>
      </c>
      <c r="BG9119" s="1" t="s">
        <v>1031</v>
      </c>
      <c r="BH9119" s="1" t="s">
        <v>121</v>
      </c>
      <c r="BI9119" t="b">
        <v>0</v>
      </c>
      <c r="BJ9119" s="1" t="s">
        <v>100</v>
      </c>
      <c r="BK9119">
        <v>0</v>
      </c>
      <c r="BL9119" t="b">
        <v>0</v>
      </c>
      <c r="BM9119" t="b">
        <v>0</v>
      </c>
      <c r="BN9119">
        <v>36</v>
      </c>
      <c r="BO9119" s="1" t="s">
        <v>349</v>
      </c>
      <c r="BP9119" s="1" t="s">
        <v>227</v>
      </c>
      <c r="BQ9119" s="2"/>
      <c r="BR9119" s="1" t="s">
        <v>100</v>
      </c>
      <c r="BS9119" s="1" t="s">
        <v>100</v>
      </c>
      <c r="BT9119" t="b">
        <v>0</v>
      </c>
      <c r="BU9119">
        <v>10</v>
      </c>
      <c r="BV9119" s="1" t="s">
        <v>147</v>
      </c>
      <c r="BW9119">
        <v>2.29</v>
      </c>
      <c r="BX9119">
        <v>1</v>
      </c>
      <c r="BY9119" s="1" t="s">
        <v>227</v>
      </c>
      <c r="BZ9119" s="1" t="s">
        <v>100</v>
      </c>
      <c r="CA9119">
        <v>36</v>
      </c>
      <c r="CB9119" s="1" t="s">
        <v>227</v>
      </c>
      <c r="CC9119">
        <v>-82.44</v>
      </c>
      <c r="CD9119">
        <v>-90.68</v>
      </c>
      <c r="CE9119">
        <v>-90.68</v>
      </c>
      <c r="CF9119" s="1" t="s">
        <v>1030</v>
      </c>
      <c r="CG9119" s="1" t="s">
        <v>100</v>
      </c>
      <c r="CH9119" s="1" t="s">
        <v>100</v>
      </c>
      <c r="CI9119">
        <v>8</v>
      </c>
      <c r="CJ9119" s="1" t="s">
        <v>217</v>
      </c>
      <c r="CK9119" s="1" t="s">
        <v>149</v>
      </c>
      <c r="CL9119" s="1" t="s">
        <v>218</v>
      </c>
      <c r="CM9119">
        <v>0</v>
      </c>
      <c r="CN9119">
        <v>0</v>
      </c>
      <c r="CO9119" s="1" t="s">
        <v>100</v>
      </c>
      <c r="CP9119" s="1"/>
      <c r="CQ9119" s="1"/>
    </row>
    <row r="9120" spans="1:95" hidden="1" x14ac:dyDescent="0.25">
      <c r="A9120" s="1">
        <v>65028463</v>
      </c>
      <c r="B9120" s="1" t="s">
        <v>124</v>
      </c>
      <c r="C9120" s="1" t="s">
        <v>100</v>
      </c>
      <c r="D9120" s="1" t="s">
        <v>100</v>
      </c>
      <c r="E9120" s="2">
        <v>44622</v>
      </c>
      <c r="F9120" s="1" t="s">
        <v>364</v>
      </c>
      <c r="G9120" s="1" t="s">
        <v>97</v>
      </c>
      <c r="H9120" s="2">
        <v>44636.406678240739</v>
      </c>
      <c r="I9120" s="1" t="s">
        <v>98</v>
      </c>
      <c r="J9120" s="1" t="s">
        <v>99</v>
      </c>
      <c r="K9120" s="1" t="s">
        <v>126</v>
      </c>
      <c r="L9120" s="1" t="s">
        <v>126</v>
      </c>
      <c r="M9120" s="1" t="s">
        <v>205</v>
      </c>
      <c r="N9120" s="1" t="s">
        <v>193</v>
      </c>
      <c r="O9120" s="1" t="s">
        <v>1024</v>
      </c>
      <c r="P9120" s="1" t="s">
        <v>206</v>
      </c>
      <c r="Q9120" s="1" t="s">
        <v>553</v>
      </c>
      <c r="R9120" s="2">
        <v>44560.541666666664</v>
      </c>
      <c r="S9120" s="2">
        <v>44559.541666666664</v>
      </c>
      <c r="T9120" s="2">
        <v>44560.541666666664</v>
      </c>
      <c r="U9120" s="2">
        <v>44636.075370370374</v>
      </c>
      <c r="V9120" s="2"/>
      <c r="W9120" s="1" t="s">
        <v>1025</v>
      </c>
      <c r="X9120" s="2"/>
      <c r="Y9120" s="1" t="s">
        <v>219</v>
      </c>
      <c r="Z9120" s="1" t="s">
        <v>132</v>
      </c>
      <c r="AA9120" s="1" t="s">
        <v>3894</v>
      </c>
      <c r="AB9120" s="1" t="s">
        <v>133</v>
      </c>
      <c r="AC9120" s="1" t="s">
        <v>449</v>
      </c>
      <c r="AD9120" s="1" t="s">
        <v>450</v>
      </c>
      <c r="AE9120" s="1" t="s">
        <v>366</v>
      </c>
      <c r="AF9120" s="1" t="s">
        <v>111</v>
      </c>
      <c r="AG9120" s="1" t="s">
        <v>554</v>
      </c>
      <c r="AH9120" s="1" t="s">
        <v>1027</v>
      </c>
      <c r="AI9120" s="1" t="s">
        <v>553</v>
      </c>
      <c r="AJ9120" t="b">
        <v>0</v>
      </c>
      <c r="AK9120" t="b">
        <v>0</v>
      </c>
      <c r="AL9120">
        <v>0</v>
      </c>
      <c r="AM9120" t="b">
        <v>0</v>
      </c>
      <c r="AN9120" s="1" t="s">
        <v>100</v>
      </c>
      <c r="AO9120" s="1" t="s">
        <v>100</v>
      </c>
      <c r="AP9120" s="1" t="s">
        <v>100</v>
      </c>
      <c r="AQ9120" s="1" t="s">
        <v>212</v>
      </c>
      <c r="AR9120" t="b">
        <v>0</v>
      </c>
      <c r="AS9120" s="1" t="s">
        <v>1028</v>
      </c>
      <c r="AT9120" s="1" t="s">
        <v>160</v>
      </c>
      <c r="AU9120" s="1" t="s">
        <v>161</v>
      </c>
      <c r="AV9120" s="1" t="s">
        <v>100</v>
      </c>
      <c r="AW9120" s="1" t="s">
        <v>1029</v>
      </c>
      <c r="AX9120" s="1" t="s">
        <v>162</v>
      </c>
      <c r="AY9120" s="1" t="s">
        <v>118</v>
      </c>
      <c r="AZ9120" s="1" t="s">
        <v>163</v>
      </c>
      <c r="BA9120" s="1" t="s">
        <v>1030</v>
      </c>
      <c r="BB9120" t="b">
        <v>0</v>
      </c>
      <c r="BC9120" s="1" t="s">
        <v>216</v>
      </c>
      <c r="BD9120" s="1" t="s">
        <v>348</v>
      </c>
      <c r="BE9120" s="1" t="s">
        <v>164</v>
      </c>
      <c r="BF9120" s="1" t="s">
        <v>1024</v>
      </c>
      <c r="BG9120" s="1" t="s">
        <v>1031</v>
      </c>
      <c r="BH9120" s="1" t="s">
        <v>121</v>
      </c>
      <c r="BI9120" t="b">
        <v>0</v>
      </c>
      <c r="BJ9120" s="1" t="s">
        <v>100</v>
      </c>
      <c r="BK9120">
        <v>0</v>
      </c>
      <c r="BL9120" t="b">
        <v>0</v>
      </c>
      <c r="BM9120" t="b">
        <v>0</v>
      </c>
      <c r="BN9120">
        <v>24</v>
      </c>
      <c r="BO9120" s="1" t="s">
        <v>349</v>
      </c>
      <c r="BP9120" s="1" t="s">
        <v>227</v>
      </c>
      <c r="BQ9120" s="2"/>
      <c r="BR9120" s="1" t="s">
        <v>100</v>
      </c>
      <c r="BS9120" s="1" t="s">
        <v>100</v>
      </c>
      <c r="BT9120" t="b">
        <v>0</v>
      </c>
      <c r="BU9120">
        <v>10</v>
      </c>
      <c r="BV9120" s="1" t="s">
        <v>147</v>
      </c>
      <c r="BW9120">
        <v>2.29</v>
      </c>
      <c r="BX9120">
        <v>1</v>
      </c>
      <c r="BY9120" s="1" t="s">
        <v>227</v>
      </c>
      <c r="BZ9120" s="1" t="s">
        <v>100</v>
      </c>
      <c r="CA9120">
        <v>24</v>
      </c>
      <c r="CB9120" s="1" t="s">
        <v>227</v>
      </c>
      <c r="CC9120">
        <v>-54.96</v>
      </c>
      <c r="CD9120">
        <v>-60.46</v>
      </c>
      <c r="CE9120">
        <v>-60.46</v>
      </c>
      <c r="CF9120" s="1" t="s">
        <v>1030</v>
      </c>
      <c r="CG9120" s="1" t="s">
        <v>100</v>
      </c>
      <c r="CH9120" s="1" t="s">
        <v>100</v>
      </c>
      <c r="CI9120">
        <v>8</v>
      </c>
      <c r="CJ9120" s="1" t="s">
        <v>217</v>
      </c>
      <c r="CK9120" s="1" t="s">
        <v>149</v>
      </c>
      <c r="CL9120" s="1" t="s">
        <v>218</v>
      </c>
      <c r="CM9120">
        <v>0</v>
      </c>
      <c r="CN9120">
        <v>0</v>
      </c>
      <c r="CO9120" s="1" t="s">
        <v>100</v>
      </c>
      <c r="CP9120" s="1"/>
      <c r="CQ9120" s="1"/>
    </row>
    <row r="9121" spans="1:95" hidden="1" x14ac:dyDescent="0.25">
      <c r="A9121" s="1">
        <v>65028463</v>
      </c>
      <c r="B9121" s="1" t="s">
        <v>124</v>
      </c>
      <c r="C9121" s="1" t="s">
        <v>100</v>
      </c>
      <c r="D9121" s="1" t="s">
        <v>100</v>
      </c>
      <c r="E9121" s="2">
        <v>44622</v>
      </c>
      <c r="F9121" s="1" t="s">
        <v>364</v>
      </c>
      <c r="G9121" s="1" t="s">
        <v>97</v>
      </c>
      <c r="H9121" s="2">
        <v>44636.406678240739</v>
      </c>
      <c r="I9121" s="1" t="s">
        <v>98</v>
      </c>
      <c r="J9121" s="1" t="s">
        <v>99</v>
      </c>
      <c r="K9121" s="1" t="s">
        <v>126</v>
      </c>
      <c r="L9121" s="1" t="s">
        <v>126</v>
      </c>
      <c r="M9121" s="1" t="s">
        <v>205</v>
      </c>
      <c r="N9121" s="1" t="s">
        <v>193</v>
      </c>
      <c r="O9121" s="1" t="s">
        <v>1024</v>
      </c>
      <c r="P9121" s="1" t="s">
        <v>206</v>
      </c>
      <c r="Q9121" s="1" t="s">
        <v>553</v>
      </c>
      <c r="R9121" s="2">
        <v>44560.541666666664</v>
      </c>
      <c r="S9121" s="2">
        <v>44559.541666666664</v>
      </c>
      <c r="T9121" s="2">
        <v>44560.541666666664</v>
      </c>
      <c r="U9121" s="2">
        <v>44636.075358796297</v>
      </c>
      <c r="V9121" s="2"/>
      <c r="W9121" s="1" t="s">
        <v>1025</v>
      </c>
      <c r="X9121" s="2"/>
      <c r="Y9121" s="1" t="s">
        <v>131</v>
      </c>
      <c r="Z9121" s="1" t="s">
        <v>132</v>
      </c>
      <c r="AA9121" s="1" t="s">
        <v>1476</v>
      </c>
      <c r="AB9121" s="1" t="s">
        <v>133</v>
      </c>
      <c r="AC9121" s="1" t="s">
        <v>756</v>
      </c>
      <c r="AD9121" s="1" t="s">
        <v>757</v>
      </c>
      <c r="AE9121" s="1" t="s">
        <v>366</v>
      </c>
      <c r="AF9121" s="1" t="s">
        <v>111</v>
      </c>
      <c r="AG9121" s="1" t="s">
        <v>554</v>
      </c>
      <c r="AH9121" s="1" t="s">
        <v>1027</v>
      </c>
      <c r="AI9121" s="1" t="s">
        <v>553</v>
      </c>
      <c r="AJ9121" t="b">
        <v>0</v>
      </c>
      <c r="AK9121" t="b">
        <v>0</v>
      </c>
      <c r="AL9121">
        <v>0</v>
      </c>
      <c r="AM9121" t="b">
        <v>0</v>
      </c>
      <c r="AN9121" s="1" t="s">
        <v>100</v>
      </c>
      <c r="AO9121" s="1" t="s">
        <v>100</v>
      </c>
      <c r="AP9121" s="1" t="s">
        <v>100</v>
      </c>
      <c r="AQ9121" s="1" t="s">
        <v>212</v>
      </c>
      <c r="AR9121" t="b">
        <v>0</v>
      </c>
      <c r="AS9121" s="1" t="s">
        <v>1028</v>
      </c>
      <c r="AT9121" s="1" t="s">
        <v>160</v>
      </c>
      <c r="AU9121" s="1" t="s">
        <v>161</v>
      </c>
      <c r="AV9121" s="1" t="s">
        <v>100</v>
      </c>
      <c r="AW9121" s="1" t="s">
        <v>1029</v>
      </c>
      <c r="AX9121" s="1" t="s">
        <v>162</v>
      </c>
      <c r="AY9121" s="1" t="s">
        <v>118</v>
      </c>
      <c r="AZ9121" s="1" t="s">
        <v>163</v>
      </c>
      <c r="BA9121" s="1" t="s">
        <v>1030</v>
      </c>
      <c r="BB9121" t="b">
        <v>0</v>
      </c>
      <c r="BC9121" s="1" t="s">
        <v>216</v>
      </c>
      <c r="BD9121" s="1" t="s">
        <v>348</v>
      </c>
      <c r="BE9121" s="1" t="s">
        <v>164</v>
      </c>
      <c r="BF9121" s="1" t="s">
        <v>1024</v>
      </c>
      <c r="BG9121" s="1" t="s">
        <v>1031</v>
      </c>
      <c r="BH9121" s="1" t="s">
        <v>121</v>
      </c>
      <c r="BI9121" t="b">
        <v>0</v>
      </c>
      <c r="BJ9121" s="1" t="s">
        <v>100</v>
      </c>
      <c r="BK9121">
        <v>0</v>
      </c>
      <c r="BL9121" t="b">
        <v>0</v>
      </c>
      <c r="BM9121" t="b">
        <v>0</v>
      </c>
      <c r="BN9121">
        <v>18</v>
      </c>
      <c r="BO9121" s="1" t="s">
        <v>349</v>
      </c>
      <c r="BP9121" s="1" t="s">
        <v>227</v>
      </c>
      <c r="BQ9121" s="2"/>
      <c r="BR9121" s="1" t="s">
        <v>100</v>
      </c>
      <c r="BS9121" s="1" t="s">
        <v>100</v>
      </c>
      <c r="BT9121" t="b">
        <v>0</v>
      </c>
      <c r="BU9121">
        <v>10</v>
      </c>
      <c r="BV9121" s="1" t="s">
        <v>147</v>
      </c>
      <c r="BW9121">
        <v>1.94</v>
      </c>
      <c r="BX9121">
        <v>1</v>
      </c>
      <c r="BY9121" s="1" t="s">
        <v>227</v>
      </c>
      <c r="BZ9121" s="1" t="s">
        <v>100</v>
      </c>
      <c r="CA9121">
        <v>18</v>
      </c>
      <c r="CB9121" s="1" t="s">
        <v>227</v>
      </c>
      <c r="CC9121">
        <v>-34.92</v>
      </c>
      <c r="CD9121">
        <v>-38.409999999999997</v>
      </c>
      <c r="CE9121">
        <v>-38.409999999999997</v>
      </c>
      <c r="CF9121" s="1" t="s">
        <v>1030</v>
      </c>
      <c r="CG9121" s="1" t="s">
        <v>100</v>
      </c>
      <c r="CH9121" s="1" t="s">
        <v>100</v>
      </c>
      <c r="CI9121">
        <v>11</v>
      </c>
      <c r="CJ9121" s="1" t="s">
        <v>217</v>
      </c>
      <c r="CK9121" s="1" t="s">
        <v>149</v>
      </c>
      <c r="CL9121" s="1" t="s">
        <v>218</v>
      </c>
      <c r="CM9121">
        <v>0</v>
      </c>
      <c r="CN9121">
        <v>0</v>
      </c>
      <c r="CO9121" s="1" t="s">
        <v>100</v>
      </c>
      <c r="CP9121" s="1"/>
      <c r="CQ9121" s="1"/>
    </row>
    <row r="9122" spans="1:95" hidden="1" x14ac:dyDescent="0.25">
      <c r="A9122" s="1">
        <v>65028433</v>
      </c>
      <c r="B9122" s="1" t="s">
        <v>124</v>
      </c>
      <c r="C9122" s="1" t="s">
        <v>100</v>
      </c>
      <c r="D9122" s="1" t="s">
        <v>100</v>
      </c>
      <c r="E9122" s="2">
        <v>44622</v>
      </c>
      <c r="F9122" s="1" t="s">
        <v>364</v>
      </c>
      <c r="G9122" s="1" t="s">
        <v>97</v>
      </c>
      <c r="H9122" s="2">
        <v>44635.407627314817</v>
      </c>
      <c r="I9122" s="1" t="s">
        <v>98</v>
      </c>
      <c r="J9122" s="1" t="s">
        <v>99</v>
      </c>
      <c r="K9122" s="1" t="s">
        <v>126</v>
      </c>
      <c r="L9122" s="1" t="s">
        <v>126</v>
      </c>
      <c r="M9122" s="1" t="s">
        <v>205</v>
      </c>
      <c r="N9122" s="1" t="s">
        <v>193</v>
      </c>
      <c r="O9122" s="1" t="s">
        <v>1690</v>
      </c>
      <c r="P9122" s="1" t="s">
        <v>206</v>
      </c>
      <c r="Q9122" s="1" t="s">
        <v>553</v>
      </c>
      <c r="R9122" s="2">
        <v>44526.541666666664</v>
      </c>
      <c r="S9122" s="2">
        <v>44525.541666666664</v>
      </c>
      <c r="T9122" s="2">
        <v>44526.541666666664</v>
      </c>
      <c r="U9122" s="2">
        <v>44635.046840277777</v>
      </c>
      <c r="V9122" s="2"/>
      <c r="W9122" s="1" t="s">
        <v>1691</v>
      </c>
      <c r="X9122" s="2"/>
      <c r="Y9122" s="1" t="s">
        <v>1064</v>
      </c>
      <c r="Z9122" s="1" t="s">
        <v>132</v>
      </c>
      <c r="AA9122" s="1" t="s">
        <v>9836</v>
      </c>
      <c r="AB9122" s="1" t="s">
        <v>133</v>
      </c>
      <c r="AC9122" s="1" t="s">
        <v>417</v>
      </c>
      <c r="AD9122" s="1" t="s">
        <v>418</v>
      </c>
      <c r="AE9122" s="1" t="s">
        <v>366</v>
      </c>
      <c r="AF9122" s="1" t="s">
        <v>111</v>
      </c>
      <c r="AG9122" s="1" t="s">
        <v>554</v>
      </c>
      <c r="AH9122" s="1" t="s">
        <v>1695</v>
      </c>
      <c r="AI9122" s="1" t="s">
        <v>553</v>
      </c>
      <c r="AJ9122" t="b">
        <v>0</v>
      </c>
      <c r="AK9122" t="b">
        <v>0</v>
      </c>
      <c r="AL9122">
        <v>0</v>
      </c>
      <c r="AM9122" t="b">
        <v>0</v>
      </c>
      <c r="AN9122" s="1" t="s">
        <v>100</v>
      </c>
      <c r="AO9122" s="1" t="s">
        <v>100</v>
      </c>
      <c r="AP9122" s="1" t="s">
        <v>100</v>
      </c>
      <c r="AQ9122" s="1" t="s">
        <v>212</v>
      </c>
      <c r="AR9122" t="b">
        <v>0</v>
      </c>
      <c r="AS9122" s="1" t="s">
        <v>1696</v>
      </c>
      <c r="AT9122" s="1" t="s">
        <v>190</v>
      </c>
      <c r="AU9122" s="1" t="s">
        <v>139</v>
      </c>
      <c r="AV9122" s="1" t="s">
        <v>100</v>
      </c>
      <c r="AW9122" s="1" t="s">
        <v>1697</v>
      </c>
      <c r="AX9122" s="1" t="s">
        <v>140</v>
      </c>
      <c r="AY9122" s="1" t="s">
        <v>118</v>
      </c>
      <c r="AZ9122" s="1" t="s">
        <v>141</v>
      </c>
      <c r="BA9122" s="1" t="s">
        <v>1698</v>
      </c>
      <c r="BB9122" t="b">
        <v>0</v>
      </c>
      <c r="BC9122" s="1" t="s">
        <v>216</v>
      </c>
      <c r="BD9122" s="1" t="s">
        <v>143</v>
      </c>
      <c r="BE9122" s="1" t="s">
        <v>144</v>
      </c>
      <c r="BF9122" s="1" t="s">
        <v>1690</v>
      </c>
      <c r="BG9122" s="1" t="s">
        <v>1699</v>
      </c>
      <c r="BH9122" s="1" t="s">
        <v>121</v>
      </c>
      <c r="BI9122" t="b">
        <v>0</v>
      </c>
      <c r="BJ9122" s="1" t="s">
        <v>100</v>
      </c>
      <c r="BK9122">
        <v>0</v>
      </c>
      <c r="BL9122" t="b">
        <v>0</v>
      </c>
      <c r="BM9122" t="b">
        <v>0</v>
      </c>
      <c r="BN9122">
        <v>1</v>
      </c>
      <c r="BO9122" s="1" t="s">
        <v>145</v>
      </c>
      <c r="BP9122" s="1" t="s">
        <v>492</v>
      </c>
      <c r="BQ9122" s="2"/>
      <c r="BR9122" s="1" t="s">
        <v>100</v>
      </c>
      <c r="BS9122" s="1" t="s">
        <v>100</v>
      </c>
      <c r="BT9122" t="b">
        <v>0</v>
      </c>
      <c r="BU9122">
        <v>0</v>
      </c>
      <c r="BV9122" s="1" t="s">
        <v>147</v>
      </c>
      <c r="BW9122">
        <v>30.6</v>
      </c>
      <c r="BX9122">
        <v>1</v>
      </c>
      <c r="BY9122" s="1" t="s">
        <v>492</v>
      </c>
      <c r="BZ9122" s="1" t="s">
        <v>100</v>
      </c>
      <c r="CA9122">
        <v>1</v>
      </c>
      <c r="CB9122" s="1" t="s">
        <v>492</v>
      </c>
      <c r="CC9122">
        <v>-30.6</v>
      </c>
      <c r="CD9122">
        <v>-30.6</v>
      </c>
      <c r="CE9122">
        <v>-30.6</v>
      </c>
      <c r="CF9122" s="1" t="s">
        <v>1700</v>
      </c>
      <c r="CG9122" s="1" t="s">
        <v>100</v>
      </c>
      <c r="CH9122" s="1" t="s">
        <v>100</v>
      </c>
      <c r="CI9122">
        <v>0</v>
      </c>
      <c r="CJ9122" s="1" t="s">
        <v>217</v>
      </c>
      <c r="CK9122" s="1" t="s">
        <v>149</v>
      </c>
      <c r="CL9122" s="1" t="s">
        <v>218</v>
      </c>
      <c r="CM9122">
        <v>0</v>
      </c>
      <c r="CN9122">
        <v>0</v>
      </c>
      <c r="CO9122" s="1" t="s">
        <v>100</v>
      </c>
      <c r="CP9122" s="1"/>
      <c r="CQ9122" s="1"/>
    </row>
    <row r="9123" spans="1:95" hidden="1" x14ac:dyDescent="0.25">
      <c r="A9123" s="1">
        <v>65028433</v>
      </c>
      <c r="B9123" s="1" t="s">
        <v>124</v>
      </c>
      <c r="C9123" s="1" t="s">
        <v>100</v>
      </c>
      <c r="D9123" s="1" t="s">
        <v>100</v>
      </c>
      <c r="E9123" s="2">
        <v>44622</v>
      </c>
      <c r="F9123" s="1" t="s">
        <v>364</v>
      </c>
      <c r="G9123" s="1" t="s">
        <v>97</v>
      </c>
      <c r="H9123" s="2">
        <v>44635.407627314817</v>
      </c>
      <c r="I9123" s="1" t="s">
        <v>98</v>
      </c>
      <c r="J9123" s="1" t="s">
        <v>99</v>
      </c>
      <c r="K9123" s="1" t="s">
        <v>126</v>
      </c>
      <c r="L9123" s="1" t="s">
        <v>126</v>
      </c>
      <c r="M9123" s="1" t="s">
        <v>205</v>
      </c>
      <c r="N9123" s="1" t="s">
        <v>193</v>
      </c>
      <c r="O9123" s="1" t="s">
        <v>1690</v>
      </c>
      <c r="P9123" s="1" t="s">
        <v>206</v>
      </c>
      <c r="Q9123" s="1" t="s">
        <v>553</v>
      </c>
      <c r="R9123" s="2">
        <v>44526.541666666664</v>
      </c>
      <c r="S9123" s="2">
        <v>44525.541666666664</v>
      </c>
      <c r="T9123" s="2">
        <v>44526.541666666664</v>
      </c>
      <c r="U9123" s="2">
        <v>44635.046840277777</v>
      </c>
      <c r="V9123" s="2"/>
      <c r="W9123" s="1" t="s">
        <v>1691</v>
      </c>
      <c r="X9123" s="2"/>
      <c r="Y9123" s="1" t="s">
        <v>1331</v>
      </c>
      <c r="Z9123" s="1" t="s">
        <v>132</v>
      </c>
      <c r="AA9123" s="1" t="s">
        <v>5845</v>
      </c>
      <c r="AB9123" s="1" t="s">
        <v>133</v>
      </c>
      <c r="AC9123" s="1" t="s">
        <v>399</v>
      </c>
      <c r="AD9123" s="1" t="s">
        <v>400</v>
      </c>
      <c r="AE9123" s="1" t="s">
        <v>366</v>
      </c>
      <c r="AF9123" s="1" t="s">
        <v>111</v>
      </c>
      <c r="AG9123" s="1" t="s">
        <v>554</v>
      </c>
      <c r="AH9123" s="1" t="s">
        <v>1695</v>
      </c>
      <c r="AI9123" s="1" t="s">
        <v>553</v>
      </c>
      <c r="AJ9123" t="b">
        <v>0</v>
      </c>
      <c r="AK9123" t="b">
        <v>0</v>
      </c>
      <c r="AL9123">
        <v>0</v>
      </c>
      <c r="AM9123" t="b">
        <v>0</v>
      </c>
      <c r="AN9123" s="1" t="s">
        <v>100</v>
      </c>
      <c r="AO9123" s="1" t="s">
        <v>100</v>
      </c>
      <c r="AP9123" s="1" t="s">
        <v>100</v>
      </c>
      <c r="AQ9123" s="1" t="s">
        <v>212</v>
      </c>
      <c r="AR9123" t="b">
        <v>0</v>
      </c>
      <c r="AS9123" s="1" t="s">
        <v>1696</v>
      </c>
      <c r="AT9123" s="1" t="s">
        <v>190</v>
      </c>
      <c r="AU9123" s="1" t="s">
        <v>139</v>
      </c>
      <c r="AV9123" s="1" t="s">
        <v>100</v>
      </c>
      <c r="AW9123" s="1" t="s">
        <v>1697</v>
      </c>
      <c r="AX9123" s="1" t="s">
        <v>140</v>
      </c>
      <c r="AY9123" s="1" t="s">
        <v>118</v>
      </c>
      <c r="AZ9123" s="1" t="s">
        <v>141</v>
      </c>
      <c r="BA9123" s="1" t="s">
        <v>1698</v>
      </c>
      <c r="BB9123" t="b">
        <v>0</v>
      </c>
      <c r="BC9123" s="1" t="s">
        <v>216</v>
      </c>
      <c r="BD9123" s="1" t="s">
        <v>143</v>
      </c>
      <c r="BE9123" s="1" t="s">
        <v>144</v>
      </c>
      <c r="BF9123" s="1" t="s">
        <v>1690</v>
      </c>
      <c r="BG9123" s="1" t="s">
        <v>1699</v>
      </c>
      <c r="BH9123" s="1" t="s">
        <v>121</v>
      </c>
      <c r="BI9123" t="b">
        <v>0</v>
      </c>
      <c r="BJ9123" s="1" t="s">
        <v>100</v>
      </c>
      <c r="BK9123">
        <v>0</v>
      </c>
      <c r="BL9123" t="b">
        <v>0</v>
      </c>
      <c r="BM9123" t="b">
        <v>0</v>
      </c>
      <c r="BN9123">
        <v>1</v>
      </c>
      <c r="BO9123" s="1" t="s">
        <v>145</v>
      </c>
      <c r="BP9123" s="1" t="s">
        <v>146</v>
      </c>
      <c r="BQ9123" s="2"/>
      <c r="BR9123" s="1" t="s">
        <v>100</v>
      </c>
      <c r="BS9123" s="1" t="s">
        <v>100</v>
      </c>
      <c r="BT9123" t="b">
        <v>0</v>
      </c>
      <c r="BU9123">
        <v>10</v>
      </c>
      <c r="BV9123" s="1" t="s">
        <v>147</v>
      </c>
      <c r="BW9123">
        <v>12</v>
      </c>
      <c r="BX9123">
        <v>1</v>
      </c>
      <c r="BY9123" s="1" t="s">
        <v>146</v>
      </c>
      <c r="BZ9123" s="1" t="s">
        <v>100</v>
      </c>
      <c r="CA9123">
        <v>1</v>
      </c>
      <c r="CB9123" s="1" t="s">
        <v>146</v>
      </c>
      <c r="CC9123">
        <v>-12</v>
      </c>
      <c r="CD9123">
        <v>-13.2</v>
      </c>
      <c r="CE9123">
        <v>-13.2</v>
      </c>
      <c r="CF9123" s="1" t="s">
        <v>1700</v>
      </c>
      <c r="CG9123" s="1" t="s">
        <v>100</v>
      </c>
      <c r="CH9123" s="1" t="s">
        <v>100</v>
      </c>
      <c r="CI9123">
        <v>8</v>
      </c>
      <c r="CJ9123" s="1" t="s">
        <v>217</v>
      </c>
      <c r="CK9123" s="1" t="s">
        <v>149</v>
      </c>
      <c r="CL9123" s="1" t="s">
        <v>218</v>
      </c>
      <c r="CM9123">
        <v>0</v>
      </c>
      <c r="CN9123">
        <v>0</v>
      </c>
      <c r="CO9123" s="1" t="s">
        <v>100</v>
      </c>
      <c r="CP9123" s="1"/>
      <c r="CQ9123" s="1"/>
    </row>
    <row r="9124" spans="1:95" hidden="1" x14ac:dyDescent="0.25">
      <c r="A9124" s="1">
        <v>65028433</v>
      </c>
      <c r="B9124" s="1" t="s">
        <v>124</v>
      </c>
      <c r="C9124" s="1" t="s">
        <v>100</v>
      </c>
      <c r="D9124" s="1" t="s">
        <v>100</v>
      </c>
      <c r="E9124" s="2">
        <v>44622</v>
      </c>
      <c r="F9124" s="1" t="s">
        <v>364</v>
      </c>
      <c r="G9124" s="1" t="s">
        <v>97</v>
      </c>
      <c r="H9124" s="2">
        <v>44635.407627314817</v>
      </c>
      <c r="I9124" s="1" t="s">
        <v>98</v>
      </c>
      <c r="J9124" s="1" t="s">
        <v>99</v>
      </c>
      <c r="K9124" s="1" t="s">
        <v>126</v>
      </c>
      <c r="L9124" s="1" t="s">
        <v>126</v>
      </c>
      <c r="M9124" s="1" t="s">
        <v>205</v>
      </c>
      <c r="N9124" s="1" t="s">
        <v>193</v>
      </c>
      <c r="O9124" s="1" t="s">
        <v>1690</v>
      </c>
      <c r="P9124" s="1" t="s">
        <v>206</v>
      </c>
      <c r="Q9124" s="1" t="s">
        <v>553</v>
      </c>
      <c r="R9124" s="2">
        <v>44526.541666666664</v>
      </c>
      <c r="S9124" s="2">
        <v>44525.541666666664</v>
      </c>
      <c r="T9124" s="2">
        <v>44526.541666666664</v>
      </c>
      <c r="U9124" s="2">
        <v>44635.046840277777</v>
      </c>
      <c r="V9124" s="2"/>
      <c r="W9124" s="1" t="s">
        <v>1691</v>
      </c>
      <c r="X9124" s="2"/>
      <c r="Y9124" s="1" t="s">
        <v>365</v>
      </c>
      <c r="Z9124" s="1" t="s">
        <v>132</v>
      </c>
      <c r="AA9124" s="1" t="s">
        <v>6781</v>
      </c>
      <c r="AB9124" s="1" t="s">
        <v>133</v>
      </c>
      <c r="AC9124" s="1" t="s">
        <v>1591</v>
      </c>
      <c r="AD9124" s="1" t="s">
        <v>1592</v>
      </c>
      <c r="AE9124" s="1" t="s">
        <v>366</v>
      </c>
      <c r="AF9124" s="1" t="s">
        <v>111</v>
      </c>
      <c r="AG9124" s="1" t="s">
        <v>554</v>
      </c>
      <c r="AH9124" s="1" t="s">
        <v>1695</v>
      </c>
      <c r="AI9124" s="1" t="s">
        <v>553</v>
      </c>
      <c r="AJ9124" t="b">
        <v>0</v>
      </c>
      <c r="AK9124" t="b">
        <v>0</v>
      </c>
      <c r="AL9124">
        <v>0</v>
      </c>
      <c r="AM9124" t="b">
        <v>0</v>
      </c>
      <c r="AN9124" s="1" t="s">
        <v>100</v>
      </c>
      <c r="AO9124" s="1" t="s">
        <v>100</v>
      </c>
      <c r="AP9124" s="1" t="s">
        <v>100</v>
      </c>
      <c r="AQ9124" s="1" t="s">
        <v>212</v>
      </c>
      <c r="AR9124" t="b">
        <v>0</v>
      </c>
      <c r="AS9124" s="1" t="s">
        <v>1696</v>
      </c>
      <c r="AT9124" s="1" t="s">
        <v>190</v>
      </c>
      <c r="AU9124" s="1" t="s">
        <v>139</v>
      </c>
      <c r="AV9124" s="1" t="s">
        <v>100</v>
      </c>
      <c r="AW9124" s="1" t="s">
        <v>1697</v>
      </c>
      <c r="AX9124" s="1" t="s">
        <v>140</v>
      </c>
      <c r="AY9124" s="1" t="s">
        <v>118</v>
      </c>
      <c r="AZ9124" s="1" t="s">
        <v>141</v>
      </c>
      <c r="BA9124" s="1" t="s">
        <v>1698</v>
      </c>
      <c r="BB9124" t="b">
        <v>0</v>
      </c>
      <c r="BC9124" s="1" t="s">
        <v>216</v>
      </c>
      <c r="BD9124" s="1" t="s">
        <v>143</v>
      </c>
      <c r="BE9124" s="1" t="s">
        <v>144</v>
      </c>
      <c r="BF9124" s="1" t="s">
        <v>1690</v>
      </c>
      <c r="BG9124" s="1" t="s">
        <v>1699</v>
      </c>
      <c r="BH9124" s="1" t="s">
        <v>121</v>
      </c>
      <c r="BI9124" t="b">
        <v>0</v>
      </c>
      <c r="BJ9124" s="1" t="s">
        <v>100</v>
      </c>
      <c r="BK9124">
        <v>0</v>
      </c>
      <c r="BL9124" t="b">
        <v>0</v>
      </c>
      <c r="BM9124" t="b">
        <v>0</v>
      </c>
      <c r="BN9124">
        <v>1</v>
      </c>
      <c r="BO9124" s="1" t="s">
        <v>145</v>
      </c>
      <c r="BP9124" s="1" t="s">
        <v>492</v>
      </c>
      <c r="BQ9124" s="2"/>
      <c r="BR9124" s="1" t="s">
        <v>100</v>
      </c>
      <c r="BS9124" s="1" t="s">
        <v>100</v>
      </c>
      <c r="BT9124" t="b">
        <v>0</v>
      </c>
      <c r="BU9124">
        <v>10</v>
      </c>
      <c r="BV9124" s="1" t="s">
        <v>147</v>
      </c>
      <c r="BW9124">
        <v>34.020000000000003</v>
      </c>
      <c r="BX9124">
        <v>1</v>
      </c>
      <c r="BY9124" s="1" t="s">
        <v>492</v>
      </c>
      <c r="BZ9124" s="1" t="s">
        <v>100</v>
      </c>
      <c r="CA9124">
        <v>1</v>
      </c>
      <c r="CB9124" s="1" t="s">
        <v>492</v>
      </c>
      <c r="CC9124">
        <v>-34.020000000000003</v>
      </c>
      <c r="CD9124">
        <v>-37.42</v>
      </c>
      <c r="CE9124">
        <v>-37.42</v>
      </c>
      <c r="CF9124" s="1" t="s">
        <v>1700</v>
      </c>
      <c r="CG9124" s="1" t="s">
        <v>100</v>
      </c>
      <c r="CH9124" s="1" t="s">
        <v>100</v>
      </c>
      <c r="CI9124">
        <v>10</v>
      </c>
      <c r="CJ9124" s="1" t="s">
        <v>217</v>
      </c>
      <c r="CK9124" s="1" t="s">
        <v>149</v>
      </c>
      <c r="CL9124" s="1" t="s">
        <v>218</v>
      </c>
      <c r="CM9124">
        <v>0</v>
      </c>
      <c r="CN9124">
        <v>0</v>
      </c>
      <c r="CO9124" s="1" t="s">
        <v>100</v>
      </c>
      <c r="CP9124" s="1"/>
      <c r="CQ9124" s="1"/>
    </row>
    <row r="9125" spans="1:95" hidden="1" x14ac:dyDescent="0.25">
      <c r="A9125" s="1">
        <v>65028433</v>
      </c>
      <c r="B9125" s="1" t="s">
        <v>124</v>
      </c>
      <c r="C9125" s="1" t="s">
        <v>100</v>
      </c>
      <c r="D9125" s="1" t="s">
        <v>100</v>
      </c>
      <c r="E9125" s="2">
        <v>44622</v>
      </c>
      <c r="F9125" s="1" t="s">
        <v>364</v>
      </c>
      <c r="G9125" s="1" t="s">
        <v>97</v>
      </c>
      <c r="H9125" s="2">
        <v>44635.407627314817</v>
      </c>
      <c r="I9125" s="1" t="s">
        <v>98</v>
      </c>
      <c r="J9125" s="1" t="s">
        <v>99</v>
      </c>
      <c r="K9125" s="1" t="s">
        <v>126</v>
      </c>
      <c r="L9125" s="1" t="s">
        <v>126</v>
      </c>
      <c r="M9125" s="1" t="s">
        <v>205</v>
      </c>
      <c r="N9125" s="1" t="s">
        <v>193</v>
      </c>
      <c r="O9125" s="1" t="s">
        <v>1690</v>
      </c>
      <c r="P9125" s="1" t="s">
        <v>206</v>
      </c>
      <c r="Q9125" s="1" t="s">
        <v>553</v>
      </c>
      <c r="R9125" s="2">
        <v>44526.541666666664</v>
      </c>
      <c r="S9125" s="2">
        <v>44525.541666666664</v>
      </c>
      <c r="T9125" s="2">
        <v>44526.541666666664</v>
      </c>
      <c r="U9125" s="2">
        <v>44635.046840277777</v>
      </c>
      <c r="V9125" s="2"/>
      <c r="W9125" s="1" t="s">
        <v>1691</v>
      </c>
      <c r="X9125" s="2"/>
      <c r="Y9125" s="1" t="s">
        <v>698</v>
      </c>
      <c r="Z9125" s="1" t="s">
        <v>132</v>
      </c>
      <c r="AA9125" s="1" t="s">
        <v>1692</v>
      </c>
      <c r="AB9125" s="1" t="s">
        <v>133</v>
      </c>
      <c r="AC9125" s="1" t="s">
        <v>1693</v>
      </c>
      <c r="AD9125" s="1" t="s">
        <v>1694</v>
      </c>
      <c r="AE9125" s="1" t="s">
        <v>366</v>
      </c>
      <c r="AF9125" s="1" t="s">
        <v>111</v>
      </c>
      <c r="AG9125" s="1" t="s">
        <v>554</v>
      </c>
      <c r="AH9125" s="1" t="s">
        <v>1695</v>
      </c>
      <c r="AI9125" s="1" t="s">
        <v>553</v>
      </c>
      <c r="AJ9125" t="b">
        <v>0</v>
      </c>
      <c r="AK9125" t="b">
        <v>0</v>
      </c>
      <c r="AL9125">
        <v>0</v>
      </c>
      <c r="AM9125" t="b">
        <v>0</v>
      </c>
      <c r="AN9125" s="1" t="s">
        <v>100</v>
      </c>
      <c r="AO9125" s="1" t="s">
        <v>100</v>
      </c>
      <c r="AP9125" s="1" t="s">
        <v>100</v>
      </c>
      <c r="AQ9125" s="1" t="s">
        <v>212</v>
      </c>
      <c r="AR9125" t="b">
        <v>0</v>
      </c>
      <c r="AS9125" s="1" t="s">
        <v>1696</v>
      </c>
      <c r="AT9125" s="1" t="s">
        <v>190</v>
      </c>
      <c r="AU9125" s="1" t="s">
        <v>139</v>
      </c>
      <c r="AV9125" s="1" t="s">
        <v>100</v>
      </c>
      <c r="AW9125" s="1" t="s">
        <v>1697</v>
      </c>
      <c r="AX9125" s="1" t="s">
        <v>140</v>
      </c>
      <c r="AY9125" s="1" t="s">
        <v>118</v>
      </c>
      <c r="AZ9125" s="1" t="s">
        <v>141</v>
      </c>
      <c r="BA9125" s="1" t="s">
        <v>1698</v>
      </c>
      <c r="BB9125" t="b">
        <v>0</v>
      </c>
      <c r="BC9125" s="1" t="s">
        <v>216</v>
      </c>
      <c r="BD9125" s="1" t="s">
        <v>143</v>
      </c>
      <c r="BE9125" s="1" t="s">
        <v>144</v>
      </c>
      <c r="BF9125" s="1" t="s">
        <v>1690</v>
      </c>
      <c r="BG9125" s="1" t="s">
        <v>1699</v>
      </c>
      <c r="BH9125" s="1" t="s">
        <v>121</v>
      </c>
      <c r="BI9125" t="b">
        <v>0</v>
      </c>
      <c r="BJ9125" s="1" t="s">
        <v>100</v>
      </c>
      <c r="BK9125">
        <v>0</v>
      </c>
      <c r="BL9125" t="b">
        <v>0</v>
      </c>
      <c r="BM9125" t="b">
        <v>0</v>
      </c>
      <c r="BN9125">
        <v>2</v>
      </c>
      <c r="BO9125" s="1" t="s">
        <v>145</v>
      </c>
      <c r="BP9125" s="1" t="s">
        <v>227</v>
      </c>
      <c r="BQ9125" s="2"/>
      <c r="BR9125" s="1" t="s">
        <v>100</v>
      </c>
      <c r="BS9125" s="1" t="s">
        <v>100</v>
      </c>
      <c r="BT9125" t="b">
        <v>0</v>
      </c>
      <c r="BU9125">
        <v>0</v>
      </c>
      <c r="BV9125" s="1" t="s">
        <v>147</v>
      </c>
      <c r="BW9125">
        <v>1.83</v>
      </c>
      <c r="BX9125">
        <v>1</v>
      </c>
      <c r="BY9125" s="1" t="s">
        <v>227</v>
      </c>
      <c r="BZ9125" s="1" t="s">
        <v>100</v>
      </c>
      <c r="CA9125">
        <v>2</v>
      </c>
      <c r="CB9125" s="1" t="s">
        <v>227</v>
      </c>
      <c r="CC9125">
        <v>-3.66</v>
      </c>
      <c r="CD9125">
        <v>-3.66</v>
      </c>
      <c r="CE9125">
        <v>-3.66</v>
      </c>
      <c r="CF9125" s="1" t="s">
        <v>1700</v>
      </c>
      <c r="CG9125" s="1" t="s">
        <v>100</v>
      </c>
      <c r="CH9125" s="1" t="s">
        <v>100</v>
      </c>
      <c r="CI9125">
        <v>0</v>
      </c>
      <c r="CJ9125" s="1" t="s">
        <v>217</v>
      </c>
      <c r="CK9125" s="1" t="s">
        <v>149</v>
      </c>
      <c r="CL9125" s="1" t="s">
        <v>218</v>
      </c>
      <c r="CM9125">
        <v>0</v>
      </c>
      <c r="CN9125">
        <v>0</v>
      </c>
      <c r="CO9125" s="1" t="s">
        <v>100</v>
      </c>
      <c r="CP9125" s="1"/>
      <c r="CQ9125" s="1"/>
    </row>
    <row r="9126" spans="1:95" hidden="1" x14ac:dyDescent="0.25">
      <c r="A9126" s="1">
        <v>65028433</v>
      </c>
      <c r="B9126" s="1" t="s">
        <v>124</v>
      </c>
      <c r="C9126" s="1" t="s">
        <v>100</v>
      </c>
      <c r="D9126" s="1" t="s">
        <v>100</v>
      </c>
      <c r="E9126" s="2">
        <v>44622</v>
      </c>
      <c r="F9126" s="1" t="s">
        <v>364</v>
      </c>
      <c r="G9126" s="1" t="s">
        <v>97</v>
      </c>
      <c r="H9126" s="2">
        <v>44635.407627314817</v>
      </c>
      <c r="I9126" s="1" t="s">
        <v>98</v>
      </c>
      <c r="J9126" s="1" t="s">
        <v>99</v>
      </c>
      <c r="K9126" s="1" t="s">
        <v>126</v>
      </c>
      <c r="L9126" s="1" t="s">
        <v>126</v>
      </c>
      <c r="M9126" s="1" t="s">
        <v>205</v>
      </c>
      <c r="N9126" s="1" t="s">
        <v>193</v>
      </c>
      <c r="O9126" s="1" t="s">
        <v>1690</v>
      </c>
      <c r="P9126" s="1" t="s">
        <v>206</v>
      </c>
      <c r="Q9126" s="1" t="s">
        <v>553</v>
      </c>
      <c r="R9126" s="2">
        <v>44526.541666666664</v>
      </c>
      <c r="S9126" s="2">
        <v>44525.541666666664</v>
      </c>
      <c r="T9126" s="2">
        <v>44526.541666666664</v>
      </c>
      <c r="U9126" s="2">
        <v>44635.046840277777</v>
      </c>
      <c r="V9126" s="2"/>
      <c r="W9126" s="1" t="s">
        <v>1691</v>
      </c>
      <c r="X9126" s="2"/>
      <c r="Y9126" s="1" t="s">
        <v>612</v>
      </c>
      <c r="Z9126" s="1" t="s">
        <v>132</v>
      </c>
      <c r="AA9126" s="1" t="s">
        <v>6813</v>
      </c>
      <c r="AB9126" s="1" t="s">
        <v>133</v>
      </c>
      <c r="AC9126" s="1" t="s">
        <v>1860</v>
      </c>
      <c r="AD9126" s="1" t="s">
        <v>1861</v>
      </c>
      <c r="AE9126" s="1" t="s">
        <v>366</v>
      </c>
      <c r="AF9126" s="1" t="s">
        <v>111</v>
      </c>
      <c r="AG9126" s="1" t="s">
        <v>554</v>
      </c>
      <c r="AH9126" s="1" t="s">
        <v>1695</v>
      </c>
      <c r="AI9126" s="1" t="s">
        <v>553</v>
      </c>
      <c r="AJ9126" t="b">
        <v>0</v>
      </c>
      <c r="AK9126" t="b">
        <v>0</v>
      </c>
      <c r="AL9126">
        <v>0</v>
      </c>
      <c r="AM9126" t="b">
        <v>0</v>
      </c>
      <c r="AN9126" s="1" t="s">
        <v>100</v>
      </c>
      <c r="AO9126" s="1" t="s">
        <v>100</v>
      </c>
      <c r="AP9126" s="1" t="s">
        <v>100</v>
      </c>
      <c r="AQ9126" s="1" t="s">
        <v>212</v>
      </c>
      <c r="AR9126" t="b">
        <v>0</v>
      </c>
      <c r="AS9126" s="1" t="s">
        <v>1696</v>
      </c>
      <c r="AT9126" s="1" t="s">
        <v>190</v>
      </c>
      <c r="AU9126" s="1" t="s">
        <v>139</v>
      </c>
      <c r="AV9126" s="1" t="s">
        <v>100</v>
      </c>
      <c r="AW9126" s="1" t="s">
        <v>1697</v>
      </c>
      <c r="AX9126" s="1" t="s">
        <v>140</v>
      </c>
      <c r="AY9126" s="1" t="s">
        <v>118</v>
      </c>
      <c r="AZ9126" s="1" t="s">
        <v>141</v>
      </c>
      <c r="BA9126" s="1" t="s">
        <v>1698</v>
      </c>
      <c r="BB9126" t="b">
        <v>0</v>
      </c>
      <c r="BC9126" s="1" t="s">
        <v>216</v>
      </c>
      <c r="BD9126" s="1" t="s">
        <v>143</v>
      </c>
      <c r="BE9126" s="1" t="s">
        <v>144</v>
      </c>
      <c r="BF9126" s="1" t="s">
        <v>1690</v>
      </c>
      <c r="BG9126" s="1" t="s">
        <v>1699</v>
      </c>
      <c r="BH9126" s="1" t="s">
        <v>121</v>
      </c>
      <c r="BI9126" t="b">
        <v>0</v>
      </c>
      <c r="BJ9126" s="1" t="s">
        <v>100</v>
      </c>
      <c r="BK9126">
        <v>0</v>
      </c>
      <c r="BL9126" t="b">
        <v>0</v>
      </c>
      <c r="BM9126" t="b">
        <v>0</v>
      </c>
      <c r="BN9126">
        <v>2</v>
      </c>
      <c r="BO9126" s="1" t="s">
        <v>145</v>
      </c>
      <c r="BP9126" s="1" t="s">
        <v>227</v>
      </c>
      <c r="BQ9126" s="2"/>
      <c r="BR9126" s="1" t="s">
        <v>100</v>
      </c>
      <c r="BS9126" s="1" t="s">
        <v>100</v>
      </c>
      <c r="BT9126" t="b">
        <v>0</v>
      </c>
      <c r="BU9126">
        <v>0</v>
      </c>
      <c r="BV9126" s="1" t="s">
        <v>147</v>
      </c>
      <c r="BW9126">
        <v>2.0699999999999998</v>
      </c>
      <c r="BX9126">
        <v>1</v>
      </c>
      <c r="BY9126" s="1" t="s">
        <v>227</v>
      </c>
      <c r="BZ9126" s="1" t="s">
        <v>100</v>
      </c>
      <c r="CA9126">
        <v>2</v>
      </c>
      <c r="CB9126" s="1" t="s">
        <v>227</v>
      </c>
      <c r="CC9126">
        <v>-4.1399999999999997</v>
      </c>
      <c r="CD9126">
        <v>-4.1399999999999997</v>
      </c>
      <c r="CE9126">
        <v>-4.1399999999999997</v>
      </c>
      <c r="CF9126" s="1" t="s">
        <v>1700</v>
      </c>
      <c r="CG9126" s="1" t="s">
        <v>100</v>
      </c>
      <c r="CH9126" s="1" t="s">
        <v>100</v>
      </c>
      <c r="CI9126">
        <v>7</v>
      </c>
      <c r="CJ9126" s="1" t="s">
        <v>217</v>
      </c>
      <c r="CK9126" s="1" t="s">
        <v>149</v>
      </c>
      <c r="CL9126" s="1" t="s">
        <v>218</v>
      </c>
      <c r="CM9126">
        <v>0</v>
      </c>
      <c r="CN9126">
        <v>0</v>
      </c>
      <c r="CO9126" s="1" t="s">
        <v>100</v>
      </c>
      <c r="CP9126" s="1"/>
      <c r="CQ9126" s="1"/>
    </row>
    <row r="9127" spans="1:95" hidden="1" x14ac:dyDescent="0.25">
      <c r="A9127" s="1">
        <v>65028433</v>
      </c>
      <c r="B9127" s="1" t="s">
        <v>124</v>
      </c>
      <c r="C9127" s="1" t="s">
        <v>100</v>
      </c>
      <c r="D9127" s="1" t="s">
        <v>100</v>
      </c>
      <c r="E9127" s="2">
        <v>44622</v>
      </c>
      <c r="F9127" s="1" t="s">
        <v>364</v>
      </c>
      <c r="G9127" s="1" t="s">
        <v>97</v>
      </c>
      <c r="H9127" s="2">
        <v>44635.407627314817</v>
      </c>
      <c r="I9127" s="1" t="s">
        <v>98</v>
      </c>
      <c r="J9127" s="1" t="s">
        <v>99</v>
      </c>
      <c r="K9127" s="1" t="s">
        <v>126</v>
      </c>
      <c r="L9127" s="1" t="s">
        <v>126</v>
      </c>
      <c r="M9127" s="1" t="s">
        <v>205</v>
      </c>
      <c r="N9127" s="1" t="s">
        <v>193</v>
      </c>
      <c r="O9127" s="1" t="s">
        <v>1690</v>
      </c>
      <c r="P9127" s="1" t="s">
        <v>206</v>
      </c>
      <c r="Q9127" s="1" t="s">
        <v>553</v>
      </c>
      <c r="R9127" s="2">
        <v>44526.541666666664</v>
      </c>
      <c r="S9127" s="2">
        <v>44525.541666666664</v>
      </c>
      <c r="T9127" s="2">
        <v>44526.541666666664</v>
      </c>
      <c r="U9127" s="2">
        <v>44635.046840277777</v>
      </c>
      <c r="V9127" s="2"/>
      <c r="W9127" s="1" t="s">
        <v>1691</v>
      </c>
      <c r="X9127" s="2"/>
      <c r="Y9127" s="1" t="s">
        <v>755</v>
      </c>
      <c r="Z9127" s="1" t="s">
        <v>132</v>
      </c>
      <c r="AA9127" s="1" t="s">
        <v>3834</v>
      </c>
      <c r="AB9127" s="1" t="s">
        <v>133</v>
      </c>
      <c r="AC9127" s="1" t="s">
        <v>208</v>
      </c>
      <c r="AD9127" s="1" t="s">
        <v>209</v>
      </c>
      <c r="AE9127" s="1" t="s">
        <v>366</v>
      </c>
      <c r="AF9127" s="1" t="s">
        <v>111</v>
      </c>
      <c r="AG9127" s="1" t="s">
        <v>554</v>
      </c>
      <c r="AH9127" s="1" t="s">
        <v>1695</v>
      </c>
      <c r="AI9127" s="1" t="s">
        <v>553</v>
      </c>
      <c r="AJ9127" t="b">
        <v>0</v>
      </c>
      <c r="AK9127" t="b">
        <v>0</v>
      </c>
      <c r="AL9127">
        <v>0</v>
      </c>
      <c r="AM9127" t="b">
        <v>0</v>
      </c>
      <c r="AN9127" s="1" t="s">
        <v>100</v>
      </c>
      <c r="AO9127" s="1" t="s">
        <v>100</v>
      </c>
      <c r="AP9127" s="1" t="s">
        <v>100</v>
      </c>
      <c r="AQ9127" s="1" t="s">
        <v>212</v>
      </c>
      <c r="AR9127" t="b">
        <v>0</v>
      </c>
      <c r="AS9127" s="1" t="s">
        <v>1696</v>
      </c>
      <c r="AT9127" s="1" t="s">
        <v>190</v>
      </c>
      <c r="AU9127" s="1" t="s">
        <v>139</v>
      </c>
      <c r="AV9127" s="1" t="s">
        <v>100</v>
      </c>
      <c r="AW9127" s="1" t="s">
        <v>1697</v>
      </c>
      <c r="AX9127" s="1" t="s">
        <v>140</v>
      </c>
      <c r="AY9127" s="1" t="s">
        <v>118</v>
      </c>
      <c r="AZ9127" s="1" t="s">
        <v>141</v>
      </c>
      <c r="BA9127" s="1" t="s">
        <v>1698</v>
      </c>
      <c r="BB9127" t="b">
        <v>0</v>
      </c>
      <c r="BC9127" s="1" t="s">
        <v>216</v>
      </c>
      <c r="BD9127" s="1" t="s">
        <v>143</v>
      </c>
      <c r="BE9127" s="1" t="s">
        <v>144</v>
      </c>
      <c r="BF9127" s="1" t="s">
        <v>1690</v>
      </c>
      <c r="BG9127" s="1" t="s">
        <v>1699</v>
      </c>
      <c r="BH9127" s="1" t="s">
        <v>121</v>
      </c>
      <c r="BI9127" t="b">
        <v>0</v>
      </c>
      <c r="BJ9127" s="1" t="s">
        <v>100</v>
      </c>
      <c r="BK9127">
        <v>0</v>
      </c>
      <c r="BL9127" t="b">
        <v>0</v>
      </c>
      <c r="BM9127" t="b">
        <v>0</v>
      </c>
      <c r="BN9127">
        <v>2</v>
      </c>
      <c r="BO9127" s="1" t="s">
        <v>145</v>
      </c>
      <c r="BP9127" s="1" t="s">
        <v>146</v>
      </c>
      <c r="BQ9127" s="2"/>
      <c r="BR9127" s="1" t="s">
        <v>100</v>
      </c>
      <c r="BS9127" s="1" t="s">
        <v>100</v>
      </c>
      <c r="BT9127" t="b">
        <v>0</v>
      </c>
      <c r="BU9127">
        <v>10</v>
      </c>
      <c r="BV9127" s="1" t="s">
        <v>147</v>
      </c>
      <c r="BW9127">
        <v>16.14</v>
      </c>
      <c r="BX9127">
        <v>1</v>
      </c>
      <c r="BY9127" s="1" t="s">
        <v>146</v>
      </c>
      <c r="BZ9127" s="1" t="s">
        <v>100</v>
      </c>
      <c r="CA9127">
        <v>2</v>
      </c>
      <c r="CB9127" s="1" t="s">
        <v>146</v>
      </c>
      <c r="CC9127">
        <v>-32.28</v>
      </c>
      <c r="CD9127">
        <v>-35.51</v>
      </c>
      <c r="CE9127">
        <v>-35.51</v>
      </c>
      <c r="CF9127" s="1" t="s">
        <v>1698</v>
      </c>
      <c r="CG9127" s="1" t="s">
        <v>100</v>
      </c>
      <c r="CH9127" s="1" t="s">
        <v>100</v>
      </c>
      <c r="CI9127">
        <v>8</v>
      </c>
      <c r="CJ9127" s="1" t="s">
        <v>217</v>
      </c>
      <c r="CK9127" s="1" t="s">
        <v>149</v>
      </c>
      <c r="CL9127" s="1" t="s">
        <v>218</v>
      </c>
      <c r="CM9127">
        <v>0</v>
      </c>
      <c r="CN9127">
        <v>0</v>
      </c>
      <c r="CO9127" s="1" t="s">
        <v>100</v>
      </c>
      <c r="CP9127" s="1"/>
      <c r="CQ9127" s="1"/>
    </row>
    <row r="9128" spans="1:95" hidden="1" x14ac:dyDescent="0.25">
      <c r="A9128" s="1">
        <v>65028433</v>
      </c>
      <c r="B9128" s="1" t="s">
        <v>124</v>
      </c>
      <c r="C9128" s="1" t="s">
        <v>100</v>
      </c>
      <c r="D9128" s="1" t="s">
        <v>100</v>
      </c>
      <c r="E9128" s="2">
        <v>44622</v>
      </c>
      <c r="F9128" s="1" t="s">
        <v>364</v>
      </c>
      <c r="G9128" s="1" t="s">
        <v>97</v>
      </c>
      <c r="H9128" s="2">
        <v>44635.407627314817</v>
      </c>
      <c r="I9128" s="1" t="s">
        <v>98</v>
      </c>
      <c r="J9128" s="1" t="s">
        <v>99</v>
      </c>
      <c r="K9128" s="1" t="s">
        <v>126</v>
      </c>
      <c r="L9128" s="1" t="s">
        <v>126</v>
      </c>
      <c r="M9128" s="1" t="s">
        <v>205</v>
      </c>
      <c r="N9128" s="1" t="s">
        <v>193</v>
      </c>
      <c r="O9128" s="1" t="s">
        <v>1690</v>
      </c>
      <c r="P9128" s="1" t="s">
        <v>206</v>
      </c>
      <c r="Q9128" s="1" t="s">
        <v>553</v>
      </c>
      <c r="R9128" s="2">
        <v>44526.541666666664</v>
      </c>
      <c r="S9128" s="2">
        <v>44525.541666666664</v>
      </c>
      <c r="T9128" s="2">
        <v>44526.541666666664</v>
      </c>
      <c r="U9128" s="2">
        <v>44635.046840277777</v>
      </c>
      <c r="V9128" s="2"/>
      <c r="W9128" s="1" t="s">
        <v>1691</v>
      </c>
      <c r="X9128" s="2"/>
      <c r="Y9128" s="1" t="s">
        <v>439</v>
      </c>
      <c r="Z9128" s="1" t="s">
        <v>132</v>
      </c>
      <c r="AA9128" s="1" t="s">
        <v>7598</v>
      </c>
      <c r="AB9128" s="1" t="s">
        <v>133</v>
      </c>
      <c r="AC9128" s="1" t="s">
        <v>261</v>
      </c>
      <c r="AD9128" s="1" t="s">
        <v>262</v>
      </c>
      <c r="AE9128" s="1" t="s">
        <v>366</v>
      </c>
      <c r="AF9128" s="1" t="s">
        <v>111</v>
      </c>
      <c r="AG9128" s="1" t="s">
        <v>554</v>
      </c>
      <c r="AH9128" s="1" t="s">
        <v>1695</v>
      </c>
      <c r="AI9128" s="1" t="s">
        <v>553</v>
      </c>
      <c r="AJ9128" t="b">
        <v>0</v>
      </c>
      <c r="AK9128" t="b">
        <v>0</v>
      </c>
      <c r="AL9128">
        <v>0</v>
      </c>
      <c r="AM9128" t="b">
        <v>0</v>
      </c>
      <c r="AN9128" s="1" t="s">
        <v>100</v>
      </c>
      <c r="AO9128" s="1" t="s">
        <v>100</v>
      </c>
      <c r="AP9128" s="1" t="s">
        <v>100</v>
      </c>
      <c r="AQ9128" s="1" t="s">
        <v>212</v>
      </c>
      <c r="AR9128" t="b">
        <v>0</v>
      </c>
      <c r="AS9128" s="1" t="s">
        <v>1696</v>
      </c>
      <c r="AT9128" s="1" t="s">
        <v>190</v>
      </c>
      <c r="AU9128" s="1" t="s">
        <v>139</v>
      </c>
      <c r="AV9128" s="1" t="s">
        <v>100</v>
      </c>
      <c r="AW9128" s="1" t="s">
        <v>1697</v>
      </c>
      <c r="AX9128" s="1" t="s">
        <v>140</v>
      </c>
      <c r="AY9128" s="1" t="s">
        <v>118</v>
      </c>
      <c r="AZ9128" s="1" t="s">
        <v>141</v>
      </c>
      <c r="BA9128" s="1" t="s">
        <v>1698</v>
      </c>
      <c r="BB9128" t="b">
        <v>0</v>
      </c>
      <c r="BC9128" s="1" t="s">
        <v>216</v>
      </c>
      <c r="BD9128" s="1" t="s">
        <v>143</v>
      </c>
      <c r="BE9128" s="1" t="s">
        <v>144</v>
      </c>
      <c r="BF9128" s="1" t="s">
        <v>1690</v>
      </c>
      <c r="BG9128" s="1" t="s">
        <v>1699</v>
      </c>
      <c r="BH9128" s="1" t="s">
        <v>121</v>
      </c>
      <c r="BI9128" t="b">
        <v>0</v>
      </c>
      <c r="BJ9128" s="1" t="s">
        <v>100</v>
      </c>
      <c r="BK9128">
        <v>0</v>
      </c>
      <c r="BL9128" t="b">
        <v>0</v>
      </c>
      <c r="BM9128" t="b">
        <v>0</v>
      </c>
      <c r="BN9128">
        <v>4</v>
      </c>
      <c r="BO9128" s="1" t="s">
        <v>145</v>
      </c>
      <c r="BP9128" s="1" t="s">
        <v>146</v>
      </c>
      <c r="BQ9128" s="2"/>
      <c r="BR9128" s="1" t="s">
        <v>100</v>
      </c>
      <c r="BS9128" s="1" t="s">
        <v>100</v>
      </c>
      <c r="BT9128" t="b">
        <v>0</v>
      </c>
      <c r="BU9128">
        <v>10</v>
      </c>
      <c r="BV9128" s="1" t="s">
        <v>147</v>
      </c>
      <c r="BW9128">
        <v>14.16</v>
      </c>
      <c r="BX9128">
        <v>1</v>
      </c>
      <c r="BY9128" s="1" t="s">
        <v>146</v>
      </c>
      <c r="BZ9128" s="1" t="s">
        <v>100</v>
      </c>
      <c r="CA9128">
        <v>4</v>
      </c>
      <c r="CB9128" s="1" t="s">
        <v>146</v>
      </c>
      <c r="CC9128">
        <v>-56.64</v>
      </c>
      <c r="CD9128">
        <v>-62.3</v>
      </c>
      <c r="CE9128">
        <v>-62.3</v>
      </c>
      <c r="CF9128" s="1" t="s">
        <v>1698</v>
      </c>
      <c r="CG9128" s="1" t="s">
        <v>100</v>
      </c>
      <c r="CH9128" s="1" t="s">
        <v>100</v>
      </c>
      <c r="CI9128">
        <v>10</v>
      </c>
      <c r="CJ9128" s="1" t="s">
        <v>217</v>
      </c>
      <c r="CK9128" s="1" t="s">
        <v>149</v>
      </c>
      <c r="CL9128" s="1" t="s">
        <v>218</v>
      </c>
      <c r="CM9128">
        <v>0</v>
      </c>
      <c r="CN9128">
        <v>0</v>
      </c>
      <c r="CO9128" s="1" t="s">
        <v>100</v>
      </c>
      <c r="CP9128" s="1"/>
      <c r="CQ9128" s="1"/>
    </row>
    <row r="9129" spans="1:95" hidden="1" x14ac:dyDescent="0.25">
      <c r="A9129" s="1">
        <v>65028433</v>
      </c>
      <c r="B9129" s="1" t="s">
        <v>124</v>
      </c>
      <c r="C9129" s="1" t="s">
        <v>100</v>
      </c>
      <c r="D9129" s="1" t="s">
        <v>100</v>
      </c>
      <c r="E9129" s="2">
        <v>44622</v>
      </c>
      <c r="F9129" s="1" t="s">
        <v>364</v>
      </c>
      <c r="G9129" s="1" t="s">
        <v>97</v>
      </c>
      <c r="H9129" s="2">
        <v>44635.407627314817</v>
      </c>
      <c r="I9129" s="1" t="s">
        <v>98</v>
      </c>
      <c r="J9129" s="1" t="s">
        <v>99</v>
      </c>
      <c r="K9129" s="1" t="s">
        <v>126</v>
      </c>
      <c r="L9129" s="1" t="s">
        <v>126</v>
      </c>
      <c r="M9129" s="1" t="s">
        <v>205</v>
      </c>
      <c r="N9129" s="1" t="s">
        <v>193</v>
      </c>
      <c r="O9129" s="1" t="s">
        <v>1690</v>
      </c>
      <c r="P9129" s="1" t="s">
        <v>206</v>
      </c>
      <c r="Q9129" s="1" t="s">
        <v>553</v>
      </c>
      <c r="R9129" s="2">
        <v>44526.541666666664</v>
      </c>
      <c r="S9129" s="2">
        <v>44525.541666666664</v>
      </c>
      <c r="T9129" s="2">
        <v>44526.541666666664</v>
      </c>
      <c r="U9129" s="2">
        <v>44635.046840277777</v>
      </c>
      <c r="V9129" s="2"/>
      <c r="W9129" s="1" t="s">
        <v>1691</v>
      </c>
      <c r="X9129" s="2"/>
      <c r="Y9129" s="1" t="s">
        <v>207</v>
      </c>
      <c r="Z9129" s="1" t="s">
        <v>132</v>
      </c>
      <c r="AA9129" s="1" t="s">
        <v>2642</v>
      </c>
      <c r="AB9129" s="1" t="s">
        <v>133</v>
      </c>
      <c r="AC9129" s="1" t="s">
        <v>465</v>
      </c>
      <c r="AD9129" s="1" t="s">
        <v>466</v>
      </c>
      <c r="AE9129" s="1" t="s">
        <v>366</v>
      </c>
      <c r="AF9129" s="1" t="s">
        <v>111</v>
      </c>
      <c r="AG9129" s="1" t="s">
        <v>554</v>
      </c>
      <c r="AH9129" s="1" t="s">
        <v>1695</v>
      </c>
      <c r="AI9129" s="1" t="s">
        <v>553</v>
      </c>
      <c r="AJ9129" t="b">
        <v>0</v>
      </c>
      <c r="AK9129" t="b">
        <v>0</v>
      </c>
      <c r="AL9129">
        <v>0</v>
      </c>
      <c r="AM9129" t="b">
        <v>0</v>
      </c>
      <c r="AN9129" s="1" t="s">
        <v>100</v>
      </c>
      <c r="AO9129" s="1" t="s">
        <v>100</v>
      </c>
      <c r="AP9129" s="1" t="s">
        <v>100</v>
      </c>
      <c r="AQ9129" s="1" t="s">
        <v>212</v>
      </c>
      <c r="AR9129" t="b">
        <v>0</v>
      </c>
      <c r="AS9129" s="1" t="s">
        <v>1696</v>
      </c>
      <c r="AT9129" s="1" t="s">
        <v>190</v>
      </c>
      <c r="AU9129" s="1" t="s">
        <v>139</v>
      </c>
      <c r="AV9129" s="1" t="s">
        <v>100</v>
      </c>
      <c r="AW9129" s="1" t="s">
        <v>1697</v>
      </c>
      <c r="AX9129" s="1" t="s">
        <v>140</v>
      </c>
      <c r="AY9129" s="1" t="s">
        <v>118</v>
      </c>
      <c r="AZ9129" s="1" t="s">
        <v>141</v>
      </c>
      <c r="BA9129" s="1" t="s">
        <v>1698</v>
      </c>
      <c r="BB9129" t="b">
        <v>0</v>
      </c>
      <c r="BC9129" s="1" t="s">
        <v>216</v>
      </c>
      <c r="BD9129" s="1" t="s">
        <v>143</v>
      </c>
      <c r="BE9129" s="1" t="s">
        <v>144</v>
      </c>
      <c r="BF9129" s="1" t="s">
        <v>1690</v>
      </c>
      <c r="BG9129" s="1" t="s">
        <v>1699</v>
      </c>
      <c r="BH9129" s="1" t="s">
        <v>121</v>
      </c>
      <c r="BI9129" t="b">
        <v>0</v>
      </c>
      <c r="BJ9129" s="1" t="s">
        <v>100</v>
      </c>
      <c r="BK9129">
        <v>0</v>
      </c>
      <c r="BL9129" t="b">
        <v>0</v>
      </c>
      <c r="BM9129" t="b">
        <v>0</v>
      </c>
      <c r="BN9129">
        <v>2</v>
      </c>
      <c r="BO9129" s="1" t="s">
        <v>145</v>
      </c>
      <c r="BP9129" s="1" t="s">
        <v>146</v>
      </c>
      <c r="BQ9129" s="2"/>
      <c r="BR9129" s="1" t="s">
        <v>100</v>
      </c>
      <c r="BS9129" s="1" t="s">
        <v>100</v>
      </c>
      <c r="BT9129" t="b">
        <v>0</v>
      </c>
      <c r="BU9129">
        <v>10</v>
      </c>
      <c r="BV9129" s="1" t="s">
        <v>147</v>
      </c>
      <c r="BW9129">
        <v>10.74</v>
      </c>
      <c r="BX9129">
        <v>1</v>
      </c>
      <c r="BY9129" s="1" t="s">
        <v>146</v>
      </c>
      <c r="BZ9129" s="1" t="s">
        <v>100</v>
      </c>
      <c r="CA9129">
        <v>2</v>
      </c>
      <c r="CB9129" s="1" t="s">
        <v>146</v>
      </c>
      <c r="CC9129">
        <v>-21.48</v>
      </c>
      <c r="CD9129">
        <v>-23.63</v>
      </c>
      <c r="CE9129">
        <v>-23.63</v>
      </c>
      <c r="CF9129" s="1" t="s">
        <v>1698</v>
      </c>
      <c r="CG9129" s="1" t="s">
        <v>100</v>
      </c>
      <c r="CH9129" s="1" t="s">
        <v>100</v>
      </c>
      <c r="CI9129">
        <v>8</v>
      </c>
      <c r="CJ9129" s="1" t="s">
        <v>217</v>
      </c>
      <c r="CK9129" s="1" t="s">
        <v>149</v>
      </c>
      <c r="CL9129" s="1" t="s">
        <v>218</v>
      </c>
      <c r="CM9129">
        <v>0</v>
      </c>
      <c r="CN9129">
        <v>0</v>
      </c>
      <c r="CO9129" s="1" t="s">
        <v>100</v>
      </c>
      <c r="CP9129" s="1"/>
      <c r="CQ9129" s="1"/>
    </row>
    <row r="9130" spans="1:95" hidden="1" x14ac:dyDescent="0.25">
      <c r="A9130" s="1">
        <v>65028433</v>
      </c>
      <c r="B9130" s="1" t="s">
        <v>124</v>
      </c>
      <c r="C9130" s="1" t="s">
        <v>100</v>
      </c>
      <c r="D9130" s="1" t="s">
        <v>100</v>
      </c>
      <c r="E9130" s="2">
        <v>44622</v>
      </c>
      <c r="F9130" s="1" t="s">
        <v>364</v>
      </c>
      <c r="G9130" s="1" t="s">
        <v>97</v>
      </c>
      <c r="H9130" s="2">
        <v>44635.407627314817</v>
      </c>
      <c r="I9130" s="1" t="s">
        <v>98</v>
      </c>
      <c r="J9130" s="1" t="s">
        <v>99</v>
      </c>
      <c r="K9130" s="1" t="s">
        <v>126</v>
      </c>
      <c r="L9130" s="1" t="s">
        <v>126</v>
      </c>
      <c r="M9130" s="1" t="s">
        <v>205</v>
      </c>
      <c r="N9130" s="1" t="s">
        <v>193</v>
      </c>
      <c r="O9130" s="1" t="s">
        <v>1690</v>
      </c>
      <c r="P9130" s="1" t="s">
        <v>206</v>
      </c>
      <c r="Q9130" s="1" t="s">
        <v>553</v>
      </c>
      <c r="R9130" s="2">
        <v>44526.541666666664</v>
      </c>
      <c r="S9130" s="2">
        <v>44525.541666666664</v>
      </c>
      <c r="T9130" s="2">
        <v>44526.541666666664</v>
      </c>
      <c r="U9130" s="2">
        <v>44635.046840277777</v>
      </c>
      <c r="V9130" s="2"/>
      <c r="W9130" s="1" t="s">
        <v>1691</v>
      </c>
      <c r="X9130" s="2"/>
      <c r="Y9130" s="1" t="s">
        <v>613</v>
      </c>
      <c r="Z9130" s="1" t="s">
        <v>132</v>
      </c>
      <c r="AA9130" s="1" t="s">
        <v>9728</v>
      </c>
      <c r="AB9130" s="1" t="s">
        <v>133</v>
      </c>
      <c r="AC9130" s="1" t="s">
        <v>497</v>
      </c>
      <c r="AD9130" s="1" t="s">
        <v>498</v>
      </c>
      <c r="AE9130" s="1" t="s">
        <v>366</v>
      </c>
      <c r="AF9130" s="1" t="s">
        <v>111</v>
      </c>
      <c r="AG9130" s="1" t="s">
        <v>554</v>
      </c>
      <c r="AH9130" s="1" t="s">
        <v>1695</v>
      </c>
      <c r="AI9130" s="1" t="s">
        <v>553</v>
      </c>
      <c r="AJ9130" t="b">
        <v>0</v>
      </c>
      <c r="AK9130" t="b">
        <v>0</v>
      </c>
      <c r="AL9130">
        <v>0</v>
      </c>
      <c r="AM9130" t="b">
        <v>0</v>
      </c>
      <c r="AN9130" s="1" t="s">
        <v>100</v>
      </c>
      <c r="AO9130" s="1" t="s">
        <v>100</v>
      </c>
      <c r="AP9130" s="1" t="s">
        <v>100</v>
      </c>
      <c r="AQ9130" s="1" t="s">
        <v>212</v>
      </c>
      <c r="AR9130" t="b">
        <v>0</v>
      </c>
      <c r="AS9130" s="1" t="s">
        <v>1696</v>
      </c>
      <c r="AT9130" s="1" t="s">
        <v>190</v>
      </c>
      <c r="AU9130" s="1" t="s">
        <v>139</v>
      </c>
      <c r="AV9130" s="1" t="s">
        <v>100</v>
      </c>
      <c r="AW9130" s="1" t="s">
        <v>1697</v>
      </c>
      <c r="AX9130" s="1" t="s">
        <v>140</v>
      </c>
      <c r="AY9130" s="1" t="s">
        <v>118</v>
      </c>
      <c r="AZ9130" s="1" t="s">
        <v>141</v>
      </c>
      <c r="BA9130" s="1" t="s">
        <v>1698</v>
      </c>
      <c r="BB9130" t="b">
        <v>0</v>
      </c>
      <c r="BC9130" s="1" t="s">
        <v>216</v>
      </c>
      <c r="BD9130" s="1" t="s">
        <v>143</v>
      </c>
      <c r="BE9130" s="1" t="s">
        <v>144</v>
      </c>
      <c r="BF9130" s="1" t="s">
        <v>1690</v>
      </c>
      <c r="BG9130" s="1" t="s">
        <v>1699</v>
      </c>
      <c r="BH9130" s="1" t="s">
        <v>121</v>
      </c>
      <c r="BI9130" t="b">
        <v>0</v>
      </c>
      <c r="BJ9130" s="1" t="s">
        <v>100</v>
      </c>
      <c r="BK9130">
        <v>0</v>
      </c>
      <c r="BL9130" t="b">
        <v>0</v>
      </c>
      <c r="BM9130" t="b">
        <v>0</v>
      </c>
      <c r="BN9130">
        <v>2</v>
      </c>
      <c r="BO9130" s="1" t="s">
        <v>145</v>
      </c>
      <c r="BP9130" s="1" t="s">
        <v>146</v>
      </c>
      <c r="BQ9130" s="2"/>
      <c r="BR9130" s="1" t="s">
        <v>100</v>
      </c>
      <c r="BS9130" s="1" t="s">
        <v>100</v>
      </c>
      <c r="BT9130" t="b">
        <v>0</v>
      </c>
      <c r="BU9130">
        <v>10</v>
      </c>
      <c r="BV9130" s="1" t="s">
        <v>147</v>
      </c>
      <c r="BW9130">
        <v>10.74</v>
      </c>
      <c r="BX9130">
        <v>1</v>
      </c>
      <c r="BY9130" s="1" t="s">
        <v>146</v>
      </c>
      <c r="BZ9130" s="1" t="s">
        <v>100</v>
      </c>
      <c r="CA9130">
        <v>2</v>
      </c>
      <c r="CB9130" s="1" t="s">
        <v>146</v>
      </c>
      <c r="CC9130">
        <v>-21.48</v>
      </c>
      <c r="CD9130">
        <v>-23.63</v>
      </c>
      <c r="CE9130">
        <v>-23.63</v>
      </c>
      <c r="CF9130" s="1" t="s">
        <v>1698</v>
      </c>
      <c r="CG9130" s="1" t="s">
        <v>100</v>
      </c>
      <c r="CH9130" s="1" t="s">
        <v>100</v>
      </c>
      <c r="CI9130">
        <v>8</v>
      </c>
      <c r="CJ9130" s="1" t="s">
        <v>217</v>
      </c>
      <c r="CK9130" s="1" t="s">
        <v>149</v>
      </c>
      <c r="CL9130" s="1" t="s">
        <v>218</v>
      </c>
      <c r="CM9130">
        <v>0</v>
      </c>
      <c r="CN9130">
        <v>0</v>
      </c>
      <c r="CO9130" s="1" t="s">
        <v>100</v>
      </c>
      <c r="CP9130" s="1"/>
      <c r="CQ9130" s="1"/>
    </row>
    <row r="9131" spans="1:95" hidden="1" x14ac:dyDescent="0.25">
      <c r="A9131" s="1">
        <v>65028433</v>
      </c>
      <c r="B9131" s="1" t="s">
        <v>124</v>
      </c>
      <c r="C9131" s="1" t="s">
        <v>100</v>
      </c>
      <c r="D9131" s="1" t="s">
        <v>100</v>
      </c>
      <c r="E9131" s="2">
        <v>44622</v>
      </c>
      <c r="F9131" s="1" t="s">
        <v>364</v>
      </c>
      <c r="G9131" s="1" t="s">
        <v>97</v>
      </c>
      <c r="H9131" s="2">
        <v>44635.407627314817</v>
      </c>
      <c r="I9131" s="1" t="s">
        <v>98</v>
      </c>
      <c r="J9131" s="1" t="s">
        <v>99</v>
      </c>
      <c r="K9131" s="1" t="s">
        <v>126</v>
      </c>
      <c r="L9131" s="1" t="s">
        <v>126</v>
      </c>
      <c r="M9131" s="1" t="s">
        <v>205</v>
      </c>
      <c r="N9131" s="1" t="s">
        <v>193</v>
      </c>
      <c r="O9131" s="1" t="s">
        <v>1690</v>
      </c>
      <c r="P9131" s="1" t="s">
        <v>206</v>
      </c>
      <c r="Q9131" s="1" t="s">
        <v>553</v>
      </c>
      <c r="R9131" s="2">
        <v>44526.541666666664</v>
      </c>
      <c r="S9131" s="2">
        <v>44525.541666666664</v>
      </c>
      <c r="T9131" s="2">
        <v>44526.541666666664</v>
      </c>
      <c r="U9131" s="2">
        <v>44635.046840277777</v>
      </c>
      <c r="V9131" s="2"/>
      <c r="W9131" s="1" t="s">
        <v>1691</v>
      </c>
      <c r="X9131" s="2"/>
      <c r="Y9131" s="1" t="s">
        <v>389</v>
      </c>
      <c r="Z9131" s="1" t="s">
        <v>132</v>
      </c>
      <c r="AA9131" s="1" t="s">
        <v>2732</v>
      </c>
      <c r="AB9131" s="1" t="s">
        <v>133</v>
      </c>
      <c r="AC9131" s="1" t="s">
        <v>370</v>
      </c>
      <c r="AD9131" s="1" t="s">
        <v>371</v>
      </c>
      <c r="AE9131" s="1" t="s">
        <v>366</v>
      </c>
      <c r="AF9131" s="1" t="s">
        <v>111</v>
      </c>
      <c r="AG9131" s="1" t="s">
        <v>554</v>
      </c>
      <c r="AH9131" s="1" t="s">
        <v>1695</v>
      </c>
      <c r="AI9131" s="1" t="s">
        <v>553</v>
      </c>
      <c r="AJ9131" t="b">
        <v>0</v>
      </c>
      <c r="AK9131" t="b">
        <v>0</v>
      </c>
      <c r="AL9131">
        <v>0</v>
      </c>
      <c r="AM9131" t="b">
        <v>0</v>
      </c>
      <c r="AN9131" s="1" t="s">
        <v>100</v>
      </c>
      <c r="AO9131" s="1" t="s">
        <v>100</v>
      </c>
      <c r="AP9131" s="1" t="s">
        <v>100</v>
      </c>
      <c r="AQ9131" s="1" t="s">
        <v>212</v>
      </c>
      <c r="AR9131" t="b">
        <v>0</v>
      </c>
      <c r="AS9131" s="1" t="s">
        <v>1696</v>
      </c>
      <c r="AT9131" s="1" t="s">
        <v>190</v>
      </c>
      <c r="AU9131" s="1" t="s">
        <v>139</v>
      </c>
      <c r="AV9131" s="1" t="s">
        <v>100</v>
      </c>
      <c r="AW9131" s="1" t="s">
        <v>1697</v>
      </c>
      <c r="AX9131" s="1" t="s">
        <v>140</v>
      </c>
      <c r="AY9131" s="1" t="s">
        <v>118</v>
      </c>
      <c r="AZ9131" s="1" t="s">
        <v>141</v>
      </c>
      <c r="BA9131" s="1" t="s">
        <v>1698</v>
      </c>
      <c r="BB9131" t="b">
        <v>0</v>
      </c>
      <c r="BC9131" s="1" t="s">
        <v>216</v>
      </c>
      <c r="BD9131" s="1" t="s">
        <v>143</v>
      </c>
      <c r="BE9131" s="1" t="s">
        <v>144</v>
      </c>
      <c r="BF9131" s="1" t="s">
        <v>1690</v>
      </c>
      <c r="BG9131" s="1" t="s">
        <v>1699</v>
      </c>
      <c r="BH9131" s="1" t="s">
        <v>121</v>
      </c>
      <c r="BI9131" t="b">
        <v>0</v>
      </c>
      <c r="BJ9131" s="1" t="s">
        <v>100</v>
      </c>
      <c r="BK9131">
        <v>0</v>
      </c>
      <c r="BL9131" t="b">
        <v>0</v>
      </c>
      <c r="BM9131" t="b">
        <v>0</v>
      </c>
      <c r="BN9131">
        <v>4</v>
      </c>
      <c r="BO9131" s="1" t="s">
        <v>145</v>
      </c>
      <c r="BP9131" s="1" t="s">
        <v>146</v>
      </c>
      <c r="BQ9131" s="2"/>
      <c r="BR9131" s="1" t="s">
        <v>100</v>
      </c>
      <c r="BS9131" s="1" t="s">
        <v>100</v>
      </c>
      <c r="BT9131" t="b">
        <v>0</v>
      </c>
      <c r="BU9131">
        <v>10</v>
      </c>
      <c r="BV9131" s="1" t="s">
        <v>147</v>
      </c>
      <c r="BW9131">
        <v>10.74</v>
      </c>
      <c r="BX9131">
        <v>1</v>
      </c>
      <c r="BY9131" s="1" t="s">
        <v>146</v>
      </c>
      <c r="BZ9131" s="1" t="s">
        <v>100</v>
      </c>
      <c r="CA9131">
        <v>4</v>
      </c>
      <c r="CB9131" s="1" t="s">
        <v>146</v>
      </c>
      <c r="CC9131">
        <v>-42.96</v>
      </c>
      <c r="CD9131">
        <v>-47.26</v>
      </c>
      <c r="CE9131">
        <v>-47.26</v>
      </c>
      <c r="CF9131" s="1" t="s">
        <v>1698</v>
      </c>
      <c r="CG9131" s="1" t="s">
        <v>100</v>
      </c>
      <c r="CH9131" s="1" t="s">
        <v>100</v>
      </c>
      <c r="CI9131">
        <v>8</v>
      </c>
      <c r="CJ9131" s="1" t="s">
        <v>217</v>
      </c>
      <c r="CK9131" s="1" t="s">
        <v>149</v>
      </c>
      <c r="CL9131" s="1" t="s">
        <v>218</v>
      </c>
      <c r="CM9131">
        <v>0</v>
      </c>
      <c r="CN9131">
        <v>0</v>
      </c>
      <c r="CO9131" s="1" t="s">
        <v>100</v>
      </c>
      <c r="CP9131" s="1"/>
      <c r="CQ9131" s="1"/>
    </row>
    <row r="9132" spans="1:95" hidden="1" x14ac:dyDescent="0.25">
      <c r="A9132" s="1">
        <v>65028433</v>
      </c>
      <c r="B9132" s="1" t="s">
        <v>124</v>
      </c>
      <c r="C9132" s="1" t="s">
        <v>100</v>
      </c>
      <c r="D9132" s="1" t="s">
        <v>100</v>
      </c>
      <c r="E9132" s="2">
        <v>44622</v>
      </c>
      <c r="F9132" s="1" t="s">
        <v>364</v>
      </c>
      <c r="G9132" s="1" t="s">
        <v>97</v>
      </c>
      <c r="H9132" s="2">
        <v>44635.407627314817</v>
      </c>
      <c r="I9132" s="1" t="s">
        <v>98</v>
      </c>
      <c r="J9132" s="1" t="s">
        <v>99</v>
      </c>
      <c r="K9132" s="1" t="s">
        <v>126</v>
      </c>
      <c r="L9132" s="1" t="s">
        <v>126</v>
      </c>
      <c r="M9132" s="1" t="s">
        <v>205</v>
      </c>
      <c r="N9132" s="1" t="s">
        <v>193</v>
      </c>
      <c r="O9132" s="1" t="s">
        <v>1690</v>
      </c>
      <c r="P9132" s="1" t="s">
        <v>206</v>
      </c>
      <c r="Q9132" s="1" t="s">
        <v>553</v>
      </c>
      <c r="R9132" s="2">
        <v>44526.541666666664</v>
      </c>
      <c r="S9132" s="2">
        <v>44525.541666666664</v>
      </c>
      <c r="T9132" s="2">
        <v>44526.541666666664</v>
      </c>
      <c r="U9132" s="2">
        <v>44635.046840277777</v>
      </c>
      <c r="V9132" s="2"/>
      <c r="W9132" s="1" t="s">
        <v>1691</v>
      </c>
      <c r="X9132" s="2"/>
      <c r="Y9132" s="1" t="s">
        <v>499</v>
      </c>
      <c r="Z9132" s="1" t="s">
        <v>132</v>
      </c>
      <c r="AA9132" s="1" t="s">
        <v>6215</v>
      </c>
      <c r="AB9132" s="1" t="s">
        <v>133</v>
      </c>
      <c r="AC9132" s="1" t="s">
        <v>319</v>
      </c>
      <c r="AD9132" s="1" t="s">
        <v>320</v>
      </c>
      <c r="AE9132" s="1" t="s">
        <v>366</v>
      </c>
      <c r="AF9132" s="1" t="s">
        <v>111</v>
      </c>
      <c r="AG9132" s="1" t="s">
        <v>554</v>
      </c>
      <c r="AH9132" s="1" t="s">
        <v>1695</v>
      </c>
      <c r="AI9132" s="1" t="s">
        <v>553</v>
      </c>
      <c r="AJ9132" t="b">
        <v>0</v>
      </c>
      <c r="AK9132" t="b">
        <v>0</v>
      </c>
      <c r="AL9132">
        <v>0</v>
      </c>
      <c r="AM9132" t="b">
        <v>0</v>
      </c>
      <c r="AN9132" s="1" t="s">
        <v>100</v>
      </c>
      <c r="AO9132" s="1" t="s">
        <v>100</v>
      </c>
      <c r="AP9132" s="1" t="s">
        <v>100</v>
      </c>
      <c r="AQ9132" s="1" t="s">
        <v>212</v>
      </c>
      <c r="AR9132" t="b">
        <v>0</v>
      </c>
      <c r="AS9132" s="1" t="s">
        <v>1696</v>
      </c>
      <c r="AT9132" s="1" t="s">
        <v>190</v>
      </c>
      <c r="AU9132" s="1" t="s">
        <v>139</v>
      </c>
      <c r="AV9132" s="1" t="s">
        <v>100</v>
      </c>
      <c r="AW9132" s="1" t="s">
        <v>1697</v>
      </c>
      <c r="AX9132" s="1" t="s">
        <v>140</v>
      </c>
      <c r="AY9132" s="1" t="s">
        <v>118</v>
      </c>
      <c r="AZ9132" s="1" t="s">
        <v>141</v>
      </c>
      <c r="BA9132" s="1" t="s">
        <v>1698</v>
      </c>
      <c r="BB9132" t="b">
        <v>0</v>
      </c>
      <c r="BC9132" s="1" t="s">
        <v>216</v>
      </c>
      <c r="BD9132" s="1" t="s">
        <v>143</v>
      </c>
      <c r="BE9132" s="1" t="s">
        <v>144</v>
      </c>
      <c r="BF9132" s="1" t="s">
        <v>1690</v>
      </c>
      <c r="BG9132" s="1" t="s">
        <v>1699</v>
      </c>
      <c r="BH9132" s="1" t="s">
        <v>121</v>
      </c>
      <c r="BI9132" t="b">
        <v>0</v>
      </c>
      <c r="BJ9132" s="1" t="s">
        <v>100</v>
      </c>
      <c r="BK9132">
        <v>0</v>
      </c>
      <c r="BL9132" t="b">
        <v>0</v>
      </c>
      <c r="BM9132" t="b">
        <v>0</v>
      </c>
      <c r="BN9132">
        <v>3</v>
      </c>
      <c r="BO9132" s="1" t="s">
        <v>145</v>
      </c>
      <c r="BP9132" s="1" t="s">
        <v>146</v>
      </c>
      <c r="BQ9132" s="2"/>
      <c r="BR9132" s="1" t="s">
        <v>100</v>
      </c>
      <c r="BS9132" s="1" t="s">
        <v>100</v>
      </c>
      <c r="BT9132" t="b">
        <v>0</v>
      </c>
      <c r="BU9132">
        <v>10</v>
      </c>
      <c r="BV9132" s="1" t="s">
        <v>147</v>
      </c>
      <c r="BW9132">
        <v>16.14</v>
      </c>
      <c r="BX9132">
        <v>1</v>
      </c>
      <c r="BY9132" s="1" t="s">
        <v>146</v>
      </c>
      <c r="BZ9132" s="1" t="s">
        <v>100</v>
      </c>
      <c r="CA9132">
        <v>3</v>
      </c>
      <c r="CB9132" s="1" t="s">
        <v>146</v>
      </c>
      <c r="CC9132">
        <v>-48.42</v>
      </c>
      <c r="CD9132">
        <v>-53.26</v>
      </c>
      <c r="CE9132">
        <v>-53.26</v>
      </c>
      <c r="CF9132" s="1" t="s">
        <v>1698</v>
      </c>
      <c r="CG9132" s="1" t="s">
        <v>100</v>
      </c>
      <c r="CH9132" s="1" t="s">
        <v>100</v>
      </c>
      <c r="CI9132">
        <v>12</v>
      </c>
      <c r="CJ9132" s="1" t="s">
        <v>217</v>
      </c>
      <c r="CK9132" s="1" t="s">
        <v>149</v>
      </c>
      <c r="CL9132" s="1" t="s">
        <v>218</v>
      </c>
      <c r="CM9132">
        <v>0</v>
      </c>
      <c r="CN9132">
        <v>0</v>
      </c>
      <c r="CO9132" s="1" t="s">
        <v>100</v>
      </c>
      <c r="CP9132" s="1"/>
      <c r="CQ9132" s="1"/>
    </row>
    <row r="9133" spans="1:95" hidden="1" x14ac:dyDescent="0.25">
      <c r="A9133" s="1">
        <v>65028433</v>
      </c>
      <c r="B9133" s="1" t="s">
        <v>124</v>
      </c>
      <c r="C9133" s="1" t="s">
        <v>100</v>
      </c>
      <c r="D9133" s="1" t="s">
        <v>100</v>
      </c>
      <c r="E9133" s="2">
        <v>44622</v>
      </c>
      <c r="F9133" s="1" t="s">
        <v>364</v>
      </c>
      <c r="G9133" s="1" t="s">
        <v>97</v>
      </c>
      <c r="H9133" s="2">
        <v>44635.407627314817</v>
      </c>
      <c r="I9133" s="1" t="s">
        <v>98</v>
      </c>
      <c r="J9133" s="1" t="s">
        <v>99</v>
      </c>
      <c r="K9133" s="1" t="s">
        <v>126</v>
      </c>
      <c r="L9133" s="1" t="s">
        <v>126</v>
      </c>
      <c r="M9133" s="1" t="s">
        <v>205</v>
      </c>
      <c r="N9133" s="1" t="s">
        <v>193</v>
      </c>
      <c r="O9133" s="1" t="s">
        <v>1690</v>
      </c>
      <c r="P9133" s="1" t="s">
        <v>206</v>
      </c>
      <c r="Q9133" s="1" t="s">
        <v>553</v>
      </c>
      <c r="R9133" s="2">
        <v>44526.541666666664</v>
      </c>
      <c r="S9133" s="2">
        <v>44525.541666666664</v>
      </c>
      <c r="T9133" s="2">
        <v>44526.541666666664</v>
      </c>
      <c r="U9133" s="2">
        <v>44635.046840277777</v>
      </c>
      <c r="V9133" s="2"/>
      <c r="W9133" s="1" t="s">
        <v>1691</v>
      </c>
      <c r="X9133" s="2"/>
      <c r="Y9133" s="1" t="s">
        <v>616</v>
      </c>
      <c r="Z9133" s="1" t="s">
        <v>132</v>
      </c>
      <c r="AA9133" s="1" t="s">
        <v>9135</v>
      </c>
      <c r="AB9133" s="1" t="s">
        <v>133</v>
      </c>
      <c r="AC9133" s="1" t="s">
        <v>817</v>
      </c>
      <c r="AD9133" s="1" t="s">
        <v>818</v>
      </c>
      <c r="AE9133" s="1" t="s">
        <v>366</v>
      </c>
      <c r="AF9133" s="1" t="s">
        <v>111</v>
      </c>
      <c r="AG9133" s="1" t="s">
        <v>554</v>
      </c>
      <c r="AH9133" s="1" t="s">
        <v>1695</v>
      </c>
      <c r="AI9133" s="1" t="s">
        <v>553</v>
      </c>
      <c r="AJ9133" t="b">
        <v>0</v>
      </c>
      <c r="AK9133" t="b">
        <v>0</v>
      </c>
      <c r="AL9133">
        <v>0</v>
      </c>
      <c r="AM9133" t="b">
        <v>0</v>
      </c>
      <c r="AN9133" s="1" t="s">
        <v>100</v>
      </c>
      <c r="AO9133" s="1" t="s">
        <v>100</v>
      </c>
      <c r="AP9133" s="1" t="s">
        <v>100</v>
      </c>
      <c r="AQ9133" s="1" t="s">
        <v>212</v>
      </c>
      <c r="AR9133" t="b">
        <v>0</v>
      </c>
      <c r="AS9133" s="1" t="s">
        <v>1696</v>
      </c>
      <c r="AT9133" s="1" t="s">
        <v>190</v>
      </c>
      <c r="AU9133" s="1" t="s">
        <v>139</v>
      </c>
      <c r="AV9133" s="1" t="s">
        <v>100</v>
      </c>
      <c r="AW9133" s="1" t="s">
        <v>1697</v>
      </c>
      <c r="AX9133" s="1" t="s">
        <v>140</v>
      </c>
      <c r="AY9133" s="1" t="s">
        <v>118</v>
      </c>
      <c r="AZ9133" s="1" t="s">
        <v>141</v>
      </c>
      <c r="BA9133" s="1" t="s">
        <v>1698</v>
      </c>
      <c r="BB9133" t="b">
        <v>0</v>
      </c>
      <c r="BC9133" s="1" t="s">
        <v>216</v>
      </c>
      <c r="BD9133" s="1" t="s">
        <v>143</v>
      </c>
      <c r="BE9133" s="1" t="s">
        <v>144</v>
      </c>
      <c r="BF9133" s="1" t="s">
        <v>1690</v>
      </c>
      <c r="BG9133" s="1" t="s">
        <v>1699</v>
      </c>
      <c r="BH9133" s="1" t="s">
        <v>121</v>
      </c>
      <c r="BI9133" t="b">
        <v>0</v>
      </c>
      <c r="BJ9133" s="1" t="s">
        <v>100</v>
      </c>
      <c r="BK9133">
        <v>0</v>
      </c>
      <c r="BL9133" t="b">
        <v>0</v>
      </c>
      <c r="BM9133" t="b">
        <v>0</v>
      </c>
      <c r="BN9133">
        <v>9</v>
      </c>
      <c r="BO9133" s="1" t="s">
        <v>145</v>
      </c>
      <c r="BP9133" s="1" t="s">
        <v>146</v>
      </c>
      <c r="BQ9133" s="2"/>
      <c r="BR9133" s="1" t="s">
        <v>100</v>
      </c>
      <c r="BS9133" s="1" t="s">
        <v>100</v>
      </c>
      <c r="BT9133" t="b">
        <v>0</v>
      </c>
      <c r="BU9133">
        <v>10</v>
      </c>
      <c r="BV9133" s="1" t="s">
        <v>147</v>
      </c>
      <c r="BW9133">
        <v>14.16</v>
      </c>
      <c r="BX9133">
        <v>1</v>
      </c>
      <c r="BY9133" s="1" t="s">
        <v>146</v>
      </c>
      <c r="BZ9133" s="1" t="s">
        <v>100</v>
      </c>
      <c r="CA9133">
        <v>9</v>
      </c>
      <c r="CB9133" s="1" t="s">
        <v>146</v>
      </c>
      <c r="CC9133">
        <v>-127.44</v>
      </c>
      <c r="CD9133">
        <v>-140.18</v>
      </c>
      <c r="CE9133">
        <v>-140.18</v>
      </c>
      <c r="CF9133" s="1" t="s">
        <v>1698</v>
      </c>
      <c r="CG9133" s="1" t="s">
        <v>100</v>
      </c>
      <c r="CH9133" s="1" t="s">
        <v>100</v>
      </c>
      <c r="CI9133">
        <v>8</v>
      </c>
      <c r="CJ9133" s="1" t="s">
        <v>217</v>
      </c>
      <c r="CK9133" s="1" t="s">
        <v>149</v>
      </c>
      <c r="CL9133" s="1" t="s">
        <v>218</v>
      </c>
      <c r="CM9133">
        <v>0</v>
      </c>
      <c r="CN9133">
        <v>0</v>
      </c>
      <c r="CO9133" s="1" t="s">
        <v>100</v>
      </c>
      <c r="CP9133" s="1"/>
      <c r="CQ9133" s="1"/>
    </row>
    <row r="9134" spans="1:95" hidden="1" x14ac:dyDescent="0.25">
      <c r="A9134" s="1">
        <v>65028433</v>
      </c>
      <c r="B9134" s="1" t="s">
        <v>124</v>
      </c>
      <c r="C9134" s="1" t="s">
        <v>100</v>
      </c>
      <c r="D9134" s="1" t="s">
        <v>100</v>
      </c>
      <c r="E9134" s="2">
        <v>44622</v>
      </c>
      <c r="F9134" s="1" t="s">
        <v>364</v>
      </c>
      <c r="G9134" s="1" t="s">
        <v>97</v>
      </c>
      <c r="H9134" s="2">
        <v>44635.407627314817</v>
      </c>
      <c r="I9134" s="1" t="s">
        <v>98</v>
      </c>
      <c r="J9134" s="1" t="s">
        <v>99</v>
      </c>
      <c r="K9134" s="1" t="s">
        <v>126</v>
      </c>
      <c r="L9134" s="1" t="s">
        <v>126</v>
      </c>
      <c r="M9134" s="1" t="s">
        <v>205</v>
      </c>
      <c r="N9134" s="1" t="s">
        <v>193</v>
      </c>
      <c r="O9134" s="1" t="s">
        <v>1690</v>
      </c>
      <c r="P9134" s="1" t="s">
        <v>206</v>
      </c>
      <c r="Q9134" s="1" t="s">
        <v>553</v>
      </c>
      <c r="R9134" s="2">
        <v>44526.541666666664</v>
      </c>
      <c r="S9134" s="2">
        <v>44525.541666666664</v>
      </c>
      <c r="T9134" s="2">
        <v>44526.541666666664</v>
      </c>
      <c r="U9134" s="2">
        <v>44635.046840277777</v>
      </c>
      <c r="V9134" s="2"/>
      <c r="W9134" s="1" t="s">
        <v>1691</v>
      </c>
      <c r="X9134" s="2"/>
      <c r="Y9134" s="1" t="s">
        <v>159</v>
      </c>
      <c r="Z9134" s="1" t="s">
        <v>132</v>
      </c>
      <c r="AA9134" s="1" t="s">
        <v>6103</v>
      </c>
      <c r="AB9134" s="1" t="s">
        <v>133</v>
      </c>
      <c r="AC9134" s="1" t="s">
        <v>403</v>
      </c>
      <c r="AD9134" s="1" t="s">
        <v>404</v>
      </c>
      <c r="AE9134" s="1" t="s">
        <v>366</v>
      </c>
      <c r="AF9134" s="1" t="s">
        <v>111</v>
      </c>
      <c r="AG9134" s="1" t="s">
        <v>554</v>
      </c>
      <c r="AH9134" s="1" t="s">
        <v>1695</v>
      </c>
      <c r="AI9134" s="1" t="s">
        <v>553</v>
      </c>
      <c r="AJ9134" t="b">
        <v>0</v>
      </c>
      <c r="AK9134" t="b">
        <v>0</v>
      </c>
      <c r="AL9134">
        <v>0</v>
      </c>
      <c r="AM9134" t="b">
        <v>0</v>
      </c>
      <c r="AN9134" s="1" t="s">
        <v>100</v>
      </c>
      <c r="AO9134" s="1" t="s">
        <v>100</v>
      </c>
      <c r="AP9134" s="1" t="s">
        <v>100</v>
      </c>
      <c r="AQ9134" s="1" t="s">
        <v>212</v>
      </c>
      <c r="AR9134" t="b">
        <v>0</v>
      </c>
      <c r="AS9134" s="1" t="s">
        <v>1696</v>
      </c>
      <c r="AT9134" s="1" t="s">
        <v>190</v>
      </c>
      <c r="AU9134" s="1" t="s">
        <v>139</v>
      </c>
      <c r="AV9134" s="1" t="s">
        <v>100</v>
      </c>
      <c r="AW9134" s="1" t="s">
        <v>1697</v>
      </c>
      <c r="AX9134" s="1" t="s">
        <v>140</v>
      </c>
      <c r="AY9134" s="1" t="s">
        <v>118</v>
      </c>
      <c r="AZ9134" s="1" t="s">
        <v>141</v>
      </c>
      <c r="BA9134" s="1" t="s">
        <v>1698</v>
      </c>
      <c r="BB9134" t="b">
        <v>0</v>
      </c>
      <c r="BC9134" s="1" t="s">
        <v>216</v>
      </c>
      <c r="BD9134" s="1" t="s">
        <v>143</v>
      </c>
      <c r="BE9134" s="1" t="s">
        <v>144</v>
      </c>
      <c r="BF9134" s="1" t="s">
        <v>1690</v>
      </c>
      <c r="BG9134" s="1" t="s">
        <v>1699</v>
      </c>
      <c r="BH9134" s="1" t="s">
        <v>121</v>
      </c>
      <c r="BI9134" t="b">
        <v>0</v>
      </c>
      <c r="BJ9134" s="1" t="s">
        <v>100</v>
      </c>
      <c r="BK9134">
        <v>0</v>
      </c>
      <c r="BL9134" t="b">
        <v>0</v>
      </c>
      <c r="BM9134" t="b">
        <v>0</v>
      </c>
      <c r="BN9134">
        <v>3</v>
      </c>
      <c r="BO9134" s="1" t="s">
        <v>145</v>
      </c>
      <c r="BP9134" s="1" t="s">
        <v>146</v>
      </c>
      <c r="BQ9134" s="2"/>
      <c r="BR9134" s="1" t="s">
        <v>100</v>
      </c>
      <c r="BS9134" s="1" t="s">
        <v>100</v>
      </c>
      <c r="BT9134" t="b">
        <v>0</v>
      </c>
      <c r="BU9134">
        <v>10</v>
      </c>
      <c r="BV9134" s="1" t="s">
        <v>147</v>
      </c>
      <c r="BW9134">
        <v>14.16</v>
      </c>
      <c r="BX9134">
        <v>1</v>
      </c>
      <c r="BY9134" s="1" t="s">
        <v>146</v>
      </c>
      <c r="BZ9134" s="1" t="s">
        <v>100</v>
      </c>
      <c r="CA9134">
        <v>3</v>
      </c>
      <c r="CB9134" s="1" t="s">
        <v>146</v>
      </c>
      <c r="CC9134">
        <v>-42.48</v>
      </c>
      <c r="CD9134">
        <v>-46.73</v>
      </c>
      <c r="CE9134">
        <v>-46.73</v>
      </c>
      <c r="CF9134" s="1" t="s">
        <v>1698</v>
      </c>
      <c r="CG9134" s="1" t="s">
        <v>100</v>
      </c>
      <c r="CH9134" s="1" t="s">
        <v>100</v>
      </c>
      <c r="CI9134">
        <v>8</v>
      </c>
      <c r="CJ9134" s="1" t="s">
        <v>217</v>
      </c>
      <c r="CK9134" s="1" t="s">
        <v>149</v>
      </c>
      <c r="CL9134" s="1" t="s">
        <v>218</v>
      </c>
      <c r="CM9134">
        <v>0</v>
      </c>
      <c r="CN9134">
        <v>0</v>
      </c>
      <c r="CO9134" s="1" t="s">
        <v>100</v>
      </c>
      <c r="CP9134" s="1"/>
      <c r="CQ9134" s="1"/>
    </row>
    <row r="9135" spans="1:95" hidden="1" x14ac:dyDescent="0.25">
      <c r="A9135" s="1">
        <v>65028433</v>
      </c>
      <c r="B9135" s="1" t="s">
        <v>124</v>
      </c>
      <c r="C9135" s="1" t="s">
        <v>100</v>
      </c>
      <c r="D9135" s="1" t="s">
        <v>100</v>
      </c>
      <c r="E9135" s="2">
        <v>44622</v>
      </c>
      <c r="F9135" s="1" t="s">
        <v>364</v>
      </c>
      <c r="G9135" s="1" t="s">
        <v>97</v>
      </c>
      <c r="H9135" s="2">
        <v>44635.407627314817</v>
      </c>
      <c r="I9135" s="1" t="s">
        <v>98</v>
      </c>
      <c r="J9135" s="1" t="s">
        <v>99</v>
      </c>
      <c r="K9135" s="1" t="s">
        <v>126</v>
      </c>
      <c r="L9135" s="1" t="s">
        <v>126</v>
      </c>
      <c r="M9135" s="1" t="s">
        <v>205</v>
      </c>
      <c r="N9135" s="1" t="s">
        <v>193</v>
      </c>
      <c r="O9135" s="1" t="s">
        <v>1690</v>
      </c>
      <c r="P9135" s="1" t="s">
        <v>206</v>
      </c>
      <c r="Q9135" s="1" t="s">
        <v>553</v>
      </c>
      <c r="R9135" s="2">
        <v>44526.541666666664</v>
      </c>
      <c r="S9135" s="2">
        <v>44525.541666666664</v>
      </c>
      <c r="T9135" s="2">
        <v>44526.541666666664</v>
      </c>
      <c r="U9135" s="2">
        <v>44635.046840277777</v>
      </c>
      <c r="V9135" s="2"/>
      <c r="W9135" s="1" t="s">
        <v>1691</v>
      </c>
      <c r="X9135" s="2"/>
      <c r="Y9135" s="1" t="s">
        <v>464</v>
      </c>
      <c r="Z9135" s="1" t="s">
        <v>132</v>
      </c>
      <c r="AA9135" s="1" t="s">
        <v>7928</v>
      </c>
      <c r="AB9135" s="1" t="s">
        <v>133</v>
      </c>
      <c r="AC9135" s="1" t="s">
        <v>405</v>
      </c>
      <c r="AD9135" s="1" t="s">
        <v>406</v>
      </c>
      <c r="AE9135" s="1" t="s">
        <v>366</v>
      </c>
      <c r="AF9135" s="1" t="s">
        <v>111</v>
      </c>
      <c r="AG9135" s="1" t="s">
        <v>554</v>
      </c>
      <c r="AH9135" s="1" t="s">
        <v>1695</v>
      </c>
      <c r="AI9135" s="1" t="s">
        <v>553</v>
      </c>
      <c r="AJ9135" t="b">
        <v>0</v>
      </c>
      <c r="AK9135" t="b">
        <v>0</v>
      </c>
      <c r="AL9135">
        <v>0</v>
      </c>
      <c r="AM9135" t="b">
        <v>0</v>
      </c>
      <c r="AN9135" s="1" t="s">
        <v>100</v>
      </c>
      <c r="AO9135" s="1" t="s">
        <v>100</v>
      </c>
      <c r="AP9135" s="1" t="s">
        <v>100</v>
      </c>
      <c r="AQ9135" s="1" t="s">
        <v>212</v>
      </c>
      <c r="AR9135" t="b">
        <v>0</v>
      </c>
      <c r="AS9135" s="1" t="s">
        <v>1696</v>
      </c>
      <c r="AT9135" s="1" t="s">
        <v>190</v>
      </c>
      <c r="AU9135" s="1" t="s">
        <v>139</v>
      </c>
      <c r="AV9135" s="1" t="s">
        <v>100</v>
      </c>
      <c r="AW9135" s="1" t="s">
        <v>1697</v>
      </c>
      <c r="AX9135" s="1" t="s">
        <v>140</v>
      </c>
      <c r="AY9135" s="1" t="s">
        <v>118</v>
      </c>
      <c r="AZ9135" s="1" t="s">
        <v>141</v>
      </c>
      <c r="BA9135" s="1" t="s">
        <v>1698</v>
      </c>
      <c r="BB9135" t="b">
        <v>0</v>
      </c>
      <c r="BC9135" s="1" t="s">
        <v>216</v>
      </c>
      <c r="BD9135" s="1" t="s">
        <v>143</v>
      </c>
      <c r="BE9135" s="1" t="s">
        <v>144</v>
      </c>
      <c r="BF9135" s="1" t="s">
        <v>1690</v>
      </c>
      <c r="BG9135" s="1" t="s">
        <v>1699</v>
      </c>
      <c r="BH9135" s="1" t="s">
        <v>121</v>
      </c>
      <c r="BI9135" t="b">
        <v>0</v>
      </c>
      <c r="BJ9135" s="1" t="s">
        <v>100</v>
      </c>
      <c r="BK9135">
        <v>0</v>
      </c>
      <c r="BL9135" t="b">
        <v>0</v>
      </c>
      <c r="BM9135" t="b">
        <v>0</v>
      </c>
      <c r="BN9135">
        <v>5</v>
      </c>
      <c r="BO9135" s="1" t="s">
        <v>145</v>
      </c>
      <c r="BP9135" s="1" t="s">
        <v>146</v>
      </c>
      <c r="BQ9135" s="2"/>
      <c r="BR9135" s="1" t="s">
        <v>100</v>
      </c>
      <c r="BS9135" s="1" t="s">
        <v>100</v>
      </c>
      <c r="BT9135" t="b">
        <v>0</v>
      </c>
      <c r="BU9135">
        <v>10</v>
      </c>
      <c r="BV9135" s="1" t="s">
        <v>147</v>
      </c>
      <c r="BW9135">
        <v>16.14</v>
      </c>
      <c r="BX9135">
        <v>1</v>
      </c>
      <c r="BY9135" s="1" t="s">
        <v>146</v>
      </c>
      <c r="BZ9135" s="1" t="s">
        <v>100</v>
      </c>
      <c r="CA9135">
        <v>5</v>
      </c>
      <c r="CB9135" s="1" t="s">
        <v>146</v>
      </c>
      <c r="CC9135">
        <v>-80.7</v>
      </c>
      <c r="CD9135">
        <v>-88.77</v>
      </c>
      <c r="CE9135">
        <v>-88.77</v>
      </c>
      <c r="CF9135" s="1" t="s">
        <v>1698</v>
      </c>
      <c r="CG9135" s="1" t="s">
        <v>100</v>
      </c>
      <c r="CH9135" s="1" t="s">
        <v>100</v>
      </c>
      <c r="CI9135">
        <v>8</v>
      </c>
      <c r="CJ9135" s="1" t="s">
        <v>217</v>
      </c>
      <c r="CK9135" s="1" t="s">
        <v>149</v>
      </c>
      <c r="CL9135" s="1" t="s">
        <v>218</v>
      </c>
      <c r="CM9135">
        <v>0</v>
      </c>
      <c r="CN9135">
        <v>0</v>
      </c>
      <c r="CO9135" s="1" t="s">
        <v>100</v>
      </c>
      <c r="CP9135" s="1"/>
      <c r="CQ9135" s="1"/>
    </row>
    <row r="9136" spans="1:95" hidden="1" x14ac:dyDescent="0.25">
      <c r="A9136" s="1">
        <v>65028433</v>
      </c>
      <c r="B9136" s="1" t="s">
        <v>124</v>
      </c>
      <c r="C9136" s="1" t="s">
        <v>100</v>
      </c>
      <c r="D9136" s="1" t="s">
        <v>100</v>
      </c>
      <c r="E9136" s="2">
        <v>44622</v>
      </c>
      <c r="F9136" s="1" t="s">
        <v>364</v>
      </c>
      <c r="G9136" s="1" t="s">
        <v>97</v>
      </c>
      <c r="H9136" s="2">
        <v>44635.407627314817</v>
      </c>
      <c r="I9136" s="1" t="s">
        <v>98</v>
      </c>
      <c r="J9136" s="1" t="s">
        <v>99</v>
      </c>
      <c r="K9136" s="1" t="s">
        <v>126</v>
      </c>
      <c r="L9136" s="1" t="s">
        <v>126</v>
      </c>
      <c r="M9136" s="1" t="s">
        <v>205</v>
      </c>
      <c r="N9136" s="1" t="s">
        <v>193</v>
      </c>
      <c r="O9136" s="1" t="s">
        <v>1690</v>
      </c>
      <c r="P9136" s="1" t="s">
        <v>206</v>
      </c>
      <c r="Q9136" s="1" t="s">
        <v>553</v>
      </c>
      <c r="R9136" s="2">
        <v>44526.541666666664</v>
      </c>
      <c r="S9136" s="2">
        <v>44525.541666666664</v>
      </c>
      <c r="T9136" s="2">
        <v>44526.541666666664</v>
      </c>
      <c r="U9136" s="2">
        <v>44635.046840277777</v>
      </c>
      <c r="V9136" s="2"/>
      <c r="W9136" s="1" t="s">
        <v>1691</v>
      </c>
      <c r="X9136" s="2"/>
      <c r="Y9136" s="1" t="s">
        <v>295</v>
      </c>
      <c r="Z9136" s="1" t="s">
        <v>132</v>
      </c>
      <c r="AA9136" s="1" t="s">
        <v>10273</v>
      </c>
      <c r="AB9136" s="1" t="s">
        <v>133</v>
      </c>
      <c r="AC9136" s="1" t="s">
        <v>233</v>
      </c>
      <c r="AD9136" s="1" t="s">
        <v>234</v>
      </c>
      <c r="AE9136" s="1" t="s">
        <v>366</v>
      </c>
      <c r="AF9136" s="1" t="s">
        <v>111</v>
      </c>
      <c r="AG9136" s="1" t="s">
        <v>554</v>
      </c>
      <c r="AH9136" s="1" t="s">
        <v>1695</v>
      </c>
      <c r="AI9136" s="1" t="s">
        <v>553</v>
      </c>
      <c r="AJ9136" t="b">
        <v>0</v>
      </c>
      <c r="AK9136" t="b">
        <v>0</v>
      </c>
      <c r="AL9136">
        <v>0</v>
      </c>
      <c r="AM9136" t="b">
        <v>0</v>
      </c>
      <c r="AN9136" s="1" t="s">
        <v>100</v>
      </c>
      <c r="AO9136" s="1" t="s">
        <v>100</v>
      </c>
      <c r="AP9136" s="1" t="s">
        <v>100</v>
      </c>
      <c r="AQ9136" s="1" t="s">
        <v>212</v>
      </c>
      <c r="AR9136" t="b">
        <v>0</v>
      </c>
      <c r="AS9136" s="1" t="s">
        <v>1696</v>
      </c>
      <c r="AT9136" s="1" t="s">
        <v>190</v>
      </c>
      <c r="AU9136" s="1" t="s">
        <v>139</v>
      </c>
      <c r="AV9136" s="1" t="s">
        <v>100</v>
      </c>
      <c r="AW9136" s="1" t="s">
        <v>1697</v>
      </c>
      <c r="AX9136" s="1" t="s">
        <v>140</v>
      </c>
      <c r="AY9136" s="1" t="s">
        <v>118</v>
      </c>
      <c r="AZ9136" s="1" t="s">
        <v>141</v>
      </c>
      <c r="BA9136" s="1" t="s">
        <v>1698</v>
      </c>
      <c r="BB9136" t="b">
        <v>0</v>
      </c>
      <c r="BC9136" s="1" t="s">
        <v>216</v>
      </c>
      <c r="BD9136" s="1" t="s">
        <v>143</v>
      </c>
      <c r="BE9136" s="1" t="s">
        <v>144</v>
      </c>
      <c r="BF9136" s="1" t="s">
        <v>1690</v>
      </c>
      <c r="BG9136" s="1" t="s">
        <v>1699</v>
      </c>
      <c r="BH9136" s="1" t="s">
        <v>121</v>
      </c>
      <c r="BI9136" t="b">
        <v>0</v>
      </c>
      <c r="BJ9136" s="1" t="s">
        <v>100</v>
      </c>
      <c r="BK9136">
        <v>0</v>
      </c>
      <c r="BL9136" t="b">
        <v>0</v>
      </c>
      <c r="BM9136" t="b">
        <v>0</v>
      </c>
      <c r="BN9136">
        <v>1</v>
      </c>
      <c r="BO9136" s="1" t="s">
        <v>145</v>
      </c>
      <c r="BP9136" s="1" t="s">
        <v>146</v>
      </c>
      <c r="BQ9136" s="2"/>
      <c r="BR9136" s="1" t="s">
        <v>100</v>
      </c>
      <c r="BS9136" s="1" t="s">
        <v>100</v>
      </c>
      <c r="BT9136" t="b">
        <v>0</v>
      </c>
      <c r="BU9136">
        <v>10</v>
      </c>
      <c r="BV9136" s="1" t="s">
        <v>147</v>
      </c>
      <c r="BW9136">
        <v>16.14</v>
      </c>
      <c r="BX9136">
        <v>1</v>
      </c>
      <c r="BY9136" s="1" t="s">
        <v>146</v>
      </c>
      <c r="BZ9136" s="1" t="s">
        <v>100</v>
      </c>
      <c r="CA9136">
        <v>1</v>
      </c>
      <c r="CB9136" s="1" t="s">
        <v>146</v>
      </c>
      <c r="CC9136">
        <v>-16.14</v>
      </c>
      <c r="CD9136">
        <v>-17.75</v>
      </c>
      <c r="CE9136">
        <v>-17.75</v>
      </c>
      <c r="CF9136" s="1" t="s">
        <v>1698</v>
      </c>
      <c r="CG9136" s="1" t="s">
        <v>100</v>
      </c>
      <c r="CH9136" s="1" t="s">
        <v>100</v>
      </c>
      <c r="CI9136">
        <v>10</v>
      </c>
      <c r="CJ9136" s="1" t="s">
        <v>217</v>
      </c>
      <c r="CK9136" s="1" t="s">
        <v>149</v>
      </c>
      <c r="CL9136" s="1" t="s">
        <v>218</v>
      </c>
      <c r="CM9136">
        <v>0</v>
      </c>
      <c r="CN9136">
        <v>0</v>
      </c>
      <c r="CO9136" s="1" t="s">
        <v>100</v>
      </c>
      <c r="CP9136" s="1"/>
      <c r="CQ9136" s="1"/>
    </row>
    <row r="9137" spans="1:95" hidden="1" x14ac:dyDescent="0.25">
      <c r="A9137" s="1">
        <v>65028433</v>
      </c>
      <c r="B9137" s="1" t="s">
        <v>124</v>
      </c>
      <c r="C9137" s="1" t="s">
        <v>100</v>
      </c>
      <c r="D9137" s="1" t="s">
        <v>100</v>
      </c>
      <c r="E9137" s="2">
        <v>44622</v>
      </c>
      <c r="F9137" s="1" t="s">
        <v>364</v>
      </c>
      <c r="G9137" s="1" t="s">
        <v>97</v>
      </c>
      <c r="H9137" s="2">
        <v>44635.407627314817</v>
      </c>
      <c r="I9137" s="1" t="s">
        <v>98</v>
      </c>
      <c r="J9137" s="1" t="s">
        <v>99</v>
      </c>
      <c r="K9137" s="1" t="s">
        <v>126</v>
      </c>
      <c r="L9137" s="1" t="s">
        <v>126</v>
      </c>
      <c r="M9137" s="1" t="s">
        <v>205</v>
      </c>
      <c r="N9137" s="1" t="s">
        <v>193</v>
      </c>
      <c r="O9137" s="1" t="s">
        <v>1690</v>
      </c>
      <c r="P9137" s="1" t="s">
        <v>206</v>
      </c>
      <c r="Q9137" s="1" t="s">
        <v>553</v>
      </c>
      <c r="R9137" s="2">
        <v>44526.541666666664</v>
      </c>
      <c r="S9137" s="2">
        <v>44525.541666666664</v>
      </c>
      <c r="T9137" s="2">
        <v>44526.541666666664</v>
      </c>
      <c r="U9137" s="2">
        <v>44635.046840277777</v>
      </c>
      <c r="V9137" s="2"/>
      <c r="W9137" s="1" t="s">
        <v>1691</v>
      </c>
      <c r="X9137" s="2"/>
      <c r="Y9137" s="1" t="s">
        <v>232</v>
      </c>
      <c r="Z9137" s="1" t="s">
        <v>132</v>
      </c>
      <c r="AA9137" s="1" t="s">
        <v>8213</v>
      </c>
      <c r="AB9137" s="1" t="s">
        <v>133</v>
      </c>
      <c r="AC9137" s="1" t="s">
        <v>449</v>
      </c>
      <c r="AD9137" s="1" t="s">
        <v>450</v>
      </c>
      <c r="AE9137" s="1" t="s">
        <v>366</v>
      </c>
      <c r="AF9137" s="1" t="s">
        <v>111</v>
      </c>
      <c r="AG9137" s="1" t="s">
        <v>554</v>
      </c>
      <c r="AH9137" s="1" t="s">
        <v>1695</v>
      </c>
      <c r="AI9137" s="1" t="s">
        <v>553</v>
      </c>
      <c r="AJ9137" t="b">
        <v>0</v>
      </c>
      <c r="AK9137" t="b">
        <v>0</v>
      </c>
      <c r="AL9137">
        <v>0</v>
      </c>
      <c r="AM9137" t="b">
        <v>0</v>
      </c>
      <c r="AN9137" s="1" t="s">
        <v>100</v>
      </c>
      <c r="AO9137" s="1" t="s">
        <v>100</v>
      </c>
      <c r="AP9137" s="1" t="s">
        <v>100</v>
      </c>
      <c r="AQ9137" s="1" t="s">
        <v>212</v>
      </c>
      <c r="AR9137" t="b">
        <v>0</v>
      </c>
      <c r="AS9137" s="1" t="s">
        <v>1696</v>
      </c>
      <c r="AT9137" s="1" t="s">
        <v>190</v>
      </c>
      <c r="AU9137" s="1" t="s">
        <v>139</v>
      </c>
      <c r="AV9137" s="1" t="s">
        <v>100</v>
      </c>
      <c r="AW9137" s="1" t="s">
        <v>1697</v>
      </c>
      <c r="AX9137" s="1" t="s">
        <v>140</v>
      </c>
      <c r="AY9137" s="1" t="s">
        <v>118</v>
      </c>
      <c r="AZ9137" s="1" t="s">
        <v>141</v>
      </c>
      <c r="BA9137" s="1" t="s">
        <v>1698</v>
      </c>
      <c r="BB9137" t="b">
        <v>0</v>
      </c>
      <c r="BC9137" s="1" t="s">
        <v>216</v>
      </c>
      <c r="BD9137" s="1" t="s">
        <v>143</v>
      </c>
      <c r="BE9137" s="1" t="s">
        <v>144</v>
      </c>
      <c r="BF9137" s="1" t="s">
        <v>1690</v>
      </c>
      <c r="BG9137" s="1" t="s">
        <v>1699</v>
      </c>
      <c r="BH9137" s="1" t="s">
        <v>121</v>
      </c>
      <c r="BI9137" t="b">
        <v>0</v>
      </c>
      <c r="BJ9137" s="1" t="s">
        <v>100</v>
      </c>
      <c r="BK9137">
        <v>0</v>
      </c>
      <c r="BL9137" t="b">
        <v>0</v>
      </c>
      <c r="BM9137" t="b">
        <v>0</v>
      </c>
      <c r="BN9137">
        <v>5</v>
      </c>
      <c r="BO9137" s="1" t="s">
        <v>145</v>
      </c>
      <c r="BP9137" s="1" t="s">
        <v>146</v>
      </c>
      <c r="BQ9137" s="2"/>
      <c r="BR9137" s="1" t="s">
        <v>100</v>
      </c>
      <c r="BS9137" s="1" t="s">
        <v>100</v>
      </c>
      <c r="BT9137" t="b">
        <v>0</v>
      </c>
      <c r="BU9137">
        <v>10</v>
      </c>
      <c r="BV9137" s="1" t="s">
        <v>147</v>
      </c>
      <c r="BW9137">
        <v>16.14</v>
      </c>
      <c r="BX9137">
        <v>1</v>
      </c>
      <c r="BY9137" s="1" t="s">
        <v>146</v>
      </c>
      <c r="BZ9137" s="1" t="s">
        <v>100</v>
      </c>
      <c r="CA9137">
        <v>5</v>
      </c>
      <c r="CB9137" s="1" t="s">
        <v>146</v>
      </c>
      <c r="CC9137">
        <v>-80.7</v>
      </c>
      <c r="CD9137">
        <v>-88.77</v>
      </c>
      <c r="CE9137">
        <v>-88.77</v>
      </c>
      <c r="CF9137" s="1" t="s">
        <v>1698</v>
      </c>
      <c r="CG9137" s="1" t="s">
        <v>100</v>
      </c>
      <c r="CH9137" s="1" t="s">
        <v>100</v>
      </c>
      <c r="CI9137">
        <v>8</v>
      </c>
      <c r="CJ9137" s="1" t="s">
        <v>217</v>
      </c>
      <c r="CK9137" s="1" t="s">
        <v>149</v>
      </c>
      <c r="CL9137" s="1" t="s">
        <v>218</v>
      </c>
      <c r="CM9137">
        <v>0</v>
      </c>
      <c r="CN9137">
        <v>0</v>
      </c>
      <c r="CO9137" s="1" t="s">
        <v>100</v>
      </c>
      <c r="CP9137" s="1"/>
      <c r="CQ9137" s="1"/>
    </row>
    <row r="9138" spans="1:95" hidden="1" x14ac:dyDescent="0.25">
      <c r="A9138" s="1">
        <v>65028433</v>
      </c>
      <c r="B9138" s="1" t="s">
        <v>124</v>
      </c>
      <c r="C9138" s="1" t="s">
        <v>100</v>
      </c>
      <c r="D9138" s="1" t="s">
        <v>100</v>
      </c>
      <c r="E9138" s="2">
        <v>44622</v>
      </c>
      <c r="F9138" s="1" t="s">
        <v>364</v>
      </c>
      <c r="G9138" s="1" t="s">
        <v>97</v>
      </c>
      <c r="H9138" s="2">
        <v>44635.407627314817</v>
      </c>
      <c r="I9138" s="1" t="s">
        <v>98</v>
      </c>
      <c r="J9138" s="1" t="s">
        <v>99</v>
      </c>
      <c r="K9138" s="1" t="s">
        <v>126</v>
      </c>
      <c r="L9138" s="1" t="s">
        <v>126</v>
      </c>
      <c r="M9138" s="1" t="s">
        <v>205</v>
      </c>
      <c r="N9138" s="1" t="s">
        <v>193</v>
      </c>
      <c r="O9138" s="1" t="s">
        <v>1690</v>
      </c>
      <c r="P9138" s="1" t="s">
        <v>206</v>
      </c>
      <c r="Q9138" s="1" t="s">
        <v>553</v>
      </c>
      <c r="R9138" s="2">
        <v>44526.541666666664</v>
      </c>
      <c r="S9138" s="2">
        <v>44525.541666666664</v>
      </c>
      <c r="T9138" s="2">
        <v>44526.541666666664</v>
      </c>
      <c r="U9138" s="2">
        <v>44635.046840277777</v>
      </c>
      <c r="V9138" s="2"/>
      <c r="W9138" s="1" t="s">
        <v>1691</v>
      </c>
      <c r="X9138" s="2"/>
      <c r="Y9138" s="1" t="s">
        <v>169</v>
      </c>
      <c r="Z9138" s="1" t="s">
        <v>132</v>
      </c>
      <c r="AA9138" s="1" t="s">
        <v>5228</v>
      </c>
      <c r="AB9138" s="1" t="s">
        <v>133</v>
      </c>
      <c r="AC9138" s="1" t="s">
        <v>197</v>
      </c>
      <c r="AD9138" s="1" t="s">
        <v>198</v>
      </c>
      <c r="AE9138" s="1" t="s">
        <v>366</v>
      </c>
      <c r="AF9138" s="1" t="s">
        <v>111</v>
      </c>
      <c r="AG9138" s="1" t="s">
        <v>554</v>
      </c>
      <c r="AH9138" s="1" t="s">
        <v>1695</v>
      </c>
      <c r="AI9138" s="1" t="s">
        <v>553</v>
      </c>
      <c r="AJ9138" t="b">
        <v>0</v>
      </c>
      <c r="AK9138" t="b">
        <v>0</v>
      </c>
      <c r="AL9138">
        <v>0</v>
      </c>
      <c r="AM9138" t="b">
        <v>0</v>
      </c>
      <c r="AN9138" s="1" t="s">
        <v>100</v>
      </c>
      <c r="AO9138" s="1" t="s">
        <v>100</v>
      </c>
      <c r="AP9138" s="1" t="s">
        <v>100</v>
      </c>
      <c r="AQ9138" s="1" t="s">
        <v>212</v>
      </c>
      <c r="AR9138" t="b">
        <v>0</v>
      </c>
      <c r="AS9138" s="1" t="s">
        <v>1696</v>
      </c>
      <c r="AT9138" s="1" t="s">
        <v>190</v>
      </c>
      <c r="AU9138" s="1" t="s">
        <v>139</v>
      </c>
      <c r="AV9138" s="1" t="s">
        <v>100</v>
      </c>
      <c r="AW9138" s="1" t="s">
        <v>1697</v>
      </c>
      <c r="AX9138" s="1" t="s">
        <v>140</v>
      </c>
      <c r="AY9138" s="1" t="s">
        <v>118</v>
      </c>
      <c r="AZ9138" s="1" t="s">
        <v>141</v>
      </c>
      <c r="BA9138" s="1" t="s">
        <v>1698</v>
      </c>
      <c r="BB9138" t="b">
        <v>0</v>
      </c>
      <c r="BC9138" s="1" t="s">
        <v>216</v>
      </c>
      <c r="BD9138" s="1" t="s">
        <v>143</v>
      </c>
      <c r="BE9138" s="1" t="s">
        <v>144</v>
      </c>
      <c r="BF9138" s="1" t="s">
        <v>1690</v>
      </c>
      <c r="BG9138" s="1" t="s">
        <v>1699</v>
      </c>
      <c r="BH9138" s="1" t="s">
        <v>121</v>
      </c>
      <c r="BI9138" t="b">
        <v>0</v>
      </c>
      <c r="BJ9138" s="1" t="s">
        <v>100</v>
      </c>
      <c r="BK9138">
        <v>0</v>
      </c>
      <c r="BL9138" t="b">
        <v>0</v>
      </c>
      <c r="BM9138" t="b">
        <v>0</v>
      </c>
      <c r="BN9138">
        <v>9</v>
      </c>
      <c r="BO9138" s="1" t="s">
        <v>145</v>
      </c>
      <c r="BP9138" s="1" t="s">
        <v>146</v>
      </c>
      <c r="BQ9138" s="2"/>
      <c r="BR9138" s="1" t="s">
        <v>100</v>
      </c>
      <c r="BS9138" s="1" t="s">
        <v>100</v>
      </c>
      <c r="BT9138" t="b">
        <v>0</v>
      </c>
      <c r="BU9138">
        <v>10</v>
      </c>
      <c r="BV9138" s="1" t="s">
        <v>147</v>
      </c>
      <c r="BW9138">
        <v>14.16</v>
      </c>
      <c r="BX9138">
        <v>1</v>
      </c>
      <c r="BY9138" s="1" t="s">
        <v>146</v>
      </c>
      <c r="BZ9138" s="1" t="s">
        <v>100</v>
      </c>
      <c r="CA9138">
        <v>9</v>
      </c>
      <c r="CB9138" s="1" t="s">
        <v>146</v>
      </c>
      <c r="CC9138">
        <v>-127.44</v>
      </c>
      <c r="CD9138">
        <v>-140.18</v>
      </c>
      <c r="CE9138">
        <v>-140.18</v>
      </c>
      <c r="CF9138" s="1" t="s">
        <v>1698</v>
      </c>
      <c r="CG9138" s="1" t="s">
        <v>100</v>
      </c>
      <c r="CH9138" s="1" t="s">
        <v>100</v>
      </c>
      <c r="CI9138">
        <v>8</v>
      </c>
      <c r="CJ9138" s="1" t="s">
        <v>217</v>
      </c>
      <c r="CK9138" s="1" t="s">
        <v>149</v>
      </c>
      <c r="CL9138" s="1" t="s">
        <v>218</v>
      </c>
      <c r="CM9138">
        <v>0</v>
      </c>
      <c r="CN9138">
        <v>0</v>
      </c>
      <c r="CO9138" s="1" t="s">
        <v>100</v>
      </c>
      <c r="CP9138" s="1"/>
      <c r="CQ9138" s="1"/>
    </row>
    <row r="9139" spans="1:95" hidden="1" x14ac:dyDescent="0.25">
      <c r="A9139" s="1">
        <v>65028433</v>
      </c>
      <c r="B9139" s="1" t="s">
        <v>124</v>
      </c>
      <c r="C9139" s="1" t="s">
        <v>100</v>
      </c>
      <c r="D9139" s="1" t="s">
        <v>100</v>
      </c>
      <c r="E9139" s="2">
        <v>44622</v>
      </c>
      <c r="F9139" s="1" t="s">
        <v>364</v>
      </c>
      <c r="G9139" s="1" t="s">
        <v>97</v>
      </c>
      <c r="H9139" s="2">
        <v>44635.407627314817</v>
      </c>
      <c r="I9139" s="1" t="s">
        <v>98</v>
      </c>
      <c r="J9139" s="1" t="s">
        <v>99</v>
      </c>
      <c r="K9139" s="1" t="s">
        <v>126</v>
      </c>
      <c r="L9139" s="1" t="s">
        <v>126</v>
      </c>
      <c r="M9139" s="1" t="s">
        <v>205</v>
      </c>
      <c r="N9139" s="1" t="s">
        <v>193</v>
      </c>
      <c r="O9139" s="1" t="s">
        <v>1690</v>
      </c>
      <c r="P9139" s="1" t="s">
        <v>206</v>
      </c>
      <c r="Q9139" s="1" t="s">
        <v>553</v>
      </c>
      <c r="R9139" s="2">
        <v>44526.541666666664</v>
      </c>
      <c r="S9139" s="2">
        <v>44525.541666666664</v>
      </c>
      <c r="T9139" s="2">
        <v>44526.541666666664</v>
      </c>
      <c r="U9139" s="2">
        <v>44635.046840277777</v>
      </c>
      <c r="V9139" s="2"/>
      <c r="W9139" s="1" t="s">
        <v>1691</v>
      </c>
      <c r="X9139" s="2"/>
      <c r="Y9139" s="1" t="s">
        <v>177</v>
      </c>
      <c r="Z9139" s="1" t="s">
        <v>132</v>
      </c>
      <c r="AA9139" s="1" t="s">
        <v>4938</v>
      </c>
      <c r="AB9139" s="1" t="s">
        <v>133</v>
      </c>
      <c r="AC9139" s="1" t="s">
        <v>277</v>
      </c>
      <c r="AD9139" s="1" t="s">
        <v>278</v>
      </c>
      <c r="AE9139" s="1" t="s">
        <v>366</v>
      </c>
      <c r="AF9139" s="1" t="s">
        <v>111</v>
      </c>
      <c r="AG9139" s="1" t="s">
        <v>554</v>
      </c>
      <c r="AH9139" s="1" t="s">
        <v>1695</v>
      </c>
      <c r="AI9139" s="1" t="s">
        <v>553</v>
      </c>
      <c r="AJ9139" t="b">
        <v>0</v>
      </c>
      <c r="AK9139" t="b">
        <v>0</v>
      </c>
      <c r="AL9139">
        <v>0</v>
      </c>
      <c r="AM9139" t="b">
        <v>0</v>
      </c>
      <c r="AN9139" s="1" t="s">
        <v>100</v>
      </c>
      <c r="AO9139" s="1" t="s">
        <v>100</v>
      </c>
      <c r="AP9139" s="1" t="s">
        <v>100</v>
      </c>
      <c r="AQ9139" s="1" t="s">
        <v>212</v>
      </c>
      <c r="AR9139" t="b">
        <v>0</v>
      </c>
      <c r="AS9139" s="1" t="s">
        <v>1696</v>
      </c>
      <c r="AT9139" s="1" t="s">
        <v>190</v>
      </c>
      <c r="AU9139" s="1" t="s">
        <v>139</v>
      </c>
      <c r="AV9139" s="1" t="s">
        <v>100</v>
      </c>
      <c r="AW9139" s="1" t="s">
        <v>1697</v>
      </c>
      <c r="AX9139" s="1" t="s">
        <v>140</v>
      </c>
      <c r="AY9139" s="1" t="s">
        <v>118</v>
      </c>
      <c r="AZ9139" s="1" t="s">
        <v>141</v>
      </c>
      <c r="BA9139" s="1" t="s">
        <v>1698</v>
      </c>
      <c r="BB9139" t="b">
        <v>0</v>
      </c>
      <c r="BC9139" s="1" t="s">
        <v>216</v>
      </c>
      <c r="BD9139" s="1" t="s">
        <v>143</v>
      </c>
      <c r="BE9139" s="1" t="s">
        <v>144</v>
      </c>
      <c r="BF9139" s="1" t="s">
        <v>1690</v>
      </c>
      <c r="BG9139" s="1" t="s">
        <v>1699</v>
      </c>
      <c r="BH9139" s="1" t="s">
        <v>121</v>
      </c>
      <c r="BI9139" t="b">
        <v>0</v>
      </c>
      <c r="BJ9139" s="1" t="s">
        <v>100</v>
      </c>
      <c r="BK9139">
        <v>0</v>
      </c>
      <c r="BL9139" t="b">
        <v>0</v>
      </c>
      <c r="BM9139" t="b">
        <v>0</v>
      </c>
      <c r="BN9139">
        <v>1</v>
      </c>
      <c r="BO9139" s="1" t="s">
        <v>145</v>
      </c>
      <c r="BP9139" s="1" t="s">
        <v>146</v>
      </c>
      <c r="BQ9139" s="2"/>
      <c r="BR9139" s="1" t="s">
        <v>100</v>
      </c>
      <c r="BS9139" s="1" t="s">
        <v>100</v>
      </c>
      <c r="BT9139" t="b">
        <v>0</v>
      </c>
      <c r="BU9139">
        <v>10</v>
      </c>
      <c r="BV9139" s="1" t="s">
        <v>147</v>
      </c>
      <c r="BW9139">
        <v>10.74</v>
      </c>
      <c r="BX9139">
        <v>1</v>
      </c>
      <c r="BY9139" s="1" t="s">
        <v>146</v>
      </c>
      <c r="BZ9139" s="1" t="s">
        <v>100</v>
      </c>
      <c r="CA9139">
        <v>1</v>
      </c>
      <c r="CB9139" s="1" t="s">
        <v>146</v>
      </c>
      <c r="CC9139">
        <v>-10.74</v>
      </c>
      <c r="CD9139">
        <v>-11.81</v>
      </c>
      <c r="CE9139">
        <v>-11.81</v>
      </c>
      <c r="CF9139" s="1" t="s">
        <v>1698</v>
      </c>
      <c r="CG9139" s="1" t="s">
        <v>100</v>
      </c>
      <c r="CH9139" s="1" t="s">
        <v>100</v>
      </c>
      <c r="CI9139">
        <v>10</v>
      </c>
      <c r="CJ9139" s="1" t="s">
        <v>217</v>
      </c>
      <c r="CK9139" s="1" t="s">
        <v>149</v>
      </c>
      <c r="CL9139" s="1" t="s">
        <v>218</v>
      </c>
      <c r="CM9139">
        <v>0</v>
      </c>
      <c r="CN9139">
        <v>0</v>
      </c>
      <c r="CO9139" s="1" t="s">
        <v>100</v>
      </c>
      <c r="CP9139" s="1"/>
      <c r="CQ9139" s="1"/>
    </row>
    <row r="9140" spans="1:95" hidden="1" x14ac:dyDescent="0.25">
      <c r="A9140" s="1">
        <v>65028433</v>
      </c>
      <c r="B9140" s="1" t="s">
        <v>124</v>
      </c>
      <c r="C9140" s="1" t="s">
        <v>100</v>
      </c>
      <c r="D9140" s="1" t="s">
        <v>100</v>
      </c>
      <c r="E9140" s="2">
        <v>44622</v>
      </c>
      <c r="F9140" s="1" t="s">
        <v>364</v>
      </c>
      <c r="G9140" s="1" t="s">
        <v>97</v>
      </c>
      <c r="H9140" s="2">
        <v>44635.407627314817</v>
      </c>
      <c r="I9140" s="1" t="s">
        <v>98</v>
      </c>
      <c r="J9140" s="1" t="s">
        <v>99</v>
      </c>
      <c r="K9140" s="1" t="s">
        <v>126</v>
      </c>
      <c r="L9140" s="1" t="s">
        <v>126</v>
      </c>
      <c r="M9140" s="1" t="s">
        <v>205</v>
      </c>
      <c r="N9140" s="1" t="s">
        <v>193</v>
      </c>
      <c r="O9140" s="1" t="s">
        <v>1690</v>
      </c>
      <c r="P9140" s="1" t="s">
        <v>206</v>
      </c>
      <c r="Q9140" s="1" t="s">
        <v>553</v>
      </c>
      <c r="R9140" s="2">
        <v>44526.541666666664</v>
      </c>
      <c r="S9140" s="2">
        <v>44525.541666666664</v>
      </c>
      <c r="T9140" s="2">
        <v>44526.541666666664</v>
      </c>
      <c r="U9140" s="2">
        <v>44635.046840277777</v>
      </c>
      <c r="V9140" s="2"/>
      <c r="W9140" s="1" t="s">
        <v>1691</v>
      </c>
      <c r="X9140" s="2"/>
      <c r="Y9140" s="1" t="s">
        <v>289</v>
      </c>
      <c r="Z9140" s="1" t="s">
        <v>132</v>
      </c>
      <c r="AA9140" s="1" t="s">
        <v>6382</v>
      </c>
      <c r="AB9140" s="1" t="s">
        <v>133</v>
      </c>
      <c r="AC9140" s="1" t="s">
        <v>390</v>
      </c>
      <c r="AD9140" s="1" t="s">
        <v>391</v>
      </c>
      <c r="AE9140" s="1" t="s">
        <v>366</v>
      </c>
      <c r="AF9140" s="1" t="s">
        <v>111</v>
      </c>
      <c r="AG9140" s="1" t="s">
        <v>554</v>
      </c>
      <c r="AH9140" s="1" t="s">
        <v>1695</v>
      </c>
      <c r="AI9140" s="1" t="s">
        <v>553</v>
      </c>
      <c r="AJ9140" t="b">
        <v>0</v>
      </c>
      <c r="AK9140" t="b">
        <v>0</v>
      </c>
      <c r="AL9140">
        <v>0</v>
      </c>
      <c r="AM9140" t="b">
        <v>0</v>
      </c>
      <c r="AN9140" s="1" t="s">
        <v>100</v>
      </c>
      <c r="AO9140" s="1" t="s">
        <v>100</v>
      </c>
      <c r="AP9140" s="1" t="s">
        <v>100</v>
      </c>
      <c r="AQ9140" s="1" t="s">
        <v>212</v>
      </c>
      <c r="AR9140" t="b">
        <v>0</v>
      </c>
      <c r="AS9140" s="1" t="s">
        <v>1696</v>
      </c>
      <c r="AT9140" s="1" t="s">
        <v>190</v>
      </c>
      <c r="AU9140" s="1" t="s">
        <v>139</v>
      </c>
      <c r="AV9140" s="1" t="s">
        <v>100</v>
      </c>
      <c r="AW9140" s="1" t="s">
        <v>1697</v>
      </c>
      <c r="AX9140" s="1" t="s">
        <v>140</v>
      </c>
      <c r="AY9140" s="1" t="s">
        <v>118</v>
      </c>
      <c r="AZ9140" s="1" t="s">
        <v>141</v>
      </c>
      <c r="BA9140" s="1" t="s">
        <v>1698</v>
      </c>
      <c r="BB9140" t="b">
        <v>0</v>
      </c>
      <c r="BC9140" s="1" t="s">
        <v>216</v>
      </c>
      <c r="BD9140" s="1" t="s">
        <v>143</v>
      </c>
      <c r="BE9140" s="1" t="s">
        <v>144</v>
      </c>
      <c r="BF9140" s="1" t="s">
        <v>1690</v>
      </c>
      <c r="BG9140" s="1" t="s">
        <v>1699</v>
      </c>
      <c r="BH9140" s="1" t="s">
        <v>121</v>
      </c>
      <c r="BI9140" t="b">
        <v>0</v>
      </c>
      <c r="BJ9140" s="1" t="s">
        <v>100</v>
      </c>
      <c r="BK9140">
        <v>0</v>
      </c>
      <c r="BL9140" t="b">
        <v>0</v>
      </c>
      <c r="BM9140" t="b">
        <v>0</v>
      </c>
      <c r="BN9140">
        <v>1</v>
      </c>
      <c r="BO9140" s="1" t="s">
        <v>145</v>
      </c>
      <c r="BP9140" s="1" t="s">
        <v>146</v>
      </c>
      <c r="BQ9140" s="2"/>
      <c r="BR9140" s="1" t="s">
        <v>100</v>
      </c>
      <c r="BS9140" s="1" t="s">
        <v>100</v>
      </c>
      <c r="BT9140" t="b">
        <v>0</v>
      </c>
      <c r="BU9140">
        <v>10</v>
      </c>
      <c r="BV9140" s="1" t="s">
        <v>147</v>
      </c>
      <c r="BW9140">
        <v>14.16</v>
      </c>
      <c r="BX9140">
        <v>1</v>
      </c>
      <c r="BY9140" s="1" t="s">
        <v>146</v>
      </c>
      <c r="BZ9140" s="1" t="s">
        <v>100</v>
      </c>
      <c r="CA9140">
        <v>1</v>
      </c>
      <c r="CB9140" s="1" t="s">
        <v>146</v>
      </c>
      <c r="CC9140">
        <v>-14.16</v>
      </c>
      <c r="CD9140">
        <v>-15.58</v>
      </c>
      <c r="CE9140">
        <v>-15.58</v>
      </c>
      <c r="CF9140" s="1" t="s">
        <v>1698</v>
      </c>
      <c r="CG9140" s="1" t="s">
        <v>100</v>
      </c>
      <c r="CH9140" s="1" t="s">
        <v>100</v>
      </c>
      <c r="CI9140">
        <v>10</v>
      </c>
      <c r="CJ9140" s="1" t="s">
        <v>217</v>
      </c>
      <c r="CK9140" s="1" t="s">
        <v>149</v>
      </c>
      <c r="CL9140" s="1" t="s">
        <v>218</v>
      </c>
      <c r="CM9140">
        <v>0</v>
      </c>
      <c r="CN9140">
        <v>0</v>
      </c>
      <c r="CO9140" s="1" t="s">
        <v>100</v>
      </c>
      <c r="CP9140" s="1"/>
      <c r="CQ9140" s="1"/>
    </row>
    <row r="9141" spans="1:95" hidden="1" x14ac:dyDescent="0.25">
      <c r="A9141" s="1">
        <v>65028433</v>
      </c>
      <c r="B9141" s="1" t="s">
        <v>124</v>
      </c>
      <c r="C9141" s="1" t="s">
        <v>100</v>
      </c>
      <c r="D9141" s="1" t="s">
        <v>100</v>
      </c>
      <c r="E9141" s="2">
        <v>44622</v>
      </c>
      <c r="F9141" s="1" t="s">
        <v>364</v>
      </c>
      <c r="G9141" s="1" t="s">
        <v>97</v>
      </c>
      <c r="H9141" s="2">
        <v>44635.407627314817</v>
      </c>
      <c r="I9141" s="1" t="s">
        <v>98</v>
      </c>
      <c r="J9141" s="1" t="s">
        <v>99</v>
      </c>
      <c r="K9141" s="1" t="s">
        <v>126</v>
      </c>
      <c r="L9141" s="1" t="s">
        <v>126</v>
      </c>
      <c r="M9141" s="1" t="s">
        <v>205</v>
      </c>
      <c r="N9141" s="1" t="s">
        <v>193</v>
      </c>
      <c r="O9141" s="1" t="s">
        <v>1690</v>
      </c>
      <c r="P9141" s="1" t="s">
        <v>206</v>
      </c>
      <c r="Q9141" s="1" t="s">
        <v>553</v>
      </c>
      <c r="R9141" s="2">
        <v>44526.541666666664</v>
      </c>
      <c r="S9141" s="2">
        <v>44525.541666666664</v>
      </c>
      <c r="T9141" s="2">
        <v>44526.541666666664</v>
      </c>
      <c r="U9141" s="2">
        <v>44635.046840277777</v>
      </c>
      <c r="V9141" s="2"/>
      <c r="W9141" s="1" t="s">
        <v>1691</v>
      </c>
      <c r="X9141" s="2"/>
      <c r="Y9141" s="1" t="s">
        <v>203</v>
      </c>
      <c r="Z9141" s="1" t="s">
        <v>132</v>
      </c>
      <c r="AA9141" s="1" t="s">
        <v>9157</v>
      </c>
      <c r="AB9141" s="1" t="s">
        <v>133</v>
      </c>
      <c r="AC9141" s="1" t="s">
        <v>933</v>
      </c>
      <c r="AD9141" s="1" t="s">
        <v>934</v>
      </c>
      <c r="AE9141" s="1" t="s">
        <v>366</v>
      </c>
      <c r="AF9141" s="1" t="s">
        <v>111</v>
      </c>
      <c r="AG9141" s="1" t="s">
        <v>554</v>
      </c>
      <c r="AH9141" s="1" t="s">
        <v>1695</v>
      </c>
      <c r="AI9141" s="1" t="s">
        <v>553</v>
      </c>
      <c r="AJ9141" t="b">
        <v>0</v>
      </c>
      <c r="AK9141" t="b">
        <v>0</v>
      </c>
      <c r="AL9141">
        <v>0</v>
      </c>
      <c r="AM9141" t="b">
        <v>0</v>
      </c>
      <c r="AN9141" s="1" t="s">
        <v>100</v>
      </c>
      <c r="AO9141" s="1" t="s">
        <v>100</v>
      </c>
      <c r="AP9141" s="1" t="s">
        <v>100</v>
      </c>
      <c r="AQ9141" s="1" t="s">
        <v>212</v>
      </c>
      <c r="AR9141" t="b">
        <v>0</v>
      </c>
      <c r="AS9141" s="1" t="s">
        <v>1696</v>
      </c>
      <c r="AT9141" s="1" t="s">
        <v>190</v>
      </c>
      <c r="AU9141" s="1" t="s">
        <v>139</v>
      </c>
      <c r="AV9141" s="1" t="s">
        <v>100</v>
      </c>
      <c r="AW9141" s="1" t="s">
        <v>1697</v>
      </c>
      <c r="AX9141" s="1" t="s">
        <v>140</v>
      </c>
      <c r="AY9141" s="1" t="s">
        <v>118</v>
      </c>
      <c r="AZ9141" s="1" t="s">
        <v>141</v>
      </c>
      <c r="BA9141" s="1" t="s">
        <v>1698</v>
      </c>
      <c r="BB9141" t="b">
        <v>0</v>
      </c>
      <c r="BC9141" s="1" t="s">
        <v>216</v>
      </c>
      <c r="BD9141" s="1" t="s">
        <v>143</v>
      </c>
      <c r="BE9141" s="1" t="s">
        <v>144</v>
      </c>
      <c r="BF9141" s="1" t="s">
        <v>1690</v>
      </c>
      <c r="BG9141" s="1" t="s">
        <v>1699</v>
      </c>
      <c r="BH9141" s="1" t="s">
        <v>121</v>
      </c>
      <c r="BI9141" t="b">
        <v>0</v>
      </c>
      <c r="BJ9141" s="1" t="s">
        <v>100</v>
      </c>
      <c r="BK9141">
        <v>0</v>
      </c>
      <c r="BL9141" t="b">
        <v>0</v>
      </c>
      <c r="BM9141" t="b">
        <v>0</v>
      </c>
      <c r="BN9141">
        <v>1</v>
      </c>
      <c r="BO9141" s="1" t="s">
        <v>145</v>
      </c>
      <c r="BP9141" s="1" t="s">
        <v>146</v>
      </c>
      <c r="BQ9141" s="2"/>
      <c r="BR9141" s="1" t="s">
        <v>100</v>
      </c>
      <c r="BS9141" s="1" t="s">
        <v>100</v>
      </c>
      <c r="BT9141" t="b">
        <v>0</v>
      </c>
      <c r="BU9141">
        <v>10</v>
      </c>
      <c r="BV9141" s="1" t="s">
        <v>147</v>
      </c>
      <c r="BW9141">
        <v>23.16</v>
      </c>
      <c r="BX9141">
        <v>1</v>
      </c>
      <c r="BY9141" s="1" t="s">
        <v>146</v>
      </c>
      <c r="BZ9141" s="1" t="s">
        <v>100</v>
      </c>
      <c r="CA9141">
        <v>1</v>
      </c>
      <c r="CB9141" s="1" t="s">
        <v>146</v>
      </c>
      <c r="CC9141">
        <v>-23.16</v>
      </c>
      <c r="CD9141">
        <v>-25.48</v>
      </c>
      <c r="CE9141">
        <v>-25.48</v>
      </c>
      <c r="CF9141" s="1" t="s">
        <v>1698</v>
      </c>
      <c r="CG9141" s="1" t="s">
        <v>100</v>
      </c>
      <c r="CH9141" s="1" t="s">
        <v>100</v>
      </c>
      <c r="CI9141">
        <v>6</v>
      </c>
      <c r="CJ9141" s="1" t="s">
        <v>217</v>
      </c>
      <c r="CK9141" s="1" t="s">
        <v>149</v>
      </c>
      <c r="CL9141" s="1" t="s">
        <v>218</v>
      </c>
      <c r="CM9141">
        <v>0</v>
      </c>
      <c r="CN9141">
        <v>0</v>
      </c>
      <c r="CO9141" s="1" t="s">
        <v>100</v>
      </c>
      <c r="CP9141" s="1"/>
      <c r="CQ9141" s="1"/>
    </row>
    <row r="9142" spans="1:95" hidden="1" x14ac:dyDescent="0.25">
      <c r="A9142" s="1">
        <v>65028433</v>
      </c>
      <c r="B9142" s="1" t="s">
        <v>124</v>
      </c>
      <c r="C9142" s="1" t="s">
        <v>100</v>
      </c>
      <c r="D9142" s="1" t="s">
        <v>100</v>
      </c>
      <c r="E9142" s="2">
        <v>44622</v>
      </c>
      <c r="F9142" s="1" t="s">
        <v>364</v>
      </c>
      <c r="G9142" s="1" t="s">
        <v>97</v>
      </c>
      <c r="H9142" s="2">
        <v>44635.407627314817</v>
      </c>
      <c r="I9142" s="1" t="s">
        <v>98</v>
      </c>
      <c r="J9142" s="1" t="s">
        <v>99</v>
      </c>
      <c r="K9142" s="1" t="s">
        <v>126</v>
      </c>
      <c r="L9142" s="1" t="s">
        <v>126</v>
      </c>
      <c r="M9142" s="1" t="s">
        <v>205</v>
      </c>
      <c r="N9142" s="1" t="s">
        <v>193</v>
      </c>
      <c r="O9142" s="1" t="s">
        <v>1690</v>
      </c>
      <c r="P9142" s="1" t="s">
        <v>206</v>
      </c>
      <c r="Q9142" s="1" t="s">
        <v>553</v>
      </c>
      <c r="R9142" s="2">
        <v>44526.541666666664</v>
      </c>
      <c r="S9142" s="2">
        <v>44525.541666666664</v>
      </c>
      <c r="T9142" s="2">
        <v>44526.541666666664</v>
      </c>
      <c r="U9142" s="2">
        <v>44635.046840277777</v>
      </c>
      <c r="V9142" s="2"/>
      <c r="W9142" s="1" t="s">
        <v>1691</v>
      </c>
      <c r="X9142" s="2"/>
      <c r="Y9142" s="1" t="s">
        <v>219</v>
      </c>
      <c r="Z9142" s="1" t="s">
        <v>132</v>
      </c>
      <c r="AA9142" s="1" t="s">
        <v>7177</v>
      </c>
      <c r="AB9142" s="1" t="s">
        <v>133</v>
      </c>
      <c r="AC9142" s="1" t="s">
        <v>252</v>
      </c>
      <c r="AD9142" s="1" t="s">
        <v>253</v>
      </c>
      <c r="AE9142" s="1" t="s">
        <v>366</v>
      </c>
      <c r="AF9142" s="1" t="s">
        <v>111</v>
      </c>
      <c r="AG9142" s="1" t="s">
        <v>554</v>
      </c>
      <c r="AH9142" s="1" t="s">
        <v>1695</v>
      </c>
      <c r="AI9142" s="1" t="s">
        <v>553</v>
      </c>
      <c r="AJ9142" t="b">
        <v>0</v>
      </c>
      <c r="AK9142" t="b">
        <v>0</v>
      </c>
      <c r="AL9142">
        <v>0</v>
      </c>
      <c r="AM9142" t="b">
        <v>0</v>
      </c>
      <c r="AN9142" s="1" t="s">
        <v>100</v>
      </c>
      <c r="AO9142" s="1" t="s">
        <v>100</v>
      </c>
      <c r="AP9142" s="1" t="s">
        <v>100</v>
      </c>
      <c r="AQ9142" s="1" t="s">
        <v>212</v>
      </c>
      <c r="AR9142" t="b">
        <v>0</v>
      </c>
      <c r="AS9142" s="1" t="s">
        <v>1696</v>
      </c>
      <c r="AT9142" s="1" t="s">
        <v>190</v>
      </c>
      <c r="AU9142" s="1" t="s">
        <v>139</v>
      </c>
      <c r="AV9142" s="1" t="s">
        <v>100</v>
      </c>
      <c r="AW9142" s="1" t="s">
        <v>1697</v>
      </c>
      <c r="AX9142" s="1" t="s">
        <v>140</v>
      </c>
      <c r="AY9142" s="1" t="s">
        <v>118</v>
      </c>
      <c r="AZ9142" s="1" t="s">
        <v>141</v>
      </c>
      <c r="BA9142" s="1" t="s">
        <v>1698</v>
      </c>
      <c r="BB9142" t="b">
        <v>0</v>
      </c>
      <c r="BC9142" s="1" t="s">
        <v>216</v>
      </c>
      <c r="BD9142" s="1" t="s">
        <v>143</v>
      </c>
      <c r="BE9142" s="1" t="s">
        <v>144</v>
      </c>
      <c r="BF9142" s="1" t="s">
        <v>1690</v>
      </c>
      <c r="BG9142" s="1" t="s">
        <v>1699</v>
      </c>
      <c r="BH9142" s="1" t="s">
        <v>121</v>
      </c>
      <c r="BI9142" t="b">
        <v>0</v>
      </c>
      <c r="BJ9142" s="1" t="s">
        <v>100</v>
      </c>
      <c r="BK9142">
        <v>0</v>
      </c>
      <c r="BL9142" t="b">
        <v>0</v>
      </c>
      <c r="BM9142" t="b">
        <v>0</v>
      </c>
      <c r="BN9142">
        <v>2</v>
      </c>
      <c r="BO9142" s="1" t="s">
        <v>145</v>
      </c>
      <c r="BP9142" s="1" t="s">
        <v>146</v>
      </c>
      <c r="BQ9142" s="2"/>
      <c r="BR9142" s="1" t="s">
        <v>100</v>
      </c>
      <c r="BS9142" s="1" t="s">
        <v>100</v>
      </c>
      <c r="BT9142" t="b">
        <v>0</v>
      </c>
      <c r="BU9142">
        <v>10</v>
      </c>
      <c r="BV9142" s="1" t="s">
        <v>147</v>
      </c>
      <c r="BW9142">
        <v>14.16</v>
      </c>
      <c r="BX9142">
        <v>1</v>
      </c>
      <c r="BY9142" s="1" t="s">
        <v>146</v>
      </c>
      <c r="BZ9142" s="1" t="s">
        <v>100</v>
      </c>
      <c r="CA9142">
        <v>2</v>
      </c>
      <c r="CB9142" s="1" t="s">
        <v>146</v>
      </c>
      <c r="CC9142">
        <v>-28.32</v>
      </c>
      <c r="CD9142">
        <v>-31.15</v>
      </c>
      <c r="CE9142">
        <v>-31.15</v>
      </c>
      <c r="CF9142" s="1" t="s">
        <v>1698</v>
      </c>
      <c r="CG9142" s="1" t="s">
        <v>100</v>
      </c>
      <c r="CH9142" s="1" t="s">
        <v>100</v>
      </c>
      <c r="CI9142">
        <v>10</v>
      </c>
      <c r="CJ9142" s="1" t="s">
        <v>217</v>
      </c>
      <c r="CK9142" s="1" t="s">
        <v>149</v>
      </c>
      <c r="CL9142" s="1" t="s">
        <v>218</v>
      </c>
      <c r="CM9142">
        <v>0</v>
      </c>
      <c r="CN9142">
        <v>0</v>
      </c>
      <c r="CO9142" s="1" t="s">
        <v>100</v>
      </c>
      <c r="CP9142" s="1"/>
      <c r="CQ9142" s="1"/>
    </row>
    <row r="9143" spans="1:95" hidden="1" x14ac:dyDescent="0.25">
      <c r="A9143" s="1">
        <v>65028433</v>
      </c>
      <c r="B9143" s="1" t="s">
        <v>124</v>
      </c>
      <c r="C9143" s="1" t="s">
        <v>100</v>
      </c>
      <c r="D9143" s="1" t="s">
        <v>100</v>
      </c>
      <c r="E9143" s="2">
        <v>44622</v>
      </c>
      <c r="F9143" s="1" t="s">
        <v>364</v>
      </c>
      <c r="G9143" s="1" t="s">
        <v>97</v>
      </c>
      <c r="H9143" s="2">
        <v>44635.407627314817</v>
      </c>
      <c r="I9143" s="1" t="s">
        <v>98</v>
      </c>
      <c r="J9143" s="1" t="s">
        <v>99</v>
      </c>
      <c r="K9143" s="1" t="s">
        <v>126</v>
      </c>
      <c r="L9143" s="1" t="s">
        <v>126</v>
      </c>
      <c r="M9143" s="1" t="s">
        <v>205</v>
      </c>
      <c r="N9143" s="1" t="s">
        <v>193</v>
      </c>
      <c r="O9143" s="1" t="s">
        <v>1690</v>
      </c>
      <c r="P9143" s="1" t="s">
        <v>206</v>
      </c>
      <c r="Q9143" s="1" t="s">
        <v>553</v>
      </c>
      <c r="R9143" s="2">
        <v>44526.541666666664</v>
      </c>
      <c r="S9143" s="2">
        <v>44525.541666666664</v>
      </c>
      <c r="T9143" s="2">
        <v>44526.541666666664</v>
      </c>
      <c r="U9143" s="2">
        <v>44635.0468287037</v>
      </c>
      <c r="V9143" s="2"/>
      <c r="W9143" s="1" t="s">
        <v>1691</v>
      </c>
      <c r="X9143" s="2"/>
      <c r="Y9143" s="1" t="s">
        <v>131</v>
      </c>
      <c r="Z9143" s="1" t="s">
        <v>132</v>
      </c>
      <c r="AA9143" s="1" t="s">
        <v>9952</v>
      </c>
      <c r="AB9143" s="1" t="s">
        <v>133</v>
      </c>
      <c r="AC9143" s="1" t="s">
        <v>134</v>
      </c>
      <c r="AD9143" s="1" t="s">
        <v>135</v>
      </c>
      <c r="AE9143" s="1" t="s">
        <v>366</v>
      </c>
      <c r="AF9143" s="1" t="s">
        <v>111</v>
      </c>
      <c r="AG9143" s="1" t="s">
        <v>554</v>
      </c>
      <c r="AH9143" s="1" t="s">
        <v>1695</v>
      </c>
      <c r="AI9143" s="1" t="s">
        <v>553</v>
      </c>
      <c r="AJ9143" t="b">
        <v>0</v>
      </c>
      <c r="AK9143" t="b">
        <v>0</v>
      </c>
      <c r="AL9143">
        <v>0</v>
      </c>
      <c r="AM9143" t="b">
        <v>0</v>
      </c>
      <c r="AN9143" s="1" t="s">
        <v>100</v>
      </c>
      <c r="AO9143" s="1" t="s">
        <v>100</v>
      </c>
      <c r="AP9143" s="1" t="s">
        <v>100</v>
      </c>
      <c r="AQ9143" s="1" t="s">
        <v>212</v>
      </c>
      <c r="AR9143" t="b">
        <v>0</v>
      </c>
      <c r="AS9143" s="1" t="s">
        <v>1696</v>
      </c>
      <c r="AT9143" s="1" t="s">
        <v>190</v>
      </c>
      <c r="AU9143" s="1" t="s">
        <v>139</v>
      </c>
      <c r="AV9143" s="1" t="s">
        <v>100</v>
      </c>
      <c r="AW9143" s="1" t="s">
        <v>1697</v>
      </c>
      <c r="AX9143" s="1" t="s">
        <v>140</v>
      </c>
      <c r="AY9143" s="1" t="s">
        <v>118</v>
      </c>
      <c r="AZ9143" s="1" t="s">
        <v>141</v>
      </c>
      <c r="BA9143" s="1" t="s">
        <v>1698</v>
      </c>
      <c r="BB9143" t="b">
        <v>0</v>
      </c>
      <c r="BC9143" s="1" t="s">
        <v>216</v>
      </c>
      <c r="BD9143" s="1" t="s">
        <v>143</v>
      </c>
      <c r="BE9143" s="1" t="s">
        <v>144</v>
      </c>
      <c r="BF9143" s="1" t="s">
        <v>1690</v>
      </c>
      <c r="BG9143" s="1" t="s">
        <v>1699</v>
      </c>
      <c r="BH9143" s="1" t="s">
        <v>121</v>
      </c>
      <c r="BI9143" t="b">
        <v>0</v>
      </c>
      <c r="BJ9143" s="1" t="s">
        <v>100</v>
      </c>
      <c r="BK9143">
        <v>0</v>
      </c>
      <c r="BL9143" t="b">
        <v>0</v>
      </c>
      <c r="BM9143" t="b">
        <v>0</v>
      </c>
      <c r="BN9143">
        <v>4</v>
      </c>
      <c r="BO9143" s="1" t="s">
        <v>145</v>
      </c>
      <c r="BP9143" s="1" t="s">
        <v>146</v>
      </c>
      <c r="BQ9143" s="2"/>
      <c r="BR9143" s="1" t="s">
        <v>100</v>
      </c>
      <c r="BS9143" s="1" t="s">
        <v>100</v>
      </c>
      <c r="BT9143" t="b">
        <v>0</v>
      </c>
      <c r="BU9143">
        <v>10</v>
      </c>
      <c r="BV9143" s="1" t="s">
        <v>147</v>
      </c>
      <c r="BW9143">
        <v>13.56</v>
      </c>
      <c r="BX9143">
        <v>1</v>
      </c>
      <c r="BY9143" s="1" t="s">
        <v>146</v>
      </c>
      <c r="BZ9143" s="1" t="s">
        <v>100</v>
      </c>
      <c r="CA9143">
        <v>4</v>
      </c>
      <c r="CB9143" s="1" t="s">
        <v>146</v>
      </c>
      <c r="CC9143">
        <v>-54.24</v>
      </c>
      <c r="CD9143">
        <v>-59.66</v>
      </c>
      <c r="CE9143">
        <v>-59.66</v>
      </c>
      <c r="CF9143" s="1" t="s">
        <v>1698</v>
      </c>
      <c r="CG9143" s="1" t="s">
        <v>100</v>
      </c>
      <c r="CH9143" s="1" t="s">
        <v>100</v>
      </c>
      <c r="CI9143">
        <v>10</v>
      </c>
      <c r="CJ9143" s="1" t="s">
        <v>217</v>
      </c>
      <c r="CK9143" s="1" t="s">
        <v>149</v>
      </c>
      <c r="CL9143" s="1" t="s">
        <v>218</v>
      </c>
      <c r="CM9143">
        <v>0</v>
      </c>
      <c r="CN9143">
        <v>0</v>
      </c>
      <c r="CO9143" s="1" t="s">
        <v>100</v>
      </c>
      <c r="CP9143" s="1"/>
      <c r="CQ9143" s="1"/>
    </row>
    <row r="9144" spans="1:95" hidden="1" x14ac:dyDescent="0.25">
      <c r="A9144" s="1">
        <v>65023873</v>
      </c>
      <c r="B9144" s="1" t="s">
        <v>124</v>
      </c>
      <c r="C9144" s="1" t="s">
        <v>100</v>
      </c>
      <c r="D9144" s="1" t="s">
        <v>100</v>
      </c>
      <c r="E9144" s="2">
        <v>44609</v>
      </c>
      <c r="F9144" s="1" t="s">
        <v>125</v>
      </c>
      <c r="G9144" s="1" t="s">
        <v>97</v>
      </c>
      <c r="H9144" s="2">
        <v>44701.439756944441</v>
      </c>
      <c r="I9144" s="1" t="s">
        <v>98</v>
      </c>
      <c r="J9144" s="1" t="s">
        <v>99</v>
      </c>
      <c r="K9144" s="1" t="s">
        <v>126</v>
      </c>
      <c r="L9144" s="1" t="s">
        <v>126</v>
      </c>
      <c r="M9144" s="1" t="s">
        <v>127</v>
      </c>
      <c r="N9144" s="1" t="s">
        <v>128</v>
      </c>
      <c r="O9144" s="1" t="s">
        <v>1148</v>
      </c>
      <c r="P9144" s="1" t="s">
        <v>129</v>
      </c>
      <c r="Q9144" s="1" t="s">
        <v>130</v>
      </c>
      <c r="R9144" s="2">
        <v>44608.541666666664</v>
      </c>
      <c r="S9144" s="2">
        <v>44559.541666666664</v>
      </c>
      <c r="T9144" s="2">
        <v>44560.541666666664</v>
      </c>
      <c r="U9144" s="2">
        <v>44701.232407407406</v>
      </c>
      <c r="V9144" s="2"/>
      <c r="W9144" s="1" t="s">
        <v>1149</v>
      </c>
      <c r="X9144" s="2"/>
      <c r="Y9144" s="1" t="s">
        <v>439</v>
      </c>
      <c r="Z9144" s="1" t="s">
        <v>132</v>
      </c>
      <c r="AA9144" s="1" t="s">
        <v>5502</v>
      </c>
      <c r="AB9144" s="1" t="s">
        <v>133</v>
      </c>
      <c r="AC9144" s="1" t="s">
        <v>134</v>
      </c>
      <c r="AD9144" s="1" t="s">
        <v>135</v>
      </c>
      <c r="AE9144" s="1" t="s">
        <v>136</v>
      </c>
      <c r="AF9144" s="1" t="s">
        <v>111</v>
      </c>
      <c r="AG9144" s="1" t="s">
        <v>331</v>
      </c>
      <c r="AH9144" s="1" t="s">
        <v>358</v>
      </c>
      <c r="AI9144" s="1" t="s">
        <v>130</v>
      </c>
      <c r="AJ9144" t="b">
        <v>0</v>
      </c>
      <c r="AK9144" t="b">
        <v>0</v>
      </c>
      <c r="AL9144">
        <v>0</v>
      </c>
      <c r="AM9144" t="b">
        <v>0</v>
      </c>
      <c r="AN9144" s="1" t="s">
        <v>100</v>
      </c>
      <c r="AO9144" s="1" t="s">
        <v>100</v>
      </c>
      <c r="AP9144" s="1" t="s">
        <v>100</v>
      </c>
      <c r="AQ9144" s="1" t="s">
        <v>212</v>
      </c>
      <c r="AR9144" t="b">
        <v>0</v>
      </c>
      <c r="AS9144" s="1" t="s">
        <v>359</v>
      </c>
      <c r="AT9144" s="1" t="s">
        <v>190</v>
      </c>
      <c r="AU9144" s="1" t="s">
        <v>139</v>
      </c>
      <c r="AV9144" s="1" t="s">
        <v>100</v>
      </c>
      <c r="AW9144" s="1" t="s">
        <v>1148</v>
      </c>
      <c r="AX9144" s="1" t="s">
        <v>140</v>
      </c>
      <c r="AY9144" s="1" t="s">
        <v>118</v>
      </c>
      <c r="AZ9144" s="1" t="s">
        <v>141</v>
      </c>
      <c r="BA9144" s="1" t="s">
        <v>1150</v>
      </c>
      <c r="BB9144" t="b">
        <v>0</v>
      </c>
      <c r="BC9144" s="1" t="s">
        <v>216</v>
      </c>
      <c r="BD9144" s="1" t="s">
        <v>143</v>
      </c>
      <c r="BE9144" s="1" t="s">
        <v>144</v>
      </c>
      <c r="BF9144" s="1" t="s">
        <v>1151</v>
      </c>
      <c r="BG9144" s="1" t="s">
        <v>1152</v>
      </c>
      <c r="BH9144" s="1" t="s">
        <v>121</v>
      </c>
      <c r="BI9144" t="b">
        <v>0</v>
      </c>
      <c r="BJ9144" s="1" t="s">
        <v>100</v>
      </c>
      <c r="BK9144">
        <v>0</v>
      </c>
      <c r="BL9144" t="b">
        <v>0</v>
      </c>
      <c r="BM9144" t="b">
        <v>0</v>
      </c>
      <c r="BN9144">
        <v>2</v>
      </c>
      <c r="BO9144" s="1" t="s">
        <v>145</v>
      </c>
      <c r="BP9144" s="1" t="s">
        <v>146</v>
      </c>
      <c r="BQ9144" s="2"/>
      <c r="BR9144" s="1" t="s">
        <v>100</v>
      </c>
      <c r="BS9144" s="1" t="s">
        <v>100</v>
      </c>
      <c r="BT9144" t="b">
        <v>0</v>
      </c>
      <c r="BU9144">
        <v>10</v>
      </c>
      <c r="BV9144" s="1" t="s">
        <v>147</v>
      </c>
      <c r="BW9144">
        <v>13.68</v>
      </c>
      <c r="BX9144">
        <v>1</v>
      </c>
      <c r="BY9144" s="1" t="s">
        <v>146</v>
      </c>
      <c r="BZ9144" s="1" t="s">
        <v>100</v>
      </c>
      <c r="CA9144">
        <v>2</v>
      </c>
      <c r="CB9144" s="1" t="s">
        <v>146</v>
      </c>
      <c r="CC9144">
        <v>-0.24</v>
      </c>
      <c r="CD9144">
        <v>-0.26</v>
      </c>
      <c r="CE9144">
        <v>-29.83</v>
      </c>
      <c r="CF9144" s="1" t="s">
        <v>1150</v>
      </c>
      <c r="CG9144" s="1" t="s">
        <v>100</v>
      </c>
      <c r="CH9144" s="1" t="s">
        <v>100</v>
      </c>
      <c r="CI9144">
        <v>10</v>
      </c>
      <c r="CJ9144" s="1" t="s">
        <v>217</v>
      </c>
      <c r="CK9144" s="1" t="s">
        <v>149</v>
      </c>
      <c r="CL9144" s="1" t="s">
        <v>218</v>
      </c>
      <c r="CM9144">
        <v>0</v>
      </c>
      <c r="CN9144">
        <v>0</v>
      </c>
      <c r="CO9144" s="1" t="s">
        <v>100</v>
      </c>
      <c r="CP9144" s="1"/>
      <c r="CQ9144" s="1"/>
    </row>
    <row r="9145" spans="1:95" hidden="1" x14ac:dyDescent="0.25">
      <c r="A9145" s="1">
        <v>65023873</v>
      </c>
      <c r="B9145" s="1" t="s">
        <v>124</v>
      </c>
      <c r="C9145" s="1" t="s">
        <v>100</v>
      </c>
      <c r="D9145" s="1" t="s">
        <v>100</v>
      </c>
      <c r="E9145" s="2">
        <v>44609</v>
      </c>
      <c r="F9145" s="1" t="s">
        <v>125</v>
      </c>
      <c r="G9145" s="1" t="s">
        <v>97</v>
      </c>
      <c r="H9145" s="2">
        <v>44701.439756944441</v>
      </c>
      <c r="I9145" s="1" t="s">
        <v>98</v>
      </c>
      <c r="J9145" s="1" t="s">
        <v>99</v>
      </c>
      <c r="K9145" s="1" t="s">
        <v>126</v>
      </c>
      <c r="L9145" s="1" t="s">
        <v>126</v>
      </c>
      <c r="M9145" s="1" t="s">
        <v>127</v>
      </c>
      <c r="N9145" s="1" t="s">
        <v>128</v>
      </c>
      <c r="O9145" s="1" t="s">
        <v>1148</v>
      </c>
      <c r="P9145" s="1" t="s">
        <v>129</v>
      </c>
      <c r="Q9145" s="1" t="s">
        <v>130</v>
      </c>
      <c r="R9145" s="2">
        <v>44608.541666666664</v>
      </c>
      <c r="S9145" s="2">
        <v>44559.541666666664</v>
      </c>
      <c r="T9145" s="2">
        <v>44560.541666666664</v>
      </c>
      <c r="U9145" s="2">
        <v>44701.232407407406</v>
      </c>
      <c r="V9145" s="2"/>
      <c r="W9145" s="1" t="s">
        <v>1149</v>
      </c>
      <c r="X9145" s="2"/>
      <c r="Y9145" s="1" t="s">
        <v>207</v>
      </c>
      <c r="Z9145" s="1" t="s">
        <v>132</v>
      </c>
      <c r="AA9145" s="1" t="s">
        <v>9382</v>
      </c>
      <c r="AB9145" s="1" t="s">
        <v>133</v>
      </c>
      <c r="AC9145" s="1" t="s">
        <v>252</v>
      </c>
      <c r="AD9145" s="1" t="s">
        <v>253</v>
      </c>
      <c r="AE9145" s="1" t="s">
        <v>136</v>
      </c>
      <c r="AF9145" s="1" t="s">
        <v>111</v>
      </c>
      <c r="AG9145" s="1" t="s">
        <v>331</v>
      </c>
      <c r="AH9145" s="1" t="s">
        <v>358</v>
      </c>
      <c r="AI9145" s="1" t="s">
        <v>130</v>
      </c>
      <c r="AJ9145" t="b">
        <v>0</v>
      </c>
      <c r="AK9145" t="b">
        <v>0</v>
      </c>
      <c r="AL9145">
        <v>0</v>
      </c>
      <c r="AM9145" t="b">
        <v>0</v>
      </c>
      <c r="AN9145" s="1" t="s">
        <v>100</v>
      </c>
      <c r="AO9145" s="1" t="s">
        <v>100</v>
      </c>
      <c r="AP9145" s="1" t="s">
        <v>100</v>
      </c>
      <c r="AQ9145" s="1" t="s">
        <v>212</v>
      </c>
      <c r="AR9145" t="b">
        <v>0</v>
      </c>
      <c r="AS9145" s="1" t="s">
        <v>359</v>
      </c>
      <c r="AT9145" s="1" t="s">
        <v>190</v>
      </c>
      <c r="AU9145" s="1" t="s">
        <v>139</v>
      </c>
      <c r="AV9145" s="1" t="s">
        <v>100</v>
      </c>
      <c r="AW9145" s="1" t="s">
        <v>1148</v>
      </c>
      <c r="AX9145" s="1" t="s">
        <v>140</v>
      </c>
      <c r="AY9145" s="1" t="s">
        <v>118</v>
      </c>
      <c r="AZ9145" s="1" t="s">
        <v>141</v>
      </c>
      <c r="BA9145" s="1" t="s">
        <v>1150</v>
      </c>
      <c r="BB9145" t="b">
        <v>0</v>
      </c>
      <c r="BC9145" s="1" t="s">
        <v>216</v>
      </c>
      <c r="BD9145" s="1" t="s">
        <v>143</v>
      </c>
      <c r="BE9145" s="1" t="s">
        <v>144</v>
      </c>
      <c r="BF9145" s="1" t="s">
        <v>1151</v>
      </c>
      <c r="BG9145" s="1" t="s">
        <v>1152</v>
      </c>
      <c r="BH9145" s="1" t="s">
        <v>121</v>
      </c>
      <c r="BI9145" t="b">
        <v>0</v>
      </c>
      <c r="BJ9145" s="1" t="s">
        <v>100</v>
      </c>
      <c r="BK9145">
        <v>0</v>
      </c>
      <c r="BL9145" t="b">
        <v>0</v>
      </c>
      <c r="BM9145" t="b">
        <v>0</v>
      </c>
      <c r="BN9145">
        <v>1</v>
      </c>
      <c r="BO9145" s="1" t="s">
        <v>145</v>
      </c>
      <c r="BP9145" s="1" t="s">
        <v>146</v>
      </c>
      <c r="BQ9145" s="2"/>
      <c r="BR9145" s="1" t="s">
        <v>100</v>
      </c>
      <c r="BS9145" s="1" t="s">
        <v>100</v>
      </c>
      <c r="BT9145" t="b">
        <v>0</v>
      </c>
      <c r="BU9145">
        <v>10</v>
      </c>
      <c r="BV9145" s="1" t="s">
        <v>147</v>
      </c>
      <c r="BW9145">
        <v>14.28</v>
      </c>
      <c r="BX9145">
        <v>1</v>
      </c>
      <c r="BY9145" s="1" t="s">
        <v>146</v>
      </c>
      <c r="BZ9145" s="1" t="s">
        <v>100</v>
      </c>
      <c r="CA9145">
        <v>1</v>
      </c>
      <c r="CB9145" s="1" t="s">
        <v>146</v>
      </c>
      <c r="CC9145">
        <v>-0.12</v>
      </c>
      <c r="CD9145">
        <v>-0.13</v>
      </c>
      <c r="CE9145">
        <v>-15.58</v>
      </c>
      <c r="CF9145" s="1" t="s">
        <v>1150</v>
      </c>
      <c r="CG9145" s="1" t="s">
        <v>100</v>
      </c>
      <c r="CH9145" s="1" t="s">
        <v>100</v>
      </c>
      <c r="CI9145">
        <v>10</v>
      </c>
      <c r="CJ9145" s="1" t="s">
        <v>217</v>
      </c>
      <c r="CK9145" s="1" t="s">
        <v>149</v>
      </c>
      <c r="CL9145" s="1" t="s">
        <v>218</v>
      </c>
      <c r="CM9145">
        <v>0</v>
      </c>
      <c r="CN9145">
        <v>0</v>
      </c>
      <c r="CO9145" s="1" t="s">
        <v>100</v>
      </c>
      <c r="CP9145" s="1"/>
      <c r="CQ9145" s="1"/>
    </row>
    <row r="9146" spans="1:95" hidden="1" x14ac:dyDescent="0.25">
      <c r="A9146" s="1">
        <v>65023873</v>
      </c>
      <c r="B9146" s="1" t="s">
        <v>124</v>
      </c>
      <c r="C9146" s="1" t="s">
        <v>100</v>
      </c>
      <c r="D9146" s="1" t="s">
        <v>100</v>
      </c>
      <c r="E9146" s="2">
        <v>44609</v>
      </c>
      <c r="F9146" s="1" t="s">
        <v>125</v>
      </c>
      <c r="G9146" s="1" t="s">
        <v>97</v>
      </c>
      <c r="H9146" s="2">
        <v>44701.439756944441</v>
      </c>
      <c r="I9146" s="1" t="s">
        <v>98</v>
      </c>
      <c r="J9146" s="1" t="s">
        <v>99</v>
      </c>
      <c r="K9146" s="1" t="s">
        <v>126</v>
      </c>
      <c r="L9146" s="1" t="s">
        <v>126</v>
      </c>
      <c r="M9146" s="1" t="s">
        <v>127</v>
      </c>
      <c r="N9146" s="1" t="s">
        <v>128</v>
      </c>
      <c r="O9146" s="1" t="s">
        <v>1148</v>
      </c>
      <c r="P9146" s="1" t="s">
        <v>129</v>
      </c>
      <c r="Q9146" s="1" t="s">
        <v>130</v>
      </c>
      <c r="R9146" s="2">
        <v>44608.541666666664</v>
      </c>
      <c r="S9146" s="2">
        <v>44559.541666666664</v>
      </c>
      <c r="T9146" s="2">
        <v>44560.541666666664</v>
      </c>
      <c r="U9146" s="2">
        <v>44701.232407407406</v>
      </c>
      <c r="V9146" s="2"/>
      <c r="W9146" s="1" t="s">
        <v>1149</v>
      </c>
      <c r="X9146" s="2"/>
      <c r="Y9146" s="1" t="s">
        <v>613</v>
      </c>
      <c r="Z9146" s="1" t="s">
        <v>132</v>
      </c>
      <c r="AA9146" s="1" t="s">
        <v>6695</v>
      </c>
      <c r="AB9146" s="1" t="s">
        <v>133</v>
      </c>
      <c r="AC9146" s="1" t="s">
        <v>933</v>
      </c>
      <c r="AD9146" s="1" t="s">
        <v>934</v>
      </c>
      <c r="AE9146" s="1" t="s">
        <v>136</v>
      </c>
      <c r="AF9146" s="1" t="s">
        <v>111</v>
      </c>
      <c r="AG9146" s="1" t="s">
        <v>331</v>
      </c>
      <c r="AH9146" s="1" t="s">
        <v>358</v>
      </c>
      <c r="AI9146" s="1" t="s">
        <v>130</v>
      </c>
      <c r="AJ9146" t="b">
        <v>0</v>
      </c>
      <c r="AK9146" t="b">
        <v>0</v>
      </c>
      <c r="AL9146">
        <v>0</v>
      </c>
      <c r="AM9146" t="b">
        <v>0</v>
      </c>
      <c r="AN9146" s="1" t="s">
        <v>100</v>
      </c>
      <c r="AO9146" s="1" t="s">
        <v>100</v>
      </c>
      <c r="AP9146" s="1" t="s">
        <v>100</v>
      </c>
      <c r="AQ9146" s="1" t="s">
        <v>212</v>
      </c>
      <c r="AR9146" t="b">
        <v>0</v>
      </c>
      <c r="AS9146" s="1" t="s">
        <v>359</v>
      </c>
      <c r="AT9146" s="1" t="s">
        <v>190</v>
      </c>
      <c r="AU9146" s="1" t="s">
        <v>139</v>
      </c>
      <c r="AV9146" s="1" t="s">
        <v>100</v>
      </c>
      <c r="AW9146" s="1" t="s">
        <v>1148</v>
      </c>
      <c r="AX9146" s="1" t="s">
        <v>140</v>
      </c>
      <c r="AY9146" s="1" t="s">
        <v>118</v>
      </c>
      <c r="AZ9146" s="1" t="s">
        <v>141</v>
      </c>
      <c r="BA9146" s="1" t="s">
        <v>1150</v>
      </c>
      <c r="BB9146" t="b">
        <v>0</v>
      </c>
      <c r="BC9146" s="1" t="s">
        <v>216</v>
      </c>
      <c r="BD9146" s="1" t="s">
        <v>143</v>
      </c>
      <c r="BE9146" s="1" t="s">
        <v>144</v>
      </c>
      <c r="BF9146" s="1" t="s">
        <v>1151</v>
      </c>
      <c r="BG9146" s="1" t="s">
        <v>1152</v>
      </c>
      <c r="BH9146" s="1" t="s">
        <v>121</v>
      </c>
      <c r="BI9146" t="b">
        <v>0</v>
      </c>
      <c r="BJ9146" s="1" t="s">
        <v>100</v>
      </c>
      <c r="BK9146">
        <v>0</v>
      </c>
      <c r="BL9146" t="b">
        <v>0</v>
      </c>
      <c r="BM9146" t="b">
        <v>0</v>
      </c>
      <c r="BN9146">
        <v>1</v>
      </c>
      <c r="BO9146" s="1" t="s">
        <v>145</v>
      </c>
      <c r="BP9146" s="1" t="s">
        <v>146</v>
      </c>
      <c r="BQ9146" s="2"/>
      <c r="BR9146" s="1" t="s">
        <v>100</v>
      </c>
      <c r="BS9146" s="1" t="s">
        <v>100</v>
      </c>
      <c r="BT9146" t="b">
        <v>0</v>
      </c>
      <c r="BU9146">
        <v>10</v>
      </c>
      <c r="BV9146" s="1" t="s">
        <v>147</v>
      </c>
      <c r="BW9146">
        <v>23.4</v>
      </c>
      <c r="BX9146">
        <v>1</v>
      </c>
      <c r="BY9146" s="1" t="s">
        <v>146</v>
      </c>
      <c r="BZ9146" s="1" t="s">
        <v>100</v>
      </c>
      <c r="CA9146">
        <v>1</v>
      </c>
      <c r="CB9146" s="1" t="s">
        <v>146</v>
      </c>
      <c r="CC9146">
        <v>-1.2</v>
      </c>
      <c r="CD9146">
        <v>-1.32</v>
      </c>
      <c r="CE9146">
        <v>-24.42</v>
      </c>
      <c r="CF9146" s="1" t="s">
        <v>1150</v>
      </c>
      <c r="CG9146" s="1" t="s">
        <v>100</v>
      </c>
      <c r="CH9146" s="1" t="s">
        <v>100</v>
      </c>
      <c r="CI9146">
        <v>6</v>
      </c>
      <c r="CJ9146" s="1" t="s">
        <v>217</v>
      </c>
      <c r="CK9146" s="1" t="s">
        <v>149</v>
      </c>
      <c r="CL9146" s="1" t="s">
        <v>218</v>
      </c>
      <c r="CM9146">
        <v>0</v>
      </c>
      <c r="CN9146">
        <v>0</v>
      </c>
      <c r="CO9146" s="1" t="s">
        <v>100</v>
      </c>
      <c r="CP9146" s="1"/>
      <c r="CQ9146" s="1"/>
    </row>
    <row r="9147" spans="1:95" hidden="1" x14ac:dyDescent="0.25">
      <c r="A9147" s="1">
        <v>65023873</v>
      </c>
      <c r="B9147" s="1" t="s">
        <v>124</v>
      </c>
      <c r="C9147" s="1" t="s">
        <v>100</v>
      </c>
      <c r="D9147" s="1" t="s">
        <v>100</v>
      </c>
      <c r="E9147" s="2">
        <v>44609</v>
      </c>
      <c r="F9147" s="1" t="s">
        <v>125</v>
      </c>
      <c r="G9147" s="1" t="s">
        <v>97</v>
      </c>
      <c r="H9147" s="2">
        <v>44701.439756944441</v>
      </c>
      <c r="I9147" s="1" t="s">
        <v>98</v>
      </c>
      <c r="J9147" s="1" t="s">
        <v>99</v>
      </c>
      <c r="K9147" s="1" t="s">
        <v>126</v>
      </c>
      <c r="L9147" s="1" t="s">
        <v>126</v>
      </c>
      <c r="M9147" s="1" t="s">
        <v>127</v>
      </c>
      <c r="N9147" s="1" t="s">
        <v>128</v>
      </c>
      <c r="O9147" s="1" t="s">
        <v>1148</v>
      </c>
      <c r="P9147" s="1" t="s">
        <v>129</v>
      </c>
      <c r="Q9147" s="1" t="s">
        <v>130</v>
      </c>
      <c r="R9147" s="2">
        <v>44608.541666666664</v>
      </c>
      <c r="S9147" s="2">
        <v>44559.541666666664</v>
      </c>
      <c r="T9147" s="2">
        <v>44560.541666666664</v>
      </c>
      <c r="U9147" s="2">
        <v>44701.232407407406</v>
      </c>
      <c r="V9147" s="2"/>
      <c r="W9147" s="1" t="s">
        <v>1149</v>
      </c>
      <c r="X9147" s="2"/>
      <c r="Y9147" s="1" t="s">
        <v>389</v>
      </c>
      <c r="Z9147" s="1" t="s">
        <v>132</v>
      </c>
      <c r="AA9147" s="1" t="s">
        <v>7801</v>
      </c>
      <c r="AB9147" s="1" t="s">
        <v>133</v>
      </c>
      <c r="AC9147" s="1" t="s">
        <v>390</v>
      </c>
      <c r="AD9147" s="1" t="s">
        <v>391</v>
      </c>
      <c r="AE9147" s="1" t="s">
        <v>136</v>
      </c>
      <c r="AF9147" s="1" t="s">
        <v>111</v>
      </c>
      <c r="AG9147" s="1" t="s">
        <v>331</v>
      </c>
      <c r="AH9147" s="1" t="s">
        <v>358</v>
      </c>
      <c r="AI9147" s="1" t="s">
        <v>130</v>
      </c>
      <c r="AJ9147" t="b">
        <v>0</v>
      </c>
      <c r="AK9147" t="b">
        <v>0</v>
      </c>
      <c r="AL9147">
        <v>0</v>
      </c>
      <c r="AM9147" t="b">
        <v>0</v>
      </c>
      <c r="AN9147" s="1" t="s">
        <v>100</v>
      </c>
      <c r="AO9147" s="1" t="s">
        <v>100</v>
      </c>
      <c r="AP9147" s="1" t="s">
        <v>100</v>
      </c>
      <c r="AQ9147" s="1" t="s">
        <v>212</v>
      </c>
      <c r="AR9147" t="b">
        <v>0</v>
      </c>
      <c r="AS9147" s="1" t="s">
        <v>359</v>
      </c>
      <c r="AT9147" s="1" t="s">
        <v>190</v>
      </c>
      <c r="AU9147" s="1" t="s">
        <v>139</v>
      </c>
      <c r="AV9147" s="1" t="s">
        <v>100</v>
      </c>
      <c r="AW9147" s="1" t="s">
        <v>1148</v>
      </c>
      <c r="AX9147" s="1" t="s">
        <v>140</v>
      </c>
      <c r="AY9147" s="1" t="s">
        <v>118</v>
      </c>
      <c r="AZ9147" s="1" t="s">
        <v>141</v>
      </c>
      <c r="BA9147" s="1" t="s">
        <v>1150</v>
      </c>
      <c r="BB9147" t="b">
        <v>0</v>
      </c>
      <c r="BC9147" s="1" t="s">
        <v>216</v>
      </c>
      <c r="BD9147" s="1" t="s">
        <v>143</v>
      </c>
      <c r="BE9147" s="1" t="s">
        <v>144</v>
      </c>
      <c r="BF9147" s="1" t="s">
        <v>1151</v>
      </c>
      <c r="BG9147" s="1" t="s">
        <v>1152</v>
      </c>
      <c r="BH9147" s="1" t="s">
        <v>121</v>
      </c>
      <c r="BI9147" t="b">
        <v>0</v>
      </c>
      <c r="BJ9147" s="1" t="s">
        <v>100</v>
      </c>
      <c r="BK9147">
        <v>0</v>
      </c>
      <c r="BL9147" t="b">
        <v>0</v>
      </c>
      <c r="BM9147" t="b">
        <v>0</v>
      </c>
      <c r="BN9147">
        <v>1</v>
      </c>
      <c r="BO9147" s="1" t="s">
        <v>145</v>
      </c>
      <c r="BP9147" s="1" t="s">
        <v>146</v>
      </c>
      <c r="BQ9147" s="2"/>
      <c r="BR9147" s="1" t="s">
        <v>100</v>
      </c>
      <c r="BS9147" s="1" t="s">
        <v>100</v>
      </c>
      <c r="BT9147" t="b">
        <v>0</v>
      </c>
      <c r="BU9147">
        <v>10</v>
      </c>
      <c r="BV9147" s="1" t="s">
        <v>147</v>
      </c>
      <c r="BW9147">
        <v>14.28</v>
      </c>
      <c r="BX9147">
        <v>1</v>
      </c>
      <c r="BY9147" s="1" t="s">
        <v>146</v>
      </c>
      <c r="BZ9147" s="1" t="s">
        <v>100</v>
      </c>
      <c r="CA9147">
        <v>1</v>
      </c>
      <c r="CB9147" s="1" t="s">
        <v>146</v>
      </c>
      <c r="CC9147">
        <v>-0.12</v>
      </c>
      <c r="CD9147">
        <v>-0.13</v>
      </c>
      <c r="CE9147">
        <v>-15.58</v>
      </c>
      <c r="CF9147" s="1" t="s">
        <v>1150</v>
      </c>
      <c r="CG9147" s="1" t="s">
        <v>100</v>
      </c>
      <c r="CH9147" s="1" t="s">
        <v>100</v>
      </c>
      <c r="CI9147">
        <v>10</v>
      </c>
      <c r="CJ9147" s="1" t="s">
        <v>217</v>
      </c>
      <c r="CK9147" s="1" t="s">
        <v>149</v>
      </c>
      <c r="CL9147" s="1" t="s">
        <v>218</v>
      </c>
      <c r="CM9147">
        <v>0</v>
      </c>
      <c r="CN9147">
        <v>0</v>
      </c>
      <c r="CO9147" s="1" t="s">
        <v>100</v>
      </c>
      <c r="CP9147" s="1"/>
      <c r="CQ9147" s="1"/>
    </row>
    <row r="9148" spans="1:95" hidden="1" x14ac:dyDescent="0.25">
      <c r="A9148" s="1">
        <v>65023873</v>
      </c>
      <c r="B9148" s="1" t="s">
        <v>124</v>
      </c>
      <c r="C9148" s="1" t="s">
        <v>100</v>
      </c>
      <c r="D9148" s="1" t="s">
        <v>100</v>
      </c>
      <c r="E9148" s="2">
        <v>44609</v>
      </c>
      <c r="F9148" s="1" t="s">
        <v>125</v>
      </c>
      <c r="G9148" s="1" t="s">
        <v>97</v>
      </c>
      <c r="H9148" s="2">
        <v>44701.439756944441</v>
      </c>
      <c r="I9148" s="1" t="s">
        <v>98</v>
      </c>
      <c r="J9148" s="1" t="s">
        <v>99</v>
      </c>
      <c r="K9148" s="1" t="s">
        <v>126</v>
      </c>
      <c r="L9148" s="1" t="s">
        <v>126</v>
      </c>
      <c r="M9148" s="1" t="s">
        <v>127</v>
      </c>
      <c r="N9148" s="1" t="s">
        <v>128</v>
      </c>
      <c r="O9148" s="1" t="s">
        <v>1148</v>
      </c>
      <c r="P9148" s="1" t="s">
        <v>129</v>
      </c>
      <c r="Q9148" s="1" t="s">
        <v>130</v>
      </c>
      <c r="R9148" s="2">
        <v>44608.541666666664</v>
      </c>
      <c r="S9148" s="2">
        <v>44559.541666666664</v>
      </c>
      <c r="T9148" s="2">
        <v>44560.541666666664</v>
      </c>
      <c r="U9148" s="2">
        <v>44701.232407407406</v>
      </c>
      <c r="V9148" s="2"/>
      <c r="W9148" s="1" t="s">
        <v>1149</v>
      </c>
      <c r="X9148" s="2"/>
      <c r="Y9148" s="1" t="s">
        <v>499</v>
      </c>
      <c r="Z9148" s="1" t="s">
        <v>132</v>
      </c>
      <c r="AA9148" s="1" t="s">
        <v>2756</v>
      </c>
      <c r="AB9148" s="1" t="s">
        <v>133</v>
      </c>
      <c r="AC9148" s="1" t="s">
        <v>449</v>
      </c>
      <c r="AD9148" s="1" t="s">
        <v>450</v>
      </c>
      <c r="AE9148" s="1" t="s">
        <v>136</v>
      </c>
      <c r="AF9148" s="1" t="s">
        <v>111</v>
      </c>
      <c r="AG9148" s="1" t="s">
        <v>331</v>
      </c>
      <c r="AH9148" s="1" t="s">
        <v>358</v>
      </c>
      <c r="AI9148" s="1" t="s">
        <v>130</v>
      </c>
      <c r="AJ9148" t="b">
        <v>0</v>
      </c>
      <c r="AK9148" t="b">
        <v>0</v>
      </c>
      <c r="AL9148">
        <v>0</v>
      </c>
      <c r="AM9148" t="b">
        <v>0</v>
      </c>
      <c r="AN9148" s="1" t="s">
        <v>100</v>
      </c>
      <c r="AO9148" s="1" t="s">
        <v>100</v>
      </c>
      <c r="AP9148" s="1" t="s">
        <v>100</v>
      </c>
      <c r="AQ9148" s="1" t="s">
        <v>212</v>
      </c>
      <c r="AR9148" t="b">
        <v>0</v>
      </c>
      <c r="AS9148" s="1" t="s">
        <v>359</v>
      </c>
      <c r="AT9148" s="1" t="s">
        <v>190</v>
      </c>
      <c r="AU9148" s="1" t="s">
        <v>139</v>
      </c>
      <c r="AV9148" s="1" t="s">
        <v>100</v>
      </c>
      <c r="AW9148" s="1" t="s">
        <v>1148</v>
      </c>
      <c r="AX9148" s="1" t="s">
        <v>140</v>
      </c>
      <c r="AY9148" s="1" t="s">
        <v>118</v>
      </c>
      <c r="AZ9148" s="1" t="s">
        <v>141</v>
      </c>
      <c r="BA9148" s="1" t="s">
        <v>1150</v>
      </c>
      <c r="BB9148" t="b">
        <v>0</v>
      </c>
      <c r="BC9148" s="1" t="s">
        <v>216</v>
      </c>
      <c r="BD9148" s="1" t="s">
        <v>143</v>
      </c>
      <c r="BE9148" s="1" t="s">
        <v>144</v>
      </c>
      <c r="BF9148" s="1" t="s">
        <v>1151</v>
      </c>
      <c r="BG9148" s="1" t="s">
        <v>1152</v>
      </c>
      <c r="BH9148" s="1" t="s">
        <v>121</v>
      </c>
      <c r="BI9148" t="b">
        <v>0</v>
      </c>
      <c r="BJ9148" s="1" t="s">
        <v>100</v>
      </c>
      <c r="BK9148">
        <v>0</v>
      </c>
      <c r="BL9148" t="b">
        <v>0</v>
      </c>
      <c r="BM9148" t="b">
        <v>0</v>
      </c>
      <c r="BN9148">
        <v>4</v>
      </c>
      <c r="BO9148" s="1" t="s">
        <v>145</v>
      </c>
      <c r="BP9148" s="1" t="s">
        <v>146</v>
      </c>
      <c r="BQ9148" s="2"/>
      <c r="BR9148" s="1" t="s">
        <v>100</v>
      </c>
      <c r="BS9148" s="1" t="s">
        <v>100</v>
      </c>
      <c r="BT9148" t="b">
        <v>0</v>
      </c>
      <c r="BU9148">
        <v>10</v>
      </c>
      <c r="BV9148" s="1" t="s">
        <v>147</v>
      </c>
      <c r="BW9148">
        <v>16.260000000000002</v>
      </c>
      <c r="BX9148">
        <v>1</v>
      </c>
      <c r="BY9148" s="1" t="s">
        <v>146</v>
      </c>
      <c r="BZ9148" s="1" t="s">
        <v>100</v>
      </c>
      <c r="CA9148">
        <v>4</v>
      </c>
      <c r="CB9148" s="1" t="s">
        <v>146</v>
      </c>
      <c r="CC9148">
        <v>-0.48</v>
      </c>
      <c r="CD9148">
        <v>-0.53</v>
      </c>
      <c r="CE9148">
        <v>-71.02</v>
      </c>
      <c r="CF9148" s="1" t="s">
        <v>1150</v>
      </c>
      <c r="CG9148" s="1" t="s">
        <v>100</v>
      </c>
      <c r="CH9148" s="1" t="s">
        <v>100</v>
      </c>
      <c r="CI9148">
        <v>8</v>
      </c>
      <c r="CJ9148" s="1" t="s">
        <v>217</v>
      </c>
      <c r="CK9148" s="1" t="s">
        <v>149</v>
      </c>
      <c r="CL9148" s="1" t="s">
        <v>218</v>
      </c>
      <c r="CM9148">
        <v>0</v>
      </c>
      <c r="CN9148">
        <v>0</v>
      </c>
      <c r="CO9148" s="1" t="s">
        <v>100</v>
      </c>
      <c r="CP9148" s="1"/>
      <c r="CQ9148" s="1"/>
    </row>
    <row r="9149" spans="1:95" hidden="1" x14ac:dyDescent="0.25">
      <c r="A9149" s="1">
        <v>65023873</v>
      </c>
      <c r="B9149" s="1" t="s">
        <v>124</v>
      </c>
      <c r="C9149" s="1" t="s">
        <v>100</v>
      </c>
      <c r="D9149" s="1" t="s">
        <v>100</v>
      </c>
      <c r="E9149" s="2">
        <v>44609</v>
      </c>
      <c r="F9149" s="1" t="s">
        <v>125</v>
      </c>
      <c r="G9149" s="1" t="s">
        <v>97</v>
      </c>
      <c r="H9149" s="2">
        <v>44701.439756944441</v>
      </c>
      <c r="I9149" s="1" t="s">
        <v>98</v>
      </c>
      <c r="J9149" s="1" t="s">
        <v>99</v>
      </c>
      <c r="K9149" s="1" t="s">
        <v>126</v>
      </c>
      <c r="L9149" s="1" t="s">
        <v>126</v>
      </c>
      <c r="M9149" s="1" t="s">
        <v>127</v>
      </c>
      <c r="N9149" s="1" t="s">
        <v>128</v>
      </c>
      <c r="O9149" s="1" t="s">
        <v>1148</v>
      </c>
      <c r="P9149" s="1" t="s">
        <v>129</v>
      </c>
      <c r="Q9149" s="1" t="s">
        <v>130</v>
      </c>
      <c r="R9149" s="2">
        <v>44608.541666666664</v>
      </c>
      <c r="S9149" s="2">
        <v>44559.541666666664</v>
      </c>
      <c r="T9149" s="2">
        <v>44560.541666666664</v>
      </c>
      <c r="U9149" s="2">
        <v>44701.232407407406</v>
      </c>
      <c r="V9149" s="2"/>
      <c r="W9149" s="1" t="s">
        <v>1149</v>
      </c>
      <c r="X9149" s="2"/>
      <c r="Y9149" s="1" t="s">
        <v>616</v>
      </c>
      <c r="Z9149" s="1" t="s">
        <v>132</v>
      </c>
      <c r="AA9149" s="1" t="s">
        <v>9860</v>
      </c>
      <c r="AB9149" s="1" t="s">
        <v>133</v>
      </c>
      <c r="AC9149" s="1" t="s">
        <v>233</v>
      </c>
      <c r="AD9149" s="1" t="s">
        <v>234</v>
      </c>
      <c r="AE9149" s="1" t="s">
        <v>136</v>
      </c>
      <c r="AF9149" s="1" t="s">
        <v>111</v>
      </c>
      <c r="AG9149" s="1" t="s">
        <v>331</v>
      </c>
      <c r="AH9149" s="1" t="s">
        <v>358</v>
      </c>
      <c r="AI9149" s="1" t="s">
        <v>130</v>
      </c>
      <c r="AJ9149" t="b">
        <v>0</v>
      </c>
      <c r="AK9149" t="b">
        <v>0</v>
      </c>
      <c r="AL9149">
        <v>0</v>
      </c>
      <c r="AM9149" t="b">
        <v>0</v>
      </c>
      <c r="AN9149" s="1" t="s">
        <v>100</v>
      </c>
      <c r="AO9149" s="1" t="s">
        <v>100</v>
      </c>
      <c r="AP9149" s="1" t="s">
        <v>100</v>
      </c>
      <c r="AQ9149" s="1" t="s">
        <v>212</v>
      </c>
      <c r="AR9149" t="b">
        <v>0</v>
      </c>
      <c r="AS9149" s="1" t="s">
        <v>359</v>
      </c>
      <c r="AT9149" s="1" t="s">
        <v>190</v>
      </c>
      <c r="AU9149" s="1" t="s">
        <v>139</v>
      </c>
      <c r="AV9149" s="1" t="s">
        <v>100</v>
      </c>
      <c r="AW9149" s="1" t="s">
        <v>1148</v>
      </c>
      <c r="AX9149" s="1" t="s">
        <v>140</v>
      </c>
      <c r="AY9149" s="1" t="s">
        <v>118</v>
      </c>
      <c r="AZ9149" s="1" t="s">
        <v>141</v>
      </c>
      <c r="BA9149" s="1" t="s">
        <v>1150</v>
      </c>
      <c r="BB9149" t="b">
        <v>0</v>
      </c>
      <c r="BC9149" s="1" t="s">
        <v>216</v>
      </c>
      <c r="BD9149" s="1" t="s">
        <v>143</v>
      </c>
      <c r="BE9149" s="1" t="s">
        <v>144</v>
      </c>
      <c r="BF9149" s="1" t="s">
        <v>1151</v>
      </c>
      <c r="BG9149" s="1" t="s">
        <v>1152</v>
      </c>
      <c r="BH9149" s="1" t="s">
        <v>121</v>
      </c>
      <c r="BI9149" t="b">
        <v>0</v>
      </c>
      <c r="BJ9149" s="1" t="s">
        <v>100</v>
      </c>
      <c r="BK9149">
        <v>0</v>
      </c>
      <c r="BL9149" t="b">
        <v>0</v>
      </c>
      <c r="BM9149" t="b">
        <v>0</v>
      </c>
      <c r="BN9149">
        <v>7</v>
      </c>
      <c r="BO9149" s="1" t="s">
        <v>145</v>
      </c>
      <c r="BP9149" s="1" t="s">
        <v>146</v>
      </c>
      <c r="BQ9149" s="2"/>
      <c r="BR9149" s="1" t="s">
        <v>100</v>
      </c>
      <c r="BS9149" s="1" t="s">
        <v>100</v>
      </c>
      <c r="BT9149" t="b">
        <v>0</v>
      </c>
      <c r="BU9149">
        <v>10</v>
      </c>
      <c r="BV9149" s="1" t="s">
        <v>147</v>
      </c>
      <c r="BW9149">
        <v>16.260000000000002</v>
      </c>
      <c r="BX9149">
        <v>1</v>
      </c>
      <c r="BY9149" s="1" t="s">
        <v>146</v>
      </c>
      <c r="BZ9149" s="1" t="s">
        <v>100</v>
      </c>
      <c r="CA9149">
        <v>7</v>
      </c>
      <c r="CB9149" s="1" t="s">
        <v>146</v>
      </c>
      <c r="CC9149">
        <v>-0.84</v>
      </c>
      <c r="CD9149">
        <v>-0.92</v>
      </c>
      <c r="CE9149">
        <v>-124.28</v>
      </c>
      <c r="CF9149" s="1" t="s">
        <v>1150</v>
      </c>
      <c r="CG9149" s="1" t="s">
        <v>100</v>
      </c>
      <c r="CH9149" s="1" t="s">
        <v>100</v>
      </c>
      <c r="CI9149">
        <v>10</v>
      </c>
      <c r="CJ9149" s="1" t="s">
        <v>217</v>
      </c>
      <c r="CK9149" s="1" t="s">
        <v>149</v>
      </c>
      <c r="CL9149" s="1" t="s">
        <v>218</v>
      </c>
      <c r="CM9149">
        <v>0</v>
      </c>
      <c r="CN9149">
        <v>0</v>
      </c>
      <c r="CO9149" s="1" t="s">
        <v>100</v>
      </c>
      <c r="CP9149" s="1"/>
      <c r="CQ9149" s="1"/>
    </row>
    <row r="9150" spans="1:95" hidden="1" x14ac:dyDescent="0.25">
      <c r="A9150" s="1">
        <v>65023873</v>
      </c>
      <c r="B9150" s="1" t="s">
        <v>124</v>
      </c>
      <c r="C9150" s="1" t="s">
        <v>100</v>
      </c>
      <c r="D9150" s="1" t="s">
        <v>100</v>
      </c>
      <c r="E9150" s="2">
        <v>44609</v>
      </c>
      <c r="F9150" s="1" t="s">
        <v>125</v>
      </c>
      <c r="G9150" s="1" t="s">
        <v>97</v>
      </c>
      <c r="H9150" s="2">
        <v>44701.439756944441</v>
      </c>
      <c r="I9150" s="1" t="s">
        <v>98</v>
      </c>
      <c r="J9150" s="1" t="s">
        <v>99</v>
      </c>
      <c r="K9150" s="1" t="s">
        <v>126</v>
      </c>
      <c r="L9150" s="1" t="s">
        <v>126</v>
      </c>
      <c r="M9150" s="1" t="s">
        <v>127</v>
      </c>
      <c r="N9150" s="1" t="s">
        <v>128</v>
      </c>
      <c r="O9150" s="1" t="s">
        <v>1148</v>
      </c>
      <c r="P9150" s="1" t="s">
        <v>129</v>
      </c>
      <c r="Q9150" s="1" t="s">
        <v>130</v>
      </c>
      <c r="R9150" s="2">
        <v>44608.541666666664</v>
      </c>
      <c r="S9150" s="2">
        <v>44559.541666666664</v>
      </c>
      <c r="T9150" s="2">
        <v>44560.541666666664</v>
      </c>
      <c r="U9150" s="2">
        <v>44701.232407407406</v>
      </c>
      <c r="V9150" s="2"/>
      <c r="W9150" s="1" t="s">
        <v>1149</v>
      </c>
      <c r="X9150" s="2"/>
      <c r="Y9150" s="1" t="s">
        <v>159</v>
      </c>
      <c r="Z9150" s="1" t="s">
        <v>132</v>
      </c>
      <c r="AA9150" s="1" t="s">
        <v>3103</v>
      </c>
      <c r="AB9150" s="1" t="s">
        <v>133</v>
      </c>
      <c r="AC9150" s="1" t="s">
        <v>405</v>
      </c>
      <c r="AD9150" s="1" t="s">
        <v>406</v>
      </c>
      <c r="AE9150" s="1" t="s">
        <v>136</v>
      </c>
      <c r="AF9150" s="1" t="s">
        <v>111</v>
      </c>
      <c r="AG9150" s="1" t="s">
        <v>331</v>
      </c>
      <c r="AH9150" s="1" t="s">
        <v>358</v>
      </c>
      <c r="AI9150" s="1" t="s">
        <v>130</v>
      </c>
      <c r="AJ9150" t="b">
        <v>0</v>
      </c>
      <c r="AK9150" t="b">
        <v>0</v>
      </c>
      <c r="AL9150">
        <v>0</v>
      </c>
      <c r="AM9150" t="b">
        <v>0</v>
      </c>
      <c r="AN9150" s="1" t="s">
        <v>100</v>
      </c>
      <c r="AO9150" s="1" t="s">
        <v>100</v>
      </c>
      <c r="AP9150" s="1" t="s">
        <v>100</v>
      </c>
      <c r="AQ9150" s="1" t="s">
        <v>212</v>
      </c>
      <c r="AR9150" t="b">
        <v>0</v>
      </c>
      <c r="AS9150" s="1" t="s">
        <v>359</v>
      </c>
      <c r="AT9150" s="1" t="s">
        <v>190</v>
      </c>
      <c r="AU9150" s="1" t="s">
        <v>139</v>
      </c>
      <c r="AV9150" s="1" t="s">
        <v>100</v>
      </c>
      <c r="AW9150" s="1" t="s">
        <v>1148</v>
      </c>
      <c r="AX9150" s="1" t="s">
        <v>140</v>
      </c>
      <c r="AY9150" s="1" t="s">
        <v>118</v>
      </c>
      <c r="AZ9150" s="1" t="s">
        <v>141</v>
      </c>
      <c r="BA9150" s="1" t="s">
        <v>1150</v>
      </c>
      <c r="BB9150" t="b">
        <v>0</v>
      </c>
      <c r="BC9150" s="1" t="s">
        <v>216</v>
      </c>
      <c r="BD9150" s="1" t="s">
        <v>143</v>
      </c>
      <c r="BE9150" s="1" t="s">
        <v>144</v>
      </c>
      <c r="BF9150" s="1" t="s">
        <v>1151</v>
      </c>
      <c r="BG9150" s="1" t="s">
        <v>1152</v>
      </c>
      <c r="BH9150" s="1" t="s">
        <v>121</v>
      </c>
      <c r="BI9150" t="b">
        <v>0</v>
      </c>
      <c r="BJ9150" s="1" t="s">
        <v>100</v>
      </c>
      <c r="BK9150">
        <v>0</v>
      </c>
      <c r="BL9150" t="b">
        <v>0</v>
      </c>
      <c r="BM9150" t="b">
        <v>0</v>
      </c>
      <c r="BN9150">
        <v>7</v>
      </c>
      <c r="BO9150" s="1" t="s">
        <v>145</v>
      </c>
      <c r="BP9150" s="1" t="s">
        <v>146</v>
      </c>
      <c r="BQ9150" s="2"/>
      <c r="BR9150" s="1" t="s">
        <v>100</v>
      </c>
      <c r="BS9150" s="1" t="s">
        <v>100</v>
      </c>
      <c r="BT9150" t="b">
        <v>0</v>
      </c>
      <c r="BU9150">
        <v>10</v>
      </c>
      <c r="BV9150" s="1" t="s">
        <v>147</v>
      </c>
      <c r="BW9150">
        <v>16.260000000000002</v>
      </c>
      <c r="BX9150">
        <v>1</v>
      </c>
      <c r="BY9150" s="1" t="s">
        <v>146</v>
      </c>
      <c r="BZ9150" s="1" t="s">
        <v>100</v>
      </c>
      <c r="CA9150">
        <v>7</v>
      </c>
      <c r="CB9150" s="1" t="s">
        <v>146</v>
      </c>
      <c r="CC9150">
        <v>-0.84</v>
      </c>
      <c r="CD9150">
        <v>-0.92</v>
      </c>
      <c r="CE9150">
        <v>-124.28</v>
      </c>
      <c r="CF9150" s="1" t="s">
        <v>1150</v>
      </c>
      <c r="CG9150" s="1" t="s">
        <v>100</v>
      </c>
      <c r="CH9150" s="1" t="s">
        <v>100</v>
      </c>
      <c r="CI9150">
        <v>8</v>
      </c>
      <c r="CJ9150" s="1" t="s">
        <v>217</v>
      </c>
      <c r="CK9150" s="1" t="s">
        <v>149</v>
      </c>
      <c r="CL9150" s="1" t="s">
        <v>218</v>
      </c>
      <c r="CM9150">
        <v>0</v>
      </c>
      <c r="CN9150">
        <v>0</v>
      </c>
      <c r="CO9150" s="1" t="s">
        <v>100</v>
      </c>
      <c r="CP9150" s="1"/>
      <c r="CQ9150" s="1"/>
    </row>
    <row r="9151" spans="1:95" hidden="1" x14ac:dyDescent="0.25">
      <c r="A9151" s="1">
        <v>65023873</v>
      </c>
      <c r="B9151" s="1" t="s">
        <v>124</v>
      </c>
      <c r="C9151" s="1" t="s">
        <v>100</v>
      </c>
      <c r="D9151" s="1" t="s">
        <v>100</v>
      </c>
      <c r="E9151" s="2">
        <v>44609</v>
      </c>
      <c r="F9151" s="1" t="s">
        <v>125</v>
      </c>
      <c r="G9151" s="1" t="s">
        <v>97</v>
      </c>
      <c r="H9151" s="2">
        <v>44701.439756944441</v>
      </c>
      <c r="I9151" s="1" t="s">
        <v>98</v>
      </c>
      <c r="J9151" s="1" t="s">
        <v>99</v>
      </c>
      <c r="K9151" s="1" t="s">
        <v>126</v>
      </c>
      <c r="L9151" s="1" t="s">
        <v>126</v>
      </c>
      <c r="M9151" s="1" t="s">
        <v>127</v>
      </c>
      <c r="N9151" s="1" t="s">
        <v>128</v>
      </c>
      <c r="O9151" s="1" t="s">
        <v>1148</v>
      </c>
      <c r="P9151" s="1" t="s">
        <v>129</v>
      </c>
      <c r="Q9151" s="1" t="s">
        <v>130</v>
      </c>
      <c r="R9151" s="2">
        <v>44608.541666666664</v>
      </c>
      <c r="S9151" s="2">
        <v>44559.541666666664</v>
      </c>
      <c r="T9151" s="2">
        <v>44560.541666666664</v>
      </c>
      <c r="U9151" s="2">
        <v>44701.232407407406</v>
      </c>
      <c r="V9151" s="2"/>
      <c r="W9151" s="1" t="s">
        <v>1149</v>
      </c>
      <c r="X9151" s="2"/>
      <c r="Y9151" s="1" t="s">
        <v>464</v>
      </c>
      <c r="Z9151" s="1" t="s">
        <v>132</v>
      </c>
      <c r="AA9151" s="1" t="s">
        <v>4577</v>
      </c>
      <c r="AB9151" s="1" t="s">
        <v>133</v>
      </c>
      <c r="AC9151" s="1" t="s">
        <v>319</v>
      </c>
      <c r="AD9151" s="1" t="s">
        <v>320</v>
      </c>
      <c r="AE9151" s="1" t="s">
        <v>136</v>
      </c>
      <c r="AF9151" s="1" t="s">
        <v>111</v>
      </c>
      <c r="AG9151" s="1" t="s">
        <v>331</v>
      </c>
      <c r="AH9151" s="1" t="s">
        <v>358</v>
      </c>
      <c r="AI9151" s="1" t="s">
        <v>130</v>
      </c>
      <c r="AJ9151" t="b">
        <v>0</v>
      </c>
      <c r="AK9151" t="b">
        <v>0</v>
      </c>
      <c r="AL9151">
        <v>0</v>
      </c>
      <c r="AM9151" t="b">
        <v>0</v>
      </c>
      <c r="AN9151" s="1" t="s">
        <v>100</v>
      </c>
      <c r="AO9151" s="1" t="s">
        <v>100</v>
      </c>
      <c r="AP9151" s="1" t="s">
        <v>100</v>
      </c>
      <c r="AQ9151" s="1" t="s">
        <v>212</v>
      </c>
      <c r="AR9151" t="b">
        <v>0</v>
      </c>
      <c r="AS9151" s="1" t="s">
        <v>359</v>
      </c>
      <c r="AT9151" s="1" t="s">
        <v>190</v>
      </c>
      <c r="AU9151" s="1" t="s">
        <v>139</v>
      </c>
      <c r="AV9151" s="1" t="s">
        <v>100</v>
      </c>
      <c r="AW9151" s="1" t="s">
        <v>1148</v>
      </c>
      <c r="AX9151" s="1" t="s">
        <v>140</v>
      </c>
      <c r="AY9151" s="1" t="s">
        <v>118</v>
      </c>
      <c r="AZ9151" s="1" t="s">
        <v>141</v>
      </c>
      <c r="BA9151" s="1" t="s">
        <v>1150</v>
      </c>
      <c r="BB9151" t="b">
        <v>0</v>
      </c>
      <c r="BC9151" s="1" t="s">
        <v>216</v>
      </c>
      <c r="BD9151" s="1" t="s">
        <v>143</v>
      </c>
      <c r="BE9151" s="1" t="s">
        <v>144</v>
      </c>
      <c r="BF9151" s="1" t="s">
        <v>1151</v>
      </c>
      <c r="BG9151" s="1" t="s">
        <v>1152</v>
      </c>
      <c r="BH9151" s="1" t="s">
        <v>121</v>
      </c>
      <c r="BI9151" t="b">
        <v>0</v>
      </c>
      <c r="BJ9151" s="1" t="s">
        <v>100</v>
      </c>
      <c r="BK9151">
        <v>0</v>
      </c>
      <c r="BL9151" t="b">
        <v>0</v>
      </c>
      <c r="BM9151" t="b">
        <v>0</v>
      </c>
      <c r="BN9151">
        <v>2</v>
      </c>
      <c r="BO9151" s="1" t="s">
        <v>145</v>
      </c>
      <c r="BP9151" s="1" t="s">
        <v>146</v>
      </c>
      <c r="BQ9151" s="2"/>
      <c r="BR9151" s="1" t="s">
        <v>100</v>
      </c>
      <c r="BS9151" s="1" t="s">
        <v>100</v>
      </c>
      <c r="BT9151" t="b">
        <v>0</v>
      </c>
      <c r="BU9151">
        <v>10</v>
      </c>
      <c r="BV9151" s="1" t="s">
        <v>147</v>
      </c>
      <c r="BW9151">
        <v>16.260000000000002</v>
      </c>
      <c r="BX9151">
        <v>1</v>
      </c>
      <c r="BY9151" s="1" t="s">
        <v>146</v>
      </c>
      <c r="BZ9151" s="1" t="s">
        <v>100</v>
      </c>
      <c r="CA9151">
        <v>2</v>
      </c>
      <c r="CB9151" s="1" t="s">
        <v>146</v>
      </c>
      <c r="CC9151">
        <v>-0.24</v>
      </c>
      <c r="CD9151">
        <v>-0.26</v>
      </c>
      <c r="CE9151">
        <v>-35.51</v>
      </c>
      <c r="CF9151" s="1" t="s">
        <v>1150</v>
      </c>
      <c r="CG9151" s="1" t="s">
        <v>100</v>
      </c>
      <c r="CH9151" s="1" t="s">
        <v>100</v>
      </c>
      <c r="CI9151">
        <v>12</v>
      </c>
      <c r="CJ9151" s="1" t="s">
        <v>217</v>
      </c>
      <c r="CK9151" s="1" t="s">
        <v>149</v>
      </c>
      <c r="CL9151" s="1" t="s">
        <v>218</v>
      </c>
      <c r="CM9151">
        <v>0</v>
      </c>
      <c r="CN9151">
        <v>0</v>
      </c>
      <c r="CO9151" s="1" t="s">
        <v>100</v>
      </c>
      <c r="CP9151" s="1"/>
      <c r="CQ9151" s="1"/>
    </row>
    <row r="9152" spans="1:95" hidden="1" x14ac:dyDescent="0.25">
      <c r="A9152" s="1">
        <v>65023873</v>
      </c>
      <c r="B9152" s="1" t="s">
        <v>124</v>
      </c>
      <c r="C9152" s="1" t="s">
        <v>100</v>
      </c>
      <c r="D9152" s="1" t="s">
        <v>100</v>
      </c>
      <c r="E9152" s="2">
        <v>44609</v>
      </c>
      <c r="F9152" s="1" t="s">
        <v>125</v>
      </c>
      <c r="G9152" s="1" t="s">
        <v>97</v>
      </c>
      <c r="H9152" s="2">
        <v>44701.439756944441</v>
      </c>
      <c r="I9152" s="1" t="s">
        <v>98</v>
      </c>
      <c r="J9152" s="1" t="s">
        <v>99</v>
      </c>
      <c r="K9152" s="1" t="s">
        <v>126</v>
      </c>
      <c r="L9152" s="1" t="s">
        <v>126</v>
      </c>
      <c r="M9152" s="1" t="s">
        <v>127</v>
      </c>
      <c r="N9152" s="1" t="s">
        <v>128</v>
      </c>
      <c r="O9152" s="1" t="s">
        <v>1148</v>
      </c>
      <c r="P9152" s="1" t="s">
        <v>129</v>
      </c>
      <c r="Q9152" s="1" t="s">
        <v>130</v>
      </c>
      <c r="R9152" s="2">
        <v>44608.541666666664</v>
      </c>
      <c r="S9152" s="2">
        <v>44559.541666666664</v>
      </c>
      <c r="T9152" s="2">
        <v>44560.541666666664</v>
      </c>
      <c r="U9152" s="2">
        <v>44701.232407407406</v>
      </c>
      <c r="V9152" s="2"/>
      <c r="W9152" s="1" t="s">
        <v>1149</v>
      </c>
      <c r="X9152" s="2"/>
      <c r="Y9152" s="1" t="s">
        <v>295</v>
      </c>
      <c r="Z9152" s="1" t="s">
        <v>132</v>
      </c>
      <c r="AA9152" s="1" t="s">
        <v>7238</v>
      </c>
      <c r="AB9152" s="1" t="s">
        <v>133</v>
      </c>
      <c r="AC9152" s="1" t="s">
        <v>497</v>
      </c>
      <c r="AD9152" s="1" t="s">
        <v>498</v>
      </c>
      <c r="AE9152" s="1" t="s">
        <v>136</v>
      </c>
      <c r="AF9152" s="1" t="s">
        <v>111</v>
      </c>
      <c r="AG9152" s="1" t="s">
        <v>331</v>
      </c>
      <c r="AH9152" s="1" t="s">
        <v>358</v>
      </c>
      <c r="AI9152" s="1" t="s">
        <v>130</v>
      </c>
      <c r="AJ9152" t="b">
        <v>0</v>
      </c>
      <c r="AK9152" t="b">
        <v>0</v>
      </c>
      <c r="AL9152">
        <v>0</v>
      </c>
      <c r="AM9152" t="b">
        <v>0</v>
      </c>
      <c r="AN9152" s="1" t="s">
        <v>100</v>
      </c>
      <c r="AO9152" s="1" t="s">
        <v>100</v>
      </c>
      <c r="AP9152" s="1" t="s">
        <v>100</v>
      </c>
      <c r="AQ9152" s="1" t="s">
        <v>212</v>
      </c>
      <c r="AR9152" t="b">
        <v>0</v>
      </c>
      <c r="AS9152" s="1" t="s">
        <v>359</v>
      </c>
      <c r="AT9152" s="1" t="s">
        <v>190</v>
      </c>
      <c r="AU9152" s="1" t="s">
        <v>139</v>
      </c>
      <c r="AV9152" s="1" t="s">
        <v>100</v>
      </c>
      <c r="AW9152" s="1" t="s">
        <v>1148</v>
      </c>
      <c r="AX9152" s="1" t="s">
        <v>140</v>
      </c>
      <c r="AY9152" s="1" t="s">
        <v>118</v>
      </c>
      <c r="AZ9152" s="1" t="s">
        <v>141</v>
      </c>
      <c r="BA9152" s="1" t="s">
        <v>1150</v>
      </c>
      <c r="BB9152" t="b">
        <v>0</v>
      </c>
      <c r="BC9152" s="1" t="s">
        <v>216</v>
      </c>
      <c r="BD9152" s="1" t="s">
        <v>143</v>
      </c>
      <c r="BE9152" s="1" t="s">
        <v>144</v>
      </c>
      <c r="BF9152" s="1" t="s">
        <v>1151</v>
      </c>
      <c r="BG9152" s="1" t="s">
        <v>1152</v>
      </c>
      <c r="BH9152" s="1" t="s">
        <v>121</v>
      </c>
      <c r="BI9152" t="b">
        <v>0</v>
      </c>
      <c r="BJ9152" s="1" t="s">
        <v>100</v>
      </c>
      <c r="BK9152">
        <v>0</v>
      </c>
      <c r="BL9152" t="b">
        <v>0</v>
      </c>
      <c r="BM9152" t="b">
        <v>0</v>
      </c>
      <c r="BN9152">
        <v>2</v>
      </c>
      <c r="BO9152" s="1" t="s">
        <v>145</v>
      </c>
      <c r="BP9152" s="1" t="s">
        <v>146</v>
      </c>
      <c r="BQ9152" s="2"/>
      <c r="BR9152" s="1" t="s">
        <v>100</v>
      </c>
      <c r="BS9152" s="1" t="s">
        <v>100</v>
      </c>
      <c r="BT9152" t="b">
        <v>0</v>
      </c>
      <c r="BU9152">
        <v>10</v>
      </c>
      <c r="BV9152" s="1" t="s">
        <v>147</v>
      </c>
      <c r="BW9152">
        <v>10.86</v>
      </c>
      <c r="BX9152">
        <v>1</v>
      </c>
      <c r="BY9152" s="1" t="s">
        <v>146</v>
      </c>
      <c r="BZ9152" s="1" t="s">
        <v>100</v>
      </c>
      <c r="CA9152">
        <v>2</v>
      </c>
      <c r="CB9152" s="1" t="s">
        <v>146</v>
      </c>
      <c r="CC9152">
        <v>-0.24</v>
      </c>
      <c r="CD9152">
        <v>-0.26</v>
      </c>
      <c r="CE9152">
        <v>-23.63</v>
      </c>
      <c r="CF9152" s="1" t="s">
        <v>1150</v>
      </c>
      <c r="CG9152" s="1" t="s">
        <v>100</v>
      </c>
      <c r="CH9152" s="1" t="s">
        <v>100</v>
      </c>
      <c r="CI9152">
        <v>8</v>
      </c>
      <c r="CJ9152" s="1" t="s">
        <v>217</v>
      </c>
      <c r="CK9152" s="1" t="s">
        <v>149</v>
      </c>
      <c r="CL9152" s="1" t="s">
        <v>218</v>
      </c>
      <c r="CM9152">
        <v>0</v>
      </c>
      <c r="CN9152">
        <v>0</v>
      </c>
      <c r="CO9152" s="1" t="s">
        <v>100</v>
      </c>
      <c r="CP9152" s="1"/>
      <c r="CQ9152" s="1"/>
    </row>
    <row r="9153" spans="1:95" hidden="1" x14ac:dyDescent="0.25">
      <c r="A9153" s="1">
        <v>65023873</v>
      </c>
      <c r="B9153" s="1" t="s">
        <v>124</v>
      </c>
      <c r="C9153" s="1" t="s">
        <v>100</v>
      </c>
      <c r="D9153" s="1" t="s">
        <v>100</v>
      </c>
      <c r="E9153" s="2">
        <v>44609</v>
      </c>
      <c r="F9153" s="1" t="s">
        <v>125</v>
      </c>
      <c r="G9153" s="1" t="s">
        <v>97</v>
      </c>
      <c r="H9153" s="2">
        <v>44701.439756944441</v>
      </c>
      <c r="I9153" s="1" t="s">
        <v>98</v>
      </c>
      <c r="J9153" s="1" t="s">
        <v>99</v>
      </c>
      <c r="K9153" s="1" t="s">
        <v>126</v>
      </c>
      <c r="L9153" s="1" t="s">
        <v>126</v>
      </c>
      <c r="M9153" s="1" t="s">
        <v>127</v>
      </c>
      <c r="N9153" s="1" t="s">
        <v>128</v>
      </c>
      <c r="O9153" s="1" t="s">
        <v>1148</v>
      </c>
      <c r="P9153" s="1" t="s">
        <v>129</v>
      </c>
      <c r="Q9153" s="1" t="s">
        <v>130</v>
      </c>
      <c r="R9153" s="2">
        <v>44608.541666666664</v>
      </c>
      <c r="S9153" s="2">
        <v>44559.541666666664</v>
      </c>
      <c r="T9153" s="2">
        <v>44560.541666666664</v>
      </c>
      <c r="U9153" s="2">
        <v>44701.232407407406</v>
      </c>
      <c r="V9153" s="2"/>
      <c r="W9153" s="1" t="s">
        <v>1149</v>
      </c>
      <c r="X9153" s="2"/>
      <c r="Y9153" s="1" t="s">
        <v>232</v>
      </c>
      <c r="Z9153" s="1" t="s">
        <v>132</v>
      </c>
      <c r="AA9153" s="1" t="s">
        <v>6671</v>
      </c>
      <c r="AB9153" s="1" t="s">
        <v>133</v>
      </c>
      <c r="AC9153" s="1" t="s">
        <v>465</v>
      </c>
      <c r="AD9153" s="1" t="s">
        <v>466</v>
      </c>
      <c r="AE9153" s="1" t="s">
        <v>136</v>
      </c>
      <c r="AF9153" s="1" t="s">
        <v>111</v>
      </c>
      <c r="AG9153" s="1" t="s">
        <v>331</v>
      </c>
      <c r="AH9153" s="1" t="s">
        <v>358</v>
      </c>
      <c r="AI9153" s="1" t="s">
        <v>130</v>
      </c>
      <c r="AJ9153" t="b">
        <v>0</v>
      </c>
      <c r="AK9153" t="b">
        <v>0</v>
      </c>
      <c r="AL9153">
        <v>0</v>
      </c>
      <c r="AM9153" t="b">
        <v>0</v>
      </c>
      <c r="AN9153" s="1" t="s">
        <v>100</v>
      </c>
      <c r="AO9153" s="1" t="s">
        <v>100</v>
      </c>
      <c r="AP9153" s="1" t="s">
        <v>100</v>
      </c>
      <c r="AQ9153" s="1" t="s">
        <v>212</v>
      </c>
      <c r="AR9153" t="b">
        <v>0</v>
      </c>
      <c r="AS9153" s="1" t="s">
        <v>359</v>
      </c>
      <c r="AT9153" s="1" t="s">
        <v>190</v>
      </c>
      <c r="AU9153" s="1" t="s">
        <v>139</v>
      </c>
      <c r="AV9153" s="1" t="s">
        <v>100</v>
      </c>
      <c r="AW9153" s="1" t="s">
        <v>1148</v>
      </c>
      <c r="AX9153" s="1" t="s">
        <v>140</v>
      </c>
      <c r="AY9153" s="1" t="s">
        <v>118</v>
      </c>
      <c r="AZ9153" s="1" t="s">
        <v>141</v>
      </c>
      <c r="BA9153" s="1" t="s">
        <v>1150</v>
      </c>
      <c r="BB9153" t="b">
        <v>0</v>
      </c>
      <c r="BC9153" s="1" t="s">
        <v>216</v>
      </c>
      <c r="BD9153" s="1" t="s">
        <v>143</v>
      </c>
      <c r="BE9153" s="1" t="s">
        <v>144</v>
      </c>
      <c r="BF9153" s="1" t="s">
        <v>1151</v>
      </c>
      <c r="BG9153" s="1" t="s">
        <v>1152</v>
      </c>
      <c r="BH9153" s="1" t="s">
        <v>121</v>
      </c>
      <c r="BI9153" t="b">
        <v>0</v>
      </c>
      <c r="BJ9153" s="1" t="s">
        <v>100</v>
      </c>
      <c r="BK9153">
        <v>0</v>
      </c>
      <c r="BL9153" t="b">
        <v>0</v>
      </c>
      <c r="BM9153" t="b">
        <v>0</v>
      </c>
      <c r="BN9153">
        <v>2</v>
      </c>
      <c r="BO9153" s="1" t="s">
        <v>145</v>
      </c>
      <c r="BP9153" s="1" t="s">
        <v>146</v>
      </c>
      <c r="BQ9153" s="2"/>
      <c r="BR9153" s="1" t="s">
        <v>100</v>
      </c>
      <c r="BS9153" s="1" t="s">
        <v>100</v>
      </c>
      <c r="BT9153" t="b">
        <v>0</v>
      </c>
      <c r="BU9153">
        <v>10</v>
      </c>
      <c r="BV9153" s="1" t="s">
        <v>147</v>
      </c>
      <c r="BW9153">
        <v>10.86</v>
      </c>
      <c r="BX9153">
        <v>1</v>
      </c>
      <c r="BY9153" s="1" t="s">
        <v>146</v>
      </c>
      <c r="BZ9153" s="1" t="s">
        <v>100</v>
      </c>
      <c r="CA9153">
        <v>2</v>
      </c>
      <c r="CB9153" s="1" t="s">
        <v>146</v>
      </c>
      <c r="CC9153">
        <v>-0.24</v>
      </c>
      <c r="CD9153">
        <v>-0.26</v>
      </c>
      <c r="CE9153">
        <v>-23.63</v>
      </c>
      <c r="CF9153" s="1" t="s">
        <v>1150</v>
      </c>
      <c r="CG9153" s="1" t="s">
        <v>100</v>
      </c>
      <c r="CH9153" s="1" t="s">
        <v>100</v>
      </c>
      <c r="CI9153">
        <v>8</v>
      </c>
      <c r="CJ9153" s="1" t="s">
        <v>217</v>
      </c>
      <c r="CK9153" s="1" t="s">
        <v>149</v>
      </c>
      <c r="CL9153" s="1" t="s">
        <v>218</v>
      </c>
      <c r="CM9153">
        <v>0</v>
      </c>
      <c r="CN9153">
        <v>0</v>
      </c>
      <c r="CO9153" s="1" t="s">
        <v>100</v>
      </c>
      <c r="CP9153" s="1"/>
      <c r="CQ9153" s="1"/>
    </row>
    <row r="9154" spans="1:95" hidden="1" x14ac:dyDescent="0.25">
      <c r="A9154" s="1">
        <v>65023873</v>
      </c>
      <c r="B9154" s="1" t="s">
        <v>124</v>
      </c>
      <c r="C9154" s="1" t="s">
        <v>100</v>
      </c>
      <c r="D9154" s="1" t="s">
        <v>100</v>
      </c>
      <c r="E9154" s="2">
        <v>44609</v>
      </c>
      <c r="F9154" s="1" t="s">
        <v>125</v>
      </c>
      <c r="G9154" s="1" t="s">
        <v>97</v>
      </c>
      <c r="H9154" s="2">
        <v>44701.439756944441</v>
      </c>
      <c r="I9154" s="1" t="s">
        <v>98</v>
      </c>
      <c r="J9154" s="1" t="s">
        <v>99</v>
      </c>
      <c r="K9154" s="1" t="s">
        <v>126</v>
      </c>
      <c r="L9154" s="1" t="s">
        <v>126</v>
      </c>
      <c r="M9154" s="1" t="s">
        <v>127</v>
      </c>
      <c r="N9154" s="1" t="s">
        <v>128</v>
      </c>
      <c r="O9154" s="1" t="s">
        <v>1148</v>
      </c>
      <c r="P9154" s="1" t="s">
        <v>129</v>
      </c>
      <c r="Q9154" s="1" t="s">
        <v>130</v>
      </c>
      <c r="R9154" s="2">
        <v>44608.541666666664</v>
      </c>
      <c r="S9154" s="2">
        <v>44559.541666666664</v>
      </c>
      <c r="T9154" s="2">
        <v>44560.541666666664</v>
      </c>
      <c r="U9154" s="2">
        <v>44701.232407407406</v>
      </c>
      <c r="V9154" s="2"/>
      <c r="W9154" s="1" t="s">
        <v>1149</v>
      </c>
      <c r="X9154" s="2"/>
      <c r="Y9154" s="1" t="s">
        <v>169</v>
      </c>
      <c r="Z9154" s="1" t="s">
        <v>132</v>
      </c>
      <c r="AA9154" s="1" t="s">
        <v>3225</v>
      </c>
      <c r="AB9154" s="1" t="s">
        <v>133</v>
      </c>
      <c r="AC9154" s="1" t="s">
        <v>261</v>
      </c>
      <c r="AD9154" s="1" t="s">
        <v>262</v>
      </c>
      <c r="AE9154" s="1" t="s">
        <v>136</v>
      </c>
      <c r="AF9154" s="1" t="s">
        <v>111</v>
      </c>
      <c r="AG9154" s="1" t="s">
        <v>331</v>
      </c>
      <c r="AH9154" s="1" t="s">
        <v>358</v>
      </c>
      <c r="AI9154" s="1" t="s">
        <v>130</v>
      </c>
      <c r="AJ9154" t="b">
        <v>0</v>
      </c>
      <c r="AK9154" t="b">
        <v>0</v>
      </c>
      <c r="AL9154">
        <v>0</v>
      </c>
      <c r="AM9154" t="b">
        <v>0</v>
      </c>
      <c r="AN9154" s="1" t="s">
        <v>100</v>
      </c>
      <c r="AO9154" s="1" t="s">
        <v>100</v>
      </c>
      <c r="AP9154" s="1" t="s">
        <v>100</v>
      </c>
      <c r="AQ9154" s="1" t="s">
        <v>212</v>
      </c>
      <c r="AR9154" t="b">
        <v>0</v>
      </c>
      <c r="AS9154" s="1" t="s">
        <v>359</v>
      </c>
      <c r="AT9154" s="1" t="s">
        <v>190</v>
      </c>
      <c r="AU9154" s="1" t="s">
        <v>139</v>
      </c>
      <c r="AV9154" s="1" t="s">
        <v>100</v>
      </c>
      <c r="AW9154" s="1" t="s">
        <v>1148</v>
      </c>
      <c r="AX9154" s="1" t="s">
        <v>140</v>
      </c>
      <c r="AY9154" s="1" t="s">
        <v>118</v>
      </c>
      <c r="AZ9154" s="1" t="s">
        <v>141</v>
      </c>
      <c r="BA9154" s="1" t="s">
        <v>1150</v>
      </c>
      <c r="BB9154" t="b">
        <v>0</v>
      </c>
      <c r="BC9154" s="1" t="s">
        <v>216</v>
      </c>
      <c r="BD9154" s="1" t="s">
        <v>143</v>
      </c>
      <c r="BE9154" s="1" t="s">
        <v>144</v>
      </c>
      <c r="BF9154" s="1" t="s">
        <v>1151</v>
      </c>
      <c r="BG9154" s="1" t="s">
        <v>1152</v>
      </c>
      <c r="BH9154" s="1" t="s">
        <v>121</v>
      </c>
      <c r="BI9154" t="b">
        <v>0</v>
      </c>
      <c r="BJ9154" s="1" t="s">
        <v>100</v>
      </c>
      <c r="BK9154">
        <v>0</v>
      </c>
      <c r="BL9154" t="b">
        <v>0</v>
      </c>
      <c r="BM9154" t="b">
        <v>0</v>
      </c>
      <c r="BN9154">
        <v>1</v>
      </c>
      <c r="BO9154" s="1" t="s">
        <v>145</v>
      </c>
      <c r="BP9154" s="1" t="s">
        <v>146</v>
      </c>
      <c r="BQ9154" s="2"/>
      <c r="BR9154" s="1" t="s">
        <v>100</v>
      </c>
      <c r="BS9154" s="1" t="s">
        <v>100</v>
      </c>
      <c r="BT9154" t="b">
        <v>0</v>
      </c>
      <c r="BU9154">
        <v>10</v>
      </c>
      <c r="BV9154" s="1" t="s">
        <v>147</v>
      </c>
      <c r="BW9154">
        <v>14.28</v>
      </c>
      <c r="BX9154">
        <v>1</v>
      </c>
      <c r="BY9154" s="1" t="s">
        <v>146</v>
      </c>
      <c r="BZ9154" s="1" t="s">
        <v>100</v>
      </c>
      <c r="CA9154">
        <v>1</v>
      </c>
      <c r="CB9154" s="1" t="s">
        <v>146</v>
      </c>
      <c r="CC9154">
        <v>-0.12</v>
      </c>
      <c r="CD9154">
        <v>-0.13</v>
      </c>
      <c r="CE9154">
        <v>-15.58</v>
      </c>
      <c r="CF9154" s="1" t="s">
        <v>1150</v>
      </c>
      <c r="CG9154" s="1" t="s">
        <v>100</v>
      </c>
      <c r="CH9154" s="1" t="s">
        <v>100</v>
      </c>
      <c r="CI9154">
        <v>10</v>
      </c>
      <c r="CJ9154" s="1" t="s">
        <v>217</v>
      </c>
      <c r="CK9154" s="1" t="s">
        <v>149</v>
      </c>
      <c r="CL9154" s="1" t="s">
        <v>218</v>
      </c>
      <c r="CM9154">
        <v>0</v>
      </c>
      <c r="CN9154">
        <v>0</v>
      </c>
      <c r="CO9154" s="1" t="s">
        <v>100</v>
      </c>
      <c r="CP9154" s="1"/>
      <c r="CQ9154" s="1"/>
    </row>
    <row r="9155" spans="1:95" hidden="1" x14ac:dyDescent="0.25">
      <c r="A9155" s="1">
        <v>65023873</v>
      </c>
      <c r="B9155" s="1" t="s">
        <v>124</v>
      </c>
      <c r="C9155" s="1" t="s">
        <v>100</v>
      </c>
      <c r="D9155" s="1" t="s">
        <v>100</v>
      </c>
      <c r="E9155" s="2">
        <v>44609</v>
      </c>
      <c r="F9155" s="1" t="s">
        <v>125</v>
      </c>
      <c r="G9155" s="1" t="s">
        <v>97</v>
      </c>
      <c r="H9155" s="2">
        <v>44701.439756944441</v>
      </c>
      <c r="I9155" s="1" t="s">
        <v>98</v>
      </c>
      <c r="J9155" s="1" t="s">
        <v>99</v>
      </c>
      <c r="K9155" s="1" t="s">
        <v>126</v>
      </c>
      <c r="L9155" s="1" t="s">
        <v>126</v>
      </c>
      <c r="M9155" s="1" t="s">
        <v>127</v>
      </c>
      <c r="N9155" s="1" t="s">
        <v>128</v>
      </c>
      <c r="O9155" s="1" t="s">
        <v>1148</v>
      </c>
      <c r="P9155" s="1" t="s">
        <v>129</v>
      </c>
      <c r="Q9155" s="1" t="s">
        <v>130</v>
      </c>
      <c r="R9155" s="2">
        <v>44608.541666666664</v>
      </c>
      <c r="S9155" s="2">
        <v>44559.541666666664</v>
      </c>
      <c r="T9155" s="2">
        <v>44560.541666666664</v>
      </c>
      <c r="U9155" s="2">
        <v>44701.232407407406</v>
      </c>
      <c r="V9155" s="2"/>
      <c r="W9155" s="1" t="s">
        <v>1149</v>
      </c>
      <c r="X9155" s="2"/>
      <c r="Y9155" s="1" t="s">
        <v>177</v>
      </c>
      <c r="Z9155" s="1" t="s">
        <v>132</v>
      </c>
      <c r="AA9155" s="1" t="s">
        <v>6819</v>
      </c>
      <c r="AB9155" s="1" t="s">
        <v>133</v>
      </c>
      <c r="AC9155" s="1" t="s">
        <v>208</v>
      </c>
      <c r="AD9155" s="1" t="s">
        <v>209</v>
      </c>
      <c r="AE9155" s="1" t="s">
        <v>136</v>
      </c>
      <c r="AF9155" s="1" t="s">
        <v>111</v>
      </c>
      <c r="AG9155" s="1" t="s">
        <v>331</v>
      </c>
      <c r="AH9155" s="1" t="s">
        <v>358</v>
      </c>
      <c r="AI9155" s="1" t="s">
        <v>130</v>
      </c>
      <c r="AJ9155" t="b">
        <v>0</v>
      </c>
      <c r="AK9155" t="b">
        <v>0</v>
      </c>
      <c r="AL9155">
        <v>0</v>
      </c>
      <c r="AM9155" t="b">
        <v>0</v>
      </c>
      <c r="AN9155" s="1" t="s">
        <v>100</v>
      </c>
      <c r="AO9155" s="1" t="s">
        <v>100</v>
      </c>
      <c r="AP9155" s="1" t="s">
        <v>100</v>
      </c>
      <c r="AQ9155" s="1" t="s">
        <v>212</v>
      </c>
      <c r="AR9155" t="b">
        <v>0</v>
      </c>
      <c r="AS9155" s="1" t="s">
        <v>359</v>
      </c>
      <c r="AT9155" s="1" t="s">
        <v>190</v>
      </c>
      <c r="AU9155" s="1" t="s">
        <v>139</v>
      </c>
      <c r="AV9155" s="1" t="s">
        <v>100</v>
      </c>
      <c r="AW9155" s="1" t="s">
        <v>1148</v>
      </c>
      <c r="AX9155" s="1" t="s">
        <v>140</v>
      </c>
      <c r="AY9155" s="1" t="s">
        <v>118</v>
      </c>
      <c r="AZ9155" s="1" t="s">
        <v>141</v>
      </c>
      <c r="BA9155" s="1" t="s">
        <v>1150</v>
      </c>
      <c r="BB9155" t="b">
        <v>0</v>
      </c>
      <c r="BC9155" s="1" t="s">
        <v>216</v>
      </c>
      <c r="BD9155" s="1" t="s">
        <v>143</v>
      </c>
      <c r="BE9155" s="1" t="s">
        <v>144</v>
      </c>
      <c r="BF9155" s="1" t="s">
        <v>1151</v>
      </c>
      <c r="BG9155" s="1" t="s">
        <v>1152</v>
      </c>
      <c r="BH9155" s="1" t="s">
        <v>121</v>
      </c>
      <c r="BI9155" t="b">
        <v>0</v>
      </c>
      <c r="BJ9155" s="1" t="s">
        <v>100</v>
      </c>
      <c r="BK9155">
        <v>0</v>
      </c>
      <c r="BL9155" t="b">
        <v>0</v>
      </c>
      <c r="BM9155" t="b">
        <v>0</v>
      </c>
      <c r="BN9155">
        <v>3</v>
      </c>
      <c r="BO9155" s="1" t="s">
        <v>145</v>
      </c>
      <c r="BP9155" s="1" t="s">
        <v>146</v>
      </c>
      <c r="BQ9155" s="2"/>
      <c r="BR9155" s="1" t="s">
        <v>100</v>
      </c>
      <c r="BS9155" s="1" t="s">
        <v>100</v>
      </c>
      <c r="BT9155" t="b">
        <v>0</v>
      </c>
      <c r="BU9155">
        <v>10</v>
      </c>
      <c r="BV9155" s="1" t="s">
        <v>147</v>
      </c>
      <c r="BW9155">
        <v>16.260000000000002</v>
      </c>
      <c r="BX9155">
        <v>1</v>
      </c>
      <c r="BY9155" s="1" t="s">
        <v>146</v>
      </c>
      <c r="BZ9155" s="1" t="s">
        <v>100</v>
      </c>
      <c r="CA9155">
        <v>3</v>
      </c>
      <c r="CB9155" s="1" t="s">
        <v>146</v>
      </c>
      <c r="CC9155">
        <v>-0.36</v>
      </c>
      <c r="CD9155">
        <v>-0.4</v>
      </c>
      <c r="CE9155">
        <v>-53.26</v>
      </c>
      <c r="CF9155" s="1" t="s">
        <v>1150</v>
      </c>
      <c r="CG9155" s="1" t="s">
        <v>100</v>
      </c>
      <c r="CH9155" s="1" t="s">
        <v>100</v>
      </c>
      <c r="CI9155">
        <v>8</v>
      </c>
      <c r="CJ9155" s="1" t="s">
        <v>217</v>
      </c>
      <c r="CK9155" s="1" t="s">
        <v>149</v>
      </c>
      <c r="CL9155" s="1" t="s">
        <v>218</v>
      </c>
      <c r="CM9155">
        <v>0</v>
      </c>
      <c r="CN9155">
        <v>0</v>
      </c>
      <c r="CO9155" s="1" t="s">
        <v>100</v>
      </c>
      <c r="CP9155" s="1"/>
      <c r="CQ9155" s="1"/>
    </row>
    <row r="9156" spans="1:95" hidden="1" x14ac:dyDescent="0.25">
      <c r="A9156" s="1">
        <v>65023873</v>
      </c>
      <c r="B9156" s="1" t="s">
        <v>124</v>
      </c>
      <c r="C9156" s="1" t="s">
        <v>100</v>
      </c>
      <c r="D9156" s="1" t="s">
        <v>100</v>
      </c>
      <c r="E9156" s="2">
        <v>44609</v>
      </c>
      <c r="F9156" s="1" t="s">
        <v>125</v>
      </c>
      <c r="G9156" s="1" t="s">
        <v>97</v>
      </c>
      <c r="H9156" s="2">
        <v>44701.439756944441</v>
      </c>
      <c r="I9156" s="1" t="s">
        <v>98</v>
      </c>
      <c r="J9156" s="1" t="s">
        <v>99</v>
      </c>
      <c r="K9156" s="1" t="s">
        <v>126</v>
      </c>
      <c r="L9156" s="1" t="s">
        <v>126</v>
      </c>
      <c r="M9156" s="1" t="s">
        <v>127</v>
      </c>
      <c r="N9156" s="1" t="s">
        <v>128</v>
      </c>
      <c r="O9156" s="1" t="s">
        <v>1148</v>
      </c>
      <c r="P9156" s="1" t="s">
        <v>129</v>
      </c>
      <c r="Q9156" s="1" t="s">
        <v>130</v>
      </c>
      <c r="R9156" s="2">
        <v>44608.541666666664</v>
      </c>
      <c r="S9156" s="2">
        <v>44559.541666666664</v>
      </c>
      <c r="T9156" s="2">
        <v>44560.541666666664</v>
      </c>
      <c r="U9156" s="2">
        <v>44701.232407407406</v>
      </c>
      <c r="V9156" s="2"/>
      <c r="W9156" s="1" t="s">
        <v>1149</v>
      </c>
      <c r="X9156" s="2"/>
      <c r="Y9156" s="1" t="s">
        <v>289</v>
      </c>
      <c r="Z9156" s="1" t="s">
        <v>132</v>
      </c>
      <c r="AA9156" s="1" t="s">
        <v>2256</v>
      </c>
      <c r="AB9156" s="1" t="s">
        <v>133</v>
      </c>
      <c r="AC9156" s="1" t="s">
        <v>817</v>
      </c>
      <c r="AD9156" s="1" t="s">
        <v>818</v>
      </c>
      <c r="AE9156" s="1" t="s">
        <v>136</v>
      </c>
      <c r="AF9156" s="1" t="s">
        <v>111</v>
      </c>
      <c r="AG9156" s="1" t="s">
        <v>331</v>
      </c>
      <c r="AH9156" s="1" t="s">
        <v>358</v>
      </c>
      <c r="AI9156" s="1" t="s">
        <v>130</v>
      </c>
      <c r="AJ9156" t="b">
        <v>0</v>
      </c>
      <c r="AK9156" t="b">
        <v>0</v>
      </c>
      <c r="AL9156">
        <v>0</v>
      </c>
      <c r="AM9156" t="b">
        <v>0</v>
      </c>
      <c r="AN9156" s="1" t="s">
        <v>100</v>
      </c>
      <c r="AO9156" s="1" t="s">
        <v>100</v>
      </c>
      <c r="AP9156" s="1" t="s">
        <v>100</v>
      </c>
      <c r="AQ9156" s="1" t="s">
        <v>212</v>
      </c>
      <c r="AR9156" t="b">
        <v>0</v>
      </c>
      <c r="AS9156" s="1" t="s">
        <v>359</v>
      </c>
      <c r="AT9156" s="1" t="s">
        <v>190</v>
      </c>
      <c r="AU9156" s="1" t="s">
        <v>139</v>
      </c>
      <c r="AV9156" s="1" t="s">
        <v>100</v>
      </c>
      <c r="AW9156" s="1" t="s">
        <v>1148</v>
      </c>
      <c r="AX9156" s="1" t="s">
        <v>140</v>
      </c>
      <c r="AY9156" s="1" t="s">
        <v>118</v>
      </c>
      <c r="AZ9156" s="1" t="s">
        <v>141</v>
      </c>
      <c r="BA9156" s="1" t="s">
        <v>1150</v>
      </c>
      <c r="BB9156" t="b">
        <v>0</v>
      </c>
      <c r="BC9156" s="1" t="s">
        <v>216</v>
      </c>
      <c r="BD9156" s="1" t="s">
        <v>143</v>
      </c>
      <c r="BE9156" s="1" t="s">
        <v>144</v>
      </c>
      <c r="BF9156" s="1" t="s">
        <v>1151</v>
      </c>
      <c r="BG9156" s="1" t="s">
        <v>1152</v>
      </c>
      <c r="BH9156" s="1" t="s">
        <v>121</v>
      </c>
      <c r="BI9156" t="b">
        <v>0</v>
      </c>
      <c r="BJ9156" s="1" t="s">
        <v>100</v>
      </c>
      <c r="BK9156">
        <v>0</v>
      </c>
      <c r="BL9156" t="b">
        <v>0</v>
      </c>
      <c r="BM9156" t="b">
        <v>0</v>
      </c>
      <c r="BN9156">
        <v>1</v>
      </c>
      <c r="BO9156" s="1" t="s">
        <v>145</v>
      </c>
      <c r="BP9156" s="1" t="s">
        <v>146</v>
      </c>
      <c r="BQ9156" s="2"/>
      <c r="BR9156" s="1" t="s">
        <v>100</v>
      </c>
      <c r="BS9156" s="1" t="s">
        <v>100</v>
      </c>
      <c r="BT9156" t="b">
        <v>0</v>
      </c>
      <c r="BU9156">
        <v>10</v>
      </c>
      <c r="BV9156" s="1" t="s">
        <v>147</v>
      </c>
      <c r="BW9156">
        <v>14.28</v>
      </c>
      <c r="BX9156">
        <v>1</v>
      </c>
      <c r="BY9156" s="1" t="s">
        <v>146</v>
      </c>
      <c r="BZ9156" s="1" t="s">
        <v>100</v>
      </c>
      <c r="CA9156">
        <v>1</v>
      </c>
      <c r="CB9156" s="1" t="s">
        <v>146</v>
      </c>
      <c r="CC9156">
        <v>-0.12</v>
      </c>
      <c r="CD9156">
        <v>-0.13</v>
      </c>
      <c r="CE9156">
        <v>-15.58</v>
      </c>
      <c r="CF9156" s="1" t="s">
        <v>1150</v>
      </c>
      <c r="CG9156" s="1" t="s">
        <v>100</v>
      </c>
      <c r="CH9156" s="1" t="s">
        <v>100</v>
      </c>
      <c r="CI9156">
        <v>8</v>
      </c>
      <c r="CJ9156" s="1" t="s">
        <v>217</v>
      </c>
      <c r="CK9156" s="1" t="s">
        <v>149</v>
      </c>
      <c r="CL9156" s="1" t="s">
        <v>218</v>
      </c>
      <c r="CM9156">
        <v>0</v>
      </c>
      <c r="CN9156">
        <v>0</v>
      </c>
      <c r="CO9156" s="1" t="s">
        <v>100</v>
      </c>
      <c r="CP9156" s="1"/>
      <c r="CQ9156" s="1"/>
    </row>
    <row r="9157" spans="1:95" hidden="1" x14ac:dyDescent="0.25">
      <c r="A9157" s="1">
        <v>65023873</v>
      </c>
      <c r="B9157" s="1" t="s">
        <v>124</v>
      </c>
      <c r="C9157" s="1" t="s">
        <v>100</v>
      </c>
      <c r="D9157" s="1" t="s">
        <v>100</v>
      </c>
      <c r="E9157" s="2">
        <v>44609</v>
      </c>
      <c r="F9157" s="1" t="s">
        <v>125</v>
      </c>
      <c r="G9157" s="1" t="s">
        <v>97</v>
      </c>
      <c r="H9157" s="2">
        <v>44701.439756944441</v>
      </c>
      <c r="I9157" s="1" t="s">
        <v>98</v>
      </c>
      <c r="J9157" s="1" t="s">
        <v>99</v>
      </c>
      <c r="K9157" s="1" t="s">
        <v>126</v>
      </c>
      <c r="L9157" s="1" t="s">
        <v>126</v>
      </c>
      <c r="M9157" s="1" t="s">
        <v>127</v>
      </c>
      <c r="N9157" s="1" t="s">
        <v>128</v>
      </c>
      <c r="O9157" s="1" t="s">
        <v>1148</v>
      </c>
      <c r="P9157" s="1" t="s">
        <v>129</v>
      </c>
      <c r="Q9157" s="1" t="s">
        <v>130</v>
      </c>
      <c r="R9157" s="2">
        <v>44608.541666666664</v>
      </c>
      <c r="S9157" s="2">
        <v>44559.541666666664</v>
      </c>
      <c r="T9157" s="2">
        <v>44560.541666666664</v>
      </c>
      <c r="U9157" s="2">
        <v>44701.232395833336</v>
      </c>
      <c r="V9157" s="2"/>
      <c r="W9157" s="1" t="s">
        <v>1149</v>
      </c>
      <c r="X9157" s="2"/>
      <c r="Y9157" s="1" t="s">
        <v>131</v>
      </c>
      <c r="Z9157" s="1" t="s">
        <v>132</v>
      </c>
      <c r="AA9157" s="1" t="s">
        <v>9371</v>
      </c>
      <c r="AB9157" s="1" t="s">
        <v>133</v>
      </c>
      <c r="AC9157" s="1" t="s">
        <v>399</v>
      </c>
      <c r="AD9157" s="1" t="s">
        <v>400</v>
      </c>
      <c r="AE9157" s="1" t="s">
        <v>136</v>
      </c>
      <c r="AF9157" s="1" t="s">
        <v>111</v>
      </c>
      <c r="AG9157" s="1" t="s">
        <v>331</v>
      </c>
      <c r="AH9157" s="1" t="s">
        <v>358</v>
      </c>
      <c r="AI9157" s="1" t="s">
        <v>130</v>
      </c>
      <c r="AJ9157" t="b">
        <v>0</v>
      </c>
      <c r="AK9157" t="b">
        <v>0</v>
      </c>
      <c r="AL9157">
        <v>0</v>
      </c>
      <c r="AM9157" t="b">
        <v>0</v>
      </c>
      <c r="AN9157" s="1" t="s">
        <v>100</v>
      </c>
      <c r="AO9157" s="1" t="s">
        <v>100</v>
      </c>
      <c r="AP9157" s="1" t="s">
        <v>100</v>
      </c>
      <c r="AQ9157" s="1" t="s">
        <v>212</v>
      </c>
      <c r="AR9157" t="b">
        <v>0</v>
      </c>
      <c r="AS9157" s="1" t="s">
        <v>359</v>
      </c>
      <c r="AT9157" s="1" t="s">
        <v>190</v>
      </c>
      <c r="AU9157" s="1" t="s">
        <v>139</v>
      </c>
      <c r="AV9157" s="1" t="s">
        <v>100</v>
      </c>
      <c r="AW9157" s="1" t="s">
        <v>1148</v>
      </c>
      <c r="AX9157" s="1" t="s">
        <v>140</v>
      </c>
      <c r="AY9157" s="1" t="s">
        <v>118</v>
      </c>
      <c r="AZ9157" s="1" t="s">
        <v>141</v>
      </c>
      <c r="BA9157" s="1" t="s">
        <v>1150</v>
      </c>
      <c r="BB9157" t="b">
        <v>0</v>
      </c>
      <c r="BC9157" s="1" t="s">
        <v>216</v>
      </c>
      <c r="BD9157" s="1" t="s">
        <v>143</v>
      </c>
      <c r="BE9157" s="1" t="s">
        <v>144</v>
      </c>
      <c r="BF9157" s="1" t="s">
        <v>1151</v>
      </c>
      <c r="BG9157" s="1" t="s">
        <v>1152</v>
      </c>
      <c r="BH9157" s="1" t="s">
        <v>121</v>
      </c>
      <c r="BI9157" t="b">
        <v>0</v>
      </c>
      <c r="BJ9157" s="1" t="s">
        <v>100</v>
      </c>
      <c r="BK9157">
        <v>0</v>
      </c>
      <c r="BL9157" t="b">
        <v>0</v>
      </c>
      <c r="BM9157" t="b">
        <v>0</v>
      </c>
      <c r="BN9157">
        <v>1</v>
      </c>
      <c r="BO9157" s="1" t="s">
        <v>145</v>
      </c>
      <c r="BP9157" s="1" t="s">
        <v>146</v>
      </c>
      <c r="BQ9157" s="2"/>
      <c r="BR9157" s="1" t="s">
        <v>100</v>
      </c>
      <c r="BS9157" s="1" t="s">
        <v>100</v>
      </c>
      <c r="BT9157" t="b">
        <v>0</v>
      </c>
      <c r="BU9157">
        <v>10</v>
      </c>
      <c r="BV9157" s="1" t="s">
        <v>147</v>
      </c>
      <c r="BW9157">
        <v>12.12</v>
      </c>
      <c r="BX9157">
        <v>1</v>
      </c>
      <c r="BY9157" s="1" t="s">
        <v>146</v>
      </c>
      <c r="BZ9157" s="1" t="s">
        <v>100</v>
      </c>
      <c r="CA9157">
        <v>1</v>
      </c>
      <c r="CB9157" s="1" t="s">
        <v>146</v>
      </c>
      <c r="CC9157">
        <v>-0.12</v>
      </c>
      <c r="CD9157">
        <v>-0.13</v>
      </c>
      <c r="CE9157">
        <v>-13.2</v>
      </c>
      <c r="CF9157" s="1" t="s">
        <v>8689</v>
      </c>
      <c r="CG9157" s="1" t="s">
        <v>100</v>
      </c>
      <c r="CH9157" s="1" t="s">
        <v>100</v>
      </c>
      <c r="CI9157">
        <v>8</v>
      </c>
      <c r="CJ9157" s="1" t="s">
        <v>217</v>
      </c>
      <c r="CK9157" s="1" t="s">
        <v>149</v>
      </c>
      <c r="CL9157" s="1" t="s">
        <v>218</v>
      </c>
      <c r="CM9157">
        <v>0</v>
      </c>
      <c r="CN9157">
        <v>0</v>
      </c>
      <c r="CO9157" s="1" t="s">
        <v>100</v>
      </c>
      <c r="CP9157" s="1"/>
      <c r="CQ9157" s="1"/>
    </row>
    <row r="9158" spans="1:95" hidden="1" x14ac:dyDescent="0.25">
      <c r="A9158" s="1">
        <v>65053171</v>
      </c>
      <c r="B9158" s="1" t="s">
        <v>124</v>
      </c>
      <c r="C9158" s="1" t="s">
        <v>100</v>
      </c>
      <c r="D9158" s="1" t="s">
        <v>100</v>
      </c>
      <c r="E9158" s="2">
        <v>44694</v>
      </c>
      <c r="F9158" s="1" t="s">
        <v>364</v>
      </c>
      <c r="G9158" s="1" t="s">
        <v>97</v>
      </c>
      <c r="H9158" s="2">
        <v>44734.447013888886</v>
      </c>
      <c r="I9158" s="1" t="s">
        <v>98</v>
      </c>
      <c r="J9158" s="1" t="s">
        <v>99</v>
      </c>
      <c r="K9158" s="1" t="s">
        <v>126</v>
      </c>
      <c r="L9158" s="1" t="s">
        <v>126</v>
      </c>
      <c r="M9158" s="1" t="s">
        <v>205</v>
      </c>
      <c r="N9158" s="1" t="s">
        <v>193</v>
      </c>
      <c r="O9158" s="1" t="s">
        <v>13213</v>
      </c>
      <c r="P9158" s="1" t="s">
        <v>206</v>
      </c>
      <c r="Q9158" s="1" t="s">
        <v>100</v>
      </c>
      <c r="R9158" s="2">
        <v>44668.583333333336</v>
      </c>
      <c r="S9158" s="2">
        <v>44666.583333333336</v>
      </c>
      <c r="T9158" s="2">
        <v>44668.583333333336</v>
      </c>
      <c r="U9158" s="2">
        <v>44734.236932870372</v>
      </c>
      <c r="V9158" s="2"/>
      <c r="W9158" s="1" t="s">
        <v>13214</v>
      </c>
      <c r="X9158" s="2"/>
      <c r="Y9158" s="1" t="s">
        <v>203</v>
      </c>
      <c r="Z9158" s="1" t="s">
        <v>132</v>
      </c>
      <c r="AA9158" s="1" t="s">
        <v>13273</v>
      </c>
      <c r="AB9158" s="1" t="s">
        <v>133</v>
      </c>
      <c r="AC9158" s="1" t="s">
        <v>370</v>
      </c>
      <c r="AD9158" s="1" t="s">
        <v>371</v>
      </c>
      <c r="AE9158" s="1" t="s">
        <v>366</v>
      </c>
      <c r="AF9158" s="1" t="s">
        <v>111</v>
      </c>
      <c r="AG9158" s="1" t="s">
        <v>554</v>
      </c>
      <c r="AH9158" s="1" t="s">
        <v>1596</v>
      </c>
      <c r="AI9158" s="1" t="s">
        <v>973</v>
      </c>
      <c r="AJ9158" t="b">
        <v>0</v>
      </c>
      <c r="AK9158" t="b">
        <v>0</v>
      </c>
      <c r="AL9158">
        <v>0</v>
      </c>
      <c r="AM9158" t="b">
        <v>0</v>
      </c>
      <c r="AN9158" s="1" t="s">
        <v>100</v>
      </c>
      <c r="AO9158" s="1" t="s">
        <v>100</v>
      </c>
      <c r="AP9158" s="1" t="s">
        <v>100</v>
      </c>
      <c r="AQ9158" s="1" t="s">
        <v>212</v>
      </c>
      <c r="AR9158" t="b">
        <v>0</v>
      </c>
      <c r="AS9158" s="1" t="s">
        <v>1597</v>
      </c>
      <c r="AT9158" s="1" t="s">
        <v>160</v>
      </c>
      <c r="AU9158" s="1" t="s">
        <v>161</v>
      </c>
      <c r="AV9158" s="1" t="s">
        <v>100</v>
      </c>
      <c r="AW9158" s="1" t="s">
        <v>13217</v>
      </c>
      <c r="AX9158" s="1" t="s">
        <v>162</v>
      </c>
      <c r="AY9158" s="1" t="s">
        <v>118</v>
      </c>
      <c r="AZ9158" s="1" t="s">
        <v>163</v>
      </c>
      <c r="BA9158" s="1" t="s">
        <v>13218</v>
      </c>
      <c r="BB9158" t="b">
        <v>0</v>
      </c>
      <c r="BC9158" s="1" t="s">
        <v>216</v>
      </c>
      <c r="BD9158" s="1" t="s">
        <v>348</v>
      </c>
      <c r="BE9158" s="1" t="s">
        <v>164</v>
      </c>
      <c r="BF9158" s="1" t="s">
        <v>13213</v>
      </c>
      <c r="BG9158" s="1" t="s">
        <v>13219</v>
      </c>
      <c r="BH9158" s="1" t="s">
        <v>121</v>
      </c>
      <c r="BI9158" t="b">
        <v>0</v>
      </c>
      <c r="BJ9158" s="1" t="s">
        <v>100</v>
      </c>
      <c r="BK9158">
        <v>0</v>
      </c>
      <c r="BL9158" t="b">
        <v>0</v>
      </c>
      <c r="BM9158" t="b">
        <v>0</v>
      </c>
      <c r="BN9158">
        <v>6</v>
      </c>
      <c r="BO9158" s="1" t="s">
        <v>349</v>
      </c>
      <c r="BP9158" s="1" t="s">
        <v>227</v>
      </c>
      <c r="BQ9158" s="2"/>
      <c r="BR9158" s="1" t="s">
        <v>100</v>
      </c>
      <c r="BS9158" s="1" t="s">
        <v>100</v>
      </c>
      <c r="BT9158" t="b">
        <v>0</v>
      </c>
      <c r="BU9158">
        <v>10</v>
      </c>
      <c r="BV9158" s="1" t="s">
        <v>147</v>
      </c>
      <c r="BW9158">
        <v>1.8</v>
      </c>
      <c r="BX9158">
        <v>1</v>
      </c>
      <c r="BY9158" s="1" t="s">
        <v>227</v>
      </c>
      <c r="BZ9158" s="1" t="s">
        <v>100</v>
      </c>
      <c r="CA9158">
        <v>6</v>
      </c>
      <c r="CB9158" s="1" t="s">
        <v>227</v>
      </c>
      <c r="CC9158">
        <v>-10.8</v>
      </c>
      <c r="CD9158">
        <v>-11.88</v>
      </c>
      <c r="CE9158">
        <v>-11.88</v>
      </c>
      <c r="CF9158" s="1" t="s">
        <v>13218</v>
      </c>
      <c r="CG9158" s="1" t="s">
        <v>100</v>
      </c>
      <c r="CH9158" s="1" t="s">
        <v>100</v>
      </c>
      <c r="CI9158">
        <v>8</v>
      </c>
      <c r="CJ9158" s="1" t="s">
        <v>217</v>
      </c>
      <c r="CK9158" s="1" t="s">
        <v>149</v>
      </c>
      <c r="CL9158" s="1" t="s">
        <v>218</v>
      </c>
      <c r="CM9158">
        <v>0</v>
      </c>
      <c r="CN9158">
        <v>0</v>
      </c>
      <c r="CO9158" s="1" t="s">
        <v>100</v>
      </c>
      <c r="CP9158" s="1"/>
      <c r="CQ9158" s="1"/>
    </row>
    <row r="9159" spans="1:95" hidden="1" x14ac:dyDescent="0.25">
      <c r="A9159" s="1">
        <v>65053171</v>
      </c>
      <c r="B9159" s="1" t="s">
        <v>124</v>
      </c>
      <c r="C9159" s="1" t="s">
        <v>100</v>
      </c>
      <c r="D9159" s="1" t="s">
        <v>100</v>
      </c>
      <c r="E9159" s="2">
        <v>44694</v>
      </c>
      <c r="F9159" s="1" t="s">
        <v>364</v>
      </c>
      <c r="G9159" s="1" t="s">
        <v>97</v>
      </c>
      <c r="H9159" s="2">
        <v>44734.447013888886</v>
      </c>
      <c r="I9159" s="1" t="s">
        <v>98</v>
      </c>
      <c r="J9159" s="1" t="s">
        <v>99</v>
      </c>
      <c r="K9159" s="1" t="s">
        <v>126</v>
      </c>
      <c r="L9159" s="1" t="s">
        <v>126</v>
      </c>
      <c r="M9159" s="1" t="s">
        <v>205</v>
      </c>
      <c r="N9159" s="1" t="s">
        <v>193</v>
      </c>
      <c r="O9159" s="1" t="s">
        <v>13213</v>
      </c>
      <c r="P9159" s="1" t="s">
        <v>206</v>
      </c>
      <c r="Q9159" s="1" t="s">
        <v>100</v>
      </c>
      <c r="R9159" s="2">
        <v>44668.583333333336</v>
      </c>
      <c r="S9159" s="2">
        <v>44666.583333333336</v>
      </c>
      <c r="T9159" s="2">
        <v>44668.583333333336</v>
      </c>
      <c r="U9159" s="2">
        <v>44734.236932870372</v>
      </c>
      <c r="V9159" s="2"/>
      <c r="W9159" s="1" t="s">
        <v>13214</v>
      </c>
      <c r="X9159" s="2"/>
      <c r="Y9159" s="1" t="s">
        <v>219</v>
      </c>
      <c r="Z9159" s="1" t="s">
        <v>132</v>
      </c>
      <c r="AA9159" s="1" t="s">
        <v>13271</v>
      </c>
      <c r="AB9159" s="1" t="s">
        <v>133</v>
      </c>
      <c r="AC9159" s="1" t="s">
        <v>405</v>
      </c>
      <c r="AD9159" s="1" t="s">
        <v>406</v>
      </c>
      <c r="AE9159" s="1" t="s">
        <v>366</v>
      </c>
      <c r="AF9159" s="1" t="s">
        <v>111</v>
      </c>
      <c r="AG9159" s="1" t="s">
        <v>554</v>
      </c>
      <c r="AH9159" s="1" t="s">
        <v>1596</v>
      </c>
      <c r="AI9159" s="1" t="s">
        <v>973</v>
      </c>
      <c r="AJ9159" t="b">
        <v>0</v>
      </c>
      <c r="AK9159" t="b">
        <v>0</v>
      </c>
      <c r="AL9159">
        <v>0</v>
      </c>
      <c r="AM9159" t="b">
        <v>0</v>
      </c>
      <c r="AN9159" s="1" t="s">
        <v>100</v>
      </c>
      <c r="AO9159" s="1" t="s">
        <v>100</v>
      </c>
      <c r="AP9159" s="1" t="s">
        <v>100</v>
      </c>
      <c r="AQ9159" s="1" t="s">
        <v>212</v>
      </c>
      <c r="AR9159" t="b">
        <v>0</v>
      </c>
      <c r="AS9159" s="1" t="s">
        <v>1597</v>
      </c>
      <c r="AT9159" s="1" t="s">
        <v>160</v>
      </c>
      <c r="AU9159" s="1" t="s">
        <v>161</v>
      </c>
      <c r="AV9159" s="1" t="s">
        <v>100</v>
      </c>
      <c r="AW9159" s="1" t="s">
        <v>13217</v>
      </c>
      <c r="AX9159" s="1" t="s">
        <v>162</v>
      </c>
      <c r="AY9159" s="1" t="s">
        <v>118</v>
      </c>
      <c r="AZ9159" s="1" t="s">
        <v>163</v>
      </c>
      <c r="BA9159" s="1" t="s">
        <v>13218</v>
      </c>
      <c r="BB9159" t="b">
        <v>0</v>
      </c>
      <c r="BC9159" s="1" t="s">
        <v>216</v>
      </c>
      <c r="BD9159" s="1" t="s">
        <v>348</v>
      </c>
      <c r="BE9159" s="1" t="s">
        <v>164</v>
      </c>
      <c r="BF9159" s="1" t="s">
        <v>13213</v>
      </c>
      <c r="BG9159" s="1" t="s">
        <v>13219</v>
      </c>
      <c r="BH9159" s="1" t="s">
        <v>121</v>
      </c>
      <c r="BI9159" t="b">
        <v>0</v>
      </c>
      <c r="BJ9159" s="1" t="s">
        <v>100</v>
      </c>
      <c r="BK9159">
        <v>0</v>
      </c>
      <c r="BL9159" t="b">
        <v>0</v>
      </c>
      <c r="BM9159" t="b">
        <v>0</v>
      </c>
      <c r="BN9159">
        <v>48</v>
      </c>
      <c r="BO9159" s="1" t="s">
        <v>349</v>
      </c>
      <c r="BP9159" s="1" t="s">
        <v>227</v>
      </c>
      <c r="BQ9159" s="2"/>
      <c r="BR9159" s="1" t="s">
        <v>100</v>
      </c>
      <c r="BS9159" s="1" t="s">
        <v>100</v>
      </c>
      <c r="BT9159" t="b">
        <v>0</v>
      </c>
      <c r="BU9159">
        <v>10</v>
      </c>
      <c r="BV9159" s="1" t="s">
        <v>147</v>
      </c>
      <c r="BW9159">
        <v>2.36</v>
      </c>
      <c r="BX9159">
        <v>1</v>
      </c>
      <c r="BY9159" s="1" t="s">
        <v>227</v>
      </c>
      <c r="BZ9159" s="1" t="s">
        <v>100</v>
      </c>
      <c r="CA9159">
        <v>48</v>
      </c>
      <c r="CB9159" s="1" t="s">
        <v>227</v>
      </c>
      <c r="CC9159">
        <v>-113.28</v>
      </c>
      <c r="CD9159">
        <v>-124.61</v>
      </c>
      <c r="CE9159">
        <v>-124.61</v>
      </c>
      <c r="CF9159" s="1" t="s">
        <v>13218</v>
      </c>
      <c r="CG9159" s="1" t="s">
        <v>100</v>
      </c>
      <c r="CH9159" s="1" t="s">
        <v>100</v>
      </c>
      <c r="CI9159">
        <v>8</v>
      </c>
      <c r="CJ9159" s="1" t="s">
        <v>217</v>
      </c>
      <c r="CK9159" s="1" t="s">
        <v>149</v>
      </c>
      <c r="CL9159" s="1" t="s">
        <v>218</v>
      </c>
      <c r="CM9159">
        <v>0</v>
      </c>
      <c r="CN9159">
        <v>0</v>
      </c>
      <c r="CO9159" s="1" t="s">
        <v>100</v>
      </c>
      <c r="CP9159" s="1"/>
      <c r="CQ9159" s="1"/>
    </row>
    <row r="9160" spans="1:95" hidden="1" x14ac:dyDescent="0.25">
      <c r="A9160" s="1">
        <v>65053171</v>
      </c>
      <c r="B9160" s="1" t="s">
        <v>124</v>
      </c>
      <c r="C9160" s="1" t="s">
        <v>100</v>
      </c>
      <c r="D9160" s="1" t="s">
        <v>100</v>
      </c>
      <c r="E9160" s="2">
        <v>44694</v>
      </c>
      <c r="F9160" s="1" t="s">
        <v>364</v>
      </c>
      <c r="G9160" s="1" t="s">
        <v>97</v>
      </c>
      <c r="H9160" s="2">
        <v>44734.447013888886</v>
      </c>
      <c r="I9160" s="1" t="s">
        <v>98</v>
      </c>
      <c r="J9160" s="1" t="s">
        <v>99</v>
      </c>
      <c r="K9160" s="1" t="s">
        <v>126</v>
      </c>
      <c r="L9160" s="1" t="s">
        <v>126</v>
      </c>
      <c r="M9160" s="1" t="s">
        <v>205</v>
      </c>
      <c r="N9160" s="1" t="s">
        <v>193</v>
      </c>
      <c r="O9160" s="1" t="s">
        <v>13213</v>
      </c>
      <c r="P9160" s="1" t="s">
        <v>206</v>
      </c>
      <c r="Q9160" s="1" t="s">
        <v>100</v>
      </c>
      <c r="R9160" s="2">
        <v>44668.583333333336</v>
      </c>
      <c r="S9160" s="2">
        <v>44666.583333333336</v>
      </c>
      <c r="T9160" s="2">
        <v>44668.583333333336</v>
      </c>
      <c r="U9160" s="2">
        <v>44734.236932870372</v>
      </c>
      <c r="V9160" s="2"/>
      <c r="W9160" s="1" t="s">
        <v>13214</v>
      </c>
      <c r="X9160" s="2"/>
      <c r="Y9160" s="1" t="s">
        <v>131</v>
      </c>
      <c r="Z9160" s="1" t="s">
        <v>132</v>
      </c>
      <c r="AA9160" s="1" t="s">
        <v>13269</v>
      </c>
      <c r="AB9160" s="1" t="s">
        <v>133</v>
      </c>
      <c r="AC9160" s="1" t="s">
        <v>449</v>
      </c>
      <c r="AD9160" s="1" t="s">
        <v>450</v>
      </c>
      <c r="AE9160" s="1" t="s">
        <v>366</v>
      </c>
      <c r="AF9160" s="1" t="s">
        <v>111</v>
      </c>
      <c r="AG9160" s="1" t="s">
        <v>554</v>
      </c>
      <c r="AH9160" s="1" t="s">
        <v>1596</v>
      </c>
      <c r="AI9160" s="1" t="s">
        <v>973</v>
      </c>
      <c r="AJ9160" t="b">
        <v>0</v>
      </c>
      <c r="AK9160" t="b">
        <v>0</v>
      </c>
      <c r="AL9160">
        <v>0</v>
      </c>
      <c r="AM9160" t="b">
        <v>0</v>
      </c>
      <c r="AN9160" s="1" t="s">
        <v>100</v>
      </c>
      <c r="AO9160" s="1" t="s">
        <v>100</v>
      </c>
      <c r="AP9160" s="1" t="s">
        <v>100</v>
      </c>
      <c r="AQ9160" s="1" t="s">
        <v>212</v>
      </c>
      <c r="AR9160" t="b">
        <v>0</v>
      </c>
      <c r="AS9160" s="1" t="s">
        <v>1597</v>
      </c>
      <c r="AT9160" s="1" t="s">
        <v>160</v>
      </c>
      <c r="AU9160" s="1" t="s">
        <v>161</v>
      </c>
      <c r="AV9160" s="1" t="s">
        <v>100</v>
      </c>
      <c r="AW9160" s="1" t="s">
        <v>13217</v>
      </c>
      <c r="AX9160" s="1" t="s">
        <v>162</v>
      </c>
      <c r="AY9160" s="1" t="s">
        <v>118</v>
      </c>
      <c r="AZ9160" s="1" t="s">
        <v>163</v>
      </c>
      <c r="BA9160" s="1" t="s">
        <v>13218</v>
      </c>
      <c r="BB9160" t="b">
        <v>0</v>
      </c>
      <c r="BC9160" s="1" t="s">
        <v>216</v>
      </c>
      <c r="BD9160" s="1" t="s">
        <v>348</v>
      </c>
      <c r="BE9160" s="1" t="s">
        <v>164</v>
      </c>
      <c r="BF9160" s="1" t="s">
        <v>13213</v>
      </c>
      <c r="BG9160" s="1" t="s">
        <v>13219</v>
      </c>
      <c r="BH9160" s="1" t="s">
        <v>121</v>
      </c>
      <c r="BI9160" t="b">
        <v>0</v>
      </c>
      <c r="BJ9160" s="1" t="s">
        <v>100</v>
      </c>
      <c r="BK9160">
        <v>0</v>
      </c>
      <c r="BL9160" t="b">
        <v>0</v>
      </c>
      <c r="BM9160" t="b">
        <v>0</v>
      </c>
      <c r="BN9160">
        <v>30</v>
      </c>
      <c r="BO9160" s="1" t="s">
        <v>349</v>
      </c>
      <c r="BP9160" s="1" t="s">
        <v>227</v>
      </c>
      <c r="BQ9160" s="2"/>
      <c r="BR9160" s="1" t="s">
        <v>100</v>
      </c>
      <c r="BS9160" s="1" t="s">
        <v>100</v>
      </c>
      <c r="BT9160" t="b">
        <v>0</v>
      </c>
      <c r="BU9160">
        <v>10</v>
      </c>
      <c r="BV9160" s="1" t="s">
        <v>147</v>
      </c>
      <c r="BW9160">
        <v>2.36</v>
      </c>
      <c r="BX9160">
        <v>1</v>
      </c>
      <c r="BY9160" s="1" t="s">
        <v>227</v>
      </c>
      <c r="BZ9160" s="1" t="s">
        <v>100</v>
      </c>
      <c r="CA9160">
        <v>30</v>
      </c>
      <c r="CB9160" s="1" t="s">
        <v>227</v>
      </c>
      <c r="CC9160">
        <v>-70.8</v>
      </c>
      <c r="CD9160">
        <v>-77.88</v>
      </c>
      <c r="CE9160">
        <v>-77.88</v>
      </c>
      <c r="CF9160" s="1" t="s">
        <v>13218</v>
      </c>
      <c r="CG9160" s="1" t="s">
        <v>100</v>
      </c>
      <c r="CH9160" s="1" t="s">
        <v>100</v>
      </c>
      <c r="CI9160">
        <v>8</v>
      </c>
      <c r="CJ9160" s="1" t="s">
        <v>217</v>
      </c>
      <c r="CK9160" s="1" t="s">
        <v>149</v>
      </c>
      <c r="CL9160" s="1" t="s">
        <v>218</v>
      </c>
      <c r="CM9160">
        <v>0</v>
      </c>
      <c r="CN9160">
        <v>0</v>
      </c>
      <c r="CO9160" s="1" t="s">
        <v>100</v>
      </c>
      <c r="CP9160" s="1"/>
      <c r="CQ9160" s="1"/>
    </row>
    <row r="9161" spans="1:95" hidden="1" x14ac:dyDescent="0.25">
      <c r="A9161" s="1">
        <v>65053173</v>
      </c>
      <c r="B9161" s="1" t="s">
        <v>124</v>
      </c>
      <c r="C9161" s="1" t="s">
        <v>100</v>
      </c>
      <c r="D9161" s="1" t="s">
        <v>100</v>
      </c>
      <c r="E9161" s="2">
        <v>44694</v>
      </c>
      <c r="F9161" s="1" t="s">
        <v>364</v>
      </c>
      <c r="G9161" s="1" t="s">
        <v>97</v>
      </c>
      <c r="H9161" s="2">
        <v>44734.446979166663</v>
      </c>
      <c r="I9161" s="1" t="s">
        <v>98</v>
      </c>
      <c r="J9161" s="1" t="s">
        <v>99</v>
      </c>
      <c r="K9161" s="1" t="s">
        <v>126</v>
      </c>
      <c r="L9161" s="1" t="s">
        <v>126</v>
      </c>
      <c r="M9161" s="1" t="s">
        <v>205</v>
      </c>
      <c r="N9161" s="1" t="s">
        <v>193</v>
      </c>
      <c r="O9161" s="1" t="s">
        <v>13248</v>
      </c>
      <c r="P9161" s="1" t="s">
        <v>206</v>
      </c>
      <c r="Q9161" s="1" t="s">
        <v>100</v>
      </c>
      <c r="R9161" s="2">
        <v>44675.583333333336</v>
      </c>
      <c r="S9161" s="2">
        <v>44673.583333333336</v>
      </c>
      <c r="T9161" s="2">
        <v>44675.583333333336</v>
      </c>
      <c r="U9161" s="2">
        <v>44734.23641203704</v>
      </c>
      <c r="V9161" s="2"/>
      <c r="W9161" s="1" t="s">
        <v>13249</v>
      </c>
      <c r="X9161" s="2"/>
      <c r="Y9161" s="1" t="s">
        <v>232</v>
      </c>
      <c r="Z9161" s="1" t="s">
        <v>132</v>
      </c>
      <c r="AA9161" s="1" t="s">
        <v>13267</v>
      </c>
      <c r="AB9161" s="1" t="s">
        <v>133</v>
      </c>
      <c r="AC9161" s="1" t="s">
        <v>422</v>
      </c>
      <c r="AD9161" s="1" t="s">
        <v>423</v>
      </c>
      <c r="AE9161" s="1" t="s">
        <v>366</v>
      </c>
      <c r="AF9161" s="1" t="s">
        <v>111</v>
      </c>
      <c r="AG9161" s="1" t="s">
        <v>554</v>
      </c>
      <c r="AH9161" s="1" t="s">
        <v>1596</v>
      </c>
      <c r="AI9161" s="1" t="s">
        <v>973</v>
      </c>
      <c r="AJ9161" t="b">
        <v>0</v>
      </c>
      <c r="AK9161" t="b">
        <v>0</v>
      </c>
      <c r="AL9161">
        <v>0</v>
      </c>
      <c r="AM9161" t="b">
        <v>0</v>
      </c>
      <c r="AN9161" s="1" t="s">
        <v>100</v>
      </c>
      <c r="AO9161" s="1" t="s">
        <v>100</v>
      </c>
      <c r="AP9161" s="1" t="s">
        <v>100</v>
      </c>
      <c r="AQ9161" s="1" t="s">
        <v>212</v>
      </c>
      <c r="AR9161" t="b">
        <v>0</v>
      </c>
      <c r="AS9161" s="1" t="s">
        <v>1597</v>
      </c>
      <c r="AT9161" s="1" t="s">
        <v>160</v>
      </c>
      <c r="AU9161" s="1" t="s">
        <v>161</v>
      </c>
      <c r="AV9161" s="1" t="s">
        <v>100</v>
      </c>
      <c r="AW9161" s="1" t="s">
        <v>13252</v>
      </c>
      <c r="AX9161" s="1" t="s">
        <v>162</v>
      </c>
      <c r="AY9161" s="1" t="s">
        <v>118</v>
      </c>
      <c r="AZ9161" s="1" t="s">
        <v>163</v>
      </c>
      <c r="BA9161" s="1" t="s">
        <v>13253</v>
      </c>
      <c r="BB9161" t="b">
        <v>0</v>
      </c>
      <c r="BC9161" s="1" t="s">
        <v>216</v>
      </c>
      <c r="BD9161" s="1" t="s">
        <v>348</v>
      </c>
      <c r="BE9161" s="1" t="s">
        <v>164</v>
      </c>
      <c r="BF9161" s="1" t="s">
        <v>13248</v>
      </c>
      <c r="BG9161" s="1" t="s">
        <v>13254</v>
      </c>
      <c r="BH9161" s="1" t="s">
        <v>121</v>
      </c>
      <c r="BI9161" t="b">
        <v>0</v>
      </c>
      <c r="BJ9161" s="1" t="s">
        <v>100</v>
      </c>
      <c r="BK9161">
        <v>0</v>
      </c>
      <c r="BL9161" t="b">
        <v>0</v>
      </c>
      <c r="BM9161" t="b">
        <v>0</v>
      </c>
      <c r="BN9161">
        <v>9</v>
      </c>
      <c r="BO9161" s="1" t="s">
        <v>349</v>
      </c>
      <c r="BP9161" s="1" t="s">
        <v>227</v>
      </c>
      <c r="BQ9161" s="2"/>
      <c r="BR9161" s="1" t="s">
        <v>100</v>
      </c>
      <c r="BS9161" s="1" t="s">
        <v>100</v>
      </c>
      <c r="BT9161" t="b">
        <v>0</v>
      </c>
      <c r="BU9161">
        <v>0</v>
      </c>
      <c r="BV9161" s="1" t="s">
        <v>147</v>
      </c>
      <c r="BW9161">
        <v>2.93</v>
      </c>
      <c r="BX9161">
        <v>1</v>
      </c>
      <c r="BY9161" s="1" t="s">
        <v>227</v>
      </c>
      <c r="BZ9161" s="1" t="s">
        <v>100</v>
      </c>
      <c r="CA9161">
        <v>9</v>
      </c>
      <c r="CB9161" s="1" t="s">
        <v>227</v>
      </c>
      <c r="CC9161">
        <v>-26.37</v>
      </c>
      <c r="CD9161">
        <v>-26.37</v>
      </c>
      <c r="CE9161">
        <v>-26.37</v>
      </c>
      <c r="CF9161" s="1" t="s">
        <v>13261</v>
      </c>
      <c r="CG9161" s="1" t="s">
        <v>100</v>
      </c>
      <c r="CH9161" s="1" t="s">
        <v>100</v>
      </c>
      <c r="CI9161">
        <v>6</v>
      </c>
      <c r="CJ9161" s="1" t="s">
        <v>217</v>
      </c>
      <c r="CK9161" s="1" t="s">
        <v>149</v>
      </c>
      <c r="CL9161" s="1" t="s">
        <v>218</v>
      </c>
      <c r="CM9161">
        <v>0</v>
      </c>
      <c r="CN9161">
        <v>0</v>
      </c>
      <c r="CO9161" s="1" t="s">
        <v>100</v>
      </c>
      <c r="CP9161" s="1"/>
      <c r="CQ9161" s="1"/>
    </row>
    <row r="9162" spans="1:95" hidden="1" x14ac:dyDescent="0.25">
      <c r="A9162" s="1">
        <v>65053173</v>
      </c>
      <c r="B9162" s="1" t="s">
        <v>124</v>
      </c>
      <c r="C9162" s="1" t="s">
        <v>100</v>
      </c>
      <c r="D9162" s="1" t="s">
        <v>100</v>
      </c>
      <c r="E9162" s="2">
        <v>44694</v>
      </c>
      <c r="F9162" s="1" t="s">
        <v>364</v>
      </c>
      <c r="G9162" s="1" t="s">
        <v>97</v>
      </c>
      <c r="H9162" s="2">
        <v>44734.446979166663</v>
      </c>
      <c r="I9162" s="1" t="s">
        <v>98</v>
      </c>
      <c r="J9162" s="1" t="s">
        <v>99</v>
      </c>
      <c r="K9162" s="1" t="s">
        <v>126</v>
      </c>
      <c r="L9162" s="1" t="s">
        <v>126</v>
      </c>
      <c r="M9162" s="1" t="s">
        <v>205</v>
      </c>
      <c r="N9162" s="1" t="s">
        <v>193</v>
      </c>
      <c r="O9162" s="1" t="s">
        <v>13248</v>
      </c>
      <c r="P9162" s="1" t="s">
        <v>206</v>
      </c>
      <c r="Q9162" s="1" t="s">
        <v>100</v>
      </c>
      <c r="R9162" s="2">
        <v>44675.583333333336</v>
      </c>
      <c r="S9162" s="2">
        <v>44673.583333333336</v>
      </c>
      <c r="T9162" s="2">
        <v>44675.583333333336</v>
      </c>
      <c r="U9162" s="2">
        <v>44734.23641203704</v>
      </c>
      <c r="V9162" s="2"/>
      <c r="W9162" s="1" t="s">
        <v>13249</v>
      </c>
      <c r="X9162" s="2"/>
      <c r="Y9162" s="1" t="s">
        <v>169</v>
      </c>
      <c r="Z9162" s="1" t="s">
        <v>132</v>
      </c>
      <c r="AA9162" s="1" t="s">
        <v>13265</v>
      </c>
      <c r="AB9162" s="1" t="s">
        <v>133</v>
      </c>
      <c r="AC9162" s="1" t="s">
        <v>417</v>
      </c>
      <c r="AD9162" s="1" t="s">
        <v>418</v>
      </c>
      <c r="AE9162" s="1" t="s">
        <v>366</v>
      </c>
      <c r="AF9162" s="1" t="s">
        <v>111</v>
      </c>
      <c r="AG9162" s="1" t="s">
        <v>554</v>
      </c>
      <c r="AH9162" s="1" t="s">
        <v>1596</v>
      </c>
      <c r="AI9162" s="1" t="s">
        <v>973</v>
      </c>
      <c r="AJ9162" t="b">
        <v>0</v>
      </c>
      <c r="AK9162" t="b">
        <v>0</v>
      </c>
      <c r="AL9162">
        <v>0</v>
      </c>
      <c r="AM9162" t="b">
        <v>0</v>
      </c>
      <c r="AN9162" s="1" t="s">
        <v>100</v>
      </c>
      <c r="AO9162" s="1" t="s">
        <v>100</v>
      </c>
      <c r="AP9162" s="1" t="s">
        <v>100</v>
      </c>
      <c r="AQ9162" s="1" t="s">
        <v>212</v>
      </c>
      <c r="AR9162" t="b">
        <v>0</v>
      </c>
      <c r="AS9162" s="1" t="s">
        <v>1597</v>
      </c>
      <c r="AT9162" s="1" t="s">
        <v>160</v>
      </c>
      <c r="AU9162" s="1" t="s">
        <v>161</v>
      </c>
      <c r="AV9162" s="1" t="s">
        <v>100</v>
      </c>
      <c r="AW9162" s="1" t="s">
        <v>13252</v>
      </c>
      <c r="AX9162" s="1" t="s">
        <v>162</v>
      </c>
      <c r="AY9162" s="1" t="s">
        <v>118</v>
      </c>
      <c r="AZ9162" s="1" t="s">
        <v>163</v>
      </c>
      <c r="BA9162" s="1" t="s">
        <v>13253</v>
      </c>
      <c r="BB9162" t="b">
        <v>0</v>
      </c>
      <c r="BC9162" s="1" t="s">
        <v>216</v>
      </c>
      <c r="BD9162" s="1" t="s">
        <v>348</v>
      </c>
      <c r="BE9162" s="1" t="s">
        <v>164</v>
      </c>
      <c r="BF9162" s="1" t="s">
        <v>13248</v>
      </c>
      <c r="BG9162" s="1" t="s">
        <v>13254</v>
      </c>
      <c r="BH9162" s="1" t="s">
        <v>121</v>
      </c>
      <c r="BI9162" t="b">
        <v>0</v>
      </c>
      <c r="BJ9162" s="1" t="s">
        <v>100</v>
      </c>
      <c r="BK9162">
        <v>0</v>
      </c>
      <c r="BL9162" t="b">
        <v>0</v>
      </c>
      <c r="BM9162" t="b">
        <v>0</v>
      </c>
      <c r="BN9162">
        <v>9</v>
      </c>
      <c r="BO9162" s="1" t="s">
        <v>349</v>
      </c>
      <c r="BP9162" s="1" t="s">
        <v>227</v>
      </c>
      <c r="BQ9162" s="2"/>
      <c r="BR9162" s="1" t="s">
        <v>100</v>
      </c>
      <c r="BS9162" s="1" t="s">
        <v>100</v>
      </c>
      <c r="BT9162" t="b">
        <v>0</v>
      </c>
      <c r="BU9162">
        <v>0</v>
      </c>
      <c r="BV9162" s="1" t="s">
        <v>147</v>
      </c>
      <c r="BW9162">
        <v>3.03</v>
      </c>
      <c r="BX9162">
        <v>1</v>
      </c>
      <c r="BY9162" s="1" t="s">
        <v>227</v>
      </c>
      <c r="BZ9162" s="1" t="s">
        <v>100</v>
      </c>
      <c r="CA9162">
        <v>9</v>
      </c>
      <c r="CB9162" s="1" t="s">
        <v>227</v>
      </c>
      <c r="CC9162">
        <v>-27.27</v>
      </c>
      <c r="CD9162">
        <v>-27.27</v>
      </c>
      <c r="CE9162">
        <v>-27.27</v>
      </c>
      <c r="CF9162" s="1" t="s">
        <v>13261</v>
      </c>
      <c r="CG9162" s="1" t="s">
        <v>100</v>
      </c>
      <c r="CH9162" s="1" t="s">
        <v>100</v>
      </c>
      <c r="CI9162">
        <v>0</v>
      </c>
      <c r="CJ9162" s="1" t="s">
        <v>217</v>
      </c>
      <c r="CK9162" s="1" t="s">
        <v>149</v>
      </c>
      <c r="CL9162" s="1" t="s">
        <v>218</v>
      </c>
      <c r="CM9162">
        <v>0</v>
      </c>
      <c r="CN9162">
        <v>0</v>
      </c>
      <c r="CO9162" s="1" t="s">
        <v>100</v>
      </c>
      <c r="CP9162" s="1"/>
      <c r="CQ9162" s="1"/>
    </row>
    <row r="9163" spans="1:95" hidden="1" x14ac:dyDescent="0.25">
      <c r="A9163" s="1">
        <v>65053173</v>
      </c>
      <c r="B9163" s="1" t="s">
        <v>124</v>
      </c>
      <c r="C9163" s="1" t="s">
        <v>100</v>
      </c>
      <c r="D9163" s="1" t="s">
        <v>100</v>
      </c>
      <c r="E9163" s="2">
        <v>44694</v>
      </c>
      <c r="F9163" s="1" t="s">
        <v>364</v>
      </c>
      <c r="G9163" s="1" t="s">
        <v>97</v>
      </c>
      <c r="H9163" s="2">
        <v>44734.446979166663</v>
      </c>
      <c r="I9163" s="1" t="s">
        <v>98</v>
      </c>
      <c r="J9163" s="1" t="s">
        <v>99</v>
      </c>
      <c r="K9163" s="1" t="s">
        <v>126</v>
      </c>
      <c r="L9163" s="1" t="s">
        <v>126</v>
      </c>
      <c r="M9163" s="1" t="s">
        <v>205</v>
      </c>
      <c r="N9163" s="1" t="s">
        <v>193</v>
      </c>
      <c r="O9163" s="1" t="s">
        <v>13248</v>
      </c>
      <c r="P9163" s="1" t="s">
        <v>206</v>
      </c>
      <c r="Q9163" s="1" t="s">
        <v>100</v>
      </c>
      <c r="R9163" s="2">
        <v>44675.583333333336</v>
      </c>
      <c r="S9163" s="2">
        <v>44673.583333333336</v>
      </c>
      <c r="T9163" s="2">
        <v>44675.583333333336</v>
      </c>
      <c r="U9163" s="2">
        <v>44734.23641203704</v>
      </c>
      <c r="V9163" s="2"/>
      <c r="W9163" s="1" t="s">
        <v>13249</v>
      </c>
      <c r="X9163" s="2"/>
      <c r="Y9163" s="1" t="s">
        <v>177</v>
      </c>
      <c r="Z9163" s="1" t="s">
        <v>132</v>
      </c>
      <c r="AA9163" s="1" t="s">
        <v>13263</v>
      </c>
      <c r="AB9163" s="1" t="s">
        <v>133</v>
      </c>
      <c r="AC9163" s="1" t="s">
        <v>601</v>
      </c>
      <c r="AD9163" s="1" t="s">
        <v>602</v>
      </c>
      <c r="AE9163" s="1" t="s">
        <v>366</v>
      </c>
      <c r="AF9163" s="1" t="s">
        <v>111</v>
      </c>
      <c r="AG9163" s="1" t="s">
        <v>554</v>
      </c>
      <c r="AH9163" s="1" t="s">
        <v>1596</v>
      </c>
      <c r="AI9163" s="1" t="s">
        <v>973</v>
      </c>
      <c r="AJ9163" t="b">
        <v>0</v>
      </c>
      <c r="AK9163" t="b">
        <v>0</v>
      </c>
      <c r="AL9163">
        <v>0</v>
      </c>
      <c r="AM9163" t="b">
        <v>0</v>
      </c>
      <c r="AN9163" s="1" t="s">
        <v>100</v>
      </c>
      <c r="AO9163" s="1" t="s">
        <v>100</v>
      </c>
      <c r="AP9163" s="1" t="s">
        <v>100</v>
      </c>
      <c r="AQ9163" s="1" t="s">
        <v>212</v>
      </c>
      <c r="AR9163" t="b">
        <v>0</v>
      </c>
      <c r="AS9163" s="1" t="s">
        <v>1597</v>
      </c>
      <c r="AT9163" s="1" t="s">
        <v>160</v>
      </c>
      <c r="AU9163" s="1" t="s">
        <v>161</v>
      </c>
      <c r="AV9163" s="1" t="s">
        <v>100</v>
      </c>
      <c r="AW9163" s="1" t="s">
        <v>13252</v>
      </c>
      <c r="AX9163" s="1" t="s">
        <v>162</v>
      </c>
      <c r="AY9163" s="1" t="s">
        <v>118</v>
      </c>
      <c r="AZ9163" s="1" t="s">
        <v>163</v>
      </c>
      <c r="BA9163" s="1" t="s">
        <v>13253</v>
      </c>
      <c r="BB9163" t="b">
        <v>0</v>
      </c>
      <c r="BC9163" s="1" t="s">
        <v>216</v>
      </c>
      <c r="BD9163" s="1" t="s">
        <v>348</v>
      </c>
      <c r="BE9163" s="1" t="s">
        <v>164</v>
      </c>
      <c r="BF9163" s="1" t="s">
        <v>13248</v>
      </c>
      <c r="BG9163" s="1" t="s">
        <v>13254</v>
      </c>
      <c r="BH9163" s="1" t="s">
        <v>121</v>
      </c>
      <c r="BI9163" t="b">
        <v>0</v>
      </c>
      <c r="BJ9163" s="1" t="s">
        <v>100</v>
      </c>
      <c r="BK9163">
        <v>0</v>
      </c>
      <c r="BL9163" t="b">
        <v>0</v>
      </c>
      <c r="BM9163" t="b">
        <v>0</v>
      </c>
      <c r="BN9163">
        <v>3</v>
      </c>
      <c r="BO9163" s="1" t="s">
        <v>349</v>
      </c>
      <c r="BP9163" s="1" t="s">
        <v>227</v>
      </c>
      <c r="BQ9163" s="2"/>
      <c r="BR9163" s="1" t="s">
        <v>100</v>
      </c>
      <c r="BS9163" s="1" t="s">
        <v>100</v>
      </c>
      <c r="BT9163" t="b">
        <v>0</v>
      </c>
      <c r="BU9163">
        <v>10</v>
      </c>
      <c r="BV9163" s="1" t="s">
        <v>147</v>
      </c>
      <c r="BW9163">
        <v>3.39</v>
      </c>
      <c r="BX9163">
        <v>1</v>
      </c>
      <c r="BY9163" s="1" t="s">
        <v>227</v>
      </c>
      <c r="BZ9163" s="1" t="s">
        <v>100</v>
      </c>
      <c r="CA9163">
        <v>3</v>
      </c>
      <c r="CB9163" s="1" t="s">
        <v>227</v>
      </c>
      <c r="CC9163">
        <v>-10.17</v>
      </c>
      <c r="CD9163">
        <v>-11.19</v>
      </c>
      <c r="CE9163">
        <v>-11.19</v>
      </c>
      <c r="CF9163" s="1" t="s">
        <v>13261</v>
      </c>
      <c r="CG9163" s="1" t="s">
        <v>100</v>
      </c>
      <c r="CH9163" s="1" t="s">
        <v>100</v>
      </c>
      <c r="CI9163">
        <v>10</v>
      </c>
      <c r="CJ9163" s="1" t="s">
        <v>217</v>
      </c>
      <c r="CK9163" s="1" t="s">
        <v>149</v>
      </c>
      <c r="CL9163" s="1" t="s">
        <v>218</v>
      </c>
      <c r="CM9163">
        <v>0</v>
      </c>
      <c r="CN9163">
        <v>0</v>
      </c>
      <c r="CO9163" s="1" t="s">
        <v>100</v>
      </c>
      <c r="CP9163" s="1"/>
      <c r="CQ9163" s="1"/>
    </row>
    <row r="9164" spans="1:95" hidden="1" x14ac:dyDescent="0.25">
      <c r="A9164" s="1">
        <v>65053173</v>
      </c>
      <c r="B9164" s="1" t="s">
        <v>124</v>
      </c>
      <c r="C9164" s="1" t="s">
        <v>100</v>
      </c>
      <c r="D9164" s="1" t="s">
        <v>100</v>
      </c>
      <c r="E9164" s="2">
        <v>44694</v>
      </c>
      <c r="F9164" s="1" t="s">
        <v>364</v>
      </c>
      <c r="G9164" s="1" t="s">
        <v>97</v>
      </c>
      <c r="H9164" s="2">
        <v>44734.446979166663</v>
      </c>
      <c r="I9164" s="1" t="s">
        <v>98</v>
      </c>
      <c r="J9164" s="1" t="s">
        <v>99</v>
      </c>
      <c r="K9164" s="1" t="s">
        <v>126</v>
      </c>
      <c r="L9164" s="1" t="s">
        <v>126</v>
      </c>
      <c r="M9164" s="1" t="s">
        <v>205</v>
      </c>
      <c r="N9164" s="1" t="s">
        <v>193</v>
      </c>
      <c r="O9164" s="1" t="s">
        <v>13248</v>
      </c>
      <c r="P9164" s="1" t="s">
        <v>206</v>
      </c>
      <c r="Q9164" s="1" t="s">
        <v>100</v>
      </c>
      <c r="R9164" s="2">
        <v>44675.583333333336</v>
      </c>
      <c r="S9164" s="2">
        <v>44673.583333333336</v>
      </c>
      <c r="T9164" s="2">
        <v>44675.583333333336</v>
      </c>
      <c r="U9164" s="2">
        <v>44734.23641203704</v>
      </c>
      <c r="V9164" s="2"/>
      <c r="W9164" s="1" t="s">
        <v>13249</v>
      </c>
      <c r="X9164" s="2"/>
      <c r="Y9164" s="1" t="s">
        <v>289</v>
      </c>
      <c r="Z9164" s="1" t="s">
        <v>132</v>
      </c>
      <c r="AA9164" s="1" t="s">
        <v>13260</v>
      </c>
      <c r="AB9164" s="1" t="s">
        <v>133</v>
      </c>
      <c r="AC9164" s="1" t="s">
        <v>826</v>
      </c>
      <c r="AD9164" s="1" t="s">
        <v>827</v>
      </c>
      <c r="AE9164" s="1" t="s">
        <v>366</v>
      </c>
      <c r="AF9164" s="1" t="s">
        <v>111</v>
      </c>
      <c r="AG9164" s="1" t="s">
        <v>554</v>
      </c>
      <c r="AH9164" s="1" t="s">
        <v>1596</v>
      </c>
      <c r="AI9164" s="1" t="s">
        <v>973</v>
      </c>
      <c r="AJ9164" t="b">
        <v>0</v>
      </c>
      <c r="AK9164" t="b">
        <v>0</v>
      </c>
      <c r="AL9164">
        <v>0</v>
      </c>
      <c r="AM9164" t="b">
        <v>0</v>
      </c>
      <c r="AN9164" s="1" t="s">
        <v>100</v>
      </c>
      <c r="AO9164" s="1" t="s">
        <v>100</v>
      </c>
      <c r="AP9164" s="1" t="s">
        <v>100</v>
      </c>
      <c r="AQ9164" s="1" t="s">
        <v>212</v>
      </c>
      <c r="AR9164" t="b">
        <v>0</v>
      </c>
      <c r="AS9164" s="1" t="s">
        <v>1597</v>
      </c>
      <c r="AT9164" s="1" t="s">
        <v>160</v>
      </c>
      <c r="AU9164" s="1" t="s">
        <v>161</v>
      </c>
      <c r="AV9164" s="1" t="s">
        <v>100</v>
      </c>
      <c r="AW9164" s="1" t="s">
        <v>13252</v>
      </c>
      <c r="AX9164" s="1" t="s">
        <v>162</v>
      </c>
      <c r="AY9164" s="1" t="s">
        <v>118</v>
      </c>
      <c r="AZ9164" s="1" t="s">
        <v>163</v>
      </c>
      <c r="BA9164" s="1" t="s">
        <v>13253</v>
      </c>
      <c r="BB9164" t="b">
        <v>0</v>
      </c>
      <c r="BC9164" s="1" t="s">
        <v>216</v>
      </c>
      <c r="BD9164" s="1" t="s">
        <v>348</v>
      </c>
      <c r="BE9164" s="1" t="s">
        <v>164</v>
      </c>
      <c r="BF9164" s="1" t="s">
        <v>13248</v>
      </c>
      <c r="BG9164" s="1" t="s">
        <v>13254</v>
      </c>
      <c r="BH9164" s="1" t="s">
        <v>121</v>
      </c>
      <c r="BI9164" t="b">
        <v>0</v>
      </c>
      <c r="BJ9164" s="1" t="s">
        <v>100</v>
      </c>
      <c r="BK9164">
        <v>0</v>
      </c>
      <c r="BL9164" t="b">
        <v>0</v>
      </c>
      <c r="BM9164" t="b">
        <v>0</v>
      </c>
      <c r="BN9164">
        <v>1</v>
      </c>
      <c r="BO9164" s="1" t="s">
        <v>349</v>
      </c>
      <c r="BP9164" s="1" t="s">
        <v>227</v>
      </c>
      <c r="BQ9164" s="2"/>
      <c r="BR9164" s="1" t="s">
        <v>100</v>
      </c>
      <c r="BS9164" s="1" t="s">
        <v>100</v>
      </c>
      <c r="BT9164" t="b">
        <v>0</v>
      </c>
      <c r="BU9164">
        <v>10</v>
      </c>
      <c r="BV9164" s="1" t="s">
        <v>147</v>
      </c>
      <c r="BW9164">
        <v>3.39</v>
      </c>
      <c r="BX9164">
        <v>1</v>
      </c>
      <c r="BY9164" s="1" t="s">
        <v>227</v>
      </c>
      <c r="BZ9164" s="1" t="s">
        <v>100</v>
      </c>
      <c r="CA9164">
        <v>1</v>
      </c>
      <c r="CB9164" s="1" t="s">
        <v>227</v>
      </c>
      <c r="CC9164">
        <v>-3.39</v>
      </c>
      <c r="CD9164">
        <v>-3.73</v>
      </c>
      <c r="CE9164">
        <v>-3.73</v>
      </c>
      <c r="CF9164" s="1" t="s">
        <v>13261</v>
      </c>
      <c r="CG9164" s="1" t="s">
        <v>100</v>
      </c>
      <c r="CH9164" s="1" t="s">
        <v>100</v>
      </c>
      <c r="CI9164">
        <v>10</v>
      </c>
      <c r="CJ9164" s="1" t="s">
        <v>217</v>
      </c>
      <c r="CK9164" s="1" t="s">
        <v>149</v>
      </c>
      <c r="CL9164" s="1" t="s">
        <v>218</v>
      </c>
      <c r="CM9164">
        <v>0</v>
      </c>
      <c r="CN9164">
        <v>0</v>
      </c>
      <c r="CO9164" s="1" t="s">
        <v>100</v>
      </c>
      <c r="CP9164" s="1"/>
      <c r="CQ9164" s="1"/>
    </row>
    <row r="9165" spans="1:95" hidden="1" x14ac:dyDescent="0.25">
      <c r="A9165" s="1">
        <v>65053173</v>
      </c>
      <c r="B9165" s="1" t="s">
        <v>124</v>
      </c>
      <c r="C9165" s="1" t="s">
        <v>100</v>
      </c>
      <c r="D9165" s="1" t="s">
        <v>100</v>
      </c>
      <c r="E9165" s="2">
        <v>44694</v>
      </c>
      <c r="F9165" s="1" t="s">
        <v>364</v>
      </c>
      <c r="G9165" s="1" t="s">
        <v>97</v>
      </c>
      <c r="H9165" s="2">
        <v>44734.446979166663</v>
      </c>
      <c r="I9165" s="1" t="s">
        <v>98</v>
      </c>
      <c r="J9165" s="1" t="s">
        <v>99</v>
      </c>
      <c r="K9165" s="1" t="s">
        <v>126</v>
      </c>
      <c r="L9165" s="1" t="s">
        <v>126</v>
      </c>
      <c r="M9165" s="1" t="s">
        <v>205</v>
      </c>
      <c r="N9165" s="1" t="s">
        <v>193</v>
      </c>
      <c r="O9165" s="1" t="s">
        <v>13248</v>
      </c>
      <c r="P9165" s="1" t="s">
        <v>206</v>
      </c>
      <c r="Q9165" s="1" t="s">
        <v>100</v>
      </c>
      <c r="R9165" s="2">
        <v>44675.583333333336</v>
      </c>
      <c r="S9165" s="2">
        <v>44673.583333333336</v>
      </c>
      <c r="T9165" s="2">
        <v>44675.583333333336</v>
      </c>
      <c r="U9165" s="2">
        <v>44734.23641203704</v>
      </c>
      <c r="V9165" s="2"/>
      <c r="W9165" s="1" t="s">
        <v>13249</v>
      </c>
      <c r="X9165" s="2"/>
      <c r="Y9165" s="1" t="s">
        <v>203</v>
      </c>
      <c r="Z9165" s="1" t="s">
        <v>132</v>
      </c>
      <c r="AA9165" s="1" t="s">
        <v>13258</v>
      </c>
      <c r="AB9165" s="1" t="s">
        <v>133</v>
      </c>
      <c r="AC9165" s="1" t="s">
        <v>1277</v>
      </c>
      <c r="AD9165" s="1" t="s">
        <v>1278</v>
      </c>
      <c r="AE9165" s="1" t="s">
        <v>366</v>
      </c>
      <c r="AF9165" s="1" t="s">
        <v>111</v>
      </c>
      <c r="AG9165" s="1" t="s">
        <v>554</v>
      </c>
      <c r="AH9165" s="1" t="s">
        <v>1596</v>
      </c>
      <c r="AI9165" s="1" t="s">
        <v>973</v>
      </c>
      <c r="AJ9165" t="b">
        <v>0</v>
      </c>
      <c r="AK9165" t="b">
        <v>0</v>
      </c>
      <c r="AL9165">
        <v>0</v>
      </c>
      <c r="AM9165" t="b">
        <v>0</v>
      </c>
      <c r="AN9165" s="1" t="s">
        <v>100</v>
      </c>
      <c r="AO9165" s="1" t="s">
        <v>100</v>
      </c>
      <c r="AP9165" s="1" t="s">
        <v>100</v>
      </c>
      <c r="AQ9165" s="1" t="s">
        <v>212</v>
      </c>
      <c r="AR9165" t="b">
        <v>0</v>
      </c>
      <c r="AS9165" s="1" t="s">
        <v>1597</v>
      </c>
      <c r="AT9165" s="1" t="s">
        <v>160</v>
      </c>
      <c r="AU9165" s="1" t="s">
        <v>161</v>
      </c>
      <c r="AV9165" s="1" t="s">
        <v>100</v>
      </c>
      <c r="AW9165" s="1" t="s">
        <v>13252</v>
      </c>
      <c r="AX9165" s="1" t="s">
        <v>162</v>
      </c>
      <c r="AY9165" s="1" t="s">
        <v>118</v>
      </c>
      <c r="AZ9165" s="1" t="s">
        <v>163</v>
      </c>
      <c r="BA9165" s="1" t="s">
        <v>13253</v>
      </c>
      <c r="BB9165" t="b">
        <v>0</v>
      </c>
      <c r="BC9165" s="1" t="s">
        <v>216</v>
      </c>
      <c r="BD9165" s="1" t="s">
        <v>348</v>
      </c>
      <c r="BE9165" s="1" t="s">
        <v>164</v>
      </c>
      <c r="BF9165" s="1" t="s">
        <v>13248</v>
      </c>
      <c r="BG9165" s="1" t="s">
        <v>13254</v>
      </c>
      <c r="BH9165" s="1" t="s">
        <v>121</v>
      </c>
      <c r="BI9165" t="b">
        <v>0</v>
      </c>
      <c r="BJ9165" s="1" t="s">
        <v>100</v>
      </c>
      <c r="BK9165">
        <v>0</v>
      </c>
      <c r="BL9165" t="b">
        <v>0</v>
      </c>
      <c r="BM9165" t="b">
        <v>0</v>
      </c>
      <c r="BN9165">
        <v>6</v>
      </c>
      <c r="BO9165" s="1" t="s">
        <v>349</v>
      </c>
      <c r="BP9165" s="1" t="s">
        <v>227</v>
      </c>
      <c r="BQ9165" s="2"/>
      <c r="BR9165" s="1" t="s">
        <v>100</v>
      </c>
      <c r="BS9165" s="1" t="s">
        <v>100</v>
      </c>
      <c r="BT9165" t="b">
        <v>0</v>
      </c>
      <c r="BU9165">
        <v>0</v>
      </c>
      <c r="BV9165" s="1" t="s">
        <v>147</v>
      </c>
      <c r="BW9165">
        <v>1.08</v>
      </c>
      <c r="BX9165">
        <v>1</v>
      </c>
      <c r="BY9165" s="1" t="s">
        <v>227</v>
      </c>
      <c r="BZ9165" s="1" t="s">
        <v>100</v>
      </c>
      <c r="CA9165">
        <v>6</v>
      </c>
      <c r="CB9165" s="1" t="s">
        <v>227</v>
      </c>
      <c r="CC9165">
        <v>-6.48</v>
      </c>
      <c r="CD9165">
        <v>-6.48</v>
      </c>
      <c r="CE9165">
        <v>-6.48</v>
      </c>
      <c r="CF9165" s="1" t="s">
        <v>13253</v>
      </c>
      <c r="CG9165" s="1" t="s">
        <v>100</v>
      </c>
      <c r="CH9165" s="1" t="s">
        <v>100</v>
      </c>
      <c r="CI9165">
        <v>8</v>
      </c>
      <c r="CJ9165" s="1" t="s">
        <v>217</v>
      </c>
      <c r="CK9165" s="1" t="s">
        <v>149</v>
      </c>
      <c r="CL9165" s="1" t="s">
        <v>218</v>
      </c>
      <c r="CM9165">
        <v>0</v>
      </c>
      <c r="CN9165">
        <v>0</v>
      </c>
      <c r="CO9165" s="1" t="s">
        <v>100</v>
      </c>
      <c r="CP9165" s="1"/>
      <c r="CQ9165" s="1"/>
    </row>
    <row r="9166" spans="1:95" hidden="1" x14ac:dyDescent="0.25">
      <c r="A9166" s="1">
        <v>65053173</v>
      </c>
      <c r="B9166" s="1" t="s">
        <v>124</v>
      </c>
      <c r="C9166" s="1" t="s">
        <v>100</v>
      </c>
      <c r="D9166" s="1" t="s">
        <v>100</v>
      </c>
      <c r="E9166" s="2">
        <v>44694</v>
      </c>
      <c r="F9166" s="1" t="s">
        <v>364</v>
      </c>
      <c r="G9166" s="1" t="s">
        <v>97</v>
      </c>
      <c r="H9166" s="2">
        <v>44734.446979166663</v>
      </c>
      <c r="I9166" s="1" t="s">
        <v>98</v>
      </c>
      <c r="J9166" s="1" t="s">
        <v>99</v>
      </c>
      <c r="K9166" s="1" t="s">
        <v>126</v>
      </c>
      <c r="L9166" s="1" t="s">
        <v>126</v>
      </c>
      <c r="M9166" s="1" t="s">
        <v>205</v>
      </c>
      <c r="N9166" s="1" t="s">
        <v>193</v>
      </c>
      <c r="O9166" s="1" t="s">
        <v>13248</v>
      </c>
      <c r="P9166" s="1" t="s">
        <v>206</v>
      </c>
      <c r="Q9166" s="1" t="s">
        <v>100</v>
      </c>
      <c r="R9166" s="2">
        <v>44675.583333333336</v>
      </c>
      <c r="S9166" s="2">
        <v>44673.583333333336</v>
      </c>
      <c r="T9166" s="2">
        <v>44675.583333333336</v>
      </c>
      <c r="U9166" s="2">
        <v>44734.23641203704</v>
      </c>
      <c r="V9166" s="2"/>
      <c r="W9166" s="1" t="s">
        <v>13249</v>
      </c>
      <c r="X9166" s="2"/>
      <c r="Y9166" s="1" t="s">
        <v>219</v>
      </c>
      <c r="Z9166" s="1" t="s">
        <v>132</v>
      </c>
      <c r="AA9166" s="1" t="s">
        <v>13256</v>
      </c>
      <c r="AB9166" s="1" t="s">
        <v>133</v>
      </c>
      <c r="AC9166" s="1" t="s">
        <v>405</v>
      </c>
      <c r="AD9166" s="1" t="s">
        <v>406</v>
      </c>
      <c r="AE9166" s="1" t="s">
        <v>366</v>
      </c>
      <c r="AF9166" s="1" t="s">
        <v>111</v>
      </c>
      <c r="AG9166" s="1" t="s">
        <v>554</v>
      </c>
      <c r="AH9166" s="1" t="s">
        <v>1596</v>
      </c>
      <c r="AI9166" s="1" t="s">
        <v>973</v>
      </c>
      <c r="AJ9166" t="b">
        <v>0</v>
      </c>
      <c r="AK9166" t="b">
        <v>0</v>
      </c>
      <c r="AL9166">
        <v>0</v>
      </c>
      <c r="AM9166" t="b">
        <v>0</v>
      </c>
      <c r="AN9166" s="1" t="s">
        <v>100</v>
      </c>
      <c r="AO9166" s="1" t="s">
        <v>100</v>
      </c>
      <c r="AP9166" s="1" t="s">
        <v>100</v>
      </c>
      <c r="AQ9166" s="1" t="s">
        <v>212</v>
      </c>
      <c r="AR9166" t="b">
        <v>0</v>
      </c>
      <c r="AS9166" s="1" t="s">
        <v>1597</v>
      </c>
      <c r="AT9166" s="1" t="s">
        <v>160</v>
      </c>
      <c r="AU9166" s="1" t="s">
        <v>161</v>
      </c>
      <c r="AV9166" s="1" t="s">
        <v>100</v>
      </c>
      <c r="AW9166" s="1" t="s">
        <v>13252</v>
      </c>
      <c r="AX9166" s="1" t="s">
        <v>162</v>
      </c>
      <c r="AY9166" s="1" t="s">
        <v>118</v>
      </c>
      <c r="AZ9166" s="1" t="s">
        <v>163</v>
      </c>
      <c r="BA9166" s="1" t="s">
        <v>13253</v>
      </c>
      <c r="BB9166" t="b">
        <v>0</v>
      </c>
      <c r="BC9166" s="1" t="s">
        <v>216</v>
      </c>
      <c r="BD9166" s="1" t="s">
        <v>348</v>
      </c>
      <c r="BE9166" s="1" t="s">
        <v>164</v>
      </c>
      <c r="BF9166" s="1" t="s">
        <v>13248</v>
      </c>
      <c r="BG9166" s="1" t="s">
        <v>13254</v>
      </c>
      <c r="BH9166" s="1" t="s">
        <v>121</v>
      </c>
      <c r="BI9166" t="b">
        <v>0</v>
      </c>
      <c r="BJ9166" s="1" t="s">
        <v>100</v>
      </c>
      <c r="BK9166">
        <v>0</v>
      </c>
      <c r="BL9166" t="b">
        <v>0</v>
      </c>
      <c r="BM9166" t="b">
        <v>0</v>
      </c>
      <c r="BN9166">
        <v>12</v>
      </c>
      <c r="BO9166" s="1" t="s">
        <v>349</v>
      </c>
      <c r="BP9166" s="1" t="s">
        <v>227</v>
      </c>
      <c r="BQ9166" s="2"/>
      <c r="BR9166" s="1" t="s">
        <v>100</v>
      </c>
      <c r="BS9166" s="1" t="s">
        <v>100</v>
      </c>
      <c r="BT9166" t="b">
        <v>0</v>
      </c>
      <c r="BU9166">
        <v>10</v>
      </c>
      <c r="BV9166" s="1" t="s">
        <v>147</v>
      </c>
      <c r="BW9166">
        <v>2.36</v>
      </c>
      <c r="BX9166">
        <v>1</v>
      </c>
      <c r="BY9166" s="1" t="s">
        <v>227</v>
      </c>
      <c r="BZ9166" s="1" t="s">
        <v>100</v>
      </c>
      <c r="CA9166">
        <v>12</v>
      </c>
      <c r="CB9166" s="1" t="s">
        <v>227</v>
      </c>
      <c r="CC9166">
        <v>-28.32</v>
      </c>
      <c r="CD9166">
        <v>-31.15</v>
      </c>
      <c r="CE9166">
        <v>-31.15</v>
      </c>
      <c r="CF9166" s="1" t="s">
        <v>13253</v>
      </c>
      <c r="CG9166" s="1" t="s">
        <v>100</v>
      </c>
      <c r="CH9166" s="1" t="s">
        <v>100</v>
      </c>
      <c r="CI9166">
        <v>8</v>
      </c>
      <c r="CJ9166" s="1" t="s">
        <v>217</v>
      </c>
      <c r="CK9166" s="1" t="s">
        <v>149</v>
      </c>
      <c r="CL9166" s="1" t="s">
        <v>218</v>
      </c>
      <c r="CM9166">
        <v>0</v>
      </c>
      <c r="CN9166">
        <v>0</v>
      </c>
      <c r="CO9166" s="1" t="s">
        <v>100</v>
      </c>
      <c r="CP9166" s="1"/>
      <c r="CQ9166" s="1"/>
    </row>
    <row r="9167" spans="1:95" hidden="1" x14ac:dyDescent="0.25">
      <c r="A9167" s="1">
        <v>65053173</v>
      </c>
      <c r="B9167" s="1" t="s">
        <v>124</v>
      </c>
      <c r="C9167" s="1" t="s">
        <v>100</v>
      </c>
      <c r="D9167" s="1" t="s">
        <v>100</v>
      </c>
      <c r="E9167" s="2">
        <v>44694</v>
      </c>
      <c r="F9167" s="1" t="s">
        <v>364</v>
      </c>
      <c r="G9167" s="1" t="s">
        <v>97</v>
      </c>
      <c r="H9167" s="2">
        <v>44734.446979166663</v>
      </c>
      <c r="I9167" s="1" t="s">
        <v>98</v>
      </c>
      <c r="J9167" s="1" t="s">
        <v>99</v>
      </c>
      <c r="K9167" s="1" t="s">
        <v>126</v>
      </c>
      <c r="L9167" s="1" t="s">
        <v>126</v>
      </c>
      <c r="M9167" s="1" t="s">
        <v>205</v>
      </c>
      <c r="N9167" s="1" t="s">
        <v>193</v>
      </c>
      <c r="O9167" s="1" t="s">
        <v>13248</v>
      </c>
      <c r="P9167" s="1" t="s">
        <v>206</v>
      </c>
      <c r="Q9167" s="1" t="s">
        <v>100</v>
      </c>
      <c r="R9167" s="2">
        <v>44675.583333333336</v>
      </c>
      <c r="S9167" s="2">
        <v>44673.583333333336</v>
      </c>
      <c r="T9167" s="2">
        <v>44675.583333333336</v>
      </c>
      <c r="U9167" s="2">
        <v>44734.23641203704</v>
      </c>
      <c r="V9167" s="2"/>
      <c r="W9167" s="1" t="s">
        <v>13249</v>
      </c>
      <c r="X9167" s="2"/>
      <c r="Y9167" s="1" t="s">
        <v>131</v>
      </c>
      <c r="Z9167" s="1" t="s">
        <v>132</v>
      </c>
      <c r="AA9167" s="1" t="s">
        <v>13251</v>
      </c>
      <c r="AB9167" s="1" t="s">
        <v>133</v>
      </c>
      <c r="AC9167" s="1" t="s">
        <v>449</v>
      </c>
      <c r="AD9167" s="1" t="s">
        <v>450</v>
      </c>
      <c r="AE9167" s="1" t="s">
        <v>366</v>
      </c>
      <c r="AF9167" s="1" t="s">
        <v>111</v>
      </c>
      <c r="AG9167" s="1" t="s">
        <v>554</v>
      </c>
      <c r="AH9167" s="1" t="s">
        <v>1596</v>
      </c>
      <c r="AI9167" s="1" t="s">
        <v>973</v>
      </c>
      <c r="AJ9167" t="b">
        <v>0</v>
      </c>
      <c r="AK9167" t="b">
        <v>0</v>
      </c>
      <c r="AL9167">
        <v>0</v>
      </c>
      <c r="AM9167" t="b">
        <v>0</v>
      </c>
      <c r="AN9167" s="1" t="s">
        <v>100</v>
      </c>
      <c r="AO9167" s="1" t="s">
        <v>100</v>
      </c>
      <c r="AP9167" s="1" t="s">
        <v>100</v>
      </c>
      <c r="AQ9167" s="1" t="s">
        <v>212</v>
      </c>
      <c r="AR9167" t="b">
        <v>0</v>
      </c>
      <c r="AS9167" s="1" t="s">
        <v>1597</v>
      </c>
      <c r="AT9167" s="1" t="s">
        <v>160</v>
      </c>
      <c r="AU9167" s="1" t="s">
        <v>161</v>
      </c>
      <c r="AV9167" s="1" t="s">
        <v>100</v>
      </c>
      <c r="AW9167" s="1" t="s">
        <v>13252</v>
      </c>
      <c r="AX9167" s="1" t="s">
        <v>162</v>
      </c>
      <c r="AY9167" s="1" t="s">
        <v>118</v>
      </c>
      <c r="AZ9167" s="1" t="s">
        <v>163</v>
      </c>
      <c r="BA9167" s="1" t="s">
        <v>13253</v>
      </c>
      <c r="BB9167" t="b">
        <v>0</v>
      </c>
      <c r="BC9167" s="1" t="s">
        <v>216</v>
      </c>
      <c r="BD9167" s="1" t="s">
        <v>348</v>
      </c>
      <c r="BE9167" s="1" t="s">
        <v>164</v>
      </c>
      <c r="BF9167" s="1" t="s">
        <v>13248</v>
      </c>
      <c r="BG9167" s="1" t="s">
        <v>13254</v>
      </c>
      <c r="BH9167" s="1" t="s">
        <v>121</v>
      </c>
      <c r="BI9167" t="b">
        <v>0</v>
      </c>
      <c r="BJ9167" s="1" t="s">
        <v>100</v>
      </c>
      <c r="BK9167">
        <v>0</v>
      </c>
      <c r="BL9167" t="b">
        <v>0</v>
      </c>
      <c r="BM9167" t="b">
        <v>0</v>
      </c>
      <c r="BN9167">
        <v>18</v>
      </c>
      <c r="BO9167" s="1" t="s">
        <v>349</v>
      </c>
      <c r="BP9167" s="1" t="s">
        <v>227</v>
      </c>
      <c r="BQ9167" s="2"/>
      <c r="BR9167" s="1" t="s">
        <v>100</v>
      </c>
      <c r="BS9167" s="1" t="s">
        <v>100</v>
      </c>
      <c r="BT9167" t="b">
        <v>0</v>
      </c>
      <c r="BU9167">
        <v>10</v>
      </c>
      <c r="BV9167" s="1" t="s">
        <v>147</v>
      </c>
      <c r="BW9167">
        <v>2.36</v>
      </c>
      <c r="BX9167">
        <v>1</v>
      </c>
      <c r="BY9167" s="1" t="s">
        <v>227</v>
      </c>
      <c r="BZ9167" s="1" t="s">
        <v>100</v>
      </c>
      <c r="CA9167">
        <v>18</v>
      </c>
      <c r="CB9167" s="1" t="s">
        <v>227</v>
      </c>
      <c r="CC9167">
        <v>-42.48</v>
      </c>
      <c r="CD9167">
        <v>-46.73</v>
      </c>
      <c r="CE9167">
        <v>-46.73</v>
      </c>
      <c r="CF9167" s="1" t="s">
        <v>13253</v>
      </c>
      <c r="CG9167" s="1" t="s">
        <v>100</v>
      </c>
      <c r="CH9167" s="1" t="s">
        <v>100</v>
      </c>
      <c r="CI9167">
        <v>8</v>
      </c>
      <c r="CJ9167" s="1" t="s">
        <v>217</v>
      </c>
      <c r="CK9167" s="1" t="s">
        <v>149</v>
      </c>
      <c r="CL9167" s="1" t="s">
        <v>218</v>
      </c>
      <c r="CM9167">
        <v>0</v>
      </c>
      <c r="CN9167">
        <v>0</v>
      </c>
      <c r="CO9167" s="1" t="s">
        <v>100</v>
      </c>
      <c r="CP9167" s="1"/>
      <c r="CQ9167" s="1"/>
    </row>
    <row r="9168" spans="1:95" hidden="1" x14ac:dyDescent="0.25">
      <c r="A9168" s="1">
        <v>65053174</v>
      </c>
      <c r="B9168" s="1" t="s">
        <v>124</v>
      </c>
      <c r="C9168" s="1" t="s">
        <v>100</v>
      </c>
      <c r="D9168" s="1" t="s">
        <v>100</v>
      </c>
      <c r="E9168" s="2">
        <v>44694</v>
      </c>
      <c r="F9168" s="1" t="s">
        <v>364</v>
      </c>
      <c r="G9168" s="1" t="s">
        <v>822</v>
      </c>
      <c r="H9168" s="2">
        <v>44739.956331018519</v>
      </c>
      <c r="I9168" s="1" t="s">
        <v>98</v>
      </c>
      <c r="J9168" s="1" t="s">
        <v>99</v>
      </c>
      <c r="K9168" s="1" t="s">
        <v>126</v>
      </c>
      <c r="L9168" s="1" t="s">
        <v>126</v>
      </c>
      <c r="M9168" s="1" t="s">
        <v>205</v>
      </c>
      <c r="N9168" s="1" t="s">
        <v>193</v>
      </c>
      <c r="O9168" s="1" t="s">
        <v>20106</v>
      </c>
      <c r="P9168" s="1" t="s">
        <v>206</v>
      </c>
      <c r="Q9168" s="1" t="s">
        <v>553</v>
      </c>
      <c r="R9168" s="2">
        <v>44586.541666666664</v>
      </c>
      <c r="S9168" s="2">
        <v>44584.541666666664</v>
      </c>
      <c r="T9168" s="2">
        <v>44586.541666666664</v>
      </c>
      <c r="U9168" s="2">
        <v>44739.956307870372</v>
      </c>
      <c r="V9168" s="2"/>
      <c r="W9168" s="1" t="s">
        <v>20107</v>
      </c>
      <c r="X9168" s="2"/>
      <c r="Y9168" s="1" t="s">
        <v>1331</v>
      </c>
      <c r="Z9168" s="1" t="s">
        <v>132</v>
      </c>
      <c r="AA9168" s="1" t="s">
        <v>20108</v>
      </c>
      <c r="AB9168" s="1" t="s">
        <v>133</v>
      </c>
      <c r="AC9168" s="1" t="s">
        <v>962</v>
      </c>
      <c r="AD9168" s="1" t="s">
        <v>963</v>
      </c>
      <c r="AE9168" s="1" t="s">
        <v>366</v>
      </c>
      <c r="AF9168" s="1" t="s">
        <v>111</v>
      </c>
      <c r="AG9168" s="1" t="s">
        <v>528</v>
      </c>
      <c r="AH9168" s="1" t="s">
        <v>20109</v>
      </c>
      <c r="AI9168" s="1" t="s">
        <v>553</v>
      </c>
      <c r="AJ9168" t="b">
        <v>0</v>
      </c>
      <c r="AK9168" t="b">
        <v>0</v>
      </c>
      <c r="AL9168">
        <v>0</v>
      </c>
      <c r="AM9168" t="b">
        <v>0</v>
      </c>
      <c r="AN9168" s="1" t="s">
        <v>100</v>
      </c>
      <c r="AO9168" s="1" t="s">
        <v>100</v>
      </c>
      <c r="AP9168" s="1" t="s">
        <v>100</v>
      </c>
      <c r="AQ9168" s="1" t="s">
        <v>20110</v>
      </c>
      <c r="AR9168" t="b">
        <v>0</v>
      </c>
      <c r="AS9168" s="1" t="s">
        <v>20111</v>
      </c>
      <c r="AT9168" s="1" t="s">
        <v>619</v>
      </c>
      <c r="AU9168" s="1" t="s">
        <v>161</v>
      </c>
      <c r="AV9168" s="1" t="s">
        <v>100</v>
      </c>
      <c r="AW9168" s="1" t="s">
        <v>20112</v>
      </c>
      <c r="AX9168" s="1" t="s">
        <v>162</v>
      </c>
      <c r="AY9168" s="1" t="s">
        <v>118</v>
      </c>
      <c r="AZ9168" s="1" t="s">
        <v>163</v>
      </c>
      <c r="BA9168" s="1" t="s">
        <v>20113</v>
      </c>
      <c r="BB9168" t="b">
        <v>0</v>
      </c>
      <c r="BC9168" s="1" t="s">
        <v>142</v>
      </c>
      <c r="BD9168" s="1" t="s">
        <v>348</v>
      </c>
      <c r="BE9168" s="1" t="s">
        <v>164</v>
      </c>
      <c r="BF9168" s="1" t="s">
        <v>20106</v>
      </c>
      <c r="BG9168" s="1" t="s">
        <v>20114</v>
      </c>
      <c r="BH9168" s="1" t="s">
        <v>121</v>
      </c>
      <c r="BI9168" t="b">
        <v>0</v>
      </c>
      <c r="BJ9168" s="1" t="s">
        <v>100</v>
      </c>
      <c r="BK9168">
        <v>0</v>
      </c>
      <c r="BL9168" t="b">
        <v>0</v>
      </c>
      <c r="BM9168" t="b">
        <v>0</v>
      </c>
      <c r="BN9168">
        <v>3</v>
      </c>
      <c r="BO9168" s="1" t="s">
        <v>349</v>
      </c>
      <c r="BP9168" s="1" t="s">
        <v>227</v>
      </c>
      <c r="BQ9168" s="2"/>
      <c r="BR9168" s="1" t="s">
        <v>100</v>
      </c>
      <c r="BS9168" s="1" t="s">
        <v>100</v>
      </c>
      <c r="BT9168" t="b">
        <v>0</v>
      </c>
      <c r="BU9168">
        <v>10</v>
      </c>
      <c r="BV9168" s="1" t="s">
        <v>147</v>
      </c>
      <c r="BW9168">
        <v>3.69</v>
      </c>
      <c r="BX9168">
        <v>1</v>
      </c>
      <c r="BY9168" s="1" t="s">
        <v>227</v>
      </c>
      <c r="BZ9168" s="1" t="s">
        <v>100</v>
      </c>
      <c r="CA9168">
        <v>3</v>
      </c>
      <c r="CB9168" s="1" t="s">
        <v>227</v>
      </c>
      <c r="CC9168">
        <v>-11.07</v>
      </c>
      <c r="CD9168">
        <v>-12.18</v>
      </c>
      <c r="CE9168">
        <v>-12.18</v>
      </c>
      <c r="CF9168" s="1" t="s">
        <v>20113</v>
      </c>
      <c r="CG9168" s="1" t="s">
        <v>100</v>
      </c>
      <c r="CH9168" s="1" t="s">
        <v>100</v>
      </c>
      <c r="CI9168">
        <v>10</v>
      </c>
      <c r="CJ9168" s="1" t="s">
        <v>228</v>
      </c>
      <c r="CK9168" s="1" t="s">
        <v>149</v>
      </c>
      <c r="CL9168" s="1" t="s">
        <v>229</v>
      </c>
      <c r="CM9168">
        <v>0</v>
      </c>
      <c r="CN9168">
        <v>0</v>
      </c>
      <c r="CO9168" s="1" t="s">
        <v>100</v>
      </c>
      <c r="CP9168" s="1"/>
      <c r="CQ9168" s="1"/>
    </row>
    <row r="9169" spans="1:95" hidden="1" x14ac:dyDescent="0.25">
      <c r="A9169" s="1">
        <v>65053174</v>
      </c>
      <c r="B9169" s="1" t="s">
        <v>124</v>
      </c>
      <c r="C9169" s="1" t="s">
        <v>100</v>
      </c>
      <c r="D9169" s="1" t="s">
        <v>100</v>
      </c>
      <c r="E9169" s="2">
        <v>44694</v>
      </c>
      <c r="F9169" s="1" t="s">
        <v>364</v>
      </c>
      <c r="G9169" s="1" t="s">
        <v>822</v>
      </c>
      <c r="H9169" s="2">
        <v>44739.956331018519</v>
      </c>
      <c r="I9169" s="1" t="s">
        <v>98</v>
      </c>
      <c r="J9169" s="1" t="s">
        <v>99</v>
      </c>
      <c r="K9169" s="1" t="s">
        <v>126</v>
      </c>
      <c r="L9169" s="1" t="s">
        <v>126</v>
      </c>
      <c r="M9169" s="1" t="s">
        <v>205</v>
      </c>
      <c r="N9169" s="1" t="s">
        <v>193</v>
      </c>
      <c r="O9169" s="1" t="s">
        <v>20106</v>
      </c>
      <c r="P9169" s="1" t="s">
        <v>206</v>
      </c>
      <c r="Q9169" s="1" t="s">
        <v>553</v>
      </c>
      <c r="R9169" s="2">
        <v>44586.541666666664</v>
      </c>
      <c r="S9169" s="2">
        <v>44584.541666666664</v>
      </c>
      <c r="T9169" s="2">
        <v>44586.541666666664</v>
      </c>
      <c r="U9169" s="2">
        <v>44739.956307870372</v>
      </c>
      <c r="V9169" s="2"/>
      <c r="W9169" s="1" t="s">
        <v>20107</v>
      </c>
      <c r="X9169" s="2"/>
      <c r="Y9169" s="1" t="s">
        <v>365</v>
      </c>
      <c r="Z9169" s="1" t="s">
        <v>132</v>
      </c>
      <c r="AA9169" s="1" t="s">
        <v>20115</v>
      </c>
      <c r="AB9169" s="1" t="s">
        <v>133</v>
      </c>
      <c r="AC9169" s="1" t="s">
        <v>441</v>
      </c>
      <c r="AD9169" s="1" t="s">
        <v>442</v>
      </c>
      <c r="AE9169" s="1" t="s">
        <v>366</v>
      </c>
      <c r="AF9169" s="1" t="s">
        <v>111</v>
      </c>
      <c r="AG9169" s="1" t="s">
        <v>528</v>
      </c>
      <c r="AH9169" s="1" t="s">
        <v>20109</v>
      </c>
      <c r="AI9169" s="1" t="s">
        <v>553</v>
      </c>
      <c r="AJ9169" t="b">
        <v>0</v>
      </c>
      <c r="AK9169" t="b">
        <v>0</v>
      </c>
      <c r="AL9169">
        <v>0</v>
      </c>
      <c r="AM9169" t="b">
        <v>0</v>
      </c>
      <c r="AN9169" s="1" t="s">
        <v>100</v>
      </c>
      <c r="AO9169" s="1" t="s">
        <v>100</v>
      </c>
      <c r="AP9169" s="1" t="s">
        <v>100</v>
      </c>
      <c r="AQ9169" s="1" t="s">
        <v>20110</v>
      </c>
      <c r="AR9169" t="b">
        <v>0</v>
      </c>
      <c r="AS9169" s="1" t="s">
        <v>20111</v>
      </c>
      <c r="AT9169" s="1" t="s">
        <v>619</v>
      </c>
      <c r="AU9169" s="1" t="s">
        <v>161</v>
      </c>
      <c r="AV9169" s="1" t="s">
        <v>100</v>
      </c>
      <c r="AW9169" s="1" t="s">
        <v>20112</v>
      </c>
      <c r="AX9169" s="1" t="s">
        <v>162</v>
      </c>
      <c r="AY9169" s="1" t="s">
        <v>118</v>
      </c>
      <c r="AZ9169" s="1" t="s">
        <v>163</v>
      </c>
      <c r="BA9169" s="1" t="s">
        <v>20113</v>
      </c>
      <c r="BB9169" t="b">
        <v>0</v>
      </c>
      <c r="BC9169" s="1" t="s">
        <v>142</v>
      </c>
      <c r="BD9169" s="1" t="s">
        <v>348</v>
      </c>
      <c r="BE9169" s="1" t="s">
        <v>164</v>
      </c>
      <c r="BF9169" s="1" t="s">
        <v>20106</v>
      </c>
      <c r="BG9169" s="1" t="s">
        <v>20114</v>
      </c>
      <c r="BH9169" s="1" t="s">
        <v>121</v>
      </c>
      <c r="BI9169" t="b">
        <v>0</v>
      </c>
      <c r="BJ9169" s="1" t="s">
        <v>100</v>
      </c>
      <c r="BK9169">
        <v>0</v>
      </c>
      <c r="BL9169" t="b">
        <v>0</v>
      </c>
      <c r="BM9169" t="b">
        <v>0</v>
      </c>
      <c r="BN9169">
        <v>5</v>
      </c>
      <c r="BO9169" s="1" t="s">
        <v>349</v>
      </c>
      <c r="BP9169" s="1" t="s">
        <v>227</v>
      </c>
      <c r="BQ9169" s="2"/>
      <c r="BR9169" s="1" t="s">
        <v>100</v>
      </c>
      <c r="BS9169" s="1" t="s">
        <v>100</v>
      </c>
      <c r="BT9169" t="b">
        <v>0</v>
      </c>
      <c r="BU9169">
        <v>10</v>
      </c>
      <c r="BV9169" s="1" t="s">
        <v>147</v>
      </c>
      <c r="BW9169">
        <v>2.11</v>
      </c>
      <c r="BX9169">
        <v>1</v>
      </c>
      <c r="BY9169" s="1" t="s">
        <v>227</v>
      </c>
      <c r="BZ9169" s="1" t="s">
        <v>100</v>
      </c>
      <c r="CA9169">
        <v>5</v>
      </c>
      <c r="CB9169" s="1" t="s">
        <v>227</v>
      </c>
      <c r="CC9169">
        <v>-10.55</v>
      </c>
      <c r="CD9169">
        <v>-11.61</v>
      </c>
      <c r="CE9169">
        <v>-11.61</v>
      </c>
      <c r="CF9169" s="1" t="s">
        <v>20113</v>
      </c>
      <c r="CG9169" s="1" t="s">
        <v>100</v>
      </c>
      <c r="CH9169" s="1" t="s">
        <v>100</v>
      </c>
      <c r="CI9169">
        <v>10</v>
      </c>
      <c r="CJ9169" s="1" t="s">
        <v>228</v>
      </c>
      <c r="CK9169" s="1" t="s">
        <v>149</v>
      </c>
      <c r="CL9169" s="1" t="s">
        <v>229</v>
      </c>
      <c r="CM9169">
        <v>0</v>
      </c>
      <c r="CN9169">
        <v>0</v>
      </c>
      <c r="CO9169" s="1" t="s">
        <v>100</v>
      </c>
      <c r="CP9169" s="1"/>
      <c r="CQ9169" s="1"/>
    </row>
    <row r="9170" spans="1:95" hidden="1" x14ac:dyDescent="0.25">
      <c r="A9170" s="1">
        <v>65053174</v>
      </c>
      <c r="B9170" s="1" t="s">
        <v>124</v>
      </c>
      <c r="C9170" s="1" t="s">
        <v>100</v>
      </c>
      <c r="D9170" s="1" t="s">
        <v>100</v>
      </c>
      <c r="E9170" s="2">
        <v>44694</v>
      </c>
      <c r="F9170" s="1" t="s">
        <v>364</v>
      </c>
      <c r="G9170" s="1" t="s">
        <v>822</v>
      </c>
      <c r="H9170" s="2">
        <v>44739.956331018519</v>
      </c>
      <c r="I9170" s="1" t="s">
        <v>98</v>
      </c>
      <c r="J9170" s="1" t="s">
        <v>99</v>
      </c>
      <c r="K9170" s="1" t="s">
        <v>126</v>
      </c>
      <c r="L9170" s="1" t="s">
        <v>126</v>
      </c>
      <c r="M9170" s="1" t="s">
        <v>205</v>
      </c>
      <c r="N9170" s="1" t="s">
        <v>193</v>
      </c>
      <c r="O9170" s="1" t="s">
        <v>20106</v>
      </c>
      <c r="P9170" s="1" t="s">
        <v>206</v>
      </c>
      <c r="Q9170" s="1" t="s">
        <v>553</v>
      </c>
      <c r="R9170" s="2">
        <v>44586.541666666664</v>
      </c>
      <c r="S9170" s="2">
        <v>44584.541666666664</v>
      </c>
      <c r="T9170" s="2">
        <v>44586.541666666664</v>
      </c>
      <c r="U9170" s="2">
        <v>44739.956307870372</v>
      </c>
      <c r="V9170" s="2"/>
      <c r="W9170" s="1" t="s">
        <v>20107</v>
      </c>
      <c r="X9170" s="2"/>
      <c r="Y9170" s="1" t="s">
        <v>698</v>
      </c>
      <c r="Z9170" s="1" t="s">
        <v>132</v>
      </c>
      <c r="AA9170" s="1" t="s">
        <v>20116</v>
      </c>
      <c r="AB9170" s="1" t="s">
        <v>133</v>
      </c>
      <c r="AC9170" s="1" t="s">
        <v>109</v>
      </c>
      <c r="AD9170" s="1" t="s">
        <v>110</v>
      </c>
      <c r="AE9170" s="1" t="s">
        <v>366</v>
      </c>
      <c r="AF9170" s="1" t="s">
        <v>111</v>
      </c>
      <c r="AG9170" s="1" t="s">
        <v>528</v>
      </c>
      <c r="AH9170" s="1" t="s">
        <v>20109</v>
      </c>
      <c r="AI9170" s="1" t="s">
        <v>553</v>
      </c>
      <c r="AJ9170" t="b">
        <v>0</v>
      </c>
      <c r="AK9170" t="b">
        <v>0</v>
      </c>
      <c r="AL9170">
        <v>0</v>
      </c>
      <c r="AM9170" t="b">
        <v>0</v>
      </c>
      <c r="AN9170" s="1" t="s">
        <v>100</v>
      </c>
      <c r="AO9170" s="1" t="s">
        <v>100</v>
      </c>
      <c r="AP9170" s="1" t="s">
        <v>100</v>
      </c>
      <c r="AQ9170" s="1" t="s">
        <v>20110</v>
      </c>
      <c r="AR9170" t="b">
        <v>0</v>
      </c>
      <c r="AS9170" s="1" t="s">
        <v>20111</v>
      </c>
      <c r="AT9170" s="1" t="s">
        <v>619</v>
      </c>
      <c r="AU9170" s="1" t="s">
        <v>161</v>
      </c>
      <c r="AV9170" s="1" t="s">
        <v>100</v>
      </c>
      <c r="AW9170" s="1" t="s">
        <v>20112</v>
      </c>
      <c r="AX9170" s="1" t="s">
        <v>162</v>
      </c>
      <c r="AY9170" s="1" t="s">
        <v>118</v>
      </c>
      <c r="AZ9170" s="1" t="s">
        <v>163</v>
      </c>
      <c r="BA9170" s="1" t="s">
        <v>20113</v>
      </c>
      <c r="BB9170" t="b">
        <v>0</v>
      </c>
      <c r="BC9170" s="1" t="s">
        <v>142</v>
      </c>
      <c r="BD9170" s="1" t="s">
        <v>348</v>
      </c>
      <c r="BE9170" s="1" t="s">
        <v>164</v>
      </c>
      <c r="BF9170" s="1" t="s">
        <v>20106</v>
      </c>
      <c r="BG9170" s="1" t="s">
        <v>20114</v>
      </c>
      <c r="BH9170" s="1" t="s">
        <v>121</v>
      </c>
      <c r="BI9170" t="b">
        <v>0</v>
      </c>
      <c r="BJ9170" s="1" t="s">
        <v>100</v>
      </c>
      <c r="BK9170">
        <v>0</v>
      </c>
      <c r="BL9170" t="b">
        <v>0</v>
      </c>
      <c r="BM9170" t="b">
        <v>0</v>
      </c>
      <c r="BN9170">
        <v>10</v>
      </c>
      <c r="BO9170" s="1" t="s">
        <v>349</v>
      </c>
      <c r="BP9170" s="1" t="s">
        <v>227</v>
      </c>
      <c r="BQ9170" s="2"/>
      <c r="BR9170" s="1" t="s">
        <v>100</v>
      </c>
      <c r="BS9170" s="1" t="s">
        <v>100</v>
      </c>
      <c r="BT9170" t="b">
        <v>0</v>
      </c>
      <c r="BU9170">
        <v>10</v>
      </c>
      <c r="BV9170" s="1" t="s">
        <v>147</v>
      </c>
      <c r="BW9170">
        <v>2.11</v>
      </c>
      <c r="BX9170">
        <v>1</v>
      </c>
      <c r="BY9170" s="1" t="s">
        <v>227</v>
      </c>
      <c r="BZ9170" s="1" t="s">
        <v>100</v>
      </c>
      <c r="CA9170">
        <v>10</v>
      </c>
      <c r="CB9170" s="1" t="s">
        <v>227</v>
      </c>
      <c r="CC9170">
        <v>-21.1</v>
      </c>
      <c r="CD9170">
        <v>-23.21</v>
      </c>
      <c r="CE9170">
        <v>-23.21</v>
      </c>
      <c r="CF9170" s="1" t="s">
        <v>20113</v>
      </c>
      <c r="CG9170" s="1" t="s">
        <v>100</v>
      </c>
      <c r="CH9170" s="1" t="s">
        <v>100</v>
      </c>
      <c r="CI9170">
        <v>10</v>
      </c>
      <c r="CJ9170" s="1" t="s">
        <v>228</v>
      </c>
      <c r="CK9170" s="1" t="s">
        <v>149</v>
      </c>
      <c r="CL9170" s="1" t="s">
        <v>229</v>
      </c>
      <c r="CM9170">
        <v>0</v>
      </c>
      <c r="CN9170">
        <v>0</v>
      </c>
      <c r="CO9170" s="1" t="s">
        <v>100</v>
      </c>
      <c r="CP9170" s="1"/>
      <c r="CQ9170" s="1"/>
    </row>
    <row r="9171" spans="1:95" hidden="1" x14ac:dyDescent="0.25">
      <c r="A9171" s="1">
        <v>65053174</v>
      </c>
      <c r="B9171" s="1" t="s">
        <v>124</v>
      </c>
      <c r="C9171" s="1" t="s">
        <v>100</v>
      </c>
      <c r="D9171" s="1" t="s">
        <v>100</v>
      </c>
      <c r="E9171" s="2">
        <v>44694</v>
      </c>
      <c r="F9171" s="1" t="s">
        <v>364</v>
      </c>
      <c r="G9171" s="1" t="s">
        <v>822</v>
      </c>
      <c r="H9171" s="2">
        <v>44739.956331018519</v>
      </c>
      <c r="I9171" s="1" t="s">
        <v>98</v>
      </c>
      <c r="J9171" s="1" t="s">
        <v>99</v>
      </c>
      <c r="K9171" s="1" t="s">
        <v>126</v>
      </c>
      <c r="L9171" s="1" t="s">
        <v>126</v>
      </c>
      <c r="M9171" s="1" t="s">
        <v>205</v>
      </c>
      <c r="N9171" s="1" t="s">
        <v>193</v>
      </c>
      <c r="O9171" s="1" t="s">
        <v>20106</v>
      </c>
      <c r="P9171" s="1" t="s">
        <v>206</v>
      </c>
      <c r="Q9171" s="1" t="s">
        <v>553</v>
      </c>
      <c r="R9171" s="2">
        <v>44586.541666666664</v>
      </c>
      <c r="S9171" s="2">
        <v>44584.541666666664</v>
      </c>
      <c r="T9171" s="2">
        <v>44586.541666666664</v>
      </c>
      <c r="U9171" s="2">
        <v>44739.956307870372</v>
      </c>
      <c r="V9171" s="2"/>
      <c r="W9171" s="1" t="s">
        <v>20107</v>
      </c>
      <c r="X9171" s="2"/>
      <c r="Y9171" s="1" t="s">
        <v>612</v>
      </c>
      <c r="Z9171" s="1" t="s">
        <v>132</v>
      </c>
      <c r="AA9171" s="1" t="s">
        <v>20117</v>
      </c>
      <c r="AB9171" s="1" t="s">
        <v>133</v>
      </c>
      <c r="AC9171" s="1" t="s">
        <v>342</v>
      </c>
      <c r="AD9171" s="1" t="s">
        <v>394</v>
      </c>
      <c r="AE9171" s="1" t="s">
        <v>366</v>
      </c>
      <c r="AF9171" s="1" t="s">
        <v>111</v>
      </c>
      <c r="AG9171" s="1" t="s">
        <v>528</v>
      </c>
      <c r="AH9171" s="1" t="s">
        <v>20109</v>
      </c>
      <c r="AI9171" s="1" t="s">
        <v>553</v>
      </c>
      <c r="AJ9171" t="b">
        <v>0</v>
      </c>
      <c r="AK9171" t="b">
        <v>0</v>
      </c>
      <c r="AL9171">
        <v>0</v>
      </c>
      <c r="AM9171" t="b">
        <v>0</v>
      </c>
      <c r="AN9171" s="1" t="s">
        <v>100</v>
      </c>
      <c r="AO9171" s="1" t="s">
        <v>100</v>
      </c>
      <c r="AP9171" s="1" t="s">
        <v>100</v>
      </c>
      <c r="AQ9171" s="1" t="s">
        <v>20110</v>
      </c>
      <c r="AR9171" t="b">
        <v>0</v>
      </c>
      <c r="AS9171" s="1" t="s">
        <v>20111</v>
      </c>
      <c r="AT9171" s="1" t="s">
        <v>619</v>
      </c>
      <c r="AU9171" s="1" t="s">
        <v>161</v>
      </c>
      <c r="AV9171" s="1" t="s">
        <v>100</v>
      </c>
      <c r="AW9171" s="1" t="s">
        <v>20112</v>
      </c>
      <c r="AX9171" s="1" t="s">
        <v>162</v>
      </c>
      <c r="AY9171" s="1" t="s">
        <v>118</v>
      </c>
      <c r="AZ9171" s="1" t="s">
        <v>163</v>
      </c>
      <c r="BA9171" s="1" t="s">
        <v>20113</v>
      </c>
      <c r="BB9171" t="b">
        <v>0</v>
      </c>
      <c r="BC9171" s="1" t="s">
        <v>142</v>
      </c>
      <c r="BD9171" s="1" t="s">
        <v>348</v>
      </c>
      <c r="BE9171" s="1" t="s">
        <v>164</v>
      </c>
      <c r="BF9171" s="1" t="s">
        <v>20106</v>
      </c>
      <c r="BG9171" s="1" t="s">
        <v>20114</v>
      </c>
      <c r="BH9171" s="1" t="s">
        <v>121</v>
      </c>
      <c r="BI9171" t="b">
        <v>0</v>
      </c>
      <c r="BJ9171" s="1" t="s">
        <v>100</v>
      </c>
      <c r="BK9171">
        <v>0</v>
      </c>
      <c r="BL9171" t="b">
        <v>0</v>
      </c>
      <c r="BM9171" t="b">
        <v>0</v>
      </c>
      <c r="BN9171">
        <v>6</v>
      </c>
      <c r="BO9171" s="1" t="s">
        <v>349</v>
      </c>
      <c r="BP9171" s="1" t="s">
        <v>227</v>
      </c>
      <c r="BQ9171" s="2"/>
      <c r="BR9171" s="1" t="s">
        <v>100</v>
      </c>
      <c r="BS9171" s="1" t="s">
        <v>100</v>
      </c>
      <c r="BT9171" t="b">
        <v>0</v>
      </c>
      <c r="BU9171">
        <v>10</v>
      </c>
      <c r="BV9171" s="1" t="s">
        <v>147</v>
      </c>
      <c r="BW9171">
        <v>2.11</v>
      </c>
      <c r="BX9171">
        <v>1</v>
      </c>
      <c r="BY9171" s="1" t="s">
        <v>227</v>
      </c>
      <c r="BZ9171" s="1" t="s">
        <v>100</v>
      </c>
      <c r="CA9171">
        <v>6</v>
      </c>
      <c r="CB9171" s="1" t="s">
        <v>227</v>
      </c>
      <c r="CC9171">
        <v>-12.66</v>
      </c>
      <c r="CD9171">
        <v>-13.93</v>
      </c>
      <c r="CE9171">
        <v>-13.93</v>
      </c>
      <c r="CF9171" s="1" t="s">
        <v>20113</v>
      </c>
      <c r="CG9171" s="1" t="s">
        <v>100</v>
      </c>
      <c r="CH9171" s="1" t="s">
        <v>100</v>
      </c>
      <c r="CI9171">
        <v>10</v>
      </c>
      <c r="CJ9171" s="1" t="s">
        <v>228</v>
      </c>
      <c r="CK9171" s="1" t="s">
        <v>149</v>
      </c>
      <c r="CL9171" s="1" t="s">
        <v>229</v>
      </c>
      <c r="CM9171">
        <v>0</v>
      </c>
      <c r="CN9171">
        <v>0</v>
      </c>
      <c r="CO9171" s="1" t="s">
        <v>100</v>
      </c>
      <c r="CP9171" s="1"/>
      <c r="CQ9171" s="1"/>
    </row>
    <row r="9172" spans="1:95" hidden="1" x14ac:dyDescent="0.25">
      <c r="A9172" s="1">
        <v>65053174</v>
      </c>
      <c r="B9172" s="1" t="s">
        <v>124</v>
      </c>
      <c r="C9172" s="1" t="s">
        <v>100</v>
      </c>
      <c r="D9172" s="1" t="s">
        <v>100</v>
      </c>
      <c r="E9172" s="2">
        <v>44694</v>
      </c>
      <c r="F9172" s="1" t="s">
        <v>364</v>
      </c>
      <c r="G9172" s="1" t="s">
        <v>822</v>
      </c>
      <c r="H9172" s="2">
        <v>44739.956331018519</v>
      </c>
      <c r="I9172" s="1" t="s">
        <v>98</v>
      </c>
      <c r="J9172" s="1" t="s">
        <v>99</v>
      </c>
      <c r="K9172" s="1" t="s">
        <v>126</v>
      </c>
      <c r="L9172" s="1" t="s">
        <v>126</v>
      </c>
      <c r="M9172" s="1" t="s">
        <v>205</v>
      </c>
      <c r="N9172" s="1" t="s">
        <v>193</v>
      </c>
      <c r="O9172" s="1" t="s">
        <v>20106</v>
      </c>
      <c r="P9172" s="1" t="s">
        <v>206</v>
      </c>
      <c r="Q9172" s="1" t="s">
        <v>553</v>
      </c>
      <c r="R9172" s="2">
        <v>44586.541666666664</v>
      </c>
      <c r="S9172" s="2">
        <v>44584.541666666664</v>
      </c>
      <c r="T9172" s="2">
        <v>44586.541666666664</v>
      </c>
      <c r="U9172" s="2">
        <v>44739.956307870372</v>
      </c>
      <c r="V9172" s="2"/>
      <c r="W9172" s="1" t="s">
        <v>20107</v>
      </c>
      <c r="X9172" s="2"/>
      <c r="Y9172" s="1" t="s">
        <v>755</v>
      </c>
      <c r="Z9172" s="1" t="s">
        <v>132</v>
      </c>
      <c r="AA9172" s="1" t="s">
        <v>20118</v>
      </c>
      <c r="AB9172" s="1" t="s">
        <v>133</v>
      </c>
      <c r="AC9172" s="1" t="s">
        <v>1178</v>
      </c>
      <c r="AD9172" s="1" t="s">
        <v>1179</v>
      </c>
      <c r="AE9172" s="1" t="s">
        <v>366</v>
      </c>
      <c r="AF9172" s="1" t="s">
        <v>111</v>
      </c>
      <c r="AG9172" s="1" t="s">
        <v>528</v>
      </c>
      <c r="AH9172" s="1" t="s">
        <v>20109</v>
      </c>
      <c r="AI9172" s="1" t="s">
        <v>553</v>
      </c>
      <c r="AJ9172" t="b">
        <v>0</v>
      </c>
      <c r="AK9172" t="b">
        <v>0</v>
      </c>
      <c r="AL9172">
        <v>0</v>
      </c>
      <c r="AM9172" t="b">
        <v>0</v>
      </c>
      <c r="AN9172" s="1" t="s">
        <v>100</v>
      </c>
      <c r="AO9172" s="1" t="s">
        <v>100</v>
      </c>
      <c r="AP9172" s="1" t="s">
        <v>100</v>
      </c>
      <c r="AQ9172" s="1" t="s">
        <v>20110</v>
      </c>
      <c r="AR9172" t="b">
        <v>0</v>
      </c>
      <c r="AS9172" s="1" t="s">
        <v>20111</v>
      </c>
      <c r="AT9172" s="1" t="s">
        <v>619</v>
      </c>
      <c r="AU9172" s="1" t="s">
        <v>161</v>
      </c>
      <c r="AV9172" s="1" t="s">
        <v>100</v>
      </c>
      <c r="AW9172" s="1" t="s">
        <v>20112</v>
      </c>
      <c r="AX9172" s="1" t="s">
        <v>162</v>
      </c>
      <c r="AY9172" s="1" t="s">
        <v>118</v>
      </c>
      <c r="AZ9172" s="1" t="s">
        <v>163</v>
      </c>
      <c r="BA9172" s="1" t="s">
        <v>20113</v>
      </c>
      <c r="BB9172" t="b">
        <v>0</v>
      </c>
      <c r="BC9172" s="1" t="s">
        <v>142</v>
      </c>
      <c r="BD9172" s="1" t="s">
        <v>348</v>
      </c>
      <c r="BE9172" s="1" t="s">
        <v>164</v>
      </c>
      <c r="BF9172" s="1" t="s">
        <v>20106</v>
      </c>
      <c r="BG9172" s="1" t="s">
        <v>20114</v>
      </c>
      <c r="BH9172" s="1" t="s">
        <v>121</v>
      </c>
      <c r="BI9172" t="b">
        <v>0</v>
      </c>
      <c r="BJ9172" s="1" t="s">
        <v>100</v>
      </c>
      <c r="BK9172">
        <v>0</v>
      </c>
      <c r="BL9172" t="b">
        <v>0</v>
      </c>
      <c r="BM9172" t="b">
        <v>0</v>
      </c>
      <c r="BN9172">
        <v>1</v>
      </c>
      <c r="BO9172" s="1" t="s">
        <v>349</v>
      </c>
      <c r="BP9172" s="1" t="s">
        <v>227</v>
      </c>
      <c r="BQ9172" s="2"/>
      <c r="BR9172" s="1" t="s">
        <v>100</v>
      </c>
      <c r="BS9172" s="1" t="s">
        <v>100</v>
      </c>
      <c r="BT9172" t="b">
        <v>0</v>
      </c>
      <c r="BU9172">
        <v>10</v>
      </c>
      <c r="BV9172" s="1" t="s">
        <v>147</v>
      </c>
      <c r="BW9172">
        <v>2.11</v>
      </c>
      <c r="BX9172">
        <v>1</v>
      </c>
      <c r="BY9172" s="1" t="s">
        <v>227</v>
      </c>
      <c r="BZ9172" s="1" t="s">
        <v>100</v>
      </c>
      <c r="CA9172">
        <v>1</v>
      </c>
      <c r="CB9172" s="1" t="s">
        <v>227</v>
      </c>
      <c r="CC9172">
        <v>-2.11</v>
      </c>
      <c r="CD9172">
        <v>-2.3199999999999998</v>
      </c>
      <c r="CE9172">
        <v>-2.3199999999999998</v>
      </c>
      <c r="CF9172" s="1" t="s">
        <v>20113</v>
      </c>
      <c r="CG9172" s="1" t="s">
        <v>100</v>
      </c>
      <c r="CH9172" s="1" t="s">
        <v>100</v>
      </c>
      <c r="CI9172">
        <v>10</v>
      </c>
      <c r="CJ9172" s="1" t="s">
        <v>228</v>
      </c>
      <c r="CK9172" s="1" t="s">
        <v>149</v>
      </c>
      <c r="CL9172" s="1" t="s">
        <v>229</v>
      </c>
      <c r="CM9172">
        <v>0</v>
      </c>
      <c r="CN9172">
        <v>0</v>
      </c>
      <c r="CO9172" s="1" t="s">
        <v>100</v>
      </c>
      <c r="CP9172" s="1"/>
      <c r="CQ9172" s="1"/>
    </row>
    <row r="9173" spans="1:95" hidden="1" x14ac:dyDescent="0.25">
      <c r="A9173" s="1">
        <v>65053174</v>
      </c>
      <c r="B9173" s="1" t="s">
        <v>124</v>
      </c>
      <c r="C9173" s="1" t="s">
        <v>100</v>
      </c>
      <c r="D9173" s="1" t="s">
        <v>100</v>
      </c>
      <c r="E9173" s="2">
        <v>44694</v>
      </c>
      <c r="F9173" s="1" t="s">
        <v>364</v>
      </c>
      <c r="G9173" s="1" t="s">
        <v>822</v>
      </c>
      <c r="H9173" s="2">
        <v>44739.956331018519</v>
      </c>
      <c r="I9173" s="1" t="s">
        <v>98</v>
      </c>
      <c r="J9173" s="1" t="s">
        <v>99</v>
      </c>
      <c r="K9173" s="1" t="s">
        <v>126</v>
      </c>
      <c r="L9173" s="1" t="s">
        <v>126</v>
      </c>
      <c r="M9173" s="1" t="s">
        <v>205</v>
      </c>
      <c r="N9173" s="1" t="s">
        <v>193</v>
      </c>
      <c r="O9173" s="1" t="s">
        <v>20106</v>
      </c>
      <c r="P9173" s="1" t="s">
        <v>206</v>
      </c>
      <c r="Q9173" s="1" t="s">
        <v>553</v>
      </c>
      <c r="R9173" s="2">
        <v>44586.541666666664</v>
      </c>
      <c r="S9173" s="2">
        <v>44584.541666666664</v>
      </c>
      <c r="T9173" s="2">
        <v>44586.541666666664</v>
      </c>
      <c r="U9173" s="2">
        <v>44739.956307870372</v>
      </c>
      <c r="V9173" s="2"/>
      <c r="W9173" s="1" t="s">
        <v>20107</v>
      </c>
      <c r="X9173" s="2"/>
      <c r="Y9173" s="1" t="s">
        <v>439</v>
      </c>
      <c r="Z9173" s="1" t="s">
        <v>132</v>
      </c>
      <c r="AA9173" s="1" t="s">
        <v>20119</v>
      </c>
      <c r="AB9173" s="1" t="s">
        <v>133</v>
      </c>
      <c r="AC9173" s="1" t="s">
        <v>248</v>
      </c>
      <c r="AD9173" s="1" t="s">
        <v>249</v>
      </c>
      <c r="AE9173" s="1" t="s">
        <v>366</v>
      </c>
      <c r="AF9173" s="1" t="s">
        <v>111</v>
      </c>
      <c r="AG9173" s="1" t="s">
        <v>528</v>
      </c>
      <c r="AH9173" s="1" t="s">
        <v>20109</v>
      </c>
      <c r="AI9173" s="1" t="s">
        <v>553</v>
      </c>
      <c r="AJ9173" t="b">
        <v>0</v>
      </c>
      <c r="AK9173" t="b">
        <v>0</v>
      </c>
      <c r="AL9173">
        <v>0</v>
      </c>
      <c r="AM9173" t="b">
        <v>0</v>
      </c>
      <c r="AN9173" s="1" t="s">
        <v>100</v>
      </c>
      <c r="AO9173" s="1" t="s">
        <v>100</v>
      </c>
      <c r="AP9173" s="1" t="s">
        <v>100</v>
      </c>
      <c r="AQ9173" s="1" t="s">
        <v>20110</v>
      </c>
      <c r="AR9173" t="b">
        <v>0</v>
      </c>
      <c r="AS9173" s="1" t="s">
        <v>20111</v>
      </c>
      <c r="AT9173" s="1" t="s">
        <v>619</v>
      </c>
      <c r="AU9173" s="1" t="s">
        <v>161</v>
      </c>
      <c r="AV9173" s="1" t="s">
        <v>100</v>
      </c>
      <c r="AW9173" s="1" t="s">
        <v>20112</v>
      </c>
      <c r="AX9173" s="1" t="s">
        <v>162</v>
      </c>
      <c r="AY9173" s="1" t="s">
        <v>118</v>
      </c>
      <c r="AZ9173" s="1" t="s">
        <v>163</v>
      </c>
      <c r="BA9173" s="1" t="s">
        <v>20113</v>
      </c>
      <c r="BB9173" t="b">
        <v>0</v>
      </c>
      <c r="BC9173" s="1" t="s">
        <v>142</v>
      </c>
      <c r="BD9173" s="1" t="s">
        <v>348</v>
      </c>
      <c r="BE9173" s="1" t="s">
        <v>164</v>
      </c>
      <c r="BF9173" s="1" t="s">
        <v>20106</v>
      </c>
      <c r="BG9173" s="1" t="s">
        <v>20114</v>
      </c>
      <c r="BH9173" s="1" t="s">
        <v>121</v>
      </c>
      <c r="BI9173" t="b">
        <v>0</v>
      </c>
      <c r="BJ9173" s="1" t="s">
        <v>100</v>
      </c>
      <c r="BK9173">
        <v>0</v>
      </c>
      <c r="BL9173" t="b">
        <v>0</v>
      </c>
      <c r="BM9173" t="b">
        <v>0</v>
      </c>
      <c r="BN9173">
        <v>2</v>
      </c>
      <c r="BO9173" s="1" t="s">
        <v>349</v>
      </c>
      <c r="BP9173" s="1" t="s">
        <v>227</v>
      </c>
      <c r="BQ9173" s="2"/>
      <c r="BR9173" s="1" t="s">
        <v>100</v>
      </c>
      <c r="BS9173" s="1" t="s">
        <v>100</v>
      </c>
      <c r="BT9173" t="b">
        <v>0</v>
      </c>
      <c r="BU9173">
        <v>10</v>
      </c>
      <c r="BV9173" s="1" t="s">
        <v>147</v>
      </c>
      <c r="BW9173">
        <v>2.11</v>
      </c>
      <c r="BX9173">
        <v>1</v>
      </c>
      <c r="BY9173" s="1" t="s">
        <v>227</v>
      </c>
      <c r="BZ9173" s="1" t="s">
        <v>100</v>
      </c>
      <c r="CA9173">
        <v>2</v>
      </c>
      <c r="CB9173" s="1" t="s">
        <v>227</v>
      </c>
      <c r="CC9173">
        <v>-4.22</v>
      </c>
      <c r="CD9173">
        <v>-4.6399999999999997</v>
      </c>
      <c r="CE9173">
        <v>-4.6399999999999997</v>
      </c>
      <c r="CF9173" s="1" t="s">
        <v>20113</v>
      </c>
      <c r="CG9173" s="1" t="s">
        <v>100</v>
      </c>
      <c r="CH9173" s="1" t="s">
        <v>100</v>
      </c>
      <c r="CI9173">
        <v>10</v>
      </c>
      <c r="CJ9173" s="1" t="s">
        <v>228</v>
      </c>
      <c r="CK9173" s="1" t="s">
        <v>149</v>
      </c>
      <c r="CL9173" s="1" t="s">
        <v>229</v>
      </c>
      <c r="CM9173">
        <v>0</v>
      </c>
      <c r="CN9173">
        <v>0</v>
      </c>
      <c r="CO9173" s="1" t="s">
        <v>100</v>
      </c>
      <c r="CP9173" s="1"/>
      <c r="CQ9173" s="1"/>
    </row>
    <row r="9174" spans="1:95" hidden="1" x14ac:dyDescent="0.25">
      <c r="A9174" s="1">
        <v>65053174</v>
      </c>
      <c r="B9174" s="1" t="s">
        <v>124</v>
      </c>
      <c r="C9174" s="1" t="s">
        <v>100</v>
      </c>
      <c r="D9174" s="1" t="s">
        <v>100</v>
      </c>
      <c r="E9174" s="2">
        <v>44694</v>
      </c>
      <c r="F9174" s="1" t="s">
        <v>364</v>
      </c>
      <c r="G9174" s="1" t="s">
        <v>822</v>
      </c>
      <c r="H9174" s="2">
        <v>44739.956331018519</v>
      </c>
      <c r="I9174" s="1" t="s">
        <v>98</v>
      </c>
      <c r="J9174" s="1" t="s">
        <v>99</v>
      </c>
      <c r="K9174" s="1" t="s">
        <v>126</v>
      </c>
      <c r="L9174" s="1" t="s">
        <v>126</v>
      </c>
      <c r="M9174" s="1" t="s">
        <v>205</v>
      </c>
      <c r="N9174" s="1" t="s">
        <v>193</v>
      </c>
      <c r="O9174" s="1" t="s">
        <v>20106</v>
      </c>
      <c r="P9174" s="1" t="s">
        <v>206</v>
      </c>
      <c r="Q9174" s="1" t="s">
        <v>553</v>
      </c>
      <c r="R9174" s="2">
        <v>44586.541666666664</v>
      </c>
      <c r="S9174" s="2">
        <v>44584.541666666664</v>
      </c>
      <c r="T9174" s="2">
        <v>44586.541666666664</v>
      </c>
      <c r="U9174" s="2">
        <v>44739.956307870372</v>
      </c>
      <c r="V9174" s="2"/>
      <c r="W9174" s="1" t="s">
        <v>20107</v>
      </c>
      <c r="X9174" s="2"/>
      <c r="Y9174" s="1" t="s">
        <v>207</v>
      </c>
      <c r="Z9174" s="1" t="s">
        <v>132</v>
      </c>
      <c r="AA9174" s="1" t="s">
        <v>20120</v>
      </c>
      <c r="AB9174" s="1" t="s">
        <v>133</v>
      </c>
      <c r="AC9174" s="1" t="s">
        <v>1359</v>
      </c>
      <c r="AD9174" s="1" t="s">
        <v>1360</v>
      </c>
      <c r="AE9174" s="1" t="s">
        <v>366</v>
      </c>
      <c r="AF9174" s="1" t="s">
        <v>111</v>
      </c>
      <c r="AG9174" s="1" t="s">
        <v>528</v>
      </c>
      <c r="AH9174" s="1" t="s">
        <v>20109</v>
      </c>
      <c r="AI9174" s="1" t="s">
        <v>553</v>
      </c>
      <c r="AJ9174" t="b">
        <v>0</v>
      </c>
      <c r="AK9174" t="b">
        <v>0</v>
      </c>
      <c r="AL9174">
        <v>0</v>
      </c>
      <c r="AM9174" t="b">
        <v>0</v>
      </c>
      <c r="AN9174" s="1" t="s">
        <v>100</v>
      </c>
      <c r="AO9174" s="1" t="s">
        <v>100</v>
      </c>
      <c r="AP9174" s="1" t="s">
        <v>100</v>
      </c>
      <c r="AQ9174" s="1" t="s">
        <v>20110</v>
      </c>
      <c r="AR9174" t="b">
        <v>0</v>
      </c>
      <c r="AS9174" s="1" t="s">
        <v>20111</v>
      </c>
      <c r="AT9174" s="1" t="s">
        <v>619</v>
      </c>
      <c r="AU9174" s="1" t="s">
        <v>161</v>
      </c>
      <c r="AV9174" s="1" t="s">
        <v>100</v>
      </c>
      <c r="AW9174" s="1" t="s">
        <v>20112</v>
      </c>
      <c r="AX9174" s="1" t="s">
        <v>162</v>
      </c>
      <c r="AY9174" s="1" t="s">
        <v>118</v>
      </c>
      <c r="AZ9174" s="1" t="s">
        <v>163</v>
      </c>
      <c r="BA9174" s="1" t="s">
        <v>20113</v>
      </c>
      <c r="BB9174" t="b">
        <v>0</v>
      </c>
      <c r="BC9174" s="1" t="s">
        <v>142</v>
      </c>
      <c r="BD9174" s="1" t="s">
        <v>348</v>
      </c>
      <c r="BE9174" s="1" t="s">
        <v>164</v>
      </c>
      <c r="BF9174" s="1" t="s">
        <v>20106</v>
      </c>
      <c r="BG9174" s="1" t="s">
        <v>20114</v>
      </c>
      <c r="BH9174" s="1" t="s">
        <v>121</v>
      </c>
      <c r="BI9174" t="b">
        <v>0</v>
      </c>
      <c r="BJ9174" s="1" t="s">
        <v>100</v>
      </c>
      <c r="BK9174">
        <v>0</v>
      </c>
      <c r="BL9174" t="b">
        <v>0</v>
      </c>
      <c r="BM9174" t="b">
        <v>0</v>
      </c>
      <c r="BN9174">
        <v>1</v>
      </c>
      <c r="BO9174" s="1" t="s">
        <v>349</v>
      </c>
      <c r="BP9174" s="1" t="s">
        <v>227</v>
      </c>
      <c r="BQ9174" s="2"/>
      <c r="BR9174" s="1" t="s">
        <v>100</v>
      </c>
      <c r="BS9174" s="1" t="s">
        <v>100</v>
      </c>
      <c r="BT9174" t="b">
        <v>0</v>
      </c>
      <c r="BU9174">
        <v>0</v>
      </c>
      <c r="BV9174" s="1" t="s">
        <v>147</v>
      </c>
      <c r="BW9174">
        <v>2.0499999999999998</v>
      </c>
      <c r="BX9174">
        <v>1</v>
      </c>
      <c r="BY9174" s="1" t="s">
        <v>227</v>
      </c>
      <c r="BZ9174" s="1" t="s">
        <v>100</v>
      </c>
      <c r="CA9174">
        <v>1</v>
      </c>
      <c r="CB9174" s="1" t="s">
        <v>227</v>
      </c>
      <c r="CC9174">
        <v>-2.0499999999999998</v>
      </c>
      <c r="CD9174">
        <v>-2.0499999999999998</v>
      </c>
      <c r="CE9174">
        <v>-2.0499999999999998</v>
      </c>
      <c r="CF9174" s="1" t="s">
        <v>20113</v>
      </c>
      <c r="CG9174" s="1" t="s">
        <v>100</v>
      </c>
      <c r="CH9174" s="1" t="s">
        <v>100</v>
      </c>
      <c r="CI9174">
        <v>0</v>
      </c>
      <c r="CJ9174" s="1" t="s">
        <v>228</v>
      </c>
      <c r="CK9174" s="1" t="s">
        <v>149</v>
      </c>
      <c r="CL9174" s="1" t="s">
        <v>229</v>
      </c>
      <c r="CM9174">
        <v>0</v>
      </c>
      <c r="CN9174">
        <v>0</v>
      </c>
      <c r="CO9174" s="1" t="s">
        <v>100</v>
      </c>
      <c r="CP9174" s="1"/>
      <c r="CQ9174" s="1"/>
    </row>
    <row r="9175" spans="1:95" hidden="1" x14ac:dyDescent="0.25">
      <c r="A9175" s="1">
        <v>65053171</v>
      </c>
      <c r="B9175" s="1" t="s">
        <v>124</v>
      </c>
      <c r="C9175" s="1" t="s">
        <v>100</v>
      </c>
      <c r="D9175" s="1" t="s">
        <v>100</v>
      </c>
      <c r="E9175" s="2">
        <v>44694</v>
      </c>
      <c r="F9175" s="1" t="s">
        <v>364</v>
      </c>
      <c r="G9175" s="1" t="s">
        <v>97</v>
      </c>
      <c r="H9175" s="2">
        <v>44734.447013888886</v>
      </c>
      <c r="I9175" s="1" t="s">
        <v>98</v>
      </c>
      <c r="J9175" s="1" t="s">
        <v>99</v>
      </c>
      <c r="K9175" s="1" t="s">
        <v>126</v>
      </c>
      <c r="L9175" s="1" t="s">
        <v>126</v>
      </c>
      <c r="M9175" s="1" t="s">
        <v>205</v>
      </c>
      <c r="N9175" s="1" t="s">
        <v>193</v>
      </c>
      <c r="O9175" s="1" t="s">
        <v>13213</v>
      </c>
      <c r="P9175" s="1" t="s">
        <v>206</v>
      </c>
      <c r="Q9175" s="1" t="s">
        <v>100</v>
      </c>
      <c r="R9175" s="2">
        <v>44668.583333333336</v>
      </c>
      <c r="S9175" s="2">
        <v>44666.583333333336</v>
      </c>
      <c r="T9175" s="2">
        <v>44668.583333333336</v>
      </c>
      <c r="U9175" s="2">
        <v>44734.236932870372</v>
      </c>
      <c r="V9175" s="2"/>
      <c r="W9175" s="1" t="s">
        <v>13214</v>
      </c>
      <c r="X9175" s="2"/>
      <c r="Y9175" s="1" t="s">
        <v>464</v>
      </c>
      <c r="Z9175" s="1" t="s">
        <v>132</v>
      </c>
      <c r="AA9175" s="1" t="s">
        <v>13294</v>
      </c>
      <c r="AB9175" s="1" t="s">
        <v>133</v>
      </c>
      <c r="AC9175" s="1" t="s">
        <v>505</v>
      </c>
      <c r="AD9175" s="1" t="s">
        <v>506</v>
      </c>
      <c r="AE9175" s="1" t="s">
        <v>366</v>
      </c>
      <c r="AF9175" s="1" t="s">
        <v>111</v>
      </c>
      <c r="AG9175" s="1" t="s">
        <v>554</v>
      </c>
      <c r="AH9175" s="1" t="s">
        <v>1596</v>
      </c>
      <c r="AI9175" s="1" t="s">
        <v>973</v>
      </c>
      <c r="AJ9175" t="b">
        <v>0</v>
      </c>
      <c r="AK9175" t="b">
        <v>0</v>
      </c>
      <c r="AL9175">
        <v>0</v>
      </c>
      <c r="AM9175" t="b">
        <v>0</v>
      </c>
      <c r="AN9175" s="1" t="s">
        <v>100</v>
      </c>
      <c r="AO9175" s="1" t="s">
        <v>100</v>
      </c>
      <c r="AP9175" s="1" t="s">
        <v>100</v>
      </c>
      <c r="AQ9175" s="1" t="s">
        <v>212</v>
      </c>
      <c r="AR9175" t="b">
        <v>0</v>
      </c>
      <c r="AS9175" s="1" t="s">
        <v>1597</v>
      </c>
      <c r="AT9175" s="1" t="s">
        <v>160</v>
      </c>
      <c r="AU9175" s="1" t="s">
        <v>161</v>
      </c>
      <c r="AV9175" s="1" t="s">
        <v>100</v>
      </c>
      <c r="AW9175" s="1" t="s">
        <v>13217</v>
      </c>
      <c r="AX9175" s="1" t="s">
        <v>162</v>
      </c>
      <c r="AY9175" s="1" t="s">
        <v>118</v>
      </c>
      <c r="AZ9175" s="1" t="s">
        <v>163</v>
      </c>
      <c r="BA9175" s="1" t="s">
        <v>13218</v>
      </c>
      <c r="BB9175" t="b">
        <v>0</v>
      </c>
      <c r="BC9175" s="1" t="s">
        <v>216</v>
      </c>
      <c r="BD9175" s="1" t="s">
        <v>348</v>
      </c>
      <c r="BE9175" s="1" t="s">
        <v>164</v>
      </c>
      <c r="BF9175" s="1" t="s">
        <v>13213</v>
      </c>
      <c r="BG9175" s="1" t="s">
        <v>13219</v>
      </c>
      <c r="BH9175" s="1" t="s">
        <v>121</v>
      </c>
      <c r="BI9175" t="b">
        <v>0</v>
      </c>
      <c r="BJ9175" s="1" t="s">
        <v>100</v>
      </c>
      <c r="BK9175">
        <v>0</v>
      </c>
      <c r="BL9175" t="b">
        <v>0</v>
      </c>
      <c r="BM9175" t="b">
        <v>0</v>
      </c>
      <c r="BN9175">
        <v>9</v>
      </c>
      <c r="BO9175" s="1" t="s">
        <v>349</v>
      </c>
      <c r="BP9175" s="1" t="s">
        <v>227</v>
      </c>
      <c r="BQ9175" s="2"/>
      <c r="BR9175" s="1" t="s">
        <v>100</v>
      </c>
      <c r="BS9175" s="1" t="s">
        <v>100</v>
      </c>
      <c r="BT9175" t="b">
        <v>0</v>
      </c>
      <c r="BU9175">
        <v>0</v>
      </c>
      <c r="BV9175" s="1" t="s">
        <v>147</v>
      </c>
      <c r="BW9175">
        <v>2.93</v>
      </c>
      <c r="BX9175">
        <v>1</v>
      </c>
      <c r="BY9175" s="1" t="s">
        <v>227</v>
      </c>
      <c r="BZ9175" s="1" t="s">
        <v>100</v>
      </c>
      <c r="CA9175">
        <v>9</v>
      </c>
      <c r="CB9175" s="1" t="s">
        <v>227</v>
      </c>
      <c r="CC9175">
        <v>-26.37</v>
      </c>
      <c r="CD9175">
        <v>-26.37</v>
      </c>
      <c r="CE9175">
        <v>-26.37</v>
      </c>
      <c r="CF9175" s="1" t="s">
        <v>13282</v>
      </c>
      <c r="CG9175" s="1" t="s">
        <v>100</v>
      </c>
      <c r="CH9175" s="1" t="s">
        <v>100</v>
      </c>
      <c r="CI9175">
        <v>6</v>
      </c>
      <c r="CJ9175" s="1" t="s">
        <v>217</v>
      </c>
      <c r="CK9175" s="1" t="s">
        <v>149</v>
      </c>
      <c r="CL9175" s="1" t="s">
        <v>218</v>
      </c>
      <c r="CM9175">
        <v>0</v>
      </c>
      <c r="CN9175">
        <v>0</v>
      </c>
      <c r="CO9175" s="1" t="s">
        <v>100</v>
      </c>
      <c r="CP9175" s="1"/>
      <c r="CQ9175" s="1"/>
    </row>
    <row r="9176" spans="1:95" hidden="1" x14ac:dyDescent="0.25">
      <c r="A9176" s="1">
        <v>65053171</v>
      </c>
      <c r="B9176" s="1" t="s">
        <v>124</v>
      </c>
      <c r="C9176" s="1" t="s">
        <v>100</v>
      </c>
      <c r="D9176" s="1" t="s">
        <v>100</v>
      </c>
      <c r="E9176" s="2">
        <v>44694</v>
      </c>
      <c r="F9176" s="1" t="s">
        <v>364</v>
      </c>
      <c r="G9176" s="1" t="s">
        <v>97</v>
      </c>
      <c r="H9176" s="2">
        <v>44734.447013888886</v>
      </c>
      <c r="I9176" s="1" t="s">
        <v>98</v>
      </c>
      <c r="J9176" s="1" t="s">
        <v>99</v>
      </c>
      <c r="K9176" s="1" t="s">
        <v>126</v>
      </c>
      <c r="L9176" s="1" t="s">
        <v>126</v>
      </c>
      <c r="M9176" s="1" t="s">
        <v>205</v>
      </c>
      <c r="N9176" s="1" t="s">
        <v>193</v>
      </c>
      <c r="O9176" s="1" t="s">
        <v>13213</v>
      </c>
      <c r="P9176" s="1" t="s">
        <v>206</v>
      </c>
      <c r="Q9176" s="1" t="s">
        <v>100</v>
      </c>
      <c r="R9176" s="2">
        <v>44668.583333333336</v>
      </c>
      <c r="S9176" s="2">
        <v>44666.583333333336</v>
      </c>
      <c r="T9176" s="2">
        <v>44668.583333333336</v>
      </c>
      <c r="U9176" s="2">
        <v>44734.236932870372</v>
      </c>
      <c r="V9176" s="2"/>
      <c r="W9176" s="1" t="s">
        <v>13214</v>
      </c>
      <c r="X9176" s="2"/>
      <c r="Y9176" s="1" t="s">
        <v>295</v>
      </c>
      <c r="Z9176" s="1" t="s">
        <v>132</v>
      </c>
      <c r="AA9176" s="1" t="s">
        <v>13290</v>
      </c>
      <c r="AB9176" s="1" t="s">
        <v>133</v>
      </c>
      <c r="AC9176" s="1" t="s">
        <v>417</v>
      </c>
      <c r="AD9176" s="1" t="s">
        <v>418</v>
      </c>
      <c r="AE9176" s="1" t="s">
        <v>366</v>
      </c>
      <c r="AF9176" s="1" t="s">
        <v>111</v>
      </c>
      <c r="AG9176" s="1" t="s">
        <v>554</v>
      </c>
      <c r="AH9176" s="1" t="s">
        <v>1596</v>
      </c>
      <c r="AI9176" s="1" t="s">
        <v>973</v>
      </c>
      <c r="AJ9176" t="b">
        <v>0</v>
      </c>
      <c r="AK9176" t="b">
        <v>0</v>
      </c>
      <c r="AL9176">
        <v>0</v>
      </c>
      <c r="AM9176" t="b">
        <v>0</v>
      </c>
      <c r="AN9176" s="1" t="s">
        <v>100</v>
      </c>
      <c r="AO9176" s="1" t="s">
        <v>100</v>
      </c>
      <c r="AP9176" s="1" t="s">
        <v>100</v>
      </c>
      <c r="AQ9176" s="1" t="s">
        <v>212</v>
      </c>
      <c r="AR9176" t="b">
        <v>0</v>
      </c>
      <c r="AS9176" s="1" t="s">
        <v>1597</v>
      </c>
      <c r="AT9176" s="1" t="s">
        <v>160</v>
      </c>
      <c r="AU9176" s="1" t="s">
        <v>161</v>
      </c>
      <c r="AV9176" s="1" t="s">
        <v>100</v>
      </c>
      <c r="AW9176" s="1" t="s">
        <v>13217</v>
      </c>
      <c r="AX9176" s="1" t="s">
        <v>162</v>
      </c>
      <c r="AY9176" s="1" t="s">
        <v>118</v>
      </c>
      <c r="AZ9176" s="1" t="s">
        <v>163</v>
      </c>
      <c r="BA9176" s="1" t="s">
        <v>13218</v>
      </c>
      <c r="BB9176" t="b">
        <v>0</v>
      </c>
      <c r="BC9176" s="1" t="s">
        <v>216</v>
      </c>
      <c r="BD9176" s="1" t="s">
        <v>348</v>
      </c>
      <c r="BE9176" s="1" t="s">
        <v>164</v>
      </c>
      <c r="BF9176" s="1" t="s">
        <v>13213</v>
      </c>
      <c r="BG9176" s="1" t="s">
        <v>13219</v>
      </c>
      <c r="BH9176" s="1" t="s">
        <v>121</v>
      </c>
      <c r="BI9176" t="b">
        <v>0</v>
      </c>
      <c r="BJ9176" s="1" t="s">
        <v>100</v>
      </c>
      <c r="BK9176">
        <v>0</v>
      </c>
      <c r="BL9176" t="b">
        <v>0</v>
      </c>
      <c r="BM9176" t="b">
        <v>0</v>
      </c>
      <c r="BN9176">
        <v>9</v>
      </c>
      <c r="BO9176" s="1" t="s">
        <v>349</v>
      </c>
      <c r="BP9176" s="1" t="s">
        <v>227</v>
      </c>
      <c r="BQ9176" s="2"/>
      <c r="BR9176" s="1" t="s">
        <v>100</v>
      </c>
      <c r="BS9176" s="1" t="s">
        <v>100</v>
      </c>
      <c r="BT9176" t="b">
        <v>0</v>
      </c>
      <c r="BU9176">
        <v>0</v>
      </c>
      <c r="BV9176" s="1" t="s">
        <v>147</v>
      </c>
      <c r="BW9176">
        <v>3.03</v>
      </c>
      <c r="BX9176">
        <v>1</v>
      </c>
      <c r="BY9176" s="1" t="s">
        <v>227</v>
      </c>
      <c r="BZ9176" s="1" t="s">
        <v>100</v>
      </c>
      <c r="CA9176">
        <v>9</v>
      </c>
      <c r="CB9176" s="1" t="s">
        <v>227</v>
      </c>
      <c r="CC9176">
        <v>-27.27</v>
      </c>
      <c r="CD9176">
        <v>-27.27</v>
      </c>
      <c r="CE9176">
        <v>-27.27</v>
      </c>
      <c r="CF9176" s="1" t="s">
        <v>13282</v>
      </c>
      <c r="CG9176" s="1" t="s">
        <v>100</v>
      </c>
      <c r="CH9176" s="1" t="s">
        <v>100</v>
      </c>
      <c r="CI9176">
        <v>0</v>
      </c>
      <c r="CJ9176" s="1" t="s">
        <v>217</v>
      </c>
      <c r="CK9176" s="1" t="s">
        <v>149</v>
      </c>
      <c r="CL9176" s="1" t="s">
        <v>218</v>
      </c>
      <c r="CM9176">
        <v>0</v>
      </c>
      <c r="CN9176">
        <v>0</v>
      </c>
      <c r="CO9176" s="1" t="s">
        <v>100</v>
      </c>
      <c r="CP9176" s="1"/>
      <c r="CQ9176" s="1"/>
    </row>
    <row r="9177" spans="1:95" hidden="1" x14ac:dyDescent="0.25">
      <c r="A9177" s="1">
        <v>65053171</v>
      </c>
      <c r="B9177" s="1" t="s">
        <v>124</v>
      </c>
      <c r="C9177" s="1" t="s">
        <v>100</v>
      </c>
      <c r="D9177" s="1" t="s">
        <v>100</v>
      </c>
      <c r="E9177" s="2">
        <v>44694</v>
      </c>
      <c r="F9177" s="1" t="s">
        <v>364</v>
      </c>
      <c r="G9177" s="1" t="s">
        <v>97</v>
      </c>
      <c r="H9177" s="2">
        <v>44734.447013888886</v>
      </c>
      <c r="I9177" s="1" t="s">
        <v>98</v>
      </c>
      <c r="J9177" s="1" t="s">
        <v>99</v>
      </c>
      <c r="K9177" s="1" t="s">
        <v>126</v>
      </c>
      <c r="L9177" s="1" t="s">
        <v>126</v>
      </c>
      <c r="M9177" s="1" t="s">
        <v>205</v>
      </c>
      <c r="N9177" s="1" t="s">
        <v>193</v>
      </c>
      <c r="O9177" s="1" t="s">
        <v>13213</v>
      </c>
      <c r="P9177" s="1" t="s">
        <v>206</v>
      </c>
      <c r="Q9177" s="1" t="s">
        <v>100</v>
      </c>
      <c r="R9177" s="2">
        <v>44668.583333333336</v>
      </c>
      <c r="S9177" s="2">
        <v>44666.583333333336</v>
      </c>
      <c r="T9177" s="2">
        <v>44668.583333333336</v>
      </c>
      <c r="U9177" s="2">
        <v>44734.236932870372</v>
      </c>
      <c r="V9177" s="2"/>
      <c r="W9177" s="1" t="s">
        <v>13214</v>
      </c>
      <c r="X9177" s="2"/>
      <c r="Y9177" s="1" t="s">
        <v>232</v>
      </c>
      <c r="Z9177" s="1" t="s">
        <v>132</v>
      </c>
      <c r="AA9177" s="1" t="s">
        <v>13281</v>
      </c>
      <c r="AB9177" s="1" t="s">
        <v>133</v>
      </c>
      <c r="AC9177" s="1" t="s">
        <v>601</v>
      </c>
      <c r="AD9177" s="1" t="s">
        <v>602</v>
      </c>
      <c r="AE9177" s="1" t="s">
        <v>366</v>
      </c>
      <c r="AF9177" s="1" t="s">
        <v>111</v>
      </c>
      <c r="AG9177" s="1" t="s">
        <v>554</v>
      </c>
      <c r="AH9177" s="1" t="s">
        <v>1596</v>
      </c>
      <c r="AI9177" s="1" t="s">
        <v>973</v>
      </c>
      <c r="AJ9177" t="b">
        <v>0</v>
      </c>
      <c r="AK9177" t="b">
        <v>0</v>
      </c>
      <c r="AL9177">
        <v>0</v>
      </c>
      <c r="AM9177" t="b">
        <v>0</v>
      </c>
      <c r="AN9177" s="1" t="s">
        <v>100</v>
      </c>
      <c r="AO9177" s="1" t="s">
        <v>100</v>
      </c>
      <c r="AP9177" s="1" t="s">
        <v>100</v>
      </c>
      <c r="AQ9177" s="1" t="s">
        <v>212</v>
      </c>
      <c r="AR9177" t="b">
        <v>0</v>
      </c>
      <c r="AS9177" s="1" t="s">
        <v>1597</v>
      </c>
      <c r="AT9177" s="1" t="s">
        <v>160</v>
      </c>
      <c r="AU9177" s="1" t="s">
        <v>161</v>
      </c>
      <c r="AV9177" s="1" t="s">
        <v>100</v>
      </c>
      <c r="AW9177" s="1" t="s">
        <v>13217</v>
      </c>
      <c r="AX9177" s="1" t="s">
        <v>162</v>
      </c>
      <c r="AY9177" s="1" t="s">
        <v>118</v>
      </c>
      <c r="AZ9177" s="1" t="s">
        <v>163</v>
      </c>
      <c r="BA9177" s="1" t="s">
        <v>13218</v>
      </c>
      <c r="BB9177" t="b">
        <v>0</v>
      </c>
      <c r="BC9177" s="1" t="s">
        <v>216</v>
      </c>
      <c r="BD9177" s="1" t="s">
        <v>348</v>
      </c>
      <c r="BE9177" s="1" t="s">
        <v>164</v>
      </c>
      <c r="BF9177" s="1" t="s">
        <v>13213</v>
      </c>
      <c r="BG9177" s="1" t="s">
        <v>13219</v>
      </c>
      <c r="BH9177" s="1" t="s">
        <v>121</v>
      </c>
      <c r="BI9177" t="b">
        <v>0</v>
      </c>
      <c r="BJ9177" s="1" t="s">
        <v>100</v>
      </c>
      <c r="BK9177">
        <v>0</v>
      </c>
      <c r="BL9177" t="b">
        <v>0</v>
      </c>
      <c r="BM9177" t="b">
        <v>0</v>
      </c>
      <c r="BN9177">
        <v>3</v>
      </c>
      <c r="BO9177" s="1" t="s">
        <v>349</v>
      </c>
      <c r="BP9177" s="1" t="s">
        <v>227</v>
      </c>
      <c r="BQ9177" s="2"/>
      <c r="BR9177" s="1" t="s">
        <v>100</v>
      </c>
      <c r="BS9177" s="1" t="s">
        <v>100</v>
      </c>
      <c r="BT9177" t="b">
        <v>0</v>
      </c>
      <c r="BU9177">
        <v>10</v>
      </c>
      <c r="BV9177" s="1" t="s">
        <v>147</v>
      </c>
      <c r="BW9177">
        <v>3.39</v>
      </c>
      <c r="BX9177">
        <v>1</v>
      </c>
      <c r="BY9177" s="1" t="s">
        <v>227</v>
      </c>
      <c r="BZ9177" s="1" t="s">
        <v>100</v>
      </c>
      <c r="CA9177">
        <v>3</v>
      </c>
      <c r="CB9177" s="1" t="s">
        <v>227</v>
      </c>
      <c r="CC9177">
        <v>-10.17</v>
      </c>
      <c r="CD9177">
        <v>-11.19</v>
      </c>
      <c r="CE9177">
        <v>-11.19</v>
      </c>
      <c r="CF9177" s="1" t="s">
        <v>13282</v>
      </c>
      <c r="CG9177" s="1" t="s">
        <v>100</v>
      </c>
      <c r="CH9177" s="1" t="s">
        <v>100</v>
      </c>
      <c r="CI9177">
        <v>10</v>
      </c>
      <c r="CJ9177" s="1" t="s">
        <v>217</v>
      </c>
      <c r="CK9177" s="1" t="s">
        <v>149</v>
      </c>
      <c r="CL9177" s="1" t="s">
        <v>218</v>
      </c>
      <c r="CM9177">
        <v>0</v>
      </c>
      <c r="CN9177">
        <v>0</v>
      </c>
      <c r="CO9177" s="1" t="s">
        <v>100</v>
      </c>
      <c r="CP9177" s="1"/>
      <c r="CQ9177" s="1"/>
    </row>
    <row r="9178" spans="1:95" hidden="1" x14ac:dyDescent="0.25">
      <c r="A9178" s="1">
        <v>65053171</v>
      </c>
      <c r="B9178" s="1" t="s">
        <v>124</v>
      </c>
      <c r="C9178" s="1" t="s">
        <v>100</v>
      </c>
      <c r="D9178" s="1" t="s">
        <v>100</v>
      </c>
      <c r="E9178" s="2">
        <v>44694</v>
      </c>
      <c r="F9178" s="1" t="s">
        <v>364</v>
      </c>
      <c r="G9178" s="1" t="s">
        <v>97</v>
      </c>
      <c r="H9178" s="2">
        <v>44734.447013888886</v>
      </c>
      <c r="I9178" s="1" t="s">
        <v>98</v>
      </c>
      <c r="J9178" s="1" t="s">
        <v>99</v>
      </c>
      <c r="K9178" s="1" t="s">
        <v>126</v>
      </c>
      <c r="L9178" s="1" t="s">
        <v>126</v>
      </c>
      <c r="M9178" s="1" t="s">
        <v>205</v>
      </c>
      <c r="N9178" s="1" t="s">
        <v>193</v>
      </c>
      <c r="O9178" s="1" t="s">
        <v>13213</v>
      </c>
      <c r="P9178" s="1" t="s">
        <v>206</v>
      </c>
      <c r="Q9178" s="1" t="s">
        <v>100</v>
      </c>
      <c r="R9178" s="2">
        <v>44668.583333333336</v>
      </c>
      <c r="S9178" s="2">
        <v>44666.583333333336</v>
      </c>
      <c r="T9178" s="2">
        <v>44668.583333333336</v>
      </c>
      <c r="U9178" s="2">
        <v>44734.236932870372</v>
      </c>
      <c r="V9178" s="2"/>
      <c r="W9178" s="1" t="s">
        <v>13214</v>
      </c>
      <c r="X9178" s="2"/>
      <c r="Y9178" s="1" t="s">
        <v>169</v>
      </c>
      <c r="Z9178" s="1" t="s">
        <v>132</v>
      </c>
      <c r="AA9178" s="1" t="s">
        <v>13332</v>
      </c>
      <c r="AB9178" s="1" t="s">
        <v>133</v>
      </c>
      <c r="AC9178" s="1" t="s">
        <v>1277</v>
      </c>
      <c r="AD9178" s="1" t="s">
        <v>1278</v>
      </c>
      <c r="AE9178" s="1" t="s">
        <v>366</v>
      </c>
      <c r="AF9178" s="1" t="s">
        <v>111</v>
      </c>
      <c r="AG9178" s="1" t="s">
        <v>554</v>
      </c>
      <c r="AH9178" s="1" t="s">
        <v>1596</v>
      </c>
      <c r="AI9178" s="1" t="s">
        <v>973</v>
      </c>
      <c r="AJ9178" t="b">
        <v>0</v>
      </c>
      <c r="AK9178" t="b">
        <v>0</v>
      </c>
      <c r="AL9178">
        <v>0</v>
      </c>
      <c r="AM9178" t="b">
        <v>0</v>
      </c>
      <c r="AN9178" s="1" t="s">
        <v>100</v>
      </c>
      <c r="AO9178" s="1" t="s">
        <v>100</v>
      </c>
      <c r="AP9178" s="1" t="s">
        <v>100</v>
      </c>
      <c r="AQ9178" s="1" t="s">
        <v>212</v>
      </c>
      <c r="AR9178" t="b">
        <v>0</v>
      </c>
      <c r="AS9178" s="1" t="s">
        <v>1597</v>
      </c>
      <c r="AT9178" s="1" t="s">
        <v>160</v>
      </c>
      <c r="AU9178" s="1" t="s">
        <v>161</v>
      </c>
      <c r="AV9178" s="1" t="s">
        <v>100</v>
      </c>
      <c r="AW9178" s="1" t="s">
        <v>13217</v>
      </c>
      <c r="AX9178" s="1" t="s">
        <v>162</v>
      </c>
      <c r="AY9178" s="1" t="s">
        <v>118</v>
      </c>
      <c r="AZ9178" s="1" t="s">
        <v>163</v>
      </c>
      <c r="BA9178" s="1" t="s">
        <v>13218</v>
      </c>
      <c r="BB9178" t="b">
        <v>0</v>
      </c>
      <c r="BC9178" s="1" t="s">
        <v>216</v>
      </c>
      <c r="BD9178" s="1" t="s">
        <v>348</v>
      </c>
      <c r="BE9178" s="1" t="s">
        <v>164</v>
      </c>
      <c r="BF9178" s="1" t="s">
        <v>13213</v>
      </c>
      <c r="BG9178" s="1" t="s">
        <v>13219</v>
      </c>
      <c r="BH9178" s="1" t="s">
        <v>121</v>
      </c>
      <c r="BI9178" t="b">
        <v>0</v>
      </c>
      <c r="BJ9178" s="1" t="s">
        <v>100</v>
      </c>
      <c r="BK9178">
        <v>0</v>
      </c>
      <c r="BL9178" t="b">
        <v>0</v>
      </c>
      <c r="BM9178" t="b">
        <v>0</v>
      </c>
      <c r="BN9178">
        <v>12</v>
      </c>
      <c r="BO9178" s="1" t="s">
        <v>349</v>
      </c>
      <c r="BP9178" s="1" t="s">
        <v>227</v>
      </c>
      <c r="BQ9178" s="2"/>
      <c r="BR9178" s="1" t="s">
        <v>100</v>
      </c>
      <c r="BS9178" s="1" t="s">
        <v>100</v>
      </c>
      <c r="BT9178" t="b">
        <v>0</v>
      </c>
      <c r="BU9178">
        <v>0</v>
      </c>
      <c r="BV9178" s="1" t="s">
        <v>147</v>
      </c>
      <c r="BW9178">
        <v>1.08</v>
      </c>
      <c r="BX9178">
        <v>1</v>
      </c>
      <c r="BY9178" s="1" t="s">
        <v>227</v>
      </c>
      <c r="BZ9178" s="1" t="s">
        <v>100</v>
      </c>
      <c r="CA9178">
        <v>12</v>
      </c>
      <c r="CB9178" s="1" t="s">
        <v>227</v>
      </c>
      <c r="CC9178">
        <v>-12.96</v>
      </c>
      <c r="CD9178">
        <v>-12.96</v>
      </c>
      <c r="CE9178">
        <v>-12.96</v>
      </c>
      <c r="CF9178" s="1" t="s">
        <v>13218</v>
      </c>
      <c r="CG9178" s="1" t="s">
        <v>100</v>
      </c>
      <c r="CH9178" s="1" t="s">
        <v>100</v>
      </c>
      <c r="CI9178">
        <v>8</v>
      </c>
      <c r="CJ9178" s="1" t="s">
        <v>217</v>
      </c>
      <c r="CK9178" s="1" t="s">
        <v>149</v>
      </c>
      <c r="CL9178" s="1" t="s">
        <v>218</v>
      </c>
      <c r="CM9178">
        <v>0</v>
      </c>
      <c r="CN9178">
        <v>0</v>
      </c>
      <c r="CO9178" s="1" t="s">
        <v>100</v>
      </c>
      <c r="CP9178" s="1"/>
      <c r="CQ9178" s="1"/>
    </row>
    <row r="9179" spans="1:95" hidden="1" x14ac:dyDescent="0.25">
      <c r="A9179" s="1">
        <v>65053171</v>
      </c>
      <c r="B9179" s="1" t="s">
        <v>124</v>
      </c>
      <c r="C9179" s="1" t="s">
        <v>100</v>
      </c>
      <c r="D9179" s="1" t="s">
        <v>100</v>
      </c>
      <c r="E9179" s="2">
        <v>44694</v>
      </c>
      <c r="F9179" s="1" t="s">
        <v>364</v>
      </c>
      <c r="G9179" s="1" t="s">
        <v>97</v>
      </c>
      <c r="H9179" s="2">
        <v>44734.447013888886</v>
      </c>
      <c r="I9179" s="1" t="s">
        <v>98</v>
      </c>
      <c r="J9179" s="1" t="s">
        <v>99</v>
      </c>
      <c r="K9179" s="1" t="s">
        <v>126</v>
      </c>
      <c r="L9179" s="1" t="s">
        <v>126</v>
      </c>
      <c r="M9179" s="1" t="s">
        <v>205</v>
      </c>
      <c r="N9179" s="1" t="s">
        <v>193</v>
      </c>
      <c r="O9179" s="1" t="s">
        <v>13213</v>
      </c>
      <c r="P9179" s="1" t="s">
        <v>206</v>
      </c>
      <c r="Q9179" s="1" t="s">
        <v>100</v>
      </c>
      <c r="R9179" s="2">
        <v>44668.583333333336</v>
      </c>
      <c r="S9179" s="2">
        <v>44666.583333333336</v>
      </c>
      <c r="T9179" s="2">
        <v>44668.583333333336</v>
      </c>
      <c r="U9179" s="2">
        <v>44734.236932870372</v>
      </c>
      <c r="V9179" s="2"/>
      <c r="W9179" s="1" t="s">
        <v>13214</v>
      </c>
      <c r="X9179" s="2"/>
      <c r="Y9179" s="1" t="s">
        <v>177</v>
      </c>
      <c r="Z9179" s="1" t="s">
        <v>132</v>
      </c>
      <c r="AA9179" s="1" t="s">
        <v>13221</v>
      </c>
      <c r="AB9179" s="1" t="s">
        <v>133</v>
      </c>
      <c r="AC9179" s="1" t="s">
        <v>134</v>
      </c>
      <c r="AD9179" s="1" t="s">
        <v>135</v>
      </c>
      <c r="AE9179" s="1" t="s">
        <v>366</v>
      </c>
      <c r="AF9179" s="1" t="s">
        <v>111</v>
      </c>
      <c r="AG9179" s="1" t="s">
        <v>554</v>
      </c>
      <c r="AH9179" s="1" t="s">
        <v>1596</v>
      </c>
      <c r="AI9179" s="1" t="s">
        <v>973</v>
      </c>
      <c r="AJ9179" t="b">
        <v>0</v>
      </c>
      <c r="AK9179" t="b">
        <v>0</v>
      </c>
      <c r="AL9179">
        <v>0</v>
      </c>
      <c r="AM9179" t="b">
        <v>0</v>
      </c>
      <c r="AN9179" s="1" t="s">
        <v>100</v>
      </c>
      <c r="AO9179" s="1" t="s">
        <v>100</v>
      </c>
      <c r="AP9179" s="1" t="s">
        <v>100</v>
      </c>
      <c r="AQ9179" s="1" t="s">
        <v>212</v>
      </c>
      <c r="AR9179" t="b">
        <v>0</v>
      </c>
      <c r="AS9179" s="1" t="s">
        <v>1597</v>
      </c>
      <c r="AT9179" s="1" t="s">
        <v>160</v>
      </c>
      <c r="AU9179" s="1" t="s">
        <v>161</v>
      </c>
      <c r="AV9179" s="1" t="s">
        <v>100</v>
      </c>
      <c r="AW9179" s="1" t="s">
        <v>13217</v>
      </c>
      <c r="AX9179" s="1" t="s">
        <v>162</v>
      </c>
      <c r="AY9179" s="1" t="s">
        <v>118</v>
      </c>
      <c r="AZ9179" s="1" t="s">
        <v>163</v>
      </c>
      <c r="BA9179" s="1" t="s">
        <v>13218</v>
      </c>
      <c r="BB9179" t="b">
        <v>0</v>
      </c>
      <c r="BC9179" s="1" t="s">
        <v>216</v>
      </c>
      <c r="BD9179" s="1" t="s">
        <v>348</v>
      </c>
      <c r="BE9179" s="1" t="s">
        <v>164</v>
      </c>
      <c r="BF9179" s="1" t="s">
        <v>13213</v>
      </c>
      <c r="BG9179" s="1" t="s">
        <v>13219</v>
      </c>
      <c r="BH9179" s="1" t="s">
        <v>121</v>
      </c>
      <c r="BI9179" t="b">
        <v>0</v>
      </c>
      <c r="BJ9179" s="1" t="s">
        <v>100</v>
      </c>
      <c r="BK9179">
        <v>0</v>
      </c>
      <c r="BL9179" t="b">
        <v>0</v>
      </c>
      <c r="BM9179" t="b">
        <v>0</v>
      </c>
      <c r="BN9179">
        <v>12</v>
      </c>
      <c r="BO9179" s="1" t="s">
        <v>349</v>
      </c>
      <c r="BP9179" s="1" t="s">
        <v>227</v>
      </c>
      <c r="BQ9179" s="2"/>
      <c r="BR9179" s="1" t="s">
        <v>100</v>
      </c>
      <c r="BS9179" s="1" t="s">
        <v>100</v>
      </c>
      <c r="BT9179" t="b">
        <v>0</v>
      </c>
      <c r="BU9179">
        <v>10</v>
      </c>
      <c r="BV9179" s="1" t="s">
        <v>147</v>
      </c>
      <c r="BW9179">
        <v>2.0299999999999998</v>
      </c>
      <c r="BX9179">
        <v>1</v>
      </c>
      <c r="BY9179" s="1" t="s">
        <v>227</v>
      </c>
      <c r="BZ9179" s="1" t="s">
        <v>100</v>
      </c>
      <c r="CA9179">
        <v>12</v>
      </c>
      <c r="CB9179" s="1" t="s">
        <v>227</v>
      </c>
      <c r="CC9179">
        <v>-24.36</v>
      </c>
      <c r="CD9179">
        <v>-26.8</v>
      </c>
      <c r="CE9179">
        <v>-26.8</v>
      </c>
      <c r="CF9179" s="1" t="s">
        <v>13218</v>
      </c>
      <c r="CG9179" s="1" t="s">
        <v>100</v>
      </c>
      <c r="CH9179" s="1" t="s">
        <v>100</v>
      </c>
      <c r="CI9179">
        <v>10</v>
      </c>
      <c r="CJ9179" s="1" t="s">
        <v>217</v>
      </c>
      <c r="CK9179" s="1" t="s">
        <v>149</v>
      </c>
      <c r="CL9179" s="1" t="s">
        <v>218</v>
      </c>
      <c r="CM9179">
        <v>0</v>
      </c>
      <c r="CN9179">
        <v>0</v>
      </c>
      <c r="CO9179" s="1" t="s">
        <v>100</v>
      </c>
      <c r="CP9179" s="1"/>
      <c r="CQ9179" s="1"/>
    </row>
    <row r="9180" spans="1:95" hidden="1" x14ac:dyDescent="0.25">
      <c r="A9180" s="1">
        <v>65053171</v>
      </c>
      <c r="B9180" s="1" t="s">
        <v>124</v>
      </c>
      <c r="C9180" s="1" t="s">
        <v>100</v>
      </c>
      <c r="D9180" s="1" t="s">
        <v>100</v>
      </c>
      <c r="E9180" s="2">
        <v>44694</v>
      </c>
      <c r="F9180" s="1" t="s">
        <v>364</v>
      </c>
      <c r="G9180" s="1" t="s">
        <v>97</v>
      </c>
      <c r="H9180" s="2">
        <v>44734.447013888886</v>
      </c>
      <c r="I9180" s="1" t="s">
        <v>98</v>
      </c>
      <c r="J9180" s="1" t="s">
        <v>99</v>
      </c>
      <c r="K9180" s="1" t="s">
        <v>126</v>
      </c>
      <c r="L9180" s="1" t="s">
        <v>126</v>
      </c>
      <c r="M9180" s="1" t="s">
        <v>205</v>
      </c>
      <c r="N9180" s="1" t="s">
        <v>193</v>
      </c>
      <c r="O9180" s="1" t="s">
        <v>13213</v>
      </c>
      <c r="P9180" s="1" t="s">
        <v>206</v>
      </c>
      <c r="Q9180" s="1" t="s">
        <v>100</v>
      </c>
      <c r="R9180" s="2">
        <v>44668.583333333336</v>
      </c>
      <c r="S9180" s="2">
        <v>44666.583333333336</v>
      </c>
      <c r="T9180" s="2">
        <v>44668.583333333336</v>
      </c>
      <c r="U9180" s="2">
        <v>44734.236932870372</v>
      </c>
      <c r="V9180" s="2"/>
      <c r="W9180" s="1" t="s">
        <v>13214</v>
      </c>
      <c r="X9180" s="2"/>
      <c r="Y9180" s="1" t="s">
        <v>289</v>
      </c>
      <c r="Z9180" s="1" t="s">
        <v>132</v>
      </c>
      <c r="AA9180" s="1" t="s">
        <v>13216</v>
      </c>
      <c r="AB9180" s="1" t="s">
        <v>133</v>
      </c>
      <c r="AC9180" s="1" t="s">
        <v>261</v>
      </c>
      <c r="AD9180" s="1" t="s">
        <v>262</v>
      </c>
      <c r="AE9180" s="1" t="s">
        <v>366</v>
      </c>
      <c r="AF9180" s="1" t="s">
        <v>111</v>
      </c>
      <c r="AG9180" s="1" t="s">
        <v>554</v>
      </c>
      <c r="AH9180" s="1" t="s">
        <v>1596</v>
      </c>
      <c r="AI9180" s="1" t="s">
        <v>973</v>
      </c>
      <c r="AJ9180" t="b">
        <v>0</v>
      </c>
      <c r="AK9180" t="b">
        <v>0</v>
      </c>
      <c r="AL9180">
        <v>0</v>
      </c>
      <c r="AM9180" t="b">
        <v>0</v>
      </c>
      <c r="AN9180" s="1" t="s">
        <v>100</v>
      </c>
      <c r="AO9180" s="1" t="s">
        <v>100</v>
      </c>
      <c r="AP9180" s="1" t="s">
        <v>100</v>
      </c>
      <c r="AQ9180" s="1" t="s">
        <v>212</v>
      </c>
      <c r="AR9180" t="b">
        <v>0</v>
      </c>
      <c r="AS9180" s="1" t="s">
        <v>1597</v>
      </c>
      <c r="AT9180" s="1" t="s">
        <v>160</v>
      </c>
      <c r="AU9180" s="1" t="s">
        <v>161</v>
      </c>
      <c r="AV9180" s="1" t="s">
        <v>100</v>
      </c>
      <c r="AW9180" s="1" t="s">
        <v>13217</v>
      </c>
      <c r="AX9180" s="1" t="s">
        <v>162</v>
      </c>
      <c r="AY9180" s="1" t="s">
        <v>118</v>
      </c>
      <c r="AZ9180" s="1" t="s">
        <v>163</v>
      </c>
      <c r="BA9180" s="1" t="s">
        <v>13218</v>
      </c>
      <c r="BB9180" t="b">
        <v>0</v>
      </c>
      <c r="BC9180" s="1" t="s">
        <v>216</v>
      </c>
      <c r="BD9180" s="1" t="s">
        <v>348</v>
      </c>
      <c r="BE9180" s="1" t="s">
        <v>164</v>
      </c>
      <c r="BF9180" s="1" t="s">
        <v>13213</v>
      </c>
      <c r="BG9180" s="1" t="s">
        <v>13219</v>
      </c>
      <c r="BH9180" s="1" t="s">
        <v>121</v>
      </c>
      <c r="BI9180" t="b">
        <v>0</v>
      </c>
      <c r="BJ9180" s="1" t="s">
        <v>100</v>
      </c>
      <c r="BK9180">
        <v>0</v>
      </c>
      <c r="BL9180" t="b">
        <v>0</v>
      </c>
      <c r="BM9180" t="b">
        <v>0</v>
      </c>
      <c r="BN9180">
        <v>6</v>
      </c>
      <c r="BO9180" s="1" t="s">
        <v>349</v>
      </c>
      <c r="BP9180" s="1" t="s">
        <v>227</v>
      </c>
      <c r="BQ9180" s="2"/>
      <c r="BR9180" s="1" t="s">
        <v>100</v>
      </c>
      <c r="BS9180" s="1" t="s">
        <v>100</v>
      </c>
      <c r="BT9180" t="b">
        <v>0</v>
      </c>
      <c r="BU9180">
        <v>10</v>
      </c>
      <c r="BV9180" s="1" t="s">
        <v>147</v>
      </c>
      <c r="BW9180">
        <v>2.0299999999999998</v>
      </c>
      <c r="BX9180">
        <v>1</v>
      </c>
      <c r="BY9180" s="1" t="s">
        <v>227</v>
      </c>
      <c r="BZ9180" s="1" t="s">
        <v>100</v>
      </c>
      <c r="CA9180">
        <v>6</v>
      </c>
      <c r="CB9180" s="1" t="s">
        <v>227</v>
      </c>
      <c r="CC9180">
        <v>-12.18</v>
      </c>
      <c r="CD9180">
        <v>-13.4</v>
      </c>
      <c r="CE9180">
        <v>-13.4</v>
      </c>
      <c r="CF9180" s="1" t="s">
        <v>13218</v>
      </c>
      <c r="CG9180" s="1" t="s">
        <v>100</v>
      </c>
      <c r="CH9180" s="1" t="s">
        <v>100</v>
      </c>
      <c r="CI9180">
        <v>10</v>
      </c>
      <c r="CJ9180" s="1" t="s">
        <v>217</v>
      </c>
      <c r="CK9180" s="1" t="s">
        <v>149</v>
      </c>
      <c r="CL9180" s="1" t="s">
        <v>218</v>
      </c>
      <c r="CM9180">
        <v>0</v>
      </c>
      <c r="CN9180">
        <v>0</v>
      </c>
      <c r="CO9180" s="1" t="s">
        <v>100</v>
      </c>
      <c r="CP9180" s="1"/>
      <c r="CQ9180" s="1"/>
    </row>
    <row r="9181" spans="1:95" hidden="1" x14ac:dyDescent="0.25">
      <c r="A9181" s="1">
        <v>65053186</v>
      </c>
      <c r="B9181" s="1" t="s">
        <v>124</v>
      </c>
      <c r="C9181" s="1" t="s">
        <v>100</v>
      </c>
      <c r="D9181" s="1" t="s">
        <v>100</v>
      </c>
      <c r="E9181" s="2">
        <v>44694</v>
      </c>
      <c r="F9181" s="1" t="s">
        <v>364</v>
      </c>
      <c r="G9181" s="1" t="s">
        <v>97</v>
      </c>
      <c r="H9181" s="2">
        <v>44734.447187500002</v>
      </c>
      <c r="I9181" s="1" t="s">
        <v>98</v>
      </c>
      <c r="J9181" s="1" t="s">
        <v>99</v>
      </c>
      <c r="K9181" s="1" t="s">
        <v>126</v>
      </c>
      <c r="L9181" s="1" t="s">
        <v>126</v>
      </c>
      <c r="M9181" s="1" t="s">
        <v>205</v>
      </c>
      <c r="N9181" s="1" t="s">
        <v>193</v>
      </c>
      <c r="O9181" s="1" t="s">
        <v>13235</v>
      </c>
      <c r="P9181" s="1" t="s">
        <v>206</v>
      </c>
      <c r="Q9181" s="1" t="s">
        <v>100</v>
      </c>
      <c r="R9181" s="2">
        <v>44585.541666666664</v>
      </c>
      <c r="S9181" s="2">
        <v>44584.541666666664</v>
      </c>
      <c r="T9181" s="2">
        <v>44585.541666666664</v>
      </c>
      <c r="U9181" s="2">
        <v>44734.240648148145</v>
      </c>
      <c r="V9181" s="2"/>
      <c r="W9181" s="1" t="s">
        <v>13236</v>
      </c>
      <c r="X9181" s="2"/>
      <c r="Y9181" s="1" t="s">
        <v>289</v>
      </c>
      <c r="Z9181" s="1" t="s">
        <v>132</v>
      </c>
      <c r="AA9181" s="1" t="s">
        <v>13247</v>
      </c>
      <c r="AB9181" s="1" t="s">
        <v>133</v>
      </c>
      <c r="AC9181" s="1" t="s">
        <v>370</v>
      </c>
      <c r="AD9181" s="1" t="s">
        <v>371</v>
      </c>
      <c r="AE9181" s="1" t="s">
        <v>366</v>
      </c>
      <c r="AF9181" s="1" t="s">
        <v>111</v>
      </c>
      <c r="AG9181" s="1" t="s">
        <v>554</v>
      </c>
      <c r="AH9181" s="1" t="s">
        <v>1027</v>
      </c>
      <c r="AI9181" s="1" t="s">
        <v>973</v>
      </c>
      <c r="AJ9181" t="b">
        <v>0</v>
      </c>
      <c r="AK9181" t="b">
        <v>0</v>
      </c>
      <c r="AL9181">
        <v>0</v>
      </c>
      <c r="AM9181" t="b">
        <v>0</v>
      </c>
      <c r="AN9181" s="1" t="s">
        <v>100</v>
      </c>
      <c r="AO9181" s="1" t="s">
        <v>100</v>
      </c>
      <c r="AP9181" s="1" t="s">
        <v>100</v>
      </c>
      <c r="AQ9181" s="1" t="s">
        <v>212</v>
      </c>
      <c r="AR9181" t="b">
        <v>0</v>
      </c>
      <c r="AS9181" s="1" t="s">
        <v>1028</v>
      </c>
      <c r="AT9181" s="1" t="s">
        <v>160</v>
      </c>
      <c r="AU9181" s="1" t="s">
        <v>161</v>
      </c>
      <c r="AV9181" s="1" t="s">
        <v>100</v>
      </c>
      <c r="AW9181" s="1" t="s">
        <v>13239</v>
      </c>
      <c r="AX9181" s="1" t="s">
        <v>162</v>
      </c>
      <c r="AY9181" s="1" t="s">
        <v>118</v>
      </c>
      <c r="AZ9181" s="1" t="s">
        <v>163</v>
      </c>
      <c r="BA9181" s="1" t="s">
        <v>13240</v>
      </c>
      <c r="BB9181" t="b">
        <v>0</v>
      </c>
      <c r="BC9181" s="1" t="s">
        <v>216</v>
      </c>
      <c r="BD9181" s="1" t="s">
        <v>348</v>
      </c>
      <c r="BE9181" s="1" t="s">
        <v>164</v>
      </c>
      <c r="BF9181" s="1" t="s">
        <v>13235</v>
      </c>
      <c r="BG9181" s="1" t="s">
        <v>13241</v>
      </c>
      <c r="BH9181" s="1" t="s">
        <v>121</v>
      </c>
      <c r="BI9181" t="b">
        <v>0</v>
      </c>
      <c r="BJ9181" s="1" t="s">
        <v>100</v>
      </c>
      <c r="BK9181">
        <v>0</v>
      </c>
      <c r="BL9181" t="b">
        <v>0</v>
      </c>
      <c r="BM9181" t="b">
        <v>0</v>
      </c>
      <c r="BN9181">
        <v>6</v>
      </c>
      <c r="BO9181" s="1" t="s">
        <v>349</v>
      </c>
      <c r="BP9181" s="1" t="s">
        <v>227</v>
      </c>
      <c r="BQ9181" s="2"/>
      <c r="BR9181" s="1" t="s">
        <v>100</v>
      </c>
      <c r="BS9181" s="1" t="s">
        <v>100</v>
      </c>
      <c r="BT9181" t="b">
        <v>0</v>
      </c>
      <c r="BU9181">
        <v>10</v>
      </c>
      <c r="BV9181" s="1" t="s">
        <v>147</v>
      </c>
      <c r="BW9181">
        <v>1.78</v>
      </c>
      <c r="BX9181">
        <v>1</v>
      </c>
      <c r="BY9181" s="1" t="s">
        <v>227</v>
      </c>
      <c r="BZ9181" s="1" t="s">
        <v>100</v>
      </c>
      <c r="CA9181">
        <v>6</v>
      </c>
      <c r="CB9181" s="1" t="s">
        <v>227</v>
      </c>
      <c r="CC9181">
        <v>-10.68</v>
      </c>
      <c r="CD9181">
        <v>-11.75</v>
      </c>
      <c r="CE9181">
        <v>-11.75</v>
      </c>
      <c r="CF9181" s="1" t="s">
        <v>13240</v>
      </c>
      <c r="CG9181" s="1" t="s">
        <v>100</v>
      </c>
      <c r="CH9181" s="1" t="s">
        <v>100</v>
      </c>
      <c r="CI9181">
        <v>8</v>
      </c>
      <c r="CJ9181" s="1" t="s">
        <v>217</v>
      </c>
      <c r="CK9181" s="1" t="s">
        <v>149</v>
      </c>
      <c r="CL9181" s="1" t="s">
        <v>218</v>
      </c>
      <c r="CM9181">
        <v>0</v>
      </c>
      <c r="CN9181">
        <v>0</v>
      </c>
      <c r="CO9181" s="1" t="s">
        <v>100</v>
      </c>
      <c r="CP9181" s="1"/>
      <c r="CQ9181" s="1"/>
    </row>
    <row r="9182" spans="1:95" hidden="1" x14ac:dyDescent="0.25">
      <c r="A9182" s="1">
        <v>65053186</v>
      </c>
      <c r="B9182" s="1" t="s">
        <v>124</v>
      </c>
      <c r="C9182" s="1" t="s">
        <v>100</v>
      </c>
      <c r="D9182" s="1" t="s">
        <v>100</v>
      </c>
      <c r="E9182" s="2">
        <v>44694</v>
      </c>
      <c r="F9182" s="1" t="s">
        <v>364</v>
      </c>
      <c r="G9182" s="1" t="s">
        <v>97</v>
      </c>
      <c r="H9182" s="2">
        <v>44734.447187500002</v>
      </c>
      <c r="I9182" s="1" t="s">
        <v>98</v>
      </c>
      <c r="J9182" s="1" t="s">
        <v>99</v>
      </c>
      <c r="K9182" s="1" t="s">
        <v>126</v>
      </c>
      <c r="L9182" s="1" t="s">
        <v>126</v>
      </c>
      <c r="M9182" s="1" t="s">
        <v>205</v>
      </c>
      <c r="N9182" s="1" t="s">
        <v>193</v>
      </c>
      <c r="O9182" s="1" t="s">
        <v>13235</v>
      </c>
      <c r="P9182" s="1" t="s">
        <v>206</v>
      </c>
      <c r="Q9182" s="1" t="s">
        <v>100</v>
      </c>
      <c r="R9182" s="2">
        <v>44585.541666666664</v>
      </c>
      <c r="S9182" s="2">
        <v>44584.541666666664</v>
      </c>
      <c r="T9182" s="2">
        <v>44585.541666666664</v>
      </c>
      <c r="U9182" s="2">
        <v>44734.240648148145</v>
      </c>
      <c r="V9182" s="2"/>
      <c r="W9182" s="1" t="s">
        <v>13236</v>
      </c>
      <c r="X9182" s="2"/>
      <c r="Y9182" s="1" t="s">
        <v>203</v>
      </c>
      <c r="Z9182" s="1" t="s">
        <v>132</v>
      </c>
      <c r="AA9182" s="1" t="s">
        <v>13245</v>
      </c>
      <c r="AB9182" s="1" t="s">
        <v>133</v>
      </c>
      <c r="AC9182" s="1" t="s">
        <v>208</v>
      </c>
      <c r="AD9182" s="1" t="s">
        <v>209</v>
      </c>
      <c r="AE9182" s="1" t="s">
        <v>366</v>
      </c>
      <c r="AF9182" s="1" t="s">
        <v>111</v>
      </c>
      <c r="AG9182" s="1" t="s">
        <v>554</v>
      </c>
      <c r="AH9182" s="1" t="s">
        <v>1027</v>
      </c>
      <c r="AI9182" s="1" t="s">
        <v>973</v>
      </c>
      <c r="AJ9182" t="b">
        <v>0</v>
      </c>
      <c r="AK9182" t="b">
        <v>0</v>
      </c>
      <c r="AL9182">
        <v>0</v>
      </c>
      <c r="AM9182" t="b">
        <v>0</v>
      </c>
      <c r="AN9182" s="1" t="s">
        <v>100</v>
      </c>
      <c r="AO9182" s="1" t="s">
        <v>100</v>
      </c>
      <c r="AP9182" s="1" t="s">
        <v>100</v>
      </c>
      <c r="AQ9182" s="1" t="s">
        <v>212</v>
      </c>
      <c r="AR9182" t="b">
        <v>0</v>
      </c>
      <c r="AS9182" s="1" t="s">
        <v>1028</v>
      </c>
      <c r="AT9182" s="1" t="s">
        <v>160</v>
      </c>
      <c r="AU9182" s="1" t="s">
        <v>161</v>
      </c>
      <c r="AV9182" s="1" t="s">
        <v>100</v>
      </c>
      <c r="AW9182" s="1" t="s">
        <v>13239</v>
      </c>
      <c r="AX9182" s="1" t="s">
        <v>162</v>
      </c>
      <c r="AY9182" s="1" t="s">
        <v>118</v>
      </c>
      <c r="AZ9182" s="1" t="s">
        <v>163</v>
      </c>
      <c r="BA9182" s="1" t="s">
        <v>13240</v>
      </c>
      <c r="BB9182" t="b">
        <v>0</v>
      </c>
      <c r="BC9182" s="1" t="s">
        <v>216</v>
      </c>
      <c r="BD9182" s="1" t="s">
        <v>348</v>
      </c>
      <c r="BE9182" s="1" t="s">
        <v>164</v>
      </c>
      <c r="BF9182" s="1" t="s">
        <v>13235</v>
      </c>
      <c r="BG9182" s="1" t="s">
        <v>13241</v>
      </c>
      <c r="BH9182" s="1" t="s">
        <v>121</v>
      </c>
      <c r="BI9182" t="b">
        <v>0</v>
      </c>
      <c r="BJ9182" s="1" t="s">
        <v>100</v>
      </c>
      <c r="BK9182">
        <v>0</v>
      </c>
      <c r="BL9182" t="b">
        <v>0</v>
      </c>
      <c r="BM9182" t="b">
        <v>0</v>
      </c>
      <c r="BN9182">
        <v>6</v>
      </c>
      <c r="BO9182" s="1" t="s">
        <v>349</v>
      </c>
      <c r="BP9182" s="1" t="s">
        <v>227</v>
      </c>
      <c r="BQ9182" s="2"/>
      <c r="BR9182" s="1" t="s">
        <v>100</v>
      </c>
      <c r="BS9182" s="1" t="s">
        <v>100</v>
      </c>
      <c r="BT9182" t="b">
        <v>0</v>
      </c>
      <c r="BU9182">
        <v>10</v>
      </c>
      <c r="BV9182" s="1" t="s">
        <v>147</v>
      </c>
      <c r="BW9182">
        <v>2.29</v>
      </c>
      <c r="BX9182">
        <v>1</v>
      </c>
      <c r="BY9182" s="1" t="s">
        <v>227</v>
      </c>
      <c r="BZ9182" s="1" t="s">
        <v>100</v>
      </c>
      <c r="CA9182">
        <v>6</v>
      </c>
      <c r="CB9182" s="1" t="s">
        <v>227</v>
      </c>
      <c r="CC9182">
        <v>-13.74</v>
      </c>
      <c r="CD9182">
        <v>-15.11</v>
      </c>
      <c r="CE9182">
        <v>-15.11</v>
      </c>
      <c r="CF9182" s="1" t="s">
        <v>13240</v>
      </c>
      <c r="CG9182" s="1" t="s">
        <v>100</v>
      </c>
      <c r="CH9182" s="1" t="s">
        <v>100</v>
      </c>
      <c r="CI9182">
        <v>8</v>
      </c>
      <c r="CJ9182" s="1" t="s">
        <v>217</v>
      </c>
      <c r="CK9182" s="1" t="s">
        <v>149</v>
      </c>
      <c r="CL9182" s="1" t="s">
        <v>218</v>
      </c>
      <c r="CM9182">
        <v>0</v>
      </c>
      <c r="CN9182">
        <v>0</v>
      </c>
      <c r="CO9182" s="1" t="s">
        <v>100</v>
      </c>
      <c r="CP9182" s="1"/>
      <c r="CQ9182" s="1"/>
    </row>
    <row r="9183" spans="1:95" hidden="1" x14ac:dyDescent="0.25">
      <c r="A9183" s="1">
        <v>65053186</v>
      </c>
      <c r="B9183" s="1" t="s">
        <v>124</v>
      </c>
      <c r="C9183" s="1" t="s">
        <v>100</v>
      </c>
      <c r="D9183" s="1" t="s">
        <v>100</v>
      </c>
      <c r="E9183" s="2">
        <v>44694</v>
      </c>
      <c r="F9183" s="1" t="s">
        <v>364</v>
      </c>
      <c r="G9183" s="1" t="s">
        <v>97</v>
      </c>
      <c r="H9183" s="2">
        <v>44734.447187500002</v>
      </c>
      <c r="I9183" s="1" t="s">
        <v>98</v>
      </c>
      <c r="J9183" s="1" t="s">
        <v>99</v>
      </c>
      <c r="K9183" s="1" t="s">
        <v>126</v>
      </c>
      <c r="L9183" s="1" t="s">
        <v>126</v>
      </c>
      <c r="M9183" s="1" t="s">
        <v>205</v>
      </c>
      <c r="N9183" s="1" t="s">
        <v>193</v>
      </c>
      <c r="O9183" s="1" t="s">
        <v>13235</v>
      </c>
      <c r="P9183" s="1" t="s">
        <v>206</v>
      </c>
      <c r="Q9183" s="1" t="s">
        <v>100</v>
      </c>
      <c r="R9183" s="2">
        <v>44585.541666666664</v>
      </c>
      <c r="S9183" s="2">
        <v>44584.541666666664</v>
      </c>
      <c r="T9183" s="2">
        <v>44585.541666666664</v>
      </c>
      <c r="U9183" s="2">
        <v>44734.240648148145</v>
      </c>
      <c r="V9183" s="2"/>
      <c r="W9183" s="1" t="s">
        <v>13236</v>
      </c>
      <c r="X9183" s="2"/>
      <c r="Y9183" s="1" t="s">
        <v>219</v>
      </c>
      <c r="Z9183" s="1" t="s">
        <v>132</v>
      </c>
      <c r="AA9183" s="1" t="s">
        <v>13243</v>
      </c>
      <c r="AB9183" s="1" t="s">
        <v>133</v>
      </c>
      <c r="AC9183" s="1" t="s">
        <v>405</v>
      </c>
      <c r="AD9183" s="1" t="s">
        <v>406</v>
      </c>
      <c r="AE9183" s="1" t="s">
        <v>366</v>
      </c>
      <c r="AF9183" s="1" t="s">
        <v>111</v>
      </c>
      <c r="AG9183" s="1" t="s">
        <v>554</v>
      </c>
      <c r="AH9183" s="1" t="s">
        <v>1027</v>
      </c>
      <c r="AI9183" s="1" t="s">
        <v>973</v>
      </c>
      <c r="AJ9183" t="b">
        <v>0</v>
      </c>
      <c r="AK9183" t="b">
        <v>0</v>
      </c>
      <c r="AL9183">
        <v>0</v>
      </c>
      <c r="AM9183" t="b">
        <v>0</v>
      </c>
      <c r="AN9183" s="1" t="s">
        <v>100</v>
      </c>
      <c r="AO9183" s="1" t="s">
        <v>100</v>
      </c>
      <c r="AP9183" s="1" t="s">
        <v>100</v>
      </c>
      <c r="AQ9183" s="1" t="s">
        <v>212</v>
      </c>
      <c r="AR9183" t="b">
        <v>0</v>
      </c>
      <c r="AS9183" s="1" t="s">
        <v>1028</v>
      </c>
      <c r="AT9183" s="1" t="s">
        <v>160</v>
      </c>
      <c r="AU9183" s="1" t="s">
        <v>161</v>
      </c>
      <c r="AV9183" s="1" t="s">
        <v>100</v>
      </c>
      <c r="AW9183" s="1" t="s">
        <v>13239</v>
      </c>
      <c r="AX9183" s="1" t="s">
        <v>162</v>
      </c>
      <c r="AY9183" s="1" t="s">
        <v>118</v>
      </c>
      <c r="AZ9183" s="1" t="s">
        <v>163</v>
      </c>
      <c r="BA9183" s="1" t="s">
        <v>13240</v>
      </c>
      <c r="BB9183" t="b">
        <v>0</v>
      </c>
      <c r="BC9183" s="1" t="s">
        <v>216</v>
      </c>
      <c r="BD9183" s="1" t="s">
        <v>348</v>
      </c>
      <c r="BE9183" s="1" t="s">
        <v>164</v>
      </c>
      <c r="BF9183" s="1" t="s">
        <v>13235</v>
      </c>
      <c r="BG9183" s="1" t="s">
        <v>13241</v>
      </c>
      <c r="BH9183" s="1" t="s">
        <v>121</v>
      </c>
      <c r="BI9183" t="b">
        <v>0</v>
      </c>
      <c r="BJ9183" s="1" t="s">
        <v>100</v>
      </c>
      <c r="BK9183">
        <v>0</v>
      </c>
      <c r="BL9183" t="b">
        <v>0</v>
      </c>
      <c r="BM9183" t="b">
        <v>0</v>
      </c>
      <c r="BN9183">
        <v>24</v>
      </c>
      <c r="BO9183" s="1" t="s">
        <v>349</v>
      </c>
      <c r="BP9183" s="1" t="s">
        <v>227</v>
      </c>
      <c r="BQ9183" s="2"/>
      <c r="BR9183" s="1" t="s">
        <v>100</v>
      </c>
      <c r="BS9183" s="1" t="s">
        <v>100</v>
      </c>
      <c r="BT9183" t="b">
        <v>0</v>
      </c>
      <c r="BU9183">
        <v>10</v>
      </c>
      <c r="BV9183" s="1" t="s">
        <v>147</v>
      </c>
      <c r="BW9183">
        <v>2.29</v>
      </c>
      <c r="BX9183">
        <v>1</v>
      </c>
      <c r="BY9183" s="1" t="s">
        <v>227</v>
      </c>
      <c r="BZ9183" s="1" t="s">
        <v>100</v>
      </c>
      <c r="CA9183">
        <v>24</v>
      </c>
      <c r="CB9183" s="1" t="s">
        <v>227</v>
      </c>
      <c r="CC9183">
        <v>-54.96</v>
      </c>
      <c r="CD9183">
        <v>-60.46</v>
      </c>
      <c r="CE9183">
        <v>-60.46</v>
      </c>
      <c r="CF9183" s="1" t="s">
        <v>13240</v>
      </c>
      <c r="CG9183" s="1" t="s">
        <v>100</v>
      </c>
      <c r="CH9183" s="1" t="s">
        <v>100</v>
      </c>
      <c r="CI9183">
        <v>8</v>
      </c>
      <c r="CJ9183" s="1" t="s">
        <v>217</v>
      </c>
      <c r="CK9183" s="1" t="s">
        <v>149</v>
      </c>
      <c r="CL9183" s="1" t="s">
        <v>218</v>
      </c>
      <c r="CM9183">
        <v>0</v>
      </c>
      <c r="CN9183">
        <v>0</v>
      </c>
      <c r="CO9183" s="1" t="s">
        <v>100</v>
      </c>
      <c r="CP9183" s="1"/>
      <c r="CQ9183" s="1"/>
    </row>
    <row r="9184" spans="1:95" hidden="1" x14ac:dyDescent="0.25">
      <c r="A9184" s="1">
        <v>65053186</v>
      </c>
      <c r="B9184" s="1" t="s">
        <v>124</v>
      </c>
      <c r="C9184" s="1" t="s">
        <v>100</v>
      </c>
      <c r="D9184" s="1" t="s">
        <v>100</v>
      </c>
      <c r="E9184" s="2">
        <v>44694</v>
      </c>
      <c r="F9184" s="1" t="s">
        <v>364</v>
      </c>
      <c r="G9184" s="1" t="s">
        <v>97</v>
      </c>
      <c r="H9184" s="2">
        <v>44734.447187500002</v>
      </c>
      <c r="I9184" s="1" t="s">
        <v>98</v>
      </c>
      <c r="J9184" s="1" t="s">
        <v>99</v>
      </c>
      <c r="K9184" s="1" t="s">
        <v>126</v>
      </c>
      <c r="L9184" s="1" t="s">
        <v>126</v>
      </c>
      <c r="M9184" s="1" t="s">
        <v>205</v>
      </c>
      <c r="N9184" s="1" t="s">
        <v>193</v>
      </c>
      <c r="O9184" s="1" t="s">
        <v>13235</v>
      </c>
      <c r="P9184" s="1" t="s">
        <v>206</v>
      </c>
      <c r="Q9184" s="1" t="s">
        <v>100</v>
      </c>
      <c r="R9184" s="2">
        <v>44585.541666666664</v>
      </c>
      <c r="S9184" s="2">
        <v>44584.541666666664</v>
      </c>
      <c r="T9184" s="2">
        <v>44585.541666666664</v>
      </c>
      <c r="U9184" s="2">
        <v>44734.240648148145</v>
      </c>
      <c r="V9184" s="2"/>
      <c r="W9184" s="1" t="s">
        <v>13236</v>
      </c>
      <c r="X9184" s="2"/>
      <c r="Y9184" s="1" t="s">
        <v>131</v>
      </c>
      <c r="Z9184" s="1" t="s">
        <v>132</v>
      </c>
      <c r="AA9184" s="1" t="s">
        <v>13238</v>
      </c>
      <c r="AB9184" s="1" t="s">
        <v>133</v>
      </c>
      <c r="AC9184" s="1" t="s">
        <v>449</v>
      </c>
      <c r="AD9184" s="1" t="s">
        <v>450</v>
      </c>
      <c r="AE9184" s="1" t="s">
        <v>366</v>
      </c>
      <c r="AF9184" s="1" t="s">
        <v>111</v>
      </c>
      <c r="AG9184" s="1" t="s">
        <v>554</v>
      </c>
      <c r="AH9184" s="1" t="s">
        <v>1027</v>
      </c>
      <c r="AI9184" s="1" t="s">
        <v>973</v>
      </c>
      <c r="AJ9184" t="b">
        <v>0</v>
      </c>
      <c r="AK9184" t="b">
        <v>0</v>
      </c>
      <c r="AL9184">
        <v>0</v>
      </c>
      <c r="AM9184" t="b">
        <v>0</v>
      </c>
      <c r="AN9184" s="1" t="s">
        <v>100</v>
      </c>
      <c r="AO9184" s="1" t="s">
        <v>100</v>
      </c>
      <c r="AP9184" s="1" t="s">
        <v>100</v>
      </c>
      <c r="AQ9184" s="1" t="s">
        <v>212</v>
      </c>
      <c r="AR9184" t="b">
        <v>0</v>
      </c>
      <c r="AS9184" s="1" t="s">
        <v>1028</v>
      </c>
      <c r="AT9184" s="1" t="s">
        <v>160</v>
      </c>
      <c r="AU9184" s="1" t="s">
        <v>161</v>
      </c>
      <c r="AV9184" s="1" t="s">
        <v>100</v>
      </c>
      <c r="AW9184" s="1" t="s">
        <v>13239</v>
      </c>
      <c r="AX9184" s="1" t="s">
        <v>162</v>
      </c>
      <c r="AY9184" s="1" t="s">
        <v>118</v>
      </c>
      <c r="AZ9184" s="1" t="s">
        <v>163</v>
      </c>
      <c r="BA9184" s="1" t="s">
        <v>13240</v>
      </c>
      <c r="BB9184" t="b">
        <v>0</v>
      </c>
      <c r="BC9184" s="1" t="s">
        <v>216</v>
      </c>
      <c r="BD9184" s="1" t="s">
        <v>348</v>
      </c>
      <c r="BE9184" s="1" t="s">
        <v>164</v>
      </c>
      <c r="BF9184" s="1" t="s">
        <v>13235</v>
      </c>
      <c r="BG9184" s="1" t="s">
        <v>13241</v>
      </c>
      <c r="BH9184" s="1" t="s">
        <v>121</v>
      </c>
      <c r="BI9184" t="b">
        <v>0</v>
      </c>
      <c r="BJ9184" s="1" t="s">
        <v>100</v>
      </c>
      <c r="BK9184">
        <v>0</v>
      </c>
      <c r="BL9184" t="b">
        <v>0</v>
      </c>
      <c r="BM9184" t="b">
        <v>0</v>
      </c>
      <c r="BN9184">
        <v>12</v>
      </c>
      <c r="BO9184" s="1" t="s">
        <v>349</v>
      </c>
      <c r="BP9184" s="1" t="s">
        <v>227</v>
      </c>
      <c r="BQ9184" s="2"/>
      <c r="BR9184" s="1" t="s">
        <v>100</v>
      </c>
      <c r="BS9184" s="1" t="s">
        <v>100</v>
      </c>
      <c r="BT9184" t="b">
        <v>0</v>
      </c>
      <c r="BU9184">
        <v>10</v>
      </c>
      <c r="BV9184" s="1" t="s">
        <v>147</v>
      </c>
      <c r="BW9184">
        <v>2.29</v>
      </c>
      <c r="BX9184">
        <v>1</v>
      </c>
      <c r="BY9184" s="1" t="s">
        <v>227</v>
      </c>
      <c r="BZ9184" s="1" t="s">
        <v>100</v>
      </c>
      <c r="CA9184">
        <v>12</v>
      </c>
      <c r="CB9184" s="1" t="s">
        <v>227</v>
      </c>
      <c r="CC9184">
        <v>-27.48</v>
      </c>
      <c r="CD9184">
        <v>-30.23</v>
      </c>
      <c r="CE9184">
        <v>-30.23</v>
      </c>
      <c r="CF9184" s="1" t="s">
        <v>13240</v>
      </c>
      <c r="CG9184" s="1" t="s">
        <v>100</v>
      </c>
      <c r="CH9184" s="1" t="s">
        <v>100</v>
      </c>
      <c r="CI9184">
        <v>8</v>
      </c>
      <c r="CJ9184" s="1" t="s">
        <v>217</v>
      </c>
      <c r="CK9184" s="1" t="s">
        <v>149</v>
      </c>
      <c r="CL9184" s="1" t="s">
        <v>218</v>
      </c>
      <c r="CM9184">
        <v>0</v>
      </c>
      <c r="CN9184">
        <v>0</v>
      </c>
      <c r="CO9184" s="1" t="s">
        <v>100</v>
      </c>
      <c r="CP9184" s="1"/>
      <c r="CQ9184" s="1"/>
    </row>
    <row r="9185" spans="1:95" hidden="1" x14ac:dyDescent="0.25">
      <c r="A9185" s="1">
        <v>65053187</v>
      </c>
      <c r="B9185" s="1" t="s">
        <v>124</v>
      </c>
      <c r="C9185" s="1" t="s">
        <v>100</v>
      </c>
      <c r="D9185" s="1" t="s">
        <v>100</v>
      </c>
      <c r="E9185" s="2">
        <v>44694</v>
      </c>
      <c r="F9185" s="1" t="s">
        <v>364</v>
      </c>
      <c r="G9185" s="1" t="s">
        <v>97</v>
      </c>
      <c r="H9185" s="2">
        <v>44734.447164351855</v>
      </c>
      <c r="I9185" s="1" t="s">
        <v>98</v>
      </c>
      <c r="J9185" s="1" t="s">
        <v>99</v>
      </c>
      <c r="K9185" s="1" t="s">
        <v>126</v>
      </c>
      <c r="L9185" s="1" t="s">
        <v>126</v>
      </c>
      <c r="M9185" s="1" t="s">
        <v>205</v>
      </c>
      <c r="N9185" s="1" t="s">
        <v>193</v>
      </c>
      <c r="O9185" s="1" t="s">
        <v>13087</v>
      </c>
      <c r="P9185" s="1" t="s">
        <v>206</v>
      </c>
      <c r="Q9185" s="1" t="s">
        <v>100</v>
      </c>
      <c r="R9185" s="2">
        <v>44587.541666666664</v>
      </c>
      <c r="S9185" s="2">
        <v>44586.541666666664</v>
      </c>
      <c r="T9185" s="2">
        <v>44587.541666666664</v>
      </c>
      <c r="U9185" s="2">
        <v>44734.239293981482</v>
      </c>
      <c r="V9185" s="2"/>
      <c r="W9185" s="1" t="s">
        <v>13088</v>
      </c>
      <c r="X9185" s="2"/>
      <c r="Y9185" s="1" t="s">
        <v>295</v>
      </c>
      <c r="Z9185" s="1" t="s">
        <v>132</v>
      </c>
      <c r="AA9185" s="1" t="s">
        <v>13108</v>
      </c>
      <c r="AB9185" s="1" t="s">
        <v>133</v>
      </c>
      <c r="AC9185" s="1" t="s">
        <v>422</v>
      </c>
      <c r="AD9185" s="1" t="s">
        <v>423</v>
      </c>
      <c r="AE9185" s="1" t="s">
        <v>366</v>
      </c>
      <c r="AF9185" s="1" t="s">
        <v>111</v>
      </c>
      <c r="AG9185" s="1" t="s">
        <v>554</v>
      </c>
      <c r="AH9185" s="1" t="s">
        <v>1027</v>
      </c>
      <c r="AI9185" s="1" t="s">
        <v>973</v>
      </c>
      <c r="AJ9185" t="b">
        <v>0</v>
      </c>
      <c r="AK9185" t="b">
        <v>0</v>
      </c>
      <c r="AL9185">
        <v>0</v>
      </c>
      <c r="AM9185" t="b">
        <v>0</v>
      </c>
      <c r="AN9185" s="1" t="s">
        <v>100</v>
      </c>
      <c r="AO9185" s="1" t="s">
        <v>100</v>
      </c>
      <c r="AP9185" s="1" t="s">
        <v>100</v>
      </c>
      <c r="AQ9185" s="1" t="s">
        <v>212</v>
      </c>
      <c r="AR9185" t="b">
        <v>0</v>
      </c>
      <c r="AS9185" s="1" t="s">
        <v>1028</v>
      </c>
      <c r="AT9185" s="1" t="s">
        <v>160</v>
      </c>
      <c r="AU9185" s="1" t="s">
        <v>161</v>
      </c>
      <c r="AV9185" s="1" t="s">
        <v>100</v>
      </c>
      <c r="AW9185" s="1" t="s">
        <v>13091</v>
      </c>
      <c r="AX9185" s="1" t="s">
        <v>162</v>
      </c>
      <c r="AY9185" s="1" t="s">
        <v>118</v>
      </c>
      <c r="AZ9185" s="1" t="s">
        <v>163</v>
      </c>
      <c r="BA9185" s="1" t="s">
        <v>13092</v>
      </c>
      <c r="BB9185" t="b">
        <v>0</v>
      </c>
      <c r="BC9185" s="1" t="s">
        <v>216</v>
      </c>
      <c r="BD9185" s="1" t="s">
        <v>348</v>
      </c>
      <c r="BE9185" s="1" t="s">
        <v>164</v>
      </c>
      <c r="BF9185" s="1" t="s">
        <v>13087</v>
      </c>
      <c r="BG9185" s="1" t="s">
        <v>13093</v>
      </c>
      <c r="BH9185" s="1" t="s">
        <v>121</v>
      </c>
      <c r="BI9185" t="b">
        <v>0</v>
      </c>
      <c r="BJ9185" s="1" t="s">
        <v>100</v>
      </c>
      <c r="BK9185">
        <v>0</v>
      </c>
      <c r="BL9185" t="b">
        <v>0</v>
      </c>
      <c r="BM9185" t="b">
        <v>0</v>
      </c>
      <c r="BN9185">
        <v>9</v>
      </c>
      <c r="BO9185" s="1" t="s">
        <v>349</v>
      </c>
      <c r="BP9185" s="1" t="s">
        <v>227</v>
      </c>
      <c r="BQ9185" s="2"/>
      <c r="BR9185" s="1" t="s">
        <v>100</v>
      </c>
      <c r="BS9185" s="1" t="s">
        <v>100</v>
      </c>
      <c r="BT9185" t="b">
        <v>0</v>
      </c>
      <c r="BU9185">
        <v>0</v>
      </c>
      <c r="BV9185" s="1" t="s">
        <v>147</v>
      </c>
      <c r="BW9185">
        <v>2.93</v>
      </c>
      <c r="BX9185">
        <v>1</v>
      </c>
      <c r="BY9185" s="1" t="s">
        <v>227</v>
      </c>
      <c r="BZ9185" s="1" t="s">
        <v>100</v>
      </c>
      <c r="CA9185">
        <v>9</v>
      </c>
      <c r="CB9185" s="1" t="s">
        <v>227</v>
      </c>
      <c r="CC9185">
        <v>-26.37</v>
      </c>
      <c r="CD9185">
        <v>-26.37</v>
      </c>
      <c r="CE9185">
        <v>-26.37</v>
      </c>
      <c r="CF9185" s="1" t="s">
        <v>13092</v>
      </c>
      <c r="CG9185" s="1" t="s">
        <v>100</v>
      </c>
      <c r="CH9185" s="1" t="s">
        <v>100</v>
      </c>
      <c r="CI9185">
        <v>6</v>
      </c>
      <c r="CJ9185" s="1" t="s">
        <v>217</v>
      </c>
      <c r="CK9185" s="1" t="s">
        <v>149</v>
      </c>
      <c r="CL9185" s="1" t="s">
        <v>218</v>
      </c>
      <c r="CM9185">
        <v>0</v>
      </c>
      <c r="CN9185">
        <v>0</v>
      </c>
      <c r="CO9185" s="1" t="s">
        <v>100</v>
      </c>
      <c r="CP9185" s="1"/>
      <c r="CQ9185" s="1"/>
    </row>
    <row r="9186" spans="1:95" hidden="1" x14ac:dyDescent="0.25">
      <c r="A9186" s="1">
        <v>65053187</v>
      </c>
      <c r="B9186" s="1" t="s">
        <v>124</v>
      </c>
      <c r="C9186" s="1" t="s">
        <v>100</v>
      </c>
      <c r="D9186" s="1" t="s">
        <v>100</v>
      </c>
      <c r="E9186" s="2">
        <v>44694</v>
      </c>
      <c r="F9186" s="1" t="s">
        <v>364</v>
      </c>
      <c r="G9186" s="1" t="s">
        <v>97</v>
      </c>
      <c r="H9186" s="2">
        <v>44734.447164351855</v>
      </c>
      <c r="I9186" s="1" t="s">
        <v>98</v>
      </c>
      <c r="J9186" s="1" t="s">
        <v>99</v>
      </c>
      <c r="K9186" s="1" t="s">
        <v>126</v>
      </c>
      <c r="L9186" s="1" t="s">
        <v>126</v>
      </c>
      <c r="M9186" s="1" t="s">
        <v>205</v>
      </c>
      <c r="N9186" s="1" t="s">
        <v>193</v>
      </c>
      <c r="O9186" s="1" t="s">
        <v>13087</v>
      </c>
      <c r="P9186" s="1" t="s">
        <v>206</v>
      </c>
      <c r="Q9186" s="1" t="s">
        <v>100</v>
      </c>
      <c r="R9186" s="2">
        <v>44587.541666666664</v>
      </c>
      <c r="S9186" s="2">
        <v>44586.541666666664</v>
      </c>
      <c r="T9186" s="2">
        <v>44587.541666666664</v>
      </c>
      <c r="U9186" s="2">
        <v>44734.239293981482</v>
      </c>
      <c r="V9186" s="2"/>
      <c r="W9186" s="1" t="s">
        <v>13088</v>
      </c>
      <c r="X9186" s="2"/>
      <c r="Y9186" s="1" t="s">
        <v>232</v>
      </c>
      <c r="Z9186" s="1" t="s">
        <v>132</v>
      </c>
      <c r="AA9186" s="1" t="s">
        <v>13110</v>
      </c>
      <c r="AB9186" s="1" t="s">
        <v>133</v>
      </c>
      <c r="AC9186" s="1" t="s">
        <v>4206</v>
      </c>
      <c r="AD9186" s="1" t="s">
        <v>4207</v>
      </c>
      <c r="AE9186" s="1" t="s">
        <v>366</v>
      </c>
      <c r="AF9186" s="1" t="s">
        <v>111</v>
      </c>
      <c r="AG9186" s="1" t="s">
        <v>554</v>
      </c>
      <c r="AH9186" s="1" t="s">
        <v>1027</v>
      </c>
      <c r="AI9186" s="1" t="s">
        <v>973</v>
      </c>
      <c r="AJ9186" t="b">
        <v>0</v>
      </c>
      <c r="AK9186" t="b">
        <v>0</v>
      </c>
      <c r="AL9186">
        <v>0</v>
      </c>
      <c r="AM9186" t="b">
        <v>0</v>
      </c>
      <c r="AN9186" s="1" t="s">
        <v>100</v>
      </c>
      <c r="AO9186" s="1" t="s">
        <v>100</v>
      </c>
      <c r="AP9186" s="1" t="s">
        <v>100</v>
      </c>
      <c r="AQ9186" s="1" t="s">
        <v>212</v>
      </c>
      <c r="AR9186" t="b">
        <v>0</v>
      </c>
      <c r="AS9186" s="1" t="s">
        <v>1028</v>
      </c>
      <c r="AT9186" s="1" t="s">
        <v>160</v>
      </c>
      <c r="AU9186" s="1" t="s">
        <v>161</v>
      </c>
      <c r="AV9186" s="1" t="s">
        <v>100</v>
      </c>
      <c r="AW9186" s="1" t="s">
        <v>13091</v>
      </c>
      <c r="AX9186" s="1" t="s">
        <v>162</v>
      </c>
      <c r="AY9186" s="1" t="s">
        <v>118</v>
      </c>
      <c r="AZ9186" s="1" t="s">
        <v>163</v>
      </c>
      <c r="BA9186" s="1" t="s">
        <v>13092</v>
      </c>
      <c r="BB9186" t="b">
        <v>0</v>
      </c>
      <c r="BC9186" s="1" t="s">
        <v>216</v>
      </c>
      <c r="BD9186" s="1" t="s">
        <v>348</v>
      </c>
      <c r="BE9186" s="1" t="s">
        <v>164</v>
      </c>
      <c r="BF9186" s="1" t="s">
        <v>13087</v>
      </c>
      <c r="BG9186" s="1" t="s">
        <v>13093</v>
      </c>
      <c r="BH9186" s="1" t="s">
        <v>121</v>
      </c>
      <c r="BI9186" t="b">
        <v>0</v>
      </c>
      <c r="BJ9186" s="1" t="s">
        <v>100</v>
      </c>
      <c r="BK9186">
        <v>0</v>
      </c>
      <c r="BL9186" t="b">
        <v>0</v>
      </c>
      <c r="BM9186" t="b">
        <v>0</v>
      </c>
      <c r="BN9186">
        <v>16</v>
      </c>
      <c r="BO9186" s="1" t="s">
        <v>349</v>
      </c>
      <c r="BP9186" s="1" t="s">
        <v>227</v>
      </c>
      <c r="BQ9186" s="2"/>
      <c r="BR9186" s="1" t="s">
        <v>100</v>
      </c>
      <c r="BS9186" s="1" t="s">
        <v>100</v>
      </c>
      <c r="BT9186" t="b">
        <v>0</v>
      </c>
      <c r="BU9186">
        <v>0</v>
      </c>
      <c r="BV9186" s="1" t="s">
        <v>147</v>
      </c>
      <c r="BW9186">
        <v>1.81</v>
      </c>
      <c r="BX9186">
        <v>1</v>
      </c>
      <c r="BY9186" s="1" t="s">
        <v>227</v>
      </c>
      <c r="BZ9186" s="1" t="s">
        <v>100</v>
      </c>
      <c r="CA9186">
        <v>16</v>
      </c>
      <c r="CB9186" s="1" t="s">
        <v>227</v>
      </c>
      <c r="CC9186">
        <v>-28.96</v>
      </c>
      <c r="CD9186">
        <v>-28.96</v>
      </c>
      <c r="CE9186">
        <v>-28.96</v>
      </c>
      <c r="CF9186" s="1" t="s">
        <v>13092</v>
      </c>
      <c r="CG9186" s="1" t="s">
        <v>100</v>
      </c>
      <c r="CH9186" s="1" t="s">
        <v>100</v>
      </c>
      <c r="CI9186">
        <v>6</v>
      </c>
      <c r="CJ9186" s="1" t="s">
        <v>217</v>
      </c>
      <c r="CK9186" s="1" t="s">
        <v>149</v>
      </c>
      <c r="CL9186" s="1" t="s">
        <v>218</v>
      </c>
      <c r="CM9186">
        <v>0</v>
      </c>
      <c r="CN9186">
        <v>0</v>
      </c>
      <c r="CO9186" s="1" t="s">
        <v>100</v>
      </c>
      <c r="CP9186" s="1"/>
      <c r="CQ9186" s="1"/>
    </row>
    <row r="9187" spans="1:95" hidden="1" x14ac:dyDescent="0.25">
      <c r="A9187" s="1">
        <v>65053187</v>
      </c>
      <c r="B9187" s="1" t="s">
        <v>124</v>
      </c>
      <c r="C9187" s="1" t="s">
        <v>100</v>
      </c>
      <c r="D9187" s="1" t="s">
        <v>100</v>
      </c>
      <c r="E9187" s="2">
        <v>44694</v>
      </c>
      <c r="F9187" s="1" t="s">
        <v>364</v>
      </c>
      <c r="G9187" s="1" t="s">
        <v>97</v>
      </c>
      <c r="H9187" s="2">
        <v>44734.447164351855</v>
      </c>
      <c r="I9187" s="1" t="s">
        <v>98</v>
      </c>
      <c r="J9187" s="1" t="s">
        <v>99</v>
      </c>
      <c r="K9187" s="1" t="s">
        <v>126</v>
      </c>
      <c r="L9187" s="1" t="s">
        <v>126</v>
      </c>
      <c r="M9187" s="1" t="s">
        <v>205</v>
      </c>
      <c r="N9187" s="1" t="s">
        <v>193</v>
      </c>
      <c r="O9187" s="1" t="s">
        <v>13087</v>
      </c>
      <c r="P9187" s="1" t="s">
        <v>206</v>
      </c>
      <c r="Q9187" s="1" t="s">
        <v>100</v>
      </c>
      <c r="R9187" s="2">
        <v>44587.541666666664</v>
      </c>
      <c r="S9187" s="2">
        <v>44586.541666666664</v>
      </c>
      <c r="T9187" s="2">
        <v>44587.541666666664</v>
      </c>
      <c r="U9187" s="2">
        <v>44734.239293981482</v>
      </c>
      <c r="V9187" s="2"/>
      <c r="W9187" s="1" t="s">
        <v>13088</v>
      </c>
      <c r="X9187" s="2"/>
      <c r="Y9187" s="1" t="s">
        <v>169</v>
      </c>
      <c r="Z9187" s="1" t="s">
        <v>132</v>
      </c>
      <c r="AA9187" s="1" t="s">
        <v>13112</v>
      </c>
      <c r="AB9187" s="1" t="s">
        <v>133</v>
      </c>
      <c r="AC9187" s="1" t="s">
        <v>548</v>
      </c>
      <c r="AD9187" s="1" t="s">
        <v>549</v>
      </c>
      <c r="AE9187" s="1" t="s">
        <v>366</v>
      </c>
      <c r="AF9187" s="1" t="s">
        <v>111</v>
      </c>
      <c r="AG9187" s="1" t="s">
        <v>554</v>
      </c>
      <c r="AH9187" s="1" t="s">
        <v>1027</v>
      </c>
      <c r="AI9187" s="1" t="s">
        <v>973</v>
      </c>
      <c r="AJ9187" t="b">
        <v>0</v>
      </c>
      <c r="AK9187" t="b">
        <v>0</v>
      </c>
      <c r="AL9187">
        <v>0</v>
      </c>
      <c r="AM9187" t="b">
        <v>0</v>
      </c>
      <c r="AN9187" s="1" t="s">
        <v>100</v>
      </c>
      <c r="AO9187" s="1" t="s">
        <v>100</v>
      </c>
      <c r="AP9187" s="1" t="s">
        <v>100</v>
      </c>
      <c r="AQ9187" s="1" t="s">
        <v>212</v>
      </c>
      <c r="AR9187" t="b">
        <v>0</v>
      </c>
      <c r="AS9187" s="1" t="s">
        <v>1028</v>
      </c>
      <c r="AT9187" s="1" t="s">
        <v>160</v>
      </c>
      <c r="AU9187" s="1" t="s">
        <v>161</v>
      </c>
      <c r="AV9187" s="1" t="s">
        <v>100</v>
      </c>
      <c r="AW9187" s="1" t="s">
        <v>13091</v>
      </c>
      <c r="AX9187" s="1" t="s">
        <v>162</v>
      </c>
      <c r="AY9187" s="1" t="s">
        <v>118</v>
      </c>
      <c r="AZ9187" s="1" t="s">
        <v>163</v>
      </c>
      <c r="BA9187" s="1" t="s">
        <v>13092</v>
      </c>
      <c r="BB9187" t="b">
        <v>0</v>
      </c>
      <c r="BC9187" s="1" t="s">
        <v>216</v>
      </c>
      <c r="BD9187" s="1" t="s">
        <v>348</v>
      </c>
      <c r="BE9187" s="1" t="s">
        <v>164</v>
      </c>
      <c r="BF9187" s="1" t="s">
        <v>13087</v>
      </c>
      <c r="BG9187" s="1" t="s">
        <v>13093</v>
      </c>
      <c r="BH9187" s="1" t="s">
        <v>121</v>
      </c>
      <c r="BI9187" t="b">
        <v>0</v>
      </c>
      <c r="BJ9187" s="1" t="s">
        <v>100</v>
      </c>
      <c r="BK9187">
        <v>0</v>
      </c>
      <c r="BL9187" t="b">
        <v>0</v>
      </c>
      <c r="BM9187" t="b">
        <v>0</v>
      </c>
      <c r="BN9187">
        <v>12</v>
      </c>
      <c r="BO9187" s="1" t="s">
        <v>349</v>
      </c>
      <c r="BP9187" s="1" t="s">
        <v>227</v>
      </c>
      <c r="BQ9187" s="2"/>
      <c r="BR9187" s="1" t="s">
        <v>100</v>
      </c>
      <c r="BS9187" s="1" t="s">
        <v>100</v>
      </c>
      <c r="BT9187" t="b">
        <v>0</v>
      </c>
      <c r="BU9187">
        <v>0</v>
      </c>
      <c r="BV9187" s="1" t="s">
        <v>147</v>
      </c>
      <c r="BW9187">
        <v>3.98</v>
      </c>
      <c r="BX9187">
        <v>1</v>
      </c>
      <c r="BY9187" s="1" t="s">
        <v>227</v>
      </c>
      <c r="BZ9187" s="1" t="s">
        <v>100</v>
      </c>
      <c r="CA9187">
        <v>12</v>
      </c>
      <c r="CB9187" s="1" t="s">
        <v>227</v>
      </c>
      <c r="CC9187">
        <v>-47.76</v>
      </c>
      <c r="CD9187">
        <v>-47.76</v>
      </c>
      <c r="CE9187">
        <v>-47.76</v>
      </c>
      <c r="CF9187" s="1" t="s">
        <v>13092</v>
      </c>
      <c r="CG9187" s="1" t="s">
        <v>100</v>
      </c>
      <c r="CH9187" s="1" t="s">
        <v>100</v>
      </c>
      <c r="CI9187">
        <v>0</v>
      </c>
      <c r="CJ9187" s="1" t="s">
        <v>217</v>
      </c>
      <c r="CK9187" s="1" t="s">
        <v>149</v>
      </c>
      <c r="CL9187" s="1" t="s">
        <v>218</v>
      </c>
      <c r="CM9187">
        <v>0</v>
      </c>
      <c r="CN9187">
        <v>0</v>
      </c>
      <c r="CO9187" s="1" t="s">
        <v>100</v>
      </c>
      <c r="CP9187" s="1"/>
      <c r="CQ9187" s="1"/>
    </row>
    <row r="9188" spans="1:95" hidden="1" x14ac:dyDescent="0.25">
      <c r="A9188" s="1">
        <v>65053187</v>
      </c>
      <c r="B9188" s="1" t="s">
        <v>124</v>
      </c>
      <c r="C9188" s="1" t="s">
        <v>100</v>
      </c>
      <c r="D9188" s="1" t="s">
        <v>100</v>
      </c>
      <c r="E9188" s="2">
        <v>44694</v>
      </c>
      <c r="F9188" s="1" t="s">
        <v>364</v>
      </c>
      <c r="G9188" s="1" t="s">
        <v>97</v>
      </c>
      <c r="H9188" s="2">
        <v>44734.447164351855</v>
      </c>
      <c r="I9188" s="1" t="s">
        <v>98</v>
      </c>
      <c r="J9188" s="1" t="s">
        <v>99</v>
      </c>
      <c r="K9188" s="1" t="s">
        <v>126</v>
      </c>
      <c r="L9188" s="1" t="s">
        <v>126</v>
      </c>
      <c r="M9188" s="1" t="s">
        <v>205</v>
      </c>
      <c r="N9188" s="1" t="s">
        <v>193</v>
      </c>
      <c r="O9188" s="1" t="s">
        <v>13087</v>
      </c>
      <c r="P9188" s="1" t="s">
        <v>206</v>
      </c>
      <c r="Q9188" s="1" t="s">
        <v>100</v>
      </c>
      <c r="R9188" s="2">
        <v>44587.541666666664</v>
      </c>
      <c r="S9188" s="2">
        <v>44586.541666666664</v>
      </c>
      <c r="T9188" s="2">
        <v>44587.541666666664</v>
      </c>
      <c r="U9188" s="2">
        <v>44734.239293981482</v>
      </c>
      <c r="V9188" s="2"/>
      <c r="W9188" s="1" t="s">
        <v>13088</v>
      </c>
      <c r="X9188" s="2"/>
      <c r="Y9188" s="1" t="s">
        <v>177</v>
      </c>
      <c r="Z9188" s="1" t="s">
        <v>132</v>
      </c>
      <c r="AA9188" s="1" t="s">
        <v>13114</v>
      </c>
      <c r="AB9188" s="1" t="s">
        <v>133</v>
      </c>
      <c r="AC9188" s="1" t="s">
        <v>1604</v>
      </c>
      <c r="AD9188" s="1" t="s">
        <v>1605</v>
      </c>
      <c r="AE9188" s="1" t="s">
        <v>366</v>
      </c>
      <c r="AF9188" s="1" t="s">
        <v>111</v>
      </c>
      <c r="AG9188" s="1" t="s">
        <v>554</v>
      </c>
      <c r="AH9188" s="1" t="s">
        <v>1027</v>
      </c>
      <c r="AI9188" s="1" t="s">
        <v>973</v>
      </c>
      <c r="AJ9188" t="b">
        <v>0</v>
      </c>
      <c r="AK9188" t="b">
        <v>0</v>
      </c>
      <c r="AL9188">
        <v>0</v>
      </c>
      <c r="AM9188" t="b">
        <v>0</v>
      </c>
      <c r="AN9188" s="1" t="s">
        <v>100</v>
      </c>
      <c r="AO9188" s="1" t="s">
        <v>100</v>
      </c>
      <c r="AP9188" s="1" t="s">
        <v>100</v>
      </c>
      <c r="AQ9188" s="1" t="s">
        <v>212</v>
      </c>
      <c r="AR9188" t="b">
        <v>0</v>
      </c>
      <c r="AS9188" s="1" t="s">
        <v>1028</v>
      </c>
      <c r="AT9188" s="1" t="s">
        <v>160</v>
      </c>
      <c r="AU9188" s="1" t="s">
        <v>161</v>
      </c>
      <c r="AV9188" s="1" t="s">
        <v>100</v>
      </c>
      <c r="AW9188" s="1" t="s">
        <v>13091</v>
      </c>
      <c r="AX9188" s="1" t="s">
        <v>162</v>
      </c>
      <c r="AY9188" s="1" t="s">
        <v>118</v>
      </c>
      <c r="AZ9188" s="1" t="s">
        <v>163</v>
      </c>
      <c r="BA9188" s="1" t="s">
        <v>13092</v>
      </c>
      <c r="BB9188" t="b">
        <v>0</v>
      </c>
      <c r="BC9188" s="1" t="s">
        <v>216</v>
      </c>
      <c r="BD9188" s="1" t="s">
        <v>348</v>
      </c>
      <c r="BE9188" s="1" t="s">
        <v>164</v>
      </c>
      <c r="BF9188" s="1" t="s">
        <v>13087</v>
      </c>
      <c r="BG9188" s="1" t="s">
        <v>13093</v>
      </c>
      <c r="BH9188" s="1" t="s">
        <v>121</v>
      </c>
      <c r="BI9188" t="b">
        <v>0</v>
      </c>
      <c r="BJ9188" s="1" t="s">
        <v>100</v>
      </c>
      <c r="BK9188">
        <v>0</v>
      </c>
      <c r="BL9188" t="b">
        <v>0</v>
      </c>
      <c r="BM9188" t="b">
        <v>0</v>
      </c>
      <c r="BN9188">
        <v>13</v>
      </c>
      <c r="BO9188" s="1" t="s">
        <v>349</v>
      </c>
      <c r="BP9188" s="1" t="s">
        <v>227</v>
      </c>
      <c r="BQ9188" s="2"/>
      <c r="BR9188" s="1" t="s">
        <v>100</v>
      </c>
      <c r="BS9188" s="1" t="s">
        <v>100</v>
      </c>
      <c r="BT9188" t="b">
        <v>0</v>
      </c>
      <c r="BU9188">
        <v>0</v>
      </c>
      <c r="BV9188" s="1" t="s">
        <v>147</v>
      </c>
      <c r="BW9188">
        <v>2.66</v>
      </c>
      <c r="BX9188">
        <v>1</v>
      </c>
      <c r="BY9188" s="1" t="s">
        <v>227</v>
      </c>
      <c r="BZ9188" s="1" t="s">
        <v>100</v>
      </c>
      <c r="CA9188">
        <v>13</v>
      </c>
      <c r="CB9188" s="1" t="s">
        <v>227</v>
      </c>
      <c r="CC9188">
        <v>-34.58</v>
      </c>
      <c r="CD9188">
        <v>-34.58</v>
      </c>
      <c r="CE9188">
        <v>-34.58</v>
      </c>
      <c r="CF9188" s="1" t="s">
        <v>13092</v>
      </c>
      <c r="CG9188" s="1" t="s">
        <v>100</v>
      </c>
      <c r="CH9188" s="1" t="s">
        <v>100</v>
      </c>
      <c r="CI9188">
        <v>14</v>
      </c>
      <c r="CJ9188" s="1" t="s">
        <v>217</v>
      </c>
      <c r="CK9188" s="1" t="s">
        <v>149</v>
      </c>
      <c r="CL9188" s="1" t="s">
        <v>218</v>
      </c>
      <c r="CM9188">
        <v>0</v>
      </c>
      <c r="CN9188">
        <v>0</v>
      </c>
      <c r="CO9188" s="1" t="s">
        <v>100</v>
      </c>
      <c r="CP9188" s="1"/>
      <c r="CQ9188" s="1"/>
    </row>
    <row r="9189" spans="1:95" hidden="1" x14ac:dyDescent="0.25">
      <c r="A9189" s="1">
        <v>65053187</v>
      </c>
      <c r="B9189" s="1" t="s">
        <v>124</v>
      </c>
      <c r="C9189" s="1" t="s">
        <v>100</v>
      </c>
      <c r="D9189" s="1" t="s">
        <v>100</v>
      </c>
      <c r="E9189" s="2">
        <v>44694</v>
      </c>
      <c r="F9189" s="1" t="s">
        <v>364</v>
      </c>
      <c r="G9189" s="1" t="s">
        <v>97</v>
      </c>
      <c r="H9189" s="2">
        <v>44734.447164351855</v>
      </c>
      <c r="I9189" s="1" t="s">
        <v>98</v>
      </c>
      <c r="J9189" s="1" t="s">
        <v>99</v>
      </c>
      <c r="K9189" s="1" t="s">
        <v>126</v>
      </c>
      <c r="L9189" s="1" t="s">
        <v>126</v>
      </c>
      <c r="M9189" s="1" t="s">
        <v>205</v>
      </c>
      <c r="N9189" s="1" t="s">
        <v>193</v>
      </c>
      <c r="O9189" s="1" t="s">
        <v>13087</v>
      </c>
      <c r="P9189" s="1" t="s">
        <v>206</v>
      </c>
      <c r="Q9189" s="1" t="s">
        <v>100</v>
      </c>
      <c r="R9189" s="2">
        <v>44587.541666666664</v>
      </c>
      <c r="S9189" s="2">
        <v>44586.541666666664</v>
      </c>
      <c r="T9189" s="2">
        <v>44587.541666666664</v>
      </c>
      <c r="U9189" s="2">
        <v>44734.239293981482</v>
      </c>
      <c r="V9189" s="2"/>
      <c r="W9189" s="1" t="s">
        <v>13088</v>
      </c>
      <c r="X9189" s="2"/>
      <c r="Y9189" s="1" t="s">
        <v>289</v>
      </c>
      <c r="Z9189" s="1" t="s">
        <v>132</v>
      </c>
      <c r="AA9189" s="1" t="s">
        <v>13090</v>
      </c>
      <c r="AB9189" s="1" t="s">
        <v>133</v>
      </c>
      <c r="AC9189" s="1" t="s">
        <v>880</v>
      </c>
      <c r="AD9189" s="1" t="s">
        <v>881</v>
      </c>
      <c r="AE9189" s="1" t="s">
        <v>366</v>
      </c>
      <c r="AF9189" s="1" t="s">
        <v>111</v>
      </c>
      <c r="AG9189" s="1" t="s">
        <v>554</v>
      </c>
      <c r="AH9189" s="1" t="s">
        <v>1027</v>
      </c>
      <c r="AI9189" s="1" t="s">
        <v>973</v>
      </c>
      <c r="AJ9189" t="b">
        <v>0</v>
      </c>
      <c r="AK9189" t="b">
        <v>0</v>
      </c>
      <c r="AL9189">
        <v>0</v>
      </c>
      <c r="AM9189" t="b">
        <v>0</v>
      </c>
      <c r="AN9189" s="1" t="s">
        <v>100</v>
      </c>
      <c r="AO9189" s="1" t="s">
        <v>100</v>
      </c>
      <c r="AP9189" s="1" t="s">
        <v>100</v>
      </c>
      <c r="AQ9189" s="1" t="s">
        <v>212</v>
      </c>
      <c r="AR9189" t="b">
        <v>0</v>
      </c>
      <c r="AS9189" s="1" t="s">
        <v>1028</v>
      </c>
      <c r="AT9189" s="1" t="s">
        <v>160</v>
      </c>
      <c r="AU9189" s="1" t="s">
        <v>161</v>
      </c>
      <c r="AV9189" s="1" t="s">
        <v>100</v>
      </c>
      <c r="AW9189" s="1" t="s">
        <v>13091</v>
      </c>
      <c r="AX9189" s="1" t="s">
        <v>162</v>
      </c>
      <c r="AY9189" s="1" t="s">
        <v>118</v>
      </c>
      <c r="AZ9189" s="1" t="s">
        <v>163</v>
      </c>
      <c r="BA9189" s="1" t="s">
        <v>13092</v>
      </c>
      <c r="BB9189" t="b">
        <v>0</v>
      </c>
      <c r="BC9189" s="1" t="s">
        <v>216</v>
      </c>
      <c r="BD9189" s="1" t="s">
        <v>348</v>
      </c>
      <c r="BE9189" s="1" t="s">
        <v>164</v>
      </c>
      <c r="BF9189" s="1" t="s">
        <v>13087</v>
      </c>
      <c r="BG9189" s="1" t="s">
        <v>13093</v>
      </c>
      <c r="BH9189" s="1" t="s">
        <v>121</v>
      </c>
      <c r="BI9189" t="b">
        <v>0</v>
      </c>
      <c r="BJ9189" s="1" t="s">
        <v>100</v>
      </c>
      <c r="BK9189">
        <v>0</v>
      </c>
      <c r="BL9189" t="b">
        <v>0</v>
      </c>
      <c r="BM9189" t="b">
        <v>0</v>
      </c>
      <c r="BN9189">
        <v>9</v>
      </c>
      <c r="BO9189" s="1" t="s">
        <v>349</v>
      </c>
      <c r="BP9189" s="1" t="s">
        <v>227</v>
      </c>
      <c r="BQ9189" s="2"/>
      <c r="BR9189" s="1" t="s">
        <v>100</v>
      </c>
      <c r="BS9189" s="1" t="s">
        <v>100</v>
      </c>
      <c r="BT9189" t="b">
        <v>0</v>
      </c>
      <c r="BU9189">
        <v>0</v>
      </c>
      <c r="BV9189" s="1" t="s">
        <v>147</v>
      </c>
      <c r="BW9189">
        <v>3.47</v>
      </c>
      <c r="BX9189">
        <v>1</v>
      </c>
      <c r="BY9189" s="1" t="s">
        <v>227</v>
      </c>
      <c r="BZ9189" s="1" t="s">
        <v>100</v>
      </c>
      <c r="CA9189">
        <v>9</v>
      </c>
      <c r="CB9189" s="1" t="s">
        <v>227</v>
      </c>
      <c r="CC9189">
        <v>-31.23</v>
      </c>
      <c r="CD9189">
        <v>-31.23</v>
      </c>
      <c r="CE9189">
        <v>-31.23</v>
      </c>
      <c r="CF9189" s="1" t="s">
        <v>13092</v>
      </c>
      <c r="CG9189" s="1" t="s">
        <v>100</v>
      </c>
      <c r="CH9189" s="1" t="s">
        <v>100</v>
      </c>
      <c r="CI9189">
        <v>6</v>
      </c>
      <c r="CJ9189" s="1" t="s">
        <v>217</v>
      </c>
      <c r="CK9189" s="1" t="s">
        <v>149</v>
      </c>
      <c r="CL9189" s="1" t="s">
        <v>218</v>
      </c>
      <c r="CM9189">
        <v>0</v>
      </c>
      <c r="CN9189">
        <v>0</v>
      </c>
      <c r="CO9189" s="1" t="s">
        <v>100</v>
      </c>
      <c r="CP9189" s="1"/>
      <c r="CQ9189" s="1"/>
    </row>
    <row r="9190" spans="1:95" hidden="1" x14ac:dyDescent="0.25">
      <c r="A9190" s="1">
        <v>65053187</v>
      </c>
      <c r="B9190" s="1" t="s">
        <v>124</v>
      </c>
      <c r="C9190" s="1" t="s">
        <v>100</v>
      </c>
      <c r="D9190" s="1" t="s">
        <v>100</v>
      </c>
      <c r="E9190" s="2">
        <v>44694</v>
      </c>
      <c r="F9190" s="1" t="s">
        <v>364</v>
      </c>
      <c r="G9190" s="1" t="s">
        <v>97</v>
      </c>
      <c r="H9190" s="2">
        <v>44734.447164351855</v>
      </c>
      <c r="I9190" s="1" t="s">
        <v>98</v>
      </c>
      <c r="J9190" s="1" t="s">
        <v>99</v>
      </c>
      <c r="K9190" s="1" t="s">
        <v>126</v>
      </c>
      <c r="L9190" s="1" t="s">
        <v>126</v>
      </c>
      <c r="M9190" s="1" t="s">
        <v>205</v>
      </c>
      <c r="N9190" s="1" t="s">
        <v>193</v>
      </c>
      <c r="O9190" s="1" t="s">
        <v>13087</v>
      </c>
      <c r="P9190" s="1" t="s">
        <v>206</v>
      </c>
      <c r="Q9190" s="1" t="s">
        <v>100</v>
      </c>
      <c r="R9190" s="2">
        <v>44587.541666666664</v>
      </c>
      <c r="S9190" s="2">
        <v>44586.541666666664</v>
      </c>
      <c r="T9190" s="2">
        <v>44587.541666666664</v>
      </c>
      <c r="U9190" s="2">
        <v>44734.239293981482</v>
      </c>
      <c r="V9190" s="2"/>
      <c r="W9190" s="1" t="s">
        <v>13088</v>
      </c>
      <c r="X9190" s="2"/>
      <c r="Y9190" s="1" t="s">
        <v>203</v>
      </c>
      <c r="Z9190" s="1" t="s">
        <v>132</v>
      </c>
      <c r="AA9190" s="1" t="s">
        <v>13095</v>
      </c>
      <c r="AB9190" s="1" t="s">
        <v>133</v>
      </c>
      <c r="AC9190" s="1" t="s">
        <v>1507</v>
      </c>
      <c r="AD9190" s="1" t="s">
        <v>1508</v>
      </c>
      <c r="AE9190" s="1" t="s">
        <v>366</v>
      </c>
      <c r="AF9190" s="1" t="s">
        <v>111</v>
      </c>
      <c r="AG9190" s="1" t="s">
        <v>554</v>
      </c>
      <c r="AH9190" s="1" t="s">
        <v>1027</v>
      </c>
      <c r="AI9190" s="1" t="s">
        <v>973</v>
      </c>
      <c r="AJ9190" t="b">
        <v>0</v>
      </c>
      <c r="AK9190" t="b">
        <v>0</v>
      </c>
      <c r="AL9190">
        <v>0</v>
      </c>
      <c r="AM9190" t="b">
        <v>0</v>
      </c>
      <c r="AN9190" s="1" t="s">
        <v>100</v>
      </c>
      <c r="AO9190" s="1" t="s">
        <v>100</v>
      </c>
      <c r="AP9190" s="1" t="s">
        <v>100</v>
      </c>
      <c r="AQ9190" s="1" t="s">
        <v>212</v>
      </c>
      <c r="AR9190" t="b">
        <v>0</v>
      </c>
      <c r="AS9190" s="1" t="s">
        <v>1028</v>
      </c>
      <c r="AT9190" s="1" t="s">
        <v>160</v>
      </c>
      <c r="AU9190" s="1" t="s">
        <v>161</v>
      </c>
      <c r="AV9190" s="1" t="s">
        <v>100</v>
      </c>
      <c r="AW9190" s="1" t="s">
        <v>13091</v>
      </c>
      <c r="AX9190" s="1" t="s">
        <v>162</v>
      </c>
      <c r="AY9190" s="1" t="s">
        <v>118</v>
      </c>
      <c r="AZ9190" s="1" t="s">
        <v>163</v>
      </c>
      <c r="BA9190" s="1" t="s">
        <v>13092</v>
      </c>
      <c r="BB9190" t="b">
        <v>0</v>
      </c>
      <c r="BC9190" s="1" t="s">
        <v>216</v>
      </c>
      <c r="BD9190" s="1" t="s">
        <v>348</v>
      </c>
      <c r="BE9190" s="1" t="s">
        <v>164</v>
      </c>
      <c r="BF9190" s="1" t="s">
        <v>13087</v>
      </c>
      <c r="BG9190" s="1" t="s">
        <v>13093</v>
      </c>
      <c r="BH9190" s="1" t="s">
        <v>121</v>
      </c>
      <c r="BI9190" t="b">
        <v>0</v>
      </c>
      <c r="BJ9190" s="1" t="s">
        <v>100</v>
      </c>
      <c r="BK9190">
        <v>0</v>
      </c>
      <c r="BL9190" t="b">
        <v>0</v>
      </c>
      <c r="BM9190" t="b">
        <v>0</v>
      </c>
      <c r="BN9190">
        <v>6</v>
      </c>
      <c r="BO9190" s="1" t="s">
        <v>349</v>
      </c>
      <c r="BP9190" s="1" t="s">
        <v>227</v>
      </c>
      <c r="BQ9190" s="2"/>
      <c r="BR9190" s="1" t="s">
        <v>100</v>
      </c>
      <c r="BS9190" s="1" t="s">
        <v>100</v>
      </c>
      <c r="BT9190" t="b">
        <v>0</v>
      </c>
      <c r="BU9190">
        <v>0</v>
      </c>
      <c r="BV9190" s="1" t="s">
        <v>147</v>
      </c>
      <c r="BW9190">
        <v>1.59</v>
      </c>
      <c r="BX9190">
        <v>1</v>
      </c>
      <c r="BY9190" s="1" t="s">
        <v>227</v>
      </c>
      <c r="BZ9190" s="1" t="s">
        <v>100</v>
      </c>
      <c r="CA9190">
        <v>6</v>
      </c>
      <c r="CB9190" s="1" t="s">
        <v>227</v>
      </c>
      <c r="CC9190">
        <v>-9.5399999999999991</v>
      </c>
      <c r="CD9190">
        <v>-9.5399999999999991</v>
      </c>
      <c r="CE9190">
        <v>-9.5399999999999991</v>
      </c>
      <c r="CF9190" s="1" t="s">
        <v>13092</v>
      </c>
      <c r="CG9190" s="1" t="s">
        <v>100</v>
      </c>
      <c r="CH9190" s="1" t="s">
        <v>100</v>
      </c>
      <c r="CI9190">
        <v>14</v>
      </c>
      <c r="CJ9190" s="1" t="s">
        <v>217</v>
      </c>
      <c r="CK9190" s="1" t="s">
        <v>149</v>
      </c>
      <c r="CL9190" s="1" t="s">
        <v>218</v>
      </c>
      <c r="CM9190">
        <v>0</v>
      </c>
      <c r="CN9190">
        <v>0</v>
      </c>
      <c r="CO9190" s="1" t="s">
        <v>100</v>
      </c>
      <c r="CP9190" s="1"/>
      <c r="CQ9190" s="1"/>
    </row>
    <row r="9191" spans="1:95" hidden="1" x14ac:dyDescent="0.25">
      <c r="A9191" s="1">
        <v>65053187</v>
      </c>
      <c r="B9191" s="1" t="s">
        <v>124</v>
      </c>
      <c r="C9191" s="1" t="s">
        <v>100</v>
      </c>
      <c r="D9191" s="1" t="s">
        <v>100</v>
      </c>
      <c r="E9191" s="2">
        <v>44694</v>
      </c>
      <c r="F9191" s="1" t="s">
        <v>364</v>
      </c>
      <c r="G9191" s="1" t="s">
        <v>97</v>
      </c>
      <c r="H9191" s="2">
        <v>44734.447164351855</v>
      </c>
      <c r="I9191" s="1" t="s">
        <v>98</v>
      </c>
      <c r="J9191" s="1" t="s">
        <v>99</v>
      </c>
      <c r="K9191" s="1" t="s">
        <v>126</v>
      </c>
      <c r="L9191" s="1" t="s">
        <v>126</v>
      </c>
      <c r="M9191" s="1" t="s">
        <v>205</v>
      </c>
      <c r="N9191" s="1" t="s">
        <v>193</v>
      </c>
      <c r="O9191" s="1" t="s">
        <v>13087</v>
      </c>
      <c r="P9191" s="1" t="s">
        <v>206</v>
      </c>
      <c r="Q9191" s="1" t="s">
        <v>100</v>
      </c>
      <c r="R9191" s="2">
        <v>44587.541666666664</v>
      </c>
      <c r="S9191" s="2">
        <v>44586.541666666664</v>
      </c>
      <c r="T9191" s="2">
        <v>44587.541666666664</v>
      </c>
      <c r="U9191" s="2">
        <v>44734.239293981482</v>
      </c>
      <c r="V9191" s="2"/>
      <c r="W9191" s="1" t="s">
        <v>13088</v>
      </c>
      <c r="X9191" s="2"/>
      <c r="Y9191" s="1" t="s">
        <v>219</v>
      </c>
      <c r="Z9191" s="1" t="s">
        <v>132</v>
      </c>
      <c r="AA9191" s="1" t="s">
        <v>13097</v>
      </c>
      <c r="AB9191" s="1" t="s">
        <v>133</v>
      </c>
      <c r="AC9191" s="1" t="s">
        <v>826</v>
      </c>
      <c r="AD9191" s="1" t="s">
        <v>827</v>
      </c>
      <c r="AE9191" s="1" t="s">
        <v>366</v>
      </c>
      <c r="AF9191" s="1" t="s">
        <v>111</v>
      </c>
      <c r="AG9191" s="1" t="s">
        <v>554</v>
      </c>
      <c r="AH9191" s="1" t="s">
        <v>1027</v>
      </c>
      <c r="AI9191" s="1" t="s">
        <v>973</v>
      </c>
      <c r="AJ9191" t="b">
        <v>0</v>
      </c>
      <c r="AK9191" t="b">
        <v>0</v>
      </c>
      <c r="AL9191">
        <v>0</v>
      </c>
      <c r="AM9191" t="b">
        <v>0</v>
      </c>
      <c r="AN9191" s="1" t="s">
        <v>100</v>
      </c>
      <c r="AO9191" s="1" t="s">
        <v>100</v>
      </c>
      <c r="AP9191" s="1" t="s">
        <v>100</v>
      </c>
      <c r="AQ9191" s="1" t="s">
        <v>212</v>
      </c>
      <c r="AR9191" t="b">
        <v>0</v>
      </c>
      <c r="AS9191" s="1" t="s">
        <v>1028</v>
      </c>
      <c r="AT9191" s="1" t="s">
        <v>160</v>
      </c>
      <c r="AU9191" s="1" t="s">
        <v>161</v>
      </c>
      <c r="AV9191" s="1" t="s">
        <v>100</v>
      </c>
      <c r="AW9191" s="1" t="s">
        <v>13091</v>
      </c>
      <c r="AX9191" s="1" t="s">
        <v>162</v>
      </c>
      <c r="AY9191" s="1" t="s">
        <v>118</v>
      </c>
      <c r="AZ9191" s="1" t="s">
        <v>163</v>
      </c>
      <c r="BA9191" s="1" t="s">
        <v>13092</v>
      </c>
      <c r="BB9191" t="b">
        <v>0</v>
      </c>
      <c r="BC9191" s="1" t="s">
        <v>216</v>
      </c>
      <c r="BD9191" s="1" t="s">
        <v>348</v>
      </c>
      <c r="BE9191" s="1" t="s">
        <v>164</v>
      </c>
      <c r="BF9191" s="1" t="s">
        <v>13087</v>
      </c>
      <c r="BG9191" s="1" t="s">
        <v>13093</v>
      </c>
      <c r="BH9191" s="1" t="s">
        <v>121</v>
      </c>
      <c r="BI9191" t="b">
        <v>0</v>
      </c>
      <c r="BJ9191" s="1" t="s">
        <v>100</v>
      </c>
      <c r="BK9191">
        <v>0</v>
      </c>
      <c r="BL9191" t="b">
        <v>0</v>
      </c>
      <c r="BM9191" t="b">
        <v>0</v>
      </c>
      <c r="BN9191">
        <v>1</v>
      </c>
      <c r="BO9191" s="1" t="s">
        <v>349</v>
      </c>
      <c r="BP9191" s="1" t="s">
        <v>227</v>
      </c>
      <c r="BQ9191" s="2"/>
      <c r="BR9191" s="1" t="s">
        <v>100</v>
      </c>
      <c r="BS9191" s="1" t="s">
        <v>100</v>
      </c>
      <c r="BT9191" t="b">
        <v>0</v>
      </c>
      <c r="BU9191">
        <v>10</v>
      </c>
      <c r="BV9191" s="1" t="s">
        <v>147</v>
      </c>
      <c r="BW9191">
        <v>3.33</v>
      </c>
      <c r="BX9191">
        <v>1</v>
      </c>
      <c r="BY9191" s="1" t="s">
        <v>227</v>
      </c>
      <c r="BZ9191" s="1" t="s">
        <v>100</v>
      </c>
      <c r="CA9191">
        <v>1</v>
      </c>
      <c r="CB9191" s="1" t="s">
        <v>227</v>
      </c>
      <c r="CC9191">
        <v>-3.33</v>
      </c>
      <c r="CD9191">
        <v>-3.66</v>
      </c>
      <c r="CE9191">
        <v>-3.66</v>
      </c>
      <c r="CF9191" s="1" t="s">
        <v>13092</v>
      </c>
      <c r="CG9191" s="1" t="s">
        <v>100</v>
      </c>
      <c r="CH9191" s="1" t="s">
        <v>100</v>
      </c>
      <c r="CI9191">
        <v>10</v>
      </c>
      <c r="CJ9191" s="1" t="s">
        <v>217</v>
      </c>
      <c r="CK9191" s="1" t="s">
        <v>149</v>
      </c>
      <c r="CL9191" s="1" t="s">
        <v>218</v>
      </c>
      <c r="CM9191">
        <v>0</v>
      </c>
      <c r="CN9191">
        <v>0</v>
      </c>
      <c r="CO9191" s="1" t="s">
        <v>100</v>
      </c>
      <c r="CP9191" s="1"/>
      <c r="CQ9191" s="1"/>
    </row>
    <row r="9192" spans="1:95" hidden="1" x14ac:dyDescent="0.25">
      <c r="A9192" s="1">
        <v>65053187</v>
      </c>
      <c r="B9192" s="1" t="s">
        <v>124</v>
      </c>
      <c r="C9192" s="1" t="s">
        <v>100</v>
      </c>
      <c r="D9192" s="1" t="s">
        <v>100</v>
      </c>
      <c r="E9192" s="2">
        <v>44694</v>
      </c>
      <c r="F9192" s="1" t="s">
        <v>364</v>
      </c>
      <c r="G9192" s="1" t="s">
        <v>97</v>
      </c>
      <c r="H9192" s="2">
        <v>44734.447164351855</v>
      </c>
      <c r="I9192" s="1" t="s">
        <v>98</v>
      </c>
      <c r="J9192" s="1" t="s">
        <v>99</v>
      </c>
      <c r="K9192" s="1" t="s">
        <v>126</v>
      </c>
      <c r="L9192" s="1" t="s">
        <v>126</v>
      </c>
      <c r="M9192" s="1" t="s">
        <v>205</v>
      </c>
      <c r="N9192" s="1" t="s">
        <v>193</v>
      </c>
      <c r="O9192" s="1" t="s">
        <v>13087</v>
      </c>
      <c r="P9192" s="1" t="s">
        <v>206</v>
      </c>
      <c r="Q9192" s="1" t="s">
        <v>100</v>
      </c>
      <c r="R9192" s="2">
        <v>44587.541666666664</v>
      </c>
      <c r="S9192" s="2">
        <v>44586.541666666664</v>
      </c>
      <c r="T9192" s="2">
        <v>44587.541666666664</v>
      </c>
      <c r="U9192" s="2">
        <v>44734.239282407405</v>
      </c>
      <c r="V9192" s="2"/>
      <c r="W9192" s="1" t="s">
        <v>13088</v>
      </c>
      <c r="X9192" s="2"/>
      <c r="Y9192" s="1" t="s">
        <v>131</v>
      </c>
      <c r="Z9192" s="1" t="s">
        <v>132</v>
      </c>
      <c r="AA9192" s="1" t="s">
        <v>13099</v>
      </c>
      <c r="AB9192" s="1" t="s">
        <v>133</v>
      </c>
      <c r="AC9192" s="1" t="s">
        <v>399</v>
      </c>
      <c r="AD9192" s="1" t="s">
        <v>400</v>
      </c>
      <c r="AE9192" s="1" t="s">
        <v>366</v>
      </c>
      <c r="AF9192" s="1" t="s">
        <v>111</v>
      </c>
      <c r="AG9192" s="1" t="s">
        <v>554</v>
      </c>
      <c r="AH9192" s="1" t="s">
        <v>1027</v>
      </c>
      <c r="AI9192" s="1" t="s">
        <v>973</v>
      </c>
      <c r="AJ9192" t="b">
        <v>0</v>
      </c>
      <c r="AK9192" t="b">
        <v>0</v>
      </c>
      <c r="AL9192">
        <v>0</v>
      </c>
      <c r="AM9192" t="b">
        <v>0</v>
      </c>
      <c r="AN9192" s="1" t="s">
        <v>100</v>
      </c>
      <c r="AO9192" s="1" t="s">
        <v>100</v>
      </c>
      <c r="AP9192" s="1" t="s">
        <v>100</v>
      </c>
      <c r="AQ9192" s="1" t="s">
        <v>212</v>
      </c>
      <c r="AR9192" t="b">
        <v>0</v>
      </c>
      <c r="AS9192" s="1" t="s">
        <v>1028</v>
      </c>
      <c r="AT9192" s="1" t="s">
        <v>160</v>
      </c>
      <c r="AU9192" s="1" t="s">
        <v>161</v>
      </c>
      <c r="AV9192" s="1" t="s">
        <v>100</v>
      </c>
      <c r="AW9192" s="1" t="s">
        <v>13091</v>
      </c>
      <c r="AX9192" s="1" t="s">
        <v>162</v>
      </c>
      <c r="AY9192" s="1" t="s">
        <v>118</v>
      </c>
      <c r="AZ9192" s="1" t="s">
        <v>163</v>
      </c>
      <c r="BA9192" s="1" t="s">
        <v>13092</v>
      </c>
      <c r="BB9192" t="b">
        <v>0</v>
      </c>
      <c r="BC9192" s="1" t="s">
        <v>216</v>
      </c>
      <c r="BD9192" s="1" t="s">
        <v>348</v>
      </c>
      <c r="BE9192" s="1" t="s">
        <v>164</v>
      </c>
      <c r="BF9192" s="1" t="s">
        <v>13087</v>
      </c>
      <c r="BG9192" s="1" t="s">
        <v>13093</v>
      </c>
      <c r="BH9192" s="1" t="s">
        <v>121</v>
      </c>
      <c r="BI9192" t="b">
        <v>0</v>
      </c>
      <c r="BJ9192" s="1" t="s">
        <v>100</v>
      </c>
      <c r="BK9192">
        <v>0</v>
      </c>
      <c r="BL9192" t="b">
        <v>0</v>
      </c>
      <c r="BM9192" t="b">
        <v>0</v>
      </c>
      <c r="BN9192">
        <v>6</v>
      </c>
      <c r="BO9192" s="1" t="s">
        <v>349</v>
      </c>
      <c r="BP9192" s="1" t="s">
        <v>227</v>
      </c>
      <c r="BQ9192" s="2"/>
      <c r="BR9192" s="1" t="s">
        <v>100</v>
      </c>
      <c r="BS9192" s="1" t="s">
        <v>100</v>
      </c>
      <c r="BT9192" t="b">
        <v>0</v>
      </c>
      <c r="BU9192">
        <v>10</v>
      </c>
      <c r="BV9192" s="1" t="s">
        <v>147</v>
      </c>
      <c r="BW9192">
        <v>1.72</v>
      </c>
      <c r="BX9192">
        <v>1</v>
      </c>
      <c r="BY9192" s="1" t="s">
        <v>227</v>
      </c>
      <c r="BZ9192" s="1" t="s">
        <v>100</v>
      </c>
      <c r="CA9192">
        <v>6</v>
      </c>
      <c r="CB9192" s="1" t="s">
        <v>227</v>
      </c>
      <c r="CC9192">
        <v>-10.32</v>
      </c>
      <c r="CD9192">
        <v>-11.35</v>
      </c>
      <c r="CE9192">
        <v>-11.35</v>
      </c>
      <c r="CF9192" s="1" t="s">
        <v>13092</v>
      </c>
      <c r="CG9192" s="1" t="s">
        <v>100</v>
      </c>
      <c r="CH9192" s="1" t="s">
        <v>100</v>
      </c>
      <c r="CI9192">
        <v>8</v>
      </c>
      <c r="CJ9192" s="1" t="s">
        <v>217</v>
      </c>
      <c r="CK9192" s="1" t="s">
        <v>149</v>
      </c>
      <c r="CL9192" s="1" t="s">
        <v>218</v>
      </c>
      <c r="CM9192">
        <v>0</v>
      </c>
      <c r="CN9192">
        <v>0</v>
      </c>
      <c r="CO9192" s="1" t="s">
        <v>100</v>
      </c>
      <c r="CP9192" s="1"/>
      <c r="CQ9192" s="1"/>
    </row>
    <row r="9193" spans="1:95" hidden="1" x14ac:dyDescent="0.25">
      <c r="A9193" s="1">
        <v>65053296</v>
      </c>
      <c r="B9193" s="1" t="s">
        <v>124</v>
      </c>
      <c r="C9193" s="1" t="s">
        <v>100</v>
      </c>
      <c r="D9193" s="1" t="s">
        <v>100</v>
      </c>
      <c r="E9193" s="2">
        <v>44694</v>
      </c>
      <c r="F9193" s="1" t="s">
        <v>364</v>
      </c>
      <c r="G9193" s="1" t="s">
        <v>97</v>
      </c>
      <c r="H9193" s="2">
        <v>44734.447060185186</v>
      </c>
      <c r="I9193" s="1" t="s">
        <v>98</v>
      </c>
      <c r="J9193" s="1" t="s">
        <v>99</v>
      </c>
      <c r="K9193" s="1" t="s">
        <v>126</v>
      </c>
      <c r="L9193" s="1" t="s">
        <v>126</v>
      </c>
      <c r="M9193" s="1" t="s">
        <v>205</v>
      </c>
      <c r="N9193" s="1" t="s">
        <v>193</v>
      </c>
      <c r="O9193" s="1" t="s">
        <v>13158</v>
      </c>
      <c r="P9193" s="1" t="s">
        <v>206</v>
      </c>
      <c r="Q9193" s="1" t="s">
        <v>100</v>
      </c>
      <c r="R9193" s="2">
        <v>44666.583333333336</v>
      </c>
      <c r="S9193" s="2">
        <v>44666.583333333336</v>
      </c>
      <c r="T9193" s="2">
        <v>44666.583333333336</v>
      </c>
      <c r="U9193" s="2">
        <v>44734.237511574072</v>
      </c>
      <c r="V9193" s="2"/>
      <c r="W9193" s="1" t="s">
        <v>13159</v>
      </c>
      <c r="X9193" s="2"/>
      <c r="Y9193" s="1" t="s">
        <v>389</v>
      </c>
      <c r="Z9193" s="1" t="s">
        <v>132</v>
      </c>
      <c r="AA9193" s="1" t="s">
        <v>13319</v>
      </c>
      <c r="AB9193" s="1" t="s">
        <v>133</v>
      </c>
      <c r="AC9193" s="1" t="s">
        <v>422</v>
      </c>
      <c r="AD9193" s="1" t="s">
        <v>423</v>
      </c>
      <c r="AE9193" s="1" t="s">
        <v>366</v>
      </c>
      <c r="AF9193" s="1" t="s">
        <v>111</v>
      </c>
      <c r="AG9193" s="1" t="s">
        <v>554</v>
      </c>
      <c r="AH9193" s="1" t="s">
        <v>1027</v>
      </c>
      <c r="AI9193" s="1" t="s">
        <v>973</v>
      </c>
      <c r="AJ9193" t="b">
        <v>0</v>
      </c>
      <c r="AK9193" t="b">
        <v>0</v>
      </c>
      <c r="AL9193">
        <v>0</v>
      </c>
      <c r="AM9193" t="b">
        <v>0</v>
      </c>
      <c r="AN9193" s="1" t="s">
        <v>100</v>
      </c>
      <c r="AO9193" s="1" t="s">
        <v>100</v>
      </c>
      <c r="AP9193" s="1" t="s">
        <v>100</v>
      </c>
      <c r="AQ9193" s="1" t="s">
        <v>212</v>
      </c>
      <c r="AR9193" t="b">
        <v>0</v>
      </c>
      <c r="AS9193" s="1" t="s">
        <v>1028</v>
      </c>
      <c r="AT9193" s="1" t="s">
        <v>160</v>
      </c>
      <c r="AU9193" s="1" t="s">
        <v>161</v>
      </c>
      <c r="AV9193" s="1" t="s">
        <v>100</v>
      </c>
      <c r="AW9193" s="1" t="s">
        <v>13162</v>
      </c>
      <c r="AX9193" s="1" t="s">
        <v>162</v>
      </c>
      <c r="AY9193" s="1" t="s">
        <v>118</v>
      </c>
      <c r="AZ9193" s="1" t="s">
        <v>163</v>
      </c>
      <c r="BA9193" s="1" t="s">
        <v>13163</v>
      </c>
      <c r="BB9193" t="b">
        <v>0</v>
      </c>
      <c r="BC9193" s="1" t="s">
        <v>216</v>
      </c>
      <c r="BD9193" s="1" t="s">
        <v>348</v>
      </c>
      <c r="BE9193" s="1" t="s">
        <v>164</v>
      </c>
      <c r="BF9193" s="1" t="s">
        <v>13158</v>
      </c>
      <c r="BG9193" s="1" t="s">
        <v>13164</v>
      </c>
      <c r="BH9193" s="1" t="s">
        <v>121</v>
      </c>
      <c r="BI9193" t="b">
        <v>0</v>
      </c>
      <c r="BJ9193" s="1" t="s">
        <v>100</v>
      </c>
      <c r="BK9193">
        <v>0</v>
      </c>
      <c r="BL9193" t="b">
        <v>0</v>
      </c>
      <c r="BM9193" t="b">
        <v>0</v>
      </c>
      <c r="BN9193">
        <v>9</v>
      </c>
      <c r="BO9193" s="1" t="s">
        <v>349</v>
      </c>
      <c r="BP9193" s="1" t="s">
        <v>227</v>
      </c>
      <c r="BQ9193" s="2"/>
      <c r="BR9193" s="1" t="s">
        <v>100</v>
      </c>
      <c r="BS9193" s="1" t="s">
        <v>100</v>
      </c>
      <c r="BT9193" t="b">
        <v>0</v>
      </c>
      <c r="BU9193">
        <v>0</v>
      </c>
      <c r="BV9193" s="1" t="s">
        <v>147</v>
      </c>
      <c r="BW9193">
        <v>2.93</v>
      </c>
      <c r="BX9193">
        <v>1</v>
      </c>
      <c r="BY9193" s="1" t="s">
        <v>227</v>
      </c>
      <c r="BZ9193" s="1" t="s">
        <v>100</v>
      </c>
      <c r="CA9193">
        <v>9</v>
      </c>
      <c r="CB9193" s="1" t="s">
        <v>227</v>
      </c>
      <c r="CC9193">
        <v>-26.37</v>
      </c>
      <c r="CD9193">
        <v>-26.37</v>
      </c>
      <c r="CE9193">
        <v>-26.37</v>
      </c>
      <c r="CF9193" s="1" t="s">
        <v>13163</v>
      </c>
      <c r="CG9193" s="1" t="s">
        <v>100</v>
      </c>
      <c r="CH9193" s="1" t="s">
        <v>100</v>
      </c>
      <c r="CI9193">
        <v>6</v>
      </c>
      <c r="CJ9193" s="1" t="s">
        <v>217</v>
      </c>
      <c r="CK9193" s="1" t="s">
        <v>149</v>
      </c>
      <c r="CL9193" s="1" t="s">
        <v>218</v>
      </c>
      <c r="CM9193">
        <v>0</v>
      </c>
      <c r="CN9193">
        <v>0</v>
      </c>
      <c r="CO9193" s="1" t="s">
        <v>100</v>
      </c>
      <c r="CP9193" s="1"/>
      <c r="CQ9193" s="1"/>
    </row>
    <row r="9194" spans="1:95" hidden="1" x14ac:dyDescent="0.25">
      <c r="A9194" s="1">
        <v>65053296</v>
      </c>
      <c r="B9194" s="1" t="s">
        <v>124</v>
      </c>
      <c r="C9194" s="1" t="s">
        <v>100</v>
      </c>
      <c r="D9194" s="1" t="s">
        <v>100</v>
      </c>
      <c r="E9194" s="2">
        <v>44694</v>
      </c>
      <c r="F9194" s="1" t="s">
        <v>364</v>
      </c>
      <c r="G9194" s="1" t="s">
        <v>97</v>
      </c>
      <c r="H9194" s="2">
        <v>44734.447060185186</v>
      </c>
      <c r="I9194" s="1" t="s">
        <v>98</v>
      </c>
      <c r="J9194" s="1" t="s">
        <v>99</v>
      </c>
      <c r="K9194" s="1" t="s">
        <v>126</v>
      </c>
      <c r="L9194" s="1" t="s">
        <v>126</v>
      </c>
      <c r="M9194" s="1" t="s">
        <v>205</v>
      </c>
      <c r="N9194" s="1" t="s">
        <v>193</v>
      </c>
      <c r="O9194" s="1" t="s">
        <v>13158</v>
      </c>
      <c r="P9194" s="1" t="s">
        <v>206</v>
      </c>
      <c r="Q9194" s="1" t="s">
        <v>100</v>
      </c>
      <c r="R9194" s="2">
        <v>44666.583333333336</v>
      </c>
      <c r="S9194" s="2">
        <v>44666.583333333336</v>
      </c>
      <c r="T9194" s="2">
        <v>44666.583333333336</v>
      </c>
      <c r="U9194" s="2">
        <v>44734.237511574072</v>
      </c>
      <c r="V9194" s="2"/>
      <c r="W9194" s="1" t="s">
        <v>13159</v>
      </c>
      <c r="X9194" s="2"/>
      <c r="Y9194" s="1" t="s">
        <v>499</v>
      </c>
      <c r="Z9194" s="1" t="s">
        <v>132</v>
      </c>
      <c r="AA9194" s="1" t="s">
        <v>13317</v>
      </c>
      <c r="AB9194" s="1" t="s">
        <v>133</v>
      </c>
      <c r="AC9194" s="1" t="s">
        <v>1693</v>
      </c>
      <c r="AD9194" s="1" t="s">
        <v>1694</v>
      </c>
      <c r="AE9194" s="1" t="s">
        <v>366</v>
      </c>
      <c r="AF9194" s="1" t="s">
        <v>111</v>
      </c>
      <c r="AG9194" s="1" t="s">
        <v>554</v>
      </c>
      <c r="AH9194" s="1" t="s">
        <v>1027</v>
      </c>
      <c r="AI9194" s="1" t="s">
        <v>973</v>
      </c>
      <c r="AJ9194" t="b">
        <v>0</v>
      </c>
      <c r="AK9194" t="b">
        <v>0</v>
      </c>
      <c r="AL9194">
        <v>0</v>
      </c>
      <c r="AM9194" t="b">
        <v>0</v>
      </c>
      <c r="AN9194" s="1" t="s">
        <v>100</v>
      </c>
      <c r="AO9194" s="1" t="s">
        <v>100</v>
      </c>
      <c r="AP9194" s="1" t="s">
        <v>100</v>
      </c>
      <c r="AQ9194" s="1" t="s">
        <v>212</v>
      </c>
      <c r="AR9194" t="b">
        <v>0</v>
      </c>
      <c r="AS9194" s="1" t="s">
        <v>1028</v>
      </c>
      <c r="AT9194" s="1" t="s">
        <v>160</v>
      </c>
      <c r="AU9194" s="1" t="s">
        <v>161</v>
      </c>
      <c r="AV9194" s="1" t="s">
        <v>100</v>
      </c>
      <c r="AW9194" s="1" t="s">
        <v>13162</v>
      </c>
      <c r="AX9194" s="1" t="s">
        <v>162</v>
      </c>
      <c r="AY9194" s="1" t="s">
        <v>118</v>
      </c>
      <c r="AZ9194" s="1" t="s">
        <v>163</v>
      </c>
      <c r="BA9194" s="1" t="s">
        <v>13163</v>
      </c>
      <c r="BB9194" t="b">
        <v>0</v>
      </c>
      <c r="BC9194" s="1" t="s">
        <v>216</v>
      </c>
      <c r="BD9194" s="1" t="s">
        <v>348</v>
      </c>
      <c r="BE9194" s="1" t="s">
        <v>164</v>
      </c>
      <c r="BF9194" s="1" t="s">
        <v>13158</v>
      </c>
      <c r="BG9194" s="1" t="s">
        <v>13164</v>
      </c>
      <c r="BH9194" s="1" t="s">
        <v>121</v>
      </c>
      <c r="BI9194" t="b">
        <v>0</v>
      </c>
      <c r="BJ9194" s="1" t="s">
        <v>100</v>
      </c>
      <c r="BK9194">
        <v>0</v>
      </c>
      <c r="BL9194" t="b">
        <v>0</v>
      </c>
      <c r="BM9194" t="b">
        <v>0</v>
      </c>
      <c r="BN9194">
        <v>16</v>
      </c>
      <c r="BO9194" s="1" t="s">
        <v>349</v>
      </c>
      <c r="BP9194" s="1" t="s">
        <v>227</v>
      </c>
      <c r="BQ9194" s="2"/>
      <c r="BR9194" s="1" t="s">
        <v>100</v>
      </c>
      <c r="BS9194" s="1" t="s">
        <v>100</v>
      </c>
      <c r="BT9194" t="b">
        <v>0</v>
      </c>
      <c r="BU9194">
        <v>0</v>
      </c>
      <c r="BV9194" s="1" t="s">
        <v>147</v>
      </c>
      <c r="BW9194">
        <v>1.77</v>
      </c>
      <c r="BX9194">
        <v>1</v>
      </c>
      <c r="BY9194" s="1" t="s">
        <v>227</v>
      </c>
      <c r="BZ9194" s="1" t="s">
        <v>100</v>
      </c>
      <c r="CA9194">
        <v>16</v>
      </c>
      <c r="CB9194" s="1" t="s">
        <v>227</v>
      </c>
      <c r="CC9194">
        <v>-28.32</v>
      </c>
      <c r="CD9194">
        <v>-28.32</v>
      </c>
      <c r="CE9194">
        <v>-28.32</v>
      </c>
      <c r="CF9194" s="1" t="s">
        <v>13163</v>
      </c>
      <c r="CG9194" s="1" t="s">
        <v>100</v>
      </c>
      <c r="CH9194" s="1" t="s">
        <v>100</v>
      </c>
      <c r="CI9194">
        <v>0</v>
      </c>
      <c r="CJ9194" s="1" t="s">
        <v>217</v>
      </c>
      <c r="CK9194" s="1" t="s">
        <v>149</v>
      </c>
      <c r="CL9194" s="1" t="s">
        <v>218</v>
      </c>
      <c r="CM9194">
        <v>0</v>
      </c>
      <c r="CN9194">
        <v>0</v>
      </c>
      <c r="CO9194" s="1" t="s">
        <v>100</v>
      </c>
      <c r="CP9194" s="1"/>
      <c r="CQ9194" s="1"/>
    </row>
    <row r="9195" spans="1:95" hidden="1" x14ac:dyDescent="0.25">
      <c r="A9195" s="1">
        <v>65053296</v>
      </c>
      <c r="B9195" s="1" t="s">
        <v>124</v>
      </c>
      <c r="C9195" s="1" t="s">
        <v>100</v>
      </c>
      <c r="D9195" s="1" t="s">
        <v>100</v>
      </c>
      <c r="E9195" s="2">
        <v>44694</v>
      </c>
      <c r="F9195" s="1" t="s">
        <v>364</v>
      </c>
      <c r="G9195" s="1" t="s">
        <v>97</v>
      </c>
      <c r="H9195" s="2">
        <v>44734.447060185186</v>
      </c>
      <c r="I9195" s="1" t="s">
        <v>98</v>
      </c>
      <c r="J9195" s="1" t="s">
        <v>99</v>
      </c>
      <c r="K9195" s="1" t="s">
        <v>126</v>
      </c>
      <c r="L9195" s="1" t="s">
        <v>126</v>
      </c>
      <c r="M9195" s="1" t="s">
        <v>205</v>
      </c>
      <c r="N9195" s="1" t="s">
        <v>193</v>
      </c>
      <c r="O9195" s="1" t="s">
        <v>13158</v>
      </c>
      <c r="P9195" s="1" t="s">
        <v>206</v>
      </c>
      <c r="Q9195" s="1" t="s">
        <v>100</v>
      </c>
      <c r="R9195" s="2">
        <v>44666.583333333336</v>
      </c>
      <c r="S9195" s="2">
        <v>44666.583333333336</v>
      </c>
      <c r="T9195" s="2">
        <v>44666.583333333336</v>
      </c>
      <c r="U9195" s="2">
        <v>44734.237511574072</v>
      </c>
      <c r="V9195" s="2"/>
      <c r="W9195" s="1" t="s">
        <v>13159</v>
      </c>
      <c r="X9195" s="2"/>
      <c r="Y9195" s="1" t="s">
        <v>616</v>
      </c>
      <c r="Z9195" s="1" t="s">
        <v>132</v>
      </c>
      <c r="AA9195" s="1" t="s">
        <v>13315</v>
      </c>
      <c r="AB9195" s="1" t="s">
        <v>133</v>
      </c>
      <c r="AC9195" s="1" t="s">
        <v>1354</v>
      </c>
      <c r="AD9195" s="1" t="s">
        <v>1355</v>
      </c>
      <c r="AE9195" s="1" t="s">
        <v>366</v>
      </c>
      <c r="AF9195" s="1" t="s">
        <v>111</v>
      </c>
      <c r="AG9195" s="1" t="s">
        <v>554</v>
      </c>
      <c r="AH9195" s="1" t="s">
        <v>1027</v>
      </c>
      <c r="AI9195" s="1" t="s">
        <v>973</v>
      </c>
      <c r="AJ9195" t="b">
        <v>0</v>
      </c>
      <c r="AK9195" t="b">
        <v>0</v>
      </c>
      <c r="AL9195">
        <v>0</v>
      </c>
      <c r="AM9195" t="b">
        <v>0</v>
      </c>
      <c r="AN9195" s="1" t="s">
        <v>100</v>
      </c>
      <c r="AO9195" s="1" t="s">
        <v>100</v>
      </c>
      <c r="AP9195" s="1" t="s">
        <v>100</v>
      </c>
      <c r="AQ9195" s="1" t="s">
        <v>212</v>
      </c>
      <c r="AR9195" t="b">
        <v>0</v>
      </c>
      <c r="AS9195" s="1" t="s">
        <v>1028</v>
      </c>
      <c r="AT9195" s="1" t="s">
        <v>160</v>
      </c>
      <c r="AU9195" s="1" t="s">
        <v>161</v>
      </c>
      <c r="AV9195" s="1" t="s">
        <v>100</v>
      </c>
      <c r="AW9195" s="1" t="s">
        <v>13162</v>
      </c>
      <c r="AX9195" s="1" t="s">
        <v>162</v>
      </c>
      <c r="AY9195" s="1" t="s">
        <v>118</v>
      </c>
      <c r="AZ9195" s="1" t="s">
        <v>163</v>
      </c>
      <c r="BA9195" s="1" t="s">
        <v>13163</v>
      </c>
      <c r="BB9195" t="b">
        <v>0</v>
      </c>
      <c r="BC9195" s="1" t="s">
        <v>216</v>
      </c>
      <c r="BD9195" s="1" t="s">
        <v>348</v>
      </c>
      <c r="BE9195" s="1" t="s">
        <v>164</v>
      </c>
      <c r="BF9195" s="1" t="s">
        <v>13158</v>
      </c>
      <c r="BG9195" s="1" t="s">
        <v>13164</v>
      </c>
      <c r="BH9195" s="1" t="s">
        <v>121</v>
      </c>
      <c r="BI9195" t="b">
        <v>0</v>
      </c>
      <c r="BJ9195" s="1" t="s">
        <v>100</v>
      </c>
      <c r="BK9195">
        <v>0</v>
      </c>
      <c r="BL9195" t="b">
        <v>0</v>
      </c>
      <c r="BM9195" t="b">
        <v>0</v>
      </c>
      <c r="BN9195">
        <v>6</v>
      </c>
      <c r="BO9195" s="1" t="s">
        <v>349</v>
      </c>
      <c r="BP9195" s="1" t="s">
        <v>227</v>
      </c>
      <c r="BQ9195" s="2"/>
      <c r="BR9195" s="1" t="s">
        <v>100</v>
      </c>
      <c r="BS9195" s="1" t="s">
        <v>100</v>
      </c>
      <c r="BT9195" t="b">
        <v>0</v>
      </c>
      <c r="BU9195">
        <v>0</v>
      </c>
      <c r="BV9195" s="1" t="s">
        <v>147</v>
      </c>
      <c r="BW9195">
        <v>4.08</v>
      </c>
      <c r="BX9195">
        <v>1</v>
      </c>
      <c r="BY9195" s="1" t="s">
        <v>227</v>
      </c>
      <c r="BZ9195" s="1" t="s">
        <v>100</v>
      </c>
      <c r="CA9195">
        <v>6</v>
      </c>
      <c r="CB9195" s="1" t="s">
        <v>227</v>
      </c>
      <c r="CC9195">
        <v>-24.48</v>
      </c>
      <c r="CD9195">
        <v>-24.48</v>
      </c>
      <c r="CE9195">
        <v>-24.48</v>
      </c>
      <c r="CF9195" s="1" t="s">
        <v>13163</v>
      </c>
      <c r="CG9195" s="1" t="s">
        <v>100</v>
      </c>
      <c r="CH9195" s="1" t="s">
        <v>100</v>
      </c>
      <c r="CI9195">
        <v>6</v>
      </c>
      <c r="CJ9195" s="1" t="s">
        <v>217</v>
      </c>
      <c r="CK9195" s="1" t="s">
        <v>149</v>
      </c>
      <c r="CL9195" s="1" t="s">
        <v>218</v>
      </c>
      <c r="CM9195">
        <v>0</v>
      </c>
      <c r="CN9195">
        <v>0</v>
      </c>
      <c r="CO9195" s="1" t="s">
        <v>100</v>
      </c>
      <c r="CP9195" s="1"/>
      <c r="CQ9195" s="1"/>
    </row>
    <row r="9196" spans="1:95" hidden="1" x14ac:dyDescent="0.25">
      <c r="A9196" s="1">
        <v>65053296</v>
      </c>
      <c r="B9196" s="1" t="s">
        <v>124</v>
      </c>
      <c r="C9196" s="1" t="s">
        <v>100</v>
      </c>
      <c r="D9196" s="1" t="s">
        <v>100</v>
      </c>
      <c r="E9196" s="2">
        <v>44694</v>
      </c>
      <c r="F9196" s="1" t="s">
        <v>364</v>
      </c>
      <c r="G9196" s="1" t="s">
        <v>97</v>
      </c>
      <c r="H9196" s="2">
        <v>44734.447060185186</v>
      </c>
      <c r="I9196" s="1" t="s">
        <v>98</v>
      </c>
      <c r="J9196" s="1" t="s">
        <v>99</v>
      </c>
      <c r="K9196" s="1" t="s">
        <v>126</v>
      </c>
      <c r="L9196" s="1" t="s">
        <v>126</v>
      </c>
      <c r="M9196" s="1" t="s">
        <v>205</v>
      </c>
      <c r="N9196" s="1" t="s">
        <v>193</v>
      </c>
      <c r="O9196" s="1" t="s">
        <v>13158</v>
      </c>
      <c r="P9196" s="1" t="s">
        <v>206</v>
      </c>
      <c r="Q9196" s="1" t="s">
        <v>100</v>
      </c>
      <c r="R9196" s="2">
        <v>44666.583333333336</v>
      </c>
      <c r="S9196" s="2">
        <v>44666.583333333336</v>
      </c>
      <c r="T9196" s="2">
        <v>44666.583333333336</v>
      </c>
      <c r="U9196" s="2">
        <v>44734.237511574072</v>
      </c>
      <c r="V9196" s="2"/>
      <c r="W9196" s="1" t="s">
        <v>13159</v>
      </c>
      <c r="X9196" s="2"/>
      <c r="Y9196" s="1" t="s">
        <v>159</v>
      </c>
      <c r="Z9196" s="1" t="s">
        <v>132</v>
      </c>
      <c r="AA9196" s="1" t="s">
        <v>13313</v>
      </c>
      <c r="AB9196" s="1" t="s">
        <v>133</v>
      </c>
      <c r="AC9196" s="1" t="s">
        <v>548</v>
      </c>
      <c r="AD9196" s="1" t="s">
        <v>549</v>
      </c>
      <c r="AE9196" s="1" t="s">
        <v>366</v>
      </c>
      <c r="AF9196" s="1" t="s">
        <v>111</v>
      </c>
      <c r="AG9196" s="1" t="s">
        <v>554</v>
      </c>
      <c r="AH9196" s="1" t="s">
        <v>1027</v>
      </c>
      <c r="AI9196" s="1" t="s">
        <v>973</v>
      </c>
      <c r="AJ9196" t="b">
        <v>0</v>
      </c>
      <c r="AK9196" t="b">
        <v>0</v>
      </c>
      <c r="AL9196">
        <v>0</v>
      </c>
      <c r="AM9196" t="b">
        <v>0</v>
      </c>
      <c r="AN9196" s="1" t="s">
        <v>100</v>
      </c>
      <c r="AO9196" s="1" t="s">
        <v>100</v>
      </c>
      <c r="AP9196" s="1" t="s">
        <v>100</v>
      </c>
      <c r="AQ9196" s="1" t="s">
        <v>212</v>
      </c>
      <c r="AR9196" t="b">
        <v>0</v>
      </c>
      <c r="AS9196" s="1" t="s">
        <v>1028</v>
      </c>
      <c r="AT9196" s="1" t="s">
        <v>160</v>
      </c>
      <c r="AU9196" s="1" t="s">
        <v>161</v>
      </c>
      <c r="AV9196" s="1" t="s">
        <v>100</v>
      </c>
      <c r="AW9196" s="1" t="s">
        <v>13162</v>
      </c>
      <c r="AX9196" s="1" t="s">
        <v>162</v>
      </c>
      <c r="AY9196" s="1" t="s">
        <v>118</v>
      </c>
      <c r="AZ9196" s="1" t="s">
        <v>163</v>
      </c>
      <c r="BA9196" s="1" t="s">
        <v>13163</v>
      </c>
      <c r="BB9196" t="b">
        <v>0</v>
      </c>
      <c r="BC9196" s="1" t="s">
        <v>216</v>
      </c>
      <c r="BD9196" s="1" t="s">
        <v>348</v>
      </c>
      <c r="BE9196" s="1" t="s">
        <v>164</v>
      </c>
      <c r="BF9196" s="1" t="s">
        <v>13158</v>
      </c>
      <c r="BG9196" s="1" t="s">
        <v>13164</v>
      </c>
      <c r="BH9196" s="1" t="s">
        <v>121</v>
      </c>
      <c r="BI9196" t="b">
        <v>0</v>
      </c>
      <c r="BJ9196" s="1" t="s">
        <v>100</v>
      </c>
      <c r="BK9196">
        <v>0</v>
      </c>
      <c r="BL9196" t="b">
        <v>0</v>
      </c>
      <c r="BM9196" t="b">
        <v>0</v>
      </c>
      <c r="BN9196">
        <v>30</v>
      </c>
      <c r="BO9196" s="1" t="s">
        <v>349</v>
      </c>
      <c r="BP9196" s="1" t="s">
        <v>227</v>
      </c>
      <c r="BQ9196" s="2"/>
      <c r="BR9196" s="1" t="s">
        <v>100</v>
      </c>
      <c r="BS9196" s="1" t="s">
        <v>100</v>
      </c>
      <c r="BT9196" t="b">
        <v>0</v>
      </c>
      <c r="BU9196">
        <v>0</v>
      </c>
      <c r="BV9196" s="1" t="s">
        <v>147</v>
      </c>
      <c r="BW9196">
        <v>4.05</v>
      </c>
      <c r="BX9196">
        <v>1</v>
      </c>
      <c r="BY9196" s="1" t="s">
        <v>227</v>
      </c>
      <c r="BZ9196" s="1" t="s">
        <v>100</v>
      </c>
      <c r="CA9196">
        <v>30</v>
      </c>
      <c r="CB9196" s="1" t="s">
        <v>227</v>
      </c>
      <c r="CC9196">
        <v>-121.5</v>
      </c>
      <c r="CD9196">
        <v>-121.5</v>
      </c>
      <c r="CE9196">
        <v>-121.5</v>
      </c>
      <c r="CF9196" s="1" t="s">
        <v>13163</v>
      </c>
      <c r="CG9196" s="1" t="s">
        <v>100</v>
      </c>
      <c r="CH9196" s="1" t="s">
        <v>100</v>
      </c>
      <c r="CI9196">
        <v>0</v>
      </c>
      <c r="CJ9196" s="1" t="s">
        <v>217</v>
      </c>
      <c r="CK9196" s="1" t="s">
        <v>149</v>
      </c>
      <c r="CL9196" s="1" t="s">
        <v>218</v>
      </c>
      <c r="CM9196">
        <v>0</v>
      </c>
      <c r="CN9196">
        <v>0</v>
      </c>
      <c r="CO9196" s="1" t="s">
        <v>100</v>
      </c>
      <c r="CP9196" s="1"/>
      <c r="CQ9196" s="1"/>
    </row>
    <row r="9197" spans="1:95" hidden="1" x14ac:dyDescent="0.25">
      <c r="A9197" s="1">
        <v>65053296</v>
      </c>
      <c r="B9197" s="1" t="s">
        <v>124</v>
      </c>
      <c r="C9197" s="1" t="s">
        <v>100</v>
      </c>
      <c r="D9197" s="1" t="s">
        <v>100</v>
      </c>
      <c r="E9197" s="2">
        <v>44694</v>
      </c>
      <c r="F9197" s="1" t="s">
        <v>364</v>
      </c>
      <c r="G9197" s="1" t="s">
        <v>97</v>
      </c>
      <c r="H9197" s="2">
        <v>44734.447060185186</v>
      </c>
      <c r="I9197" s="1" t="s">
        <v>98</v>
      </c>
      <c r="J9197" s="1" t="s">
        <v>99</v>
      </c>
      <c r="K9197" s="1" t="s">
        <v>126</v>
      </c>
      <c r="L9197" s="1" t="s">
        <v>126</v>
      </c>
      <c r="M9197" s="1" t="s">
        <v>205</v>
      </c>
      <c r="N9197" s="1" t="s">
        <v>193</v>
      </c>
      <c r="O9197" s="1" t="s">
        <v>13158</v>
      </c>
      <c r="P9197" s="1" t="s">
        <v>206</v>
      </c>
      <c r="Q9197" s="1" t="s">
        <v>100</v>
      </c>
      <c r="R9197" s="2">
        <v>44666.583333333336</v>
      </c>
      <c r="S9197" s="2">
        <v>44666.583333333336</v>
      </c>
      <c r="T9197" s="2">
        <v>44666.583333333336</v>
      </c>
      <c r="U9197" s="2">
        <v>44734.237511574072</v>
      </c>
      <c r="V9197" s="2"/>
      <c r="W9197" s="1" t="s">
        <v>13159</v>
      </c>
      <c r="X9197" s="2"/>
      <c r="Y9197" s="1" t="s">
        <v>464</v>
      </c>
      <c r="Z9197" s="1" t="s">
        <v>132</v>
      </c>
      <c r="AA9197" s="1" t="s">
        <v>13181</v>
      </c>
      <c r="AB9197" s="1" t="s">
        <v>133</v>
      </c>
      <c r="AC9197" s="1" t="s">
        <v>1604</v>
      </c>
      <c r="AD9197" s="1" t="s">
        <v>1605</v>
      </c>
      <c r="AE9197" s="1" t="s">
        <v>366</v>
      </c>
      <c r="AF9197" s="1" t="s">
        <v>111</v>
      </c>
      <c r="AG9197" s="1" t="s">
        <v>554</v>
      </c>
      <c r="AH9197" s="1" t="s">
        <v>1027</v>
      </c>
      <c r="AI9197" s="1" t="s">
        <v>973</v>
      </c>
      <c r="AJ9197" t="b">
        <v>0</v>
      </c>
      <c r="AK9197" t="b">
        <v>0</v>
      </c>
      <c r="AL9197">
        <v>0</v>
      </c>
      <c r="AM9197" t="b">
        <v>0</v>
      </c>
      <c r="AN9197" s="1" t="s">
        <v>100</v>
      </c>
      <c r="AO9197" s="1" t="s">
        <v>100</v>
      </c>
      <c r="AP9197" s="1" t="s">
        <v>100</v>
      </c>
      <c r="AQ9197" s="1" t="s">
        <v>212</v>
      </c>
      <c r="AR9197" t="b">
        <v>0</v>
      </c>
      <c r="AS9197" s="1" t="s">
        <v>1028</v>
      </c>
      <c r="AT9197" s="1" t="s">
        <v>160</v>
      </c>
      <c r="AU9197" s="1" t="s">
        <v>161</v>
      </c>
      <c r="AV9197" s="1" t="s">
        <v>100</v>
      </c>
      <c r="AW9197" s="1" t="s">
        <v>13162</v>
      </c>
      <c r="AX9197" s="1" t="s">
        <v>162</v>
      </c>
      <c r="AY9197" s="1" t="s">
        <v>118</v>
      </c>
      <c r="AZ9197" s="1" t="s">
        <v>163</v>
      </c>
      <c r="BA9197" s="1" t="s">
        <v>13163</v>
      </c>
      <c r="BB9197" t="b">
        <v>0</v>
      </c>
      <c r="BC9197" s="1" t="s">
        <v>216</v>
      </c>
      <c r="BD9197" s="1" t="s">
        <v>348</v>
      </c>
      <c r="BE9197" s="1" t="s">
        <v>164</v>
      </c>
      <c r="BF9197" s="1" t="s">
        <v>13158</v>
      </c>
      <c r="BG9197" s="1" t="s">
        <v>13164</v>
      </c>
      <c r="BH9197" s="1" t="s">
        <v>121</v>
      </c>
      <c r="BI9197" t="b">
        <v>0</v>
      </c>
      <c r="BJ9197" s="1" t="s">
        <v>100</v>
      </c>
      <c r="BK9197">
        <v>0</v>
      </c>
      <c r="BL9197" t="b">
        <v>0</v>
      </c>
      <c r="BM9197" t="b">
        <v>0</v>
      </c>
      <c r="BN9197">
        <v>29</v>
      </c>
      <c r="BO9197" s="1" t="s">
        <v>349</v>
      </c>
      <c r="BP9197" s="1" t="s">
        <v>227</v>
      </c>
      <c r="BQ9197" s="2"/>
      <c r="BR9197" s="1" t="s">
        <v>100</v>
      </c>
      <c r="BS9197" s="1" t="s">
        <v>100</v>
      </c>
      <c r="BT9197" t="b">
        <v>0</v>
      </c>
      <c r="BU9197">
        <v>0</v>
      </c>
      <c r="BV9197" s="1" t="s">
        <v>147</v>
      </c>
      <c r="BW9197">
        <v>2.66</v>
      </c>
      <c r="BX9197">
        <v>1</v>
      </c>
      <c r="BY9197" s="1" t="s">
        <v>227</v>
      </c>
      <c r="BZ9197" s="1" t="s">
        <v>100</v>
      </c>
      <c r="CA9197">
        <v>29</v>
      </c>
      <c r="CB9197" s="1" t="s">
        <v>227</v>
      </c>
      <c r="CC9197">
        <v>-77.14</v>
      </c>
      <c r="CD9197">
        <v>-77.14</v>
      </c>
      <c r="CE9197">
        <v>-77.14</v>
      </c>
      <c r="CF9197" s="1" t="s">
        <v>13163</v>
      </c>
      <c r="CG9197" s="1" t="s">
        <v>100</v>
      </c>
      <c r="CH9197" s="1" t="s">
        <v>100</v>
      </c>
      <c r="CI9197">
        <v>14</v>
      </c>
      <c r="CJ9197" s="1" t="s">
        <v>217</v>
      </c>
      <c r="CK9197" s="1" t="s">
        <v>149</v>
      </c>
      <c r="CL9197" s="1" t="s">
        <v>218</v>
      </c>
      <c r="CM9197">
        <v>0</v>
      </c>
      <c r="CN9197">
        <v>0</v>
      </c>
      <c r="CO9197" s="1" t="s">
        <v>100</v>
      </c>
      <c r="CP9197" s="1"/>
      <c r="CQ9197" s="1"/>
    </row>
    <row r="9198" spans="1:95" hidden="1" x14ac:dyDescent="0.25">
      <c r="A9198" s="1">
        <v>65053296</v>
      </c>
      <c r="B9198" s="1" t="s">
        <v>124</v>
      </c>
      <c r="C9198" s="1" t="s">
        <v>100</v>
      </c>
      <c r="D9198" s="1" t="s">
        <v>100</v>
      </c>
      <c r="E9198" s="2">
        <v>44694</v>
      </c>
      <c r="F9198" s="1" t="s">
        <v>364</v>
      </c>
      <c r="G9198" s="1" t="s">
        <v>97</v>
      </c>
      <c r="H9198" s="2">
        <v>44734.447060185186</v>
      </c>
      <c r="I9198" s="1" t="s">
        <v>98</v>
      </c>
      <c r="J9198" s="1" t="s">
        <v>99</v>
      </c>
      <c r="K9198" s="1" t="s">
        <v>126</v>
      </c>
      <c r="L9198" s="1" t="s">
        <v>126</v>
      </c>
      <c r="M9198" s="1" t="s">
        <v>205</v>
      </c>
      <c r="N9198" s="1" t="s">
        <v>193</v>
      </c>
      <c r="O9198" s="1" t="s">
        <v>13158</v>
      </c>
      <c r="P9198" s="1" t="s">
        <v>206</v>
      </c>
      <c r="Q9198" s="1" t="s">
        <v>100</v>
      </c>
      <c r="R9198" s="2">
        <v>44666.583333333336</v>
      </c>
      <c r="S9198" s="2">
        <v>44666.583333333336</v>
      </c>
      <c r="T9198" s="2">
        <v>44666.583333333336</v>
      </c>
      <c r="U9198" s="2">
        <v>44734.237511574072</v>
      </c>
      <c r="V9198" s="2"/>
      <c r="W9198" s="1" t="s">
        <v>13159</v>
      </c>
      <c r="X9198" s="2"/>
      <c r="Y9198" s="1" t="s">
        <v>295</v>
      </c>
      <c r="Z9198" s="1" t="s">
        <v>132</v>
      </c>
      <c r="AA9198" s="1" t="s">
        <v>13179</v>
      </c>
      <c r="AB9198" s="1" t="s">
        <v>133</v>
      </c>
      <c r="AC9198" s="1" t="s">
        <v>775</v>
      </c>
      <c r="AD9198" s="1" t="s">
        <v>776</v>
      </c>
      <c r="AE9198" s="1" t="s">
        <v>366</v>
      </c>
      <c r="AF9198" s="1" t="s">
        <v>111</v>
      </c>
      <c r="AG9198" s="1" t="s">
        <v>554</v>
      </c>
      <c r="AH9198" s="1" t="s">
        <v>1027</v>
      </c>
      <c r="AI9198" s="1" t="s">
        <v>973</v>
      </c>
      <c r="AJ9198" t="b">
        <v>0</v>
      </c>
      <c r="AK9198" t="b">
        <v>0</v>
      </c>
      <c r="AL9198">
        <v>0</v>
      </c>
      <c r="AM9198" t="b">
        <v>0</v>
      </c>
      <c r="AN9198" s="1" t="s">
        <v>100</v>
      </c>
      <c r="AO9198" s="1" t="s">
        <v>100</v>
      </c>
      <c r="AP9198" s="1" t="s">
        <v>100</v>
      </c>
      <c r="AQ9198" s="1" t="s">
        <v>212</v>
      </c>
      <c r="AR9198" t="b">
        <v>0</v>
      </c>
      <c r="AS9198" s="1" t="s">
        <v>1028</v>
      </c>
      <c r="AT9198" s="1" t="s">
        <v>160</v>
      </c>
      <c r="AU9198" s="1" t="s">
        <v>161</v>
      </c>
      <c r="AV9198" s="1" t="s">
        <v>100</v>
      </c>
      <c r="AW9198" s="1" t="s">
        <v>13162</v>
      </c>
      <c r="AX9198" s="1" t="s">
        <v>162</v>
      </c>
      <c r="AY9198" s="1" t="s">
        <v>118</v>
      </c>
      <c r="AZ9198" s="1" t="s">
        <v>163</v>
      </c>
      <c r="BA9198" s="1" t="s">
        <v>13163</v>
      </c>
      <c r="BB9198" t="b">
        <v>0</v>
      </c>
      <c r="BC9198" s="1" t="s">
        <v>216</v>
      </c>
      <c r="BD9198" s="1" t="s">
        <v>348</v>
      </c>
      <c r="BE9198" s="1" t="s">
        <v>164</v>
      </c>
      <c r="BF9198" s="1" t="s">
        <v>13158</v>
      </c>
      <c r="BG9198" s="1" t="s">
        <v>13164</v>
      </c>
      <c r="BH9198" s="1" t="s">
        <v>121</v>
      </c>
      <c r="BI9198" t="b">
        <v>0</v>
      </c>
      <c r="BJ9198" s="1" t="s">
        <v>100</v>
      </c>
      <c r="BK9198">
        <v>0</v>
      </c>
      <c r="BL9198" t="b">
        <v>0</v>
      </c>
      <c r="BM9198" t="b">
        <v>0</v>
      </c>
      <c r="BN9198">
        <v>18</v>
      </c>
      <c r="BO9198" s="1" t="s">
        <v>349</v>
      </c>
      <c r="BP9198" s="1" t="s">
        <v>227</v>
      </c>
      <c r="BQ9198" s="2"/>
      <c r="BR9198" s="1" t="s">
        <v>100</v>
      </c>
      <c r="BS9198" s="1" t="s">
        <v>100</v>
      </c>
      <c r="BT9198" t="b">
        <v>0</v>
      </c>
      <c r="BU9198">
        <v>10</v>
      </c>
      <c r="BV9198" s="1" t="s">
        <v>147</v>
      </c>
      <c r="BW9198">
        <v>3.48</v>
      </c>
      <c r="BX9198">
        <v>1</v>
      </c>
      <c r="BY9198" s="1" t="s">
        <v>227</v>
      </c>
      <c r="BZ9198" s="1" t="s">
        <v>100</v>
      </c>
      <c r="CA9198">
        <v>18</v>
      </c>
      <c r="CB9198" s="1" t="s">
        <v>227</v>
      </c>
      <c r="CC9198">
        <v>-62.64</v>
      </c>
      <c r="CD9198">
        <v>-68.900000000000006</v>
      </c>
      <c r="CE9198">
        <v>-68.900000000000006</v>
      </c>
      <c r="CF9198" s="1" t="s">
        <v>13163</v>
      </c>
      <c r="CG9198" s="1" t="s">
        <v>100</v>
      </c>
      <c r="CH9198" s="1" t="s">
        <v>100</v>
      </c>
      <c r="CI9198">
        <v>10</v>
      </c>
      <c r="CJ9198" s="1" t="s">
        <v>217</v>
      </c>
      <c r="CK9198" s="1" t="s">
        <v>149</v>
      </c>
      <c r="CL9198" s="1" t="s">
        <v>218</v>
      </c>
      <c r="CM9198">
        <v>0</v>
      </c>
      <c r="CN9198">
        <v>0</v>
      </c>
      <c r="CO9198" s="1" t="s">
        <v>100</v>
      </c>
      <c r="CP9198" s="1"/>
      <c r="CQ9198" s="1"/>
    </row>
    <row r="9199" spans="1:95" hidden="1" x14ac:dyDescent="0.25">
      <c r="A9199" s="1">
        <v>65053296</v>
      </c>
      <c r="B9199" s="1" t="s">
        <v>124</v>
      </c>
      <c r="C9199" s="1" t="s">
        <v>100</v>
      </c>
      <c r="D9199" s="1" t="s">
        <v>100</v>
      </c>
      <c r="E9199" s="2">
        <v>44694</v>
      </c>
      <c r="F9199" s="1" t="s">
        <v>364</v>
      </c>
      <c r="G9199" s="1" t="s">
        <v>97</v>
      </c>
      <c r="H9199" s="2">
        <v>44734.447060185186</v>
      </c>
      <c r="I9199" s="1" t="s">
        <v>98</v>
      </c>
      <c r="J9199" s="1" t="s">
        <v>99</v>
      </c>
      <c r="K9199" s="1" t="s">
        <v>126</v>
      </c>
      <c r="L9199" s="1" t="s">
        <v>126</v>
      </c>
      <c r="M9199" s="1" t="s">
        <v>205</v>
      </c>
      <c r="N9199" s="1" t="s">
        <v>193</v>
      </c>
      <c r="O9199" s="1" t="s">
        <v>13158</v>
      </c>
      <c r="P9199" s="1" t="s">
        <v>206</v>
      </c>
      <c r="Q9199" s="1" t="s">
        <v>100</v>
      </c>
      <c r="R9199" s="2">
        <v>44666.583333333336</v>
      </c>
      <c r="S9199" s="2">
        <v>44666.583333333336</v>
      </c>
      <c r="T9199" s="2">
        <v>44666.583333333336</v>
      </c>
      <c r="U9199" s="2">
        <v>44734.237511574072</v>
      </c>
      <c r="V9199" s="2"/>
      <c r="W9199" s="1" t="s">
        <v>13159</v>
      </c>
      <c r="X9199" s="2"/>
      <c r="Y9199" s="1" t="s">
        <v>232</v>
      </c>
      <c r="Z9199" s="1" t="s">
        <v>132</v>
      </c>
      <c r="AA9199" s="1" t="s">
        <v>13177</v>
      </c>
      <c r="AB9199" s="1" t="s">
        <v>133</v>
      </c>
      <c r="AC9199" s="1" t="s">
        <v>1507</v>
      </c>
      <c r="AD9199" s="1" t="s">
        <v>1508</v>
      </c>
      <c r="AE9199" s="1" t="s">
        <v>366</v>
      </c>
      <c r="AF9199" s="1" t="s">
        <v>111</v>
      </c>
      <c r="AG9199" s="1" t="s">
        <v>554</v>
      </c>
      <c r="AH9199" s="1" t="s">
        <v>1027</v>
      </c>
      <c r="AI9199" s="1" t="s">
        <v>973</v>
      </c>
      <c r="AJ9199" t="b">
        <v>0</v>
      </c>
      <c r="AK9199" t="b">
        <v>0</v>
      </c>
      <c r="AL9199">
        <v>0</v>
      </c>
      <c r="AM9199" t="b">
        <v>0</v>
      </c>
      <c r="AN9199" s="1" t="s">
        <v>100</v>
      </c>
      <c r="AO9199" s="1" t="s">
        <v>100</v>
      </c>
      <c r="AP9199" s="1" t="s">
        <v>100</v>
      </c>
      <c r="AQ9199" s="1" t="s">
        <v>212</v>
      </c>
      <c r="AR9199" t="b">
        <v>0</v>
      </c>
      <c r="AS9199" s="1" t="s">
        <v>1028</v>
      </c>
      <c r="AT9199" s="1" t="s">
        <v>160</v>
      </c>
      <c r="AU9199" s="1" t="s">
        <v>161</v>
      </c>
      <c r="AV9199" s="1" t="s">
        <v>100</v>
      </c>
      <c r="AW9199" s="1" t="s">
        <v>13162</v>
      </c>
      <c r="AX9199" s="1" t="s">
        <v>162</v>
      </c>
      <c r="AY9199" s="1" t="s">
        <v>118</v>
      </c>
      <c r="AZ9199" s="1" t="s">
        <v>163</v>
      </c>
      <c r="BA9199" s="1" t="s">
        <v>13163</v>
      </c>
      <c r="BB9199" t="b">
        <v>0</v>
      </c>
      <c r="BC9199" s="1" t="s">
        <v>216</v>
      </c>
      <c r="BD9199" s="1" t="s">
        <v>348</v>
      </c>
      <c r="BE9199" s="1" t="s">
        <v>164</v>
      </c>
      <c r="BF9199" s="1" t="s">
        <v>13158</v>
      </c>
      <c r="BG9199" s="1" t="s">
        <v>13164</v>
      </c>
      <c r="BH9199" s="1" t="s">
        <v>121</v>
      </c>
      <c r="BI9199" t="b">
        <v>0</v>
      </c>
      <c r="BJ9199" s="1" t="s">
        <v>100</v>
      </c>
      <c r="BK9199">
        <v>0</v>
      </c>
      <c r="BL9199" t="b">
        <v>0</v>
      </c>
      <c r="BM9199" t="b">
        <v>0</v>
      </c>
      <c r="BN9199">
        <v>25</v>
      </c>
      <c r="BO9199" s="1" t="s">
        <v>349</v>
      </c>
      <c r="BP9199" s="1" t="s">
        <v>227</v>
      </c>
      <c r="BQ9199" s="2"/>
      <c r="BR9199" s="1" t="s">
        <v>100</v>
      </c>
      <c r="BS9199" s="1" t="s">
        <v>100</v>
      </c>
      <c r="BT9199" t="b">
        <v>0</v>
      </c>
      <c r="BU9199">
        <v>0</v>
      </c>
      <c r="BV9199" s="1" t="s">
        <v>147</v>
      </c>
      <c r="BW9199">
        <v>1.59</v>
      </c>
      <c r="BX9199">
        <v>1</v>
      </c>
      <c r="BY9199" s="1" t="s">
        <v>227</v>
      </c>
      <c r="BZ9199" s="1" t="s">
        <v>100</v>
      </c>
      <c r="CA9199">
        <v>25</v>
      </c>
      <c r="CB9199" s="1" t="s">
        <v>227</v>
      </c>
      <c r="CC9199">
        <v>-39.75</v>
      </c>
      <c r="CD9199">
        <v>-39.75</v>
      </c>
      <c r="CE9199">
        <v>-39.75</v>
      </c>
      <c r="CF9199" s="1" t="s">
        <v>13163</v>
      </c>
      <c r="CG9199" s="1" t="s">
        <v>100</v>
      </c>
      <c r="CH9199" s="1" t="s">
        <v>100</v>
      </c>
      <c r="CI9199">
        <v>14</v>
      </c>
      <c r="CJ9199" s="1" t="s">
        <v>217</v>
      </c>
      <c r="CK9199" s="1" t="s">
        <v>149</v>
      </c>
      <c r="CL9199" s="1" t="s">
        <v>218</v>
      </c>
      <c r="CM9199">
        <v>0</v>
      </c>
      <c r="CN9199">
        <v>0</v>
      </c>
      <c r="CO9199" s="1" t="s">
        <v>100</v>
      </c>
      <c r="CP9199" s="1"/>
      <c r="CQ9199" s="1"/>
    </row>
    <row r="9200" spans="1:95" hidden="1" x14ac:dyDescent="0.25">
      <c r="A9200" s="1">
        <v>65053296</v>
      </c>
      <c r="B9200" s="1" t="s">
        <v>124</v>
      </c>
      <c r="C9200" s="1" t="s">
        <v>100</v>
      </c>
      <c r="D9200" s="1" t="s">
        <v>100</v>
      </c>
      <c r="E9200" s="2">
        <v>44694</v>
      </c>
      <c r="F9200" s="1" t="s">
        <v>364</v>
      </c>
      <c r="G9200" s="1" t="s">
        <v>97</v>
      </c>
      <c r="H9200" s="2">
        <v>44734.447060185186</v>
      </c>
      <c r="I9200" s="1" t="s">
        <v>98</v>
      </c>
      <c r="J9200" s="1" t="s">
        <v>99</v>
      </c>
      <c r="K9200" s="1" t="s">
        <v>126</v>
      </c>
      <c r="L9200" s="1" t="s">
        <v>126</v>
      </c>
      <c r="M9200" s="1" t="s">
        <v>205</v>
      </c>
      <c r="N9200" s="1" t="s">
        <v>193</v>
      </c>
      <c r="O9200" s="1" t="s">
        <v>13158</v>
      </c>
      <c r="P9200" s="1" t="s">
        <v>206</v>
      </c>
      <c r="Q9200" s="1" t="s">
        <v>100</v>
      </c>
      <c r="R9200" s="2">
        <v>44666.583333333336</v>
      </c>
      <c r="S9200" s="2">
        <v>44666.583333333336</v>
      </c>
      <c r="T9200" s="2">
        <v>44666.583333333336</v>
      </c>
      <c r="U9200" s="2">
        <v>44734.237511574072</v>
      </c>
      <c r="V9200" s="2"/>
      <c r="W9200" s="1" t="s">
        <v>13159</v>
      </c>
      <c r="X9200" s="2"/>
      <c r="Y9200" s="1" t="s">
        <v>169</v>
      </c>
      <c r="Z9200" s="1" t="s">
        <v>132</v>
      </c>
      <c r="AA9200" s="1" t="s">
        <v>13175</v>
      </c>
      <c r="AB9200" s="1" t="s">
        <v>133</v>
      </c>
      <c r="AC9200" s="1" t="s">
        <v>826</v>
      </c>
      <c r="AD9200" s="1" t="s">
        <v>827</v>
      </c>
      <c r="AE9200" s="1" t="s">
        <v>366</v>
      </c>
      <c r="AF9200" s="1" t="s">
        <v>111</v>
      </c>
      <c r="AG9200" s="1" t="s">
        <v>554</v>
      </c>
      <c r="AH9200" s="1" t="s">
        <v>1027</v>
      </c>
      <c r="AI9200" s="1" t="s">
        <v>973</v>
      </c>
      <c r="AJ9200" t="b">
        <v>0</v>
      </c>
      <c r="AK9200" t="b">
        <v>0</v>
      </c>
      <c r="AL9200">
        <v>0</v>
      </c>
      <c r="AM9200" t="b">
        <v>0</v>
      </c>
      <c r="AN9200" s="1" t="s">
        <v>100</v>
      </c>
      <c r="AO9200" s="1" t="s">
        <v>100</v>
      </c>
      <c r="AP9200" s="1" t="s">
        <v>100</v>
      </c>
      <c r="AQ9200" s="1" t="s">
        <v>212</v>
      </c>
      <c r="AR9200" t="b">
        <v>0</v>
      </c>
      <c r="AS9200" s="1" t="s">
        <v>1028</v>
      </c>
      <c r="AT9200" s="1" t="s">
        <v>160</v>
      </c>
      <c r="AU9200" s="1" t="s">
        <v>161</v>
      </c>
      <c r="AV9200" s="1" t="s">
        <v>100</v>
      </c>
      <c r="AW9200" s="1" t="s">
        <v>13162</v>
      </c>
      <c r="AX9200" s="1" t="s">
        <v>162</v>
      </c>
      <c r="AY9200" s="1" t="s">
        <v>118</v>
      </c>
      <c r="AZ9200" s="1" t="s">
        <v>163</v>
      </c>
      <c r="BA9200" s="1" t="s">
        <v>13163</v>
      </c>
      <c r="BB9200" t="b">
        <v>0</v>
      </c>
      <c r="BC9200" s="1" t="s">
        <v>216</v>
      </c>
      <c r="BD9200" s="1" t="s">
        <v>348</v>
      </c>
      <c r="BE9200" s="1" t="s">
        <v>164</v>
      </c>
      <c r="BF9200" s="1" t="s">
        <v>13158</v>
      </c>
      <c r="BG9200" s="1" t="s">
        <v>13164</v>
      </c>
      <c r="BH9200" s="1" t="s">
        <v>121</v>
      </c>
      <c r="BI9200" t="b">
        <v>0</v>
      </c>
      <c r="BJ9200" s="1" t="s">
        <v>100</v>
      </c>
      <c r="BK9200">
        <v>0</v>
      </c>
      <c r="BL9200" t="b">
        <v>0</v>
      </c>
      <c r="BM9200" t="b">
        <v>0</v>
      </c>
      <c r="BN9200">
        <v>10</v>
      </c>
      <c r="BO9200" s="1" t="s">
        <v>349</v>
      </c>
      <c r="BP9200" s="1" t="s">
        <v>227</v>
      </c>
      <c r="BQ9200" s="2"/>
      <c r="BR9200" s="1" t="s">
        <v>100</v>
      </c>
      <c r="BS9200" s="1" t="s">
        <v>100</v>
      </c>
      <c r="BT9200" t="b">
        <v>0</v>
      </c>
      <c r="BU9200">
        <v>10</v>
      </c>
      <c r="BV9200" s="1" t="s">
        <v>147</v>
      </c>
      <c r="BW9200">
        <v>3.39</v>
      </c>
      <c r="BX9200">
        <v>1</v>
      </c>
      <c r="BY9200" s="1" t="s">
        <v>227</v>
      </c>
      <c r="BZ9200" s="1" t="s">
        <v>100</v>
      </c>
      <c r="CA9200">
        <v>10</v>
      </c>
      <c r="CB9200" s="1" t="s">
        <v>227</v>
      </c>
      <c r="CC9200">
        <v>-33.9</v>
      </c>
      <c r="CD9200">
        <v>-37.29</v>
      </c>
      <c r="CE9200">
        <v>-37.29</v>
      </c>
      <c r="CF9200" s="1" t="s">
        <v>13163</v>
      </c>
      <c r="CG9200" s="1" t="s">
        <v>100</v>
      </c>
      <c r="CH9200" s="1" t="s">
        <v>100</v>
      </c>
      <c r="CI9200">
        <v>10</v>
      </c>
      <c r="CJ9200" s="1" t="s">
        <v>217</v>
      </c>
      <c r="CK9200" s="1" t="s">
        <v>149</v>
      </c>
      <c r="CL9200" s="1" t="s">
        <v>218</v>
      </c>
      <c r="CM9200">
        <v>0</v>
      </c>
      <c r="CN9200">
        <v>0</v>
      </c>
      <c r="CO9200" s="1" t="s">
        <v>100</v>
      </c>
      <c r="CP9200" s="1"/>
      <c r="CQ9200" s="1"/>
    </row>
    <row r="9201" spans="1:95" hidden="1" x14ac:dyDescent="0.25">
      <c r="A9201" s="1">
        <v>65053296</v>
      </c>
      <c r="B9201" s="1" t="s">
        <v>124</v>
      </c>
      <c r="C9201" s="1" t="s">
        <v>100</v>
      </c>
      <c r="D9201" s="1" t="s">
        <v>100</v>
      </c>
      <c r="E9201" s="2">
        <v>44694</v>
      </c>
      <c r="F9201" s="1" t="s">
        <v>364</v>
      </c>
      <c r="G9201" s="1" t="s">
        <v>97</v>
      </c>
      <c r="H9201" s="2">
        <v>44734.447060185186</v>
      </c>
      <c r="I9201" s="1" t="s">
        <v>98</v>
      </c>
      <c r="J9201" s="1" t="s">
        <v>99</v>
      </c>
      <c r="K9201" s="1" t="s">
        <v>126</v>
      </c>
      <c r="L9201" s="1" t="s">
        <v>126</v>
      </c>
      <c r="M9201" s="1" t="s">
        <v>205</v>
      </c>
      <c r="N9201" s="1" t="s">
        <v>193</v>
      </c>
      <c r="O9201" s="1" t="s">
        <v>13158</v>
      </c>
      <c r="P9201" s="1" t="s">
        <v>206</v>
      </c>
      <c r="Q9201" s="1" t="s">
        <v>100</v>
      </c>
      <c r="R9201" s="2">
        <v>44666.583333333336</v>
      </c>
      <c r="S9201" s="2">
        <v>44666.583333333336</v>
      </c>
      <c r="T9201" s="2">
        <v>44666.583333333336</v>
      </c>
      <c r="U9201" s="2">
        <v>44734.237511574072</v>
      </c>
      <c r="V9201" s="2"/>
      <c r="W9201" s="1" t="s">
        <v>13159</v>
      </c>
      <c r="X9201" s="2"/>
      <c r="Y9201" s="1" t="s">
        <v>177</v>
      </c>
      <c r="Z9201" s="1" t="s">
        <v>132</v>
      </c>
      <c r="AA9201" s="1" t="s">
        <v>13173</v>
      </c>
      <c r="AB9201" s="1" t="s">
        <v>133</v>
      </c>
      <c r="AC9201" s="1" t="s">
        <v>399</v>
      </c>
      <c r="AD9201" s="1" t="s">
        <v>400</v>
      </c>
      <c r="AE9201" s="1" t="s">
        <v>366</v>
      </c>
      <c r="AF9201" s="1" t="s">
        <v>111</v>
      </c>
      <c r="AG9201" s="1" t="s">
        <v>554</v>
      </c>
      <c r="AH9201" s="1" t="s">
        <v>1027</v>
      </c>
      <c r="AI9201" s="1" t="s">
        <v>973</v>
      </c>
      <c r="AJ9201" t="b">
        <v>0</v>
      </c>
      <c r="AK9201" t="b">
        <v>0</v>
      </c>
      <c r="AL9201">
        <v>0</v>
      </c>
      <c r="AM9201" t="b">
        <v>0</v>
      </c>
      <c r="AN9201" s="1" t="s">
        <v>100</v>
      </c>
      <c r="AO9201" s="1" t="s">
        <v>100</v>
      </c>
      <c r="AP9201" s="1" t="s">
        <v>100</v>
      </c>
      <c r="AQ9201" s="1" t="s">
        <v>212</v>
      </c>
      <c r="AR9201" t="b">
        <v>0</v>
      </c>
      <c r="AS9201" s="1" t="s">
        <v>1028</v>
      </c>
      <c r="AT9201" s="1" t="s">
        <v>160</v>
      </c>
      <c r="AU9201" s="1" t="s">
        <v>161</v>
      </c>
      <c r="AV9201" s="1" t="s">
        <v>100</v>
      </c>
      <c r="AW9201" s="1" t="s">
        <v>13162</v>
      </c>
      <c r="AX9201" s="1" t="s">
        <v>162</v>
      </c>
      <c r="AY9201" s="1" t="s">
        <v>118</v>
      </c>
      <c r="AZ9201" s="1" t="s">
        <v>163</v>
      </c>
      <c r="BA9201" s="1" t="s">
        <v>13163</v>
      </c>
      <c r="BB9201" t="b">
        <v>0</v>
      </c>
      <c r="BC9201" s="1" t="s">
        <v>216</v>
      </c>
      <c r="BD9201" s="1" t="s">
        <v>348</v>
      </c>
      <c r="BE9201" s="1" t="s">
        <v>164</v>
      </c>
      <c r="BF9201" s="1" t="s">
        <v>13158</v>
      </c>
      <c r="BG9201" s="1" t="s">
        <v>13164</v>
      </c>
      <c r="BH9201" s="1" t="s">
        <v>121</v>
      </c>
      <c r="BI9201" t="b">
        <v>0</v>
      </c>
      <c r="BJ9201" s="1" t="s">
        <v>100</v>
      </c>
      <c r="BK9201">
        <v>0</v>
      </c>
      <c r="BL9201" t="b">
        <v>0</v>
      </c>
      <c r="BM9201" t="b">
        <v>0</v>
      </c>
      <c r="BN9201">
        <v>6</v>
      </c>
      <c r="BO9201" s="1" t="s">
        <v>349</v>
      </c>
      <c r="BP9201" s="1" t="s">
        <v>227</v>
      </c>
      <c r="BQ9201" s="2"/>
      <c r="BR9201" s="1" t="s">
        <v>100</v>
      </c>
      <c r="BS9201" s="1" t="s">
        <v>100</v>
      </c>
      <c r="BT9201" t="b">
        <v>0</v>
      </c>
      <c r="BU9201">
        <v>10</v>
      </c>
      <c r="BV9201" s="1" t="s">
        <v>147</v>
      </c>
      <c r="BW9201">
        <v>1.72</v>
      </c>
      <c r="BX9201">
        <v>1</v>
      </c>
      <c r="BY9201" s="1" t="s">
        <v>227</v>
      </c>
      <c r="BZ9201" s="1" t="s">
        <v>100</v>
      </c>
      <c r="CA9201">
        <v>6</v>
      </c>
      <c r="CB9201" s="1" t="s">
        <v>227</v>
      </c>
      <c r="CC9201">
        <v>-10.32</v>
      </c>
      <c r="CD9201">
        <v>-11.35</v>
      </c>
      <c r="CE9201">
        <v>-11.35</v>
      </c>
      <c r="CF9201" s="1" t="s">
        <v>13163</v>
      </c>
      <c r="CG9201" s="1" t="s">
        <v>100</v>
      </c>
      <c r="CH9201" s="1" t="s">
        <v>100</v>
      </c>
      <c r="CI9201">
        <v>8</v>
      </c>
      <c r="CJ9201" s="1" t="s">
        <v>217</v>
      </c>
      <c r="CK9201" s="1" t="s">
        <v>149</v>
      </c>
      <c r="CL9201" s="1" t="s">
        <v>218</v>
      </c>
      <c r="CM9201">
        <v>0</v>
      </c>
      <c r="CN9201">
        <v>0</v>
      </c>
      <c r="CO9201" s="1" t="s">
        <v>100</v>
      </c>
      <c r="CP9201" s="1"/>
      <c r="CQ9201" s="1"/>
    </row>
    <row r="9202" spans="1:95" hidden="1" x14ac:dyDescent="0.25">
      <c r="A9202" s="1">
        <v>65053296</v>
      </c>
      <c r="B9202" s="1" t="s">
        <v>124</v>
      </c>
      <c r="C9202" s="1" t="s">
        <v>100</v>
      </c>
      <c r="D9202" s="1" t="s">
        <v>100</v>
      </c>
      <c r="E9202" s="2">
        <v>44694</v>
      </c>
      <c r="F9202" s="1" t="s">
        <v>364</v>
      </c>
      <c r="G9202" s="1" t="s">
        <v>97</v>
      </c>
      <c r="H9202" s="2">
        <v>44734.447060185186</v>
      </c>
      <c r="I9202" s="1" t="s">
        <v>98</v>
      </c>
      <c r="J9202" s="1" t="s">
        <v>99</v>
      </c>
      <c r="K9202" s="1" t="s">
        <v>126</v>
      </c>
      <c r="L9202" s="1" t="s">
        <v>126</v>
      </c>
      <c r="M9202" s="1" t="s">
        <v>205</v>
      </c>
      <c r="N9202" s="1" t="s">
        <v>193</v>
      </c>
      <c r="O9202" s="1" t="s">
        <v>13158</v>
      </c>
      <c r="P9202" s="1" t="s">
        <v>206</v>
      </c>
      <c r="Q9202" s="1" t="s">
        <v>100</v>
      </c>
      <c r="R9202" s="2">
        <v>44666.583333333336</v>
      </c>
      <c r="S9202" s="2">
        <v>44666.583333333336</v>
      </c>
      <c r="T9202" s="2">
        <v>44666.583333333336</v>
      </c>
      <c r="U9202" s="2">
        <v>44734.237511574072</v>
      </c>
      <c r="V9202" s="2"/>
      <c r="W9202" s="1" t="s">
        <v>13159</v>
      </c>
      <c r="X9202" s="2"/>
      <c r="Y9202" s="1" t="s">
        <v>289</v>
      </c>
      <c r="Z9202" s="1" t="s">
        <v>132</v>
      </c>
      <c r="AA9202" s="1" t="s">
        <v>13171</v>
      </c>
      <c r="AB9202" s="1" t="s">
        <v>133</v>
      </c>
      <c r="AC9202" s="1" t="s">
        <v>1277</v>
      </c>
      <c r="AD9202" s="1" t="s">
        <v>1278</v>
      </c>
      <c r="AE9202" s="1" t="s">
        <v>366</v>
      </c>
      <c r="AF9202" s="1" t="s">
        <v>111</v>
      </c>
      <c r="AG9202" s="1" t="s">
        <v>554</v>
      </c>
      <c r="AH9202" s="1" t="s">
        <v>1027</v>
      </c>
      <c r="AI9202" s="1" t="s">
        <v>973</v>
      </c>
      <c r="AJ9202" t="b">
        <v>0</v>
      </c>
      <c r="AK9202" t="b">
        <v>0</v>
      </c>
      <c r="AL9202">
        <v>0</v>
      </c>
      <c r="AM9202" t="b">
        <v>0</v>
      </c>
      <c r="AN9202" s="1" t="s">
        <v>100</v>
      </c>
      <c r="AO9202" s="1" t="s">
        <v>100</v>
      </c>
      <c r="AP9202" s="1" t="s">
        <v>100</v>
      </c>
      <c r="AQ9202" s="1" t="s">
        <v>212</v>
      </c>
      <c r="AR9202" t="b">
        <v>0</v>
      </c>
      <c r="AS9202" s="1" t="s">
        <v>1028</v>
      </c>
      <c r="AT9202" s="1" t="s">
        <v>160</v>
      </c>
      <c r="AU9202" s="1" t="s">
        <v>161</v>
      </c>
      <c r="AV9202" s="1" t="s">
        <v>100</v>
      </c>
      <c r="AW9202" s="1" t="s">
        <v>13162</v>
      </c>
      <c r="AX9202" s="1" t="s">
        <v>162</v>
      </c>
      <c r="AY9202" s="1" t="s">
        <v>118</v>
      </c>
      <c r="AZ9202" s="1" t="s">
        <v>163</v>
      </c>
      <c r="BA9202" s="1" t="s">
        <v>13163</v>
      </c>
      <c r="BB9202" t="b">
        <v>0</v>
      </c>
      <c r="BC9202" s="1" t="s">
        <v>216</v>
      </c>
      <c r="BD9202" s="1" t="s">
        <v>348</v>
      </c>
      <c r="BE9202" s="1" t="s">
        <v>164</v>
      </c>
      <c r="BF9202" s="1" t="s">
        <v>13158</v>
      </c>
      <c r="BG9202" s="1" t="s">
        <v>13164</v>
      </c>
      <c r="BH9202" s="1" t="s">
        <v>121</v>
      </c>
      <c r="BI9202" t="b">
        <v>0</v>
      </c>
      <c r="BJ9202" s="1" t="s">
        <v>100</v>
      </c>
      <c r="BK9202">
        <v>0</v>
      </c>
      <c r="BL9202" t="b">
        <v>0</v>
      </c>
      <c r="BM9202" t="b">
        <v>0</v>
      </c>
      <c r="BN9202">
        <v>6</v>
      </c>
      <c r="BO9202" s="1" t="s">
        <v>349</v>
      </c>
      <c r="BP9202" s="1" t="s">
        <v>227</v>
      </c>
      <c r="BQ9202" s="2"/>
      <c r="BR9202" s="1" t="s">
        <v>100</v>
      </c>
      <c r="BS9202" s="1" t="s">
        <v>100</v>
      </c>
      <c r="BT9202" t="b">
        <v>0</v>
      </c>
      <c r="BU9202">
        <v>0</v>
      </c>
      <c r="BV9202" s="1" t="s">
        <v>147</v>
      </c>
      <c r="BW9202">
        <v>1.08</v>
      </c>
      <c r="BX9202">
        <v>1</v>
      </c>
      <c r="BY9202" s="1" t="s">
        <v>227</v>
      </c>
      <c r="BZ9202" s="1" t="s">
        <v>100</v>
      </c>
      <c r="CA9202">
        <v>6</v>
      </c>
      <c r="CB9202" s="1" t="s">
        <v>227</v>
      </c>
      <c r="CC9202">
        <v>-6.48</v>
      </c>
      <c r="CD9202">
        <v>-6.48</v>
      </c>
      <c r="CE9202">
        <v>-6.48</v>
      </c>
      <c r="CF9202" s="1" t="s">
        <v>13165</v>
      </c>
      <c r="CG9202" s="1" t="s">
        <v>100</v>
      </c>
      <c r="CH9202" s="1" t="s">
        <v>100</v>
      </c>
      <c r="CI9202">
        <v>8</v>
      </c>
      <c r="CJ9202" s="1" t="s">
        <v>217</v>
      </c>
      <c r="CK9202" s="1" t="s">
        <v>149</v>
      </c>
      <c r="CL9202" s="1" t="s">
        <v>218</v>
      </c>
      <c r="CM9202">
        <v>0</v>
      </c>
      <c r="CN9202">
        <v>0</v>
      </c>
      <c r="CO9202" s="1" t="s">
        <v>100</v>
      </c>
      <c r="CP9202" s="1"/>
      <c r="CQ9202" s="1"/>
    </row>
    <row r="9203" spans="1:95" hidden="1" x14ac:dyDescent="0.25">
      <c r="A9203" s="1">
        <v>65053296</v>
      </c>
      <c r="B9203" s="1" t="s">
        <v>124</v>
      </c>
      <c r="C9203" s="1" t="s">
        <v>100</v>
      </c>
      <c r="D9203" s="1" t="s">
        <v>100</v>
      </c>
      <c r="E9203" s="2">
        <v>44694</v>
      </c>
      <c r="F9203" s="1" t="s">
        <v>364</v>
      </c>
      <c r="G9203" s="1" t="s">
        <v>97</v>
      </c>
      <c r="H9203" s="2">
        <v>44734.447060185186</v>
      </c>
      <c r="I9203" s="1" t="s">
        <v>98</v>
      </c>
      <c r="J9203" s="1" t="s">
        <v>99</v>
      </c>
      <c r="K9203" s="1" t="s">
        <v>126</v>
      </c>
      <c r="L9203" s="1" t="s">
        <v>126</v>
      </c>
      <c r="M9203" s="1" t="s">
        <v>205</v>
      </c>
      <c r="N9203" s="1" t="s">
        <v>193</v>
      </c>
      <c r="O9203" s="1" t="s">
        <v>13158</v>
      </c>
      <c r="P9203" s="1" t="s">
        <v>206</v>
      </c>
      <c r="Q9203" s="1" t="s">
        <v>100</v>
      </c>
      <c r="R9203" s="2">
        <v>44666.583333333336</v>
      </c>
      <c r="S9203" s="2">
        <v>44666.583333333336</v>
      </c>
      <c r="T9203" s="2">
        <v>44666.583333333336</v>
      </c>
      <c r="U9203" s="2">
        <v>44734.237511574072</v>
      </c>
      <c r="V9203" s="2"/>
      <c r="W9203" s="1" t="s">
        <v>13159</v>
      </c>
      <c r="X9203" s="2"/>
      <c r="Y9203" s="1" t="s">
        <v>203</v>
      </c>
      <c r="Z9203" s="1" t="s">
        <v>132</v>
      </c>
      <c r="AA9203" s="1" t="s">
        <v>13169</v>
      </c>
      <c r="AB9203" s="1" t="s">
        <v>133</v>
      </c>
      <c r="AC9203" s="1" t="s">
        <v>208</v>
      </c>
      <c r="AD9203" s="1" t="s">
        <v>209</v>
      </c>
      <c r="AE9203" s="1" t="s">
        <v>366</v>
      </c>
      <c r="AF9203" s="1" t="s">
        <v>111</v>
      </c>
      <c r="AG9203" s="1" t="s">
        <v>554</v>
      </c>
      <c r="AH9203" s="1" t="s">
        <v>1027</v>
      </c>
      <c r="AI9203" s="1" t="s">
        <v>973</v>
      </c>
      <c r="AJ9203" t="b">
        <v>0</v>
      </c>
      <c r="AK9203" t="b">
        <v>0</v>
      </c>
      <c r="AL9203">
        <v>0</v>
      </c>
      <c r="AM9203" t="b">
        <v>0</v>
      </c>
      <c r="AN9203" s="1" t="s">
        <v>100</v>
      </c>
      <c r="AO9203" s="1" t="s">
        <v>100</v>
      </c>
      <c r="AP9203" s="1" t="s">
        <v>100</v>
      </c>
      <c r="AQ9203" s="1" t="s">
        <v>212</v>
      </c>
      <c r="AR9203" t="b">
        <v>0</v>
      </c>
      <c r="AS9203" s="1" t="s">
        <v>1028</v>
      </c>
      <c r="AT9203" s="1" t="s">
        <v>160</v>
      </c>
      <c r="AU9203" s="1" t="s">
        <v>161</v>
      </c>
      <c r="AV9203" s="1" t="s">
        <v>100</v>
      </c>
      <c r="AW9203" s="1" t="s">
        <v>13162</v>
      </c>
      <c r="AX9203" s="1" t="s">
        <v>162</v>
      </c>
      <c r="AY9203" s="1" t="s">
        <v>118</v>
      </c>
      <c r="AZ9203" s="1" t="s">
        <v>163</v>
      </c>
      <c r="BA9203" s="1" t="s">
        <v>13163</v>
      </c>
      <c r="BB9203" t="b">
        <v>0</v>
      </c>
      <c r="BC9203" s="1" t="s">
        <v>216</v>
      </c>
      <c r="BD9203" s="1" t="s">
        <v>348</v>
      </c>
      <c r="BE9203" s="1" t="s">
        <v>164</v>
      </c>
      <c r="BF9203" s="1" t="s">
        <v>13158</v>
      </c>
      <c r="BG9203" s="1" t="s">
        <v>13164</v>
      </c>
      <c r="BH9203" s="1" t="s">
        <v>121</v>
      </c>
      <c r="BI9203" t="b">
        <v>0</v>
      </c>
      <c r="BJ9203" s="1" t="s">
        <v>100</v>
      </c>
      <c r="BK9203">
        <v>0</v>
      </c>
      <c r="BL9203" t="b">
        <v>0</v>
      </c>
      <c r="BM9203" t="b">
        <v>0</v>
      </c>
      <c r="BN9203">
        <v>24</v>
      </c>
      <c r="BO9203" s="1" t="s">
        <v>349</v>
      </c>
      <c r="BP9203" s="1" t="s">
        <v>227</v>
      </c>
      <c r="BQ9203" s="2"/>
      <c r="BR9203" s="1" t="s">
        <v>100</v>
      </c>
      <c r="BS9203" s="1" t="s">
        <v>100</v>
      </c>
      <c r="BT9203" t="b">
        <v>0</v>
      </c>
      <c r="BU9203">
        <v>10</v>
      </c>
      <c r="BV9203" s="1" t="s">
        <v>147</v>
      </c>
      <c r="BW9203">
        <v>2.34</v>
      </c>
      <c r="BX9203">
        <v>1</v>
      </c>
      <c r="BY9203" s="1" t="s">
        <v>227</v>
      </c>
      <c r="BZ9203" s="1" t="s">
        <v>100</v>
      </c>
      <c r="CA9203">
        <v>24</v>
      </c>
      <c r="CB9203" s="1" t="s">
        <v>227</v>
      </c>
      <c r="CC9203">
        <v>-56.16</v>
      </c>
      <c r="CD9203">
        <v>-61.78</v>
      </c>
      <c r="CE9203">
        <v>-61.78</v>
      </c>
      <c r="CF9203" s="1" t="s">
        <v>13165</v>
      </c>
      <c r="CG9203" s="1" t="s">
        <v>100</v>
      </c>
      <c r="CH9203" s="1" t="s">
        <v>100</v>
      </c>
      <c r="CI9203">
        <v>8</v>
      </c>
      <c r="CJ9203" s="1" t="s">
        <v>217</v>
      </c>
      <c r="CK9203" s="1" t="s">
        <v>149</v>
      </c>
      <c r="CL9203" s="1" t="s">
        <v>218</v>
      </c>
      <c r="CM9203">
        <v>0</v>
      </c>
      <c r="CN9203">
        <v>0</v>
      </c>
      <c r="CO9203" s="1" t="s">
        <v>100</v>
      </c>
      <c r="CP9203" s="1"/>
      <c r="CQ9203" s="1"/>
    </row>
    <row r="9204" spans="1:95" hidden="1" x14ac:dyDescent="0.25">
      <c r="A9204" s="1">
        <v>65053296</v>
      </c>
      <c r="B9204" s="1" t="s">
        <v>124</v>
      </c>
      <c r="C9204" s="1" t="s">
        <v>100</v>
      </c>
      <c r="D9204" s="1" t="s">
        <v>100</v>
      </c>
      <c r="E9204" s="2">
        <v>44694</v>
      </c>
      <c r="F9204" s="1" t="s">
        <v>364</v>
      </c>
      <c r="G9204" s="1" t="s">
        <v>97</v>
      </c>
      <c r="H9204" s="2">
        <v>44734.447060185186</v>
      </c>
      <c r="I9204" s="1" t="s">
        <v>98</v>
      </c>
      <c r="J9204" s="1" t="s">
        <v>99</v>
      </c>
      <c r="K9204" s="1" t="s">
        <v>126</v>
      </c>
      <c r="L9204" s="1" t="s">
        <v>126</v>
      </c>
      <c r="M9204" s="1" t="s">
        <v>205</v>
      </c>
      <c r="N9204" s="1" t="s">
        <v>193</v>
      </c>
      <c r="O9204" s="1" t="s">
        <v>13158</v>
      </c>
      <c r="P9204" s="1" t="s">
        <v>206</v>
      </c>
      <c r="Q9204" s="1" t="s">
        <v>100</v>
      </c>
      <c r="R9204" s="2">
        <v>44666.583333333336</v>
      </c>
      <c r="S9204" s="2">
        <v>44666.583333333336</v>
      </c>
      <c r="T9204" s="2">
        <v>44666.583333333336</v>
      </c>
      <c r="U9204" s="2">
        <v>44734.237511574072</v>
      </c>
      <c r="V9204" s="2"/>
      <c r="W9204" s="1" t="s">
        <v>13159</v>
      </c>
      <c r="X9204" s="2"/>
      <c r="Y9204" s="1" t="s">
        <v>219</v>
      </c>
      <c r="Z9204" s="1" t="s">
        <v>132</v>
      </c>
      <c r="AA9204" s="1" t="s">
        <v>13167</v>
      </c>
      <c r="AB9204" s="1" t="s">
        <v>133</v>
      </c>
      <c r="AC9204" s="1" t="s">
        <v>405</v>
      </c>
      <c r="AD9204" s="1" t="s">
        <v>406</v>
      </c>
      <c r="AE9204" s="1" t="s">
        <v>366</v>
      </c>
      <c r="AF9204" s="1" t="s">
        <v>111</v>
      </c>
      <c r="AG9204" s="1" t="s">
        <v>554</v>
      </c>
      <c r="AH9204" s="1" t="s">
        <v>1027</v>
      </c>
      <c r="AI9204" s="1" t="s">
        <v>973</v>
      </c>
      <c r="AJ9204" t="b">
        <v>0</v>
      </c>
      <c r="AK9204" t="b">
        <v>0</v>
      </c>
      <c r="AL9204">
        <v>0</v>
      </c>
      <c r="AM9204" t="b">
        <v>0</v>
      </c>
      <c r="AN9204" s="1" t="s">
        <v>100</v>
      </c>
      <c r="AO9204" s="1" t="s">
        <v>100</v>
      </c>
      <c r="AP9204" s="1" t="s">
        <v>100</v>
      </c>
      <c r="AQ9204" s="1" t="s">
        <v>212</v>
      </c>
      <c r="AR9204" t="b">
        <v>0</v>
      </c>
      <c r="AS9204" s="1" t="s">
        <v>1028</v>
      </c>
      <c r="AT9204" s="1" t="s">
        <v>160</v>
      </c>
      <c r="AU9204" s="1" t="s">
        <v>161</v>
      </c>
      <c r="AV9204" s="1" t="s">
        <v>100</v>
      </c>
      <c r="AW9204" s="1" t="s">
        <v>13162</v>
      </c>
      <c r="AX9204" s="1" t="s">
        <v>162</v>
      </c>
      <c r="AY9204" s="1" t="s">
        <v>118</v>
      </c>
      <c r="AZ9204" s="1" t="s">
        <v>163</v>
      </c>
      <c r="BA9204" s="1" t="s">
        <v>13163</v>
      </c>
      <c r="BB9204" t="b">
        <v>0</v>
      </c>
      <c r="BC9204" s="1" t="s">
        <v>216</v>
      </c>
      <c r="BD9204" s="1" t="s">
        <v>348</v>
      </c>
      <c r="BE9204" s="1" t="s">
        <v>164</v>
      </c>
      <c r="BF9204" s="1" t="s">
        <v>13158</v>
      </c>
      <c r="BG9204" s="1" t="s">
        <v>13164</v>
      </c>
      <c r="BH9204" s="1" t="s">
        <v>121</v>
      </c>
      <c r="BI9204" t="b">
        <v>0</v>
      </c>
      <c r="BJ9204" s="1" t="s">
        <v>100</v>
      </c>
      <c r="BK9204">
        <v>0</v>
      </c>
      <c r="BL9204" t="b">
        <v>0</v>
      </c>
      <c r="BM9204" t="b">
        <v>0</v>
      </c>
      <c r="BN9204">
        <v>42</v>
      </c>
      <c r="BO9204" s="1" t="s">
        <v>349</v>
      </c>
      <c r="BP9204" s="1" t="s">
        <v>227</v>
      </c>
      <c r="BQ9204" s="2"/>
      <c r="BR9204" s="1" t="s">
        <v>100</v>
      </c>
      <c r="BS9204" s="1" t="s">
        <v>100</v>
      </c>
      <c r="BT9204" t="b">
        <v>0</v>
      </c>
      <c r="BU9204">
        <v>10</v>
      </c>
      <c r="BV9204" s="1" t="s">
        <v>147</v>
      </c>
      <c r="BW9204">
        <v>2.34</v>
      </c>
      <c r="BX9204">
        <v>1</v>
      </c>
      <c r="BY9204" s="1" t="s">
        <v>227</v>
      </c>
      <c r="BZ9204" s="1" t="s">
        <v>100</v>
      </c>
      <c r="CA9204">
        <v>42</v>
      </c>
      <c r="CB9204" s="1" t="s">
        <v>227</v>
      </c>
      <c r="CC9204">
        <v>-98.28</v>
      </c>
      <c r="CD9204">
        <v>-108.11</v>
      </c>
      <c r="CE9204">
        <v>-108.11</v>
      </c>
      <c r="CF9204" s="1" t="s">
        <v>13165</v>
      </c>
      <c r="CG9204" s="1" t="s">
        <v>100</v>
      </c>
      <c r="CH9204" s="1" t="s">
        <v>100</v>
      </c>
      <c r="CI9204">
        <v>8</v>
      </c>
      <c r="CJ9204" s="1" t="s">
        <v>217</v>
      </c>
      <c r="CK9204" s="1" t="s">
        <v>149</v>
      </c>
      <c r="CL9204" s="1" t="s">
        <v>218</v>
      </c>
      <c r="CM9204">
        <v>0</v>
      </c>
      <c r="CN9204">
        <v>0</v>
      </c>
      <c r="CO9204" s="1" t="s">
        <v>100</v>
      </c>
      <c r="CP9204" s="1"/>
      <c r="CQ9204" s="1"/>
    </row>
    <row r="9205" spans="1:95" hidden="1" x14ac:dyDescent="0.25">
      <c r="A9205" s="1">
        <v>65053296</v>
      </c>
      <c r="B9205" s="1" t="s">
        <v>124</v>
      </c>
      <c r="C9205" s="1" t="s">
        <v>100</v>
      </c>
      <c r="D9205" s="1" t="s">
        <v>100</v>
      </c>
      <c r="E9205" s="2">
        <v>44694</v>
      </c>
      <c r="F9205" s="1" t="s">
        <v>364</v>
      </c>
      <c r="G9205" s="1" t="s">
        <v>97</v>
      </c>
      <c r="H9205" s="2">
        <v>44734.447060185186</v>
      </c>
      <c r="I9205" s="1" t="s">
        <v>98</v>
      </c>
      <c r="J9205" s="1" t="s">
        <v>99</v>
      </c>
      <c r="K9205" s="1" t="s">
        <v>126</v>
      </c>
      <c r="L9205" s="1" t="s">
        <v>126</v>
      </c>
      <c r="M9205" s="1" t="s">
        <v>205</v>
      </c>
      <c r="N9205" s="1" t="s">
        <v>193</v>
      </c>
      <c r="O9205" s="1" t="s">
        <v>13158</v>
      </c>
      <c r="P9205" s="1" t="s">
        <v>206</v>
      </c>
      <c r="Q9205" s="1" t="s">
        <v>100</v>
      </c>
      <c r="R9205" s="2">
        <v>44666.583333333336</v>
      </c>
      <c r="S9205" s="2">
        <v>44666.583333333336</v>
      </c>
      <c r="T9205" s="2">
        <v>44666.583333333336</v>
      </c>
      <c r="U9205" s="2">
        <v>44734.237511574072</v>
      </c>
      <c r="V9205" s="2"/>
      <c r="W9205" s="1" t="s">
        <v>13159</v>
      </c>
      <c r="X9205" s="2"/>
      <c r="Y9205" s="1" t="s">
        <v>131</v>
      </c>
      <c r="Z9205" s="1" t="s">
        <v>132</v>
      </c>
      <c r="AA9205" s="1" t="s">
        <v>13161</v>
      </c>
      <c r="AB9205" s="1" t="s">
        <v>133</v>
      </c>
      <c r="AC9205" s="1" t="s">
        <v>449</v>
      </c>
      <c r="AD9205" s="1" t="s">
        <v>450</v>
      </c>
      <c r="AE9205" s="1" t="s">
        <v>366</v>
      </c>
      <c r="AF9205" s="1" t="s">
        <v>111</v>
      </c>
      <c r="AG9205" s="1" t="s">
        <v>554</v>
      </c>
      <c r="AH9205" s="1" t="s">
        <v>1027</v>
      </c>
      <c r="AI9205" s="1" t="s">
        <v>973</v>
      </c>
      <c r="AJ9205" t="b">
        <v>0</v>
      </c>
      <c r="AK9205" t="b">
        <v>0</v>
      </c>
      <c r="AL9205">
        <v>0</v>
      </c>
      <c r="AM9205" t="b">
        <v>0</v>
      </c>
      <c r="AN9205" s="1" t="s">
        <v>100</v>
      </c>
      <c r="AO9205" s="1" t="s">
        <v>100</v>
      </c>
      <c r="AP9205" s="1" t="s">
        <v>100</v>
      </c>
      <c r="AQ9205" s="1" t="s">
        <v>212</v>
      </c>
      <c r="AR9205" t="b">
        <v>0</v>
      </c>
      <c r="AS9205" s="1" t="s">
        <v>1028</v>
      </c>
      <c r="AT9205" s="1" t="s">
        <v>160</v>
      </c>
      <c r="AU9205" s="1" t="s">
        <v>161</v>
      </c>
      <c r="AV9205" s="1" t="s">
        <v>100</v>
      </c>
      <c r="AW9205" s="1" t="s">
        <v>13162</v>
      </c>
      <c r="AX9205" s="1" t="s">
        <v>162</v>
      </c>
      <c r="AY9205" s="1" t="s">
        <v>118</v>
      </c>
      <c r="AZ9205" s="1" t="s">
        <v>163</v>
      </c>
      <c r="BA9205" s="1" t="s">
        <v>13163</v>
      </c>
      <c r="BB9205" t="b">
        <v>0</v>
      </c>
      <c r="BC9205" s="1" t="s">
        <v>216</v>
      </c>
      <c r="BD9205" s="1" t="s">
        <v>348</v>
      </c>
      <c r="BE9205" s="1" t="s">
        <v>164</v>
      </c>
      <c r="BF9205" s="1" t="s">
        <v>13158</v>
      </c>
      <c r="BG9205" s="1" t="s">
        <v>13164</v>
      </c>
      <c r="BH9205" s="1" t="s">
        <v>121</v>
      </c>
      <c r="BI9205" t="b">
        <v>0</v>
      </c>
      <c r="BJ9205" s="1" t="s">
        <v>100</v>
      </c>
      <c r="BK9205">
        <v>0</v>
      </c>
      <c r="BL9205" t="b">
        <v>0</v>
      </c>
      <c r="BM9205" t="b">
        <v>0</v>
      </c>
      <c r="BN9205">
        <v>18</v>
      </c>
      <c r="BO9205" s="1" t="s">
        <v>349</v>
      </c>
      <c r="BP9205" s="1" t="s">
        <v>227</v>
      </c>
      <c r="BQ9205" s="2"/>
      <c r="BR9205" s="1" t="s">
        <v>100</v>
      </c>
      <c r="BS9205" s="1" t="s">
        <v>100</v>
      </c>
      <c r="BT9205" t="b">
        <v>0</v>
      </c>
      <c r="BU9205">
        <v>10</v>
      </c>
      <c r="BV9205" s="1" t="s">
        <v>147</v>
      </c>
      <c r="BW9205">
        <v>2.34</v>
      </c>
      <c r="BX9205">
        <v>1</v>
      </c>
      <c r="BY9205" s="1" t="s">
        <v>227</v>
      </c>
      <c r="BZ9205" s="1" t="s">
        <v>100</v>
      </c>
      <c r="CA9205">
        <v>18</v>
      </c>
      <c r="CB9205" s="1" t="s">
        <v>227</v>
      </c>
      <c r="CC9205">
        <v>-42.12</v>
      </c>
      <c r="CD9205">
        <v>-46.33</v>
      </c>
      <c r="CE9205">
        <v>-46.33</v>
      </c>
      <c r="CF9205" s="1" t="s">
        <v>13165</v>
      </c>
      <c r="CG9205" s="1" t="s">
        <v>100</v>
      </c>
      <c r="CH9205" s="1" t="s">
        <v>100</v>
      </c>
      <c r="CI9205">
        <v>8</v>
      </c>
      <c r="CJ9205" s="1" t="s">
        <v>217</v>
      </c>
      <c r="CK9205" s="1" t="s">
        <v>149</v>
      </c>
      <c r="CL9205" s="1" t="s">
        <v>218</v>
      </c>
      <c r="CM9205">
        <v>0</v>
      </c>
      <c r="CN9205">
        <v>0</v>
      </c>
      <c r="CO9205" s="1" t="s">
        <v>100</v>
      </c>
      <c r="CP9205" s="1"/>
      <c r="CQ9205" s="1"/>
    </row>
    <row r="9206" spans="1:95" hidden="1" x14ac:dyDescent="0.25">
      <c r="A9206" s="1">
        <v>65053294</v>
      </c>
      <c r="B9206" s="1" t="s">
        <v>124</v>
      </c>
      <c r="C9206" s="1" t="s">
        <v>100</v>
      </c>
      <c r="D9206" s="1" t="s">
        <v>100</v>
      </c>
      <c r="E9206" s="2">
        <v>44694</v>
      </c>
      <c r="F9206" s="1" t="s">
        <v>364</v>
      </c>
      <c r="G9206" s="1" t="s">
        <v>97</v>
      </c>
      <c r="H9206" s="2">
        <v>44734.447118055556</v>
      </c>
      <c r="I9206" s="1" t="s">
        <v>98</v>
      </c>
      <c r="J9206" s="1" t="s">
        <v>99</v>
      </c>
      <c r="K9206" s="1" t="s">
        <v>126</v>
      </c>
      <c r="L9206" s="1" t="s">
        <v>126</v>
      </c>
      <c r="M9206" s="1" t="s">
        <v>205</v>
      </c>
      <c r="N9206" s="1" t="s">
        <v>193</v>
      </c>
      <c r="O9206" s="1" t="s">
        <v>13222</v>
      </c>
      <c r="P9206" s="1" t="s">
        <v>206</v>
      </c>
      <c r="Q9206" s="1" t="s">
        <v>100</v>
      </c>
      <c r="R9206" s="2">
        <v>44666.583333333336</v>
      </c>
      <c r="S9206" s="2">
        <v>44664.583333333336</v>
      </c>
      <c r="T9206" s="2">
        <v>44666.583333333336</v>
      </c>
      <c r="U9206" s="2">
        <v>44734.238113425927</v>
      </c>
      <c r="V9206" s="2"/>
      <c r="W9206" s="1" t="s">
        <v>13223</v>
      </c>
      <c r="X9206" s="2"/>
      <c r="Y9206" s="1" t="s">
        <v>616</v>
      </c>
      <c r="Z9206" s="1" t="s">
        <v>132</v>
      </c>
      <c r="AA9206" s="1" t="s">
        <v>13225</v>
      </c>
      <c r="AB9206" s="1" t="s">
        <v>133</v>
      </c>
      <c r="AC9206" s="1" t="s">
        <v>134</v>
      </c>
      <c r="AD9206" s="1" t="s">
        <v>135</v>
      </c>
      <c r="AE9206" s="1" t="s">
        <v>366</v>
      </c>
      <c r="AF9206" s="1" t="s">
        <v>111</v>
      </c>
      <c r="AG9206" s="1" t="s">
        <v>554</v>
      </c>
      <c r="AH9206" s="1" t="s">
        <v>1596</v>
      </c>
      <c r="AI9206" s="1" t="s">
        <v>973</v>
      </c>
      <c r="AJ9206" t="b">
        <v>0</v>
      </c>
      <c r="AK9206" t="b">
        <v>0</v>
      </c>
      <c r="AL9206">
        <v>0</v>
      </c>
      <c r="AM9206" t="b">
        <v>0</v>
      </c>
      <c r="AN9206" s="1" t="s">
        <v>100</v>
      </c>
      <c r="AO9206" s="1" t="s">
        <v>100</v>
      </c>
      <c r="AP9206" s="1" t="s">
        <v>100</v>
      </c>
      <c r="AQ9206" s="1" t="s">
        <v>212</v>
      </c>
      <c r="AR9206" t="b">
        <v>0</v>
      </c>
      <c r="AS9206" s="1" t="s">
        <v>1597</v>
      </c>
      <c r="AT9206" s="1" t="s">
        <v>160</v>
      </c>
      <c r="AU9206" s="1" t="s">
        <v>161</v>
      </c>
      <c r="AV9206" s="1" t="s">
        <v>100</v>
      </c>
      <c r="AW9206" s="1" t="s">
        <v>13226</v>
      </c>
      <c r="AX9206" s="1" t="s">
        <v>162</v>
      </c>
      <c r="AY9206" s="1" t="s">
        <v>118</v>
      </c>
      <c r="AZ9206" s="1" t="s">
        <v>163</v>
      </c>
      <c r="BA9206" s="1" t="s">
        <v>13227</v>
      </c>
      <c r="BB9206" t="b">
        <v>0</v>
      </c>
      <c r="BC9206" s="1" t="s">
        <v>216</v>
      </c>
      <c r="BD9206" s="1" t="s">
        <v>348</v>
      </c>
      <c r="BE9206" s="1" t="s">
        <v>164</v>
      </c>
      <c r="BF9206" s="1" t="s">
        <v>13222</v>
      </c>
      <c r="BG9206" s="1" t="s">
        <v>13228</v>
      </c>
      <c r="BH9206" s="1" t="s">
        <v>121</v>
      </c>
      <c r="BI9206" t="b">
        <v>0</v>
      </c>
      <c r="BJ9206" s="1" t="s">
        <v>100</v>
      </c>
      <c r="BK9206">
        <v>0</v>
      </c>
      <c r="BL9206" t="b">
        <v>0</v>
      </c>
      <c r="BM9206" t="b">
        <v>0</v>
      </c>
      <c r="BN9206">
        <v>6</v>
      </c>
      <c r="BO9206" s="1" t="s">
        <v>349</v>
      </c>
      <c r="BP9206" s="1" t="s">
        <v>227</v>
      </c>
      <c r="BQ9206" s="2"/>
      <c r="BR9206" s="1" t="s">
        <v>100</v>
      </c>
      <c r="BS9206" s="1" t="s">
        <v>100</v>
      </c>
      <c r="BT9206" t="b">
        <v>0</v>
      </c>
      <c r="BU9206">
        <v>10</v>
      </c>
      <c r="BV9206" s="1" t="s">
        <v>147</v>
      </c>
      <c r="BW9206">
        <v>2.0299999999999998</v>
      </c>
      <c r="BX9206">
        <v>1</v>
      </c>
      <c r="BY9206" s="1" t="s">
        <v>227</v>
      </c>
      <c r="BZ9206" s="1" t="s">
        <v>100</v>
      </c>
      <c r="CA9206">
        <v>6</v>
      </c>
      <c r="CB9206" s="1" t="s">
        <v>227</v>
      </c>
      <c r="CC9206">
        <v>-12.18</v>
      </c>
      <c r="CD9206">
        <v>-13.4</v>
      </c>
      <c r="CE9206">
        <v>-13.4</v>
      </c>
      <c r="CF9206" s="1" t="s">
        <v>13227</v>
      </c>
      <c r="CG9206" s="1" t="s">
        <v>100</v>
      </c>
      <c r="CH9206" s="1" t="s">
        <v>100</v>
      </c>
      <c r="CI9206">
        <v>10</v>
      </c>
      <c r="CJ9206" s="1" t="s">
        <v>217</v>
      </c>
      <c r="CK9206" s="1" t="s">
        <v>149</v>
      </c>
      <c r="CL9206" s="1" t="s">
        <v>218</v>
      </c>
      <c r="CM9206">
        <v>0</v>
      </c>
      <c r="CN9206">
        <v>0</v>
      </c>
      <c r="CO9206" s="1" t="s">
        <v>100</v>
      </c>
      <c r="CP9206" s="1"/>
      <c r="CQ9206" s="1"/>
    </row>
    <row r="9207" spans="1:95" hidden="1" x14ac:dyDescent="0.25">
      <c r="A9207" s="1">
        <v>65053294</v>
      </c>
      <c r="B9207" s="1" t="s">
        <v>124</v>
      </c>
      <c r="C9207" s="1" t="s">
        <v>100</v>
      </c>
      <c r="D9207" s="1" t="s">
        <v>100</v>
      </c>
      <c r="E9207" s="2">
        <v>44694</v>
      </c>
      <c r="F9207" s="1" t="s">
        <v>364</v>
      </c>
      <c r="G9207" s="1" t="s">
        <v>97</v>
      </c>
      <c r="H9207" s="2">
        <v>44734.447118055556</v>
      </c>
      <c r="I9207" s="1" t="s">
        <v>98</v>
      </c>
      <c r="J9207" s="1" t="s">
        <v>99</v>
      </c>
      <c r="K9207" s="1" t="s">
        <v>126</v>
      </c>
      <c r="L9207" s="1" t="s">
        <v>126</v>
      </c>
      <c r="M9207" s="1" t="s">
        <v>205</v>
      </c>
      <c r="N9207" s="1" t="s">
        <v>193</v>
      </c>
      <c r="O9207" s="1" t="s">
        <v>13222</v>
      </c>
      <c r="P9207" s="1" t="s">
        <v>206</v>
      </c>
      <c r="Q9207" s="1" t="s">
        <v>100</v>
      </c>
      <c r="R9207" s="2">
        <v>44666.583333333336</v>
      </c>
      <c r="S9207" s="2">
        <v>44664.583333333336</v>
      </c>
      <c r="T9207" s="2">
        <v>44666.583333333336</v>
      </c>
      <c r="U9207" s="2">
        <v>44734.238113425927</v>
      </c>
      <c r="V9207" s="2"/>
      <c r="W9207" s="1" t="s">
        <v>13223</v>
      </c>
      <c r="X9207" s="2"/>
      <c r="Y9207" s="1" t="s">
        <v>159</v>
      </c>
      <c r="Z9207" s="1" t="s">
        <v>132</v>
      </c>
      <c r="AA9207" s="1" t="s">
        <v>13230</v>
      </c>
      <c r="AB9207" s="1" t="s">
        <v>133</v>
      </c>
      <c r="AC9207" s="1" t="s">
        <v>261</v>
      </c>
      <c r="AD9207" s="1" t="s">
        <v>262</v>
      </c>
      <c r="AE9207" s="1" t="s">
        <v>366</v>
      </c>
      <c r="AF9207" s="1" t="s">
        <v>111</v>
      </c>
      <c r="AG9207" s="1" t="s">
        <v>554</v>
      </c>
      <c r="AH9207" s="1" t="s">
        <v>1596</v>
      </c>
      <c r="AI9207" s="1" t="s">
        <v>973</v>
      </c>
      <c r="AJ9207" t="b">
        <v>0</v>
      </c>
      <c r="AK9207" t="b">
        <v>0</v>
      </c>
      <c r="AL9207">
        <v>0</v>
      </c>
      <c r="AM9207" t="b">
        <v>0</v>
      </c>
      <c r="AN9207" s="1" t="s">
        <v>100</v>
      </c>
      <c r="AO9207" s="1" t="s">
        <v>100</v>
      </c>
      <c r="AP9207" s="1" t="s">
        <v>100</v>
      </c>
      <c r="AQ9207" s="1" t="s">
        <v>212</v>
      </c>
      <c r="AR9207" t="b">
        <v>0</v>
      </c>
      <c r="AS9207" s="1" t="s">
        <v>1597</v>
      </c>
      <c r="AT9207" s="1" t="s">
        <v>160</v>
      </c>
      <c r="AU9207" s="1" t="s">
        <v>161</v>
      </c>
      <c r="AV9207" s="1" t="s">
        <v>100</v>
      </c>
      <c r="AW9207" s="1" t="s">
        <v>13226</v>
      </c>
      <c r="AX9207" s="1" t="s">
        <v>162</v>
      </c>
      <c r="AY9207" s="1" t="s">
        <v>118</v>
      </c>
      <c r="AZ9207" s="1" t="s">
        <v>163</v>
      </c>
      <c r="BA9207" s="1" t="s">
        <v>13227</v>
      </c>
      <c r="BB9207" t="b">
        <v>0</v>
      </c>
      <c r="BC9207" s="1" t="s">
        <v>216</v>
      </c>
      <c r="BD9207" s="1" t="s">
        <v>348</v>
      </c>
      <c r="BE9207" s="1" t="s">
        <v>164</v>
      </c>
      <c r="BF9207" s="1" t="s">
        <v>13222</v>
      </c>
      <c r="BG9207" s="1" t="s">
        <v>13228</v>
      </c>
      <c r="BH9207" s="1" t="s">
        <v>121</v>
      </c>
      <c r="BI9207" t="b">
        <v>0</v>
      </c>
      <c r="BJ9207" s="1" t="s">
        <v>100</v>
      </c>
      <c r="BK9207">
        <v>0</v>
      </c>
      <c r="BL9207" t="b">
        <v>0</v>
      </c>
      <c r="BM9207" t="b">
        <v>0</v>
      </c>
      <c r="BN9207">
        <v>12</v>
      </c>
      <c r="BO9207" s="1" t="s">
        <v>349</v>
      </c>
      <c r="BP9207" s="1" t="s">
        <v>227</v>
      </c>
      <c r="BQ9207" s="2"/>
      <c r="BR9207" s="1" t="s">
        <v>100</v>
      </c>
      <c r="BS9207" s="1" t="s">
        <v>100</v>
      </c>
      <c r="BT9207" t="b">
        <v>0</v>
      </c>
      <c r="BU9207">
        <v>10</v>
      </c>
      <c r="BV9207" s="1" t="s">
        <v>147</v>
      </c>
      <c r="BW9207">
        <v>2.0299999999999998</v>
      </c>
      <c r="BX9207">
        <v>1</v>
      </c>
      <c r="BY9207" s="1" t="s">
        <v>227</v>
      </c>
      <c r="BZ9207" s="1" t="s">
        <v>100</v>
      </c>
      <c r="CA9207">
        <v>12</v>
      </c>
      <c r="CB9207" s="1" t="s">
        <v>227</v>
      </c>
      <c r="CC9207">
        <v>-24.36</v>
      </c>
      <c r="CD9207">
        <v>-26.8</v>
      </c>
      <c r="CE9207">
        <v>-26.8</v>
      </c>
      <c r="CF9207" s="1" t="s">
        <v>13227</v>
      </c>
      <c r="CG9207" s="1" t="s">
        <v>100</v>
      </c>
      <c r="CH9207" s="1" t="s">
        <v>100</v>
      </c>
      <c r="CI9207">
        <v>10</v>
      </c>
      <c r="CJ9207" s="1" t="s">
        <v>217</v>
      </c>
      <c r="CK9207" s="1" t="s">
        <v>149</v>
      </c>
      <c r="CL9207" s="1" t="s">
        <v>218</v>
      </c>
      <c r="CM9207">
        <v>0</v>
      </c>
      <c r="CN9207">
        <v>0</v>
      </c>
      <c r="CO9207" s="1" t="s">
        <v>100</v>
      </c>
      <c r="CP9207" s="1"/>
      <c r="CQ9207" s="1"/>
    </row>
    <row r="9208" spans="1:95" hidden="1" x14ac:dyDescent="0.25">
      <c r="A9208" s="1">
        <v>65053294</v>
      </c>
      <c r="B9208" s="1" t="s">
        <v>124</v>
      </c>
      <c r="C9208" s="1" t="s">
        <v>100</v>
      </c>
      <c r="D9208" s="1" t="s">
        <v>100</v>
      </c>
      <c r="E9208" s="2">
        <v>44694</v>
      </c>
      <c r="F9208" s="1" t="s">
        <v>364</v>
      </c>
      <c r="G9208" s="1" t="s">
        <v>97</v>
      </c>
      <c r="H9208" s="2">
        <v>44734.447118055556</v>
      </c>
      <c r="I9208" s="1" t="s">
        <v>98</v>
      </c>
      <c r="J9208" s="1" t="s">
        <v>99</v>
      </c>
      <c r="K9208" s="1" t="s">
        <v>126</v>
      </c>
      <c r="L9208" s="1" t="s">
        <v>126</v>
      </c>
      <c r="M9208" s="1" t="s">
        <v>205</v>
      </c>
      <c r="N9208" s="1" t="s">
        <v>193</v>
      </c>
      <c r="O9208" s="1" t="s">
        <v>13222</v>
      </c>
      <c r="P9208" s="1" t="s">
        <v>206</v>
      </c>
      <c r="Q9208" s="1" t="s">
        <v>100</v>
      </c>
      <c r="R9208" s="2">
        <v>44666.583333333336</v>
      </c>
      <c r="S9208" s="2">
        <v>44664.583333333336</v>
      </c>
      <c r="T9208" s="2">
        <v>44666.583333333336</v>
      </c>
      <c r="U9208" s="2">
        <v>44734.238113425927</v>
      </c>
      <c r="V9208" s="2"/>
      <c r="W9208" s="1" t="s">
        <v>13223</v>
      </c>
      <c r="X9208" s="2"/>
      <c r="Y9208" s="1" t="s">
        <v>464</v>
      </c>
      <c r="Z9208" s="1" t="s">
        <v>132</v>
      </c>
      <c r="AA9208" s="1" t="s">
        <v>13232</v>
      </c>
      <c r="AB9208" s="1" t="s">
        <v>133</v>
      </c>
      <c r="AC9208" s="1" t="s">
        <v>405</v>
      </c>
      <c r="AD9208" s="1" t="s">
        <v>406</v>
      </c>
      <c r="AE9208" s="1" t="s">
        <v>366</v>
      </c>
      <c r="AF9208" s="1" t="s">
        <v>111</v>
      </c>
      <c r="AG9208" s="1" t="s">
        <v>554</v>
      </c>
      <c r="AH9208" s="1" t="s">
        <v>1596</v>
      </c>
      <c r="AI9208" s="1" t="s">
        <v>973</v>
      </c>
      <c r="AJ9208" t="b">
        <v>0</v>
      </c>
      <c r="AK9208" t="b">
        <v>0</v>
      </c>
      <c r="AL9208">
        <v>0</v>
      </c>
      <c r="AM9208" t="b">
        <v>0</v>
      </c>
      <c r="AN9208" s="1" t="s">
        <v>100</v>
      </c>
      <c r="AO9208" s="1" t="s">
        <v>100</v>
      </c>
      <c r="AP9208" s="1" t="s">
        <v>100</v>
      </c>
      <c r="AQ9208" s="1" t="s">
        <v>212</v>
      </c>
      <c r="AR9208" t="b">
        <v>0</v>
      </c>
      <c r="AS9208" s="1" t="s">
        <v>1597</v>
      </c>
      <c r="AT9208" s="1" t="s">
        <v>160</v>
      </c>
      <c r="AU9208" s="1" t="s">
        <v>161</v>
      </c>
      <c r="AV9208" s="1" t="s">
        <v>100</v>
      </c>
      <c r="AW9208" s="1" t="s">
        <v>13226</v>
      </c>
      <c r="AX9208" s="1" t="s">
        <v>162</v>
      </c>
      <c r="AY9208" s="1" t="s">
        <v>118</v>
      </c>
      <c r="AZ9208" s="1" t="s">
        <v>163</v>
      </c>
      <c r="BA9208" s="1" t="s">
        <v>13227</v>
      </c>
      <c r="BB9208" t="b">
        <v>0</v>
      </c>
      <c r="BC9208" s="1" t="s">
        <v>216</v>
      </c>
      <c r="BD9208" s="1" t="s">
        <v>348</v>
      </c>
      <c r="BE9208" s="1" t="s">
        <v>164</v>
      </c>
      <c r="BF9208" s="1" t="s">
        <v>13222</v>
      </c>
      <c r="BG9208" s="1" t="s">
        <v>13228</v>
      </c>
      <c r="BH9208" s="1" t="s">
        <v>121</v>
      </c>
      <c r="BI9208" t="b">
        <v>0</v>
      </c>
      <c r="BJ9208" s="1" t="s">
        <v>100</v>
      </c>
      <c r="BK9208">
        <v>0</v>
      </c>
      <c r="BL9208" t="b">
        <v>0</v>
      </c>
      <c r="BM9208" t="b">
        <v>0</v>
      </c>
      <c r="BN9208">
        <v>30</v>
      </c>
      <c r="BO9208" s="1" t="s">
        <v>349</v>
      </c>
      <c r="BP9208" s="1" t="s">
        <v>227</v>
      </c>
      <c r="BQ9208" s="2"/>
      <c r="BR9208" s="1" t="s">
        <v>100</v>
      </c>
      <c r="BS9208" s="1" t="s">
        <v>100</v>
      </c>
      <c r="BT9208" t="b">
        <v>0</v>
      </c>
      <c r="BU9208">
        <v>10</v>
      </c>
      <c r="BV9208" s="1" t="s">
        <v>147</v>
      </c>
      <c r="BW9208">
        <v>2.36</v>
      </c>
      <c r="BX9208">
        <v>1</v>
      </c>
      <c r="BY9208" s="1" t="s">
        <v>227</v>
      </c>
      <c r="BZ9208" s="1" t="s">
        <v>100</v>
      </c>
      <c r="CA9208">
        <v>30</v>
      </c>
      <c r="CB9208" s="1" t="s">
        <v>227</v>
      </c>
      <c r="CC9208">
        <v>-70.8</v>
      </c>
      <c r="CD9208">
        <v>-77.88</v>
      </c>
      <c r="CE9208">
        <v>-77.88</v>
      </c>
      <c r="CF9208" s="1" t="s">
        <v>13227</v>
      </c>
      <c r="CG9208" s="1" t="s">
        <v>100</v>
      </c>
      <c r="CH9208" s="1" t="s">
        <v>100</v>
      </c>
      <c r="CI9208">
        <v>8</v>
      </c>
      <c r="CJ9208" s="1" t="s">
        <v>217</v>
      </c>
      <c r="CK9208" s="1" t="s">
        <v>149</v>
      </c>
      <c r="CL9208" s="1" t="s">
        <v>218</v>
      </c>
      <c r="CM9208">
        <v>0</v>
      </c>
      <c r="CN9208">
        <v>0</v>
      </c>
      <c r="CO9208" s="1" t="s">
        <v>100</v>
      </c>
      <c r="CP9208" s="1"/>
      <c r="CQ9208" s="1"/>
    </row>
    <row r="9209" spans="1:95" hidden="1" x14ac:dyDescent="0.25">
      <c r="A9209" s="1">
        <v>65053294</v>
      </c>
      <c r="B9209" s="1" t="s">
        <v>124</v>
      </c>
      <c r="C9209" s="1" t="s">
        <v>100</v>
      </c>
      <c r="D9209" s="1" t="s">
        <v>100</v>
      </c>
      <c r="E9209" s="2">
        <v>44694</v>
      </c>
      <c r="F9209" s="1" t="s">
        <v>364</v>
      </c>
      <c r="G9209" s="1" t="s">
        <v>97</v>
      </c>
      <c r="H9209" s="2">
        <v>44734.447118055556</v>
      </c>
      <c r="I9209" s="1" t="s">
        <v>98</v>
      </c>
      <c r="J9209" s="1" t="s">
        <v>99</v>
      </c>
      <c r="K9209" s="1" t="s">
        <v>126</v>
      </c>
      <c r="L9209" s="1" t="s">
        <v>126</v>
      </c>
      <c r="M9209" s="1" t="s">
        <v>205</v>
      </c>
      <c r="N9209" s="1" t="s">
        <v>193</v>
      </c>
      <c r="O9209" s="1" t="s">
        <v>13222</v>
      </c>
      <c r="P9209" s="1" t="s">
        <v>206</v>
      </c>
      <c r="Q9209" s="1" t="s">
        <v>100</v>
      </c>
      <c r="R9209" s="2">
        <v>44666.583333333336</v>
      </c>
      <c r="S9209" s="2">
        <v>44664.583333333336</v>
      </c>
      <c r="T9209" s="2">
        <v>44666.583333333336</v>
      </c>
      <c r="U9209" s="2">
        <v>44734.238113425927</v>
      </c>
      <c r="V9209" s="2"/>
      <c r="W9209" s="1" t="s">
        <v>13223</v>
      </c>
      <c r="X9209" s="2"/>
      <c r="Y9209" s="1" t="s">
        <v>295</v>
      </c>
      <c r="Z9209" s="1" t="s">
        <v>132</v>
      </c>
      <c r="AA9209" s="1" t="s">
        <v>13234</v>
      </c>
      <c r="AB9209" s="1" t="s">
        <v>133</v>
      </c>
      <c r="AC9209" s="1" t="s">
        <v>449</v>
      </c>
      <c r="AD9209" s="1" t="s">
        <v>450</v>
      </c>
      <c r="AE9209" s="1" t="s">
        <v>366</v>
      </c>
      <c r="AF9209" s="1" t="s">
        <v>111</v>
      </c>
      <c r="AG9209" s="1" t="s">
        <v>554</v>
      </c>
      <c r="AH9209" s="1" t="s">
        <v>1596</v>
      </c>
      <c r="AI9209" s="1" t="s">
        <v>973</v>
      </c>
      <c r="AJ9209" t="b">
        <v>0</v>
      </c>
      <c r="AK9209" t="b">
        <v>0</v>
      </c>
      <c r="AL9209">
        <v>0</v>
      </c>
      <c r="AM9209" t="b">
        <v>0</v>
      </c>
      <c r="AN9209" s="1" t="s">
        <v>100</v>
      </c>
      <c r="AO9209" s="1" t="s">
        <v>100</v>
      </c>
      <c r="AP9209" s="1" t="s">
        <v>100</v>
      </c>
      <c r="AQ9209" s="1" t="s">
        <v>212</v>
      </c>
      <c r="AR9209" t="b">
        <v>0</v>
      </c>
      <c r="AS9209" s="1" t="s">
        <v>1597</v>
      </c>
      <c r="AT9209" s="1" t="s">
        <v>160</v>
      </c>
      <c r="AU9209" s="1" t="s">
        <v>161</v>
      </c>
      <c r="AV9209" s="1" t="s">
        <v>100</v>
      </c>
      <c r="AW9209" s="1" t="s">
        <v>13226</v>
      </c>
      <c r="AX9209" s="1" t="s">
        <v>162</v>
      </c>
      <c r="AY9209" s="1" t="s">
        <v>118</v>
      </c>
      <c r="AZ9209" s="1" t="s">
        <v>163</v>
      </c>
      <c r="BA9209" s="1" t="s">
        <v>13227</v>
      </c>
      <c r="BB9209" t="b">
        <v>0</v>
      </c>
      <c r="BC9209" s="1" t="s">
        <v>216</v>
      </c>
      <c r="BD9209" s="1" t="s">
        <v>348</v>
      </c>
      <c r="BE9209" s="1" t="s">
        <v>164</v>
      </c>
      <c r="BF9209" s="1" t="s">
        <v>13222</v>
      </c>
      <c r="BG9209" s="1" t="s">
        <v>13228</v>
      </c>
      <c r="BH9209" s="1" t="s">
        <v>121</v>
      </c>
      <c r="BI9209" t="b">
        <v>0</v>
      </c>
      <c r="BJ9209" s="1" t="s">
        <v>100</v>
      </c>
      <c r="BK9209">
        <v>0</v>
      </c>
      <c r="BL9209" t="b">
        <v>0</v>
      </c>
      <c r="BM9209" t="b">
        <v>0</v>
      </c>
      <c r="BN9209">
        <v>36</v>
      </c>
      <c r="BO9209" s="1" t="s">
        <v>349</v>
      </c>
      <c r="BP9209" s="1" t="s">
        <v>227</v>
      </c>
      <c r="BQ9209" s="2"/>
      <c r="BR9209" s="1" t="s">
        <v>100</v>
      </c>
      <c r="BS9209" s="1" t="s">
        <v>100</v>
      </c>
      <c r="BT9209" t="b">
        <v>0</v>
      </c>
      <c r="BU9209">
        <v>10</v>
      </c>
      <c r="BV9209" s="1" t="s">
        <v>147</v>
      </c>
      <c r="BW9209">
        <v>2.36</v>
      </c>
      <c r="BX9209">
        <v>1</v>
      </c>
      <c r="BY9209" s="1" t="s">
        <v>227</v>
      </c>
      <c r="BZ9209" s="1" t="s">
        <v>100</v>
      </c>
      <c r="CA9209">
        <v>36</v>
      </c>
      <c r="CB9209" s="1" t="s">
        <v>227</v>
      </c>
      <c r="CC9209">
        <v>-84.96</v>
      </c>
      <c r="CD9209">
        <v>-93.46</v>
      </c>
      <c r="CE9209">
        <v>-93.46</v>
      </c>
      <c r="CF9209" s="1" t="s">
        <v>13227</v>
      </c>
      <c r="CG9209" s="1" t="s">
        <v>100</v>
      </c>
      <c r="CH9209" s="1" t="s">
        <v>100</v>
      </c>
      <c r="CI9209">
        <v>8</v>
      </c>
      <c r="CJ9209" s="1" t="s">
        <v>217</v>
      </c>
      <c r="CK9209" s="1" t="s">
        <v>149</v>
      </c>
      <c r="CL9209" s="1" t="s">
        <v>218</v>
      </c>
      <c r="CM9209">
        <v>0</v>
      </c>
      <c r="CN9209">
        <v>0</v>
      </c>
      <c r="CO9209" s="1" t="s">
        <v>100</v>
      </c>
      <c r="CP9209" s="1"/>
      <c r="CQ9209" s="1"/>
    </row>
    <row r="9210" spans="1:95" hidden="1" x14ac:dyDescent="0.25">
      <c r="A9210" s="1">
        <v>65053294</v>
      </c>
      <c r="B9210" s="1" t="s">
        <v>124</v>
      </c>
      <c r="C9210" s="1" t="s">
        <v>100</v>
      </c>
      <c r="D9210" s="1" t="s">
        <v>100</v>
      </c>
      <c r="E9210" s="2">
        <v>44694</v>
      </c>
      <c r="F9210" s="1" t="s">
        <v>364</v>
      </c>
      <c r="G9210" s="1" t="s">
        <v>97</v>
      </c>
      <c r="H9210" s="2">
        <v>44734.447118055556</v>
      </c>
      <c r="I9210" s="1" t="s">
        <v>98</v>
      </c>
      <c r="J9210" s="1" t="s">
        <v>99</v>
      </c>
      <c r="K9210" s="1" t="s">
        <v>126</v>
      </c>
      <c r="L9210" s="1" t="s">
        <v>126</v>
      </c>
      <c r="M9210" s="1" t="s">
        <v>205</v>
      </c>
      <c r="N9210" s="1" t="s">
        <v>193</v>
      </c>
      <c r="O9210" s="1" t="s">
        <v>13222</v>
      </c>
      <c r="P9210" s="1" t="s">
        <v>206</v>
      </c>
      <c r="Q9210" s="1" t="s">
        <v>100</v>
      </c>
      <c r="R9210" s="2">
        <v>44666.583333333336</v>
      </c>
      <c r="S9210" s="2">
        <v>44664.583333333336</v>
      </c>
      <c r="T9210" s="2">
        <v>44666.583333333336</v>
      </c>
      <c r="U9210" s="2">
        <v>44734.238113425927</v>
      </c>
      <c r="V9210" s="2"/>
      <c r="W9210" s="1" t="s">
        <v>13223</v>
      </c>
      <c r="X9210" s="2"/>
      <c r="Y9210" s="1" t="s">
        <v>232</v>
      </c>
      <c r="Z9210" s="1" t="s">
        <v>132</v>
      </c>
      <c r="AA9210" s="1" t="s">
        <v>13311</v>
      </c>
      <c r="AB9210" s="1" t="s">
        <v>133</v>
      </c>
      <c r="AC9210" s="1" t="s">
        <v>197</v>
      </c>
      <c r="AD9210" s="1" t="s">
        <v>198</v>
      </c>
      <c r="AE9210" s="1" t="s">
        <v>366</v>
      </c>
      <c r="AF9210" s="1" t="s">
        <v>111</v>
      </c>
      <c r="AG9210" s="1" t="s">
        <v>554</v>
      </c>
      <c r="AH9210" s="1" t="s">
        <v>1596</v>
      </c>
      <c r="AI9210" s="1" t="s">
        <v>973</v>
      </c>
      <c r="AJ9210" t="b">
        <v>0</v>
      </c>
      <c r="AK9210" t="b">
        <v>0</v>
      </c>
      <c r="AL9210">
        <v>0</v>
      </c>
      <c r="AM9210" t="b">
        <v>0</v>
      </c>
      <c r="AN9210" s="1" t="s">
        <v>100</v>
      </c>
      <c r="AO9210" s="1" t="s">
        <v>100</v>
      </c>
      <c r="AP9210" s="1" t="s">
        <v>100</v>
      </c>
      <c r="AQ9210" s="1" t="s">
        <v>212</v>
      </c>
      <c r="AR9210" t="b">
        <v>0</v>
      </c>
      <c r="AS9210" s="1" t="s">
        <v>1597</v>
      </c>
      <c r="AT9210" s="1" t="s">
        <v>160</v>
      </c>
      <c r="AU9210" s="1" t="s">
        <v>161</v>
      </c>
      <c r="AV9210" s="1" t="s">
        <v>100</v>
      </c>
      <c r="AW9210" s="1" t="s">
        <v>13226</v>
      </c>
      <c r="AX9210" s="1" t="s">
        <v>162</v>
      </c>
      <c r="AY9210" s="1" t="s">
        <v>118</v>
      </c>
      <c r="AZ9210" s="1" t="s">
        <v>163</v>
      </c>
      <c r="BA9210" s="1" t="s">
        <v>13227</v>
      </c>
      <c r="BB9210" t="b">
        <v>0</v>
      </c>
      <c r="BC9210" s="1" t="s">
        <v>216</v>
      </c>
      <c r="BD9210" s="1" t="s">
        <v>348</v>
      </c>
      <c r="BE9210" s="1" t="s">
        <v>164</v>
      </c>
      <c r="BF9210" s="1" t="s">
        <v>13222</v>
      </c>
      <c r="BG9210" s="1" t="s">
        <v>13228</v>
      </c>
      <c r="BH9210" s="1" t="s">
        <v>121</v>
      </c>
      <c r="BI9210" t="b">
        <v>0</v>
      </c>
      <c r="BJ9210" s="1" t="s">
        <v>100</v>
      </c>
      <c r="BK9210">
        <v>0</v>
      </c>
      <c r="BL9210" t="b">
        <v>0</v>
      </c>
      <c r="BM9210" t="b">
        <v>0</v>
      </c>
      <c r="BN9210">
        <v>12</v>
      </c>
      <c r="BO9210" s="1" t="s">
        <v>349</v>
      </c>
      <c r="BP9210" s="1" t="s">
        <v>227</v>
      </c>
      <c r="BQ9210" s="2"/>
      <c r="BR9210" s="1" t="s">
        <v>100</v>
      </c>
      <c r="BS9210" s="1" t="s">
        <v>100</v>
      </c>
      <c r="BT9210" t="b">
        <v>0</v>
      </c>
      <c r="BU9210">
        <v>10</v>
      </c>
      <c r="BV9210" s="1" t="s">
        <v>147</v>
      </c>
      <c r="BW9210">
        <v>2.0299999999999998</v>
      </c>
      <c r="BX9210">
        <v>1</v>
      </c>
      <c r="BY9210" s="1" t="s">
        <v>227</v>
      </c>
      <c r="BZ9210" s="1" t="s">
        <v>100</v>
      </c>
      <c r="CA9210">
        <v>12</v>
      </c>
      <c r="CB9210" s="1" t="s">
        <v>227</v>
      </c>
      <c r="CC9210">
        <v>-24.36</v>
      </c>
      <c r="CD9210">
        <v>-26.8</v>
      </c>
      <c r="CE9210">
        <v>-26.8</v>
      </c>
      <c r="CF9210" s="1" t="s">
        <v>13227</v>
      </c>
      <c r="CG9210" s="1" t="s">
        <v>100</v>
      </c>
      <c r="CH9210" s="1" t="s">
        <v>100</v>
      </c>
      <c r="CI9210">
        <v>8</v>
      </c>
      <c r="CJ9210" s="1" t="s">
        <v>217</v>
      </c>
      <c r="CK9210" s="1" t="s">
        <v>149</v>
      </c>
      <c r="CL9210" s="1" t="s">
        <v>218</v>
      </c>
      <c r="CM9210">
        <v>0</v>
      </c>
      <c r="CN9210">
        <v>0</v>
      </c>
      <c r="CO9210" s="1" t="s">
        <v>100</v>
      </c>
      <c r="CP9210" s="1"/>
      <c r="CQ9210" s="1"/>
    </row>
    <row r="9211" spans="1:95" hidden="1" x14ac:dyDescent="0.25">
      <c r="A9211" s="1">
        <v>65053294</v>
      </c>
      <c r="B9211" s="1" t="s">
        <v>124</v>
      </c>
      <c r="C9211" s="1" t="s">
        <v>100</v>
      </c>
      <c r="D9211" s="1" t="s">
        <v>100</v>
      </c>
      <c r="E9211" s="2">
        <v>44694</v>
      </c>
      <c r="F9211" s="1" t="s">
        <v>364</v>
      </c>
      <c r="G9211" s="1" t="s">
        <v>97</v>
      </c>
      <c r="H9211" s="2">
        <v>44734.447118055556</v>
      </c>
      <c r="I9211" s="1" t="s">
        <v>98</v>
      </c>
      <c r="J9211" s="1" t="s">
        <v>99</v>
      </c>
      <c r="K9211" s="1" t="s">
        <v>126</v>
      </c>
      <c r="L9211" s="1" t="s">
        <v>126</v>
      </c>
      <c r="M9211" s="1" t="s">
        <v>205</v>
      </c>
      <c r="N9211" s="1" t="s">
        <v>193</v>
      </c>
      <c r="O9211" s="1" t="s">
        <v>13222</v>
      </c>
      <c r="P9211" s="1" t="s">
        <v>206</v>
      </c>
      <c r="Q9211" s="1" t="s">
        <v>100</v>
      </c>
      <c r="R9211" s="2">
        <v>44666.583333333336</v>
      </c>
      <c r="S9211" s="2">
        <v>44664.583333333336</v>
      </c>
      <c r="T9211" s="2">
        <v>44666.583333333336</v>
      </c>
      <c r="U9211" s="2">
        <v>44734.238113425927</v>
      </c>
      <c r="V9211" s="2"/>
      <c r="W9211" s="1" t="s">
        <v>13223</v>
      </c>
      <c r="X9211" s="2"/>
      <c r="Y9211" s="1" t="s">
        <v>169</v>
      </c>
      <c r="Z9211" s="1" t="s">
        <v>132</v>
      </c>
      <c r="AA9211" s="1" t="s">
        <v>13301</v>
      </c>
      <c r="AB9211" s="1" t="s">
        <v>133</v>
      </c>
      <c r="AC9211" s="1" t="s">
        <v>817</v>
      </c>
      <c r="AD9211" s="1" t="s">
        <v>818</v>
      </c>
      <c r="AE9211" s="1" t="s">
        <v>366</v>
      </c>
      <c r="AF9211" s="1" t="s">
        <v>111</v>
      </c>
      <c r="AG9211" s="1" t="s">
        <v>554</v>
      </c>
      <c r="AH9211" s="1" t="s">
        <v>1596</v>
      </c>
      <c r="AI9211" s="1" t="s">
        <v>973</v>
      </c>
      <c r="AJ9211" t="b">
        <v>0</v>
      </c>
      <c r="AK9211" t="b">
        <v>0</v>
      </c>
      <c r="AL9211">
        <v>0</v>
      </c>
      <c r="AM9211" t="b">
        <v>0</v>
      </c>
      <c r="AN9211" s="1" t="s">
        <v>100</v>
      </c>
      <c r="AO9211" s="1" t="s">
        <v>100</v>
      </c>
      <c r="AP9211" s="1" t="s">
        <v>100</v>
      </c>
      <c r="AQ9211" s="1" t="s">
        <v>212</v>
      </c>
      <c r="AR9211" t="b">
        <v>0</v>
      </c>
      <c r="AS9211" s="1" t="s">
        <v>1597</v>
      </c>
      <c r="AT9211" s="1" t="s">
        <v>160</v>
      </c>
      <c r="AU9211" s="1" t="s">
        <v>161</v>
      </c>
      <c r="AV9211" s="1" t="s">
        <v>100</v>
      </c>
      <c r="AW9211" s="1" t="s">
        <v>13226</v>
      </c>
      <c r="AX9211" s="1" t="s">
        <v>162</v>
      </c>
      <c r="AY9211" s="1" t="s">
        <v>118</v>
      </c>
      <c r="AZ9211" s="1" t="s">
        <v>163</v>
      </c>
      <c r="BA9211" s="1" t="s">
        <v>13227</v>
      </c>
      <c r="BB9211" t="b">
        <v>0</v>
      </c>
      <c r="BC9211" s="1" t="s">
        <v>216</v>
      </c>
      <c r="BD9211" s="1" t="s">
        <v>348</v>
      </c>
      <c r="BE9211" s="1" t="s">
        <v>164</v>
      </c>
      <c r="BF9211" s="1" t="s">
        <v>13222</v>
      </c>
      <c r="BG9211" s="1" t="s">
        <v>13228</v>
      </c>
      <c r="BH9211" s="1" t="s">
        <v>121</v>
      </c>
      <c r="BI9211" t="b">
        <v>0</v>
      </c>
      <c r="BJ9211" s="1" t="s">
        <v>100</v>
      </c>
      <c r="BK9211">
        <v>0</v>
      </c>
      <c r="BL9211" t="b">
        <v>0</v>
      </c>
      <c r="BM9211" t="b">
        <v>0</v>
      </c>
      <c r="BN9211">
        <v>18</v>
      </c>
      <c r="BO9211" s="1" t="s">
        <v>349</v>
      </c>
      <c r="BP9211" s="1" t="s">
        <v>227</v>
      </c>
      <c r="BQ9211" s="2"/>
      <c r="BR9211" s="1" t="s">
        <v>100</v>
      </c>
      <c r="BS9211" s="1" t="s">
        <v>100</v>
      </c>
      <c r="BT9211" t="b">
        <v>0</v>
      </c>
      <c r="BU9211">
        <v>10</v>
      </c>
      <c r="BV9211" s="1" t="s">
        <v>147</v>
      </c>
      <c r="BW9211">
        <v>2.0299999999999998</v>
      </c>
      <c r="BX9211">
        <v>1</v>
      </c>
      <c r="BY9211" s="1" t="s">
        <v>227</v>
      </c>
      <c r="BZ9211" s="1" t="s">
        <v>100</v>
      </c>
      <c r="CA9211">
        <v>18</v>
      </c>
      <c r="CB9211" s="1" t="s">
        <v>227</v>
      </c>
      <c r="CC9211">
        <v>-36.54</v>
      </c>
      <c r="CD9211">
        <v>-40.19</v>
      </c>
      <c r="CE9211">
        <v>-40.19</v>
      </c>
      <c r="CF9211" s="1" t="s">
        <v>13227</v>
      </c>
      <c r="CG9211" s="1" t="s">
        <v>100</v>
      </c>
      <c r="CH9211" s="1" t="s">
        <v>100</v>
      </c>
      <c r="CI9211">
        <v>8</v>
      </c>
      <c r="CJ9211" s="1" t="s">
        <v>217</v>
      </c>
      <c r="CK9211" s="1" t="s">
        <v>149</v>
      </c>
      <c r="CL9211" s="1" t="s">
        <v>218</v>
      </c>
      <c r="CM9211">
        <v>0</v>
      </c>
      <c r="CN9211">
        <v>0</v>
      </c>
      <c r="CO9211" s="1" t="s">
        <v>100</v>
      </c>
      <c r="CP9211" s="1"/>
      <c r="CQ9211" s="1"/>
    </row>
    <row r="9212" spans="1:95" hidden="1" x14ac:dyDescent="0.25">
      <c r="A9212" s="1">
        <v>65053294</v>
      </c>
      <c r="B9212" s="1" t="s">
        <v>124</v>
      </c>
      <c r="C9212" s="1" t="s">
        <v>100</v>
      </c>
      <c r="D9212" s="1" t="s">
        <v>100</v>
      </c>
      <c r="E9212" s="2">
        <v>44694</v>
      </c>
      <c r="F9212" s="1" t="s">
        <v>364</v>
      </c>
      <c r="G9212" s="1" t="s">
        <v>97</v>
      </c>
      <c r="H9212" s="2">
        <v>44734.447118055556</v>
      </c>
      <c r="I9212" s="1" t="s">
        <v>98</v>
      </c>
      <c r="J9212" s="1" t="s">
        <v>99</v>
      </c>
      <c r="K9212" s="1" t="s">
        <v>126</v>
      </c>
      <c r="L9212" s="1" t="s">
        <v>126</v>
      </c>
      <c r="M9212" s="1" t="s">
        <v>205</v>
      </c>
      <c r="N9212" s="1" t="s">
        <v>193</v>
      </c>
      <c r="O9212" s="1" t="s">
        <v>13222</v>
      </c>
      <c r="P9212" s="1" t="s">
        <v>206</v>
      </c>
      <c r="Q9212" s="1" t="s">
        <v>100</v>
      </c>
      <c r="R9212" s="2">
        <v>44666.583333333336</v>
      </c>
      <c r="S9212" s="2">
        <v>44664.583333333336</v>
      </c>
      <c r="T9212" s="2">
        <v>44666.583333333336</v>
      </c>
      <c r="U9212" s="2">
        <v>44734.238113425927</v>
      </c>
      <c r="V9212" s="2"/>
      <c r="W9212" s="1" t="s">
        <v>13223</v>
      </c>
      <c r="X9212" s="2"/>
      <c r="Y9212" s="1" t="s">
        <v>177</v>
      </c>
      <c r="Z9212" s="1" t="s">
        <v>132</v>
      </c>
      <c r="AA9212" s="1" t="s">
        <v>13303</v>
      </c>
      <c r="AB9212" s="1" t="s">
        <v>133</v>
      </c>
      <c r="AC9212" s="1" t="s">
        <v>756</v>
      </c>
      <c r="AD9212" s="1" t="s">
        <v>757</v>
      </c>
      <c r="AE9212" s="1" t="s">
        <v>366</v>
      </c>
      <c r="AF9212" s="1" t="s">
        <v>111</v>
      </c>
      <c r="AG9212" s="1" t="s">
        <v>554</v>
      </c>
      <c r="AH9212" s="1" t="s">
        <v>1596</v>
      </c>
      <c r="AI9212" s="1" t="s">
        <v>973</v>
      </c>
      <c r="AJ9212" t="b">
        <v>0</v>
      </c>
      <c r="AK9212" t="b">
        <v>0</v>
      </c>
      <c r="AL9212">
        <v>0</v>
      </c>
      <c r="AM9212" t="b">
        <v>0</v>
      </c>
      <c r="AN9212" s="1" t="s">
        <v>100</v>
      </c>
      <c r="AO9212" s="1" t="s">
        <v>100</v>
      </c>
      <c r="AP9212" s="1" t="s">
        <v>100</v>
      </c>
      <c r="AQ9212" s="1" t="s">
        <v>212</v>
      </c>
      <c r="AR9212" t="b">
        <v>0</v>
      </c>
      <c r="AS9212" s="1" t="s">
        <v>1597</v>
      </c>
      <c r="AT9212" s="1" t="s">
        <v>160</v>
      </c>
      <c r="AU9212" s="1" t="s">
        <v>161</v>
      </c>
      <c r="AV9212" s="1" t="s">
        <v>100</v>
      </c>
      <c r="AW9212" s="1" t="s">
        <v>13226</v>
      </c>
      <c r="AX9212" s="1" t="s">
        <v>162</v>
      </c>
      <c r="AY9212" s="1" t="s">
        <v>118</v>
      </c>
      <c r="AZ9212" s="1" t="s">
        <v>163</v>
      </c>
      <c r="BA9212" s="1" t="s">
        <v>13227</v>
      </c>
      <c r="BB9212" t="b">
        <v>0</v>
      </c>
      <c r="BC9212" s="1" t="s">
        <v>216</v>
      </c>
      <c r="BD9212" s="1" t="s">
        <v>348</v>
      </c>
      <c r="BE9212" s="1" t="s">
        <v>164</v>
      </c>
      <c r="BF9212" s="1" t="s">
        <v>13222</v>
      </c>
      <c r="BG9212" s="1" t="s">
        <v>13228</v>
      </c>
      <c r="BH9212" s="1" t="s">
        <v>121</v>
      </c>
      <c r="BI9212" t="b">
        <v>0</v>
      </c>
      <c r="BJ9212" s="1" t="s">
        <v>100</v>
      </c>
      <c r="BK9212">
        <v>0</v>
      </c>
      <c r="BL9212" t="b">
        <v>0</v>
      </c>
      <c r="BM9212" t="b">
        <v>0</v>
      </c>
      <c r="BN9212">
        <v>6</v>
      </c>
      <c r="BO9212" s="1" t="s">
        <v>349</v>
      </c>
      <c r="BP9212" s="1" t="s">
        <v>227</v>
      </c>
      <c r="BQ9212" s="2"/>
      <c r="BR9212" s="1" t="s">
        <v>100</v>
      </c>
      <c r="BS9212" s="1" t="s">
        <v>100</v>
      </c>
      <c r="BT9212" t="b">
        <v>0</v>
      </c>
      <c r="BU9212">
        <v>10</v>
      </c>
      <c r="BV9212" s="1" t="s">
        <v>147</v>
      </c>
      <c r="BW9212">
        <v>1.96</v>
      </c>
      <c r="BX9212">
        <v>1</v>
      </c>
      <c r="BY9212" s="1" t="s">
        <v>227</v>
      </c>
      <c r="BZ9212" s="1" t="s">
        <v>100</v>
      </c>
      <c r="CA9212">
        <v>6</v>
      </c>
      <c r="CB9212" s="1" t="s">
        <v>227</v>
      </c>
      <c r="CC9212">
        <v>-11.76</v>
      </c>
      <c r="CD9212">
        <v>-12.94</v>
      </c>
      <c r="CE9212">
        <v>-12.94</v>
      </c>
      <c r="CF9212" s="1" t="s">
        <v>13227</v>
      </c>
      <c r="CG9212" s="1" t="s">
        <v>100</v>
      </c>
      <c r="CH9212" s="1" t="s">
        <v>100</v>
      </c>
      <c r="CI9212">
        <v>11</v>
      </c>
      <c r="CJ9212" s="1" t="s">
        <v>217</v>
      </c>
      <c r="CK9212" s="1" t="s">
        <v>149</v>
      </c>
      <c r="CL9212" s="1" t="s">
        <v>218</v>
      </c>
      <c r="CM9212">
        <v>0</v>
      </c>
      <c r="CN9212">
        <v>0</v>
      </c>
      <c r="CO9212" s="1" t="s">
        <v>100</v>
      </c>
      <c r="CP9212" s="1"/>
      <c r="CQ9212" s="1"/>
    </row>
    <row r="9213" spans="1:95" hidden="1" x14ac:dyDescent="0.25">
      <c r="A9213" s="1">
        <v>65053294</v>
      </c>
      <c r="B9213" s="1" t="s">
        <v>124</v>
      </c>
      <c r="C9213" s="1" t="s">
        <v>100</v>
      </c>
      <c r="D9213" s="1" t="s">
        <v>100</v>
      </c>
      <c r="E9213" s="2">
        <v>44694</v>
      </c>
      <c r="F9213" s="1" t="s">
        <v>364</v>
      </c>
      <c r="G9213" s="1" t="s">
        <v>97</v>
      </c>
      <c r="H9213" s="2">
        <v>44734.447118055556</v>
      </c>
      <c r="I9213" s="1" t="s">
        <v>98</v>
      </c>
      <c r="J9213" s="1" t="s">
        <v>99</v>
      </c>
      <c r="K9213" s="1" t="s">
        <v>126</v>
      </c>
      <c r="L9213" s="1" t="s">
        <v>126</v>
      </c>
      <c r="M9213" s="1" t="s">
        <v>205</v>
      </c>
      <c r="N9213" s="1" t="s">
        <v>193</v>
      </c>
      <c r="O9213" s="1" t="s">
        <v>13222</v>
      </c>
      <c r="P9213" s="1" t="s">
        <v>206</v>
      </c>
      <c r="Q9213" s="1" t="s">
        <v>100</v>
      </c>
      <c r="R9213" s="2">
        <v>44666.583333333336</v>
      </c>
      <c r="S9213" s="2">
        <v>44664.583333333336</v>
      </c>
      <c r="T9213" s="2">
        <v>44666.583333333336</v>
      </c>
      <c r="U9213" s="2">
        <v>44734.238113425927</v>
      </c>
      <c r="V9213" s="2"/>
      <c r="W9213" s="1" t="s">
        <v>13223</v>
      </c>
      <c r="X9213" s="2"/>
      <c r="Y9213" s="1" t="s">
        <v>289</v>
      </c>
      <c r="Z9213" s="1" t="s">
        <v>132</v>
      </c>
      <c r="AA9213" s="1" t="s">
        <v>13305</v>
      </c>
      <c r="AB9213" s="1" t="s">
        <v>133</v>
      </c>
      <c r="AC9213" s="1" t="s">
        <v>422</v>
      </c>
      <c r="AD9213" s="1" t="s">
        <v>423</v>
      </c>
      <c r="AE9213" s="1" t="s">
        <v>366</v>
      </c>
      <c r="AF9213" s="1" t="s">
        <v>111</v>
      </c>
      <c r="AG9213" s="1" t="s">
        <v>554</v>
      </c>
      <c r="AH9213" s="1" t="s">
        <v>1596</v>
      </c>
      <c r="AI9213" s="1" t="s">
        <v>973</v>
      </c>
      <c r="AJ9213" t="b">
        <v>0</v>
      </c>
      <c r="AK9213" t="b">
        <v>0</v>
      </c>
      <c r="AL9213">
        <v>0</v>
      </c>
      <c r="AM9213" t="b">
        <v>0</v>
      </c>
      <c r="AN9213" s="1" t="s">
        <v>100</v>
      </c>
      <c r="AO9213" s="1" t="s">
        <v>100</v>
      </c>
      <c r="AP9213" s="1" t="s">
        <v>100</v>
      </c>
      <c r="AQ9213" s="1" t="s">
        <v>212</v>
      </c>
      <c r="AR9213" t="b">
        <v>0</v>
      </c>
      <c r="AS9213" s="1" t="s">
        <v>1597</v>
      </c>
      <c r="AT9213" s="1" t="s">
        <v>160</v>
      </c>
      <c r="AU9213" s="1" t="s">
        <v>161</v>
      </c>
      <c r="AV9213" s="1" t="s">
        <v>100</v>
      </c>
      <c r="AW9213" s="1" t="s">
        <v>13226</v>
      </c>
      <c r="AX9213" s="1" t="s">
        <v>162</v>
      </c>
      <c r="AY9213" s="1" t="s">
        <v>118</v>
      </c>
      <c r="AZ9213" s="1" t="s">
        <v>163</v>
      </c>
      <c r="BA9213" s="1" t="s">
        <v>13227</v>
      </c>
      <c r="BB9213" t="b">
        <v>0</v>
      </c>
      <c r="BC9213" s="1" t="s">
        <v>216</v>
      </c>
      <c r="BD9213" s="1" t="s">
        <v>348</v>
      </c>
      <c r="BE9213" s="1" t="s">
        <v>164</v>
      </c>
      <c r="BF9213" s="1" t="s">
        <v>13222</v>
      </c>
      <c r="BG9213" s="1" t="s">
        <v>13228</v>
      </c>
      <c r="BH9213" s="1" t="s">
        <v>121</v>
      </c>
      <c r="BI9213" t="b">
        <v>0</v>
      </c>
      <c r="BJ9213" s="1" t="s">
        <v>100</v>
      </c>
      <c r="BK9213">
        <v>0</v>
      </c>
      <c r="BL9213" t="b">
        <v>0</v>
      </c>
      <c r="BM9213" t="b">
        <v>0</v>
      </c>
      <c r="BN9213">
        <v>9</v>
      </c>
      <c r="BO9213" s="1" t="s">
        <v>349</v>
      </c>
      <c r="BP9213" s="1" t="s">
        <v>227</v>
      </c>
      <c r="BQ9213" s="2"/>
      <c r="BR9213" s="1" t="s">
        <v>100</v>
      </c>
      <c r="BS9213" s="1" t="s">
        <v>100</v>
      </c>
      <c r="BT9213" t="b">
        <v>0</v>
      </c>
      <c r="BU9213">
        <v>0</v>
      </c>
      <c r="BV9213" s="1" t="s">
        <v>147</v>
      </c>
      <c r="BW9213">
        <v>2.93</v>
      </c>
      <c r="BX9213">
        <v>1</v>
      </c>
      <c r="BY9213" s="1" t="s">
        <v>227</v>
      </c>
      <c r="BZ9213" s="1" t="s">
        <v>100</v>
      </c>
      <c r="CA9213">
        <v>9</v>
      </c>
      <c r="CB9213" s="1" t="s">
        <v>227</v>
      </c>
      <c r="CC9213">
        <v>-26.37</v>
      </c>
      <c r="CD9213">
        <v>-26.37</v>
      </c>
      <c r="CE9213">
        <v>-26.37</v>
      </c>
      <c r="CF9213" s="1" t="s">
        <v>13299</v>
      </c>
      <c r="CG9213" s="1" t="s">
        <v>100</v>
      </c>
      <c r="CH9213" s="1" t="s">
        <v>100</v>
      </c>
      <c r="CI9213">
        <v>6</v>
      </c>
      <c r="CJ9213" s="1" t="s">
        <v>217</v>
      </c>
      <c r="CK9213" s="1" t="s">
        <v>149</v>
      </c>
      <c r="CL9213" s="1" t="s">
        <v>218</v>
      </c>
      <c r="CM9213">
        <v>0</v>
      </c>
      <c r="CN9213">
        <v>0</v>
      </c>
      <c r="CO9213" s="1" t="s">
        <v>100</v>
      </c>
      <c r="CP9213" s="1"/>
      <c r="CQ9213" s="1"/>
    </row>
    <row r="9214" spans="1:95" hidden="1" x14ac:dyDescent="0.25">
      <c r="A9214" s="1">
        <v>65053294</v>
      </c>
      <c r="B9214" s="1" t="s">
        <v>124</v>
      </c>
      <c r="C9214" s="1" t="s">
        <v>100</v>
      </c>
      <c r="D9214" s="1" t="s">
        <v>100</v>
      </c>
      <c r="E9214" s="2">
        <v>44694</v>
      </c>
      <c r="F9214" s="1" t="s">
        <v>364</v>
      </c>
      <c r="G9214" s="1" t="s">
        <v>97</v>
      </c>
      <c r="H9214" s="2">
        <v>44734.447118055556</v>
      </c>
      <c r="I9214" s="1" t="s">
        <v>98</v>
      </c>
      <c r="J9214" s="1" t="s">
        <v>99</v>
      </c>
      <c r="K9214" s="1" t="s">
        <v>126</v>
      </c>
      <c r="L9214" s="1" t="s">
        <v>126</v>
      </c>
      <c r="M9214" s="1" t="s">
        <v>205</v>
      </c>
      <c r="N9214" s="1" t="s">
        <v>193</v>
      </c>
      <c r="O9214" s="1" t="s">
        <v>13222</v>
      </c>
      <c r="P9214" s="1" t="s">
        <v>206</v>
      </c>
      <c r="Q9214" s="1" t="s">
        <v>100</v>
      </c>
      <c r="R9214" s="2">
        <v>44666.583333333336</v>
      </c>
      <c r="S9214" s="2">
        <v>44664.583333333336</v>
      </c>
      <c r="T9214" s="2">
        <v>44666.583333333336</v>
      </c>
      <c r="U9214" s="2">
        <v>44734.238113425927</v>
      </c>
      <c r="V9214" s="2"/>
      <c r="W9214" s="1" t="s">
        <v>13223</v>
      </c>
      <c r="X9214" s="2"/>
      <c r="Y9214" s="1" t="s">
        <v>203</v>
      </c>
      <c r="Z9214" s="1" t="s">
        <v>132</v>
      </c>
      <c r="AA9214" s="1" t="s">
        <v>13307</v>
      </c>
      <c r="AB9214" s="1" t="s">
        <v>133</v>
      </c>
      <c r="AC9214" s="1" t="s">
        <v>548</v>
      </c>
      <c r="AD9214" s="1" t="s">
        <v>549</v>
      </c>
      <c r="AE9214" s="1" t="s">
        <v>366</v>
      </c>
      <c r="AF9214" s="1" t="s">
        <v>111</v>
      </c>
      <c r="AG9214" s="1" t="s">
        <v>554</v>
      </c>
      <c r="AH9214" s="1" t="s">
        <v>1596</v>
      </c>
      <c r="AI9214" s="1" t="s">
        <v>973</v>
      </c>
      <c r="AJ9214" t="b">
        <v>0</v>
      </c>
      <c r="AK9214" t="b">
        <v>0</v>
      </c>
      <c r="AL9214">
        <v>0</v>
      </c>
      <c r="AM9214" t="b">
        <v>0</v>
      </c>
      <c r="AN9214" s="1" t="s">
        <v>100</v>
      </c>
      <c r="AO9214" s="1" t="s">
        <v>100</v>
      </c>
      <c r="AP9214" s="1" t="s">
        <v>100</v>
      </c>
      <c r="AQ9214" s="1" t="s">
        <v>212</v>
      </c>
      <c r="AR9214" t="b">
        <v>0</v>
      </c>
      <c r="AS9214" s="1" t="s">
        <v>1597</v>
      </c>
      <c r="AT9214" s="1" t="s">
        <v>160</v>
      </c>
      <c r="AU9214" s="1" t="s">
        <v>161</v>
      </c>
      <c r="AV9214" s="1" t="s">
        <v>100</v>
      </c>
      <c r="AW9214" s="1" t="s">
        <v>13226</v>
      </c>
      <c r="AX9214" s="1" t="s">
        <v>162</v>
      </c>
      <c r="AY9214" s="1" t="s">
        <v>118</v>
      </c>
      <c r="AZ9214" s="1" t="s">
        <v>163</v>
      </c>
      <c r="BA9214" s="1" t="s">
        <v>13227</v>
      </c>
      <c r="BB9214" t="b">
        <v>0</v>
      </c>
      <c r="BC9214" s="1" t="s">
        <v>216</v>
      </c>
      <c r="BD9214" s="1" t="s">
        <v>348</v>
      </c>
      <c r="BE9214" s="1" t="s">
        <v>164</v>
      </c>
      <c r="BF9214" s="1" t="s">
        <v>13222</v>
      </c>
      <c r="BG9214" s="1" t="s">
        <v>13228</v>
      </c>
      <c r="BH9214" s="1" t="s">
        <v>121</v>
      </c>
      <c r="BI9214" t="b">
        <v>0</v>
      </c>
      <c r="BJ9214" s="1" t="s">
        <v>100</v>
      </c>
      <c r="BK9214">
        <v>0</v>
      </c>
      <c r="BL9214" t="b">
        <v>0</v>
      </c>
      <c r="BM9214" t="b">
        <v>0</v>
      </c>
      <c r="BN9214">
        <v>12</v>
      </c>
      <c r="BO9214" s="1" t="s">
        <v>349</v>
      </c>
      <c r="BP9214" s="1" t="s">
        <v>227</v>
      </c>
      <c r="BQ9214" s="2"/>
      <c r="BR9214" s="1" t="s">
        <v>100</v>
      </c>
      <c r="BS9214" s="1" t="s">
        <v>100</v>
      </c>
      <c r="BT9214" t="b">
        <v>0</v>
      </c>
      <c r="BU9214">
        <v>0</v>
      </c>
      <c r="BV9214" s="1" t="s">
        <v>147</v>
      </c>
      <c r="BW9214">
        <v>4.05</v>
      </c>
      <c r="BX9214">
        <v>1</v>
      </c>
      <c r="BY9214" s="1" t="s">
        <v>227</v>
      </c>
      <c r="BZ9214" s="1" t="s">
        <v>100</v>
      </c>
      <c r="CA9214">
        <v>12</v>
      </c>
      <c r="CB9214" s="1" t="s">
        <v>227</v>
      </c>
      <c r="CC9214">
        <v>-48.6</v>
      </c>
      <c r="CD9214">
        <v>-48.6</v>
      </c>
      <c r="CE9214">
        <v>-48.6</v>
      </c>
      <c r="CF9214" s="1" t="s">
        <v>13299</v>
      </c>
      <c r="CG9214" s="1" t="s">
        <v>100</v>
      </c>
      <c r="CH9214" s="1" t="s">
        <v>100</v>
      </c>
      <c r="CI9214">
        <v>0</v>
      </c>
      <c r="CJ9214" s="1" t="s">
        <v>217</v>
      </c>
      <c r="CK9214" s="1" t="s">
        <v>149</v>
      </c>
      <c r="CL9214" s="1" t="s">
        <v>218</v>
      </c>
      <c r="CM9214">
        <v>0</v>
      </c>
      <c r="CN9214">
        <v>0</v>
      </c>
      <c r="CO9214" s="1" t="s">
        <v>100</v>
      </c>
      <c r="CP9214" s="1"/>
      <c r="CQ9214" s="1"/>
    </row>
    <row r="9215" spans="1:95" hidden="1" x14ac:dyDescent="0.25">
      <c r="A9215" s="1">
        <v>65053294</v>
      </c>
      <c r="B9215" s="1" t="s">
        <v>124</v>
      </c>
      <c r="C9215" s="1" t="s">
        <v>100</v>
      </c>
      <c r="D9215" s="1" t="s">
        <v>100</v>
      </c>
      <c r="E9215" s="2">
        <v>44694</v>
      </c>
      <c r="F9215" s="1" t="s">
        <v>364</v>
      </c>
      <c r="G9215" s="1" t="s">
        <v>97</v>
      </c>
      <c r="H9215" s="2">
        <v>44734.447118055556</v>
      </c>
      <c r="I9215" s="1" t="s">
        <v>98</v>
      </c>
      <c r="J9215" s="1" t="s">
        <v>99</v>
      </c>
      <c r="K9215" s="1" t="s">
        <v>126</v>
      </c>
      <c r="L9215" s="1" t="s">
        <v>126</v>
      </c>
      <c r="M9215" s="1" t="s">
        <v>205</v>
      </c>
      <c r="N9215" s="1" t="s">
        <v>193</v>
      </c>
      <c r="O9215" s="1" t="s">
        <v>13222</v>
      </c>
      <c r="P9215" s="1" t="s">
        <v>206</v>
      </c>
      <c r="Q9215" s="1" t="s">
        <v>100</v>
      </c>
      <c r="R9215" s="2">
        <v>44666.583333333336</v>
      </c>
      <c r="S9215" s="2">
        <v>44664.583333333336</v>
      </c>
      <c r="T9215" s="2">
        <v>44666.583333333336</v>
      </c>
      <c r="U9215" s="2">
        <v>44734.238113425927</v>
      </c>
      <c r="V9215" s="2"/>
      <c r="W9215" s="1" t="s">
        <v>13223</v>
      </c>
      <c r="X9215" s="2"/>
      <c r="Y9215" s="1" t="s">
        <v>219</v>
      </c>
      <c r="Z9215" s="1" t="s">
        <v>132</v>
      </c>
      <c r="AA9215" s="1" t="s">
        <v>13309</v>
      </c>
      <c r="AB9215" s="1" t="s">
        <v>133</v>
      </c>
      <c r="AC9215" s="1" t="s">
        <v>417</v>
      </c>
      <c r="AD9215" s="1" t="s">
        <v>418</v>
      </c>
      <c r="AE9215" s="1" t="s">
        <v>366</v>
      </c>
      <c r="AF9215" s="1" t="s">
        <v>111</v>
      </c>
      <c r="AG9215" s="1" t="s">
        <v>554</v>
      </c>
      <c r="AH9215" s="1" t="s">
        <v>1596</v>
      </c>
      <c r="AI9215" s="1" t="s">
        <v>973</v>
      </c>
      <c r="AJ9215" t="b">
        <v>0</v>
      </c>
      <c r="AK9215" t="b">
        <v>0</v>
      </c>
      <c r="AL9215">
        <v>0</v>
      </c>
      <c r="AM9215" t="b">
        <v>0</v>
      </c>
      <c r="AN9215" s="1" t="s">
        <v>100</v>
      </c>
      <c r="AO9215" s="1" t="s">
        <v>100</v>
      </c>
      <c r="AP9215" s="1" t="s">
        <v>100</v>
      </c>
      <c r="AQ9215" s="1" t="s">
        <v>212</v>
      </c>
      <c r="AR9215" t="b">
        <v>0</v>
      </c>
      <c r="AS9215" s="1" t="s">
        <v>1597</v>
      </c>
      <c r="AT9215" s="1" t="s">
        <v>160</v>
      </c>
      <c r="AU9215" s="1" t="s">
        <v>161</v>
      </c>
      <c r="AV9215" s="1" t="s">
        <v>100</v>
      </c>
      <c r="AW9215" s="1" t="s">
        <v>13226</v>
      </c>
      <c r="AX9215" s="1" t="s">
        <v>162</v>
      </c>
      <c r="AY9215" s="1" t="s">
        <v>118</v>
      </c>
      <c r="AZ9215" s="1" t="s">
        <v>163</v>
      </c>
      <c r="BA9215" s="1" t="s">
        <v>13227</v>
      </c>
      <c r="BB9215" t="b">
        <v>0</v>
      </c>
      <c r="BC9215" s="1" t="s">
        <v>216</v>
      </c>
      <c r="BD9215" s="1" t="s">
        <v>348</v>
      </c>
      <c r="BE9215" s="1" t="s">
        <v>164</v>
      </c>
      <c r="BF9215" s="1" t="s">
        <v>13222</v>
      </c>
      <c r="BG9215" s="1" t="s">
        <v>13228</v>
      </c>
      <c r="BH9215" s="1" t="s">
        <v>121</v>
      </c>
      <c r="BI9215" t="b">
        <v>0</v>
      </c>
      <c r="BJ9215" s="1" t="s">
        <v>100</v>
      </c>
      <c r="BK9215">
        <v>0</v>
      </c>
      <c r="BL9215" t="b">
        <v>0</v>
      </c>
      <c r="BM9215" t="b">
        <v>0</v>
      </c>
      <c r="BN9215">
        <v>18</v>
      </c>
      <c r="BO9215" s="1" t="s">
        <v>349</v>
      </c>
      <c r="BP9215" s="1" t="s">
        <v>227</v>
      </c>
      <c r="BQ9215" s="2"/>
      <c r="BR9215" s="1" t="s">
        <v>100</v>
      </c>
      <c r="BS9215" s="1" t="s">
        <v>100</v>
      </c>
      <c r="BT9215" t="b">
        <v>0</v>
      </c>
      <c r="BU9215">
        <v>0</v>
      </c>
      <c r="BV9215" s="1" t="s">
        <v>147</v>
      </c>
      <c r="BW9215">
        <v>3.03</v>
      </c>
      <c r="BX9215">
        <v>1</v>
      </c>
      <c r="BY9215" s="1" t="s">
        <v>227</v>
      </c>
      <c r="BZ9215" s="1" t="s">
        <v>100</v>
      </c>
      <c r="CA9215">
        <v>18</v>
      </c>
      <c r="CB9215" s="1" t="s">
        <v>227</v>
      </c>
      <c r="CC9215">
        <v>-54.54</v>
      </c>
      <c r="CD9215">
        <v>-54.54</v>
      </c>
      <c r="CE9215">
        <v>-54.54</v>
      </c>
      <c r="CF9215" s="1" t="s">
        <v>13299</v>
      </c>
      <c r="CG9215" s="1" t="s">
        <v>100</v>
      </c>
      <c r="CH9215" s="1" t="s">
        <v>100</v>
      </c>
      <c r="CI9215">
        <v>0</v>
      </c>
      <c r="CJ9215" s="1" t="s">
        <v>217</v>
      </c>
      <c r="CK9215" s="1" t="s">
        <v>149</v>
      </c>
      <c r="CL9215" s="1" t="s">
        <v>218</v>
      </c>
      <c r="CM9215">
        <v>0</v>
      </c>
      <c r="CN9215">
        <v>0</v>
      </c>
      <c r="CO9215" s="1" t="s">
        <v>100</v>
      </c>
      <c r="CP9215" s="1"/>
      <c r="CQ9215" s="1"/>
    </row>
    <row r="9216" spans="1:95" hidden="1" x14ac:dyDescent="0.25">
      <c r="A9216" s="1">
        <v>65053294</v>
      </c>
      <c r="B9216" s="1" t="s">
        <v>124</v>
      </c>
      <c r="C9216" s="1" t="s">
        <v>100</v>
      </c>
      <c r="D9216" s="1" t="s">
        <v>100</v>
      </c>
      <c r="E9216" s="2">
        <v>44694</v>
      </c>
      <c r="F9216" s="1" t="s">
        <v>364</v>
      </c>
      <c r="G9216" s="1" t="s">
        <v>97</v>
      </c>
      <c r="H9216" s="2">
        <v>44734.447118055556</v>
      </c>
      <c r="I9216" s="1" t="s">
        <v>98</v>
      </c>
      <c r="J9216" s="1" t="s">
        <v>99</v>
      </c>
      <c r="K9216" s="1" t="s">
        <v>126</v>
      </c>
      <c r="L9216" s="1" t="s">
        <v>126</v>
      </c>
      <c r="M9216" s="1" t="s">
        <v>205</v>
      </c>
      <c r="N9216" s="1" t="s">
        <v>193</v>
      </c>
      <c r="O9216" s="1" t="s">
        <v>13222</v>
      </c>
      <c r="P9216" s="1" t="s">
        <v>206</v>
      </c>
      <c r="Q9216" s="1" t="s">
        <v>100</v>
      </c>
      <c r="R9216" s="2">
        <v>44666.583333333336</v>
      </c>
      <c r="S9216" s="2">
        <v>44664.583333333336</v>
      </c>
      <c r="T9216" s="2">
        <v>44666.583333333336</v>
      </c>
      <c r="U9216" s="2">
        <v>44734.238113425927</v>
      </c>
      <c r="V9216" s="2"/>
      <c r="W9216" s="1" t="s">
        <v>13223</v>
      </c>
      <c r="X9216" s="2"/>
      <c r="Y9216" s="1" t="s">
        <v>131</v>
      </c>
      <c r="Z9216" s="1" t="s">
        <v>132</v>
      </c>
      <c r="AA9216" s="1" t="s">
        <v>13298</v>
      </c>
      <c r="AB9216" s="1" t="s">
        <v>133</v>
      </c>
      <c r="AC9216" s="1" t="s">
        <v>826</v>
      </c>
      <c r="AD9216" s="1" t="s">
        <v>827</v>
      </c>
      <c r="AE9216" s="1" t="s">
        <v>366</v>
      </c>
      <c r="AF9216" s="1" t="s">
        <v>111</v>
      </c>
      <c r="AG9216" s="1" t="s">
        <v>554</v>
      </c>
      <c r="AH9216" s="1" t="s">
        <v>1596</v>
      </c>
      <c r="AI9216" s="1" t="s">
        <v>973</v>
      </c>
      <c r="AJ9216" t="b">
        <v>0</v>
      </c>
      <c r="AK9216" t="b">
        <v>0</v>
      </c>
      <c r="AL9216">
        <v>0</v>
      </c>
      <c r="AM9216" t="b">
        <v>0</v>
      </c>
      <c r="AN9216" s="1" t="s">
        <v>100</v>
      </c>
      <c r="AO9216" s="1" t="s">
        <v>100</v>
      </c>
      <c r="AP9216" s="1" t="s">
        <v>100</v>
      </c>
      <c r="AQ9216" s="1" t="s">
        <v>212</v>
      </c>
      <c r="AR9216" t="b">
        <v>0</v>
      </c>
      <c r="AS9216" s="1" t="s">
        <v>1597</v>
      </c>
      <c r="AT9216" s="1" t="s">
        <v>160</v>
      </c>
      <c r="AU9216" s="1" t="s">
        <v>161</v>
      </c>
      <c r="AV9216" s="1" t="s">
        <v>100</v>
      </c>
      <c r="AW9216" s="1" t="s">
        <v>13226</v>
      </c>
      <c r="AX9216" s="1" t="s">
        <v>162</v>
      </c>
      <c r="AY9216" s="1" t="s">
        <v>118</v>
      </c>
      <c r="AZ9216" s="1" t="s">
        <v>163</v>
      </c>
      <c r="BA9216" s="1" t="s">
        <v>13227</v>
      </c>
      <c r="BB9216" t="b">
        <v>0</v>
      </c>
      <c r="BC9216" s="1" t="s">
        <v>216</v>
      </c>
      <c r="BD9216" s="1" t="s">
        <v>348</v>
      </c>
      <c r="BE9216" s="1" t="s">
        <v>164</v>
      </c>
      <c r="BF9216" s="1" t="s">
        <v>13222</v>
      </c>
      <c r="BG9216" s="1" t="s">
        <v>13228</v>
      </c>
      <c r="BH9216" s="1" t="s">
        <v>121</v>
      </c>
      <c r="BI9216" t="b">
        <v>0</v>
      </c>
      <c r="BJ9216" s="1" t="s">
        <v>100</v>
      </c>
      <c r="BK9216">
        <v>0</v>
      </c>
      <c r="BL9216" t="b">
        <v>0</v>
      </c>
      <c r="BM9216" t="b">
        <v>0</v>
      </c>
      <c r="BN9216">
        <v>21</v>
      </c>
      <c r="BO9216" s="1" t="s">
        <v>349</v>
      </c>
      <c r="BP9216" s="1" t="s">
        <v>227</v>
      </c>
      <c r="BQ9216" s="2"/>
      <c r="BR9216" s="1" t="s">
        <v>100</v>
      </c>
      <c r="BS9216" s="1" t="s">
        <v>100</v>
      </c>
      <c r="BT9216" t="b">
        <v>0</v>
      </c>
      <c r="BU9216">
        <v>10</v>
      </c>
      <c r="BV9216" s="1" t="s">
        <v>147</v>
      </c>
      <c r="BW9216">
        <v>3.39</v>
      </c>
      <c r="BX9216">
        <v>1</v>
      </c>
      <c r="BY9216" s="1" t="s">
        <v>227</v>
      </c>
      <c r="BZ9216" s="1" t="s">
        <v>100</v>
      </c>
      <c r="CA9216">
        <v>21</v>
      </c>
      <c r="CB9216" s="1" t="s">
        <v>227</v>
      </c>
      <c r="CC9216">
        <v>-71.19</v>
      </c>
      <c r="CD9216">
        <v>-78.31</v>
      </c>
      <c r="CE9216">
        <v>-78.31</v>
      </c>
      <c r="CF9216" s="1" t="s">
        <v>13299</v>
      </c>
      <c r="CG9216" s="1" t="s">
        <v>100</v>
      </c>
      <c r="CH9216" s="1" t="s">
        <v>100</v>
      </c>
      <c r="CI9216">
        <v>10</v>
      </c>
      <c r="CJ9216" s="1" t="s">
        <v>217</v>
      </c>
      <c r="CK9216" s="1" t="s">
        <v>149</v>
      </c>
      <c r="CL9216" s="1" t="s">
        <v>218</v>
      </c>
      <c r="CM9216">
        <v>0</v>
      </c>
      <c r="CN9216">
        <v>0</v>
      </c>
      <c r="CO9216" s="1" t="s">
        <v>100</v>
      </c>
      <c r="CP9216" s="1"/>
      <c r="CQ9216" s="1"/>
    </row>
    <row r="9217" spans="1:95" hidden="1" x14ac:dyDescent="0.25">
      <c r="A9217" s="1">
        <v>65053295</v>
      </c>
      <c r="B9217" s="1" t="s">
        <v>124</v>
      </c>
      <c r="C9217" s="1" t="s">
        <v>100</v>
      </c>
      <c r="D9217" s="1" t="s">
        <v>100</v>
      </c>
      <c r="E9217" s="2">
        <v>44694</v>
      </c>
      <c r="F9217" s="1" t="s">
        <v>364</v>
      </c>
      <c r="G9217" s="1" t="s">
        <v>97</v>
      </c>
      <c r="H9217" s="2">
        <v>44734.447129629632</v>
      </c>
      <c r="I9217" s="1" t="s">
        <v>98</v>
      </c>
      <c r="J9217" s="1" t="s">
        <v>99</v>
      </c>
      <c r="K9217" s="1" t="s">
        <v>126</v>
      </c>
      <c r="L9217" s="1" t="s">
        <v>126</v>
      </c>
      <c r="M9217" s="1" t="s">
        <v>205</v>
      </c>
      <c r="N9217" s="1" t="s">
        <v>193</v>
      </c>
      <c r="O9217" s="1" t="s">
        <v>13320</v>
      </c>
      <c r="P9217" s="1" t="s">
        <v>206</v>
      </c>
      <c r="Q9217" s="1" t="s">
        <v>100</v>
      </c>
      <c r="R9217" s="2">
        <v>44615.541666666664</v>
      </c>
      <c r="S9217" s="2">
        <v>44615.541666666664</v>
      </c>
      <c r="T9217" s="2">
        <v>44615.541666666664</v>
      </c>
      <c r="U9217" s="2">
        <v>44734.238854166666</v>
      </c>
      <c r="V9217" s="2"/>
      <c r="W9217" s="1" t="s">
        <v>13321</v>
      </c>
      <c r="X9217" s="2"/>
      <c r="Y9217" s="1" t="s">
        <v>219</v>
      </c>
      <c r="Z9217" s="1" t="s">
        <v>132</v>
      </c>
      <c r="AA9217" s="1" t="s">
        <v>13328</v>
      </c>
      <c r="AB9217" s="1" t="s">
        <v>133</v>
      </c>
      <c r="AC9217" s="1" t="s">
        <v>1277</v>
      </c>
      <c r="AD9217" s="1" t="s">
        <v>1278</v>
      </c>
      <c r="AE9217" s="1" t="s">
        <v>366</v>
      </c>
      <c r="AF9217" s="1" t="s">
        <v>111</v>
      </c>
      <c r="AG9217" s="1" t="s">
        <v>554</v>
      </c>
      <c r="AH9217" s="1" t="s">
        <v>1027</v>
      </c>
      <c r="AI9217" s="1" t="s">
        <v>973</v>
      </c>
      <c r="AJ9217" t="b">
        <v>0</v>
      </c>
      <c r="AK9217" t="b">
        <v>0</v>
      </c>
      <c r="AL9217">
        <v>0</v>
      </c>
      <c r="AM9217" t="b">
        <v>0</v>
      </c>
      <c r="AN9217" s="1" t="s">
        <v>100</v>
      </c>
      <c r="AO9217" s="1" t="s">
        <v>100</v>
      </c>
      <c r="AP9217" s="1" t="s">
        <v>100</v>
      </c>
      <c r="AQ9217" s="1" t="s">
        <v>212</v>
      </c>
      <c r="AR9217" t="b">
        <v>0</v>
      </c>
      <c r="AS9217" s="1" t="s">
        <v>1028</v>
      </c>
      <c r="AT9217" s="1" t="s">
        <v>160</v>
      </c>
      <c r="AU9217" s="1" t="s">
        <v>161</v>
      </c>
      <c r="AV9217" s="1" t="s">
        <v>100</v>
      </c>
      <c r="AW9217" s="1" t="s">
        <v>13324</v>
      </c>
      <c r="AX9217" s="1" t="s">
        <v>162</v>
      </c>
      <c r="AY9217" s="1" t="s">
        <v>118</v>
      </c>
      <c r="AZ9217" s="1" t="s">
        <v>163</v>
      </c>
      <c r="BA9217" s="1" t="s">
        <v>13325</v>
      </c>
      <c r="BB9217" t="b">
        <v>0</v>
      </c>
      <c r="BC9217" s="1" t="s">
        <v>216</v>
      </c>
      <c r="BD9217" s="1" t="s">
        <v>348</v>
      </c>
      <c r="BE9217" s="1" t="s">
        <v>164</v>
      </c>
      <c r="BF9217" s="1" t="s">
        <v>13320</v>
      </c>
      <c r="BG9217" s="1" t="s">
        <v>13326</v>
      </c>
      <c r="BH9217" s="1" t="s">
        <v>121</v>
      </c>
      <c r="BI9217" t="b">
        <v>0</v>
      </c>
      <c r="BJ9217" s="1" t="s">
        <v>100</v>
      </c>
      <c r="BK9217">
        <v>0</v>
      </c>
      <c r="BL9217" t="b">
        <v>0</v>
      </c>
      <c r="BM9217" t="b">
        <v>0</v>
      </c>
      <c r="BN9217">
        <v>6</v>
      </c>
      <c r="BO9217" s="1" t="s">
        <v>349</v>
      </c>
      <c r="BP9217" s="1" t="s">
        <v>227</v>
      </c>
      <c r="BQ9217" s="2"/>
      <c r="BR9217" s="1" t="s">
        <v>100</v>
      </c>
      <c r="BS9217" s="1" t="s">
        <v>100</v>
      </c>
      <c r="BT9217" t="b">
        <v>0</v>
      </c>
      <c r="BU9217">
        <v>0</v>
      </c>
      <c r="BV9217" s="1" t="s">
        <v>147</v>
      </c>
      <c r="BW9217">
        <v>1.08</v>
      </c>
      <c r="BX9217">
        <v>1</v>
      </c>
      <c r="BY9217" s="1" t="s">
        <v>227</v>
      </c>
      <c r="BZ9217" s="1" t="s">
        <v>100</v>
      </c>
      <c r="CA9217">
        <v>6</v>
      </c>
      <c r="CB9217" s="1" t="s">
        <v>227</v>
      </c>
      <c r="CC9217">
        <v>-6.48</v>
      </c>
      <c r="CD9217">
        <v>-6.48</v>
      </c>
      <c r="CE9217">
        <v>-6.48</v>
      </c>
      <c r="CF9217" s="1" t="s">
        <v>13325</v>
      </c>
      <c r="CG9217" s="1" t="s">
        <v>100</v>
      </c>
      <c r="CH9217" s="1" t="s">
        <v>100</v>
      </c>
      <c r="CI9217">
        <v>8</v>
      </c>
      <c r="CJ9217" s="1" t="s">
        <v>217</v>
      </c>
      <c r="CK9217" s="1" t="s">
        <v>149</v>
      </c>
      <c r="CL9217" s="1" t="s">
        <v>218</v>
      </c>
      <c r="CM9217">
        <v>0</v>
      </c>
      <c r="CN9217">
        <v>0</v>
      </c>
      <c r="CO9217" s="1" t="s">
        <v>100</v>
      </c>
      <c r="CP9217" s="1"/>
      <c r="CQ9217" s="1"/>
    </row>
    <row r="9218" spans="1:95" hidden="1" x14ac:dyDescent="0.25">
      <c r="A9218" s="1">
        <v>65053295</v>
      </c>
      <c r="B9218" s="1" t="s">
        <v>124</v>
      </c>
      <c r="C9218" s="1" t="s">
        <v>100</v>
      </c>
      <c r="D9218" s="1" t="s">
        <v>100</v>
      </c>
      <c r="E9218" s="2">
        <v>44694</v>
      </c>
      <c r="F9218" s="1" t="s">
        <v>364</v>
      </c>
      <c r="G9218" s="1" t="s">
        <v>97</v>
      </c>
      <c r="H9218" s="2">
        <v>44734.447129629632</v>
      </c>
      <c r="I9218" s="1" t="s">
        <v>98</v>
      </c>
      <c r="J9218" s="1" t="s">
        <v>99</v>
      </c>
      <c r="K9218" s="1" t="s">
        <v>126</v>
      </c>
      <c r="L9218" s="1" t="s">
        <v>126</v>
      </c>
      <c r="M9218" s="1" t="s">
        <v>205</v>
      </c>
      <c r="N9218" s="1" t="s">
        <v>193</v>
      </c>
      <c r="O9218" s="1" t="s">
        <v>13320</v>
      </c>
      <c r="P9218" s="1" t="s">
        <v>206</v>
      </c>
      <c r="Q9218" s="1" t="s">
        <v>100</v>
      </c>
      <c r="R9218" s="2">
        <v>44615.541666666664</v>
      </c>
      <c r="S9218" s="2">
        <v>44615.541666666664</v>
      </c>
      <c r="T9218" s="2">
        <v>44615.541666666664</v>
      </c>
      <c r="U9218" s="2">
        <v>44734.238854166666</v>
      </c>
      <c r="V9218" s="2"/>
      <c r="W9218" s="1" t="s">
        <v>13321</v>
      </c>
      <c r="X9218" s="2"/>
      <c r="Y9218" s="1" t="s">
        <v>131</v>
      </c>
      <c r="Z9218" s="1" t="s">
        <v>132</v>
      </c>
      <c r="AA9218" s="1" t="s">
        <v>13323</v>
      </c>
      <c r="AB9218" s="1" t="s">
        <v>133</v>
      </c>
      <c r="AC9218" s="1" t="s">
        <v>405</v>
      </c>
      <c r="AD9218" s="1" t="s">
        <v>406</v>
      </c>
      <c r="AE9218" s="1" t="s">
        <v>366</v>
      </c>
      <c r="AF9218" s="1" t="s">
        <v>111</v>
      </c>
      <c r="AG9218" s="1" t="s">
        <v>554</v>
      </c>
      <c r="AH9218" s="1" t="s">
        <v>1027</v>
      </c>
      <c r="AI9218" s="1" t="s">
        <v>973</v>
      </c>
      <c r="AJ9218" t="b">
        <v>0</v>
      </c>
      <c r="AK9218" t="b">
        <v>0</v>
      </c>
      <c r="AL9218">
        <v>0</v>
      </c>
      <c r="AM9218" t="b">
        <v>0</v>
      </c>
      <c r="AN9218" s="1" t="s">
        <v>100</v>
      </c>
      <c r="AO9218" s="1" t="s">
        <v>100</v>
      </c>
      <c r="AP9218" s="1" t="s">
        <v>100</v>
      </c>
      <c r="AQ9218" s="1" t="s">
        <v>212</v>
      </c>
      <c r="AR9218" t="b">
        <v>0</v>
      </c>
      <c r="AS9218" s="1" t="s">
        <v>1028</v>
      </c>
      <c r="AT9218" s="1" t="s">
        <v>160</v>
      </c>
      <c r="AU9218" s="1" t="s">
        <v>161</v>
      </c>
      <c r="AV9218" s="1" t="s">
        <v>100</v>
      </c>
      <c r="AW9218" s="1" t="s">
        <v>13324</v>
      </c>
      <c r="AX9218" s="1" t="s">
        <v>162</v>
      </c>
      <c r="AY9218" s="1" t="s">
        <v>118</v>
      </c>
      <c r="AZ9218" s="1" t="s">
        <v>163</v>
      </c>
      <c r="BA9218" s="1" t="s">
        <v>13325</v>
      </c>
      <c r="BB9218" t="b">
        <v>0</v>
      </c>
      <c r="BC9218" s="1" t="s">
        <v>216</v>
      </c>
      <c r="BD9218" s="1" t="s">
        <v>348</v>
      </c>
      <c r="BE9218" s="1" t="s">
        <v>164</v>
      </c>
      <c r="BF9218" s="1" t="s">
        <v>13320</v>
      </c>
      <c r="BG9218" s="1" t="s">
        <v>13326</v>
      </c>
      <c r="BH9218" s="1" t="s">
        <v>121</v>
      </c>
      <c r="BI9218" t="b">
        <v>0</v>
      </c>
      <c r="BJ9218" s="1" t="s">
        <v>100</v>
      </c>
      <c r="BK9218">
        <v>0</v>
      </c>
      <c r="BL9218" t="b">
        <v>0</v>
      </c>
      <c r="BM9218" t="b">
        <v>0</v>
      </c>
      <c r="BN9218">
        <v>6</v>
      </c>
      <c r="BO9218" s="1" t="s">
        <v>349</v>
      </c>
      <c r="BP9218" s="1" t="s">
        <v>227</v>
      </c>
      <c r="BQ9218" s="2"/>
      <c r="BR9218" s="1" t="s">
        <v>100</v>
      </c>
      <c r="BS9218" s="1" t="s">
        <v>100</v>
      </c>
      <c r="BT9218" t="b">
        <v>0</v>
      </c>
      <c r="BU9218">
        <v>10</v>
      </c>
      <c r="BV9218" s="1" t="s">
        <v>147</v>
      </c>
      <c r="BW9218">
        <v>2.34</v>
      </c>
      <c r="BX9218">
        <v>1</v>
      </c>
      <c r="BY9218" s="1" t="s">
        <v>227</v>
      </c>
      <c r="BZ9218" s="1" t="s">
        <v>100</v>
      </c>
      <c r="CA9218">
        <v>6</v>
      </c>
      <c r="CB9218" s="1" t="s">
        <v>227</v>
      </c>
      <c r="CC9218">
        <v>-14.04</v>
      </c>
      <c r="CD9218">
        <v>-15.44</v>
      </c>
      <c r="CE9218">
        <v>-15.44</v>
      </c>
      <c r="CF9218" s="1" t="s">
        <v>13325</v>
      </c>
      <c r="CG9218" s="1" t="s">
        <v>100</v>
      </c>
      <c r="CH9218" s="1" t="s">
        <v>100</v>
      </c>
      <c r="CI9218">
        <v>8</v>
      </c>
      <c r="CJ9218" s="1" t="s">
        <v>217</v>
      </c>
      <c r="CK9218" s="1" t="s">
        <v>149</v>
      </c>
      <c r="CL9218" s="1" t="s">
        <v>218</v>
      </c>
      <c r="CM9218">
        <v>0</v>
      </c>
      <c r="CN9218">
        <v>0</v>
      </c>
      <c r="CO9218" s="1" t="s">
        <v>100</v>
      </c>
      <c r="CP9218" s="1"/>
      <c r="CQ9218" s="1"/>
    </row>
    <row r="9219" spans="1:95" hidden="1" x14ac:dyDescent="0.25">
      <c r="A9219" s="1">
        <v>65053174</v>
      </c>
      <c r="B9219" s="1" t="s">
        <v>124</v>
      </c>
      <c r="C9219" s="1" t="s">
        <v>100</v>
      </c>
      <c r="D9219" s="1" t="s">
        <v>100</v>
      </c>
      <c r="E9219" s="2">
        <v>44694</v>
      </c>
      <c r="F9219" s="1" t="s">
        <v>364</v>
      </c>
      <c r="G9219" s="1" t="s">
        <v>822</v>
      </c>
      <c r="H9219" s="2">
        <v>44739.956331018519</v>
      </c>
      <c r="I9219" s="1" t="s">
        <v>98</v>
      </c>
      <c r="J9219" s="1" t="s">
        <v>99</v>
      </c>
      <c r="K9219" s="1" t="s">
        <v>126</v>
      </c>
      <c r="L9219" s="1" t="s">
        <v>126</v>
      </c>
      <c r="M9219" s="1" t="s">
        <v>205</v>
      </c>
      <c r="N9219" s="1" t="s">
        <v>193</v>
      </c>
      <c r="O9219" s="1" t="s">
        <v>20106</v>
      </c>
      <c r="P9219" s="1" t="s">
        <v>206</v>
      </c>
      <c r="Q9219" s="1" t="s">
        <v>553</v>
      </c>
      <c r="R9219" s="2">
        <v>44586.541666666664</v>
      </c>
      <c r="S9219" s="2">
        <v>44584.541666666664</v>
      </c>
      <c r="T9219" s="2">
        <v>44586.541666666664</v>
      </c>
      <c r="U9219" s="2">
        <v>44739.956307870372</v>
      </c>
      <c r="V9219" s="2"/>
      <c r="W9219" s="1" t="s">
        <v>20107</v>
      </c>
      <c r="X9219" s="2"/>
      <c r="Y9219" s="1" t="s">
        <v>613</v>
      </c>
      <c r="Z9219" s="1" t="s">
        <v>132</v>
      </c>
      <c r="AA9219" s="1" t="s">
        <v>20121</v>
      </c>
      <c r="AB9219" s="1" t="s">
        <v>133</v>
      </c>
      <c r="AC9219" s="1" t="s">
        <v>863</v>
      </c>
      <c r="AD9219" s="1" t="s">
        <v>864</v>
      </c>
      <c r="AE9219" s="1" t="s">
        <v>366</v>
      </c>
      <c r="AF9219" s="1" t="s">
        <v>111</v>
      </c>
      <c r="AG9219" s="1" t="s">
        <v>528</v>
      </c>
      <c r="AH9219" s="1" t="s">
        <v>20109</v>
      </c>
      <c r="AI9219" s="1" t="s">
        <v>553</v>
      </c>
      <c r="AJ9219" t="b">
        <v>0</v>
      </c>
      <c r="AK9219" t="b">
        <v>0</v>
      </c>
      <c r="AL9219">
        <v>0</v>
      </c>
      <c r="AM9219" t="b">
        <v>0</v>
      </c>
      <c r="AN9219" s="1" t="s">
        <v>100</v>
      </c>
      <c r="AO9219" s="1" t="s">
        <v>100</v>
      </c>
      <c r="AP9219" s="1" t="s">
        <v>100</v>
      </c>
      <c r="AQ9219" s="1" t="s">
        <v>20110</v>
      </c>
      <c r="AR9219" t="b">
        <v>0</v>
      </c>
      <c r="AS9219" s="1" t="s">
        <v>20111</v>
      </c>
      <c r="AT9219" s="1" t="s">
        <v>619</v>
      </c>
      <c r="AU9219" s="1" t="s">
        <v>161</v>
      </c>
      <c r="AV9219" s="1" t="s">
        <v>100</v>
      </c>
      <c r="AW9219" s="1" t="s">
        <v>20112</v>
      </c>
      <c r="AX9219" s="1" t="s">
        <v>162</v>
      </c>
      <c r="AY9219" s="1" t="s">
        <v>118</v>
      </c>
      <c r="AZ9219" s="1" t="s">
        <v>163</v>
      </c>
      <c r="BA9219" s="1" t="s">
        <v>20113</v>
      </c>
      <c r="BB9219" t="b">
        <v>0</v>
      </c>
      <c r="BC9219" s="1" t="s">
        <v>142</v>
      </c>
      <c r="BD9219" s="1" t="s">
        <v>348</v>
      </c>
      <c r="BE9219" s="1" t="s">
        <v>164</v>
      </c>
      <c r="BF9219" s="1" t="s">
        <v>20106</v>
      </c>
      <c r="BG9219" s="1" t="s">
        <v>20114</v>
      </c>
      <c r="BH9219" s="1" t="s">
        <v>121</v>
      </c>
      <c r="BI9219" t="b">
        <v>0</v>
      </c>
      <c r="BJ9219" s="1" t="s">
        <v>100</v>
      </c>
      <c r="BK9219">
        <v>0</v>
      </c>
      <c r="BL9219" t="b">
        <v>0</v>
      </c>
      <c r="BM9219" t="b">
        <v>0</v>
      </c>
      <c r="BN9219">
        <v>4</v>
      </c>
      <c r="BO9219" s="1" t="s">
        <v>349</v>
      </c>
      <c r="BP9219" s="1" t="s">
        <v>227</v>
      </c>
      <c r="BQ9219" s="2"/>
      <c r="BR9219" s="1" t="s">
        <v>100</v>
      </c>
      <c r="BS9219" s="1" t="s">
        <v>100</v>
      </c>
      <c r="BT9219" t="b">
        <v>0</v>
      </c>
      <c r="BU9219">
        <v>0</v>
      </c>
      <c r="BV9219" s="1" t="s">
        <v>147</v>
      </c>
      <c r="BW9219">
        <v>2.0499999999999998</v>
      </c>
      <c r="BX9219">
        <v>1</v>
      </c>
      <c r="BY9219" s="1" t="s">
        <v>227</v>
      </c>
      <c r="BZ9219" s="1" t="s">
        <v>100</v>
      </c>
      <c r="CA9219">
        <v>4</v>
      </c>
      <c r="CB9219" s="1" t="s">
        <v>227</v>
      </c>
      <c r="CC9219">
        <v>-8.1999999999999993</v>
      </c>
      <c r="CD9219">
        <v>-8.1999999999999993</v>
      </c>
      <c r="CE9219">
        <v>-8.1999999999999993</v>
      </c>
      <c r="CF9219" s="1" t="s">
        <v>20113</v>
      </c>
      <c r="CG9219" s="1" t="s">
        <v>100</v>
      </c>
      <c r="CH9219" s="1" t="s">
        <v>100</v>
      </c>
      <c r="CI9219">
        <v>6</v>
      </c>
      <c r="CJ9219" s="1" t="s">
        <v>228</v>
      </c>
      <c r="CK9219" s="1" t="s">
        <v>149</v>
      </c>
      <c r="CL9219" s="1" t="s">
        <v>229</v>
      </c>
      <c r="CM9219">
        <v>0</v>
      </c>
      <c r="CN9219">
        <v>0</v>
      </c>
      <c r="CO9219" s="1" t="s">
        <v>100</v>
      </c>
      <c r="CP9219" s="1"/>
      <c r="CQ9219" s="1"/>
    </row>
    <row r="9220" spans="1:95" hidden="1" x14ac:dyDescent="0.25">
      <c r="A9220" s="1">
        <v>65053174</v>
      </c>
      <c r="B9220" s="1" t="s">
        <v>124</v>
      </c>
      <c r="C9220" s="1" t="s">
        <v>100</v>
      </c>
      <c r="D9220" s="1" t="s">
        <v>100</v>
      </c>
      <c r="E9220" s="2">
        <v>44694</v>
      </c>
      <c r="F9220" s="1" t="s">
        <v>364</v>
      </c>
      <c r="G9220" s="1" t="s">
        <v>822</v>
      </c>
      <c r="H9220" s="2">
        <v>44739.956331018519</v>
      </c>
      <c r="I9220" s="1" t="s">
        <v>98</v>
      </c>
      <c r="J9220" s="1" t="s">
        <v>99</v>
      </c>
      <c r="K9220" s="1" t="s">
        <v>126</v>
      </c>
      <c r="L9220" s="1" t="s">
        <v>126</v>
      </c>
      <c r="M9220" s="1" t="s">
        <v>205</v>
      </c>
      <c r="N9220" s="1" t="s">
        <v>193</v>
      </c>
      <c r="O9220" s="1" t="s">
        <v>20106</v>
      </c>
      <c r="P9220" s="1" t="s">
        <v>206</v>
      </c>
      <c r="Q9220" s="1" t="s">
        <v>553</v>
      </c>
      <c r="R9220" s="2">
        <v>44586.541666666664</v>
      </c>
      <c r="S9220" s="2">
        <v>44584.541666666664</v>
      </c>
      <c r="T9220" s="2">
        <v>44586.541666666664</v>
      </c>
      <c r="U9220" s="2">
        <v>44739.956307870372</v>
      </c>
      <c r="V9220" s="2"/>
      <c r="W9220" s="1" t="s">
        <v>20107</v>
      </c>
      <c r="X9220" s="2"/>
      <c r="Y9220" s="1" t="s">
        <v>389</v>
      </c>
      <c r="Z9220" s="1" t="s">
        <v>132</v>
      </c>
      <c r="AA9220" s="1" t="s">
        <v>20122</v>
      </c>
      <c r="AB9220" s="1" t="s">
        <v>133</v>
      </c>
      <c r="AC9220" s="1" t="s">
        <v>595</v>
      </c>
      <c r="AD9220" s="1" t="s">
        <v>596</v>
      </c>
      <c r="AE9220" s="1" t="s">
        <v>366</v>
      </c>
      <c r="AF9220" s="1" t="s">
        <v>111</v>
      </c>
      <c r="AG9220" s="1" t="s">
        <v>528</v>
      </c>
      <c r="AH9220" s="1" t="s">
        <v>20109</v>
      </c>
      <c r="AI9220" s="1" t="s">
        <v>553</v>
      </c>
      <c r="AJ9220" t="b">
        <v>0</v>
      </c>
      <c r="AK9220" t="b">
        <v>0</v>
      </c>
      <c r="AL9220">
        <v>0</v>
      </c>
      <c r="AM9220" t="b">
        <v>0</v>
      </c>
      <c r="AN9220" s="1" t="s">
        <v>100</v>
      </c>
      <c r="AO9220" s="1" t="s">
        <v>100</v>
      </c>
      <c r="AP9220" s="1" t="s">
        <v>100</v>
      </c>
      <c r="AQ9220" s="1" t="s">
        <v>20110</v>
      </c>
      <c r="AR9220" t="b">
        <v>0</v>
      </c>
      <c r="AS9220" s="1" t="s">
        <v>20111</v>
      </c>
      <c r="AT9220" s="1" t="s">
        <v>619</v>
      </c>
      <c r="AU9220" s="1" t="s">
        <v>161</v>
      </c>
      <c r="AV9220" s="1" t="s">
        <v>100</v>
      </c>
      <c r="AW9220" s="1" t="s">
        <v>20112</v>
      </c>
      <c r="AX9220" s="1" t="s">
        <v>162</v>
      </c>
      <c r="AY9220" s="1" t="s">
        <v>118</v>
      </c>
      <c r="AZ9220" s="1" t="s">
        <v>163</v>
      </c>
      <c r="BA9220" s="1" t="s">
        <v>20113</v>
      </c>
      <c r="BB9220" t="b">
        <v>0</v>
      </c>
      <c r="BC9220" s="1" t="s">
        <v>142</v>
      </c>
      <c r="BD9220" s="1" t="s">
        <v>348</v>
      </c>
      <c r="BE9220" s="1" t="s">
        <v>164</v>
      </c>
      <c r="BF9220" s="1" t="s">
        <v>20106</v>
      </c>
      <c r="BG9220" s="1" t="s">
        <v>20114</v>
      </c>
      <c r="BH9220" s="1" t="s">
        <v>121</v>
      </c>
      <c r="BI9220" t="b">
        <v>0</v>
      </c>
      <c r="BJ9220" s="1" t="s">
        <v>100</v>
      </c>
      <c r="BK9220">
        <v>0</v>
      </c>
      <c r="BL9220" t="b">
        <v>0</v>
      </c>
      <c r="BM9220" t="b">
        <v>0</v>
      </c>
      <c r="BN9220">
        <v>4</v>
      </c>
      <c r="BO9220" s="1" t="s">
        <v>349</v>
      </c>
      <c r="BP9220" s="1" t="s">
        <v>227</v>
      </c>
      <c r="BQ9220" s="2"/>
      <c r="BR9220" s="1" t="s">
        <v>100</v>
      </c>
      <c r="BS9220" s="1" t="s">
        <v>100</v>
      </c>
      <c r="BT9220" t="b">
        <v>0</v>
      </c>
      <c r="BU9220">
        <v>10</v>
      </c>
      <c r="BV9220" s="1" t="s">
        <v>147</v>
      </c>
      <c r="BW9220">
        <v>2.39</v>
      </c>
      <c r="BX9220">
        <v>1</v>
      </c>
      <c r="BY9220" s="1" t="s">
        <v>227</v>
      </c>
      <c r="BZ9220" s="1" t="s">
        <v>100</v>
      </c>
      <c r="CA9220">
        <v>4</v>
      </c>
      <c r="CB9220" s="1" t="s">
        <v>227</v>
      </c>
      <c r="CC9220">
        <v>-9.56</v>
      </c>
      <c r="CD9220">
        <v>-10.52</v>
      </c>
      <c r="CE9220">
        <v>-10.52</v>
      </c>
      <c r="CF9220" s="1" t="s">
        <v>20113</v>
      </c>
      <c r="CG9220" s="1" t="s">
        <v>100</v>
      </c>
      <c r="CH9220" s="1" t="s">
        <v>100</v>
      </c>
      <c r="CI9220">
        <v>10</v>
      </c>
      <c r="CJ9220" s="1" t="s">
        <v>228</v>
      </c>
      <c r="CK9220" s="1" t="s">
        <v>149</v>
      </c>
      <c r="CL9220" s="1" t="s">
        <v>229</v>
      </c>
      <c r="CM9220">
        <v>0</v>
      </c>
      <c r="CN9220">
        <v>0</v>
      </c>
      <c r="CO9220" s="1" t="s">
        <v>100</v>
      </c>
      <c r="CP9220" s="1"/>
      <c r="CQ9220" s="1"/>
    </row>
    <row r="9221" spans="1:95" hidden="1" x14ac:dyDescent="0.25">
      <c r="A9221" s="1">
        <v>65053174</v>
      </c>
      <c r="B9221" s="1" t="s">
        <v>124</v>
      </c>
      <c r="C9221" s="1" t="s">
        <v>100</v>
      </c>
      <c r="D9221" s="1" t="s">
        <v>100</v>
      </c>
      <c r="E9221" s="2">
        <v>44694</v>
      </c>
      <c r="F9221" s="1" t="s">
        <v>364</v>
      </c>
      <c r="G9221" s="1" t="s">
        <v>822</v>
      </c>
      <c r="H9221" s="2">
        <v>44739.956331018519</v>
      </c>
      <c r="I9221" s="1" t="s">
        <v>98</v>
      </c>
      <c r="J9221" s="1" t="s">
        <v>99</v>
      </c>
      <c r="K9221" s="1" t="s">
        <v>126</v>
      </c>
      <c r="L9221" s="1" t="s">
        <v>126</v>
      </c>
      <c r="M9221" s="1" t="s">
        <v>205</v>
      </c>
      <c r="N9221" s="1" t="s">
        <v>193</v>
      </c>
      <c r="O9221" s="1" t="s">
        <v>20106</v>
      </c>
      <c r="P9221" s="1" t="s">
        <v>206</v>
      </c>
      <c r="Q9221" s="1" t="s">
        <v>553</v>
      </c>
      <c r="R9221" s="2">
        <v>44586.541666666664</v>
      </c>
      <c r="S9221" s="2">
        <v>44584.541666666664</v>
      </c>
      <c r="T9221" s="2">
        <v>44586.541666666664</v>
      </c>
      <c r="U9221" s="2">
        <v>44739.956307870372</v>
      </c>
      <c r="V9221" s="2"/>
      <c r="W9221" s="1" t="s">
        <v>20107</v>
      </c>
      <c r="X9221" s="2"/>
      <c r="Y9221" s="1" t="s">
        <v>499</v>
      </c>
      <c r="Z9221" s="1" t="s">
        <v>132</v>
      </c>
      <c r="AA9221" s="1" t="s">
        <v>20123</v>
      </c>
      <c r="AB9221" s="1" t="s">
        <v>133</v>
      </c>
      <c r="AC9221" s="1" t="s">
        <v>376</v>
      </c>
      <c r="AD9221" s="1" t="s">
        <v>377</v>
      </c>
      <c r="AE9221" s="1" t="s">
        <v>366</v>
      </c>
      <c r="AF9221" s="1" t="s">
        <v>111</v>
      </c>
      <c r="AG9221" s="1" t="s">
        <v>528</v>
      </c>
      <c r="AH9221" s="1" t="s">
        <v>20109</v>
      </c>
      <c r="AI9221" s="1" t="s">
        <v>553</v>
      </c>
      <c r="AJ9221" t="b">
        <v>0</v>
      </c>
      <c r="AK9221" t="b">
        <v>0</v>
      </c>
      <c r="AL9221">
        <v>0</v>
      </c>
      <c r="AM9221" t="b">
        <v>0</v>
      </c>
      <c r="AN9221" s="1" t="s">
        <v>100</v>
      </c>
      <c r="AO9221" s="1" t="s">
        <v>100</v>
      </c>
      <c r="AP9221" s="1" t="s">
        <v>100</v>
      </c>
      <c r="AQ9221" s="1" t="s">
        <v>20110</v>
      </c>
      <c r="AR9221" t="b">
        <v>0</v>
      </c>
      <c r="AS9221" s="1" t="s">
        <v>20111</v>
      </c>
      <c r="AT9221" s="1" t="s">
        <v>619</v>
      </c>
      <c r="AU9221" s="1" t="s">
        <v>161</v>
      </c>
      <c r="AV9221" s="1" t="s">
        <v>100</v>
      </c>
      <c r="AW9221" s="1" t="s">
        <v>20112</v>
      </c>
      <c r="AX9221" s="1" t="s">
        <v>162</v>
      </c>
      <c r="AY9221" s="1" t="s">
        <v>118</v>
      </c>
      <c r="AZ9221" s="1" t="s">
        <v>163</v>
      </c>
      <c r="BA9221" s="1" t="s">
        <v>20113</v>
      </c>
      <c r="BB9221" t="b">
        <v>0</v>
      </c>
      <c r="BC9221" s="1" t="s">
        <v>142</v>
      </c>
      <c r="BD9221" s="1" t="s">
        <v>348</v>
      </c>
      <c r="BE9221" s="1" t="s">
        <v>164</v>
      </c>
      <c r="BF9221" s="1" t="s">
        <v>20106</v>
      </c>
      <c r="BG9221" s="1" t="s">
        <v>20114</v>
      </c>
      <c r="BH9221" s="1" t="s">
        <v>121</v>
      </c>
      <c r="BI9221" t="b">
        <v>0</v>
      </c>
      <c r="BJ9221" s="1" t="s">
        <v>100</v>
      </c>
      <c r="BK9221">
        <v>0</v>
      </c>
      <c r="BL9221" t="b">
        <v>0</v>
      </c>
      <c r="BM9221" t="b">
        <v>0</v>
      </c>
      <c r="BN9221">
        <v>4</v>
      </c>
      <c r="BO9221" s="1" t="s">
        <v>349</v>
      </c>
      <c r="BP9221" s="1" t="s">
        <v>227</v>
      </c>
      <c r="BQ9221" s="2"/>
      <c r="BR9221" s="1" t="s">
        <v>100</v>
      </c>
      <c r="BS9221" s="1" t="s">
        <v>100</v>
      </c>
      <c r="BT9221" t="b">
        <v>0</v>
      </c>
      <c r="BU9221">
        <v>10</v>
      </c>
      <c r="BV9221" s="1" t="s">
        <v>147</v>
      </c>
      <c r="BW9221">
        <v>2.2200000000000002</v>
      </c>
      <c r="BX9221">
        <v>1</v>
      </c>
      <c r="BY9221" s="1" t="s">
        <v>227</v>
      </c>
      <c r="BZ9221" s="1" t="s">
        <v>100</v>
      </c>
      <c r="CA9221">
        <v>4</v>
      </c>
      <c r="CB9221" s="1" t="s">
        <v>227</v>
      </c>
      <c r="CC9221">
        <v>-8.8800000000000008</v>
      </c>
      <c r="CD9221">
        <v>-9.77</v>
      </c>
      <c r="CE9221">
        <v>-9.77</v>
      </c>
      <c r="CF9221" s="1" t="s">
        <v>20113</v>
      </c>
      <c r="CG9221" s="1" t="s">
        <v>100</v>
      </c>
      <c r="CH9221" s="1" t="s">
        <v>100</v>
      </c>
      <c r="CI9221">
        <v>10</v>
      </c>
      <c r="CJ9221" s="1" t="s">
        <v>228</v>
      </c>
      <c r="CK9221" s="1" t="s">
        <v>149</v>
      </c>
      <c r="CL9221" s="1" t="s">
        <v>229</v>
      </c>
      <c r="CM9221">
        <v>0</v>
      </c>
      <c r="CN9221">
        <v>0</v>
      </c>
      <c r="CO9221" s="1" t="s">
        <v>100</v>
      </c>
      <c r="CP9221" s="1"/>
      <c r="CQ9221" s="1"/>
    </row>
    <row r="9222" spans="1:95" hidden="1" x14ac:dyDescent="0.25">
      <c r="A9222" s="1">
        <v>65053174</v>
      </c>
      <c r="B9222" s="1" t="s">
        <v>124</v>
      </c>
      <c r="C9222" s="1" t="s">
        <v>100</v>
      </c>
      <c r="D9222" s="1" t="s">
        <v>100</v>
      </c>
      <c r="E9222" s="2">
        <v>44694</v>
      </c>
      <c r="F9222" s="1" t="s">
        <v>364</v>
      </c>
      <c r="G9222" s="1" t="s">
        <v>822</v>
      </c>
      <c r="H9222" s="2">
        <v>44739.956331018519</v>
      </c>
      <c r="I9222" s="1" t="s">
        <v>98</v>
      </c>
      <c r="J9222" s="1" t="s">
        <v>99</v>
      </c>
      <c r="K9222" s="1" t="s">
        <v>126</v>
      </c>
      <c r="L9222" s="1" t="s">
        <v>126</v>
      </c>
      <c r="M9222" s="1" t="s">
        <v>205</v>
      </c>
      <c r="N9222" s="1" t="s">
        <v>193</v>
      </c>
      <c r="O9222" s="1" t="s">
        <v>20106</v>
      </c>
      <c r="P9222" s="1" t="s">
        <v>206</v>
      </c>
      <c r="Q9222" s="1" t="s">
        <v>553</v>
      </c>
      <c r="R9222" s="2">
        <v>44586.541666666664</v>
      </c>
      <c r="S9222" s="2">
        <v>44584.541666666664</v>
      </c>
      <c r="T9222" s="2">
        <v>44586.541666666664</v>
      </c>
      <c r="U9222" s="2">
        <v>44739.956307870372</v>
      </c>
      <c r="V9222" s="2"/>
      <c r="W9222" s="1" t="s">
        <v>20107</v>
      </c>
      <c r="X9222" s="2"/>
      <c r="Y9222" s="1" t="s">
        <v>616</v>
      </c>
      <c r="Z9222" s="1" t="s">
        <v>132</v>
      </c>
      <c r="AA9222" s="1" t="s">
        <v>20124</v>
      </c>
      <c r="AB9222" s="1" t="s">
        <v>133</v>
      </c>
      <c r="AC9222" s="1" t="s">
        <v>385</v>
      </c>
      <c r="AD9222" s="1" t="s">
        <v>386</v>
      </c>
      <c r="AE9222" s="1" t="s">
        <v>366</v>
      </c>
      <c r="AF9222" s="1" t="s">
        <v>111</v>
      </c>
      <c r="AG9222" s="1" t="s">
        <v>528</v>
      </c>
      <c r="AH9222" s="1" t="s">
        <v>20109</v>
      </c>
      <c r="AI9222" s="1" t="s">
        <v>553</v>
      </c>
      <c r="AJ9222" t="b">
        <v>0</v>
      </c>
      <c r="AK9222" t="b">
        <v>0</v>
      </c>
      <c r="AL9222">
        <v>0</v>
      </c>
      <c r="AM9222" t="b">
        <v>0</v>
      </c>
      <c r="AN9222" s="1" t="s">
        <v>100</v>
      </c>
      <c r="AO9222" s="1" t="s">
        <v>100</v>
      </c>
      <c r="AP9222" s="1" t="s">
        <v>100</v>
      </c>
      <c r="AQ9222" s="1" t="s">
        <v>20110</v>
      </c>
      <c r="AR9222" t="b">
        <v>0</v>
      </c>
      <c r="AS9222" s="1" t="s">
        <v>20111</v>
      </c>
      <c r="AT9222" s="1" t="s">
        <v>619</v>
      </c>
      <c r="AU9222" s="1" t="s">
        <v>161</v>
      </c>
      <c r="AV9222" s="1" t="s">
        <v>100</v>
      </c>
      <c r="AW9222" s="1" t="s">
        <v>20112</v>
      </c>
      <c r="AX9222" s="1" t="s">
        <v>162</v>
      </c>
      <c r="AY9222" s="1" t="s">
        <v>118</v>
      </c>
      <c r="AZ9222" s="1" t="s">
        <v>163</v>
      </c>
      <c r="BA9222" s="1" t="s">
        <v>20113</v>
      </c>
      <c r="BB9222" t="b">
        <v>0</v>
      </c>
      <c r="BC9222" s="1" t="s">
        <v>142</v>
      </c>
      <c r="BD9222" s="1" t="s">
        <v>348</v>
      </c>
      <c r="BE9222" s="1" t="s">
        <v>164</v>
      </c>
      <c r="BF9222" s="1" t="s">
        <v>20106</v>
      </c>
      <c r="BG9222" s="1" t="s">
        <v>20114</v>
      </c>
      <c r="BH9222" s="1" t="s">
        <v>121</v>
      </c>
      <c r="BI9222" t="b">
        <v>0</v>
      </c>
      <c r="BJ9222" s="1" t="s">
        <v>100</v>
      </c>
      <c r="BK9222">
        <v>0</v>
      </c>
      <c r="BL9222" t="b">
        <v>0</v>
      </c>
      <c r="BM9222" t="b">
        <v>0</v>
      </c>
      <c r="BN9222">
        <v>6</v>
      </c>
      <c r="BO9222" s="1" t="s">
        <v>349</v>
      </c>
      <c r="BP9222" s="1" t="s">
        <v>227</v>
      </c>
      <c r="BQ9222" s="2"/>
      <c r="BR9222" s="1" t="s">
        <v>100</v>
      </c>
      <c r="BS9222" s="1" t="s">
        <v>100</v>
      </c>
      <c r="BT9222" t="b">
        <v>0</v>
      </c>
      <c r="BU9222">
        <v>10</v>
      </c>
      <c r="BV9222" s="1" t="s">
        <v>147</v>
      </c>
      <c r="BW9222">
        <v>2.2200000000000002</v>
      </c>
      <c r="BX9222">
        <v>1</v>
      </c>
      <c r="BY9222" s="1" t="s">
        <v>227</v>
      </c>
      <c r="BZ9222" s="1" t="s">
        <v>100</v>
      </c>
      <c r="CA9222">
        <v>6</v>
      </c>
      <c r="CB9222" s="1" t="s">
        <v>227</v>
      </c>
      <c r="CC9222">
        <v>-13.32</v>
      </c>
      <c r="CD9222">
        <v>-14.65</v>
      </c>
      <c r="CE9222">
        <v>-14.65</v>
      </c>
      <c r="CF9222" s="1" t="s">
        <v>20113</v>
      </c>
      <c r="CG9222" s="1" t="s">
        <v>100</v>
      </c>
      <c r="CH9222" s="1" t="s">
        <v>100</v>
      </c>
      <c r="CI9222">
        <v>10</v>
      </c>
      <c r="CJ9222" s="1" t="s">
        <v>228</v>
      </c>
      <c r="CK9222" s="1" t="s">
        <v>149</v>
      </c>
      <c r="CL9222" s="1" t="s">
        <v>229</v>
      </c>
      <c r="CM9222">
        <v>0</v>
      </c>
      <c r="CN9222">
        <v>0</v>
      </c>
      <c r="CO9222" s="1" t="s">
        <v>100</v>
      </c>
      <c r="CP9222" s="1"/>
      <c r="CQ9222" s="1"/>
    </row>
    <row r="9223" spans="1:95" hidden="1" x14ac:dyDescent="0.25">
      <c r="A9223" s="1">
        <v>65053174</v>
      </c>
      <c r="B9223" s="1" t="s">
        <v>124</v>
      </c>
      <c r="C9223" s="1" t="s">
        <v>100</v>
      </c>
      <c r="D9223" s="1" t="s">
        <v>100</v>
      </c>
      <c r="E9223" s="2">
        <v>44694</v>
      </c>
      <c r="F9223" s="1" t="s">
        <v>364</v>
      </c>
      <c r="G9223" s="1" t="s">
        <v>822</v>
      </c>
      <c r="H9223" s="2">
        <v>44739.956331018519</v>
      </c>
      <c r="I9223" s="1" t="s">
        <v>98</v>
      </c>
      <c r="J9223" s="1" t="s">
        <v>99</v>
      </c>
      <c r="K9223" s="1" t="s">
        <v>126</v>
      </c>
      <c r="L9223" s="1" t="s">
        <v>126</v>
      </c>
      <c r="M9223" s="1" t="s">
        <v>205</v>
      </c>
      <c r="N9223" s="1" t="s">
        <v>193</v>
      </c>
      <c r="O9223" s="1" t="s">
        <v>20106</v>
      </c>
      <c r="P9223" s="1" t="s">
        <v>206</v>
      </c>
      <c r="Q9223" s="1" t="s">
        <v>553</v>
      </c>
      <c r="R9223" s="2">
        <v>44586.541666666664</v>
      </c>
      <c r="S9223" s="2">
        <v>44584.541666666664</v>
      </c>
      <c r="T9223" s="2">
        <v>44586.541666666664</v>
      </c>
      <c r="U9223" s="2">
        <v>44739.956307870372</v>
      </c>
      <c r="V9223" s="2"/>
      <c r="W9223" s="1" t="s">
        <v>20107</v>
      </c>
      <c r="X9223" s="2"/>
      <c r="Y9223" s="1" t="s">
        <v>159</v>
      </c>
      <c r="Z9223" s="1" t="s">
        <v>132</v>
      </c>
      <c r="AA9223" s="1" t="s">
        <v>20125</v>
      </c>
      <c r="AB9223" s="1" t="s">
        <v>133</v>
      </c>
      <c r="AC9223" s="1" t="s">
        <v>511</v>
      </c>
      <c r="AD9223" s="1" t="s">
        <v>512</v>
      </c>
      <c r="AE9223" s="1" t="s">
        <v>366</v>
      </c>
      <c r="AF9223" s="1" t="s">
        <v>111</v>
      </c>
      <c r="AG9223" s="1" t="s">
        <v>528</v>
      </c>
      <c r="AH9223" s="1" t="s">
        <v>20109</v>
      </c>
      <c r="AI9223" s="1" t="s">
        <v>553</v>
      </c>
      <c r="AJ9223" t="b">
        <v>0</v>
      </c>
      <c r="AK9223" t="b">
        <v>0</v>
      </c>
      <c r="AL9223">
        <v>0</v>
      </c>
      <c r="AM9223" t="b">
        <v>0</v>
      </c>
      <c r="AN9223" s="1" t="s">
        <v>100</v>
      </c>
      <c r="AO9223" s="1" t="s">
        <v>100</v>
      </c>
      <c r="AP9223" s="1" t="s">
        <v>100</v>
      </c>
      <c r="AQ9223" s="1" t="s">
        <v>20110</v>
      </c>
      <c r="AR9223" t="b">
        <v>0</v>
      </c>
      <c r="AS9223" s="1" t="s">
        <v>20111</v>
      </c>
      <c r="AT9223" s="1" t="s">
        <v>619</v>
      </c>
      <c r="AU9223" s="1" t="s">
        <v>161</v>
      </c>
      <c r="AV9223" s="1" t="s">
        <v>100</v>
      </c>
      <c r="AW9223" s="1" t="s">
        <v>20112</v>
      </c>
      <c r="AX9223" s="1" t="s">
        <v>162</v>
      </c>
      <c r="AY9223" s="1" t="s">
        <v>118</v>
      </c>
      <c r="AZ9223" s="1" t="s">
        <v>163</v>
      </c>
      <c r="BA9223" s="1" t="s">
        <v>20113</v>
      </c>
      <c r="BB9223" t="b">
        <v>0</v>
      </c>
      <c r="BC9223" s="1" t="s">
        <v>142</v>
      </c>
      <c r="BD9223" s="1" t="s">
        <v>348</v>
      </c>
      <c r="BE9223" s="1" t="s">
        <v>164</v>
      </c>
      <c r="BF9223" s="1" t="s">
        <v>20106</v>
      </c>
      <c r="BG9223" s="1" t="s">
        <v>20114</v>
      </c>
      <c r="BH9223" s="1" t="s">
        <v>121</v>
      </c>
      <c r="BI9223" t="b">
        <v>0</v>
      </c>
      <c r="BJ9223" s="1" t="s">
        <v>100</v>
      </c>
      <c r="BK9223">
        <v>0</v>
      </c>
      <c r="BL9223" t="b">
        <v>0</v>
      </c>
      <c r="BM9223" t="b">
        <v>0</v>
      </c>
      <c r="BN9223">
        <v>6</v>
      </c>
      <c r="BO9223" s="1" t="s">
        <v>349</v>
      </c>
      <c r="BP9223" s="1" t="s">
        <v>227</v>
      </c>
      <c r="BQ9223" s="2"/>
      <c r="BR9223" s="1" t="s">
        <v>100</v>
      </c>
      <c r="BS9223" s="1" t="s">
        <v>100</v>
      </c>
      <c r="BT9223" t="b">
        <v>0</v>
      </c>
      <c r="BU9223">
        <v>10</v>
      </c>
      <c r="BV9223" s="1" t="s">
        <v>147</v>
      </c>
      <c r="BW9223">
        <v>2.59</v>
      </c>
      <c r="BX9223">
        <v>1</v>
      </c>
      <c r="BY9223" s="1" t="s">
        <v>227</v>
      </c>
      <c r="BZ9223" s="1" t="s">
        <v>100</v>
      </c>
      <c r="CA9223">
        <v>6</v>
      </c>
      <c r="CB9223" s="1" t="s">
        <v>227</v>
      </c>
      <c r="CC9223">
        <v>-15.54</v>
      </c>
      <c r="CD9223">
        <v>-17.09</v>
      </c>
      <c r="CE9223">
        <v>-17.09</v>
      </c>
      <c r="CF9223" s="1" t="s">
        <v>20113</v>
      </c>
      <c r="CG9223" s="1" t="s">
        <v>100</v>
      </c>
      <c r="CH9223" s="1" t="s">
        <v>100</v>
      </c>
      <c r="CI9223">
        <v>5</v>
      </c>
      <c r="CJ9223" s="1" t="s">
        <v>228</v>
      </c>
      <c r="CK9223" s="1" t="s">
        <v>149</v>
      </c>
      <c r="CL9223" s="1" t="s">
        <v>229</v>
      </c>
      <c r="CM9223">
        <v>0</v>
      </c>
      <c r="CN9223">
        <v>0</v>
      </c>
      <c r="CO9223" s="1" t="s">
        <v>100</v>
      </c>
      <c r="CP9223" s="1"/>
      <c r="CQ9223" s="1"/>
    </row>
    <row r="9224" spans="1:95" hidden="1" x14ac:dyDescent="0.25">
      <c r="A9224" s="1">
        <v>65053174</v>
      </c>
      <c r="B9224" s="1" t="s">
        <v>124</v>
      </c>
      <c r="C9224" s="1" t="s">
        <v>100</v>
      </c>
      <c r="D9224" s="1" t="s">
        <v>100</v>
      </c>
      <c r="E9224" s="2">
        <v>44694</v>
      </c>
      <c r="F9224" s="1" t="s">
        <v>364</v>
      </c>
      <c r="G9224" s="1" t="s">
        <v>822</v>
      </c>
      <c r="H9224" s="2">
        <v>44739.956331018519</v>
      </c>
      <c r="I9224" s="1" t="s">
        <v>98</v>
      </c>
      <c r="J9224" s="1" t="s">
        <v>99</v>
      </c>
      <c r="K9224" s="1" t="s">
        <v>126</v>
      </c>
      <c r="L9224" s="1" t="s">
        <v>126</v>
      </c>
      <c r="M9224" s="1" t="s">
        <v>205</v>
      </c>
      <c r="N9224" s="1" t="s">
        <v>193</v>
      </c>
      <c r="O9224" s="1" t="s">
        <v>20106</v>
      </c>
      <c r="P9224" s="1" t="s">
        <v>206</v>
      </c>
      <c r="Q9224" s="1" t="s">
        <v>553</v>
      </c>
      <c r="R9224" s="2">
        <v>44586.541666666664</v>
      </c>
      <c r="S9224" s="2">
        <v>44584.541666666664</v>
      </c>
      <c r="T9224" s="2">
        <v>44586.541666666664</v>
      </c>
      <c r="U9224" s="2">
        <v>44739.956307870372</v>
      </c>
      <c r="V9224" s="2"/>
      <c r="W9224" s="1" t="s">
        <v>20107</v>
      </c>
      <c r="X9224" s="2"/>
      <c r="Y9224" s="1" t="s">
        <v>464</v>
      </c>
      <c r="Z9224" s="1" t="s">
        <v>132</v>
      </c>
      <c r="AA9224" s="1" t="s">
        <v>20126</v>
      </c>
      <c r="AB9224" s="1" t="s">
        <v>133</v>
      </c>
      <c r="AC9224" s="1" t="s">
        <v>297</v>
      </c>
      <c r="AD9224" s="1" t="s">
        <v>298</v>
      </c>
      <c r="AE9224" s="1" t="s">
        <v>366</v>
      </c>
      <c r="AF9224" s="1" t="s">
        <v>111</v>
      </c>
      <c r="AG9224" s="1" t="s">
        <v>528</v>
      </c>
      <c r="AH9224" s="1" t="s">
        <v>20109</v>
      </c>
      <c r="AI9224" s="1" t="s">
        <v>553</v>
      </c>
      <c r="AJ9224" t="b">
        <v>0</v>
      </c>
      <c r="AK9224" t="b">
        <v>0</v>
      </c>
      <c r="AL9224">
        <v>0</v>
      </c>
      <c r="AM9224" t="b">
        <v>0</v>
      </c>
      <c r="AN9224" s="1" t="s">
        <v>100</v>
      </c>
      <c r="AO9224" s="1" t="s">
        <v>100</v>
      </c>
      <c r="AP9224" s="1" t="s">
        <v>100</v>
      </c>
      <c r="AQ9224" s="1" t="s">
        <v>20110</v>
      </c>
      <c r="AR9224" t="b">
        <v>0</v>
      </c>
      <c r="AS9224" s="1" t="s">
        <v>20111</v>
      </c>
      <c r="AT9224" s="1" t="s">
        <v>619</v>
      </c>
      <c r="AU9224" s="1" t="s">
        <v>161</v>
      </c>
      <c r="AV9224" s="1" t="s">
        <v>100</v>
      </c>
      <c r="AW9224" s="1" t="s">
        <v>20112</v>
      </c>
      <c r="AX9224" s="1" t="s">
        <v>162</v>
      </c>
      <c r="AY9224" s="1" t="s">
        <v>118</v>
      </c>
      <c r="AZ9224" s="1" t="s">
        <v>163</v>
      </c>
      <c r="BA9224" s="1" t="s">
        <v>20113</v>
      </c>
      <c r="BB9224" t="b">
        <v>0</v>
      </c>
      <c r="BC9224" s="1" t="s">
        <v>142</v>
      </c>
      <c r="BD9224" s="1" t="s">
        <v>348</v>
      </c>
      <c r="BE9224" s="1" t="s">
        <v>164</v>
      </c>
      <c r="BF9224" s="1" t="s">
        <v>20106</v>
      </c>
      <c r="BG9224" s="1" t="s">
        <v>20114</v>
      </c>
      <c r="BH9224" s="1" t="s">
        <v>121</v>
      </c>
      <c r="BI9224" t="b">
        <v>0</v>
      </c>
      <c r="BJ9224" s="1" t="s">
        <v>100</v>
      </c>
      <c r="BK9224">
        <v>0</v>
      </c>
      <c r="BL9224" t="b">
        <v>0</v>
      </c>
      <c r="BM9224" t="b">
        <v>0</v>
      </c>
      <c r="BN9224">
        <v>3</v>
      </c>
      <c r="BO9224" s="1" t="s">
        <v>349</v>
      </c>
      <c r="BP9224" s="1" t="s">
        <v>227</v>
      </c>
      <c r="BQ9224" s="2"/>
      <c r="BR9224" s="1" t="s">
        <v>100</v>
      </c>
      <c r="BS9224" s="1" t="s">
        <v>100</v>
      </c>
      <c r="BT9224" t="b">
        <v>0</v>
      </c>
      <c r="BU9224">
        <v>10</v>
      </c>
      <c r="BV9224" s="1" t="s">
        <v>147</v>
      </c>
      <c r="BW9224">
        <v>2.2799999999999998</v>
      </c>
      <c r="BX9224">
        <v>1</v>
      </c>
      <c r="BY9224" s="1" t="s">
        <v>227</v>
      </c>
      <c r="BZ9224" s="1" t="s">
        <v>100</v>
      </c>
      <c r="CA9224">
        <v>3</v>
      </c>
      <c r="CB9224" s="1" t="s">
        <v>227</v>
      </c>
      <c r="CC9224">
        <v>-6.84</v>
      </c>
      <c r="CD9224">
        <v>-7.52</v>
      </c>
      <c r="CE9224">
        <v>-7.52</v>
      </c>
      <c r="CF9224" s="1" t="s">
        <v>20113</v>
      </c>
      <c r="CG9224" s="1" t="s">
        <v>100</v>
      </c>
      <c r="CH9224" s="1" t="s">
        <v>100</v>
      </c>
      <c r="CI9224">
        <v>10</v>
      </c>
      <c r="CJ9224" s="1" t="s">
        <v>228</v>
      </c>
      <c r="CK9224" s="1" t="s">
        <v>149</v>
      </c>
      <c r="CL9224" s="1" t="s">
        <v>229</v>
      </c>
      <c r="CM9224">
        <v>0</v>
      </c>
      <c r="CN9224">
        <v>0</v>
      </c>
      <c r="CO9224" s="1" t="s">
        <v>100</v>
      </c>
      <c r="CP9224" s="1"/>
      <c r="CQ9224" s="1"/>
    </row>
    <row r="9225" spans="1:95" hidden="1" x14ac:dyDescent="0.25">
      <c r="A9225" s="1">
        <v>65053174</v>
      </c>
      <c r="B9225" s="1" t="s">
        <v>124</v>
      </c>
      <c r="C9225" s="1" t="s">
        <v>100</v>
      </c>
      <c r="D9225" s="1" t="s">
        <v>100</v>
      </c>
      <c r="E9225" s="2">
        <v>44694</v>
      </c>
      <c r="F9225" s="1" t="s">
        <v>364</v>
      </c>
      <c r="G9225" s="1" t="s">
        <v>822</v>
      </c>
      <c r="H9225" s="2">
        <v>44739.956331018519</v>
      </c>
      <c r="I9225" s="1" t="s">
        <v>98</v>
      </c>
      <c r="J9225" s="1" t="s">
        <v>99</v>
      </c>
      <c r="K9225" s="1" t="s">
        <v>126</v>
      </c>
      <c r="L9225" s="1" t="s">
        <v>126</v>
      </c>
      <c r="M9225" s="1" t="s">
        <v>205</v>
      </c>
      <c r="N9225" s="1" t="s">
        <v>193</v>
      </c>
      <c r="O9225" s="1" t="s">
        <v>20106</v>
      </c>
      <c r="P9225" s="1" t="s">
        <v>206</v>
      </c>
      <c r="Q9225" s="1" t="s">
        <v>553</v>
      </c>
      <c r="R9225" s="2">
        <v>44586.541666666664</v>
      </c>
      <c r="S9225" s="2">
        <v>44584.541666666664</v>
      </c>
      <c r="T9225" s="2">
        <v>44586.541666666664</v>
      </c>
      <c r="U9225" s="2">
        <v>44739.956307870372</v>
      </c>
      <c r="V9225" s="2"/>
      <c r="W9225" s="1" t="s">
        <v>20107</v>
      </c>
      <c r="X9225" s="2"/>
      <c r="Y9225" s="1" t="s">
        <v>295</v>
      </c>
      <c r="Z9225" s="1" t="s">
        <v>132</v>
      </c>
      <c r="AA9225" s="1" t="s">
        <v>20127</v>
      </c>
      <c r="AB9225" s="1" t="s">
        <v>133</v>
      </c>
      <c r="AC9225" s="1" t="s">
        <v>579</v>
      </c>
      <c r="AD9225" s="1" t="s">
        <v>580</v>
      </c>
      <c r="AE9225" s="1" t="s">
        <v>366</v>
      </c>
      <c r="AF9225" s="1" t="s">
        <v>111</v>
      </c>
      <c r="AG9225" s="1" t="s">
        <v>528</v>
      </c>
      <c r="AH9225" s="1" t="s">
        <v>20109</v>
      </c>
      <c r="AI9225" s="1" t="s">
        <v>553</v>
      </c>
      <c r="AJ9225" t="b">
        <v>0</v>
      </c>
      <c r="AK9225" t="b">
        <v>0</v>
      </c>
      <c r="AL9225">
        <v>0</v>
      </c>
      <c r="AM9225" t="b">
        <v>0</v>
      </c>
      <c r="AN9225" s="1" t="s">
        <v>100</v>
      </c>
      <c r="AO9225" s="1" t="s">
        <v>100</v>
      </c>
      <c r="AP9225" s="1" t="s">
        <v>100</v>
      </c>
      <c r="AQ9225" s="1" t="s">
        <v>20110</v>
      </c>
      <c r="AR9225" t="b">
        <v>0</v>
      </c>
      <c r="AS9225" s="1" t="s">
        <v>20111</v>
      </c>
      <c r="AT9225" s="1" t="s">
        <v>619</v>
      </c>
      <c r="AU9225" s="1" t="s">
        <v>161</v>
      </c>
      <c r="AV9225" s="1" t="s">
        <v>100</v>
      </c>
      <c r="AW9225" s="1" t="s">
        <v>20112</v>
      </c>
      <c r="AX9225" s="1" t="s">
        <v>162</v>
      </c>
      <c r="AY9225" s="1" t="s">
        <v>118</v>
      </c>
      <c r="AZ9225" s="1" t="s">
        <v>163</v>
      </c>
      <c r="BA9225" s="1" t="s">
        <v>20113</v>
      </c>
      <c r="BB9225" t="b">
        <v>0</v>
      </c>
      <c r="BC9225" s="1" t="s">
        <v>142</v>
      </c>
      <c r="BD9225" s="1" t="s">
        <v>348</v>
      </c>
      <c r="BE9225" s="1" t="s">
        <v>164</v>
      </c>
      <c r="BF9225" s="1" t="s">
        <v>20106</v>
      </c>
      <c r="BG9225" s="1" t="s">
        <v>20114</v>
      </c>
      <c r="BH9225" s="1" t="s">
        <v>121</v>
      </c>
      <c r="BI9225" t="b">
        <v>0</v>
      </c>
      <c r="BJ9225" s="1" t="s">
        <v>100</v>
      </c>
      <c r="BK9225">
        <v>0</v>
      </c>
      <c r="BL9225" t="b">
        <v>0</v>
      </c>
      <c r="BM9225" t="b">
        <v>0</v>
      </c>
      <c r="BN9225">
        <v>4</v>
      </c>
      <c r="BO9225" s="1" t="s">
        <v>349</v>
      </c>
      <c r="BP9225" s="1" t="s">
        <v>227</v>
      </c>
      <c r="BQ9225" s="2"/>
      <c r="BR9225" s="1" t="s">
        <v>100</v>
      </c>
      <c r="BS9225" s="1" t="s">
        <v>100</v>
      </c>
      <c r="BT9225" t="b">
        <v>0</v>
      </c>
      <c r="BU9225">
        <v>10</v>
      </c>
      <c r="BV9225" s="1" t="s">
        <v>147</v>
      </c>
      <c r="BW9225">
        <v>3.72</v>
      </c>
      <c r="BX9225">
        <v>1</v>
      </c>
      <c r="BY9225" s="1" t="s">
        <v>227</v>
      </c>
      <c r="BZ9225" s="1" t="s">
        <v>100</v>
      </c>
      <c r="CA9225">
        <v>4</v>
      </c>
      <c r="CB9225" s="1" t="s">
        <v>227</v>
      </c>
      <c r="CC9225">
        <v>-14.88</v>
      </c>
      <c r="CD9225">
        <v>-16.37</v>
      </c>
      <c r="CE9225">
        <v>-16.37</v>
      </c>
      <c r="CF9225" s="1" t="s">
        <v>20113</v>
      </c>
      <c r="CG9225" s="1" t="s">
        <v>100</v>
      </c>
      <c r="CH9225" s="1" t="s">
        <v>100</v>
      </c>
      <c r="CI9225">
        <v>10</v>
      </c>
      <c r="CJ9225" s="1" t="s">
        <v>228</v>
      </c>
      <c r="CK9225" s="1" t="s">
        <v>149</v>
      </c>
      <c r="CL9225" s="1" t="s">
        <v>229</v>
      </c>
      <c r="CM9225">
        <v>0</v>
      </c>
      <c r="CN9225">
        <v>0</v>
      </c>
      <c r="CO9225" s="1" t="s">
        <v>100</v>
      </c>
      <c r="CP9225" s="1"/>
      <c r="CQ9225" s="1"/>
    </row>
    <row r="9226" spans="1:95" hidden="1" x14ac:dyDescent="0.25">
      <c r="A9226" s="1">
        <v>65053174</v>
      </c>
      <c r="B9226" s="1" t="s">
        <v>124</v>
      </c>
      <c r="C9226" s="1" t="s">
        <v>100</v>
      </c>
      <c r="D9226" s="1" t="s">
        <v>100</v>
      </c>
      <c r="E9226" s="2">
        <v>44694</v>
      </c>
      <c r="F9226" s="1" t="s">
        <v>364</v>
      </c>
      <c r="G9226" s="1" t="s">
        <v>822</v>
      </c>
      <c r="H9226" s="2">
        <v>44739.956331018519</v>
      </c>
      <c r="I9226" s="1" t="s">
        <v>98</v>
      </c>
      <c r="J9226" s="1" t="s">
        <v>99</v>
      </c>
      <c r="K9226" s="1" t="s">
        <v>126</v>
      </c>
      <c r="L9226" s="1" t="s">
        <v>126</v>
      </c>
      <c r="M9226" s="1" t="s">
        <v>205</v>
      </c>
      <c r="N9226" s="1" t="s">
        <v>193</v>
      </c>
      <c r="O9226" s="1" t="s">
        <v>20106</v>
      </c>
      <c r="P9226" s="1" t="s">
        <v>206</v>
      </c>
      <c r="Q9226" s="1" t="s">
        <v>553</v>
      </c>
      <c r="R9226" s="2">
        <v>44586.541666666664</v>
      </c>
      <c r="S9226" s="2">
        <v>44584.541666666664</v>
      </c>
      <c r="T9226" s="2">
        <v>44586.541666666664</v>
      </c>
      <c r="U9226" s="2">
        <v>44739.956307870372</v>
      </c>
      <c r="V9226" s="2"/>
      <c r="W9226" s="1" t="s">
        <v>20107</v>
      </c>
      <c r="X9226" s="2"/>
      <c r="Y9226" s="1" t="s">
        <v>232</v>
      </c>
      <c r="Z9226" s="1" t="s">
        <v>132</v>
      </c>
      <c r="AA9226" s="1" t="s">
        <v>20128</v>
      </c>
      <c r="AB9226" s="1" t="s">
        <v>133</v>
      </c>
      <c r="AC9226" s="1" t="s">
        <v>779</v>
      </c>
      <c r="AD9226" s="1" t="s">
        <v>780</v>
      </c>
      <c r="AE9226" s="1" t="s">
        <v>366</v>
      </c>
      <c r="AF9226" s="1" t="s">
        <v>111</v>
      </c>
      <c r="AG9226" s="1" t="s">
        <v>528</v>
      </c>
      <c r="AH9226" s="1" t="s">
        <v>20109</v>
      </c>
      <c r="AI9226" s="1" t="s">
        <v>553</v>
      </c>
      <c r="AJ9226" t="b">
        <v>0</v>
      </c>
      <c r="AK9226" t="b">
        <v>0</v>
      </c>
      <c r="AL9226">
        <v>0</v>
      </c>
      <c r="AM9226" t="b">
        <v>0</v>
      </c>
      <c r="AN9226" s="1" t="s">
        <v>100</v>
      </c>
      <c r="AO9226" s="1" t="s">
        <v>100</v>
      </c>
      <c r="AP9226" s="1" t="s">
        <v>100</v>
      </c>
      <c r="AQ9226" s="1" t="s">
        <v>20110</v>
      </c>
      <c r="AR9226" t="b">
        <v>0</v>
      </c>
      <c r="AS9226" s="1" t="s">
        <v>20111</v>
      </c>
      <c r="AT9226" s="1" t="s">
        <v>619</v>
      </c>
      <c r="AU9226" s="1" t="s">
        <v>161</v>
      </c>
      <c r="AV9226" s="1" t="s">
        <v>100</v>
      </c>
      <c r="AW9226" s="1" t="s">
        <v>20112</v>
      </c>
      <c r="AX9226" s="1" t="s">
        <v>162</v>
      </c>
      <c r="AY9226" s="1" t="s">
        <v>118</v>
      </c>
      <c r="AZ9226" s="1" t="s">
        <v>163</v>
      </c>
      <c r="BA9226" s="1" t="s">
        <v>20113</v>
      </c>
      <c r="BB9226" t="b">
        <v>0</v>
      </c>
      <c r="BC9226" s="1" t="s">
        <v>142</v>
      </c>
      <c r="BD9226" s="1" t="s">
        <v>348</v>
      </c>
      <c r="BE9226" s="1" t="s">
        <v>164</v>
      </c>
      <c r="BF9226" s="1" t="s">
        <v>20106</v>
      </c>
      <c r="BG9226" s="1" t="s">
        <v>20114</v>
      </c>
      <c r="BH9226" s="1" t="s">
        <v>121</v>
      </c>
      <c r="BI9226" t="b">
        <v>0</v>
      </c>
      <c r="BJ9226" s="1" t="s">
        <v>100</v>
      </c>
      <c r="BK9226">
        <v>0</v>
      </c>
      <c r="BL9226" t="b">
        <v>0</v>
      </c>
      <c r="BM9226" t="b">
        <v>0</v>
      </c>
      <c r="BN9226">
        <v>6</v>
      </c>
      <c r="BO9226" s="1" t="s">
        <v>349</v>
      </c>
      <c r="BP9226" s="1" t="s">
        <v>227</v>
      </c>
      <c r="BQ9226" s="2"/>
      <c r="BR9226" s="1" t="s">
        <v>100</v>
      </c>
      <c r="BS9226" s="1" t="s">
        <v>100</v>
      </c>
      <c r="BT9226" t="b">
        <v>0</v>
      </c>
      <c r="BU9226">
        <v>10</v>
      </c>
      <c r="BV9226" s="1" t="s">
        <v>147</v>
      </c>
      <c r="BW9226">
        <v>2.2799999999999998</v>
      </c>
      <c r="BX9226">
        <v>1</v>
      </c>
      <c r="BY9226" s="1" t="s">
        <v>227</v>
      </c>
      <c r="BZ9226" s="1" t="s">
        <v>100</v>
      </c>
      <c r="CA9226">
        <v>6</v>
      </c>
      <c r="CB9226" s="1" t="s">
        <v>227</v>
      </c>
      <c r="CC9226">
        <v>-13.68</v>
      </c>
      <c r="CD9226">
        <v>-15.05</v>
      </c>
      <c r="CE9226">
        <v>-15.05</v>
      </c>
      <c r="CF9226" s="1" t="s">
        <v>20113</v>
      </c>
      <c r="CG9226" s="1" t="s">
        <v>100</v>
      </c>
      <c r="CH9226" s="1" t="s">
        <v>100</v>
      </c>
      <c r="CI9226">
        <v>10</v>
      </c>
      <c r="CJ9226" s="1" t="s">
        <v>228</v>
      </c>
      <c r="CK9226" s="1" t="s">
        <v>149</v>
      </c>
      <c r="CL9226" s="1" t="s">
        <v>229</v>
      </c>
      <c r="CM9226">
        <v>0</v>
      </c>
      <c r="CN9226">
        <v>0</v>
      </c>
      <c r="CO9226" s="1" t="s">
        <v>100</v>
      </c>
      <c r="CP9226" s="1"/>
      <c r="CQ9226" s="1"/>
    </row>
    <row r="9227" spans="1:95" hidden="1" x14ac:dyDescent="0.25">
      <c r="A9227" s="1">
        <v>65053174</v>
      </c>
      <c r="B9227" s="1" t="s">
        <v>124</v>
      </c>
      <c r="C9227" s="1" t="s">
        <v>100</v>
      </c>
      <c r="D9227" s="1" t="s">
        <v>100</v>
      </c>
      <c r="E9227" s="2">
        <v>44694</v>
      </c>
      <c r="F9227" s="1" t="s">
        <v>364</v>
      </c>
      <c r="G9227" s="1" t="s">
        <v>822</v>
      </c>
      <c r="H9227" s="2">
        <v>44739.956331018519</v>
      </c>
      <c r="I9227" s="1" t="s">
        <v>98</v>
      </c>
      <c r="J9227" s="1" t="s">
        <v>99</v>
      </c>
      <c r="K9227" s="1" t="s">
        <v>126</v>
      </c>
      <c r="L9227" s="1" t="s">
        <v>126</v>
      </c>
      <c r="M9227" s="1" t="s">
        <v>205</v>
      </c>
      <c r="N9227" s="1" t="s">
        <v>193</v>
      </c>
      <c r="O9227" s="1" t="s">
        <v>20106</v>
      </c>
      <c r="P9227" s="1" t="s">
        <v>206</v>
      </c>
      <c r="Q9227" s="1" t="s">
        <v>553</v>
      </c>
      <c r="R9227" s="2">
        <v>44586.541666666664</v>
      </c>
      <c r="S9227" s="2">
        <v>44584.541666666664</v>
      </c>
      <c r="T9227" s="2">
        <v>44586.541666666664</v>
      </c>
      <c r="U9227" s="2">
        <v>44739.956307870372</v>
      </c>
      <c r="V9227" s="2"/>
      <c r="W9227" s="1" t="s">
        <v>20107</v>
      </c>
      <c r="X9227" s="2"/>
      <c r="Y9227" s="1" t="s">
        <v>169</v>
      </c>
      <c r="Z9227" s="1" t="s">
        <v>132</v>
      </c>
      <c r="AA9227" s="1" t="s">
        <v>20129</v>
      </c>
      <c r="AB9227" s="1" t="s">
        <v>133</v>
      </c>
      <c r="AC9227" s="1" t="s">
        <v>1386</v>
      </c>
      <c r="AD9227" s="1" t="s">
        <v>1387</v>
      </c>
      <c r="AE9227" s="1" t="s">
        <v>366</v>
      </c>
      <c r="AF9227" s="1" t="s">
        <v>111</v>
      </c>
      <c r="AG9227" s="1" t="s">
        <v>528</v>
      </c>
      <c r="AH9227" s="1" t="s">
        <v>20109</v>
      </c>
      <c r="AI9227" s="1" t="s">
        <v>553</v>
      </c>
      <c r="AJ9227" t="b">
        <v>0</v>
      </c>
      <c r="AK9227" t="b">
        <v>0</v>
      </c>
      <c r="AL9227">
        <v>0</v>
      </c>
      <c r="AM9227" t="b">
        <v>0</v>
      </c>
      <c r="AN9227" s="1" t="s">
        <v>100</v>
      </c>
      <c r="AO9227" s="1" t="s">
        <v>100</v>
      </c>
      <c r="AP9227" s="1" t="s">
        <v>100</v>
      </c>
      <c r="AQ9227" s="1" t="s">
        <v>20110</v>
      </c>
      <c r="AR9227" t="b">
        <v>0</v>
      </c>
      <c r="AS9227" s="1" t="s">
        <v>20111</v>
      </c>
      <c r="AT9227" s="1" t="s">
        <v>619</v>
      </c>
      <c r="AU9227" s="1" t="s">
        <v>161</v>
      </c>
      <c r="AV9227" s="1" t="s">
        <v>100</v>
      </c>
      <c r="AW9227" s="1" t="s">
        <v>20112</v>
      </c>
      <c r="AX9227" s="1" t="s">
        <v>162</v>
      </c>
      <c r="AY9227" s="1" t="s">
        <v>118</v>
      </c>
      <c r="AZ9227" s="1" t="s">
        <v>163</v>
      </c>
      <c r="BA9227" s="1" t="s">
        <v>20113</v>
      </c>
      <c r="BB9227" t="b">
        <v>0</v>
      </c>
      <c r="BC9227" s="1" t="s">
        <v>142</v>
      </c>
      <c r="BD9227" s="1" t="s">
        <v>348</v>
      </c>
      <c r="BE9227" s="1" t="s">
        <v>164</v>
      </c>
      <c r="BF9227" s="1" t="s">
        <v>20106</v>
      </c>
      <c r="BG9227" s="1" t="s">
        <v>20114</v>
      </c>
      <c r="BH9227" s="1" t="s">
        <v>121</v>
      </c>
      <c r="BI9227" t="b">
        <v>0</v>
      </c>
      <c r="BJ9227" s="1" t="s">
        <v>100</v>
      </c>
      <c r="BK9227">
        <v>0</v>
      </c>
      <c r="BL9227" t="b">
        <v>0</v>
      </c>
      <c r="BM9227" t="b">
        <v>0</v>
      </c>
      <c r="BN9227">
        <v>11</v>
      </c>
      <c r="BO9227" s="1" t="s">
        <v>349</v>
      </c>
      <c r="BP9227" s="1" t="s">
        <v>227</v>
      </c>
      <c r="BQ9227" s="2"/>
      <c r="BR9227" s="1" t="s">
        <v>100</v>
      </c>
      <c r="BS9227" s="1" t="s">
        <v>100</v>
      </c>
      <c r="BT9227" t="b">
        <v>0</v>
      </c>
      <c r="BU9227">
        <v>10</v>
      </c>
      <c r="BV9227" s="1" t="s">
        <v>147</v>
      </c>
      <c r="BW9227">
        <v>2.2799999999999998</v>
      </c>
      <c r="BX9227">
        <v>1</v>
      </c>
      <c r="BY9227" s="1" t="s">
        <v>227</v>
      </c>
      <c r="BZ9227" s="1" t="s">
        <v>100</v>
      </c>
      <c r="CA9227">
        <v>11</v>
      </c>
      <c r="CB9227" s="1" t="s">
        <v>227</v>
      </c>
      <c r="CC9227">
        <v>-25.08</v>
      </c>
      <c r="CD9227">
        <v>-27.59</v>
      </c>
      <c r="CE9227">
        <v>-27.59</v>
      </c>
      <c r="CF9227" s="1" t="s">
        <v>20113</v>
      </c>
      <c r="CG9227" s="1" t="s">
        <v>100</v>
      </c>
      <c r="CH9227" s="1" t="s">
        <v>100</v>
      </c>
      <c r="CI9227">
        <v>10</v>
      </c>
      <c r="CJ9227" s="1" t="s">
        <v>228</v>
      </c>
      <c r="CK9227" s="1" t="s">
        <v>149</v>
      </c>
      <c r="CL9227" s="1" t="s">
        <v>229</v>
      </c>
      <c r="CM9227">
        <v>0</v>
      </c>
      <c r="CN9227">
        <v>0</v>
      </c>
      <c r="CO9227" s="1" t="s">
        <v>100</v>
      </c>
      <c r="CP9227" s="1"/>
      <c r="CQ9227" s="1"/>
    </row>
    <row r="9228" spans="1:95" hidden="1" x14ac:dyDescent="0.25">
      <c r="A9228" s="1">
        <v>65053174</v>
      </c>
      <c r="B9228" s="1" t="s">
        <v>124</v>
      </c>
      <c r="C9228" s="1" t="s">
        <v>100</v>
      </c>
      <c r="D9228" s="1" t="s">
        <v>100</v>
      </c>
      <c r="E9228" s="2">
        <v>44694</v>
      </c>
      <c r="F9228" s="1" t="s">
        <v>364</v>
      </c>
      <c r="G9228" s="1" t="s">
        <v>822</v>
      </c>
      <c r="H9228" s="2">
        <v>44739.956331018519</v>
      </c>
      <c r="I9228" s="1" t="s">
        <v>98</v>
      </c>
      <c r="J9228" s="1" t="s">
        <v>99</v>
      </c>
      <c r="K9228" s="1" t="s">
        <v>126</v>
      </c>
      <c r="L9228" s="1" t="s">
        <v>126</v>
      </c>
      <c r="M9228" s="1" t="s">
        <v>205</v>
      </c>
      <c r="N9228" s="1" t="s">
        <v>193</v>
      </c>
      <c r="O9228" s="1" t="s">
        <v>20106</v>
      </c>
      <c r="P9228" s="1" t="s">
        <v>206</v>
      </c>
      <c r="Q9228" s="1" t="s">
        <v>553</v>
      </c>
      <c r="R9228" s="2">
        <v>44586.541666666664</v>
      </c>
      <c r="S9228" s="2">
        <v>44584.541666666664</v>
      </c>
      <c r="T9228" s="2">
        <v>44586.541666666664</v>
      </c>
      <c r="U9228" s="2">
        <v>44739.956307870372</v>
      </c>
      <c r="V9228" s="2"/>
      <c r="W9228" s="1" t="s">
        <v>20107</v>
      </c>
      <c r="X9228" s="2"/>
      <c r="Y9228" s="1" t="s">
        <v>177</v>
      </c>
      <c r="Z9228" s="1" t="s">
        <v>132</v>
      </c>
      <c r="AA9228" s="1" t="s">
        <v>20130</v>
      </c>
      <c r="AB9228" s="1" t="s">
        <v>133</v>
      </c>
      <c r="AC9228" s="1" t="s">
        <v>1060</v>
      </c>
      <c r="AD9228" s="1" t="s">
        <v>1061</v>
      </c>
      <c r="AE9228" s="1" t="s">
        <v>366</v>
      </c>
      <c r="AF9228" s="1" t="s">
        <v>111</v>
      </c>
      <c r="AG9228" s="1" t="s">
        <v>528</v>
      </c>
      <c r="AH9228" s="1" t="s">
        <v>20109</v>
      </c>
      <c r="AI9228" s="1" t="s">
        <v>553</v>
      </c>
      <c r="AJ9228" t="b">
        <v>0</v>
      </c>
      <c r="AK9228" t="b">
        <v>0</v>
      </c>
      <c r="AL9228">
        <v>0</v>
      </c>
      <c r="AM9228" t="b">
        <v>0</v>
      </c>
      <c r="AN9228" s="1" t="s">
        <v>100</v>
      </c>
      <c r="AO9228" s="1" t="s">
        <v>100</v>
      </c>
      <c r="AP9228" s="1" t="s">
        <v>100</v>
      </c>
      <c r="AQ9228" s="1" t="s">
        <v>20110</v>
      </c>
      <c r="AR9228" t="b">
        <v>0</v>
      </c>
      <c r="AS9228" s="1" t="s">
        <v>20111</v>
      </c>
      <c r="AT9228" s="1" t="s">
        <v>619</v>
      </c>
      <c r="AU9228" s="1" t="s">
        <v>161</v>
      </c>
      <c r="AV9228" s="1" t="s">
        <v>100</v>
      </c>
      <c r="AW9228" s="1" t="s">
        <v>20112</v>
      </c>
      <c r="AX9228" s="1" t="s">
        <v>162</v>
      </c>
      <c r="AY9228" s="1" t="s">
        <v>118</v>
      </c>
      <c r="AZ9228" s="1" t="s">
        <v>163</v>
      </c>
      <c r="BA9228" s="1" t="s">
        <v>20113</v>
      </c>
      <c r="BB9228" t="b">
        <v>0</v>
      </c>
      <c r="BC9228" s="1" t="s">
        <v>142</v>
      </c>
      <c r="BD9228" s="1" t="s">
        <v>348</v>
      </c>
      <c r="BE9228" s="1" t="s">
        <v>164</v>
      </c>
      <c r="BF9228" s="1" t="s">
        <v>20106</v>
      </c>
      <c r="BG9228" s="1" t="s">
        <v>20114</v>
      </c>
      <c r="BH9228" s="1" t="s">
        <v>121</v>
      </c>
      <c r="BI9228" t="b">
        <v>0</v>
      </c>
      <c r="BJ9228" s="1" t="s">
        <v>100</v>
      </c>
      <c r="BK9228">
        <v>0</v>
      </c>
      <c r="BL9228" t="b">
        <v>0</v>
      </c>
      <c r="BM9228" t="b">
        <v>0</v>
      </c>
      <c r="BN9228">
        <v>6</v>
      </c>
      <c r="BO9228" s="1" t="s">
        <v>349</v>
      </c>
      <c r="BP9228" s="1" t="s">
        <v>227</v>
      </c>
      <c r="BQ9228" s="2"/>
      <c r="BR9228" s="1" t="s">
        <v>100</v>
      </c>
      <c r="BS9228" s="1" t="s">
        <v>100</v>
      </c>
      <c r="BT9228" t="b">
        <v>0</v>
      </c>
      <c r="BU9228">
        <v>0</v>
      </c>
      <c r="BV9228" s="1" t="s">
        <v>147</v>
      </c>
      <c r="BW9228">
        <v>3.99</v>
      </c>
      <c r="BX9228">
        <v>1</v>
      </c>
      <c r="BY9228" s="1" t="s">
        <v>227</v>
      </c>
      <c r="BZ9228" s="1" t="s">
        <v>100</v>
      </c>
      <c r="CA9228">
        <v>6</v>
      </c>
      <c r="CB9228" s="1" t="s">
        <v>227</v>
      </c>
      <c r="CC9228">
        <v>-23.94</v>
      </c>
      <c r="CD9228">
        <v>-23.94</v>
      </c>
      <c r="CE9228">
        <v>-23.94</v>
      </c>
      <c r="CF9228" s="1" t="s">
        <v>20113</v>
      </c>
      <c r="CG9228" s="1" t="s">
        <v>100</v>
      </c>
      <c r="CH9228" s="1" t="s">
        <v>100</v>
      </c>
      <c r="CI9228">
        <v>0</v>
      </c>
      <c r="CJ9228" s="1" t="s">
        <v>228</v>
      </c>
      <c r="CK9228" s="1" t="s">
        <v>149</v>
      </c>
      <c r="CL9228" s="1" t="s">
        <v>229</v>
      </c>
      <c r="CM9228">
        <v>0</v>
      </c>
      <c r="CN9228">
        <v>0</v>
      </c>
      <c r="CO9228" s="1" t="s">
        <v>100</v>
      </c>
      <c r="CP9228" s="1"/>
      <c r="CQ9228" s="1"/>
    </row>
    <row r="9229" spans="1:95" hidden="1" x14ac:dyDescent="0.25">
      <c r="A9229" s="1">
        <v>65053174</v>
      </c>
      <c r="B9229" s="1" t="s">
        <v>124</v>
      </c>
      <c r="C9229" s="1" t="s">
        <v>100</v>
      </c>
      <c r="D9229" s="1" t="s">
        <v>100</v>
      </c>
      <c r="E9229" s="2">
        <v>44694</v>
      </c>
      <c r="F9229" s="1" t="s">
        <v>364</v>
      </c>
      <c r="G9229" s="1" t="s">
        <v>822</v>
      </c>
      <c r="H9229" s="2">
        <v>44739.956331018519</v>
      </c>
      <c r="I9229" s="1" t="s">
        <v>98</v>
      </c>
      <c r="J9229" s="1" t="s">
        <v>99</v>
      </c>
      <c r="K9229" s="1" t="s">
        <v>126</v>
      </c>
      <c r="L9229" s="1" t="s">
        <v>126</v>
      </c>
      <c r="M9229" s="1" t="s">
        <v>205</v>
      </c>
      <c r="N9229" s="1" t="s">
        <v>193</v>
      </c>
      <c r="O9229" s="1" t="s">
        <v>20106</v>
      </c>
      <c r="P9229" s="1" t="s">
        <v>206</v>
      </c>
      <c r="Q9229" s="1" t="s">
        <v>553</v>
      </c>
      <c r="R9229" s="2">
        <v>44586.541666666664</v>
      </c>
      <c r="S9229" s="2">
        <v>44584.541666666664</v>
      </c>
      <c r="T9229" s="2">
        <v>44586.541666666664</v>
      </c>
      <c r="U9229" s="2">
        <v>44739.956307870372</v>
      </c>
      <c r="V9229" s="2"/>
      <c r="W9229" s="1" t="s">
        <v>20107</v>
      </c>
      <c r="X9229" s="2"/>
      <c r="Y9229" s="1" t="s">
        <v>289</v>
      </c>
      <c r="Z9229" s="1" t="s">
        <v>132</v>
      </c>
      <c r="AA9229" s="1" t="s">
        <v>20131</v>
      </c>
      <c r="AB9229" s="1" t="s">
        <v>133</v>
      </c>
      <c r="AC9229" s="1" t="s">
        <v>912</v>
      </c>
      <c r="AD9229" s="1" t="s">
        <v>913</v>
      </c>
      <c r="AE9229" s="1" t="s">
        <v>366</v>
      </c>
      <c r="AF9229" s="1" t="s">
        <v>111</v>
      </c>
      <c r="AG9229" s="1" t="s">
        <v>528</v>
      </c>
      <c r="AH9229" s="1" t="s">
        <v>20109</v>
      </c>
      <c r="AI9229" s="1" t="s">
        <v>553</v>
      </c>
      <c r="AJ9229" t="b">
        <v>0</v>
      </c>
      <c r="AK9229" t="b">
        <v>0</v>
      </c>
      <c r="AL9229">
        <v>0</v>
      </c>
      <c r="AM9229" t="b">
        <v>0</v>
      </c>
      <c r="AN9229" s="1" t="s">
        <v>100</v>
      </c>
      <c r="AO9229" s="1" t="s">
        <v>100</v>
      </c>
      <c r="AP9229" s="1" t="s">
        <v>100</v>
      </c>
      <c r="AQ9229" s="1" t="s">
        <v>20110</v>
      </c>
      <c r="AR9229" t="b">
        <v>0</v>
      </c>
      <c r="AS9229" s="1" t="s">
        <v>20111</v>
      </c>
      <c r="AT9229" s="1" t="s">
        <v>619</v>
      </c>
      <c r="AU9229" s="1" t="s">
        <v>161</v>
      </c>
      <c r="AV9229" s="1" t="s">
        <v>100</v>
      </c>
      <c r="AW9229" s="1" t="s">
        <v>20112</v>
      </c>
      <c r="AX9229" s="1" t="s">
        <v>162</v>
      </c>
      <c r="AY9229" s="1" t="s">
        <v>118</v>
      </c>
      <c r="AZ9229" s="1" t="s">
        <v>163</v>
      </c>
      <c r="BA9229" s="1" t="s">
        <v>20113</v>
      </c>
      <c r="BB9229" t="b">
        <v>0</v>
      </c>
      <c r="BC9229" s="1" t="s">
        <v>142</v>
      </c>
      <c r="BD9229" s="1" t="s">
        <v>348</v>
      </c>
      <c r="BE9229" s="1" t="s">
        <v>164</v>
      </c>
      <c r="BF9229" s="1" t="s">
        <v>20106</v>
      </c>
      <c r="BG9229" s="1" t="s">
        <v>20114</v>
      </c>
      <c r="BH9229" s="1" t="s">
        <v>121</v>
      </c>
      <c r="BI9229" t="b">
        <v>0</v>
      </c>
      <c r="BJ9229" s="1" t="s">
        <v>100</v>
      </c>
      <c r="BK9229">
        <v>0</v>
      </c>
      <c r="BL9229" t="b">
        <v>0</v>
      </c>
      <c r="BM9229" t="b">
        <v>0</v>
      </c>
      <c r="BN9229">
        <v>8</v>
      </c>
      <c r="BO9229" s="1" t="s">
        <v>349</v>
      </c>
      <c r="BP9229" s="1" t="s">
        <v>227</v>
      </c>
      <c r="BQ9229" s="2"/>
      <c r="BR9229" s="1" t="s">
        <v>100</v>
      </c>
      <c r="BS9229" s="1" t="s">
        <v>100</v>
      </c>
      <c r="BT9229" t="b">
        <v>0</v>
      </c>
      <c r="BU9229">
        <v>10</v>
      </c>
      <c r="BV9229" s="1" t="s">
        <v>147</v>
      </c>
      <c r="BW9229">
        <v>3.72</v>
      </c>
      <c r="BX9229">
        <v>1</v>
      </c>
      <c r="BY9229" s="1" t="s">
        <v>227</v>
      </c>
      <c r="BZ9229" s="1" t="s">
        <v>100</v>
      </c>
      <c r="CA9229">
        <v>8</v>
      </c>
      <c r="CB9229" s="1" t="s">
        <v>227</v>
      </c>
      <c r="CC9229">
        <v>-29.76</v>
      </c>
      <c r="CD9229">
        <v>-32.74</v>
      </c>
      <c r="CE9229">
        <v>-32.74</v>
      </c>
      <c r="CF9229" s="1" t="s">
        <v>20113</v>
      </c>
      <c r="CG9229" s="1" t="s">
        <v>100</v>
      </c>
      <c r="CH9229" s="1" t="s">
        <v>100</v>
      </c>
      <c r="CI9229">
        <v>10</v>
      </c>
      <c r="CJ9229" s="1" t="s">
        <v>228</v>
      </c>
      <c r="CK9229" s="1" t="s">
        <v>149</v>
      </c>
      <c r="CL9229" s="1" t="s">
        <v>229</v>
      </c>
      <c r="CM9229">
        <v>0</v>
      </c>
      <c r="CN9229">
        <v>0</v>
      </c>
      <c r="CO9229" s="1" t="s">
        <v>100</v>
      </c>
      <c r="CP9229" s="1"/>
      <c r="CQ9229" s="1"/>
    </row>
    <row r="9230" spans="1:95" hidden="1" x14ac:dyDescent="0.25">
      <c r="A9230" s="1">
        <v>65053174</v>
      </c>
      <c r="B9230" s="1" t="s">
        <v>124</v>
      </c>
      <c r="C9230" s="1" t="s">
        <v>100</v>
      </c>
      <c r="D9230" s="1" t="s">
        <v>100</v>
      </c>
      <c r="E9230" s="2">
        <v>44694</v>
      </c>
      <c r="F9230" s="1" t="s">
        <v>364</v>
      </c>
      <c r="G9230" s="1" t="s">
        <v>822</v>
      </c>
      <c r="H9230" s="2">
        <v>44739.956331018519</v>
      </c>
      <c r="I9230" s="1" t="s">
        <v>98</v>
      </c>
      <c r="J9230" s="1" t="s">
        <v>99</v>
      </c>
      <c r="K9230" s="1" t="s">
        <v>126</v>
      </c>
      <c r="L9230" s="1" t="s">
        <v>126</v>
      </c>
      <c r="M9230" s="1" t="s">
        <v>205</v>
      </c>
      <c r="N9230" s="1" t="s">
        <v>193</v>
      </c>
      <c r="O9230" s="1" t="s">
        <v>20106</v>
      </c>
      <c r="P9230" s="1" t="s">
        <v>206</v>
      </c>
      <c r="Q9230" s="1" t="s">
        <v>553</v>
      </c>
      <c r="R9230" s="2">
        <v>44586.541666666664</v>
      </c>
      <c r="S9230" s="2">
        <v>44584.541666666664</v>
      </c>
      <c r="T9230" s="2">
        <v>44586.541666666664</v>
      </c>
      <c r="U9230" s="2">
        <v>44739.956307870372</v>
      </c>
      <c r="V9230" s="2"/>
      <c r="W9230" s="1" t="s">
        <v>20107</v>
      </c>
      <c r="X9230" s="2"/>
      <c r="Y9230" s="1" t="s">
        <v>203</v>
      </c>
      <c r="Z9230" s="1" t="s">
        <v>132</v>
      </c>
      <c r="AA9230" s="1" t="s">
        <v>20132</v>
      </c>
      <c r="AB9230" s="1" t="s">
        <v>133</v>
      </c>
      <c r="AC9230" s="1" t="s">
        <v>641</v>
      </c>
      <c r="AD9230" s="1" t="s">
        <v>642</v>
      </c>
      <c r="AE9230" s="1" t="s">
        <v>366</v>
      </c>
      <c r="AF9230" s="1" t="s">
        <v>111</v>
      </c>
      <c r="AG9230" s="1" t="s">
        <v>528</v>
      </c>
      <c r="AH9230" s="1" t="s">
        <v>20109</v>
      </c>
      <c r="AI9230" s="1" t="s">
        <v>553</v>
      </c>
      <c r="AJ9230" t="b">
        <v>0</v>
      </c>
      <c r="AK9230" t="b">
        <v>0</v>
      </c>
      <c r="AL9230">
        <v>0</v>
      </c>
      <c r="AM9230" t="b">
        <v>0</v>
      </c>
      <c r="AN9230" s="1" t="s">
        <v>100</v>
      </c>
      <c r="AO9230" s="1" t="s">
        <v>100</v>
      </c>
      <c r="AP9230" s="1" t="s">
        <v>100</v>
      </c>
      <c r="AQ9230" s="1" t="s">
        <v>20110</v>
      </c>
      <c r="AR9230" t="b">
        <v>0</v>
      </c>
      <c r="AS9230" s="1" t="s">
        <v>20111</v>
      </c>
      <c r="AT9230" s="1" t="s">
        <v>619</v>
      </c>
      <c r="AU9230" s="1" t="s">
        <v>161</v>
      </c>
      <c r="AV9230" s="1" t="s">
        <v>100</v>
      </c>
      <c r="AW9230" s="1" t="s">
        <v>20112</v>
      </c>
      <c r="AX9230" s="1" t="s">
        <v>162</v>
      </c>
      <c r="AY9230" s="1" t="s">
        <v>118</v>
      </c>
      <c r="AZ9230" s="1" t="s">
        <v>163</v>
      </c>
      <c r="BA9230" s="1" t="s">
        <v>20113</v>
      </c>
      <c r="BB9230" t="b">
        <v>0</v>
      </c>
      <c r="BC9230" s="1" t="s">
        <v>142</v>
      </c>
      <c r="BD9230" s="1" t="s">
        <v>348</v>
      </c>
      <c r="BE9230" s="1" t="s">
        <v>164</v>
      </c>
      <c r="BF9230" s="1" t="s">
        <v>20106</v>
      </c>
      <c r="BG9230" s="1" t="s">
        <v>20114</v>
      </c>
      <c r="BH9230" s="1" t="s">
        <v>121</v>
      </c>
      <c r="BI9230" t="b">
        <v>0</v>
      </c>
      <c r="BJ9230" s="1" t="s">
        <v>100</v>
      </c>
      <c r="BK9230">
        <v>0</v>
      </c>
      <c r="BL9230" t="b">
        <v>0</v>
      </c>
      <c r="BM9230" t="b">
        <v>0</v>
      </c>
      <c r="BN9230">
        <v>4</v>
      </c>
      <c r="BO9230" s="1" t="s">
        <v>349</v>
      </c>
      <c r="BP9230" s="1" t="s">
        <v>227</v>
      </c>
      <c r="BQ9230" s="2"/>
      <c r="BR9230" s="1" t="s">
        <v>100</v>
      </c>
      <c r="BS9230" s="1" t="s">
        <v>100</v>
      </c>
      <c r="BT9230" t="b">
        <v>0</v>
      </c>
      <c r="BU9230">
        <v>10</v>
      </c>
      <c r="BV9230" s="1" t="s">
        <v>147</v>
      </c>
      <c r="BW9230">
        <v>3.72</v>
      </c>
      <c r="BX9230">
        <v>1</v>
      </c>
      <c r="BY9230" s="1" t="s">
        <v>227</v>
      </c>
      <c r="BZ9230" s="1" t="s">
        <v>100</v>
      </c>
      <c r="CA9230">
        <v>4</v>
      </c>
      <c r="CB9230" s="1" t="s">
        <v>227</v>
      </c>
      <c r="CC9230">
        <v>-14.88</v>
      </c>
      <c r="CD9230">
        <v>-16.37</v>
      </c>
      <c r="CE9230">
        <v>-16.37</v>
      </c>
      <c r="CF9230" s="1" t="s">
        <v>20113</v>
      </c>
      <c r="CG9230" s="1" t="s">
        <v>100</v>
      </c>
      <c r="CH9230" s="1" t="s">
        <v>100</v>
      </c>
      <c r="CI9230">
        <v>10</v>
      </c>
      <c r="CJ9230" s="1" t="s">
        <v>228</v>
      </c>
      <c r="CK9230" s="1" t="s">
        <v>149</v>
      </c>
      <c r="CL9230" s="1" t="s">
        <v>229</v>
      </c>
      <c r="CM9230">
        <v>0</v>
      </c>
      <c r="CN9230">
        <v>0</v>
      </c>
      <c r="CO9230" s="1" t="s">
        <v>100</v>
      </c>
      <c r="CP9230" s="1"/>
      <c r="CQ9230" s="1"/>
    </row>
    <row r="9231" spans="1:95" hidden="1" x14ac:dyDescent="0.25">
      <c r="A9231" s="1">
        <v>65053174</v>
      </c>
      <c r="B9231" s="1" t="s">
        <v>124</v>
      </c>
      <c r="C9231" s="1" t="s">
        <v>100</v>
      </c>
      <c r="D9231" s="1" t="s">
        <v>100</v>
      </c>
      <c r="E9231" s="2">
        <v>44694</v>
      </c>
      <c r="F9231" s="1" t="s">
        <v>364</v>
      </c>
      <c r="G9231" s="1" t="s">
        <v>822</v>
      </c>
      <c r="H9231" s="2">
        <v>44739.956331018519</v>
      </c>
      <c r="I9231" s="1" t="s">
        <v>98</v>
      </c>
      <c r="J9231" s="1" t="s">
        <v>99</v>
      </c>
      <c r="K9231" s="1" t="s">
        <v>126</v>
      </c>
      <c r="L9231" s="1" t="s">
        <v>126</v>
      </c>
      <c r="M9231" s="1" t="s">
        <v>205</v>
      </c>
      <c r="N9231" s="1" t="s">
        <v>193</v>
      </c>
      <c r="O9231" s="1" t="s">
        <v>20106</v>
      </c>
      <c r="P9231" s="1" t="s">
        <v>206</v>
      </c>
      <c r="Q9231" s="1" t="s">
        <v>553</v>
      </c>
      <c r="R9231" s="2">
        <v>44586.541666666664</v>
      </c>
      <c r="S9231" s="2">
        <v>44584.541666666664</v>
      </c>
      <c r="T9231" s="2">
        <v>44586.541666666664</v>
      </c>
      <c r="U9231" s="2">
        <v>44739.956307870372</v>
      </c>
      <c r="V9231" s="2"/>
      <c r="W9231" s="1" t="s">
        <v>20107</v>
      </c>
      <c r="X9231" s="2"/>
      <c r="Y9231" s="1" t="s">
        <v>219</v>
      </c>
      <c r="Z9231" s="1" t="s">
        <v>132</v>
      </c>
      <c r="AA9231" s="1" t="s">
        <v>20133</v>
      </c>
      <c r="AB9231" s="1" t="s">
        <v>133</v>
      </c>
      <c r="AC9231" s="1" t="s">
        <v>1176</v>
      </c>
      <c r="AD9231" s="1" t="s">
        <v>1177</v>
      </c>
      <c r="AE9231" s="1" t="s">
        <v>366</v>
      </c>
      <c r="AF9231" s="1" t="s">
        <v>111</v>
      </c>
      <c r="AG9231" s="1" t="s">
        <v>528</v>
      </c>
      <c r="AH9231" s="1" t="s">
        <v>20109</v>
      </c>
      <c r="AI9231" s="1" t="s">
        <v>553</v>
      </c>
      <c r="AJ9231" t="b">
        <v>0</v>
      </c>
      <c r="AK9231" t="b">
        <v>0</v>
      </c>
      <c r="AL9231">
        <v>0</v>
      </c>
      <c r="AM9231" t="b">
        <v>0</v>
      </c>
      <c r="AN9231" s="1" t="s">
        <v>100</v>
      </c>
      <c r="AO9231" s="1" t="s">
        <v>100</v>
      </c>
      <c r="AP9231" s="1" t="s">
        <v>100</v>
      </c>
      <c r="AQ9231" s="1" t="s">
        <v>20110</v>
      </c>
      <c r="AR9231" t="b">
        <v>0</v>
      </c>
      <c r="AS9231" s="1" t="s">
        <v>20111</v>
      </c>
      <c r="AT9231" s="1" t="s">
        <v>619</v>
      </c>
      <c r="AU9231" s="1" t="s">
        <v>161</v>
      </c>
      <c r="AV9231" s="1" t="s">
        <v>100</v>
      </c>
      <c r="AW9231" s="1" t="s">
        <v>20112</v>
      </c>
      <c r="AX9231" s="1" t="s">
        <v>162</v>
      </c>
      <c r="AY9231" s="1" t="s">
        <v>118</v>
      </c>
      <c r="AZ9231" s="1" t="s">
        <v>163</v>
      </c>
      <c r="BA9231" s="1" t="s">
        <v>20113</v>
      </c>
      <c r="BB9231" t="b">
        <v>0</v>
      </c>
      <c r="BC9231" s="1" t="s">
        <v>142</v>
      </c>
      <c r="BD9231" s="1" t="s">
        <v>348</v>
      </c>
      <c r="BE9231" s="1" t="s">
        <v>164</v>
      </c>
      <c r="BF9231" s="1" t="s">
        <v>20106</v>
      </c>
      <c r="BG9231" s="1" t="s">
        <v>20114</v>
      </c>
      <c r="BH9231" s="1" t="s">
        <v>121</v>
      </c>
      <c r="BI9231" t="b">
        <v>0</v>
      </c>
      <c r="BJ9231" s="1" t="s">
        <v>100</v>
      </c>
      <c r="BK9231">
        <v>0</v>
      </c>
      <c r="BL9231" t="b">
        <v>0</v>
      </c>
      <c r="BM9231" t="b">
        <v>0</v>
      </c>
      <c r="BN9231">
        <v>9</v>
      </c>
      <c r="BO9231" s="1" t="s">
        <v>349</v>
      </c>
      <c r="BP9231" s="1" t="s">
        <v>227</v>
      </c>
      <c r="BQ9231" s="2"/>
      <c r="BR9231" s="1" t="s">
        <v>100</v>
      </c>
      <c r="BS9231" s="1" t="s">
        <v>100</v>
      </c>
      <c r="BT9231" t="b">
        <v>0</v>
      </c>
      <c r="BU9231">
        <v>0</v>
      </c>
      <c r="BV9231" s="1" t="s">
        <v>147</v>
      </c>
      <c r="BW9231">
        <v>3.54</v>
      </c>
      <c r="BX9231">
        <v>1</v>
      </c>
      <c r="BY9231" s="1" t="s">
        <v>227</v>
      </c>
      <c r="BZ9231" s="1" t="s">
        <v>100</v>
      </c>
      <c r="CA9231">
        <v>9</v>
      </c>
      <c r="CB9231" s="1" t="s">
        <v>227</v>
      </c>
      <c r="CC9231">
        <v>-31.86</v>
      </c>
      <c r="CD9231">
        <v>-31.86</v>
      </c>
      <c r="CE9231">
        <v>-31.86</v>
      </c>
      <c r="CF9231" s="1" t="s">
        <v>20113</v>
      </c>
      <c r="CG9231" s="1" t="s">
        <v>100</v>
      </c>
      <c r="CH9231" s="1" t="s">
        <v>100</v>
      </c>
      <c r="CI9231">
        <v>0</v>
      </c>
      <c r="CJ9231" s="1" t="s">
        <v>228</v>
      </c>
      <c r="CK9231" s="1" t="s">
        <v>149</v>
      </c>
      <c r="CL9231" s="1" t="s">
        <v>229</v>
      </c>
      <c r="CM9231">
        <v>0</v>
      </c>
      <c r="CN9231">
        <v>0</v>
      </c>
      <c r="CO9231" s="1" t="s">
        <v>100</v>
      </c>
      <c r="CP9231" s="1"/>
      <c r="CQ9231" s="1"/>
    </row>
    <row r="9232" spans="1:95" hidden="1" x14ac:dyDescent="0.25">
      <c r="A9232" s="1">
        <v>65053174</v>
      </c>
      <c r="B9232" s="1" t="s">
        <v>124</v>
      </c>
      <c r="C9232" s="1" t="s">
        <v>100</v>
      </c>
      <c r="D9232" s="1" t="s">
        <v>100</v>
      </c>
      <c r="E9232" s="2">
        <v>44694</v>
      </c>
      <c r="F9232" s="1" t="s">
        <v>364</v>
      </c>
      <c r="G9232" s="1" t="s">
        <v>822</v>
      </c>
      <c r="H9232" s="2">
        <v>44739.956331018519</v>
      </c>
      <c r="I9232" s="1" t="s">
        <v>98</v>
      </c>
      <c r="J9232" s="1" t="s">
        <v>99</v>
      </c>
      <c r="K9232" s="1" t="s">
        <v>126</v>
      </c>
      <c r="L9232" s="1" t="s">
        <v>126</v>
      </c>
      <c r="M9232" s="1" t="s">
        <v>205</v>
      </c>
      <c r="N9232" s="1" t="s">
        <v>193</v>
      </c>
      <c r="O9232" s="1" t="s">
        <v>20106</v>
      </c>
      <c r="P9232" s="1" t="s">
        <v>206</v>
      </c>
      <c r="Q9232" s="1" t="s">
        <v>553</v>
      </c>
      <c r="R9232" s="2">
        <v>44586.541666666664</v>
      </c>
      <c r="S9232" s="2">
        <v>44584.541666666664</v>
      </c>
      <c r="T9232" s="2">
        <v>44586.541666666664</v>
      </c>
      <c r="U9232" s="2">
        <v>44739.956307870372</v>
      </c>
      <c r="V9232" s="2"/>
      <c r="W9232" s="1" t="s">
        <v>20107</v>
      </c>
      <c r="X9232" s="2"/>
      <c r="Y9232" s="1" t="s">
        <v>131</v>
      </c>
      <c r="Z9232" s="1" t="s">
        <v>132</v>
      </c>
      <c r="AA9232" s="1" t="s">
        <v>20134</v>
      </c>
      <c r="AB9232" s="1" t="s">
        <v>133</v>
      </c>
      <c r="AC9232" s="1" t="s">
        <v>2995</v>
      </c>
      <c r="AD9232" s="1" t="s">
        <v>2996</v>
      </c>
      <c r="AE9232" s="1" t="s">
        <v>366</v>
      </c>
      <c r="AF9232" s="1" t="s">
        <v>111</v>
      </c>
      <c r="AG9232" s="1" t="s">
        <v>528</v>
      </c>
      <c r="AH9232" s="1" t="s">
        <v>20109</v>
      </c>
      <c r="AI9232" s="1" t="s">
        <v>553</v>
      </c>
      <c r="AJ9232" t="b">
        <v>0</v>
      </c>
      <c r="AK9232" t="b">
        <v>0</v>
      </c>
      <c r="AL9232">
        <v>0</v>
      </c>
      <c r="AM9232" t="b">
        <v>0</v>
      </c>
      <c r="AN9232" s="1" t="s">
        <v>100</v>
      </c>
      <c r="AO9232" s="1" t="s">
        <v>100</v>
      </c>
      <c r="AP9232" s="1" t="s">
        <v>100</v>
      </c>
      <c r="AQ9232" s="1" t="s">
        <v>20110</v>
      </c>
      <c r="AR9232" t="b">
        <v>0</v>
      </c>
      <c r="AS9232" s="1" t="s">
        <v>20111</v>
      </c>
      <c r="AT9232" s="1" t="s">
        <v>619</v>
      </c>
      <c r="AU9232" s="1" t="s">
        <v>161</v>
      </c>
      <c r="AV9232" s="1" t="s">
        <v>100</v>
      </c>
      <c r="AW9232" s="1" t="s">
        <v>20112</v>
      </c>
      <c r="AX9232" s="1" t="s">
        <v>162</v>
      </c>
      <c r="AY9232" s="1" t="s">
        <v>118</v>
      </c>
      <c r="AZ9232" s="1" t="s">
        <v>163</v>
      </c>
      <c r="BA9232" s="1" t="s">
        <v>20113</v>
      </c>
      <c r="BB9232" t="b">
        <v>0</v>
      </c>
      <c r="BC9232" s="1" t="s">
        <v>142</v>
      </c>
      <c r="BD9232" s="1" t="s">
        <v>348</v>
      </c>
      <c r="BE9232" s="1" t="s">
        <v>164</v>
      </c>
      <c r="BF9232" s="1" t="s">
        <v>20106</v>
      </c>
      <c r="BG9232" s="1" t="s">
        <v>20114</v>
      </c>
      <c r="BH9232" s="1" t="s">
        <v>121</v>
      </c>
      <c r="BI9232" t="b">
        <v>0</v>
      </c>
      <c r="BJ9232" s="1" t="s">
        <v>100</v>
      </c>
      <c r="BK9232">
        <v>0</v>
      </c>
      <c r="BL9232" t="b">
        <v>0</v>
      </c>
      <c r="BM9232" t="b">
        <v>0</v>
      </c>
      <c r="BN9232">
        <v>8</v>
      </c>
      <c r="BO9232" s="1" t="s">
        <v>349</v>
      </c>
      <c r="BP9232" s="1" t="s">
        <v>227</v>
      </c>
      <c r="BQ9232" s="2"/>
      <c r="BR9232" s="1" t="s">
        <v>100</v>
      </c>
      <c r="BS9232" s="1" t="s">
        <v>100</v>
      </c>
      <c r="BT9232" t="b">
        <v>0</v>
      </c>
      <c r="BU9232">
        <v>0</v>
      </c>
      <c r="BV9232" s="1" t="s">
        <v>147</v>
      </c>
      <c r="BW9232">
        <v>1.96</v>
      </c>
      <c r="BX9232">
        <v>1</v>
      </c>
      <c r="BY9232" s="1" t="s">
        <v>227</v>
      </c>
      <c r="BZ9232" s="1" t="s">
        <v>100</v>
      </c>
      <c r="CA9232">
        <v>8</v>
      </c>
      <c r="CB9232" s="1" t="s">
        <v>227</v>
      </c>
      <c r="CC9232">
        <v>-15.68</v>
      </c>
      <c r="CD9232">
        <v>-15.68</v>
      </c>
      <c r="CE9232">
        <v>-15.68</v>
      </c>
      <c r="CF9232" s="1" t="s">
        <v>20113</v>
      </c>
      <c r="CG9232" s="1" t="s">
        <v>100</v>
      </c>
      <c r="CH9232" s="1" t="s">
        <v>100</v>
      </c>
      <c r="CI9232">
        <v>6</v>
      </c>
      <c r="CJ9232" s="1" t="s">
        <v>228</v>
      </c>
      <c r="CK9232" s="1" t="s">
        <v>149</v>
      </c>
      <c r="CL9232" s="1" t="s">
        <v>229</v>
      </c>
      <c r="CM9232">
        <v>0</v>
      </c>
      <c r="CN9232">
        <v>0</v>
      </c>
      <c r="CO9232" s="1" t="s">
        <v>100</v>
      </c>
      <c r="CP9232" s="1"/>
      <c r="CQ9232" s="1"/>
    </row>
    <row r="9233" spans="1:95" hidden="1" x14ac:dyDescent="0.25">
      <c r="A9233" s="1">
        <v>65053252</v>
      </c>
      <c r="B9233" s="1" t="s">
        <v>124</v>
      </c>
      <c r="C9233" s="1" t="s">
        <v>100</v>
      </c>
      <c r="D9233" s="1" t="s">
        <v>100</v>
      </c>
      <c r="E9233" s="2">
        <v>44694</v>
      </c>
      <c r="F9233" s="1" t="s">
        <v>364</v>
      </c>
      <c r="G9233" s="1" t="s">
        <v>97</v>
      </c>
      <c r="H9233" s="2">
        <v>44734.447256944448</v>
      </c>
      <c r="I9233" s="1" t="s">
        <v>98</v>
      </c>
      <c r="J9233" s="1" t="s">
        <v>99</v>
      </c>
      <c r="K9233" s="1" t="s">
        <v>126</v>
      </c>
      <c r="L9233" s="1" t="s">
        <v>126</v>
      </c>
      <c r="M9233" s="1" t="s">
        <v>205</v>
      </c>
      <c r="N9233" s="1" t="s">
        <v>193</v>
      </c>
      <c r="O9233" s="1" t="s">
        <v>13100</v>
      </c>
      <c r="P9233" s="1" t="s">
        <v>206</v>
      </c>
      <c r="Q9233" s="1" t="s">
        <v>100</v>
      </c>
      <c r="R9233" s="2">
        <v>44635.541666666664</v>
      </c>
      <c r="S9233" s="2">
        <v>44635.541666666664</v>
      </c>
      <c r="T9233" s="2">
        <v>44635.541666666664</v>
      </c>
      <c r="U9233" s="2">
        <v>44734.282812500001</v>
      </c>
      <c r="V9233" s="2"/>
      <c r="W9233" s="1" t="s">
        <v>13101</v>
      </c>
      <c r="X9233" s="2"/>
      <c r="Y9233" s="1" t="s">
        <v>131</v>
      </c>
      <c r="Z9233" s="1" t="s">
        <v>132</v>
      </c>
      <c r="AA9233" s="1" t="s">
        <v>13103</v>
      </c>
      <c r="AB9233" s="1" t="s">
        <v>133</v>
      </c>
      <c r="AC9233" s="1" t="s">
        <v>261</v>
      </c>
      <c r="AD9233" s="1" t="s">
        <v>262</v>
      </c>
      <c r="AE9233" s="1" t="s">
        <v>366</v>
      </c>
      <c r="AF9233" s="1" t="s">
        <v>111</v>
      </c>
      <c r="AG9233" s="1" t="s">
        <v>554</v>
      </c>
      <c r="AH9233" s="1" t="s">
        <v>555</v>
      </c>
      <c r="AI9233" s="1" t="s">
        <v>973</v>
      </c>
      <c r="AJ9233" t="b">
        <v>0</v>
      </c>
      <c r="AK9233" t="b">
        <v>0</v>
      </c>
      <c r="AL9233">
        <v>0</v>
      </c>
      <c r="AM9233" t="b">
        <v>0</v>
      </c>
      <c r="AN9233" s="1" t="s">
        <v>100</v>
      </c>
      <c r="AO9233" s="1" t="s">
        <v>100</v>
      </c>
      <c r="AP9233" s="1" t="s">
        <v>100</v>
      </c>
      <c r="AQ9233" s="1" t="s">
        <v>212</v>
      </c>
      <c r="AR9233" t="b">
        <v>0</v>
      </c>
      <c r="AS9233" s="1" t="s">
        <v>556</v>
      </c>
      <c r="AT9233" s="1" t="s">
        <v>190</v>
      </c>
      <c r="AU9233" s="1" t="s">
        <v>139</v>
      </c>
      <c r="AV9233" s="1" t="s">
        <v>100</v>
      </c>
      <c r="AW9233" s="1" t="s">
        <v>13104</v>
      </c>
      <c r="AX9233" s="1" t="s">
        <v>140</v>
      </c>
      <c r="AY9233" s="1" t="s">
        <v>118</v>
      </c>
      <c r="AZ9233" s="1" t="s">
        <v>141</v>
      </c>
      <c r="BA9233" s="1" t="s">
        <v>13105</v>
      </c>
      <c r="BB9233" t="b">
        <v>0</v>
      </c>
      <c r="BC9233" s="1" t="s">
        <v>216</v>
      </c>
      <c r="BD9233" s="1" t="s">
        <v>143</v>
      </c>
      <c r="BE9233" s="1" t="s">
        <v>144</v>
      </c>
      <c r="BF9233" s="1" t="s">
        <v>13100</v>
      </c>
      <c r="BG9233" s="1" t="s">
        <v>13106</v>
      </c>
      <c r="BH9233" s="1" t="s">
        <v>121</v>
      </c>
      <c r="BI9233" t="b">
        <v>0</v>
      </c>
      <c r="BJ9233" s="1" t="s">
        <v>100</v>
      </c>
      <c r="BK9233">
        <v>0</v>
      </c>
      <c r="BL9233" t="b">
        <v>0</v>
      </c>
      <c r="BM9233" t="b">
        <v>0</v>
      </c>
      <c r="BN9233">
        <v>4</v>
      </c>
      <c r="BO9233" s="1" t="s">
        <v>145</v>
      </c>
      <c r="BP9233" s="1" t="s">
        <v>146</v>
      </c>
      <c r="BQ9233" s="2"/>
      <c r="BR9233" s="1" t="s">
        <v>100</v>
      </c>
      <c r="BS9233" s="1" t="s">
        <v>100</v>
      </c>
      <c r="BT9233" t="b">
        <v>0</v>
      </c>
      <c r="BU9233">
        <v>10</v>
      </c>
      <c r="BV9233" s="1" t="s">
        <v>147</v>
      </c>
      <c r="BW9233">
        <v>14.16</v>
      </c>
      <c r="BX9233">
        <v>1</v>
      </c>
      <c r="BY9233" s="1" t="s">
        <v>146</v>
      </c>
      <c r="BZ9233" s="1" t="s">
        <v>100</v>
      </c>
      <c r="CA9233">
        <v>4</v>
      </c>
      <c r="CB9233" s="1" t="s">
        <v>146</v>
      </c>
      <c r="CC9233">
        <v>-56.64</v>
      </c>
      <c r="CD9233">
        <v>-62.3</v>
      </c>
      <c r="CE9233">
        <v>-62.3</v>
      </c>
      <c r="CF9233" s="1" t="s">
        <v>13105</v>
      </c>
      <c r="CG9233" s="1" t="s">
        <v>100</v>
      </c>
      <c r="CH9233" s="1" t="s">
        <v>100</v>
      </c>
      <c r="CI9233">
        <v>10</v>
      </c>
      <c r="CJ9233" s="1" t="s">
        <v>217</v>
      </c>
      <c r="CK9233" s="1" t="s">
        <v>149</v>
      </c>
      <c r="CL9233" s="1" t="s">
        <v>218</v>
      </c>
      <c r="CM9233">
        <v>0</v>
      </c>
      <c r="CN9233">
        <v>0</v>
      </c>
      <c r="CO9233" s="1" t="s">
        <v>100</v>
      </c>
      <c r="CP9233" s="1"/>
      <c r="CQ9233" s="1"/>
    </row>
    <row r="9234" spans="1:95" hidden="1" x14ac:dyDescent="0.25">
      <c r="A9234" s="1">
        <v>65020168</v>
      </c>
      <c r="B9234" s="1" t="s">
        <v>124</v>
      </c>
      <c r="C9234" s="1" t="s">
        <v>100</v>
      </c>
      <c r="D9234" s="1" t="s">
        <v>100</v>
      </c>
      <c r="E9234" s="2">
        <v>44600</v>
      </c>
      <c r="F9234" s="1" t="s">
        <v>283</v>
      </c>
      <c r="G9234" s="1" t="s">
        <v>243</v>
      </c>
      <c r="H9234" s="2">
        <v>44735.190648148149</v>
      </c>
      <c r="I9234" s="1" t="s">
        <v>98</v>
      </c>
      <c r="J9234" s="1" t="s">
        <v>99</v>
      </c>
      <c r="K9234" s="1" t="s">
        <v>126</v>
      </c>
      <c r="L9234" s="1" t="s">
        <v>126</v>
      </c>
      <c r="M9234" s="1" t="s">
        <v>205</v>
      </c>
      <c r="N9234" s="1" t="s">
        <v>193</v>
      </c>
      <c r="O9234" s="1" t="s">
        <v>5102</v>
      </c>
      <c r="P9234" s="1" t="s">
        <v>206</v>
      </c>
      <c r="Q9234" s="1" t="s">
        <v>480</v>
      </c>
      <c r="R9234" s="2">
        <v>44598.541666666664</v>
      </c>
      <c r="S9234" s="2">
        <v>44593.541666666664</v>
      </c>
      <c r="T9234" s="2">
        <v>44594.541666666664</v>
      </c>
      <c r="U9234" s="2">
        <v>44616.224895833337</v>
      </c>
      <c r="V9234" s="2"/>
      <c r="W9234" s="1" t="s">
        <v>13408</v>
      </c>
      <c r="X9234" s="2"/>
      <c r="Y9234" s="1" t="s">
        <v>131</v>
      </c>
      <c r="Z9234" s="1" t="s">
        <v>132</v>
      </c>
      <c r="AA9234" s="1" t="s">
        <v>5103</v>
      </c>
      <c r="AB9234" s="1" t="s">
        <v>133</v>
      </c>
      <c r="AC9234" s="1" t="s">
        <v>2416</v>
      </c>
      <c r="AD9234" s="1" t="s">
        <v>2417</v>
      </c>
      <c r="AE9234" s="1" t="s">
        <v>419</v>
      </c>
      <c r="AF9234" s="1" t="s">
        <v>111</v>
      </c>
      <c r="AG9234" s="1" t="s">
        <v>3423</v>
      </c>
      <c r="AH9234" s="1" t="s">
        <v>1258</v>
      </c>
      <c r="AI9234" s="1" t="s">
        <v>480</v>
      </c>
      <c r="AJ9234" t="b">
        <v>0</v>
      </c>
      <c r="AK9234" t="b">
        <v>0</v>
      </c>
      <c r="AL9234">
        <v>0</v>
      </c>
      <c r="AM9234" t="b">
        <v>0</v>
      </c>
      <c r="AN9234" s="1" t="s">
        <v>100</v>
      </c>
      <c r="AO9234" s="1" t="s">
        <v>100</v>
      </c>
      <c r="AP9234" s="1" t="s">
        <v>100</v>
      </c>
      <c r="AQ9234" s="1" t="s">
        <v>189</v>
      </c>
      <c r="AR9234" t="b">
        <v>0</v>
      </c>
      <c r="AS9234" s="1" t="s">
        <v>1259</v>
      </c>
      <c r="AT9234" s="1" t="s">
        <v>1260</v>
      </c>
      <c r="AU9234" s="1" t="s">
        <v>1261</v>
      </c>
      <c r="AV9234" s="1" t="s">
        <v>100</v>
      </c>
      <c r="AW9234" s="1" t="s">
        <v>5104</v>
      </c>
      <c r="AX9234" s="1" t="s">
        <v>117</v>
      </c>
      <c r="AY9234" s="1" t="s">
        <v>118</v>
      </c>
      <c r="AZ9234" s="1" t="s">
        <v>1263</v>
      </c>
      <c r="BA9234" s="1" t="s">
        <v>5105</v>
      </c>
      <c r="BB9234" t="b">
        <v>0</v>
      </c>
      <c r="BC9234" s="1" t="s">
        <v>142</v>
      </c>
      <c r="BD9234" s="1" t="s">
        <v>1258</v>
      </c>
      <c r="BE9234" s="1" t="s">
        <v>1265</v>
      </c>
      <c r="BF9234" s="1" t="s">
        <v>5106</v>
      </c>
      <c r="BG9234" s="1" t="s">
        <v>5107</v>
      </c>
      <c r="BH9234" s="1" t="s">
        <v>121</v>
      </c>
      <c r="BI9234" t="b">
        <v>0</v>
      </c>
      <c r="BJ9234" s="1" t="s">
        <v>100</v>
      </c>
      <c r="BK9234">
        <v>0</v>
      </c>
      <c r="BL9234" t="b">
        <v>0</v>
      </c>
      <c r="BM9234" t="b">
        <v>0</v>
      </c>
      <c r="BN9234">
        <v>5</v>
      </c>
      <c r="BO9234" s="1" t="s">
        <v>1259</v>
      </c>
      <c r="BP9234" s="1" t="s">
        <v>227</v>
      </c>
      <c r="BQ9234" s="2"/>
      <c r="BR9234" s="1" t="s">
        <v>100</v>
      </c>
      <c r="BS9234" s="1" t="s">
        <v>100</v>
      </c>
      <c r="BT9234" t="b">
        <v>0</v>
      </c>
      <c r="BU9234">
        <v>0</v>
      </c>
      <c r="BV9234" s="1" t="s">
        <v>147</v>
      </c>
      <c r="BW9234">
        <v>24.15</v>
      </c>
      <c r="BX9234">
        <v>1</v>
      </c>
      <c r="BY9234" s="1" t="s">
        <v>146</v>
      </c>
      <c r="BZ9234" s="1" t="s">
        <v>100</v>
      </c>
      <c r="CA9234">
        <v>8</v>
      </c>
      <c r="CB9234" s="1" t="s">
        <v>146</v>
      </c>
      <c r="CC9234">
        <v>-120.75</v>
      </c>
      <c r="CD9234">
        <v>-120.75</v>
      </c>
      <c r="CE9234">
        <v>-120.75</v>
      </c>
      <c r="CF9234" s="1" t="s">
        <v>5105</v>
      </c>
      <c r="CG9234" s="1" t="s">
        <v>100</v>
      </c>
      <c r="CH9234" s="1" t="s">
        <v>100</v>
      </c>
      <c r="CI9234">
        <v>10</v>
      </c>
      <c r="CJ9234" s="1" t="s">
        <v>174</v>
      </c>
      <c r="CK9234" s="1" t="s">
        <v>1018</v>
      </c>
      <c r="CL9234" s="1" t="s">
        <v>176</v>
      </c>
      <c r="CM9234">
        <v>0</v>
      </c>
      <c r="CN9234">
        <v>0</v>
      </c>
      <c r="CO9234" s="1" t="s">
        <v>100</v>
      </c>
      <c r="CP9234" s="1"/>
      <c r="CQ9234" s="1"/>
    </row>
    <row r="9235" spans="1:95" hidden="1" x14ac:dyDescent="0.25">
      <c r="A9235" s="1">
        <v>65024903</v>
      </c>
      <c r="B9235" s="1" t="s">
        <v>124</v>
      </c>
      <c r="C9235" s="1" t="s">
        <v>100</v>
      </c>
      <c r="D9235" s="1" t="s">
        <v>100</v>
      </c>
      <c r="E9235" s="2">
        <v>44613</v>
      </c>
      <c r="F9235" s="1" t="s">
        <v>168</v>
      </c>
      <c r="G9235" s="1" t="s">
        <v>97</v>
      </c>
      <c r="H9235" s="2">
        <v>44637.406550925924</v>
      </c>
      <c r="I9235" s="1" t="s">
        <v>98</v>
      </c>
      <c r="J9235" s="1" t="s">
        <v>99</v>
      </c>
      <c r="K9235" s="1" t="s">
        <v>126</v>
      </c>
      <c r="L9235" s="1" t="s">
        <v>126</v>
      </c>
      <c r="M9235" s="1" t="s">
        <v>205</v>
      </c>
      <c r="N9235" s="1" t="s">
        <v>128</v>
      </c>
      <c r="O9235" s="1" t="s">
        <v>2421</v>
      </c>
      <c r="P9235" s="1" t="s">
        <v>206</v>
      </c>
      <c r="Q9235" s="1" t="s">
        <v>553</v>
      </c>
      <c r="R9235" s="2">
        <v>44599.541666666664</v>
      </c>
      <c r="S9235" s="2">
        <v>44577.541666666664</v>
      </c>
      <c r="T9235" s="2">
        <v>44577.541666666664</v>
      </c>
      <c r="U9235" s="2">
        <v>44637.205324074072</v>
      </c>
      <c r="V9235" s="2"/>
      <c r="W9235" s="1" t="s">
        <v>2422</v>
      </c>
      <c r="X9235" s="2"/>
      <c r="Y9235" s="1" t="s">
        <v>203</v>
      </c>
      <c r="Z9235" s="1" t="s">
        <v>132</v>
      </c>
      <c r="AA9235" s="1" t="s">
        <v>6505</v>
      </c>
      <c r="AB9235" s="1" t="s">
        <v>133</v>
      </c>
      <c r="AC9235" s="1" t="s">
        <v>817</v>
      </c>
      <c r="AD9235" s="1" t="s">
        <v>818</v>
      </c>
      <c r="AE9235" s="1" t="s">
        <v>210</v>
      </c>
      <c r="AF9235" s="1" t="s">
        <v>111</v>
      </c>
      <c r="AG9235" s="1" t="s">
        <v>932</v>
      </c>
      <c r="AH9235" s="1" t="s">
        <v>581</v>
      </c>
      <c r="AI9235" s="1" t="s">
        <v>553</v>
      </c>
      <c r="AJ9235" t="b">
        <v>0</v>
      </c>
      <c r="AK9235" t="b">
        <v>0</v>
      </c>
      <c r="AL9235">
        <v>0</v>
      </c>
      <c r="AM9235" t="b">
        <v>0</v>
      </c>
      <c r="AN9235" s="1" t="s">
        <v>100</v>
      </c>
      <c r="AO9235" s="1" t="s">
        <v>100</v>
      </c>
      <c r="AP9235" s="1" t="s">
        <v>100</v>
      </c>
      <c r="AQ9235" s="1" t="s">
        <v>212</v>
      </c>
      <c r="AR9235" t="b">
        <v>0</v>
      </c>
      <c r="AS9235" s="1" t="s">
        <v>582</v>
      </c>
      <c r="AT9235" s="1" t="s">
        <v>190</v>
      </c>
      <c r="AU9235" s="1" t="s">
        <v>139</v>
      </c>
      <c r="AV9235" s="1" t="s">
        <v>100</v>
      </c>
      <c r="AW9235" s="1" t="s">
        <v>2421</v>
      </c>
      <c r="AX9235" s="1" t="s">
        <v>140</v>
      </c>
      <c r="AY9235" s="1" t="s">
        <v>118</v>
      </c>
      <c r="AZ9235" s="1" t="s">
        <v>141</v>
      </c>
      <c r="BA9235" s="1" t="s">
        <v>2425</v>
      </c>
      <c r="BB9235" t="b">
        <v>0</v>
      </c>
      <c r="BC9235" s="1" t="s">
        <v>216</v>
      </c>
      <c r="BD9235" s="1" t="s">
        <v>143</v>
      </c>
      <c r="BE9235" s="1" t="s">
        <v>144</v>
      </c>
      <c r="BF9235" s="1" t="s">
        <v>2426</v>
      </c>
      <c r="BG9235" s="1" t="s">
        <v>2427</v>
      </c>
      <c r="BH9235" s="1" t="s">
        <v>121</v>
      </c>
      <c r="BI9235" t="b">
        <v>0</v>
      </c>
      <c r="BJ9235" s="1" t="s">
        <v>100</v>
      </c>
      <c r="BK9235">
        <v>0</v>
      </c>
      <c r="BL9235" t="b">
        <v>0</v>
      </c>
      <c r="BM9235" t="b">
        <v>0</v>
      </c>
      <c r="BN9235">
        <v>2</v>
      </c>
      <c r="BO9235" s="1" t="s">
        <v>145</v>
      </c>
      <c r="BP9235" s="1" t="s">
        <v>146</v>
      </c>
      <c r="BQ9235" s="2"/>
      <c r="BR9235" s="1" t="s">
        <v>100</v>
      </c>
      <c r="BS9235" s="1" t="s">
        <v>100</v>
      </c>
      <c r="BT9235" t="b">
        <v>0</v>
      </c>
      <c r="BU9235">
        <v>10</v>
      </c>
      <c r="BV9235" s="1" t="s">
        <v>147</v>
      </c>
      <c r="BW9235">
        <v>14.28</v>
      </c>
      <c r="BX9235">
        <v>1</v>
      </c>
      <c r="BY9235" s="1" t="s">
        <v>146</v>
      </c>
      <c r="BZ9235" s="1" t="s">
        <v>100</v>
      </c>
      <c r="CA9235">
        <v>2</v>
      </c>
      <c r="CB9235" s="1" t="s">
        <v>146</v>
      </c>
      <c r="CC9235">
        <v>-28.56</v>
      </c>
      <c r="CD9235">
        <v>-31.42</v>
      </c>
      <c r="CE9235">
        <v>-31.42</v>
      </c>
      <c r="CF9235" s="1" t="s">
        <v>2425</v>
      </c>
      <c r="CG9235" s="1" t="s">
        <v>100</v>
      </c>
      <c r="CH9235" s="1" t="s">
        <v>100</v>
      </c>
      <c r="CI9235">
        <v>8</v>
      </c>
      <c r="CJ9235" s="1" t="s">
        <v>217</v>
      </c>
      <c r="CK9235" s="1" t="s">
        <v>149</v>
      </c>
      <c r="CL9235" s="1" t="s">
        <v>218</v>
      </c>
      <c r="CM9235">
        <v>0</v>
      </c>
      <c r="CN9235">
        <v>0</v>
      </c>
      <c r="CO9235" s="1" t="s">
        <v>100</v>
      </c>
      <c r="CP9235" s="1"/>
      <c r="CQ9235" s="1"/>
    </row>
    <row r="9236" spans="1:95" hidden="1" x14ac:dyDescent="0.25">
      <c r="A9236" s="1">
        <v>65024903</v>
      </c>
      <c r="B9236" s="1" t="s">
        <v>124</v>
      </c>
      <c r="C9236" s="1" t="s">
        <v>100</v>
      </c>
      <c r="D9236" s="1" t="s">
        <v>100</v>
      </c>
      <c r="E9236" s="2">
        <v>44613</v>
      </c>
      <c r="F9236" s="1" t="s">
        <v>168</v>
      </c>
      <c r="G9236" s="1" t="s">
        <v>97</v>
      </c>
      <c r="H9236" s="2">
        <v>44637.406550925924</v>
      </c>
      <c r="I9236" s="1" t="s">
        <v>98</v>
      </c>
      <c r="J9236" s="1" t="s">
        <v>99</v>
      </c>
      <c r="K9236" s="1" t="s">
        <v>126</v>
      </c>
      <c r="L9236" s="1" t="s">
        <v>126</v>
      </c>
      <c r="M9236" s="1" t="s">
        <v>205</v>
      </c>
      <c r="N9236" s="1" t="s">
        <v>128</v>
      </c>
      <c r="O9236" s="1" t="s">
        <v>2421</v>
      </c>
      <c r="P9236" s="1" t="s">
        <v>206</v>
      </c>
      <c r="Q9236" s="1" t="s">
        <v>553</v>
      </c>
      <c r="R9236" s="2">
        <v>44599.541666666664</v>
      </c>
      <c r="S9236" s="2">
        <v>44577.541666666664</v>
      </c>
      <c r="T9236" s="2">
        <v>44577.541666666664</v>
      </c>
      <c r="U9236" s="2">
        <v>44637.205324074072</v>
      </c>
      <c r="V9236" s="2"/>
      <c r="W9236" s="1" t="s">
        <v>2422</v>
      </c>
      <c r="X9236" s="2"/>
      <c r="Y9236" s="1" t="s">
        <v>219</v>
      </c>
      <c r="Z9236" s="1" t="s">
        <v>132</v>
      </c>
      <c r="AA9236" s="1" t="s">
        <v>7465</v>
      </c>
      <c r="AB9236" s="1" t="s">
        <v>133</v>
      </c>
      <c r="AC9236" s="1" t="s">
        <v>403</v>
      </c>
      <c r="AD9236" s="1" t="s">
        <v>404</v>
      </c>
      <c r="AE9236" s="1" t="s">
        <v>210</v>
      </c>
      <c r="AF9236" s="1" t="s">
        <v>111</v>
      </c>
      <c r="AG9236" s="1" t="s">
        <v>932</v>
      </c>
      <c r="AH9236" s="1" t="s">
        <v>581</v>
      </c>
      <c r="AI9236" s="1" t="s">
        <v>553</v>
      </c>
      <c r="AJ9236" t="b">
        <v>0</v>
      </c>
      <c r="AK9236" t="b">
        <v>0</v>
      </c>
      <c r="AL9236">
        <v>0</v>
      </c>
      <c r="AM9236" t="b">
        <v>0</v>
      </c>
      <c r="AN9236" s="1" t="s">
        <v>100</v>
      </c>
      <c r="AO9236" s="1" t="s">
        <v>100</v>
      </c>
      <c r="AP9236" s="1" t="s">
        <v>100</v>
      </c>
      <c r="AQ9236" s="1" t="s">
        <v>212</v>
      </c>
      <c r="AR9236" t="b">
        <v>0</v>
      </c>
      <c r="AS9236" s="1" t="s">
        <v>582</v>
      </c>
      <c r="AT9236" s="1" t="s">
        <v>190</v>
      </c>
      <c r="AU9236" s="1" t="s">
        <v>139</v>
      </c>
      <c r="AV9236" s="1" t="s">
        <v>100</v>
      </c>
      <c r="AW9236" s="1" t="s">
        <v>2421</v>
      </c>
      <c r="AX9236" s="1" t="s">
        <v>140</v>
      </c>
      <c r="AY9236" s="1" t="s">
        <v>118</v>
      </c>
      <c r="AZ9236" s="1" t="s">
        <v>141</v>
      </c>
      <c r="BA9236" s="1" t="s">
        <v>2425</v>
      </c>
      <c r="BB9236" t="b">
        <v>0</v>
      </c>
      <c r="BC9236" s="1" t="s">
        <v>216</v>
      </c>
      <c r="BD9236" s="1" t="s">
        <v>143</v>
      </c>
      <c r="BE9236" s="1" t="s">
        <v>144</v>
      </c>
      <c r="BF9236" s="1" t="s">
        <v>2426</v>
      </c>
      <c r="BG9236" s="1" t="s">
        <v>2427</v>
      </c>
      <c r="BH9236" s="1" t="s">
        <v>121</v>
      </c>
      <c r="BI9236" t="b">
        <v>0</v>
      </c>
      <c r="BJ9236" s="1" t="s">
        <v>100</v>
      </c>
      <c r="BK9236">
        <v>0</v>
      </c>
      <c r="BL9236" t="b">
        <v>0</v>
      </c>
      <c r="BM9236" t="b">
        <v>0</v>
      </c>
      <c r="BN9236">
        <v>3</v>
      </c>
      <c r="BO9236" s="1" t="s">
        <v>145</v>
      </c>
      <c r="BP9236" s="1" t="s">
        <v>146</v>
      </c>
      <c r="BQ9236" s="2"/>
      <c r="BR9236" s="1" t="s">
        <v>100</v>
      </c>
      <c r="BS9236" s="1" t="s">
        <v>100</v>
      </c>
      <c r="BT9236" t="b">
        <v>0</v>
      </c>
      <c r="BU9236">
        <v>10</v>
      </c>
      <c r="BV9236" s="1" t="s">
        <v>147</v>
      </c>
      <c r="BW9236">
        <v>14.28</v>
      </c>
      <c r="BX9236">
        <v>1</v>
      </c>
      <c r="BY9236" s="1" t="s">
        <v>146</v>
      </c>
      <c r="BZ9236" s="1" t="s">
        <v>100</v>
      </c>
      <c r="CA9236">
        <v>3</v>
      </c>
      <c r="CB9236" s="1" t="s">
        <v>146</v>
      </c>
      <c r="CC9236">
        <v>-42.84</v>
      </c>
      <c r="CD9236">
        <v>-47.12</v>
      </c>
      <c r="CE9236">
        <v>-47.12</v>
      </c>
      <c r="CF9236" s="1" t="s">
        <v>2425</v>
      </c>
      <c r="CG9236" s="1" t="s">
        <v>100</v>
      </c>
      <c r="CH9236" s="1" t="s">
        <v>100</v>
      </c>
      <c r="CI9236">
        <v>8</v>
      </c>
      <c r="CJ9236" s="1" t="s">
        <v>217</v>
      </c>
      <c r="CK9236" s="1" t="s">
        <v>149</v>
      </c>
      <c r="CL9236" s="1" t="s">
        <v>218</v>
      </c>
      <c r="CM9236">
        <v>0</v>
      </c>
      <c r="CN9236">
        <v>0</v>
      </c>
      <c r="CO9236" s="1" t="s">
        <v>100</v>
      </c>
      <c r="CP9236" s="1"/>
      <c r="CQ9236" s="1"/>
    </row>
    <row r="9237" spans="1:95" hidden="1" x14ac:dyDescent="0.25">
      <c r="A9237" s="1">
        <v>65024903</v>
      </c>
      <c r="B9237" s="1" t="s">
        <v>124</v>
      </c>
      <c r="C9237" s="1" t="s">
        <v>100</v>
      </c>
      <c r="D9237" s="1" t="s">
        <v>100</v>
      </c>
      <c r="E9237" s="2">
        <v>44613</v>
      </c>
      <c r="F9237" s="1" t="s">
        <v>168</v>
      </c>
      <c r="G9237" s="1" t="s">
        <v>97</v>
      </c>
      <c r="H9237" s="2">
        <v>44637.406550925924</v>
      </c>
      <c r="I9237" s="1" t="s">
        <v>98</v>
      </c>
      <c r="J9237" s="1" t="s">
        <v>99</v>
      </c>
      <c r="K9237" s="1" t="s">
        <v>126</v>
      </c>
      <c r="L9237" s="1" t="s">
        <v>126</v>
      </c>
      <c r="M9237" s="1" t="s">
        <v>205</v>
      </c>
      <c r="N9237" s="1" t="s">
        <v>128</v>
      </c>
      <c r="O9237" s="1" t="s">
        <v>2421</v>
      </c>
      <c r="P9237" s="1" t="s">
        <v>206</v>
      </c>
      <c r="Q9237" s="1" t="s">
        <v>553</v>
      </c>
      <c r="R9237" s="2">
        <v>44599.541666666664</v>
      </c>
      <c r="S9237" s="2">
        <v>44577.541666666664</v>
      </c>
      <c r="T9237" s="2">
        <v>44577.541666666664</v>
      </c>
      <c r="U9237" s="2">
        <v>44637.205312500002</v>
      </c>
      <c r="V9237" s="2"/>
      <c r="W9237" s="1" t="s">
        <v>2422</v>
      </c>
      <c r="X9237" s="2"/>
      <c r="Y9237" s="1" t="s">
        <v>131</v>
      </c>
      <c r="Z9237" s="1" t="s">
        <v>132</v>
      </c>
      <c r="AA9237" s="1" t="s">
        <v>5517</v>
      </c>
      <c r="AB9237" s="1" t="s">
        <v>133</v>
      </c>
      <c r="AC9237" s="1" t="s">
        <v>405</v>
      </c>
      <c r="AD9237" s="1" t="s">
        <v>406</v>
      </c>
      <c r="AE9237" s="1" t="s">
        <v>210</v>
      </c>
      <c r="AF9237" s="1" t="s">
        <v>111</v>
      </c>
      <c r="AG9237" s="1" t="s">
        <v>932</v>
      </c>
      <c r="AH9237" s="1" t="s">
        <v>581</v>
      </c>
      <c r="AI9237" s="1" t="s">
        <v>553</v>
      </c>
      <c r="AJ9237" t="b">
        <v>0</v>
      </c>
      <c r="AK9237" t="b">
        <v>0</v>
      </c>
      <c r="AL9237">
        <v>0</v>
      </c>
      <c r="AM9237" t="b">
        <v>0</v>
      </c>
      <c r="AN9237" s="1" t="s">
        <v>100</v>
      </c>
      <c r="AO9237" s="1" t="s">
        <v>100</v>
      </c>
      <c r="AP9237" s="1" t="s">
        <v>100</v>
      </c>
      <c r="AQ9237" s="1" t="s">
        <v>212</v>
      </c>
      <c r="AR9237" t="b">
        <v>0</v>
      </c>
      <c r="AS9237" s="1" t="s">
        <v>582</v>
      </c>
      <c r="AT9237" s="1" t="s">
        <v>190</v>
      </c>
      <c r="AU9237" s="1" t="s">
        <v>139</v>
      </c>
      <c r="AV9237" s="1" t="s">
        <v>100</v>
      </c>
      <c r="AW9237" s="1" t="s">
        <v>2421</v>
      </c>
      <c r="AX9237" s="1" t="s">
        <v>140</v>
      </c>
      <c r="AY9237" s="1" t="s">
        <v>118</v>
      </c>
      <c r="AZ9237" s="1" t="s">
        <v>141</v>
      </c>
      <c r="BA9237" s="1" t="s">
        <v>2425</v>
      </c>
      <c r="BB9237" t="b">
        <v>0</v>
      </c>
      <c r="BC9237" s="1" t="s">
        <v>216</v>
      </c>
      <c r="BD9237" s="1" t="s">
        <v>143</v>
      </c>
      <c r="BE9237" s="1" t="s">
        <v>144</v>
      </c>
      <c r="BF9237" s="1" t="s">
        <v>2426</v>
      </c>
      <c r="BG9237" s="1" t="s">
        <v>2427</v>
      </c>
      <c r="BH9237" s="1" t="s">
        <v>121</v>
      </c>
      <c r="BI9237" t="b">
        <v>0</v>
      </c>
      <c r="BJ9237" s="1" t="s">
        <v>100</v>
      </c>
      <c r="BK9237">
        <v>0</v>
      </c>
      <c r="BL9237" t="b">
        <v>0</v>
      </c>
      <c r="BM9237" t="b">
        <v>0</v>
      </c>
      <c r="BN9237">
        <v>3</v>
      </c>
      <c r="BO9237" s="1" t="s">
        <v>145</v>
      </c>
      <c r="BP9237" s="1" t="s">
        <v>146</v>
      </c>
      <c r="BQ9237" s="2"/>
      <c r="BR9237" s="1" t="s">
        <v>100</v>
      </c>
      <c r="BS9237" s="1" t="s">
        <v>100</v>
      </c>
      <c r="BT9237" t="b">
        <v>0</v>
      </c>
      <c r="BU9237">
        <v>10</v>
      </c>
      <c r="BV9237" s="1" t="s">
        <v>147</v>
      </c>
      <c r="BW9237">
        <v>16.260000000000002</v>
      </c>
      <c r="BX9237">
        <v>1</v>
      </c>
      <c r="BY9237" s="1" t="s">
        <v>146</v>
      </c>
      <c r="BZ9237" s="1" t="s">
        <v>100</v>
      </c>
      <c r="CA9237">
        <v>3</v>
      </c>
      <c r="CB9237" s="1" t="s">
        <v>146</v>
      </c>
      <c r="CC9237">
        <v>-48.78</v>
      </c>
      <c r="CD9237">
        <v>-53.66</v>
      </c>
      <c r="CE9237">
        <v>-53.66</v>
      </c>
      <c r="CF9237" s="1" t="s">
        <v>2425</v>
      </c>
      <c r="CG9237" s="1" t="s">
        <v>100</v>
      </c>
      <c r="CH9237" s="1" t="s">
        <v>100</v>
      </c>
      <c r="CI9237">
        <v>8</v>
      </c>
      <c r="CJ9237" s="1" t="s">
        <v>217</v>
      </c>
      <c r="CK9237" s="1" t="s">
        <v>149</v>
      </c>
      <c r="CL9237" s="1" t="s">
        <v>218</v>
      </c>
      <c r="CM9237">
        <v>0</v>
      </c>
      <c r="CN9237">
        <v>0</v>
      </c>
      <c r="CO9237" s="1" t="s">
        <v>100</v>
      </c>
      <c r="CP9237" s="1"/>
      <c r="CQ9237" s="1"/>
    </row>
    <row r="9238" spans="1:95" hidden="1" x14ac:dyDescent="0.25">
      <c r="A9238" s="1">
        <v>65019400</v>
      </c>
      <c r="B9238" s="1" t="s">
        <v>124</v>
      </c>
      <c r="C9238" s="1" t="s">
        <v>100</v>
      </c>
      <c r="D9238" s="1" t="s">
        <v>100</v>
      </c>
      <c r="E9238" s="2">
        <v>44596</v>
      </c>
      <c r="F9238" s="1" t="s">
        <v>204</v>
      </c>
      <c r="G9238" s="1" t="s">
        <v>243</v>
      </c>
      <c r="H9238" s="2">
        <v>44735.190752314818</v>
      </c>
      <c r="I9238" s="1" t="s">
        <v>98</v>
      </c>
      <c r="J9238" s="1" t="s">
        <v>99</v>
      </c>
      <c r="K9238" s="1" t="s">
        <v>126</v>
      </c>
      <c r="L9238" s="1" t="s">
        <v>126</v>
      </c>
      <c r="M9238" s="1" t="s">
        <v>205</v>
      </c>
      <c r="N9238" s="1" t="s">
        <v>128</v>
      </c>
      <c r="O9238" s="1" t="s">
        <v>6747</v>
      </c>
      <c r="P9238" s="1" t="s">
        <v>206</v>
      </c>
      <c r="Q9238" s="1" t="s">
        <v>553</v>
      </c>
      <c r="R9238" s="2">
        <v>44594.541666666664</v>
      </c>
      <c r="S9238" s="2">
        <v>44594.541666666664</v>
      </c>
      <c r="T9238" s="2">
        <v>44594.541666666664</v>
      </c>
      <c r="U9238" s="2">
        <v>44612.957743055558</v>
      </c>
      <c r="V9238" s="2"/>
      <c r="W9238" s="1" t="s">
        <v>13410</v>
      </c>
      <c r="X9238" s="2"/>
      <c r="Y9238" s="1" t="s">
        <v>131</v>
      </c>
      <c r="Z9238" s="1" t="s">
        <v>132</v>
      </c>
      <c r="AA9238" s="1" t="s">
        <v>6748</v>
      </c>
      <c r="AB9238" s="1" t="s">
        <v>133</v>
      </c>
      <c r="AC9238" s="1" t="s">
        <v>517</v>
      </c>
      <c r="AD9238" s="1" t="s">
        <v>518</v>
      </c>
      <c r="AE9238" s="1" t="s">
        <v>210</v>
      </c>
      <c r="AF9238" s="1" t="s">
        <v>111</v>
      </c>
      <c r="AG9238" s="1" t="s">
        <v>932</v>
      </c>
      <c r="AH9238" s="1" t="s">
        <v>6749</v>
      </c>
      <c r="AI9238" s="1" t="s">
        <v>553</v>
      </c>
      <c r="AJ9238" t="b">
        <v>0</v>
      </c>
      <c r="AK9238" t="b">
        <v>0</v>
      </c>
      <c r="AL9238">
        <v>0</v>
      </c>
      <c r="AM9238" t="b">
        <v>0</v>
      </c>
      <c r="AN9238" s="1" t="s">
        <v>100</v>
      </c>
      <c r="AO9238" s="1" t="s">
        <v>100</v>
      </c>
      <c r="AP9238" s="1" t="s">
        <v>100</v>
      </c>
      <c r="AQ9238" s="1" t="s">
        <v>226</v>
      </c>
      <c r="AR9238" t="b">
        <v>0</v>
      </c>
      <c r="AS9238" s="1" t="s">
        <v>6750</v>
      </c>
      <c r="AT9238" s="1" t="s">
        <v>397</v>
      </c>
      <c r="AU9238" s="1" t="s">
        <v>398</v>
      </c>
      <c r="AV9238" s="1" t="s">
        <v>100</v>
      </c>
      <c r="AW9238" s="1" t="s">
        <v>6751</v>
      </c>
      <c r="AX9238" s="1" t="s">
        <v>153</v>
      </c>
      <c r="AY9238" s="1" t="s">
        <v>118</v>
      </c>
      <c r="AZ9238" s="1" t="s">
        <v>154</v>
      </c>
      <c r="BA9238" s="1" t="s">
        <v>6752</v>
      </c>
      <c r="BB9238" t="b">
        <v>0</v>
      </c>
      <c r="BC9238" s="1" t="s">
        <v>142</v>
      </c>
      <c r="BD9238" s="1" t="s">
        <v>6749</v>
      </c>
      <c r="BE9238" s="1" t="s">
        <v>155</v>
      </c>
      <c r="BF9238" s="1" t="s">
        <v>6753</v>
      </c>
      <c r="BG9238" s="1" t="s">
        <v>6754</v>
      </c>
      <c r="BH9238" s="1" t="s">
        <v>184</v>
      </c>
      <c r="BI9238" t="b">
        <v>0</v>
      </c>
      <c r="BJ9238" s="1" t="s">
        <v>100</v>
      </c>
      <c r="BK9238">
        <v>0</v>
      </c>
      <c r="BL9238" t="b">
        <v>0</v>
      </c>
      <c r="BM9238" t="b">
        <v>0</v>
      </c>
      <c r="BN9238">
        <v>10</v>
      </c>
      <c r="BO9238" s="1" t="s">
        <v>6750</v>
      </c>
      <c r="BP9238" s="1" t="s">
        <v>227</v>
      </c>
      <c r="BQ9238" s="2"/>
      <c r="BR9238" s="1" t="s">
        <v>100</v>
      </c>
      <c r="BS9238" s="1" t="s">
        <v>100</v>
      </c>
      <c r="BT9238" t="b">
        <v>0</v>
      </c>
      <c r="BU9238">
        <v>10</v>
      </c>
      <c r="BV9238" s="1" t="s">
        <v>147</v>
      </c>
      <c r="BW9238">
        <v>1.4</v>
      </c>
      <c r="BX9238">
        <v>1</v>
      </c>
      <c r="BY9238" s="1" t="s">
        <v>227</v>
      </c>
      <c r="BZ9238" s="1" t="s">
        <v>100</v>
      </c>
      <c r="CA9238">
        <v>10</v>
      </c>
      <c r="CB9238" s="1" t="s">
        <v>227</v>
      </c>
      <c r="CC9238">
        <v>-14</v>
      </c>
      <c r="CD9238">
        <v>-15.4</v>
      </c>
      <c r="CE9238">
        <v>-15.4</v>
      </c>
      <c r="CF9238" s="1" t="s">
        <v>6752</v>
      </c>
      <c r="CG9238" s="1" t="s">
        <v>6755</v>
      </c>
      <c r="CH9238" s="1" t="s">
        <v>100</v>
      </c>
      <c r="CI9238">
        <v>10</v>
      </c>
      <c r="CJ9238" s="1" t="s">
        <v>148</v>
      </c>
      <c r="CK9238" s="1" t="s">
        <v>185</v>
      </c>
      <c r="CL9238" s="1" t="s">
        <v>150</v>
      </c>
      <c r="CM9238">
        <v>0</v>
      </c>
      <c r="CN9238">
        <v>0</v>
      </c>
      <c r="CO9238" s="1" t="s">
        <v>100</v>
      </c>
      <c r="CP9238" s="1"/>
      <c r="CQ9238" s="1"/>
    </row>
    <row r="9239" spans="1:95" hidden="1" x14ac:dyDescent="0.25">
      <c r="A9239" s="1">
        <v>65019397</v>
      </c>
      <c r="B9239" s="1" t="s">
        <v>124</v>
      </c>
      <c r="C9239" s="1" t="s">
        <v>100</v>
      </c>
      <c r="D9239" s="1" t="s">
        <v>100</v>
      </c>
      <c r="E9239" s="2">
        <v>44596</v>
      </c>
      <c r="F9239" s="1" t="s">
        <v>204</v>
      </c>
      <c r="G9239" s="1" t="s">
        <v>243</v>
      </c>
      <c r="H9239" s="2">
        <v>44735.190706018519</v>
      </c>
      <c r="I9239" s="1" t="s">
        <v>98</v>
      </c>
      <c r="J9239" s="1" t="s">
        <v>99</v>
      </c>
      <c r="K9239" s="1" t="s">
        <v>126</v>
      </c>
      <c r="L9239" s="1" t="s">
        <v>126</v>
      </c>
      <c r="M9239" s="1" t="s">
        <v>205</v>
      </c>
      <c r="N9239" s="1" t="s">
        <v>128</v>
      </c>
      <c r="O9239" s="1" t="s">
        <v>3418</v>
      </c>
      <c r="P9239" s="1" t="s">
        <v>206</v>
      </c>
      <c r="Q9239" s="1" t="s">
        <v>553</v>
      </c>
      <c r="R9239" s="2">
        <v>44594.541666666664</v>
      </c>
      <c r="S9239" s="2">
        <v>44594.541666666664</v>
      </c>
      <c r="T9239" s="2">
        <v>44594.541666666664</v>
      </c>
      <c r="U9239" s="2">
        <v>44596.033472222225</v>
      </c>
      <c r="V9239" s="2"/>
      <c r="W9239" s="1" t="s">
        <v>13409</v>
      </c>
      <c r="X9239" s="2"/>
      <c r="Y9239" s="1" t="s">
        <v>219</v>
      </c>
      <c r="Z9239" s="1" t="s">
        <v>132</v>
      </c>
      <c r="AA9239" s="1" t="s">
        <v>11032</v>
      </c>
      <c r="AB9239" s="1" t="s">
        <v>133</v>
      </c>
      <c r="AC9239" s="1" t="s">
        <v>1188</v>
      </c>
      <c r="AD9239" s="1" t="s">
        <v>1189</v>
      </c>
      <c r="AE9239" s="1" t="s">
        <v>1103</v>
      </c>
      <c r="AF9239" s="1" t="s">
        <v>111</v>
      </c>
      <c r="AG9239" s="1" t="s">
        <v>3423</v>
      </c>
      <c r="AH9239" s="1" t="s">
        <v>3424</v>
      </c>
      <c r="AI9239" s="1" t="s">
        <v>553</v>
      </c>
      <c r="AJ9239" t="b">
        <v>0</v>
      </c>
      <c r="AK9239" t="b">
        <v>0</v>
      </c>
      <c r="AL9239">
        <v>0</v>
      </c>
      <c r="AM9239" t="b">
        <v>1</v>
      </c>
      <c r="AN9239" s="1" t="s">
        <v>100</v>
      </c>
      <c r="AO9239" s="1" t="s">
        <v>100</v>
      </c>
      <c r="AP9239" s="1" t="s">
        <v>100</v>
      </c>
      <c r="AQ9239" s="1" t="s">
        <v>688</v>
      </c>
      <c r="AR9239" t="b">
        <v>0</v>
      </c>
      <c r="AS9239" s="1" t="s">
        <v>3425</v>
      </c>
      <c r="AT9239" s="1" t="s">
        <v>3426</v>
      </c>
      <c r="AU9239" s="1" t="s">
        <v>3427</v>
      </c>
      <c r="AV9239" s="1" t="s">
        <v>100</v>
      </c>
      <c r="AW9239" s="1" t="s">
        <v>3428</v>
      </c>
      <c r="AX9239" s="1" t="s">
        <v>117</v>
      </c>
      <c r="AY9239" s="1" t="s">
        <v>118</v>
      </c>
      <c r="AZ9239" s="1" t="s">
        <v>1012</v>
      </c>
      <c r="BA9239" s="1" t="s">
        <v>3429</v>
      </c>
      <c r="BB9239" t="b">
        <v>0</v>
      </c>
      <c r="BC9239" s="1" t="s">
        <v>142</v>
      </c>
      <c r="BD9239" s="1" t="s">
        <v>3424</v>
      </c>
      <c r="BE9239" s="1" t="s">
        <v>1014</v>
      </c>
      <c r="BF9239" s="1" t="s">
        <v>3430</v>
      </c>
      <c r="BG9239" s="1" t="s">
        <v>3431</v>
      </c>
      <c r="BH9239" s="1" t="s">
        <v>156</v>
      </c>
      <c r="BI9239" t="b">
        <v>0</v>
      </c>
      <c r="BJ9239" s="1" t="s">
        <v>100</v>
      </c>
      <c r="BK9239">
        <v>0</v>
      </c>
      <c r="BL9239" t="b">
        <v>0</v>
      </c>
      <c r="BM9239" t="b">
        <v>0</v>
      </c>
      <c r="BN9239">
        <v>1</v>
      </c>
      <c r="BO9239" s="1" t="s">
        <v>3425</v>
      </c>
      <c r="BP9239" s="1" t="s">
        <v>146</v>
      </c>
      <c r="BQ9239" s="2"/>
      <c r="BR9239" s="1" t="s">
        <v>100</v>
      </c>
      <c r="BS9239" s="1" t="s">
        <v>100</v>
      </c>
      <c r="BT9239" t="b">
        <v>0</v>
      </c>
      <c r="BU9239">
        <v>0</v>
      </c>
      <c r="BV9239" s="1" t="s">
        <v>147</v>
      </c>
      <c r="BW9239">
        <v>0.39</v>
      </c>
      <c r="BX9239">
        <v>1</v>
      </c>
      <c r="BY9239" s="1" t="s">
        <v>227</v>
      </c>
      <c r="BZ9239" s="1" t="s">
        <v>100</v>
      </c>
      <c r="CA9239">
        <v>96</v>
      </c>
      <c r="CB9239" s="1" t="s">
        <v>227</v>
      </c>
      <c r="CC9239">
        <v>-37.44</v>
      </c>
      <c r="CD9239">
        <v>-37.44</v>
      </c>
      <c r="CE9239">
        <v>-37.44</v>
      </c>
      <c r="CF9239" s="1" t="s">
        <v>3429</v>
      </c>
      <c r="CG9239" s="1" t="s">
        <v>3432</v>
      </c>
      <c r="CH9239" s="1" t="s">
        <v>100</v>
      </c>
      <c r="CI9239">
        <v>14</v>
      </c>
      <c r="CJ9239" s="1" t="s">
        <v>691</v>
      </c>
      <c r="CK9239" s="1" t="s">
        <v>1018</v>
      </c>
      <c r="CL9239" s="1" t="s">
        <v>692</v>
      </c>
      <c r="CM9239">
        <v>0</v>
      </c>
      <c r="CN9239">
        <v>0</v>
      </c>
      <c r="CO9239" s="1" t="s">
        <v>100</v>
      </c>
      <c r="CP9239" s="1"/>
      <c r="CQ9239" s="1"/>
    </row>
    <row r="9240" spans="1:95" hidden="1" x14ac:dyDescent="0.25">
      <c r="A9240" s="1">
        <v>65019397</v>
      </c>
      <c r="B9240" s="1" t="s">
        <v>124</v>
      </c>
      <c r="C9240" s="1" t="s">
        <v>100</v>
      </c>
      <c r="D9240" s="1" t="s">
        <v>100</v>
      </c>
      <c r="E9240" s="2">
        <v>44596</v>
      </c>
      <c r="F9240" s="1" t="s">
        <v>204</v>
      </c>
      <c r="G9240" s="1" t="s">
        <v>243</v>
      </c>
      <c r="H9240" s="2">
        <v>44735.190706018519</v>
      </c>
      <c r="I9240" s="1" t="s">
        <v>98</v>
      </c>
      <c r="J9240" s="1" t="s">
        <v>99</v>
      </c>
      <c r="K9240" s="1" t="s">
        <v>126</v>
      </c>
      <c r="L9240" s="1" t="s">
        <v>126</v>
      </c>
      <c r="M9240" s="1" t="s">
        <v>205</v>
      </c>
      <c r="N9240" s="1" t="s">
        <v>128</v>
      </c>
      <c r="O9240" s="1" t="s">
        <v>3418</v>
      </c>
      <c r="P9240" s="1" t="s">
        <v>206</v>
      </c>
      <c r="Q9240" s="1" t="s">
        <v>553</v>
      </c>
      <c r="R9240" s="2">
        <v>44594.541666666664</v>
      </c>
      <c r="S9240" s="2">
        <v>44594.541666666664</v>
      </c>
      <c r="T9240" s="2">
        <v>44594.541666666664</v>
      </c>
      <c r="U9240" s="2">
        <v>44596.033472222225</v>
      </c>
      <c r="V9240" s="2"/>
      <c r="W9240" s="1" t="s">
        <v>13409</v>
      </c>
      <c r="X9240" s="2"/>
      <c r="Y9240" s="1" t="s">
        <v>131</v>
      </c>
      <c r="Z9240" s="1" t="s">
        <v>132</v>
      </c>
      <c r="AA9240" s="1" t="s">
        <v>3420</v>
      </c>
      <c r="AB9240" s="1" t="s">
        <v>133</v>
      </c>
      <c r="AC9240" s="1" t="s">
        <v>3421</v>
      </c>
      <c r="AD9240" s="1" t="s">
        <v>3422</v>
      </c>
      <c r="AE9240" s="1" t="s">
        <v>1103</v>
      </c>
      <c r="AF9240" s="1" t="s">
        <v>111</v>
      </c>
      <c r="AG9240" s="1" t="s">
        <v>3423</v>
      </c>
      <c r="AH9240" s="1" t="s">
        <v>3424</v>
      </c>
      <c r="AI9240" s="1" t="s">
        <v>553</v>
      </c>
      <c r="AJ9240" t="b">
        <v>0</v>
      </c>
      <c r="AK9240" t="b">
        <v>0</v>
      </c>
      <c r="AL9240">
        <v>0</v>
      </c>
      <c r="AM9240" t="b">
        <v>1</v>
      </c>
      <c r="AN9240" s="1" t="s">
        <v>100</v>
      </c>
      <c r="AO9240" s="1" t="s">
        <v>100</v>
      </c>
      <c r="AP9240" s="1" t="s">
        <v>100</v>
      </c>
      <c r="AQ9240" s="1" t="s">
        <v>688</v>
      </c>
      <c r="AR9240" t="b">
        <v>0</v>
      </c>
      <c r="AS9240" s="1" t="s">
        <v>3425</v>
      </c>
      <c r="AT9240" s="1" t="s">
        <v>3426</v>
      </c>
      <c r="AU9240" s="1" t="s">
        <v>3427</v>
      </c>
      <c r="AV9240" s="1" t="s">
        <v>100</v>
      </c>
      <c r="AW9240" s="1" t="s">
        <v>3428</v>
      </c>
      <c r="AX9240" s="1" t="s">
        <v>117</v>
      </c>
      <c r="AY9240" s="1" t="s">
        <v>118</v>
      </c>
      <c r="AZ9240" s="1" t="s">
        <v>1012</v>
      </c>
      <c r="BA9240" s="1" t="s">
        <v>3429</v>
      </c>
      <c r="BB9240" t="b">
        <v>0</v>
      </c>
      <c r="BC9240" s="1" t="s">
        <v>142</v>
      </c>
      <c r="BD9240" s="1" t="s">
        <v>3424</v>
      </c>
      <c r="BE9240" s="1" t="s">
        <v>1014</v>
      </c>
      <c r="BF9240" s="1" t="s">
        <v>3430</v>
      </c>
      <c r="BG9240" s="1" t="s">
        <v>3431</v>
      </c>
      <c r="BH9240" s="1" t="s">
        <v>156</v>
      </c>
      <c r="BI9240" t="b">
        <v>0</v>
      </c>
      <c r="BJ9240" s="1" t="s">
        <v>100</v>
      </c>
      <c r="BK9240">
        <v>0</v>
      </c>
      <c r="BL9240" t="b">
        <v>0</v>
      </c>
      <c r="BM9240" t="b">
        <v>0</v>
      </c>
      <c r="BN9240">
        <v>1</v>
      </c>
      <c r="BO9240" s="1" t="s">
        <v>3425</v>
      </c>
      <c r="BP9240" s="1" t="s">
        <v>146</v>
      </c>
      <c r="BQ9240" s="2"/>
      <c r="BR9240" s="1" t="s">
        <v>100</v>
      </c>
      <c r="BS9240" s="1" t="s">
        <v>100</v>
      </c>
      <c r="BT9240" t="b">
        <v>0</v>
      </c>
      <c r="BU9240">
        <v>0</v>
      </c>
      <c r="BV9240" s="1" t="s">
        <v>147</v>
      </c>
      <c r="BW9240">
        <v>0.39</v>
      </c>
      <c r="BX9240">
        <v>1</v>
      </c>
      <c r="BY9240" s="1" t="s">
        <v>227</v>
      </c>
      <c r="BZ9240" s="1" t="s">
        <v>100</v>
      </c>
      <c r="CA9240">
        <v>96</v>
      </c>
      <c r="CB9240" s="1" t="s">
        <v>227</v>
      </c>
      <c r="CC9240">
        <v>-37.44</v>
      </c>
      <c r="CD9240">
        <v>-37.44</v>
      </c>
      <c r="CE9240">
        <v>-37.44</v>
      </c>
      <c r="CF9240" s="1" t="s">
        <v>3429</v>
      </c>
      <c r="CG9240" s="1" t="s">
        <v>3432</v>
      </c>
      <c r="CH9240" s="1" t="s">
        <v>100</v>
      </c>
      <c r="CI9240">
        <v>14</v>
      </c>
      <c r="CJ9240" s="1" t="s">
        <v>691</v>
      </c>
      <c r="CK9240" s="1" t="s">
        <v>1018</v>
      </c>
      <c r="CL9240" s="1" t="s">
        <v>692</v>
      </c>
      <c r="CM9240">
        <v>0</v>
      </c>
      <c r="CN9240">
        <v>0</v>
      </c>
      <c r="CO9240" s="1" t="s">
        <v>100</v>
      </c>
      <c r="CP9240" s="1"/>
      <c r="CQ9240" s="1"/>
    </row>
    <row r="9241" spans="1:95" hidden="1" x14ac:dyDescent="0.25">
      <c r="A9241" s="1">
        <v>65019237</v>
      </c>
      <c r="B9241" s="1" t="s">
        <v>124</v>
      </c>
      <c r="C9241" s="1" t="s">
        <v>100</v>
      </c>
      <c r="D9241" s="1" t="s">
        <v>100</v>
      </c>
      <c r="E9241" s="2">
        <v>44596</v>
      </c>
      <c r="F9241" s="1" t="s">
        <v>283</v>
      </c>
      <c r="G9241" s="1" t="s">
        <v>243</v>
      </c>
      <c r="H9241" s="2">
        <v>44735.19085648148</v>
      </c>
      <c r="I9241" s="1" t="s">
        <v>98</v>
      </c>
      <c r="J9241" s="1" t="s">
        <v>99</v>
      </c>
      <c r="K9241" s="1" t="s">
        <v>126</v>
      </c>
      <c r="L9241" s="1" t="s">
        <v>126</v>
      </c>
      <c r="M9241" s="1" t="s">
        <v>205</v>
      </c>
      <c r="N9241" s="1" t="s">
        <v>193</v>
      </c>
      <c r="O9241" s="1" t="s">
        <v>8433</v>
      </c>
      <c r="P9241" s="1" t="s">
        <v>206</v>
      </c>
      <c r="Q9241" s="1" t="s">
        <v>480</v>
      </c>
      <c r="R9241" s="2">
        <v>44594.541666666664</v>
      </c>
      <c r="S9241" s="2">
        <v>44593.541666666664</v>
      </c>
      <c r="T9241" s="2">
        <v>44593.541666666664</v>
      </c>
      <c r="U9241" s="2">
        <v>44595.912986111114</v>
      </c>
      <c r="V9241" s="2"/>
      <c r="W9241" s="1" t="s">
        <v>13412</v>
      </c>
      <c r="X9241" s="2"/>
      <c r="Y9241" s="1" t="s">
        <v>131</v>
      </c>
      <c r="Z9241" s="1" t="s">
        <v>132</v>
      </c>
      <c r="AA9241" s="1" t="s">
        <v>8435</v>
      </c>
      <c r="AB9241" s="1" t="s">
        <v>133</v>
      </c>
      <c r="AC9241" s="1" t="s">
        <v>417</v>
      </c>
      <c r="AD9241" s="1" t="s">
        <v>418</v>
      </c>
      <c r="AE9241" s="1" t="s">
        <v>210</v>
      </c>
      <c r="AF9241" s="1" t="s">
        <v>111</v>
      </c>
      <c r="AG9241" s="1" t="s">
        <v>528</v>
      </c>
      <c r="AH9241" s="1" t="s">
        <v>5805</v>
      </c>
      <c r="AI9241" s="1" t="s">
        <v>287</v>
      </c>
      <c r="AJ9241" t="b">
        <v>0</v>
      </c>
      <c r="AK9241" t="b">
        <v>0</v>
      </c>
      <c r="AL9241">
        <v>0</v>
      </c>
      <c r="AM9241" t="b">
        <v>1</v>
      </c>
      <c r="AN9241" s="1" t="s">
        <v>100</v>
      </c>
      <c r="AO9241" s="1" t="s">
        <v>100</v>
      </c>
      <c r="AP9241" s="1" t="s">
        <v>100</v>
      </c>
      <c r="AQ9241" s="1" t="s">
        <v>688</v>
      </c>
      <c r="AR9241" t="b">
        <v>0</v>
      </c>
      <c r="AS9241" s="1" t="s">
        <v>5806</v>
      </c>
      <c r="AT9241" s="1" t="s">
        <v>1009</v>
      </c>
      <c r="AU9241" s="1" t="s">
        <v>1010</v>
      </c>
      <c r="AV9241" s="1" t="s">
        <v>100</v>
      </c>
      <c r="AW9241" s="1" t="s">
        <v>8436</v>
      </c>
      <c r="AX9241" s="1" t="s">
        <v>117</v>
      </c>
      <c r="AY9241" s="1" t="s">
        <v>118</v>
      </c>
      <c r="AZ9241" s="1" t="s">
        <v>1012</v>
      </c>
      <c r="BA9241" s="1" t="s">
        <v>8437</v>
      </c>
      <c r="BB9241" t="b">
        <v>0</v>
      </c>
      <c r="BC9241" s="1" t="s">
        <v>142</v>
      </c>
      <c r="BD9241" s="1" t="s">
        <v>5809</v>
      </c>
      <c r="BE9241" s="1" t="s">
        <v>1014</v>
      </c>
      <c r="BF9241" s="1" t="s">
        <v>8438</v>
      </c>
      <c r="BG9241" s="1" t="s">
        <v>8439</v>
      </c>
      <c r="BH9241" s="1" t="s">
        <v>184</v>
      </c>
      <c r="BI9241" t="b">
        <v>0</v>
      </c>
      <c r="BJ9241" s="1" t="s">
        <v>100</v>
      </c>
      <c r="BK9241">
        <v>0</v>
      </c>
      <c r="BL9241" t="b">
        <v>1</v>
      </c>
      <c r="BM9241" t="b">
        <v>0</v>
      </c>
      <c r="BN9241">
        <v>1</v>
      </c>
      <c r="BO9241" s="1" t="s">
        <v>5812</v>
      </c>
      <c r="BP9241" s="1" t="s">
        <v>227</v>
      </c>
      <c r="BQ9241" s="2"/>
      <c r="BR9241" s="1" t="s">
        <v>100</v>
      </c>
      <c r="BS9241" s="1" t="s">
        <v>100</v>
      </c>
      <c r="BT9241" t="b">
        <v>0</v>
      </c>
      <c r="BU9241">
        <v>0</v>
      </c>
      <c r="BV9241" s="1" t="s">
        <v>147</v>
      </c>
      <c r="BW9241">
        <v>2.31</v>
      </c>
      <c r="BX9241">
        <v>1</v>
      </c>
      <c r="BY9241" s="1" t="s">
        <v>227</v>
      </c>
      <c r="BZ9241" s="1" t="s">
        <v>100</v>
      </c>
      <c r="CA9241">
        <v>90</v>
      </c>
      <c r="CB9241" s="1" t="s">
        <v>227</v>
      </c>
      <c r="CC9241">
        <v>-2.31</v>
      </c>
      <c r="CD9241">
        <v>-2.31</v>
      </c>
      <c r="CE9241">
        <v>-2.31</v>
      </c>
      <c r="CF9241" s="1" t="s">
        <v>8437</v>
      </c>
      <c r="CG9241" s="1" t="s">
        <v>8440</v>
      </c>
      <c r="CH9241" s="1" t="s">
        <v>100</v>
      </c>
      <c r="CI9241">
        <v>0</v>
      </c>
      <c r="CJ9241" s="1" t="s">
        <v>166</v>
      </c>
      <c r="CK9241" s="1" t="s">
        <v>1018</v>
      </c>
      <c r="CL9241" s="1" t="s">
        <v>167</v>
      </c>
      <c r="CM9241">
        <v>0</v>
      </c>
      <c r="CN9241">
        <v>0</v>
      </c>
      <c r="CO9241" s="1" t="s">
        <v>100</v>
      </c>
      <c r="CP9241" s="1"/>
      <c r="CQ9241" s="1"/>
    </row>
    <row r="9242" spans="1:95" hidden="1" x14ac:dyDescent="0.25">
      <c r="A9242" s="1">
        <v>65023590</v>
      </c>
      <c r="B9242" s="1" t="s">
        <v>124</v>
      </c>
      <c r="C9242" s="1" t="s">
        <v>100</v>
      </c>
      <c r="D9242" s="1" t="s">
        <v>100</v>
      </c>
      <c r="E9242" s="2">
        <v>44609</v>
      </c>
      <c r="F9242" s="1" t="s">
        <v>283</v>
      </c>
      <c r="G9242" s="1" t="s">
        <v>243</v>
      </c>
      <c r="H9242" s="2">
        <v>44735.19059027778</v>
      </c>
      <c r="I9242" s="1" t="s">
        <v>98</v>
      </c>
      <c r="J9242" s="1" t="s">
        <v>99</v>
      </c>
      <c r="K9242" s="1" t="s">
        <v>126</v>
      </c>
      <c r="L9242" s="1" t="s">
        <v>126</v>
      </c>
      <c r="M9242" s="1" t="s">
        <v>205</v>
      </c>
      <c r="N9242" s="1" t="s">
        <v>193</v>
      </c>
      <c r="O9242" s="1" t="s">
        <v>6737</v>
      </c>
      <c r="P9242" s="1" t="s">
        <v>206</v>
      </c>
      <c r="Q9242" s="1" t="s">
        <v>718</v>
      </c>
      <c r="R9242" s="2">
        <v>44607.541666666664</v>
      </c>
      <c r="S9242" s="2">
        <v>44606.541666666664</v>
      </c>
      <c r="T9242" s="2">
        <v>44607.541666666664</v>
      </c>
      <c r="U9242" s="2">
        <v>44609.197800925926</v>
      </c>
      <c r="V9242" s="2"/>
      <c r="W9242" s="1" t="s">
        <v>13407</v>
      </c>
      <c r="X9242" s="2"/>
      <c r="Y9242" s="1" t="s">
        <v>131</v>
      </c>
      <c r="Z9242" s="1" t="s">
        <v>132</v>
      </c>
      <c r="AA9242" s="1" t="s">
        <v>6739</v>
      </c>
      <c r="AB9242" s="1" t="s">
        <v>133</v>
      </c>
      <c r="AC9242" s="1" t="s">
        <v>921</v>
      </c>
      <c r="AD9242" s="1" t="s">
        <v>922</v>
      </c>
      <c r="AE9242" s="1" t="s">
        <v>210</v>
      </c>
      <c r="AF9242" s="1" t="s">
        <v>111</v>
      </c>
      <c r="AG9242" s="1" t="s">
        <v>485</v>
      </c>
      <c r="AH9242" s="1" t="s">
        <v>6740</v>
      </c>
      <c r="AI9242" s="1" t="s">
        <v>718</v>
      </c>
      <c r="AJ9242" t="b">
        <v>0</v>
      </c>
      <c r="AK9242" t="b">
        <v>0</v>
      </c>
      <c r="AL9242">
        <v>0</v>
      </c>
      <c r="AM9242" t="b">
        <v>1</v>
      </c>
      <c r="AN9242" s="1" t="s">
        <v>100</v>
      </c>
      <c r="AO9242" s="1" t="s">
        <v>100</v>
      </c>
      <c r="AP9242" s="1" t="s">
        <v>100</v>
      </c>
      <c r="AQ9242" s="1" t="s">
        <v>212</v>
      </c>
      <c r="AR9242" t="b">
        <v>0</v>
      </c>
      <c r="AS9242" s="1" t="s">
        <v>6741</v>
      </c>
      <c r="AT9242" s="1" t="s">
        <v>456</v>
      </c>
      <c r="AU9242" s="1" t="s">
        <v>457</v>
      </c>
      <c r="AV9242" s="1" t="s">
        <v>100</v>
      </c>
      <c r="AW9242" s="1" t="s">
        <v>6742</v>
      </c>
      <c r="AX9242" s="1" t="s">
        <v>153</v>
      </c>
      <c r="AY9242" s="1" t="s">
        <v>118</v>
      </c>
      <c r="AZ9242" s="1" t="s">
        <v>458</v>
      </c>
      <c r="BA9242" s="1" t="s">
        <v>6743</v>
      </c>
      <c r="BB9242" t="b">
        <v>0</v>
      </c>
      <c r="BC9242" s="1" t="s">
        <v>216</v>
      </c>
      <c r="BD9242" s="1" t="s">
        <v>6740</v>
      </c>
      <c r="BE9242" s="1" t="s">
        <v>459</v>
      </c>
      <c r="BF9242" s="1" t="s">
        <v>6744</v>
      </c>
      <c r="BG9242" s="1" t="s">
        <v>6745</v>
      </c>
      <c r="BH9242" s="1" t="s">
        <v>121</v>
      </c>
      <c r="BI9242" t="b">
        <v>0</v>
      </c>
      <c r="BJ9242" s="1" t="s">
        <v>100</v>
      </c>
      <c r="BK9242">
        <v>0</v>
      </c>
      <c r="BL9242" t="b">
        <v>0</v>
      </c>
      <c r="BM9242" t="b">
        <v>0</v>
      </c>
      <c r="BN9242">
        <v>24</v>
      </c>
      <c r="BO9242" s="1" t="s">
        <v>6741</v>
      </c>
      <c r="BP9242" s="1" t="s">
        <v>227</v>
      </c>
      <c r="BQ9242" s="2"/>
      <c r="BR9242" s="1" t="s">
        <v>100</v>
      </c>
      <c r="BS9242" s="1" t="s">
        <v>100</v>
      </c>
      <c r="BT9242" t="b">
        <v>0</v>
      </c>
      <c r="BU9242">
        <v>10</v>
      </c>
      <c r="BV9242" s="1" t="s">
        <v>147</v>
      </c>
      <c r="BW9242">
        <v>1.84</v>
      </c>
      <c r="BX9242">
        <v>1</v>
      </c>
      <c r="BY9242" s="1" t="s">
        <v>227</v>
      </c>
      <c r="BZ9242" s="1" t="s">
        <v>6741</v>
      </c>
      <c r="CA9242">
        <v>24</v>
      </c>
      <c r="CB9242" s="1" t="s">
        <v>227</v>
      </c>
      <c r="CC9242">
        <v>-44.16</v>
      </c>
      <c r="CD9242">
        <v>-48.58</v>
      </c>
      <c r="CE9242">
        <v>-48.58</v>
      </c>
      <c r="CF9242" s="1" t="s">
        <v>6743</v>
      </c>
      <c r="CG9242" s="1" t="s">
        <v>100</v>
      </c>
      <c r="CH9242" s="1" t="s">
        <v>100</v>
      </c>
      <c r="CI9242">
        <v>8</v>
      </c>
      <c r="CJ9242" s="1" t="s">
        <v>217</v>
      </c>
      <c r="CK9242" s="1" t="s">
        <v>460</v>
      </c>
      <c r="CL9242" s="1" t="s">
        <v>218</v>
      </c>
      <c r="CM9242">
        <v>0</v>
      </c>
      <c r="CN9242">
        <v>0</v>
      </c>
      <c r="CO9242" s="1" t="s">
        <v>100</v>
      </c>
      <c r="CP9242" s="1"/>
      <c r="CQ9242" s="1"/>
    </row>
    <row r="9243" spans="1:95" hidden="1" x14ac:dyDescent="0.25">
      <c r="A9243" s="1">
        <v>65021927</v>
      </c>
      <c r="B9243" s="1" t="s">
        <v>124</v>
      </c>
      <c r="C9243" s="1" t="s">
        <v>100</v>
      </c>
      <c r="D9243" s="1" t="s">
        <v>100</v>
      </c>
      <c r="E9243" s="2">
        <v>44606</v>
      </c>
      <c r="F9243" s="1" t="s">
        <v>283</v>
      </c>
      <c r="G9243" s="1" t="s">
        <v>283</v>
      </c>
      <c r="H9243" s="2">
        <v>44620.139062499999</v>
      </c>
      <c r="I9243" s="1" t="s">
        <v>98</v>
      </c>
      <c r="J9243" s="1" t="s">
        <v>99</v>
      </c>
      <c r="K9243" s="1" t="s">
        <v>126</v>
      </c>
      <c r="L9243" s="1" t="s">
        <v>126</v>
      </c>
      <c r="M9243" s="1" t="s">
        <v>205</v>
      </c>
      <c r="N9243" s="1" t="s">
        <v>193</v>
      </c>
      <c r="O9243" s="1" t="s">
        <v>10319</v>
      </c>
      <c r="P9243" s="1" t="s">
        <v>206</v>
      </c>
      <c r="Q9243" s="1" t="s">
        <v>553</v>
      </c>
      <c r="R9243" s="2">
        <v>44602.541666666664</v>
      </c>
      <c r="S9243" s="2">
        <v>44590.541666666664</v>
      </c>
      <c r="T9243" s="2">
        <v>44588.541666666664</v>
      </c>
      <c r="U9243" s="2">
        <v>44620.139050925929</v>
      </c>
      <c r="V9243" s="2"/>
      <c r="W9243" s="1" t="s">
        <v>10320</v>
      </c>
      <c r="X9243" s="2">
        <v>44620.138784722221</v>
      </c>
      <c r="Y9243" s="1" t="s">
        <v>219</v>
      </c>
      <c r="Z9243" s="1" t="s">
        <v>132</v>
      </c>
      <c r="AA9243" s="1" t="s">
        <v>10721</v>
      </c>
      <c r="AB9243" s="1" t="s">
        <v>133</v>
      </c>
      <c r="AC9243" s="1" t="s">
        <v>1840</v>
      </c>
      <c r="AD9243" s="1" t="s">
        <v>1841</v>
      </c>
      <c r="AE9243" s="1" t="s">
        <v>210</v>
      </c>
      <c r="AF9243" s="1" t="s">
        <v>111</v>
      </c>
      <c r="AG9243" s="1" t="s">
        <v>932</v>
      </c>
      <c r="AH9243" s="1" t="s">
        <v>10322</v>
      </c>
      <c r="AI9243" s="1" t="s">
        <v>553</v>
      </c>
      <c r="AJ9243" t="b">
        <v>0</v>
      </c>
      <c r="AK9243" t="b">
        <v>0</v>
      </c>
      <c r="AL9243">
        <v>0</v>
      </c>
      <c r="AM9243" t="b">
        <v>0</v>
      </c>
      <c r="AN9243" s="1" t="s">
        <v>100</v>
      </c>
      <c r="AO9243" s="1" t="s">
        <v>100</v>
      </c>
      <c r="AP9243" s="1" t="s">
        <v>100</v>
      </c>
      <c r="AQ9243" s="1" t="s">
        <v>226</v>
      </c>
      <c r="AR9243" t="b">
        <v>0</v>
      </c>
      <c r="AS9243" s="1" t="s">
        <v>10323</v>
      </c>
      <c r="AT9243" s="1" t="s">
        <v>397</v>
      </c>
      <c r="AU9243" s="1" t="s">
        <v>398</v>
      </c>
      <c r="AV9243" s="1" t="s">
        <v>100</v>
      </c>
      <c r="AW9243" s="1" t="s">
        <v>10324</v>
      </c>
      <c r="AX9243" s="1" t="s">
        <v>153</v>
      </c>
      <c r="AY9243" s="1" t="s">
        <v>118</v>
      </c>
      <c r="AZ9243" s="1" t="s">
        <v>154</v>
      </c>
      <c r="BA9243" s="1" t="s">
        <v>10325</v>
      </c>
      <c r="BB9243" t="b">
        <v>0</v>
      </c>
      <c r="BC9243" s="1" t="s">
        <v>142</v>
      </c>
      <c r="BD9243" s="1" t="s">
        <v>10322</v>
      </c>
      <c r="BE9243" s="1" t="s">
        <v>155</v>
      </c>
      <c r="BF9243" s="1" t="s">
        <v>10326</v>
      </c>
      <c r="BG9243" s="1" t="s">
        <v>10327</v>
      </c>
      <c r="BH9243" s="1" t="s">
        <v>156</v>
      </c>
      <c r="BI9243" t="b">
        <v>0</v>
      </c>
      <c r="BJ9243" s="1" t="s">
        <v>147</v>
      </c>
      <c r="BK9243">
        <v>0</v>
      </c>
      <c r="BL9243" t="b">
        <v>0</v>
      </c>
      <c r="BM9243" t="b">
        <v>0</v>
      </c>
      <c r="BN9243">
        <v>6</v>
      </c>
      <c r="BO9243" s="1" t="s">
        <v>10323</v>
      </c>
      <c r="BP9243" s="1" t="s">
        <v>227</v>
      </c>
      <c r="BQ9243" s="2"/>
      <c r="BR9243" s="1" t="s">
        <v>100</v>
      </c>
      <c r="BS9243" s="1" t="s">
        <v>100</v>
      </c>
      <c r="BT9243" t="b">
        <v>0</v>
      </c>
      <c r="BU9243">
        <v>0</v>
      </c>
      <c r="BV9243" s="1" t="s">
        <v>147</v>
      </c>
      <c r="BW9243">
        <v>1.68</v>
      </c>
      <c r="BX9243">
        <v>1</v>
      </c>
      <c r="BY9243" s="1" t="s">
        <v>227</v>
      </c>
      <c r="BZ9243" s="1" t="s">
        <v>100</v>
      </c>
      <c r="CA9243">
        <v>6</v>
      </c>
      <c r="CB9243" s="1" t="s">
        <v>227</v>
      </c>
      <c r="CC9243">
        <v>-10.08</v>
      </c>
      <c r="CD9243">
        <v>-10.08</v>
      </c>
      <c r="CE9243">
        <v>-10.08</v>
      </c>
      <c r="CF9243" s="1" t="s">
        <v>10722</v>
      </c>
      <c r="CG9243" s="1" t="s">
        <v>10723</v>
      </c>
      <c r="CH9243" s="1" t="s">
        <v>100</v>
      </c>
      <c r="CI9243">
        <v>6</v>
      </c>
      <c r="CJ9243" s="1" t="s">
        <v>436</v>
      </c>
      <c r="CK9243" s="1" t="s">
        <v>185</v>
      </c>
      <c r="CL9243" s="1" t="s">
        <v>437</v>
      </c>
      <c r="CM9243">
        <v>0</v>
      </c>
      <c r="CN9243">
        <v>0</v>
      </c>
      <c r="CO9243" s="1" t="s">
        <v>100</v>
      </c>
      <c r="CP9243" s="1"/>
      <c r="CQ9243" s="1"/>
    </row>
    <row r="9244" spans="1:95" hidden="1" x14ac:dyDescent="0.25">
      <c r="A9244" s="1">
        <v>65021927</v>
      </c>
      <c r="B9244" s="1" t="s">
        <v>124</v>
      </c>
      <c r="C9244" s="1" t="s">
        <v>100</v>
      </c>
      <c r="D9244" s="1" t="s">
        <v>100</v>
      </c>
      <c r="E9244" s="2">
        <v>44606</v>
      </c>
      <c r="F9244" s="1" t="s">
        <v>283</v>
      </c>
      <c r="G9244" s="1" t="s">
        <v>283</v>
      </c>
      <c r="H9244" s="2">
        <v>44620.139062499999</v>
      </c>
      <c r="I9244" s="1" t="s">
        <v>98</v>
      </c>
      <c r="J9244" s="1" t="s">
        <v>99</v>
      </c>
      <c r="K9244" s="1" t="s">
        <v>126</v>
      </c>
      <c r="L9244" s="1" t="s">
        <v>126</v>
      </c>
      <c r="M9244" s="1" t="s">
        <v>205</v>
      </c>
      <c r="N9244" s="1" t="s">
        <v>193</v>
      </c>
      <c r="O9244" s="1" t="s">
        <v>10319</v>
      </c>
      <c r="P9244" s="1" t="s">
        <v>206</v>
      </c>
      <c r="Q9244" s="1" t="s">
        <v>553</v>
      </c>
      <c r="R9244" s="2">
        <v>44602.541666666664</v>
      </c>
      <c r="S9244" s="2">
        <v>44591.541666666664</v>
      </c>
      <c r="T9244" s="2">
        <v>44591.541666666664</v>
      </c>
      <c r="U9244" s="2">
        <v>44620.139050925929</v>
      </c>
      <c r="V9244" s="2"/>
      <c r="W9244" s="1" t="s">
        <v>10320</v>
      </c>
      <c r="X9244" s="2">
        <v>44620.138784722221</v>
      </c>
      <c r="Y9244" s="1" t="s">
        <v>131</v>
      </c>
      <c r="Z9244" s="1" t="s">
        <v>132</v>
      </c>
      <c r="AA9244" s="1" t="s">
        <v>10321</v>
      </c>
      <c r="AB9244" s="1" t="s">
        <v>133</v>
      </c>
      <c r="AC9244" s="1" t="s">
        <v>3433</v>
      </c>
      <c r="AD9244" s="1" t="s">
        <v>3434</v>
      </c>
      <c r="AE9244" s="1" t="s">
        <v>210</v>
      </c>
      <c r="AF9244" s="1" t="s">
        <v>111</v>
      </c>
      <c r="AG9244" s="1" t="s">
        <v>932</v>
      </c>
      <c r="AH9244" s="1" t="s">
        <v>10322</v>
      </c>
      <c r="AI9244" s="1" t="s">
        <v>553</v>
      </c>
      <c r="AJ9244" t="b">
        <v>0</v>
      </c>
      <c r="AK9244" t="b">
        <v>0</v>
      </c>
      <c r="AL9244">
        <v>0</v>
      </c>
      <c r="AM9244" t="b">
        <v>0</v>
      </c>
      <c r="AN9244" s="1" t="s">
        <v>100</v>
      </c>
      <c r="AO9244" s="1" t="s">
        <v>100</v>
      </c>
      <c r="AP9244" s="1" t="s">
        <v>100</v>
      </c>
      <c r="AQ9244" s="1" t="s">
        <v>226</v>
      </c>
      <c r="AR9244" t="b">
        <v>0</v>
      </c>
      <c r="AS9244" s="1" t="s">
        <v>10323</v>
      </c>
      <c r="AT9244" s="1" t="s">
        <v>397</v>
      </c>
      <c r="AU9244" s="1" t="s">
        <v>398</v>
      </c>
      <c r="AV9244" s="1" t="s">
        <v>100</v>
      </c>
      <c r="AW9244" s="1" t="s">
        <v>10324</v>
      </c>
      <c r="AX9244" s="1" t="s">
        <v>153</v>
      </c>
      <c r="AY9244" s="1" t="s">
        <v>118</v>
      </c>
      <c r="AZ9244" s="1" t="s">
        <v>154</v>
      </c>
      <c r="BA9244" s="1" t="s">
        <v>10325</v>
      </c>
      <c r="BB9244" t="b">
        <v>0</v>
      </c>
      <c r="BC9244" s="1" t="s">
        <v>142</v>
      </c>
      <c r="BD9244" s="1" t="s">
        <v>10322</v>
      </c>
      <c r="BE9244" s="1" t="s">
        <v>155</v>
      </c>
      <c r="BF9244" s="1" t="s">
        <v>10326</v>
      </c>
      <c r="BG9244" s="1" t="s">
        <v>10327</v>
      </c>
      <c r="BH9244" s="1" t="s">
        <v>156</v>
      </c>
      <c r="BI9244" t="b">
        <v>0</v>
      </c>
      <c r="BJ9244" s="1" t="s">
        <v>147</v>
      </c>
      <c r="BK9244">
        <v>0</v>
      </c>
      <c r="BL9244" t="b">
        <v>0</v>
      </c>
      <c r="BM9244" t="b">
        <v>0</v>
      </c>
      <c r="BN9244">
        <v>3</v>
      </c>
      <c r="BO9244" s="1" t="s">
        <v>10323</v>
      </c>
      <c r="BP9244" s="1" t="s">
        <v>227</v>
      </c>
      <c r="BQ9244" s="2"/>
      <c r="BR9244" s="1" t="s">
        <v>100</v>
      </c>
      <c r="BS9244" s="1" t="s">
        <v>100</v>
      </c>
      <c r="BT9244" t="b">
        <v>0</v>
      </c>
      <c r="BU9244">
        <v>0</v>
      </c>
      <c r="BV9244" s="1" t="s">
        <v>147</v>
      </c>
      <c r="BW9244">
        <v>2.81</v>
      </c>
      <c r="BX9244">
        <v>1</v>
      </c>
      <c r="BY9244" s="1" t="s">
        <v>227</v>
      </c>
      <c r="BZ9244" s="1" t="s">
        <v>100</v>
      </c>
      <c r="CA9244">
        <v>3</v>
      </c>
      <c r="CB9244" s="1" t="s">
        <v>227</v>
      </c>
      <c r="CC9244">
        <v>-8.43</v>
      </c>
      <c r="CD9244">
        <v>-8.43</v>
      </c>
      <c r="CE9244">
        <v>-8.43</v>
      </c>
      <c r="CF9244" s="1" t="s">
        <v>10325</v>
      </c>
      <c r="CG9244" s="1" t="s">
        <v>10328</v>
      </c>
      <c r="CH9244" s="1" t="s">
        <v>100</v>
      </c>
      <c r="CI9244">
        <v>0</v>
      </c>
      <c r="CJ9244" s="1" t="s">
        <v>436</v>
      </c>
      <c r="CK9244" s="1" t="s">
        <v>185</v>
      </c>
      <c r="CL9244" s="1" t="s">
        <v>437</v>
      </c>
      <c r="CM9244">
        <v>0</v>
      </c>
      <c r="CN9244">
        <v>0</v>
      </c>
      <c r="CO9244" s="1" t="s">
        <v>100</v>
      </c>
      <c r="CP9244" s="1"/>
      <c r="CQ9244" s="1"/>
    </row>
    <row r="9245" spans="1:95" hidden="1" x14ac:dyDescent="0.25">
      <c r="A9245" s="1">
        <v>65024362</v>
      </c>
      <c r="B9245" s="1" t="s">
        <v>124</v>
      </c>
      <c r="C9245" s="1" t="s">
        <v>100</v>
      </c>
      <c r="D9245" s="1" t="s">
        <v>100</v>
      </c>
      <c r="E9245" s="2">
        <v>44610</v>
      </c>
      <c r="F9245" s="1" t="s">
        <v>168</v>
      </c>
      <c r="G9245" s="1" t="s">
        <v>822</v>
      </c>
      <c r="H9245" s="2">
        <v>44637.199201388888</v>
      </c>
      <c r="I9245" s="1" t="s">
        <v>98</v>
      </c>
      <c r="J9245" s="1" t="s">
        <v>99</v>
      </c>
      <c r="K9245" s="1" t="s">
        <v>126</v>
      </c>
      <c r="L9245" s="1" t="s">
        <v>126</v>
      </c>
      <c r="M9245" s="1" t="s">
        <v>205</v>
      </c>
      <c r="N9245" s="1" t="s">
        <v>128</v>
      </c>
      <c r="O9245" s="1" t="s">
        <v>4283</v>
      </c>
      <c r="P9245" s="1" t="s">
        <v>206</v>
      </c>
      <c r="Q9245" s="1" t="s">
        <v>553</v>
      </c>
      <c r="R9245" s="2">
        <v>44529.541666666664</v>
      </c>
      <c r="S9245" s="2">
        <v>44501.541666666664</v>
      </c>
      <c r="T9245" s="2">
        <v>44502.541666666664</v>
      </c>
      <c r="U9245" s="2">
        <v>44631.10125</v>
      </c>
      <c r="V9245" s="2"/>
      <c r="W9245" s="1" t="s">
        <v>8314</v>
      </c>
      <c r="X9245" s="2"/>
      <c r="Y9245" s="1" t="s">
        <v>131</v>
      </c>
      <c r="Z9245" s="1" t="s">
        <v>132</v>
      </c>
      <c r="AA9245" s="1" t="s">
        <v>8316</v>
      </c>
      <c r="AB9245" s="1" t="s">
        <v>133</v>
      </c>
      <c r="AC9245" s="1" t="s">
        <v>4206</v>
      </c>
      <c r="AD9245" s="1" t="s">
        <v>4207</v>
      </c>
      <c r="AE9245" s="1" t="s">
        <v>210</v>
      </c>
      <c r="AF9245" s="1" t="s">
        <v>111</v>
      </c>
      <c r="AG9245" s="1" t="s">
        <v>528</v>
      </c>
      <c r="AH9245" s="1" t="s">
        <v>753</v>
      </c>
      <c r="AI9245" s="1" t="s">
        <v>100</v>
      </c>
      <c r="AJ9245" t="b">
        <v>0</v>
      </c>
      <c r="AK9245" t="b">
        <v>0</v>
      </c>
      <c r="AL9245">
        <v>0</v>
      </c>
      <c r="AM9245" t="b">
        <v>0</v>
      </c>
      <c r="AN9245" s="1" t="s">
        <v>100</v>
      </c>
      <c r="AO9245" s="1" t="s">
        <v>100</v>
      </c>
      <c r="AP9245" s="1" t="s">
        <v>100</v>
      </c>
      <c r="AQ9245" s="1" t="s">
        <v>212</v>
      </c>
      <c r="AR9245" t="b">
        <v>0</v>
      </c>
      <c r="AS9245" s="1" t="s">
        <v>754</v>
      </c>
      <c r="AT9245" s="1" t="s">
        <v>190</v>
      </c>
      <c r="AU9245" s="1" t="s">
        <v>139</v>
      </c>
      <c r="AV9245" s="1" t="s">
        <v>100</v>
      </c>
      <c r="AW9245" s="1" t="s">
        <v>4283</v>
      </c>
      <c r="AX9245" s="1" t="s">
        <v>140</v>
      </c>
      <c r="AY9245" s="1" t="s">
        <v>118</v>
      </c>
      <c r="AZ9245" s="1" t="s">
        <v>141</v>
      </c>
      <c r="BA9245" s="1" t="s">
        <v>4284</v>
      </c>
      <c r="BB9245" t="b">
        <v>0</v>
      </c>
      <c r="BC9245" s="1" t="s">
        <v>216</v>
      </c>
      <c r="BD9245" s="1" t="s">
        <v>143</v>
      </c>
      <c r="BE9245" s="1" t="s">
        <v>144</v>
      </c>
      <c r="BF9245" s="1" t="s">
        <v>4285</v>
      </c>
      <c r="BG9245" s="1" t="s">
        <v>4286</v>
      </c>
      <c r="BH9245" s="1" t="s">
        <v>121</v>
      </c>
      <c r="BI9245" t="b">
        <v>0</v>
      </c>
      <c r="BJ9245" s="1" t="s">
        <v>100</v>
      </c>
      <c r="BK9245">
        <v>0</v>
      </c>
      <c r="BL9245" t="b">
        <v>1</v>
      </c>
      <c r="BM9245" t="b">
        <v>0</v>
      </c>
      <c r="BN9245">
        <v>3</v>
      </c>
      <c r="BO9245" s="1" t="s">
        <v>145</v>
      </c>
      <c r="BP9245" s="1" t="s">
        <v>227</v>
      </c>
      <c r="BQ9245" s="2"/>
      <c r="BR9245" s="1" t="s">
        <v>100</v>
      </c>
      <c r="BS9245" s="1" t="s">
        <v>100</v>
      </c>
      <c r="BT9245" t="b">
        <v>0</v>
      </c>
      <c r="BU9245">
        <v>0</v>
      </c>
      <c r="BV9245" s="1" t="s">
        <v>147</v>
      </c>
      <c r="BW9245">
        <v>2.16</v>
      </c>
      <c r="BX9245">
        <v>1</v>
      </c>
      <c r="BY9245" s="1" t="s">
        <v>227</v>
      </c>
      <c r="BZ9245" s="1" t="s">
        <v>100</v>
      </c>
      <c r="CA9245">
        <v>3</v>
      </c>
      <c r="CB9245" s="1" t="s">
        <v>227</v>
      </c>
      <c r="CC9245">
        <v>-6.48</v>
      </c>
      <c r="CD9245">
        <v>-6.48</v>
      </c>
      <c r="CE9245">
        <v>-6.48</v>
      </c>
      <c r="CF9245" s="1" t="s">
        <v>8317</v>
      </c>
      <c r="CG9245" s="1" t="s">
        <v>100</v>
      </c>
      <c r="CH9245" s="1" t="s">
        <v>100</v>
      </c>
      <c r="CI9245">
        <v>6</v>
      </c>
      <c r="CJ9245" s="1" t="s">
        <v>217</v>
      </c>
      <c r="CK9245" s="1" t="s">
        <v>149</v>
      </c>
      <c r="CL9245" s="1" t="s">
        <v>218</v>
      </c>
      <c r="CM9245">
        <v>0</v>
      </c>
      <c r="CN9245">
        <v>0</v>
      </c>
      <c r="CO9245" s="1" t="s">
        <v>100</v>
      </c>
      <c r="CP9245" s="1"/>
      <c r="CQ9245" s="1"/>
    </row>
    <row r="9246" spans="1:95" hidden="1" x14ac:dyDescent="0.25">
      <c r="A9246" s="1">
        <v>65020215</v>
      </c>
      <c r="B9246" s="1" t="s">
        <v>124</v>
      </c>
      <c r="C9246" s="1" t="s">
        <v>100</v>
      </c>
      <c r="D9246" s="1" t="s">
        <v>100</v>
      </c>
      <c r="E9246" s="2">
        <v>44600</v>
      </c>
      <c r="F9246" s="1" t="s">
        <v>168</v>
      </c>
      <c r="G9246" s="1" t="s">
        <v>243</v>
      </c>
      <c r="H9246" s="2">
        <v>44735.190821759257</v>
      </c>
      <c r="I9246" s="1" t="s">
        <v>98</v>
      </c>
      <c r="J9246" s="1" t="s">
        <v>99</v>
      </c>
      <c r="K9246" s="1" t="s">
        <v>126</v>
      </c>
      <c r="L9246" s="1" t="s">
        <v>126</v>
      </c>
      <c r="M9246" s="1" t="s">
        <v>205</v>
      </c>
      <c r="N9246" s="1" t="s">
        <v>128</v>
      </c>
      <c r="O9246" s="1" t="s">
        <v>4152</v>
      </c>
      <c r="P9246" s="1" t="s">
        <v>206</v>
      </c>
      <c r="Q9246" s="1" t="s">
        <v>553</v>
      </c>
      <c r="R9246" s="2">
        <v>44599.541666666664</v>
      </c>
      <c r="S9246" s="2">
        <v>44557.541666666664</v>
      </c>
      <c r="T9246" s="2">
        <v>44557.541666666664</v>
      </c>
      <c r="U9246" s="2">
        <v>44599.984097222223</v>
      </c>
      <c r="V9246" s="2"/>
      <c r="W9246" s="1" t="s">
        <v>13411</v>
      </c>
      <c r="X9246" s="2"/>
      <c r="Y9246" s="1" t="s">
        <v>219</v>
      </c>
      <c r="Z9246" s="1" t="s">
        <v>132</v>
      </c>
      <c r="AA9246" s="1" t="s">
        <v>10966</v>
      </c>
      <c r="AB9246" s="1" t="s">
        <v>133</v>
      </c>
      <c r="AC9246" s="1" t="s">
        <v>2995</v>
      </c>
      <c r="AD9246" s="1" t="s">
        <v>2996</v>
      </c>
      <c r="AE9246" s="1" t="s">
        <v>210</v>
      </c>
      <c r="AF9246" s="1" t="s">
        <v>111</v>
      </c>
      <c r="AG9246" s="1" t="s">
        <v>1257</v>
      </c>
      <c r="AH9246" s="1" t="s">
        <v>4155</v>
      </c>
      <c r="AI9246" s="1" t="s">
        <v>654</v>
      </c>
      <c r="AJ9246" t="b">
        <v>0</v>
      </c>
      <c r="AK9246" t="b">
        <v>0</v>
      </c>
      <c r="AL9246">
        <v>0</v>
      </c>
      <c r="AM9246" t="b">
        <v>1</v>
      </c>
      <c r="AN9246" s="1" t="s">
        <v>100</v>
      </c>
      <c r="AO9246" s="1" t="s">
        <v>100</v>
      </c>
      <c r="AP9246" s="1" t="s">
        <v>100</v>
      </c>
      <c r="AQ9246" s="1" t="s">
        <v>226</v>
      </c>
      <c r="AR9246" t="b">
        <v>0</v>
      </c>
      <c r="AS9246" s="1" t="s">
        <v>4156</v>
      </c>
      <c r="AT9246" s="1" t="s">
        <v>4157</v>
      </c>
      <c r="AU9246" s="1" t="s">
        <v>4158</v>
      </c>
      <c r="AV9246" s="1" t="s">
        <v>100</v>
      </c>
      <c r="AW9246" s="1" t="s">
        <v>4159</v>
      </c>
      <c r="AX9246" s="1" t="s">
        <v>117</v>
      </c>
      <c r="AY9246" s="1" t="s">
        <v>118</v>
      </c>
      <c r="AZ9246" s="1" t="s">
        <v>1012</v>
      </c>
      <c r="BA9246" s="1" t="s">
        <v>4160</v>
      </c>
      <c r="BB9246" t="b">
        <v>0</v>
      </c>
      <c r="BC9246" s="1" t="s">
        <v>142</v>
      </c>
      <c r="BD9246" s="1" t="s">
        <v>4161</v>
      </c>
      <c r="BE9246" s="1" t="s">
        <v>1014</v>
      </c>
      <c r="BF9246" s="1" t="s">
        <v>4162</v>
      </c>
      <c r="BG9246" s="1" t="s">
        <v>4163</v>
      </c>
      <c r="BH9246" s="1" t="s">
        <v>184</v>
      </c>
      <c r="BI9246" t="b">
        <v>0</v>
      </c>
      <c r="BJ9246" s="1" t="s">
        <v>100</v>
      </c>
      <c r="BK9246">
        <v>0</v>
      </c>
      <c r="BL9246" t="b">
        <v>0</v>
      </c>
      <c r="BM9246" t="b">
        <v>0</v>
      </c>
      <c r="BN9246">
        <v>16</v>
      </c>
      <c r="BO9246" s="1" t="s">
        <v>4164</v>
      </c>
      <c r="BP9246" s="1" t="s">
        <v>227</v>
      </c>
      <c r="BQ9246" s="2"/>
      <c r="BR9246" s="1" t="s">
        <v>100</v>
      </c>
      <c r="BS9246" s="1" t="s">
        <v>100</v>
      </c>
      <c r="BT9246" t="b">
        <v>0</v>
      </c>
      <c r="BU9246">
        <v>0</v>
      </c>
      <c r="BV9246" s="1" t="s">
        <v>147</v>
      </c>
      <c r="BW9246">
        <v>1.5</v>
      </c>
      <c r="BX9246">
        <v>1</v>
      </c>
      <c r="BY9246" s="1" t="s">
        <v>227</v>
      </c>
      <c r="BZ9246" s="1" t="s">
        <v>100</v>
      </c>
      <c r="CA9246">
        <v>16</v>
      </c>
      <c r="CB9246" s="1" t="s">
        <v>227</v>
      </c>
      <c r="CC9246">
        <v>-24</v>
      </c>
      <c r="CD9246">
        <v>-24</v>
      </c>
      <c r="CE9246">
        <v>-24</v>
      </c>
      <c r="CF9246" s="1" t="s">
        <v>4160</v>
      </c>
      <c r="CG9246" s="1" t="s">
        <v>4165</v>
      </c>
      <c r="CH9246" s="1" t="s">
        <v>100</v>
      </c>
      <c r="CI9246">
        <v>6</v>
      </c>
      <c r="CJ9246" s="1" t="s">
        <v>414</v>
      </c>
      <c r="CK9246" s="1" t="s">
        <v>1018</v>
      </c>
      <c r="CL9246" s="1" t="s">
        <v>416</v>
      </c>
      <c r="CM9246">
        <v>0</v>
      </c>
      <c r="CN9246">
        <v>0</v>
      </c>
      <c r="CO9246" s="1" t="s">
        <v>100</v>
      </c>
      <c r="CP9246" s="1"/>
      <c r="CQ9246" s="1"/>
    </row>
    <row r="9247" spans="1:95" hidden="1" x14ac:dyDescent="0.25">
      <c r="A9247" s="1">
        <v>65020215</v>
      </c>
      <c r="B9247" s="1" t="s">
        <v>124</v>
      </c>
      <c r="C9247" s="1" t="s">
        <v>100</v>
      </c>
      <c r="D9247" s="1" t="s">
        <v>100</v>
      </c>
      <c r="E9247" s="2">
        <v>44600</v>
      </c>
      <c r="F9247" s="1" t="s">
        <v>168</v>
      </c>
      <c r="G9247" s="1" t="s">
        <v>243</v>
      </c>
      <c r="H9247" s="2">
        <v>44735.190821759257</v>
      </c>
      <c r="I9247" s="1" t="s">
        <v>98</v>
      </c>
      <c r="J9247" s="1" t="s">
        <v>99</v>
      </c>
      <c r="K9247" s="1" t="s">
        <v>126</v>
      </c>
      <c r="L9247" s="1" t="s">
        <v>126</v>
      </c>
      <c r="M9247" s="1" t="s">
        <v>205</v>
      </c>
      <c r="N9247" s="1" t="s">
        <v>128</v>
      </c>
      <c r="O9247" s="1" t="s">
        <v>4152</v>
      </c>
      <c r="P9247" s="1" t="s">
        <v>206</v>
      </c>
      <c r="Q9247" s="1" t="s">
        <v>553</v>
      </c>
      <c r="R9247" s="2">
        <v>44599.541666666664</v>
      </c>
      <c r="S9247" s="2">
        <v>44557.541666666664</v>
      </c>
      <c r="T9247" s="2">
        <v>44557.541666666664</v>
      </c>
      <c r="U9247" s="2">
        <v>44599.984097222223</v>
      </c>
      <c r="V9247" s="2"/>
      <c r="W9247" s="1" t="s">
        <v>13411</v>
      </c>
      <c r="X9247" s="2"/>
      <c r="Y9247" s="1" t="s">
        <v>131</v>
      </c>
      <c r="Z9247" s="1" t="s">
        <v>132</v>
      </c>
      <c r="AA9247" s="1" t="s">
        <v>4154</v>
      </c>
      <c r="AB9247" s="1" t="s">
        <v>133</v>
      </c>
      <c r="AC9247" s="1" t="s">
        <v>1947</v>
      </c>
      <c r="AD9247" s="1" t="s">
        <v>1948</v>
      </c>
      <c r="AE9247" s="1" t="s">
        <v>210</v>
      </c>
      <c r="AF9247" s="1" t="s">
        <v>111</v>
      </c>
      <c r="AG9247" s="1" t="s">
        <v>1257</v>
      </c>
      <c r="AH9247" s="1" t="s">
        <v>4155</v>
      </c>
      <c r="AI9247" s="1" t="s">
        <v>654</v>
      </c>
      <c r="AJ9247" t="b">
        <v>0</v>
      </c>
      <c r="AK9247" t="b">
        <v>0</v>
      </c>
      <c r="AL9247">
        <v>0</v>
      </c>
      <c r="AM9247" t="b">
        <v>1</v>
      </c>
      <c r="AN9247" s="1" t="s">
        <v>100</v>
      </c>
      <c r="AO9247" s="1" t="s">
        <v>100</v>
      </c>
      <c r="AP9247" s="1" t="s">
        <v>100</v>
      </c>
      <c r="AQ9247" s="1" t="s">
        <v>226</v>
      </c>
      <c r="AR9247" t="b">
        <v>0</v>
      </c>
      <c r="AS9247" s="1" t="s">
        <v>4156</v>
      </c>
      <c r="AT9247" s="1" t="s">
        <v>4157</v>
      </c>
      <c r="AU9247" s="1" t="s">
        <v>4158</v>
      </c>
      <c r="AV9247" s="1" t="s">
        <v>100</v>
      </c>
      <c r="AW9247" s="1" t="s">
        <v>4159</v>
      </c>
      <c r="AX9247" s="1" t="s">
        <v>117</v>
      </c>
      <c r="AY9247" s="1" t="s">
        <v>118</v>
      </c>
      <c r="AZ9247" s="1" t="s">
        <v>1012</v>
      </c>
      <c r="BA9247" s="1" t="s">
        <v>4160</v>
      </c>
      <c r="BB9247" t="b">
        <v>0</v>
      </c>
      <c r="BC9247" s="1" t="s">
        <v>142</v>
      </c>
      <c r="BD9247" s="1" t="s">
        <v>4161</v>
      </c>
      <c r="BE9247" s="1" t="s">
        <v>1014</v>
      </c>
      <c r="BF9247" s="1" t="s">
        <v>4162</v>
      </c>
      <c r="BG9247" s="1" t="s">
        <v>4163</v>
      </c>
      <c r="BH9247" s="1" t="s">
        <v>184</v>
      </c>
      <c r="BI9247" t="b">
        <v>0</v>
      </c>
      <c r="BJ9247" s="1" t="s">
        <v>100</v>
      </c>
      <c r="BK9247">
        <v>0</v>
      </c>
      <c r="BL9247" t="b">
        <v>0</v>
      </c>
      <c r="BM9247" t="b">
        <v>0</v>
      </c>
      <c r="BN9247">
        <v>45</v>
      </c>
      <c r="BO9247" s="1" t="s">
        <v>4164</v>
      </c>
      <c r="BP9247" s="1" t="s">
        <v>227</v>
      </c>
      <c r="BQ9247" s="2"/>
      <c r="BR9247" s="1" t="s">
        <v>100</v>
      </c>
      <c r="BS9247" s="1" t="s">
        <v>100</v>
      </c>
      <c r="BT9247" t="b">
        <v>0</v>
      </c>
      <c r="BU9247">
        <v>0</v>
      </c>
      <c r="BV9247" s="1" t="s">
        <v>147</v>
      </c>
      <c r="BW9247">
        <v>1.3</v>
      </c>
      <c r="BX9247">
        <v>1</v>
      </c>
      <c r="BY9247" s="1" t="s">
        <v>227</v>
      </c>
      <c r="BZ9247" s="1" t="s">
        <v>100</v>
      </c>
      <c r="CA9247">
        <v>48</v>
      </c>
      <c r="CB9247" s="1" t="s">
        <v>227</v>
      </c>
      <c r="CC9247">
        <v>-58.5</v>
      </c>
      <c r="CD9247">
        <v>-58.5</v>
      </c>
      <c r="CE9247">
        <v>-58.5</v>
      </c>
      <c r="CF9247" s="1" t="s">
        <v>4160</v>
      </c>
      <c r="CG9247" s="1" t="s">
        <v>4165</v>
      </c>
      <c r="CH9247" s="1" t="s">
        <v>100</v>
      </c>
      <c r="CI9247">
        <v>0</v>
      </c>
      <c r="CJ9247" s="1" t="s">
        <v>414</v>
      </c>
      <c r="CK9247" s="1" t="s">
        <v>1018</v>
      </c>
      <c r="CL9247" s="1" t="s">
        <v>416</v>
      </c>
      <c r="CM9247">
        <v>0</v>
      </c>
      <c r="CN9247">
        <v>0</v>
      </c>
      <c r="CO9247" s="1" t="s">
        <v>100</v>
      </c>
      <c r="CP9247" s="1"/>
      <c r="CQ9247" s="1"/>
    </row>
    <row r="9248" spans="1:95" hidden="1" x14ac:dyDescent="0.25">
      <c r="A9248" s="1">
        <v>65024903</v>
      </c>
      <c r="B9248" s="1" t="s">
        <v>124</v>
      </c>
      <c r="C9248" s="1" t="s">
        <v>100</v>
      </c>
      <c r="D9248" s="1" t="s">
        <v>100</v>
      </c>
      <c r="E9248" s="2">
        <v>44613</v>
      </c>
      <c r="F9248" s="1" t="s">
        <v>168</v>
      </c>
      <c r="G9248" s="1" t="s">
        <v>97</v>
      </c>
      <c r="H9248" s="2">
        <v>44637.406550925924</v>
      </c>
      <c r="I9248" s="1" t="s">
        <v>98</v>
      </c>
      <c r="J9248" s="1" t="s">
        <v>99</v>
      </c>
      <c r="K9248" s="1" t="s">
        <v>126</v>
      </c>
      <c r="L9248" s="1" t="s">
        <v>126</v>
      </c>
      <c r="M9248" s="1" t="s">
        <v>205</v>
      </c>
      <c r="N9248" s="1" t="s">
        <v>128</v>
      </c>
      <c r="O9248" s="1" t="s">
        <v>2421</v>
      </c>
      <c r="P9248" s="1" t="s">
        <v>206</v>
      </c>
      <c r="Q9248" s="1" t="s">
        <v>553</v>
      </c>
      <c r="R9248" s="2">
        <v>44599.541666666664</v>
      </c>
      <c r="S9248" s="2">
        <v>44577.541666666664</v>
      </c>
      <c r="T9248" s="2">
        <v>44577.541666666664</v>
      </c>
      <c r="U9248" s="2">
        <v>44637.205324074072</v>
      </c>
      <c r="V9248" s="2"/>
      <c r="W9248" s="1" t="s">
        <v>2422</v>
      </c>
      <c r="X9248" s="2"/>
      <c r="Y9248" s="1" t="s">
        <v>2675</v>
      </c>
      <c r="Z9248" s="1" t="s">
        <v>132</v>
      </c>
      <c r="AA9248" s="1" t="s">
        <v>10148</v>
      </c>
      <c r="AB9248" s="1" t="s">
        <v>133</v>
      </c>
      <c r="AC9248" s="1" t="s">
        <v>422</v>
      </c>
      <c r="AD9248" s="1" t="s">
        <v>423</v>
      </c>
      <c r="AE9248" s="1" t="s">
        <v>210</v>
      </c>
      <c r="AF9248" s="1" t="s">
        <v>111</v>
      </c>
      <c r="AG9248" s="1" t="s">
        <v>932</v>
      </c>
      <c r="AH9248" s="1" t="s">
        <v>581</v>
      </c>
      <c r="AI9248" s="1" t="s">
        <v>553</v>
      </c>
      <c r="AJ9248" t="b">
        <v>0</v>
      </c>
      <c r="AK9248" t="b">
        <v>0</v>
      </c>
      <c r="AL9248">
        <v>0</v>
      </c>
      <c r="AM9248" t="b">
        <v>0</v>
      </c>
      <c r="AN9248" s="1" t="s">
        <v>100</v>
      </c>
      <c r="AO9248" s="1" t="s">
        <v>100</v>
      </c>
      <c r="AP9248" s="1" t="s">
        <v>100</v>
      </c>
      <c r="AQ9248" s="1" t="s">
        <v>212</v>
      </c>
      <c r="AR9248" t="b">
        <v>0</v>
      </c>
      <c r="AS9248" s="1" t="s">
        <v>582</v>
      </c>
      <c r="AT9248" s="1" t="s">
        <v>190</v>
      </c>
      <c r="AU9248" s="1" t="s">
        <v>139</v>
      </c>
      <c r="AV9248" s="1" t="s">
        <v>100</v>
      </c>
      <c r="AW9248" s="1" t="s">
        <v>2421</v>
      </c>
      <c r="AX9248" s="1" t="s">
        <v>140</v>
      </c>
      <c r="AY9248" s="1" t="s">
        <v>118</v>
      </c>
      <c r="AZ9248" s="1" t="s">
        <v>141</v>
      </c>
      <c r="BA9248" s="1" t="s">
        <v>2425</v>
      </c>
      <c r="BB9248" t="b">
        <v>0</v>
      </c>
      <c r="BC9248" s="1" t="s">
        <v>216</v>
      </c>
      <c r="BD9248" s="1" t="s">
        <v>143</v>
      </c>
      <c r="BE9248" s="1" t="s">
        <v>144</v>
      </c>
      <c r="BF9248" s="1" t="s">
        <v>2426</v>
      </c>
      <c r="BG9248" s="1" t="s">
        <v>2427</v>
      </c>
      <c r="BH9248" s="1" t="s">
        <v>121</v>
      </c>
      <c r="BI9248" t="b">
        <v>0</v>
      </c>
      <c r="BJ9248" s="1" t="s">
        <v>100</v>
      </c>
      <c r="BK9248">
        <v>0</v>
      </c>
      <c r="BL9248" t="b">
        <v>0</v>
      </c>
      <c r="BM9248" t="b">
        <v>0</v>
      </c>
      <c r="BN9248">
        <v>26</v>
      </c>
      <c r="BO9248" s="1" t="s">
        <v>145</v>
      </c>
      <c r="BP9248" s="1" t="s">
        <v>227</v>
      </c>
      <c r="BQ9248" s="2"/>
      <c r="BR9248" s="1" t="s">
        <v>100</v>
      </c>
      <c r="BS9248" s="1" t="s">
        <v>100</v>
      </c>
      <c r="BT9248" t="b">
        <v>0</v>
      </c>
      <c r="BU9248">
        <v>0</v>
      </c>
      <c r="BV9248" s="1" t="s">
        <v>147</v>
      </c>
      <c r="BW9248">
        <v>3.78</v>
      </c>
      <c r="BX9248">
        <v>1</v>
      </c>
      <c r="BY9248" s="1" t="s">
        <v>227</v>
      </c>
      <c r="BZ9248" s="1" t="s">
        <v>100</v>
      </c>
      <c r="CA9248">
        <v>26</v>
      </c>
      <c r="CB9248" s="1" t="s">
        <v>227</v>
      </c>
      <c r="CC9248">
        <v>-98.28</v>
      </c>
      <c r="CD9248">
        <v>-98.28</v>
      </c>
      <c r="CE9248">
        <v>-98.28</v>
      </c>
      <c r="CF9248" s="1" t="s">
        <v>4255</v>
      </c>
      <c r="CG9248" s="1" t="s">
        <v>100</v>
      </c>
      <c r="CH9248" s="1" t="s">
        <v>100</v>
      </c>
      <c r="CI9248">
        <v>6</v>
      </c>
      <c r="CJ9248" s="1" t="s">
        <v>217</v>
      </c>
      <c r="CK9248" s="1" t="s">
        <v>149</v>
      </c>
      <c r="CL9248" s="1" t="s">
        <v>218</v>
      </c>
      <c r="CM9248">
        <v>0</v>
      </c>
      <c r="CN9248">
        <v>0</v>
      </c>
      <c r="CO9248" s="1" t="s">
        <v>100</v>
      </c>
      <c r="CP9248" s="1"/>
      <c r="CQ9248" s="1"/>
    </row>
    <row r="9249" spans="1:95" hidden="1" x14ac:dyDescent="0.25">
      <c r="A9249" s="1">
        <v>65024903</v>
      </c>
      <c r="B9249" s="1" t="s">
        <v>124</v>
      </c>
      <c r="C9249" s="1" t="s">
        <v>100</v>
      </c>
      <c r="D9249" s="1" t="s">
        <v>100</v>
      </c>
      <c r="E9249" s="2">
        <v>44613</v>
      </c>
      <c r="F9249" s="1" t="s">
        <v>168</v>
      </c>
      <c r="G9249" s="1" t="s">
        <v>97</v>
      </c>
      <c r="H9249" s="2">
        <v>44637.406550925924</v>
      </c>
      <c r="I9249" s="1" t="s">
        <v>98</v>
      </c>
      <c r="J9249" s="1" t="s">
        <v>99</v>
      </c>
      <c r="K9249" s="1" t="s">
        <v>126</v>
      </c>
      <c r="L9249" s="1" t="s">
        <v>126</v>
      </c>
      <c r="M9249" s="1" t="s">
        <v>205</v>
      </c>
      <c r="N9249" s="1" t="s">
        <v>128</v>
      </c>
      <c r="O9249" s="1" t="s">
        <v>2421</v>
      </c>
      <c r="P9249" s="1" t="s">
        <v>206</v>
      </c>
      <c r="Q9249" s="1" t="s">
        <v>553</v>
      </c>
      <c r="R9249" s="2">
        <v>44599.541666666664</v>
      </c>
      <c r="S9249" s="2">
        <v>44577.541666666664</v>
      </c>
      <c r="T9249" s="2">
        <v>44577.541666666664</v>
      </c>
      <c r="U9249" s="2">
        <v>44637.205324074072</v>
      </c>
      <c r="V9249" s="2"/>
      <c r="W9249" s="1" t="s">
        <v>2422</v>
      </c>
      <c r="X9249" s="2"/>
      <c r="Y9249" s="1" t="s">
        <v>2593</v>
      </c>
      <c r="Z9249" s="1" t="s">
        <v>132</v>
      </c>
      <c r="AA9249" s="1" t="s">
        <v>8706</v>
      </c>
      <c r="AB9249" s="1" t="s">
        <v>133</v>
      </c>
      <c r="AC9249" s="1" t="s">
        <v>4206</v>
      </c>
      <c r="AD9249" s="1" t="s">
        <v>4207</v>
      </c>
      <c r="AE9249" s="1" t="s">
        <v>210</v>
      </c>
      <c r="AF9249" s="1" t="s">
        <v>111</v>
      </c>
      <c r="AG9249" s="1" t="s">
        <v>932</v>
      </c>
      <c r="AH9249" s="1" t="s">
        <v>581</v>
      </c>
      <c r="AI9249" s="1" t="s">
        <v>553</v>
      </c>
      <c r="AJ9249" t="b">
        <v>0</v>
      </c>
      <c r="AK9249" t="b">
        <v>0</v>
      </c>
      <c r="AL9249">
        <v>0</v>
      </c>
      <c r="AM9249" t="b">
        <v>0</v>
      </c>
      <c r="AN9249" s="1" t="s">
        <v>100</v>
      </c>
      <c r="AO9249" s="1" t="s">
        <v>100</v>
      </c>
      <c r="AP9249" s="1" t="s">
        <v>100</v>
      </c>
      <c r="AQ9249" s="1" t="s">
        <v>212</v>
      </c>
      <c r="AR9249" t="b">
        <v>0</v>
      </c>
      <c r="AS9249" s="1" t="s">
        <v>582</v>
      </c>
      <c r="AT9249" s="1" t="s">
        <v>190</v>
      </c>
      <c r="AU9249" s="1" t="s">
        <v>139</v>
      </c>
      <c r="AV9249" s="1" t="s">
        <v>100</v>
      </c>
      <c r="AW9249" s="1" t="s">
        <v>2421</v>
      </c>
      <c r="AX9249" s="1" t="s">
        <v>140</v>
      </c>
      <c r="AY9249" s="1" t="s">
        <v>118</v>
      </c>
      <c r="AZ9249" s="1" t="s">
        <v>141</v>
      </c>
      <c r="BA9249" s="1" t="s">
        <v>2425</v>
      </c>
      <c r="BB9249" t="b">
        <v>0</v>
      </c>
      <c r="BC9249" s="1" t="s">
        <v>216</v>
      </c>
      <c r="BD9249" s="1" t="s">
        <v>143</v>
      </c>
      <c r="BE9249" s="1" t="s">
        <v>144</v>
      </c>
      <c r="BF9249" s="1" t="s">
        <v>2426</v>
      </c>
      <c r="BG9249" s="1" t="s">
        <v>2427</v>
      </c>
      <c r="BH9249" s="1" t="s">
        <v>121</v>
      </c>
      <c r="BI9249" t="b">
        <v>0</v>
      </c>
      <c r="BJ9249" s="1" t="s">
        <v>100</v>
      </c>
      <c r="BK9249">
        <v>0</v>
      </c>
      <c r="BL9249" t="b">
        <v>0</v>
      </c>
      <c r="BM9249" t="b">
        <v>0</v>
      </c>
      <c r="BN9249">
        <v>24</v>
      </c>
      <c r="BO9249" s="1" t="s">
        <v>145</v>
      </c>
      <c r="BP9249" s="1" t="s">
        <v>227</v>
      </c>
      <c r="BQ9249" s="2"/>
      <c r="BR9249" s="1" t="s">
        <v>100</v>
      </c>
      <c r="BS9249" s="1" t="s">
        <v>100</v>
      </c>
      <c r="BT9249" t="b">
        <v>0</v>
      </c>
      <c r="BU9249">
        <v>0</v>
      </c>
      <c r="BV9249" s="1" t="s">
        <v>147</v>
      </c>
      <c r="BW9249">
        <v>2.16</v>
      </c>
      <c r="BX9249">
        <v>1</v>
      </c>
      <c r="BY9249" s="1" t="s">
        <v>227</v>
      </c>
      <c r="BZ9249" s="1" t="s">
        <v>100</v>
      </c>
      <c r="CA9249">
        <v>24</v>
      </c>
      <c r="CB9249" s="1" t="s">
        <v>227</v>
      </c>
      <c r="CC9249">
        <v>-51.84</v>
      </c>
      <c r="CD9249">
        <v>-51.84</v>
      </c>
      <c r="CE9249">
        <v>-51.84</v>
      </c>
      <c r="CF9249" s="1" t="s">
        <v>4255</v>
      </c>
      <c r="CG9249" s="1" t="s">
        <v>100</v>
      </c>
      <c r="CH9249" s="1" t="s">
        <v>100</v>
      </c>
      <c r="CI9249">
        <v>6</v>
      </c>
      <c r="CJ9249" s="1" t="s">
        <v>217</v>
      </c>
      <c r="CK9249" s="1" t="s">
        <v>149</v>
      </c>
      <c r="CL9249" s="1" t="s">
        <v>218</v>
      </c>
      <c r="CM9249">
        <v>0</v>
      </c>
      <c r="CN9249">
        <v>0</v>
      </c>
      <c r="CO9249" s="1" t="s">
        <v>100</v>
      </c>
      <c r="CP9249" s="1"/>
      <c r="CQ9249" s="1"/>
    </row>
    <row r="9250" spans="1:95" hidden="1" x14ac:dyDescent="0.25">
      <c r="A9250" s="1">
        <v>65024903</v>
      </c>
      <c r="B9250" s="1" t="s">
        <v>124</v>
      </c>
      <c r="C9250" s="1" t="s">
        <v>100</v>
      </c>
      <c r="D9250" s="1" t="s">
        <v>100</v>
      </c>
      <c r="E9250" s="2">
        <v>44613</v>
      </c>
      <c r="F9250" s="1" t="s">
        <v>168</v>
      </c>
      <c r="G9250" s="1" t="s">
        <v>97</v>
      </c>
      <c r="H9250" s="2">
        <v>44637.406550925924</v>
      </c>
      <c r="I9250" s="1" t="s">
        <v>98</v>
      </c>
      <c r="J9250" s="1" t="s">
        <v>99</v>
      </c>
      <c r="K9250" s="1" t="s">
        <v>126</v>
      </c>
      <c r="L9250" s="1" t="s">
        <v>126</v>
      </c>
      <c r="M9250" s="1" t="s">
        <v>205</v>
      </c>
      <c r="N9250" s="1" t="s">
        <v>128</v>
      </c>
      <c r="O9250" s="1" t="s">
        <v>2421</v>
      </c>
      <c r="P9250" s="1" t="s">
        <v>206</v>
      </c>
      <c r="Q9250" s="1" t="s">
        <v>553</v>
      </c>
      <c r="R9250" s="2">
        <v>44599.541666666664</v>
      </c>
      <c r="S9250" s="2">
        <v>44577.541666666664</v>
      </c>
      <c r="T9250" s="2">
        <v>44577.541666666664</v>
      </c>
      <c r="U9250" s="2">
        <v>44637.205324074072</v>
      </c>
      <c r="V9250" s="2"/>
      <c r="W9250" s="1" t="s">
        <v>2422</v>
      </c>
      <c r="X9250" s="2"/>
      <c r="Y9250" s="1" t="s">
        <v>1169</v>
      </c>
      <c r="Z9250" s="1" t="s">
        <v>132</v>
      </c>
      <c r="AA9250" s="1" t="s">
        <v>7624</v>
      </c>
      <c r="AB9250" s="1" t="s">
        <v>133</v>
      </c>
      <c r="AC9250" s="1" t="s">
        <v>1860</v>
      </c>
      <c r="AD9250" s="1" t="s">
        <v>1861</v>
      </c>
      <c r="AE9250" s="1" t="s">
        <v>210</v>
      </c>
      <c r="AF9250" s="1" t="s">
        <v>111</v>
      </c>
      <c r="AG9250" s="1" t="s">
        <v>932</v>
      </c>
      <c r="AH9250" s="1" t="s">
        <v>581</v>
      </c>
      <c r="AI9250" s="1" t="s">
        <v>553</v>
      </c>
      <c r="AJ9250" t="b">
        <v>0</v>
      </c>
      <c r="AK9250" t="b">
        <v>0</v>
      </c>
      <c r="AL9250">
        <v>0</v>
      </c>
      <c r="AM9250" t="b">
        <v>0</v>
      </c>
      <c r="AN9250" s="1" t="s">
        <v>100</v>
      </c>
      <c r="AO9250" s="1" t="s">
        <v>100</v>
      </c>
      <c r="AP9250" s="1" t="s">
        <v>100</v>
      </c>
      <c r="AQ9250" s="1" t="s">
        <v>212</v>
      </c>
      <c r="AR9250" t="b">
        <v>0</v>
      </c>
      <c r="AS9250" s="1" t="s">
        <v>582</v>
      </c>
      <c r="AT9250" s="1" t="s">
        <v>190</v>
      </c>
      <c r="AU9250" s="1" t="s">
        <v>139</v>
      </c>
      <c r="AV9250" s="1" t="s">
        <v>100</v>
      </c>
      <c r="AW9250" s="1" t="s">
        <v>2421</v>
      </c>
      <c r="AX9250" s="1" t="s">
        <v>140</v>
      </c>
      <c r="AY9250" s="1" t="s">
        <v>118</v>
      </c>
      <c r="AZ9250" s="1" t="s">
        <v>141</v>
      </c>
      <c r="BA9250" s="1" t="s">
        <v>2425</v>
      </c>
      <c r="BB9250" t="b">
        <v>0</v>
      </c>
      <c r="BC9250" s="1" t="s">
        <v>216</v>
      </c>
      <c r="BD9250" s="1" t="s">
        <v>143</v>
      </c>
      <c r="BE9250" s="1" t="s">
        <v>144</v>
      </c>
      <c r="BF9250" s="1" t="s">
        <v>2426</v>
      </c>
      <c r="BG9250" s="1" t="s">
        <v>2427</v>
      </c>
      <c r="BH9250" s="1" t="s">
        <v>121</v>
      </c>
      <c r="BI9250" t="b">
        <v>0</v>
      </c>
      <c r="BJ9250" s="1" t="s">
        <v>100</v>
      </c>
      <c r="BK9250">
        <v>0</v>
      </c>
      <c r="BL9250" t="b">
        <v>0</v>
      </c>
      <c r="BM9250" t="b">
        <v>0</v>
      </c>
      <c r="BN9250">
        <v>15</v>
      </c>
      <c r="BO9250" s="1" t="s">
        <v>145</v>
      </c>
      <c r="BP9250" s="1" t="s">
        <v>227</v>
      </c>
      <c r="BQ9250" s="2"/>
      <c r="BR9250" s="1" t="s">
        <v>100</v>
      </c>
      <c r="BS9250" s="1" t="s">
        <v>100</v>
      </c>
      <c r="BT9250" t="b">
        <v>0</v>
      </c>
      <c r="BU9250">
        <v>0</v>
      </c>
      <c r="BV9250" s="1" t="s">
        <v>147</v>
      </c>
      <c r="BW9250">
        <v>2.0699999999999998</v>
      </c>
      <c r="BX9250">
        <v>1</v>
      </c>
      <c r="BY9250" s="1" t="s">
        <v>227</v>
      </c>
      <c r="BZ9250" s="1" t="s">
        <v>100</v>
      </c>
      <c r="CA9250">
        <v>15</v>
      </c>
      <c r="CB9250" s="1" t="s">
        <v>227</v>
      </c>
      <c r="CC9250">
        <v>-31.05</v>
      </c>
      <c r="CD9250">
        <v>-31.05</v>
      </c>
      <c r="CE9250">
        <v>-31.05</v>
      </c>
      <c r="CF9250" s="1" t="s">
        <v>4255</v>
      </c>
      <c r="CG9250" s="1" t="s">
        <v>100</v>
      </c>
      <c r="CH9250" s="1" t="s">
        <v>100</v>
      </c>
      <c r="CI9250">
        <v>7</v>
      </c>
      <c r="CJ9250" s="1" t="s">
        <v>217</v>
      </c>
      <c r="CK9250" s="1" t="s">
        <v>149</v>
      </c>
      <c r="CL9250" s="1" t="s">
        <v>218</v>
      </c>
      <c r="CM9250">
        <v>0</v>
      </c>
      <c r="CN9250">
        <v>0</v>
      </c>
      <c r="CO9250" s="1" t="s">
        <v>100</v>
      </c>
      <c r="CP9250" s="1"/>
      <c r="CQ9250" s="1"/>
    </row>
    <row r="9251" spans="1:95" hidden="1" x14ac:dyDescent="0.25">
      <c r="A9251" s="1">
        <v>65024903</v>
      </c>
      <c r="B9251" s="1" t="s">
        <v>124</v>
      </c>
      <c r="C9251" s="1" t="s">
        <v>100</v>
      </c>
      <c r="D9251" s="1" t="s">
        <v>100</v>
      </c>
      <c r="E9251" s="2">
        <v>44613</v>
      </c>
      <c r="F9251" s="1" t="s">
        <v>168</v>
      </c>
      <c r="G9251" s="1" t="s">
        <v>97</v>
      </c>
      <c r="H9251" s="2">
        <v>44637.406550925924</v>
      </c>
      <c r="I9251" s="1" t="s">
        <v>98</v>
      </c>
      <c r="J9251" s="1" t="s">
        <v>99</v>
      </c>
      <c r="K9251" s="1" t="s">
        <v>126</v>
      </c>
      <c r="L9251" s="1" t="s">
        <v>126</v>
      </c>
      <c r="M9251" s="1" t="s">
        <v>205</v>
      </c>
      <c r="N9251" s="1" t="s">
        <v>128</v>
      </c>
      <c r="O9251" s="1" t="s">
        <v>2421</v>
      </c>
      <c r="P9251" s="1" t="s">
        <v>206</v>
      </c>
      <c r="Q9251" s="1" t="s">
        <v>553</v>
      </c>
      <c r="R9251" s="2">
        <v>44599.541666666664</v>
      </c>
      <c r="S9251" s="2">
        <v>44577.541666666664</v>
      </c>
      <c r="T9251" s="2">
        <v>44577.541666666664</v>
      </c>
      <c r="U9251" s="2">
        <v>44637.205324074072</v>
      </c>
      <c r="V9251" s="2"/>
      <c r="W9251" s="1" t="s">
        <v>2422</v>
      </c>
      <c r="X9251" s="2"/>
      <c r="Y9251" s="1" t="s">
        <v>502</v>
      </c>
      <c r="Z9251" s="1" t="s">
        <v>132</v>
      </c>
      <c r="AA9251" s="1" t="s">
        <v>4254</v>
      </c>
      <c r="AB9251" s="1" t="s">
        <v>133</v>
      </c>
      <c r="AC9251" s="1" t="s">
        <v>1693</v>
      </c>
      <c r="AD9251" s="1" t="s">
        <v>1694</v>
      </c>
      <c r="AE9251" s="1" t="s">
        <v>210</v>
      </c>
      <c r="AF9251" s="1" t="s">
        <v>111</v>
      </c>
      <c r="AG9251" s="1" t="s">
        <v>932</v>
      </c>
      <c r="AH9251" s="1" t="s">
        <v>581</v>
      </c>
      <c r="AI9251" s="1" t="s">
        <v>553</v>
      </c>
      <c r="AJ9251" t="b">
        <v>0</v>
      </c>
      <c r="AK9251" t="b">
        <v>0</v>
      </c>
      <c r="AL9251">
        <v>0</v>
      </c>
      <c r="AM9251" t="b">
        <v>0</v>
      </c>
      <c r="AN9251" s="1" t="s">
        <v>100</v>
      </c>
      <c r="AO9251" s="1" t="s">
        <v>100</v>
      </c>
      <c r="AP9251" s="1" t="s">
        <v>100</v>
      </c>
      <c r="AQ9251" s="1" t="s">
        <v>212</v>
      </c>
      <c r="AR9251" t="b">
        <v>0</v>
      </c>
      <c r="AS9251" s="1" t="s">
        <v>582</v>
      </c>
      <c r="AT9251" s="1" t="s">
        <v>190</v>
      </c>
      <c r="AU9251" s="1" t="s">
        <v>139</v>
      </c>
      <c r="AV9251" s="1" t="s">
        <v>100</v>
      </c>
      <c r="AW9251" s="1" t="s">
        <v>2421</v>
      </c>
      <c r="AX9251" s="1" t="s">
        <v>140</v>
      </c>
      <c r="AY9251" s="1" t="s">
        <v>118</v>
      </c>
      <c r="AZ9251" s="1" t="s">
        <v>141</v>
      </c>
      <c r="BA9251" s="1" t="s">
        <v>2425</v>
      </c>
      <c r="BB9251" t="b">
        <v>0</v>
      </c>
      <c r="BC9251" s="1" t="s">
        <v>216</v>
      </c>
      <c r="BD9251" s="1" t="s">
        <v>143</v>
      </c>
      <c r="BE9251" s="1" t="s">
        <v>144</v>
      </c>
      <c r="BF9251" s="1" t="s">
        <v>2426</v>
      </c>
      <c r="BG9251" s="1" t="s">
        <v>2427</v>
      </c>
      <c r="BH9251" s="1" t="s">
        <v>121</v>
      </c>
      <c r="BI9251" t="b">
        <v>0</v>
      </c>
      <c r="BJ9251" s="1" t="s">
        <v>100</v>
      </c>
      <c r="BK9251">
        <v>0</v>
      </c>
      <c r="BL9251" t="b">
        <v>0</v>
      </c>
      <c r="BM9251" t="b">
        <v>0</v>
      </c>
      <c r="BN9251">
        <v>35</v>
      </c>
      <c r="BO9251" s="1" t="s">
        <v>145</v>
      </c>
      <c r="BP9251" s="1" t="s">
        <v>227</v>
      </c>
      <c r="BQ9251" s="2"/>
      <c r="BR9251" s="1" t="s">
        <v>100</v>
      </c>
      <c r="BS9251" s="1" t="s">
        <v>100</v>
      </c>
      <c r="BT9251" t="b">
        <v>0</v>
      </c>
      <c r="BU9251">
        <v>0</v>
      </c>
      <c r="BV9251" s="1" t="s">
        <v>147</v>
      </c>
      <c r="BW9251">
        <v>1.83</v>
      </c>
      <c r="BX9251">
        <v>1</v>
      </c>
      <c r="BY9251" s="1" t="s">
        <v>227</v>
      </c>
      <c r="BZ9251" s="1" t="s">
        <v>100</v>
      </c>
      <c r="CA9251">
        <v>35</v>
      </c>
      <c r="CB9251" s="1" t="s">
        <v>227</v>
      </c>
      <c r="CC9251">
        <v>-64.05</v>
      </c>
      <c r="CD9251">
        <v>-64.05</v>
      </c>
      <c r="CE9251">
        <v>-64.05</v>
      </c>
      <c r="CF9251" s="1" t="s">
        <v>4255</v>
      </c>
      <c r="CG9251" s="1" t="s">
        <v>100</v>
      </c>
      <c r="CH9251" s="1" t="s">
        <v>100</v>
      </c>
      <c r="CI9251">
        <v>0</v>
      </c>
      <c r="CJ9251" s="1" t="s">
        <v>217</v>
      </c>
      <c r="CK9251" s="1" t="s">
        <v>149</v>
      </c>
      <c r="CL9251" s="1" t="s">
        <v>218</v>
      </c>
      <c r="CM9251">
        <v>0</v>
      </c>
      <c r="CN9251">
        <v>0</v>
      </c>
      <c r="CO9251" s="1" t="s">
        <v>100</v>
      </c>
      <c r="CP9251" s="1"/>
      <c r="CQ9251" s="1"/>
    </row>
    <row r="9252" spans="1:95" hidden="1" x14ac:dyDescent="0.25">
      <c r="A9252" s="1">
        <v>65024903</v>
      </c>
      <c r="B9252" s="1" t="s">
        <v>124</v>
      </c>
      <c r="C9252" s="1" t="s">
        <v>100</v>
      </c>
      <c r="D9252" s="1" t="s">
        <v>100</v>
      </c>
      <c r="E9252" s="2">
        <v>44613</v>
      </c>
      <c r="F9252" s="1" t="s">
        <v>168</v>
      </c>
      <c r="G9252" s="1" t="s">
        <v>97</v>
      </c>
      <c r="H9252" s="2">
        <v>44637.406550925924</v>
      </c>
      <c r="I9252" s="1" t="s">
        <v>98</v>
      </c>
      <c r="J9252" s="1" t="s">
        <v>99</v>
      </c>
      <c r="K9252" s="1" t="s">
        <v>126</v>
      </c>
      <c r="L9252" s="1" t="s">
        <v>126</v>
      </c>
      <c r="M9252" s="1" t="s">
        <v>205</v>
      </c>
      <c r="N9252" s="1" t="s">
        <v>128</v>
      </c>
      <c r="O9252" s="1" t="s">
        <v>2421</v>
      </c>
      <c r="P9252" s="1" t="s">
        <v>206</v>
      </c>
      <c r="Q9252" s="1" t="s">
        <v>553</v>
      </c>
      <c r="R9252" s="2">
        <v>44599.541666666664</v>
      </c>
      <c r="S9252" s="2">
        <v>44577.541666666664</v>
      </c>
      <c r="T9252" s="2">
        <v>44577.541666666664</v>
      </c>
      <c r="U9252" s="2">
        <v>44637.205324074072</v>
      </c>
      <c r="V9252" s="2"/>
      <c r="W9252" s="1" t="s">
        <v>2422</v>
      </c>
      <c r="X9252" s="2"/>
      <c r="Y9252" s="1" t="s">
        <v>471</v>
      </c>
      <c r="Z9252" s="1" t="s">
        <v>132</v>
      </c>
      <c r="AA9252" s="1" t="s">
        <v>4618</v>
      </c>
      <c r="AB9252" s="1" t="s">
        <v>133</v>
      </c>
      <c r="AC9252" s="1" t="s">
        <v>505</v>
      </c>
      <c r="AD9252" s="1" t="s">
        <v>506</v>
      </c>
      <c r="AE9252" s="1" t="s">
        <v>210</v>
      </c>
      <c r="AF9252" s="1" t="s">
        <v>111</v>
      </c>
      <c r="AG9252" s="1" t="s">
        <v>932</v>
      </c>
      <c r="AH9252" s="1" t="s">
        <v>581</v>
      </c>
      <c r="AI9252" s="1" t="s">
        <v>553</v>
      </c>
      <c r="AJ9252" t="b">
        <v>0</v>
      </c>
      <c r="AK9252" t="b">
        <v>0</v>
      </c>
      <c r="AL9252">
        <v>0</v>
      </c>
      <c r="AM9252" t="b">
        <v>0</v>
      </c>
      <c r="AN9252" s="1" t="s">
        <v>100</v>
      </c>
      <c r="AO9252" s="1" t="s">
        <v>100</v>
      </c>
      <c r="AP9252" s="1" t="s">
        <v>100</v>
      </c>
      <c r="AQ9252" s="1" t="s">
        <v>212</v>
      </c>
      <c r="AR9252" t="b">
        <v>0</v>
      </c>
      <c r="AS9252" s="1" t="s">
        <v>582</v>
      </c>
      <c r="AT9252" s="1" t="s">
        <v>190</v>
      </c>
      <c r="AU9252" s="1" t="s">
        <v>139</v>
      </c>
      <c r="AV9252" s="1" t="s">
        <v>100</v>
      </c>
      <c r="AW9252" s="1" t="s">
        <v>2421</v>
      </c>
      <c r="AX9252" s="1" t="s">
        <v>140</v>
      </c>
      <c r="AY9252" s="1" t="s">
        <v>118</v>
      </c>
      <c r="AZ9252" s="1" t="s">
        <v>141</v>
      </c>
      <c r="BA9252" s="1" t="s">
        <v>2425</v>
      </c>
      <c r="BB9252" t="b">
        <v>0</v>
      </c>
      <c r="BC9252" s="1" t="s">
        <v>216</v>
      </c>
      <c r="BD9252" s="1" t="s">
        <v>143</v>
      </c>
      <c r="BE9252" s="1" t="s">
        <v>144</v>
      </c>
      <c r="BF9252" s="1" t="s">
        <v>2426</v>
      </c>
      <c r="BG9252" s="1" t="s">
        <v>2427</v>
      </c>
      <c r="BH9252" s="1" t="s">
        <v>121</v>
      </c>
      <c r="BI9252" t="b">
        <v>0</v>
      </c>
      <c r="BJ9252" s="1" t="s">
        <v>100</v>
      </c>
      <c r="BK9252">
        <v>0</v>
      </c>
      <c r="BL9252" t="b">
        <v>0</v>
      </c>
      <c r="BM9252" t="b">
        <v>0</v>
      </c>
      <c r="BN9252">
        <v>13</v>
      </c>
      <c r="BO9252" s="1" t="s">
        <v>145</v>
      </c>
      <c r="BP9252" s="1" t="s">
        <v>227</v>
      </c>
      <c r="BQ9252" s="2"/>
      <c r="BR9252" s="1" t="s">
        <v>100</v>
      </c>
      <c r="BS9252" s="1" t="s">
        <v>100</v>
      </c>
      <c r="BT9252" t="b">
        <v>0</v>
      </c>
      <c r="BU9252">
        <v>0</v>
      </c>
      <c r="BV9252" s="1" t="s">
        <v>147</v>
      </c>
      <c r="BW9252">
        <v>3.38</v>
      </c>
      <c r="BX9252">
        <v>1</v>
      </c>
      <c r="BY9252" s="1" t="s">
        <v>227</v>
      </c>
      <c r="BZ9252" s="1" t="s">
        <v>100</v>
      </c>
      <c r="CA9252">
        <v>13</v>
      </c>
      <c r="CB9252" s="1" t="s">
        <v>227</v>
      </c>
      <c r="CC9252">
        <v>-43.94</v>
      </c>
      <c r="CD9252">
        <v>-43.94</v>
      </c>
      <c r="CE9252">
        <v>-43.94</v>
      </c>
      <c r="CF9252" s="1" t="s">
        <v>4255</v>
      </c>
      <c r="CG9252" s="1" t="s">
        <v>100</v>
      </c>
      <c r="CH9252" s="1" t="s">
        <v>100</v>
      </c>
      <c r="CI9252">
        <v>6</v>
      </c>
      <c r="CJ9252" s="1" t="s">
        <v>217</v>
      </c>
      <c r="CK9252" s="1" t="s">
        <v>149</v>
      </c>
      <c r="CL9252" s="1" t="s">
        <v>218</v>
      </c>
      <c r="CM9252">
        <v>0</v>
      </c>
      <c r="CN9252">
        <v>0</v>
      </c>
      <c r="CO9252" s="1" t="s">
        <v>100</v>
      </c>
      <c r="CP9252" s="1"/>
      <c r="CQ9252" s="1"/>
    </row>
    <row r="9253" spans="1:95" hidden="1" x14ac:dyDescent="0.25">
      <c r="A9253" s="1">
        <v>65024903</v>
      </c>
      <c r="B9253" s="1" t="s">
        <v>124</v>
      </c>
      <c r="C9253" s="1" t="s">
        <v>100</v>
      </c>
      <c r="D9253" s="1" t="s">
        <v>100</v>
      </c>
      <c r="E9253" s="2">
        <v>44613</v>
      </c>
      <c r="F9253" s="1" t="s">
        <v>168</v>
      </c>
      <c r="G9253" s="1" t="s">
        <v>97</v>
      </c>
      <c r="H9253" s="2">
        <v>44637.406550925924</v>
      </c>
      <c r="I9253" s="1" t="s">
        <v>98</v>
      </c>
      <c r="J9253" s="1" t="s">
        <v>99</v>
      </c>
      <c r="K9253" s="1" t="s">
        <v>126</v>
      </c>
      <c r="L9253" s="1" t="s">
        <v>126</v>
      </c>
      <c r="M9253" s="1" t="s">
        <v>205</v>
      </c>
      <c r="N9253" s="1" t="s">
        <v>128</v>
      </c>
      <c r="O9253" s="1" t="s">
        <v>2421</v>
      </c>
      <c r="P9253" s="1" t="s">
        <v>206</v>
      </c>
      <c r="Q9253" s="1" t="s">
        <v>553</v>
      </c>
      <c r="R9253" s="2">
        <v>44599.541666666664</v>
      </c>
      <c r="S9253" s="2">
        <v>44577.541666666664</v>
      </c>
      <c r="T9253" s="2">
        <v>44577.541666666664</v>
      </c>
      <c r="U9253" s="2">
        <v>44637.205324074072</v>
      </c>
      <c r="V9253" s="2"/>
      <c r="W9253" s="1" t="s">
        <v>2422</v>
      </c>
      <c r="X9253" s="2"/>
      <c r="Y9253" s="1" t="s">
        <v>1064</v>
      </c>
      <c r="Z9253" s="1" t="s">
        <v>132</v>
      </c>
      <c r="AA9253" s="1" t="s">
        <v>5327</v>
      </c>
      <c r="AB9253" s="1" t="s">
        <v>133</v>
      </c>
      <c r="AC9253" s="1" t="s">
        <v>775</v>
      </c>
      <c r="AD9253" s="1" t="s">
        <v>776</v>
      </c>
      <c r="AE9253" s="1" t="s">
        <v>210</v>
      </c>
      <c r="AF9253" s="1" t="s">
        <v>111</v>
      </c>
      <c r="AG9253" s="1" t="s">
        <v>932</v>
      </c>
      <c r="AH9253" s="1" t="s">
        <v>581</v>
      </c>
      <c r="AI9253" s="1" t="s">
        <v>553</v>
      </c>
      <c r="AJ9253" t="b">
        <v>0</v>
      </c>
      <c r="AK9253" t="b">
        <v>0</v>
      </c>
      <c r="AL9253">
        <v>0</v>
      </c>
      <c r="AM9253" t="b">
        <v>0</v>
      </c>
      <c r="AN9253" s="1" t="s">
        <v>100</v>
      </c>
      <c r="AO9253" s="1" t="s">
        <v>100</v>
      </c>
      <c r="AP9253" s="1" t="s">
        <v>100</v>
      </c>
      <c r="AQ9253" s="1" t="s">
        <v>212</v>
      </c>
      <c r="AR9253" t="b">
        <v>0</v>
      </c>
      <c r="AS9253" s="1" t="s">
        <v>582</v>
      </c>
      <c r="AT9253" s="1" t="s">
        <v>190</v>
      </c>
      <c r="AU9253" s="1" t="s">
        <v>139</v>
      </c>
      <c r="AV9253" s="1" t="s">
        <v>100</v>
      </c>
      <c r="AW9253" s="1" t="s">
        <v>2421</v>
      </c>
      <c r="AX9253" s="1" t="s">
        <v>140</v>
      </c>
      <c r="AY9253" s="1" t="s">
        <v>118</v>
      </c>
      <c r="AZ9253" s="1" t="s">
        <v>141</v>
      </c>
      <c r="BA9253" s="1" t="s">
        <v>2425</v>
      </c>
      <c r="BB9253" t="b">
        <v>0</v>
      </c>
      <c r="BC9253" s="1" t="s">
        <v>216</v>
      </c>
      <c r="BD9253" s="1" t="s">
        <v>143</v>
      </c>
      <c r="BE9253" s="1" t="s">
        <v>144</v>
      </c>
      <c r="BF9253" s="1" t="s">
        <v>2426</v>
      </c>
      <c r="BG9253" s="1" t="s">
        <v>2427</v>
      </c>
      <c r="BH9253" s="1" t="s">
        <v>121</v>
      </c>
      <c r="BI9253" t="b">
        <v>0</v>
      </c>
      <c r="BJ9253" s="1" t="s">
        <v>100</v>
      </c>
      <c r="BK9253">
        <v>0</v>
      </c>
      <c r="BL9253" t="b">
        <v>0</v>
      </c>
      <c r="BM9253" t="b">
        <v>0</v>
      </c>
      <c r="BN9253">
        <v>1</v>
      </c>
      <c r="BO9253" s="1" t="s">
        <v>145</v>
      </c>
      <c r="BP9253" s="1" t="s">
        <v>492</v>
      </c>
      <c r="BQ9253" s="2"/>
      <c r="BR9253" s="1" t="s">
        <v>100</v>
      </c>
      <c r="BS9253" s="1" t="s">
        <v>100</v>
      </c>
      <c r="BT9253" t="b">
        <v>0</v>
      </c>
      <c r="BU9253">
        <v>10</v>
      </c>
      <c r="BV9253" s="1" t="s">
        <v>147</v>
      </c>
      <c r="BW9253">
        <v>34.020000000000003</v>
      </c>
      <c r="BX9253">
        <v>1</v>
      </c>
      <c r="BY9253" s="1" t="s">
        <v>492</v>
      </c>
      <c r="BZ9253" s="1" t="s">
        <v>100</v>
      </c>
      <c r="CA9253">
        <v>1</v>
      </c>
      <c r="CB9253" s="1" t="s">
        <v>492</v>
      </c>
      <c r="CC9253">
        <v>-34.020000000000003</v>
      </c>
      <c r="CD9253">
        <v>-37.42</v>
      </c>
      <c r="CE9253">
        <v>-37.42</v>
      </c>
      <c r="CF9253" s="1" t="s">
        <v>4255</v>
      </c>
      <c r="CG9253" s="1" t="s">
        <v>100</v>
      </c>
      <c r="CH9253" s="1" t="s">
        <v>100</v>
      </c>
      <c r="CI9253">
        <v>10</v>
      </c>
      <c r="CJ9253" s="1" t="s">
        <v>217</v>
      </c>
      <c r="CK9253" s="1" t="s">
        <v>149</v>
      </c>
      <c r="CL9253" s="1" t="s">
        <v>218</v>
      </c>
      <c r="CM9253">
        <v>0</v>
      </c>
      <c r="CN9253">
        <v>0</v>
      </c>
      <c r="CO9253" s="1" t="s">
        <v>100</v>
      </c>
      <c r="CP9253" s="1"/>
      <c r="CQ9253" s="1"/>
    </row>
    <row r="9254" spans="1:95" hidden="1" x14ac:dyDescent="0.25">
      <c r="A9254" s="1">
        <v>65024903</v>
      </c>
      <c r="B9254" s="1" t="s">
        <v>124</v>
      </c>
      <c r="C9254" s="1" t="s">
        <v>100</v>
      </c>
      <c r="D9254" s="1" t="s">
        <v>100</v>
      </c>
      <c r="E9254" s="2">
        <v>44613</v>
      </c>
      <c r="F9254" s="1" t="s">
        <v>168</v>
      </c>
      <c r="G9254" s="1" t="s">
        <v>97</v>
      </c>
      <c r="H9254" s="2">
        <v>44637.406550925924</v>
      </c>
      <c r="I9254" s="1" t="s">
        <v>98</v>
      </c>
      <c r="J9254" s="1" t="s">
        <v>99</v>
      </c>
      <c r="K9254" s="1" t="s">
        <v>126</v>
      </c>
      <c r="L9254" s="1" t="s">
        <v>126</v>
      </c>
      <c r="M9254" s="1" t="s">
        <v>205</v>
      </c>
      <c r="N9254" s="1" t="s">
        <v>128</v>
      </c>
      <c r="O9254" s="1" t="s">
        <v>2421</v>
      </c>
      <c r="P9254" s="1" t="s">
        <v>206</v>
      </c>
      <c r="Q9254" s="1" t="s">
        <v>553</v>
      </c>
      <c r="R9254" s="2">
        <v>44599.541666666664</v>
      </c>
      <c r="S9254" s="2">
        <v>44577.541666666664</v>
      </c>
      <c r="T9254" s="2">
        <v>44577.541666666664</v>
      </c>
      <c r="U9254" s="2">
        <v>44637.205324074072</v>
      </c>
      <c r="V9254" s="2"/>
      <c r="W9254" s="1" t="s">
        <v>2422</v>
      </c>
      <c r="X9254" s="2"/>
      <c r="Y9254" s="1" t="s">
        <v>1331</v>
      </c>
      <c r="Z9254" s="1" t="s">
        <v>132</v>
      </c>
      <c r="AA9254" s="1" t="s">
        <v>5023</v>
      </c>
      <c r="AB9254" s="1" t="s">
        <v>133</v>
      </c>
      <c r="AC9254" s="1" t="s">
        <v>417</v>
      </c>
      <c r="AD9254" s="1" t="s">
        <v>418</v>
      </c>
      <c r="AE9254" s="1" t="s">
        <v>210</v>
      </c>
      <c r="AF9254" s="1" t="s">
        <v>111</v>
      </c>
      <c r="AG9254" s="1" t="s">
        <v>932</v>
      </c>
      <c r="AH9254" s="1" t="s">
        <v>581</v>
      </c>
      <c r="AI9254" s="1" t="s">
        <v>553</v>
      </c>
      <c r="AJ9254" t="b">
        <v>0</v>
      </c>
      <c r="AK9254" t="b">
        <v>0</v>
      </c>
      <c r="AL9254">
        <v>0</v>
      </c>
      <c r="AM9254" t="b">
        <v>0</v>
      </c>
      <c r="AN9254" s="1" t="s">
        <v>100</v>
      </c>
      <c r="AO9254" s="1" t="s">
        <v>100</v>
      </c>
      <c r="AP9254" s="1" t="s">
        <v>100</v>
      </c>
      <c r="AQ9254" s="1" t="s">
        <v>212</v>
      </c>
      <c r="AR9254" t="b">
        <v>0</v>
      </c>
      <c r="AS9254" s="1" t="s">
        <v>582</v>
      </c>
      <c r="AT9254" s="1" t="s">
        <v>190</v>
      </c>
      <c r="AU9254" s="1" t="s">
        <v>139</v>
      </c>
      <c r="AV9254" s="1" t="s">
        <v>100</v>
      </c>
      <c r="AW9254" s="1" t="s">
        <v>2421</v>
      </c>
      <c r="AX9254" s="1" t="s">
        <v>140</v>
      </c>
      <c r="AY9254" s="1" t="s">
        <v>118</v>
      </c>
      <c r="AZ9254" s="1" t="s">
        <v>141</v>
      </c>
      <c r="BA9254" s="1" t="s">
        <v>2425</v>
      </c>
      <c r="BB9254" t="b">
        <v>0</v>
      </c>
      <c r="BC9254" s="1" t="s">
        <v>216</v>
      </c>
      <c r="BD9254" s="1" t="s">
        <v>143</v>
      </c>
      <c r="BE9254" s="1" t="s">
        <v>144</v>
      </c>
      <c r="BF9254" s="1" t="s">
        <v>2426</v>
      </c>
      <c r="BG9254" s="1" t="s">
        <v>2427</v>
      </c>
      <c r="BH9254" s="1" t="s">
        <v>121</v>
      </c>
      <c r="BI9254" t="b">
        <v>0</v>
      </c>
      <c r="BJ9254" s="1" t="s">
        <v>100</v>
      </c>
      <c r="BK9254">
        <v>0</v>
      </c>
      <c r="BL9254" t="b">
        <v>0</v>
      </c>
      <c r="BM9254" t="b">
        <v>0</v>
      </c>
      <c r="BN9254">
        <v>6</v>
      </c>
      <c r="BO9254" s="1" t="s">
        <v>145</v>
      </c>
      <c r="BP9254" s="1" t="s">
        <v>492</v>
      </c>
      <c r="BQ9254" s="2"/>
      <c r="BR9254" s="1" t="s">
        <v>100</v>
      </c>
      <c r="BS9254" s="1" t="s">
        <v>100</v>
      </c>
      <c r="BT9254" t="b">
        <v>0</v>
      </c>
      <c r="BU9254">
        <v>0</v>
      </c>
      <c r="BV9254" s="1" t="s">
        <v>147</v>
      </c>
      <c r="BW9254">
        <v>30.6</v>
      </c>
      <c r="BX9254">
        <v>1</v>
      </c>
      <c r="BY9254" s="1" t="s">
        <v>492</v>
      </c>
      <c r="BZ9254" s="1" t="s">
        <v>100</v>
      </c>
      <c r="CA9254">
        <v>6</v>
      </c>
      <c r="CB9254" s="1" t="s">
        <v>492</v>
      </c>
      <c r="CC9254">
        <v>-183.6</v>
      </c>
      <c r="CD9254">
        <v>-183.6</v>
      </c>
      <c r="CE9254">
        <v>-183.6</v>
      </c>
      <c r="CF9254" s="1" t="s">
        <v>4255</v>
      </c>
      <c r="CG9254" s="1" t="s">
        <v>100</v>
      </c>
      <c r="CH9254" s="1" t="s">
        <v>100</v>
      </c>
      <c r="CI9254">
        <v>0</v>
      </c>
      <c r="CJ9254" s="1" t="s">
        <v>217</v>
      </c>
      <c r="CK9254" s="1" t="s">
        <v>149</v>
      </c>
      <c r="CL9254" s="1" t="s">
        <v>218</v>
      </c>
      <c r="CM9254">
        <v>0</v>
      </c>
      <c r="CN9254">
        <v>0</v>
      </c>
      <c r="CO9254" s="1" t="s">
        <v>100</v>
      </c>
      <c r="CP9254" s="1"/>
      <c r="CQ9254" s="1"/>
    </row>
    <row r="9255" spans="1:95" hidden="1" x14ac:dyDescent="0.25">
      <c r="A9255" s="1">
        <v>65024903</v>
      </c>
      <c r="B9255" s="1" t="s">
        <v>124</v>
      </c>
      <c r="C9255" s="1" t="s">
        <v>100</v>
      </c>
      <c r="D9255" s="1" t="s">
        <v>100</v>
      </c>
      <c r="E9255" s="2">
        <v>44613</v>
      </c>
      <c r="F9255" s="1" t="s">
        <v>168</v>
      </c>
      <c r="G9255" s="1" t="s">
        <v>97</v>
      </c>
      <c r="H9255" s="2">
        <v>44637.406550925924</v>
      </c>
      <c r="I9255" s="1" t="s">
        <v>98</v>
      </c>
      <c r="J9255" s="1" t="s">
        <v>99</v>
      </c>
      <c r="K9255" s="1" t="s">
        <v>126</v>
      </c>
      <c r="L9255" s="1" t="s">
        <v>126</v>
      </c>
      <c r="M9255" s="1" t="s">
        <v>205</v>
      </c>
      <c r="N9255" s="1" t="s">
        <v>128</v>
      </c>
      <c r="O9255" s="1" t="s">
        <v>2421</v>
      </c>
      <c r="P9255" s="1" t="s">
        <v>206</v>
      </c>
      <c r="Q9255" s="1" t="s">
        <v>553</v>
      </c>
      <c r="R9255" s="2">
        <v>44599.541666666664</v>
      </c>
      <c r="S9255" s="2">
        <v>44577.541666666664</v>
      </c>
      <c r="T9255" s="2">
        <v>44577.541666666664</v>
      </c>
      <c r="U9255" s="2">
        <v>44637.205324074072</v>
      </c>
      <c r="V9255" s="2"/>
      <c r="W9255" s="1" t="s">
        <v>2422</v>
      </c>
      <c r="X9255" s="2"/>
      <c r="Y9255" s="1" t="s">
        <v>365</v>
      </c>
      <c r="Z9255" s="1" t="s">
        <v>132</v>
      </c>
      <c r="AA9255" s="1" t="s">
        <v>4369</v>
      </c>
      <c r="AB9255" s="1" t="s">
        <v>133</v>
      </c>
      <c r="AC9255" s="1" t="s">
        <v>548</v>
      </c>
      <c r="AD9255" s="1" t="s">
        <v>549</v>
      </c>
      <c r="AE9255" s="1" t="s">
        <v>210</v>
      </c>
      <c r="AF9255" s="1" t="s">
        <v>111</v>
      </c>
      <c r="AG9255" s="1" t="s">
        <v>932</v>
      </c>
      <c r="AH9255" s="1" t="s">
        <v>581</v>
      </c>
      <c r="AI9255" s="1" t="s">
        <v>553</v>
      </c>
      <c r="AJ9255" t="b">
        <v>0</v>
      </c>
      <c r="AK9255" t="b">
        <v>0</v>
      </c>
      <c r="AL9255">
        <v>0</v>
      </c>
      <c r="AM9255" t="b">
        <v>0</v>
      </c>
      <c r="AN9255" s="1" t="s">
        <v>100</v>
      </c>
      <c r="AO9255" s="1" t="s">
        <v>100</v>
      </c>
      <c r="AP9255" s="1" t="s">
        <v>100</v>
      </c>
      <c r="AQ9255" s="1" t="s">
        <v>212</v>
      </c>
      <c r="AR9255" t="b">
        <v>0</v>
      </c>
      <c r="AS9255" s="1" t="s">
        <v>582</v>
      </c>
      <c r="AT9255" s="1" t="s">
        <v>190</v>
      </c>
      <c r="AU9255" s="1" t="s">
        <v>139</v>
      </c>
      <c r="AV9255" s="1" t="s">
        <v>100</v>
      </c>
      <c r="AW9255" s="1" t="s">
        <v>2421</v>
      </c>
      <c r="AX9255" s="1" t="s">
        <v>140</v>
      </c>
      <c r="AY9255" s="1" t="s">
        <v>118</v>
      </c>
      <c r="AZ9255" s="1" t="s">
        <v>141</v>
      </c>
      <c r="BA9255" s="1" t="s">
        <v>2425</v>
      </c>
      <c r="BB9255" t="b">
        <v>0</v>
      </c>
      <c r="BC9255" s="1" t="s">
        <v>216</v>
      </c>
      <c r="BD9255" s="1" t="s">
        <v>143</v>
      </c>
      <c r="BE9255" s="1" t="s">
        <v>144</v>
      </c>
      <c r="BF9255" s="1" t="s">
        <v>2426</v>
      </c>
      <c r="BG9255" s="1" t="s">
        <v>2427</v>
      </c>
      <c r="BH9255" s="1" t="s">
        <v>121</v>
      </c>
      <c r="BI9255" t="b">
        <v>0</v>
      </c>
      <c r="BJ9255" s="1" t="s">
        <v>100</v>
      </c>
      <c r="BK9255">
        <v>0</v>
      </c>
      <c r="BL9255" t="b">
        <v>0</v>
      </c>
      <c r="BM9255" t="b">
        <v>0</v>
      </c>
      <c r="BN9255">
        <v>8</v>
      </c>
      <c r="BO9255" s="1" t="s">
        <v>145</v>
      </c>
      <c r="BP9255" s="1" t="s">
        <v>492</v>
      </c>
      <c r="BQ9255" s="2"/>
      <c r="BR9255" s="1" t="s">
        <v>100</v>
      </c>
      <c r="BS9255" s="1" t="s">
        <v>100</v>
      </c>
      <c r="BT9255" t="b">
        <v>0</v>
      </c>
      <c r="BU9255">
        <v>0</v>
      </c>
      <c r="BV9255" s="1" t="s">
        <v>147</v>
      </c>
      <c r="BW9255">
        <v>27.18</v>
      </c>
      <c r="BX9255">
        <v>1</v>
      </c>
      <c r="BY9255" s="1" t="s">
        <v>492</v>
      </c>
      <c r="BZ9255" s="1" t="s">
        <v>100</v>
      </c>
      <c r="CA9255">
        <v>8</v>
      </c>
      <c r="CB9255" s="1" t="s">
        <v>492</v>
      </c>
      <c r="CC9255">
        <v>-217.44</v>
      </c>
      <c r="CD9255">
        <v>-217.44</v>
      </c>
      <c r="CE9255">
        <v>-217.44</v>
      </c>
      <c r="CF9255" s="1" t="s">
        <v>4255</v>
      </c>
      <c r="CG9255" s="1" t="s">
        <v>100</v>
      </c>
      <c r="CH9255" s="1" t="s">
        <v>100</v>
      </c>
      <c r="CI9255">
        <v>0</v>
      </c>
      <c r="CJ9255" s="1" t="s">
        <v>217</v>
      </c>
      <c r="CK9255" s="1" t="s">
        <v>149</v>
      </c>
      <c r="CL9255" s="1" t="s">
        <v>218</v>
      </c>
      <c r="CM9255">
        <v>0</v>
      </c>
      <c r="CN9255">
        <v>0</v>
      </c>
      <c r="CO9255" s="1" t="s">
        <v>100</v>
      </c>
      <c r="CP9255" s="1"/>
      <c r="CQ9255" s="1"/>
    </row>
    <row r="9256" spans="1:95" hidden="1" x14ac:dyDescent="0.25">
      <c r="A9256" s="1">
        <v>65024903</v>
      </c>
      <c r="B9256" s="1" t="s">
        <v>124</v>
      </c>
      <c r="C9256" s="1" t="s">
        <v>100</v>
      </c>
      <c r="D9256" s="1" t="s">
        <v>100</v>
      </c>
      <c r="E9256" s="2">
        <v>44613</v>
      </c>
      <c r="F9256" s="1" t="s">
        <v>168</v>
      </c>
      <c r="G9256" s="1" t="s">
        <v>97</v>
      </c>
      <c r="H9256" s="2">
        <v>44637.406550925924</v>
      </c>
      <c r="I9256" s="1" t="s">
        <v>98</v>
      </c>
      <c r="J9256" s="1" t="s">
        <v>99</v>
      </c>
      <c r="K9256" s="1" t="s">
        <v>126</v>
      </c>
      <c r="L9256" s="1" t="s">
        <v>126</v>
      </c>
      <c r="M9256" s="1" t="s">
        <v>205</v>
      </c>
      <c r="N9256" s="1" t="s">
        <v>128</v>
      </c>
      <c r="O9256" s="1" t="s">
        <v>2421</v>
      </c>
      <c r="P9256" s="1" t="s">
        <v>206</v>
      </c>
      <c r="Q9256" s="1" t="s">
        <v>553</v>
      </c>
      <c r="R9256" s="2">
        <v>44599.541666666664</v>
      </c>
      <c r="S9256" s="2">
        <v>44577.541666666664</v>
      </c>
      <c r="T9256" s="2">
        <v>44577.541666666664</v>
      </c>
      <c r="U9256" s="2">
        <v>44637.205324074072</v>
      </c>
      <c r="V9256" s="2"/>
      <c r="W9256" s="1" t="s">
        <v>2422</v>
      </c>
      <c r="X9256" s="2"/>
      <c r="Y9256" s="1" t="s">
        <v>698</v>
      </c>
      <c r="Z9256" s="1" t="s">
        <v>132</v>
      </c>
      <c r="AA9256" s="1" t="s">
        <v>11259</v>
      </c>
      <c r="AB9256" s="1" t="s">
        <v>133</v>
      </c>
      <c r="AC9256" s="1" t="s">
        <v>863</v>
      </c>
      <c r="AD9256" s="1" t="s">
        <v>864</v>
      </c>
      <c r="AE9256" s="1" t="s">
        <v>210</v>
      </c>
      <c r="AF9256" s="1" t="s">
        <v>111</v>
      </c>
      <c r="AG9256" s="1" t="s">
        <v>932</v>
      </c>
      <c r="AH9256" s="1" t="s">
        <v>581</v>
      </c>
      <c r="AI9256" s="1" t="s">
        <v>553</v>
      </c>
      <c r="AJ9256" t="b">
        <v>0</v>
      </c>
      <c r="AK9256" t="b">
        <v>0</v>
      </c>
      <c r="AL9256">
        <v>0</v>
      </c>
      <c r="AM9256" t="b">
        <v>0</v>
      </c>
      <c r="AN9256" s="1" t="s">
        <v>100</v>
      </c>
      <c r="AO9256" s="1" t="s">
        <v>100</v>
      </c>
      <c r="AP9256" s="1" t="s">
        <v>100</v>
      </c>
      <c r="AQ9256" s="1" t="s">
        <v>212</v>
      </c>
      <c r="AR9256" t="b">
        <v>0</v>
      </c>
      <c r="AS9256" s="1" t="s">
        <v>582</v>
      </c>
      <c r="AT9256" s="1" t="s">
        <v>190</v>
      </c>
      <c r="AU9256" s="1" t="s">
        <v>139</v>
      </c>
      <c r="AV9256" s="1" t="s">
        <v>100</v>
      </c>
      <c r="AW9256" s="1" t="s">
        <v>2421</v>
      </c>
      <c r="AX9256" s="1" t="s">
        <v>140</v>
      </c>
      <c r="AY9256" s="1" t="s">
        <v>118</v>
      </c>
      <c r="AZ9256" s="1" t="s">
        <v>141</v>
      </c>
      <c r="BA9256" s="1" t="s">
        <v>2425</v>
      </c>
      <c r="BB9256" t="b">
        <v>0</v>
      </c>
      <c r="BC9256" s="1" t="s">
        <v>216</v>
      </c>
      <c r="BD9256" s="1" t="s">
        <v>143</v>
      </c>
      <c r="BE9256" s="1" t="s">
        <v>144</v>
      </c>
      <c r="BF9256" s="1" t="s">
        <v>2426</v>
      </c>
      <c r="BG9256" s="1" t="s">
        <v>2427</v>
      </c>
      <c r="BH9256" s="1" t="s">
        <v>121</v>
      </c>
      <c r="BI9256" t="b">
        <v>0</v>
      </c>
      <c r="BJ9256" s="1" t="s">
        <v>100</v>
      </c>
      <c r="BK9256">
        <v>0</v>
      </c>
      <c r="BL9256" t="b">
        <v>0</v>
      </c>
      <c r="BM9256" t="b">
        <v>0</v>
      </c>
      <c r="BN9256">
        <v>2</v>
      </c>
      <c r="BO9256" s="1" t="s">
        <v>145</v>
      </c>
      <c r="BP9256" s="1" t="s">
        <v>492</v>
      </c>
      <c r="BQ9256" s="2"/>
      <c r="BR9256" s="1" t="s">
        <v>100</v>
      </c>
      <c r="BS9256" s="1" t="s">
        <v>100</v>
      </c>
      <c r="BT9256" t="b">
        <v>0</v>
      </c>
      <c r="BU9256">
        <v>0</v>
      </c>
      <c r="BV9256" s="1" t="s">
        <v>147</v>
      </c>
      <c r="BW9256">
        <v>28.44</v>
      </c>
      <c r="BX9256">
        <v>1</v>
      </c>
      <c r="BY9256" s="1" t="s">
        <v>492</v>
      </c>
      <c r="BZ9256" s="1" t="s">
        <v>100</v>
      </c>
      <c r="CA9256">
        <v>2</v>
      </c>
      <c r="CB9256" s="1" t="s">
        <v>492</v>
      </c>
      <c r="CC9256">
        <v>-56.88</v>
      </c>
      <c r="CD9256">
        <v>-56.88</v>
      </c>
      <c r="CE9256">
        <v>-56.88</v>
      </c>
      <c r="CF9256" s="1" t="s">
        <v>4255</v>
      </c>
      <c r="CG9256" s="1" t="s">
        <v>100</v>
      </c>
      <c r="CH9256" s="1" t="s">
        <v>100</v>
      </c>
      <c r="CI9256">
        <v>6</v>
      </c>
      <c r="CJ9256" s="1" t="s">
        <v>217</v>
      </c>
      <c r="CK9256" s="1" t="s">
        <v>149</v>
      </c>
      <c r="CL9256" s="1" t="s">
        <v>218</v>
      </c>
      <c r="CM9256">
        <v>0</v>
      </c>
      <c r="CN9256">
        <v>0</v>
      </c>
      <c r="CO9256" s="1" t="s">
        <v>100</v>
      </c>
      <c r="CP9256" s="1"/>
      <c r="CQ9256" s="1"/>
    </row>
    <row r="9257" spans="1:95" hidden="1" x14ac:dyDescent="0.25">
      <c r="A9257" s="1">
        <v>65024903</v>
      </c>
      <c r="B9257" s="1" t="s">
        <v>124</v>
      </c>
      <c r="C9257" s="1" t="s">
        <v>100</v>
      </c>
      <c r="D9257" s="1" t="s">
        <v>100</v>
      </c>
      <c r="E9257" s="2">
        <v>44613</v>
      </c>
      <c r="F9257" s="1" t="s">
        <v>168</v>
      </c>
      <c r="G9257" s="1" t="s">
        <v>97</v>
      </c>
      <c r="H9257" s="2">
        <v>44637.406550925924</v>
      </c>
      <c r="I9257" s="1" t="s">
        <v>98</v>
      </c>
      <c r="J9257" s="1" t="s">
        <v>99</v>
      </c>
      <c r="K9257" s="1" t="s">
        <v>126</v>
      </c>
      <c r="L9257" s="1" t="s">
        <v>126</v>
      </c>
      <c r="M9257" s="1" t="s">
        <v>205</v>
      </c>
      <c r="N9257" s="1" t="s">
        <v>128</v>
      </c>
      <c r="O9257" s="1" t="s">
        <v>2421</v>
      </c>
      <c r="P9257" s="1" t="s">
        <v>206</v>
      </c>
      <c r="Q9257" s="1" t="s">
        <v>553</v>
      </c>
      <c r="R9257" s="2">
        <v>44599.541666666664</v>
      </c>
      <c r="S9257" s="2">
        <v>44577.541666666664</v>
      </c>
      <c r="T9257" s="2">
        <v>44577.541666666664</v>
      </c>
      <c r="U9257" s="2">
        <v>44637.205324074072</v>
      </c>
      <c r="V9257" s="2"/>
      <c r="W9257" s="1" t="s">
        <v>2422</v>
      </c>
      <c r="X9257" s="2"/>
      <c r="Y9257" s="1" t="s">
        <v>612</v>
      </c>
      <c r="Z9257" s="1" t="s">
        <v>132</v>
      </c>
      <c r="AA9257" s="1" t="s">
        <v>4937</v>
      </c>
      <c r="AB9257" s="1" t="s">
        <v>133</v>
      </c>
      <c r="AC9257" s="1" t="s">
        <v>1359</v>
      </c>
      <c r="AD9257" s="1" t="s">
        <v>1360</v>
      </c>
      <c r="AE9257" s="1" t="s">
        <v>210</v>
      </c>
      <c r="AF9257" s="1" t="s">
        <v>111</v>
      </c>
      <c r="AG9257" s="1" t="s">
        <v>932</v>
      </c>
      <c r="AH9257" s="1" t="s">
        <v>581</v>
      </c>
      <c r="AI9257" s="1" t="s">
        <v>553</v>
      </c>
      <c r="AJ9257" t="b">
        <v>0</v>
      </c>
      <c r="AK9257" t="b">
        <v>0</v>
      </c>
      <c r="AL9257">
        <v>0</v>
      </c>
      <c r="AM9257" t="b">
        <v>0</v>
      </c>
      <c r="AN9257" s="1" t="s">
        <v>100</v>
      </c>
      <c r="AO9257" s="1" t="s">
        <v>100</v>
      </c>
      <c r="AP9257" s="1" t="s">
        <v>100</v>
      </c>
      <c r="AQ9257" s="1" t="s">
        <v>212</v>
      </c>
      <c r="AR9257" t="b">
        <v>0</v>
      </c>
      <c r="AS9257" s="1" t="s">
        <v>582</v>
      </c>
      <c r="AT9257" s="1" t="s">
        <v>190</v>
      </c>
      <c r="AU9257" s="1" t="s">
        <v>139</v>
      </c>
      <c r="AV9257" s="1" t="s">
        <v>100</v>
      </c>
      <c r="AW9257" s="1" t="s">
        <v>2421</v>
      </c>
      <c r="AX9257" s="1" t="s">
        <v>140</v>
      </c>
      <c r="AY9257" s="1" t="s">
        <v>118</v>
      </c>
      <c r="AZ9257" s="1" t="s">
        <v>141</v>
      </c>
      <c r="BA9257" s="1" t="s">
        <v>2425</v>
      </c>
      <c r="BB9257" t="b">
        <v>0</v>
      </c>
      <c r="BC9257" s="1" t="s">
        <v>216</v>
      </c>
      <c r="BD9257" s="1" t="s">
        <v>143</v>
      </c>
      <c r="BE9257" s="1" t="s">
        <v>144</v>
      </c>
      <c r="BF9257" s="1" t="s">
        <v>2426</v>
      </c>
      <c r="BG9257" s="1" t="s">
        <v>2427</v>
      </c>
      <c r="BH9257" s="1" t="s">
        <v>121</v>
      </c>
      <c r="BI9257" t="b">
        <v>0</v>
      </c>
      <c r="BJ9257" s="1" t="s">
        <v>100</v>
      </c>
      <c r="BK9257">
        <v>0</v>
      </c>
      <c r="BL9257" t="b">
        <v>0</v>
      </c>
      <c r="BM9257" t="b">
        <v>0</v>
      </c>
      <c r="BN9257">
        <v>1</v>
      </c>
      <c r="BO9257" s="1" t="s">
        <v>145</v>
      </c>
      <c r="BP9257" s="1" t="s">
        <v>492</v>
      </c>
      <c r="BQ9257" s="2"/>
      <c r="BR9257" s="1" t="s">
        <v>100</v>
      </c>
      <c r="BS9257" s="1" t="s">
        <v>100</v>
      </c>
      <c r="BT9257" t="b">
        <v>0</v>
      </c>
      <c r="BU9257">
        <v>0</v>
      </c>
      <c r="BV9257" s="1" t="s">
        <v>147</v>
      </c>
      <c r="BW9257">
        <v>28.44</v>
      </c>
      <c r="BX9257">
        <v>1</v>
      </c>
      <c r="BY9257" s="1" t="s">
        <v>492</v>
      </c>
      <c r="BZ9257" s="1" t="s">
        <v>100</v>
      </c>
      <c r="CA9257">
        <v>1</v>
      </c>
      <c r="CB9257" s="1" t="s">
        <v>492</v>
      </c>
      <c r="CC9257">
        <v>-28.44</v>
      </c>
      <c r="CD9257">
        <v>-28.44</v>
      </c>
      <c r="CE9257">
        <v>-28.44</v>
      </c>
      <c r="CF9257" s="1" t="s">
        <v>4255</v>
      </c>
      <c r="CG9257" s="1" t="s">
        <v>100</v>
      </c>
      <c r="CH9257" s="1" t="s">
        <v>100</v>
      </c>
      <c r="CI9257">
        <v>0</v>
      </c>
      <c r="CJ9257" s="1" t="s">
        <v>217</v>
      </c>
      <c r="CK9257" s="1" t="s">
        <v>149</v>
      </c>
      <c r="CL9257" s="1" t="s">
        <v>218</v>
      </c>
      <c r="CM9257">
        <v>0</v>
      </c>
      <c r="CN9257">
        <v>0</v>
      </c>
      <c r="CO9257" s="1" t="s">
        <v>100</v>
      </c>
      <c r="CP9257" s="1"/>
      <c r="CQ9257" s="1"/>
    </row>
    <row r="9258" spans="1:95" hidden="1" x14ac:dyDescent="0.25">
      <c r="A9258" s="1">
        <v>65024903</v>
      </c>
      <c r="B9258" s="1" t="s">
        <v>124</v>
      </c>
      <c r="C9258" s="1" t="s">
        <v>100</v>
      </c>
      <c r="D9258" s="1" t="s">
        <v>100</v>
      </c>
      <c r="E9258" s="2">
        <v>44613</v>
      </c>
      <c r="F9258" s="1" t="s">
        <v>168</v>
      </c>
      <c r="G9258" s="1" t="s">
        <v>97</v>
      </c>
      <c r="H9258" s="2">
        <v>44637.406550925924</v>
      </c>
      <c r="I9258" s="1" t="s">
        <v>98</v>
      </c>
      <c r="J9258" s="1" t="s">
        <v>99</v>
      </c>
      <c r="K9258" s="1" t="s">
        <v>126</v>
      </c>
      <c r="L9258" s="1" t="s">
        <v>126</v>
      </c>
      <c r="M9258" s="1" t="s">
        <v>205</v>
      </c>
      <c r="N9258" s="1" t="s">
        <v>128</v>
      </c>
      <c r="O9258" s="1" t="s">
        <v>2421</v>
      </c>
      <c r="P9258" s="1" t="s">
        <v>206</v>
      </c>
      <c r="Q9258" s="1" t="s">
        <v>553</v>
      </c>
      <c r="R9258" s="2">
        <v>44599.541666666664</v>
      </c>
      <c r="S9258" s="2">
        <v>44577.541666666664</v>
      </c>
      <c r="T9258" s="2">
        <v>44577.541666666664</v>
      </c>
      <c r="U9258" s="2">
        <v>44637.205324074072</v>
      </c>
      <c r="V9258" s="2"/>
      <c r="W9258" s="1" t="s">
        <v>2422</v>
      </c>
      <c r="X9258" s="2"/>
      <c r="Y9258" s="1" t="s">
        <v>755</v>
      </c>
      <c r="Z9258" s="1" t="s">
        <v>132</v>
      </c>
      <c r="AA9258" s="1" t="s">
        <v>3972</v>
      </c>
      <c r="AB9258" s="1" t="s">
        <v>133</v>
      </c>
      <c r="AC9258" s="1" t="s">
        <v>134</v>
      </c>
      <c r="AD9258" s="1" t="s">
        <v>135</v>
      </c>
      <c r="AE9258" s="1" t="s">
        <v>210</v>
      </c>
      <c r="AF9258" s="1" t="s">
        <v>111</v>
      </c>
      <c r="AG9258" s="1" t="s">
        <v>932</v>
      </c>
      <c r="AH9258" s="1" t="s">
        <v>581</v>
      </c>
      <c r="AI9258" s="1" t="s">
        <v>553</v>
      </c>
      <c r="AJ9258" t="b">
        <v>0</v>
      </c>
      <c r="AK9258" t="b">
        <v>0</v>
      </c>
      <c r="AL9258">
        <v>0</v>
      </c>
      <c r="AM9258" t="b">
        <v>0</v>
      </c>
      <c r="AN9258" s="1" t="s">
        <v>100</v>
      </c>
      <c r="AO9258" s="1" t="s">
        <v>100</v>
      </c>
      <c r="AP9258" s="1" t="s">
        <v>100</v>
      </c>
      <c r="AQ9258" s="1" t="s">
        <v>212</v>
      </c>
      <c r="AR9258" t="b">
        <v>0</v>
      </c>
      <c r="AS9258" s="1" t="s">
        <v>582</v>
      </c>
      <c r="AT9258" s="1" t="s">
        <v>190</v>
      </c>
      <c r="AU9258" s="1" t="s">
        <v>139</v>
      </c>
      <c r="AV9258" s="1" t="s">
        <v>100</v>
      </c>
      <c r="AW9258" s="1" t="s">
        <v>2421</v>
      </c>
      <c r="AX9258" s="1" t="s">
        <v>140</v>
      </c>
      <c r="AY9258" s="1" t="s">
        <v>118</v>
      </c>
      <c r="AZ9258" s="1" t="s">
        <v>141</v>
      </c>
      <c r="BA9258" s="1" t="s">
        <v>2425</v>
      </c>
      <c r="BB9258" t="b">
        <v>0</v>
      </c>
      <c r="BC9258" s="1" t="s">
        <v>216</v>
      </c>
      <c r="BD9258" s="1" t="s">
        <v>143</v>
      </c>
      <c r="BE9258" s="1" t="s">
        <v>144</v>
      </c>
      <c r="BF9258" s="1" t="s">
        <v>2426</v>
      </c>
      <c r="BG9258" s="1" t="s">
        <v>2427</v>
      </c>
      <c r="BH9258" s="1" t="s">
        <v>121</v>
      </c>
      <c r="BI9258" t="b">
        <v>0</v>
      </c>
      <c r="BJ9258" s="1" t="s">
        <v>100</v>
      </c>
      <c r="BK9258">
        <v>0</v>
      </c>
      <c r="BL9258" t="b">
        <v>0</v>
      </c>
      <c r="BM9258" t="b">
        <v>0</v>
      </c>
      <c r="BN9258">
        <v>1</v>
      </c>
      <c r="BO9258" s="1" t="s">
        <v>145</v>
      </c>
      <c r="BP9258" s="1" t="s">
        <v>146</v>
      </c>
      <c r="BQ9258" s="2"/>
      <c r="BR9258" s="1" t="s">
        <v>100</v>
      </c>
      <c r="BS9258" s="1" t="s">
        <v>100</v>
      </c>
      <c r="BT9258" t="b">
        <v>0</v>
      </c>
      <c r="BU9258">
        <v>10</v>
      </c>
      <c r="BV9258" s="1" t="s">
        <v>147</v>
      </c>
      <c r="BW9258">
        <v>13.68</v>
      </c>
      <c r="BX9258">
        <v>1</v>
      </c>
      <c r="BY9258" s="1" t="s">
        <v>146</v>
      </c>
      <c r="BZ9258" s="1" t="s">
        <v>100</v>
      </c>
      <c r="CA9258">
        <v>1</v>
      </c>
      <c r="CB9258" s="1" t="s">
        <v>146</v>
      </c>
      <c r="CC9258">
        <v>-13.68</v>
      </c>
      <c r="CD9258">
        <v>-15.05</v>
      </c>
      <c r="CE9258">
        <v>-15.05</v>
      </c>
      <c r="CF9258" s="1" t="s">
        <v>2425</v>
      </c>
      <c r="CG9258" s="1" t="s">
        <v>100</v>
      </c>
      <c r="CH9258" s="1" t="s">
        <v>100</v>
      </c>
      <c r="CI9258">
        <v>10</v>
      </c>
      <c r="CJ9258" s="1" t="s">
        <v>217</v>
      </c>
      <c r="CK9258" s="1" t="s">
        <v>149</v>
      </c>
      <c r="CL9258" s="1" t="s">
        <v>218</v>
      </c>
      <c r="CM9258">
        <v>0</v>
      </c>
      <c r="CN9258">
        <v>0</v>
      </c>
      <c r="CO9258" s="1" t="s">
        <v>100</v>
      </c>
      <c r="CP9258" s="1"/>
      <c r="CQ9258" s="1"/>
    </row>
    <row r="9259" spans="1:95" hidden="1" x14ac:dyDescent="0.25">
      <c r="A9259" s="1">
        <v>65024903</v>
      </c>
      <c r="B9259" s="1" t="s">
        <v>124</v>
      </c>
      <c r="C9259" s="1" t="s">
        <v>100</v>
      </c>
      <c r="D9259" s="1" t="s">
        <v>100</v>
      </c>
      <c r="E9259" s="2">
        <v>44613</v>
      </c>
      <c r="F9259" s="1" t="s">
        <v>168</v>
      </c>
      <c r="G9259" s="1" t="s">
        <v>97</v>
      </c>
      <c r="H9259" s="2">
        <v>44637.406550925924</v>
      </c>
      <c r="I9259" s="1" t="s">
        <v>98</v>
      </c>
      <c r="J9259" s="1" t="s">
        <v>99</v>
      </c>
      <c r="K9259" s="1" t="s">
        <v>126</v>
      </c>
      <c r="L9259" s="1" t="s">
        <v>126</v>
      </c>
      <c r="M9259" s="1" t="s">
        <v>205</v>
      </c>
      <c r="N9259" s="1" t="s">
        <v>128</v>
      </c>
      <c r="O9259" s="1" t="s">
        <v>2421</v>
      </c>
      <c r="P9259" s="1" t="s">
        <v>206</v>
      </c>
      <c r="Q9259" s="1" t="s">
        <v>553</v>
      </c>
      <c r="R9259" s="2">
        <v>44599.541666666664</v>
      </c>
      <c r="S9259" s="2">
        <v>44577.541666666664</v>
      </c>
      <c r="T9259" s="2">
        <v>44577.541666666664</v>
      </c>
      <c r="U9259" s="2">
        <v>44637.205324074072</v>
      </c>
      <c r="V9259" s="2"/>
      <c r="W9259" s="1" t="s">
        <v>2422</v>
      </c>
      <c r="X9259" s="2"/>
      <c r="Y9259" s="1" t="s">
        <v>439</v>
      </c>
      <c r="Z9259" s="1" t="s">
        <v>132</v>
      </c>
      <c r="AA9259" s="1" t="s">
        <v>9652</v>
      </c>
      <c r="AB9259" s="1" t="s">
        <v>133</v>
      </c>
      <c r="AC9259" s="1" t="s">
        <v>407</v>
      </c>
      <c r="AD9259" s="1" t="s">
        <v>408</v>
      </c>
      <c r="AE9259" s="1" t="s">
        <v>210</v>
      </c>
      <c r="AF9259" s="1" t="s">
        <v>111</v>
      </c>
      <c r="AG9259" s="1" t="s">
        <v>932</v>
      </c>
      <c r="AH9259" s="1" t="s">
        <v>581</v>
      </c>
      <c r="AI9259" s="1" t="s">
        <v>553</v>
      </c>
      <c r="AJ9259" t="b">
        <v>0</v>
      </c>
      <c r="AK9259" t="b">
        <v>0</v>
      </c>
      <c r="AL9259">
        <v>0</v>
      </c>
      <c r="AM9259" t="b">
        <v>0</v>
      </c>
      <c r="AN9259" s="1" t="s">
        <v>100</v>
      </c>
      <c r="AO9259" s="1" t="s">
        <v>100</v>
      </c>
      <c r="AP9259" s="1" t="s">
        <v>100</v>
      </c>
      <c r="AQ9259" s="1" t="s">
        <v>212</v>
      </c>
      <c r="AR9259" t="b">
        <v>0</v>
      </c>
      <c r="AS9259" s="1" t="s">
        <v>582</v>
      </c>
      <c r="AT9259" s="1" t="s">
        <v>190</v>
      </c>
      <c r="AU9259" s="1" t="s">
        <v>139</v>
      </c>
      <c r="AV9259" s="1" t="s">
        <v>100</v>
      </c>
      <c r="AW9259" s="1" t="s">
        <v>2421</v>
      </c>
      <c r="AX9259" s="1" t="s">
        <v>140</v>
      </c>
      <c r="AY9259" s="1" t="s">
        <v>118</v>
      </c>
      <c r="AZ9259" s="1" t="s">
        <v>141</v>
      </c>
      <c r="BA9259" s="1" t="s">
        <v>2425</v>
      </c>
      <c r="BB9259" t="b">
        <v>0</v>
      </c>
      <c r="BC9259" s="1" t="s">
        <v>216</v>
      </c>
      <c r="BD9259" s="1" t="s">
        <v>143</v>
      </c>
      <c r="BE9259" s="1" t="s">
        <v>144</v>
      </c>
      <c r="BF9259" s="1" t="s">
        <v>2426</v>
      </c>
      <c r="BG9259" s="1" t="s">
        <v>2427</v>
      </c>
      <c r="BH9259" s="1" t="s">
        <v>121</v>
      </c>
      <c r="BI9259" t="b">
        <v>0</v>
      </c>
      <c r="BJ9259" s="1" t="s">
        <v>100</v>
      </c>
      <c r="BK9259">
        <v>0</v>
      </c>
      <c r="BL9259" t="b">
        <v>0</v>
      </c>
      <c r="BM9259" t="b">
        <v>0</v>
      </c>
      <c r="BN9259">
        <v>1</v>
      </c>
      <c r="BO9259" s="1" t="s">
        <v>145</v>
      </c>
      <c r="BP9259" s="1" t="s">
        <v>146</v>
      </c>
      <c r="BQ9259" s="2"/>
      <c r="BR9259" s="1" t="s">
        <v>100</v>
      </c>
      <c r="BS9259" s="1" t="s">
        <v>100</v>
      </c>
      <c r="BT9259" t="b">
        <v>0</v>
      </c>
      <c r="BU9259">
        <v>10</v>
      </c>
      <c r="BV9259" s="1" t="s">
        <v>147</v>
      </c>
      <c r="BW9259">
        <v>16.260000000000002</v>
      </c>
      <c r="BX9259">
        <v>1</v>
      </c>
      <c r="BY9259" s="1" t="s">
        <v>146</v>
      </c>
      <c r="BZ9259" s="1" t="s">
        <v>100</v>
      </c>
      <c r="CA9259">
        <v>1</v>
      </c>
      <c r="CB9259" s="1" t="s">
        <v>146</v>
      </c>
      <c r="CC9259">
        <v>-16.260000000000002</v>
      </c>
      <c r="CD9259">
        <v>-17.89</v>
      </c>
      <c r="CE9259">
        <v>-17.89</v>
      </c>
      <c r="CF9259" s="1" t="s">
        <v>2425</v>
      </c>
      <c r="CG9259" s="1" t="s">
        <v>100</v>
      </c>
      <c r="CH9259" s="1" t="s">
        <v>100</v>
      </c>
      <c r="CI9259">
        <v>10</v>
      </c>
      <c r="CJ9259" s="1" t="s">
        <v>217</v>
      </c>
      <c r="CK9259" s="1" t="s">
        <v>149</v>
      </c>
      <c r="CL9259" s="1" t="s">
        <v>218</v>
      </c>
      <c r="CM9259">
        <v>0</v>
      </c>
      <c r="CN9259">
        <v>0</v>
      </c>
      <c r="CO9259" s="1" t="s">
        <v>100</v>
      </c>
      <c r="CP9259" s="1"/>
      <c r="CQ9259" s="1"/>
    </row>
    <row r="9260" spans="1:95" hidden="1" x14ac:dyDescent="0.25">
      <c r="A9260" s="1">
        <v>65024903</v>
      </c>
      <c r="B9260" s="1" t="s">
        <v>124</v>
      </c>
      <c r="C9260" s="1" t="s">
        <v>100</v>
      </c>
      <c r="D9260" s="1" t="s">
        <v>100</v>
      </c>
      <c r="E9260" s="2">
        <v>44613</v>
      </c>
      <c r="F9260" s="1" t="s">
        <v>168</v>
      </c>
      <c r="G9260" s="1" t="s">
        <v>97</v>
      </c>
      <c r="H9260" s="2">
        <v>44637.406550925924</v>
      </c>
      <c r="I9260" s="1" t="s">
        <v>98</v>
      </c>
      <c r="J9260" s="1" t="s">
        <v>99</v>
      </c>
      <c r="K9260" s="1" t="s">
        <v>126</v>
      </c>
      <c r="L9260" s="1" t="s">
        <v>126</v>
      </c>
      <c r="M9260" s="1" t="s">
        <v>205</v>
      </c>
      <c r="N9260" s="1" t="s">
        <v>128</v>
      </c>
      <c r="O9260" s="1" t="s">
        <v>2421</v>
      </c>
      <c r="P9260" s="1" t="s">
        <v>206</v>
      </c>
      <c r="Q9260" s="1" t="s">
        <v>553</v>
      </c>
      <c r="R9260" s="2">
        <v>44599.541666666664</v>
      </c>
      <c r="S9260" s="2">
        <v>44577.541666666664</v>
      </c>
      <c r="T9260" s="2">
        <v>44577.541666666664</v>
      </c>
      <c r="U9260" s="2">
        <v>44637.205324074072</v>
      </c>
      <c r="V9260" s="2"/>
      <c r="W9260" s="1" t="s">
        <v>2422</v>
      </c>
      <c r="X9260" s="2"/>
      <c r="Y9260" s="1" t="s">
        <v>207</v>
      </c>
      <c r="Z9260" s="1" t="s">
        <v>132</v>
      </c>
      <c r="AA9260" s="1" t="s">
        <v>8037</v>
      </c>
      <c r="AB9260" s="1" t="s">
        <v>133</v>
      </c>
      <c r="AC9260" s="1" t="s">
        <v>390</v>
      </c>
      <c r="AD9260" s="1" t="s">
        <v>391</v>
      </c>
      <c r="AE9260" s="1" t="s">
        <v>210</v>
      </c>
      <c r="AF9260" s="1" t="s">
        <v>111</v>
      </c>
      <c r="AG9260" s="1" t="s">
        <v>932</v>
      </c>
      <c r="AH9260" s="1" t="s">
        <v>581</v>
      </c>
      <c r="AI9260" s="1" t="s">
        <v>553</v>
      </c>
      <c r="AJ9260" t="b">
        <v>0</v>
      </c>
      <c r="AK9260" t="b">
        <v>0</v>
      </c>
      <c r="AL9260">
        <v>0</v>
      </c>
      <c r="AM9260" t="b">
        <v>0</v>
      </c>
      <c r="AN9260" s="1" t="s">
        <v>100</v>
      </c>
      <c r="AO9260" s="1" t="s">
        <v>100</v>
      </c>
      <c r="AP9260" s="1" t="s">
        <v>100</v>
      </c>
      <c r="AQ9260" s="1" t="s">
        <v>212</v>
      </c>
      <c r="AR9260" t="b">
        <v>0</v>
      </c>
      <c r="AS9260" s="1" t="s">
        <v>582</v>
      </c>
      <c r="AT9260" s="1" t="s">
        <v>190</v>
      </c>
      <c r="AU9260" s="1" t="s">
        <v>139</v>
      </c>
      <c r="AV9260" s="1" t="s">
        <v>100</v>
      </c>
      <c r="AW9260" s="1" t="s">
        <v>2421</v>
      </c>
      <c r="AX9260" s="1" t="s">
        <v>140</v>
      </c>
      <c r="AY9260" s="1" t="s">
        <v>118</v>
      </c>
      <c r="AZ9260" s="1" t="s">
        <v>141</v>
      </c>
      <c r="BA9260" s="1" t="s">
        <v>2425</v>
      </c>
      <c r="BB9260" t="b">
        <v>0</v>
      </c>
      <c r="BC9260" s="1" t="s">
        <v>216</v>
      </c>
      <c r="BD9260" s="1" t="s">
        <v>143</v>
      </c>
      <c r="BE9260" s="1" t="s">
        <v>144</v>
      </c>
      <c r="BF9260" s="1" t="s">
        <v>2426</v>
      </c>
      <c r="BG9260" s="1" t="s">
        <v>2427</v>
      </c>
      <c r="BH9260" s="1" t="s">
        <v>121</v>
      </c>
      <c r="BI9260" t="b">
        <v>0</v>
      </c>
      <c r="BJ9260" s="1" t="s">
        <v>100</v>
      </c>
      <c r="BK9260">
        <v>0</v>
      </c>
      <c r="BL9260" t="b">
        <v>0</v>
      </c>
      <c r="BM9260" t="b">
        <v>0</v>
      </c>
      <c r="BN9260">
        <v>2</v>
      </c>
      <c r="BO9260" s="1" t="s">
        <v>145</v>
      </c>
      <c r="BP9260" s="1" t="s">
        <v>146</v>
      </c>
      <c r="BQ9260" s="2"/>
      <c r="BR9260" s="1" t="s">
        <v>100</v>
      </c>
      <c r="BS9260" s="1" t="s">
        <v>100</v>
      </c>
      <c r="BT9260" t="b">
        <v>0</v>
      </c>
      <c r="BU9260">
        <v>10</v>
      </c>
      <c r="BV9260" s="1" t="s">
        <v>147</v>
      </c>
      <c r="BW9260">
        <v>14.28</v>
      </c>
      <c r="BX9260">
        <v>1</v>
      </c>
      <c r="BY9260" s="1" t="s">
        <v>146</v>
      </c>
      <c r="BZ9260" s="1" t="s">
        <v>100</v>
      </c>
      <c r="CA9260">
        <v>2</v>
      </c>
      <c r="CB9260" s="1" t="s">
        <v>146</v>
      </c>
      <c r="CC9260">
        <v>-28.56</v>
      </c>
      <c r="CD9260">
        <v>-31.42</v>
      </c>
      <c r="CE9260">
        <v>-31.42</v>
      </c>
      <c r="CF9260" s="1" t="s">
        <v>2425</v>
      </c>
      <c r="CG9260" s="1" t="s">
        <v>100</v>
      </c>
      <c r="CH9260" s="1" t="s">
        <v>100</v>
      </c>
      <c r="CI9260">
        <v>10</v>
      </c>
      <c r="CJ9260" s="1" t="s">
        <v>217</v>
      </c>
      <c r="CK9260" s="1" t="s">
        <v>149</v>
      </c>
      <c r="CL9260" s="1" t="s">
        <v>218</v>
      </c>
      <c r="CM9260">
        <v>0</v>
      </c>
      <c r="CN9260">
        <v>0</v>
      </c>
      <c r="CO9260" s="1" t="s">
        <v>100</v>
      </c>
      <c r="CP9260" s="1"/>
      <c r="CQ9260" s="1"/>
    </row>
    <row r="9261" spans="1:95" hidden="1" x14ac:dyDescent="0.25">
      <c r="A9261" s="1">
        <v>65024903</v>
      </c>
      <c r="B9261" s="1" t="s">
        <v>124</v>
      </c>
      <c r="C9261" s="1" t="s">
        <v>100</v>
      </c>
      <c r="D9261" s="1" t="s">
        <v>100</v>
      </c>
      <c r="E9261" s="2">
        <v>44613</v>
      </c>
      <c r="F9261" s="1" t="s">
        <v>168</v>
      </c>
      <c r="G9261" s="1" t="s">
        <v>97</v>
      </c>
      <c r="H9261" s="2">
        <v>44637.406550925924</v>
      </c>
      <c r="I9261" s="1" t="s">
        <v>98</v>
      </c>
      <c r="J9261" s="1" t="s">
        <v>99</v>
      </c>
      <c r="K9261" s="1" t="s">
        <v>126</v>
      </c>
      <c r="L9261" s="1" t="s">
        <v>126</v>
      </c>
      <c r="M9261" s="1" t="s">
        <v>205</v>
      </c>
      <c r="N9261" s="1" t="s">
        <v>128</v>
      </c>
      <c r="O9261" s="1" t="s">
        <v>2421</v>
      </c>
      <c r="P9261" s="1" t="s">
        <v>206</v>
      </c>
      <c r="Q9261" s="1" t="s">
        <v>553</v>
      </c>
      <c r="R9261" s="2">
        <v>44599.541666666664</v>
      </c>
      <c r="S9261" s="2">
        <v>44577.541666666664</v>
      </c>
      <c r="T9261" s="2">
        <v>44577.541666666664</v>
      </c>
      <c r="U9261" s="2">
        <v>44637.205324074072</v>
      </c>
      <c r="V9261" s="2"/>
      <c r="W9261" s="1" t="s">
        <v>2422</v>
      </c>
      <c r="X9261" s="2"/>
      <c r="Y9261" s="1" t="s">
        <v>613</v>
      </c>
      <c r="Z9261" s="1" t="s">
        <v>132</v>
      </c>
      <c r="AA9261" s="1" t="s">
        <v>10883</v>
      </c>
      <c r="AB9261" s="1" t="s">
        <v>133</v>
      </c>
      <c r="AC9261" s="1" t="s">
        <v>277</v>
      </c>
      <c r="AD9261" s="1" t="s">
        <v>278</v>
      </c>
      <c r="AE9261" s="1" t="s">
        <v>210</v>
      </c>
      <c r="AF9261" s="1" t="s">
        <v>111</v>
      </c>
      <c r="AG9261" s="1" t="s">
        <v>932</v>
      </c>
      <c r="AH9261" s="1" t="s">
        <v>581</v>
      </c>
      <c r="AI9261" s="1" t="s">
        <v>553</v>
      </c>
      <c r="AJ9261" t="b">
        <v>0</v>
      </c>
      <c r="AK9261" t="b">
        <v>0</v>
      </c>
      <c r="AL9261">
        <v>0</v>
      </c>
      <c r="AM9261" t="b">
        <v>0</v>
      </c>
      <c r="AN9261" s="1" t="s">
        <v>100</v>
      </c>
      <c r="AO9261" s="1" t="s">
        <v>100</v>
      </c>
      <c r="AP9261" s="1" t="s">
        <v>100</v>
      </c>
      <c r="AQ9261" s="1" t="s">
        <v>212</v>
      </c>
      <c r="AR9261" t="b">
        <v>0</v>
      </c>
      <c r="AS9261" s="1" t="s">
        <v>582</v>
      </c>
      <c r="AT9261" s="1" t="s">
        <v>190</v>
      </c>
      <c r="AU9261" s="1" t="s">
        <v>139</v>
      </c>
      <c r="AV9261" s="1" t="s">
        <v>100</v>
      </c>
      <c r="AW9261" s="1" t="s">
        <v>2421</v>
      </c>
      <c r="AX9261" s="1" t="s">
        <v>140</v>
      </c>
      <c r="AY9261" s="1" t="s">
        <v>118</v>
      </c>
      <c r="AZ9261" s="1" t="s">
        <v>141</v>
      </c>
      <c r="BA9261" s="1" t="s">
        <v>2425</v>
      </c>
      <c r="BB9261" t="b">
        <v>0</v>
      </c>
      <c r="BC9261" s="1" t="s">
        <v>216</v>
      </c>
      <c r="BD9261" s="1" t="s">
        <v>143</v>
      </c>
      <c r="BE9261" s="1" t="s">
        <v>144</v>
      </c>
      <c r="BF9261" s="1" t="s">
        <v>2426</v>
      </c>
      <c r="BG9261" s="1" t="s">
        <v>2427</v>
      </c>
      <c r="BH9261" s="1" t="s">
        <v>121</v>
      </c>
      <c r="BI9261" t="b">
        <v>0</v>
      </c>
      <c r="BJ9261" s="1" t="s">
        <v>100</v>
      </c>
      <c r="BK9261">
        <v>0</v>
      </c>
      <c r="BL9261" t="b">
        <v>0</v>
      </c>
      <c r="BM9261" t="b">
        <v>0</v>
      </c>
      <c r="BN9261">
        <v>2</v>
      </c>
      <c r="BO9261" s="1" t="s">
        <v>145</v>
      </c>
      <c r="BP9261" s="1" t="s">
        <v>146</v>
      </c>
      <c r="BQ9261" s="2"/>
      <c r="BR9261" s="1" t="s">
        <v>100</v>
      </c>
      <c r="BS9261" s="1" t="s">
        <v>100</v>
      </c>
      <c r="BT9261" t="b">
        <v>0</v>
      </c>
      <c r="BU9261">
        <v>10</v>
      </c>
      <c r="BV9261" s="1" t="s">
        <v>147</v>
      </c>
      <c r="BW9261">
        <v>10.86</v>
      </c>
      <c r="BX9261">
        <v>1</v>
      </c>
      <c r="BY9261" s="1" t="s">
        <v>146</v>
      </c>
      <c r="BZ9261" s="1" t="s">
        <v>100</v>
      </c>
      <c r="CA9261">
        <v>2</v>
      </c>
      <c r="CB9261" s="1" t="s">
        <v>146</v>
      </c>
      <c r="CC9261">
        <v>-21.72</v>
      </c>
      <c r="CD9261">
        <v>-23.89</v>
      </c>
      <c r="CE9261">
        <v>-23.89</v>
      </c>
      <c r="CF9261" s="1" t="s">
        <v>2425</v>
      </c>
      <c r="CG9261" s="1" t="s">
        <v>100</v>
      </c>
      <c r="CH9261" s="1" t="s">
        <v>100</v>
      </c>
      <c r="CI9261">
        <v>10</v>
      </c>
      <c r="CJ9261" s="1" t="s">
        <v>217</v>
      </c>
      <c r="CK9261" s="1" t="s">
        <v>149</v>
      </c>
      <c r="CL9261" s="1" t="s">
        <v>218</v>
      </c>
      <c r="CM9261">
        <v>0</v>
      </c>
      <c r="CN9261">
        <v>0</v>
      </c>
      <c r="CO9261" s="1" t="s">
        <v>100</v>
      </c>
      <c r="CP9261" s="1"/>
      <c r="CQ9261" s="1"/>
    </row>
    <row r="9262" spans="1:95" hidden="1" x14ac:dyDescent="0.25">
      <c r="A9262" s="1">
        <v>65024903</v>
      </c>
      <c r="B9262" s="1" t="s">
        <v>124</v>
      </c>
      <c r="C9262" s="1" t="s">
        <v>100</v>
      </c>
      <c r="D9262" s="1" t="s">
        <v>100</v>
      </c>
      <c r="E9262" s="2">
        <v>44613</v>
      </c>
      <c r="F9262" s="1" t="s">
        <v>168</v>
      </c>
      <c r="G9262" s="1" t="s">
        <v>97</v>
      </c>
      <c r="H9262" s="2">
        <v>44637.406550925924</v>
      </c>
      <c r="I9262" s="1" t="s">
        <v>98</v>
      </c>
      <c r="J9262" s="1" t="s">
        <v>99</v>
      </c>
      <c r="K9262" s="1" t="s">
        <v>126</v>
      </c>
      <c r="L9262" s="1" t="s">
        <v>126</v>
      </c>
      <c r="M9262" s="1" t="s">
        <v>205</v>
      </c>
      <c r="N9262" s="1" t="s">
        <v>128</v>
      </c>
      <c r="O9262" s="1" t="s">
        <v>2421</v>
      </c>
      <c r="P9262" s="1" t="s">
        <v>206</v>
      </c>
      <c r="Q9262" s="1" t="s">
        <v>553</v>
      </c>
      <c r="R9262" s="2">
        <v>44599.541666666664</v>
      </c>
      <c r="S9262" s="2">
        <v>44577.541666666664</v>
      </c>
      <c r="T9262" s="2">
        <v>44577.541666666664</v>
      </c>
      <c r="U9262" s="2">
        <v>44637.205324074072</v>
      </c>
      <c r="V9262" s="2"/>
      <c r="W9262" s="1" t="s">
        <v>2422</v>
      </c>
      <c r="X9262" s="2"/>
      <c r="Y9262" s="1" t="s">
        <v>389</v>
      </c>
      <c r="Z9262" s="1" t="s">
        <v>132</v>
      </c>
      <c r="AA9262" s="1" t="s">
        <v>11717</v>
      </c>
      <c r="AB9262" s="1" t="s">
        <v>133</v>
      </c>
      <c r="AC9262" s="1" t="s">
        <v>197</v>
      </c>
      <c r="AD9262" s="1" t="s">
        <v>198</v>
      </c>
      <c r="AE9262" s="1" t="s">
        <v>210</v>
      </c>
      <c r="AF9262" s="1" t="s">
        <v>111</v>
      </c>
      <c r="AG9262" s="1" t="s">
        <v>932</v>
      </c>
      <c r="AH9262" s="1" t="s">
        <v>581</v>
      </c>
      <c r="AI9262" s="1" t="s">
        <v>553</v>
      </c>
      <c r="AJ9262" t="b">
        <v>0</v>
      </c>
      <c r="AK9262" t="b">
        <v>0</v>
      </c>
      <c r="AL9262">
        <v>0</v>
      </c>
      <c r="AM9262" t="b">
        <v>0</v>
      </c>
      <c r="AN9262" s="1" t="s">
        <v>100</v>
      </c>
      <c r="AO9262" s="1" t="s">
        <v>100</v>
      </c>
      <c r="AP9262" s="1" t="s">
        <v>100</v>
      </c>
      <c r="AQ9262" s="1" t="s">
        <v>212</v>
      </c>
      <c r="AR9262" t="b">
        <v>0</v>
      </c>
      <c r="AS9262" s="1" t="s">
        <v>582</v>
      </c>
      <c r="AT9262" s="1" t="s">
        <v>190</v>
      </c>
      <c r="AU9262" s="1" t="s">
        <v>139</v>
      </c>
      <c r="AV9262" s="1" t="s">
        <v>100</v>
      </c>
      <c r="AW9262" s="1" t="s">
        <v>2421</v>
      </c>
      <c r="AX9262" s="1" t="s">
        <v>140</v>
      </c>
      <c r="AY9262" s="1" t="s">
        <v>118</v>
      </c>
      <c r="AZ9262" s="1" t="s">
        <v>141</v>
      </c>
      <c r="BA9262" s="1" t="s">
        <v>2425</v>
      </c>
      <c r="BB9262" t="b">
        <v>0</v>
      </c>
      <c r="BC9262" s="1" t="s">
        <v>216</v>
      </c>
      <c r="BD9262" s="1" t="s">
        <v>143</v>
      </c>
      <c r="BE9262" s="1" t="s">
        <v>144</v>
      </c>
      <c r="BF9262" s="1" t="s">
        <v>2426</v>
      </c>
      <c r="BG9262" s="1" t="s">
        <v>2427</v>
      </c>
      <c r="BH9262" s="1" t="s">
        <v>121</v>
      </c>
      <c r="BI9262" t="b">
        <v>0</v>
      </c>
      <c r="BJ9262" s="1" t="s">
        <v>100</v>
      </c>
      <c r="BK9262">
        <v>0</v>
      </c>
      <c r="BL9262" t="b">
        <v>0</v>
      </c>
      <c r="BM9262" t="b">
        <v>0</v>
      </c>
      <c r="BN9262">
        <v>2</v>
      </c>
      <c r="BO9262" s="1" t="s">
        <v>145</v>
      </c>
      <c r="BP9262" s="1" t="s">
        <v>146</v>
      </c>
      <c r="BQ9262" s="2"/>
      <c r="BR9262" s="1" t="s">
        <v>100</v>
      </c>
      <c r="BS9262" s="1" t="s">
        <v>100</v>
      </c>
      <c r="BT9262" t="b">
        <v>0</v>
      </c>
      <c r="BU9262">
        <v>10</v>
      </c>
      <c r="BV9262" s="1" t="s">
        <v>147</v>
      </c>
      <c r="BW9262">
        <v>14.28</v>
      </c>
      <c r="BX9262">
        <v>1</v>
      </c>
      <c r="BY9262" s="1" t="s">
        <v>146</v>
      </c>
      <c r="BZ9262" s="1" t="s">
        <v>100</v>
      </c>
      <c r="CA9262">
        <v>2</v>
      </c>
      <c r="CB9262" s="1" t="s">
        <v>146</v>
      </c>
      <c r="CC9262">
        <v>-28.56</v>
      </c>
      <c r="CD9262">
        <v>-31.42</v>
      </c>
      <c r="CE9262">
        <v>-31.42</v>
      </c>
      <c r="CF9262" s="1" t="s">
        <v>2425</v>
      </c>
      <c r="CG9262" s="1" t="s">
        <v>100</v>
      </c>
      <c r="CH9262" s="1" t="s">
        <v>100</v>
      </c>
      <c r="CI9262">
        <v>8</v>
      </c>
      <c r="CJ9262" s="1" t="s">
        <v>217</v>
      </c>
      <c r="CK9262" s="1" t="s">
        <v>149</v>
      </c>
      <c r="CL9262" s="1" t="s">
        <v>218</v>
      </c>
      <c r="CM9262">
        <v>0</v>
      </c>
      <c r="CN9262">
        <v>0</v>
      </c>
      <c r="CO9262" s="1" t="s">
        <v>100</v>
      </c>
      <c r="CP9262" s="1"/>
      <c r="CQ9262" s="1"/>
    </row>
    <row r="9263" spans="1:95" hidden="1" x14ac:dyDescent="0.25">
      <c r="A9263" s="1">
        <v>65024903</v>
      </c>
      <c r="B9263" s="1" t="s">
        <v>124</v>
      </c>
      <c r="C9263" s="1" t="s">
        <v>100</v>
      </c>
      <c r="D9263" s="1" t="s">
        <v>100</v>
      </c>
      <c r="E9263" s="2">
        <v>44613</v>
      </c>
      <c r="F9263" s="1" t="s">
        <v>168</v>
      </c>
      <c r="G9263" s="1" t="s">
        <v>97</v>
      </c>
      <c r="H9263" s="2">
        <v>44637.406550925924</v>
      </c>
      <c r="I9263" s="1" t="s">
        <v>98</v>
      </c>
      <c r="J9263" s="1" t="s">
        <v>99</v>
      </c>
      <c r="K9263" s="1" t="s">
        <v>126</v>
      </c>
      <c r="L9263" s="1" t="s">
        <v>126</v>
      </c>
      <c r="M9263" s="1" t="s">
        <v>205</v>
      </c>
      <c r="N9263" s="1" t="s">
        <v>128</v>
      </c>
      <c r="O9263" s="1" t="s">
        <v>2421</v>
      </c>
      <c r="P9263" s="1" t="s">
        <v>206</v>
      </c>
      <c r="Q9263" s="1" t="s">
        <v>553</v>
      </c>
      <c r="R9263" s="2">
        <v>44599.541666666664</v>
      </c>
      <c r="S9263" s="2">
        <v>44577.541666666664</v>
      </c>
      <c r="T9263" s="2">
        <v>44577.541666666664</v>
      </c>
      <c r="U9263" s="2">
        <v>44637.205324074072</v>
      </c>
      <c r="V9263" s="2"/>
      <c r="W9263" s="1" t="s">
        <v>2422</v>
      </c>
      <c r="X9263" s="2"/>
      <c r="Y9263" s="1" t="s">
        <v>499</v>
      </c>
      <c r="Z9263" s="1" t="s">
        <v>132</v>
      </c>
      <c r="AA9263" s="1" t="s">
        <v>5200</v>
      </c>
      <c r="AB9263" s="1" t="s">
        <v>133</v>
      </c>
      <c r="AC9263" s="1" t="s">
        <v>449</v>
      </c>
      <c r="AD9263" s="1" t="s">
        <v>450</v>
      </c>
      <c r="AE9263" s="1" t="s">
        <v>210</v>
      </c>
      <c r="AF9263" s="1" t="s">
        <v>111</v>
      </c>
      <c r="AG9263" s="1" t="s">
        <v>932</v>
      </c>
      <c r="AH9263" s="1" t="s">
        <v>581</v>
      </c>
      <c r="AI9263" s="1" t="s">
        <v>553</v>
      </c>
      <c r="AJ9263" t="b">
        <v>0</v>
      </c>
      <c r="AK9263" t="b">
        <v>0</v>
      </c>
      <c r="AL9263">
        <v>0</v>
      </c>
      <c r="AM9263" t="b">
        <v>0</v>
      </c>
      <c r="AN9263" s="1" t="s">
        <v>100</v>
      </c>
      <c r="AO9263" s="1" t="s">
        <v>100</v>
      </c>
      <c r="AP9263" s="1" t="s">
        <v>100</v>
      </c>
      <c r="AQ9263" s="1" t="s">
        <v>212</v>
      </c>
      <c r="AR9263" t="b">
        <v>0</v>
      </c>
      <c r="AS9263" s="1" t="s">
        <v>582</v>
      </c>
      <c r="AT9263" s="1" t="s">
        <v>190</v>
      </c>
      <c r="AU9263" s="1" t="s">
        <v>139</v>
      </c>
      <c r="AV9263" s="1" t="s">
        <v>100</v>
      </c>
      <c r="AW9263" s="1" t="s">
        <v>2421</v>
      </c>
      <c r="AX9263" s="1" t="s">
        <v>140</v>
      </c>
      <c r="AY9263" s="1" t="s">
        <v>118</v>
      </c>
      <c r="AZ9263" s="1" t="s">
        <v>141</v>
      </c>
      <c r="BA9263" s="1" t="s">
        <v>2425</v>
      </c>
      <c r="BB9263" t="b">
        <v>0</v>
      </c>
      <c r="BC9263" s="1" t="s">
        <v>216</v>
      </c>
      <c r="BD9263" s="1" t="s">
        <v>143</v>
      </c>
      <c r="BE9263" s="1" t="s">
        <v>144</v>
      </c>
      <c r="BF9263" s="1" t="s">
        <v>2426</v>
      </c>
      <c r="BG9263" s="1" t="s">
        <v>2427</v>
      </c>
      <c r="BH9263" s="1" t="s">
        <v>121</v>
      </c>
      <c r="BI9263" t="b">
        <v>0</v>
      </c>
      <c r="BJ9263" s="1" t="s">
        <v>100</v>
      </c>
      <c r="BK9263">
        <v>0</v>
      </c>
      <c r="BL9263" t="b">
        <v>0</v>
      </c>
      <c r="BM9263" t="b">
        <v>0</v>
      </c>
      <c r="BN9263">
        <v>1</v>
      </c>
      <c r="BO9263" s="1" t="s">
        <v>145</v>
      </c>
      <c r="BP9263" s="1" t="s">
        <v>146</v>
      </c>
      <c r="BQ9263" s="2"/>
      <c r="BR9263" s="1" t="s">
        <v>100</v>
      </c>
      <c r="BS9263" s="1" t="s">
        <v>100</v>
      </c>
      <c r="BT9263" t="b">
        <v>0</v>
      </c>
      <c r="BU9263">
        <v>10</v>
      </c>
      <c r="BV9263" s="1" t="s">
        <v>147</v>
      </c>
      <c r="BW9263">
        <v>16.260000000000002</v>
      </c>
      <c r="BX9263">
        <v>1</v>
      </c>
      <c r="BY9263" s="1" t="s">
        <v>146</v>
      </c>
      <c r="BZ9263" s="1" t="s">
        <v>100</v>
      </c>
      <c r="CA9263">
        <v>1</v>
      </c>
      <c r="CB9263" s="1" t="s">
        <v>146</v>
      </c>
      <c r="CC9263">
        <v>-16.260000000000002</v>
      </c>
      <c r="CD9263">
        <v>-17.89</v>
      </c>
      <c r="CE9263">
        <v>-17.89</v>
      </c>
      <c r="CF9263" s="1" t="s">
        <v>2425</v>
      </c>
      <c r="CG9263" s="1" t="s">
        <v>100</v>
      </c>
      <c r="CH9263" s="1" t="s">
        <v>100</v>
      </c>
      <c r="CI9263">
        <v>8</v>
      </c>
      <c r="CJ9263" s="1" t="s">
        <v>217</v>
      </c>
      <c r="CK9263" s="1" t="s">
        <v>149</v>
      </c>
      <c r="CL9263" s="1" t="s">
        <v>218</v>
      </c>
      <c r="CM9263">
        <v>0</v>
      </c>
      <c r="CN9263">
        <v>0</v>
      </c>
      <c r="CO9263" s="1" t="s">
        <v>100</v>
      </c>
      <c r="CP9263" s="1"/>
      <c r="CQ9263" s="1"/>
    </row>
    <row r="9264" spans="1:95" hidden="1" x14ac:dyDescent="0.25">
      <c r="A9264" s="1">
        <v>65024903</v>
      </c>
      <c r="B9264" s="1" t="s">
        <v>124</v>
      </c>
      <c r="C9264" s="1" t="s">
        <v>100</v>
      </c>
      <c r="D9264" s="1" t="s">
        <v>100</v>
      </c>
      <c r="E9264" s="2">
        <v>44613</v>
      </c>
      <c r="F9264" s="1" t="s">
        <v>168</v>
      </c>
      <c r="G9264" s="1" t="s">
        <v>97</v>
      </c>
      <c r="H9264" s="2">
        <v>44637.406550925924</v>
      </c>
      <c r="I9264" s="1" t="s">
        <v>98</v>
      </c>
      <c r="J9264" s="1" t="s">
        <v>99</v>
      </c>
      <c r="K9264" s="1" t="s">
        <v>126</v>
      </c>
      <c r="L9264" s="1" t="s">
        <v>126</v>
      </c>
      <c r="M9264" s="1" t="s">
        <v>205</v>
      </c>
      <c r="N9264" s="1" t="s">
        <v>128</v>
      </c>
      <c r="O9264" s="1" t="s">
        <v>2421</v>
      </c>
      <c r="P9264" s="1" t="s">
        <v>206</v>
      </c>
      <c r="Q9264" s="1" t="s">
        <v>553</v>
      </c>
      <c r="R9264" s="2">
        <v>44599.541666666664</v>
      </c>
      <c r="S9264" s="2">
        <v>44577.541666666664</v>
      </c>
      <c r="T9264" s="2">
        <v>44577.541666666664</v>
      </c>
      <c r="U9264" s="2">
        <v>44637.205324074072</v>
      </c>
      <c r="V9264" s="2"/>
      <c r="W9264" s="1" t="s">
        <v>2422</v>
      </c>
      <c r="X9264" s="2"/>
      <c r="Y9264" s="1" t="s">
        <v>616</v>
      </c>
      <c r="Z9264" s="1" t="s">
        <v>132</v>
      </c>
      <c r="AA9264" s="1" t="s">
        <v>5224</v>
      </c>
      <c r="AB9264" s="1" t="s">
        <v>133</v>
      </c>
      <c r="AC9264" s="1" t="s">
        <v>233</v>
      </c>
      <c r="AD9264" s="1" t="s">
        <v>234</v>
      </c>
      <c r="AE9264" s="1" t="s">
        <v>210</v>
      </c>
      <c r="AF9264" s="1" t="s">
        <v>111</v>
      </c>
      <c r="AG9264" s="1" t="s">
        <v>932</v>
      </c>
      <c r="AH9264" s="1" t="s">
        <v>581</v>
      </c>
      <c r="AI9264" s="1" t="s">
        <v>553</v>
      </c>
      <c r="AJ9264" t="b">
        <v>0</v>
      </c>
      <c r="AK9264" t="b">
        <v>0</v>
      </c>
      <c r="AL9264">
        <v>0</v>
      </c>
      <c r="AM9264" t="b">
        <v>0</v>
      </c>
      <c r="AN9264" s="1" t="s">
        <v>100</v>
      </c>
      <c r="AO9264" s="1" t="s">
        <v>100</v>
      </c>
      <c r="AP9264" s="1" t="s">
        <v>100</v>
      </c>
      <c r="AQ9264" s="1" t="s">
        <v>212</v>
      </c>
      <c r="AR9264" t="b">
        <v>0</v>
      </c>
      <c r="AS9264" s="1" t="s">
        <v>582</v>
      </c>
      <c r="AT9264" s="1" t="s">
        <v>190</v>
      </c>
      <c r="AU9264" s="1" t="s">
        <v>139</v>
      </c>
      <c r="AV9264" s="1" t="s">
        <v>100</v>
      </c>
      <c r="AW9264" s="1" t="s">
        <v>2421</v>
      </c>
      <c r="AX9264" s="1" t="s">
        <v>140</v>
      </c>
      <c r="AY9264" s="1" t="s">
        <v>118</v>
      </c>
      <c r="AZ9264" s="1" t="s">
        <v>141</v>
      </c>
      <c r="BA9264" s="1" t="s">
        <v>2425</v>
      </c>
      <c r="BB9264" t="b">
        <v>0</v>
      </c>
      <c r="BC9264" s="1" t="s">
        <v>216</v>
      </c>
      <c r="BD9264" s="1" t="s">
        <v>143</v>
      </c>
      <c r="BE9264" s="1" t="s">
        <v>144</v>
      </c>
      <c r="BF9264" s="1" t="s">
        <v>2426</v>
      </c>
      <c r="BG9264" s="1" t="s">
        <v>2427</v>
      </c>
      <c r="BH9264" s="1" t="s">
        <v>121</v>
      </c>
      <c r="BI9264" t="b">
        <v>0</v>
      </c>
      <c r="BJ9264" s="1" t="s">
        <v>100</v>
      </c>
      <c r="BK9264">
        <v>0</v>
      </c>
      <c r="BL9264" t="b">
        <v>0</v>
      </c>
      <c r="BM9264" t="b">
        <v>0</v>
      </c>
      <c r="BN9264">
        <v>2</v>
      </c>
      <c r="BO9264" s="1" t="s">
        <v>145</v>
      </c>
      <c r="BP9264" s="1" t="s">
        <v>146</v>
      </c>
      <c r="BQ9264" s="2"/>
      <c r="BR9264" s="1" t="s">
        <v>100</v>
      </c>
      <c r="BS9264" s="1" t="s">
        <v>100</v>
      </c>
      <c r="BT9264" t="b">
        <v>0</v>
      </c>
      <c r="BU9264">
        <v>10</v>
      </c>
      <c r="BV9264" s="1" t="s">
        <v>147</v>
      </c>
      <c r="BW9264">
        <v>16.260000000000002</v>
      </c>
      <c r="BX9264">
        <v>1</v>
      </c>
      <c r="BY9264" s="1" t="s">
        <v>146</v>
      </c>
      <c r="BZ9264" s="1" t="s">
        <v>100</v>
      </c>
      <c r="CA9264">
        <v>2</v>
      </c>
      <c r="CB9264" s="1" t="s">
        <v>146</v>
      </c>
      <c r="CC9264">
        <v>-32.520000000000003</v>
      </c>
      <c r="CD9264">
        <v>-35.770000000000003</v>
      </c>
      <c r="CE9264">
        <v>-35.770000000000003</v>
      </c>
      <c r="CF9264" s="1" t="s">
        <v>2425</v>
      </c>
      <c r="CG9264" s="1" t="s">
        <v>100</v>
      </c>
      <c r="CH9264" s="1" t="s">
        <v>100</v>
      </c>
      <c r="CI9264">
        <v>10</v>
      </c>
      <c r="CJ9264" s="1" t="s">
        <v>217</v>
      </c>
      <c r="CK9264" s="1" t="s">
        <v>149</v>
      </c>
      <c r="CL9264" s="1" t="s">
        <v>218</v>
      </c>
      <c r="CM9264">
        <v>0</v>
      </c>
      <c r="CN9264">
        <v>0</v>
      </c>
      <c r="CO9264" s="1" t="s">
        <v>100</v>
      </c>
      <c r="CP9264" s="1"/>
      <c r="CQ9264" s="1"/>
    </row>
    <row r="9265" spans="1:95" hidden="1" x14ac:dyDescent="0.25">
      <c r="A9265" s="1">
        <v>65024903</v>
      </c>
      <c r="B9265" s="1" t="s">
        <v>124</v>
      </c>
      <c r="C9265" s="1" t="s">
        <v>100</v>
      </c>
      <c r="D9265" s="1" t="s">
        <v>100</v>
      </c>
      <c r="E9265" s="2">
        <v>44613</v>
      </c>
      <c r="F9265" s="1" t="s">
        <v>168</v>
      </c>
      <c r="G9265" s="1" t="s">
        <v>97</v>
      </c>
      <c r="H9265" s="2">
        <v>44637.406550925924</v>
      </c>
      <c r="I9265" s="1" t="s">
        <v>98</v>
      </c>
      <c r="J9265" s="1" t="s">
        <v>99</v>
      </c>
      <c r="K9265" s="1" t="s">
        <v>126</v>
      </c>
      <c r="L9265" s="1" t="s">
        <v>126</v>
      </c>
      <c r="M9265" s="1" t="s">
        <v>205</v>
      </c>
      <c r="N9265" s="1" t="s">
        <v>128</v>
      </c>
      <c r="O9265" s="1" t="s">
        <v>2421</v>
      </c>
      <c r="P9265" s="1" t="s">
        <v>206</v>
      </c>
      <c r="Q9265" s="1" t="s">
        <v>553</v>
      </c>
      <c r="R9265" s="2">
        <v>44599.541666666664</v>
      </c>
      <c r="S9265" s="2">
        <v>44577.541666666664</v>
      </c>
      <c r="T9265" s="2">
        <v>44577.541666666664</v>
      </c>
      <c r="U9265" s="2">
        <v>44637.205324074072</v>
      </c>
      <c r="V9265" s="2"/>
      <c r="W9265" s="1" t="s">
        <v>2422</v>
      </c>
      <c r="X9265" s="2"/>
      <c r="Y9265" s="1" t="s">
        <v>159</v>
      </c>
      <c r="Z9265" s="1" t="s">
        <v>132</v>
      </c>
      <c r="AA9265" s="1" t="s">
        <v>4626</v>
      </c>
      <c r="AB9265" s="1" t="s">
        <v>133</v>
      </c>
      <c r="AC9265" s="1" t="s">
        <v>208</v>
      </c>
      <c r="AD9265" s="1" t="s">
        <v>209</v>
      </c>
      <c r="AE9265" s="1" t="s">
        <v>210</v>
      </c>
      <c r="AF9265" s="1" t="s">
        <v>111</v>
      </c>
      <c r="AG9265" s="1" t="s">
        <v>932</v>
      </c>
      <c r="AH9265" s="1" t="s">
        <v>581</v>
      </c>
      <c r="AI9265" s="1" t="s">
        <v>553</v>
      </c>
      <c r="AJ9265" t="b">
        <v>0</v>
      </c>
      <c r="AK9265" t="b">
        <v>0</v>
      </c>
      <c r="AL9265">
        <v>0</v>
      </c>
      <c r="AM9265" t="b">
        <v>0</v>
      </c>
      <c r="AN9265" s="1" t="s">
        <v>100</v>
      </c>
      <c r="AO9265" s="1" t="s">
        <v>100</v>
      </c>
      <c r="AP9265" s="1" t="s">
        <v>100</v>
      </c>
      <c r="AQ9265" s="1" t="s">
        <v>212</v>
      </c>
      <c r="AR9265" t="b">
        <v>0</v>
      </c>
      <c r="AS9265" s="1" t="s">
        <v>582</v>
      </c>
      <c r="AT9265" s="1" t="s">
        <v>190</v>
      </c>
      <c r="AU9265" s="1" t="s">
        <v>139</v>
      </c>
      <c r="AV9265" s="1" t="s">
        <v>100</v>
      </c>
      <c r="AW9265" s="1" t="s">
        <v>2421</v>
      </c>
      <c r="AX9265" s="1" t="s">
        <v>140</v>
      </c>
      <c r="AY9265" s="1" t="s">
        <v>118</v>
      </c>
      <c r="AZ9265" s="1" t="s">
        <v>141</v>
      </c>
      <c r="BA9265" s="1" t="s">
        <v>2425</v>
      </c>
      <c r="BB9265" t="b">
        <v>0</v>
      </c>
      <c r="BC9265" s="1" t="s">
        <v>216</v>
      </c>
      <c r="BD9265" s="1" t="s">
        <v>143</v>
      </c>
      <c r="BE9265" s="1" t="s">
        <v>144</v>
      </c>
      <c r="BF9265" s="1" t="s">
        <v>2426</v>
      </c>
      <c r="BG9265" s="1" t="s">
        <v>2427</v>
      </c>
      <c r="BH9265" s="1" t="s">
        <v>121</v>
      </c>
      <c r="BI9265" t="b">
        <v>0</v>
      </c>
      <c r="BJ9265" s="1" t="s">
        <v>100</v>
      </c>
      <c r="BK9265">
        <v>0</v>
      </c>
      <c r="BL9265" t="b">
        <v>0</v>
      </c>
      <c r="BM9265" t="b">
        <v>0</v>
      </c>
      <c r="BN9265">
        <v>2</v>
      </c>
      <c r="BO9265" s="1" t="s">
        <v>145</v>
      </c>
      <c r="BP9265" s="1" t="s">
        <v>146</v>
      </c>
      <c r="BQ9265" s="2"/>
      <c r="BR9265" s="1" t="s">
        <v>100</v>
      </c>
      <c r="BS9265" s="1" t="s">
        <v>100</v>
      </c>
      <c r="BT9265" t="b">
        <v>0</v>
      </c>
      <c r="BU9265">
        <v>10</v>
      </c>
      <c r="BV9265" s="1" t="s">
        <v>147</v>
      </c>
      <c r="BW9265">
        <v>16.260000000000002</v>
      </c>
      <c r="BX9265">
        <v>1</v>
      </c>
      <c r="BY9265" s="1" t="s">
        <v>146</v>
      </c>
      <c r="BZ9265" s="1" t="s">
        <v>100</v>
      </c>
      <c r="CA9265">
        <v>2</v>
      </c>
      <c r="CB9265" s="1" t="s">
        <v>146</v>
      </c>
      <c r="CC9265">
        <v>-32.520000000000003</v>
      </c>
      <c r="CD9265">
        <v>-35.770000000000003</v>
      </c>
      <c r="CE9265">
        <v>-35.770000000000003</v>
      </c>
      <c r="CF9265" s="1" t="s">
        <v>2425</v>
      </c>
      <c r="CG9265" s="1" t="s">
        <v>100</v>
      </c>
      <c r="CH9265" s="1" t="s">
        <v>100</v>
      </c>
      <c r="CI9265">
        <v>8</v>
      </c>
      <c r="CJ9265" s="1" t="s">
        <v>217</v>
      </c>
      <c r="CK9265" s="1" t="s">
        <v>149</v>
      </c>
      <c r="CL9265" s="1" t="s">
        <v>218</v>
      </c>
      <c r="CM9265">
        <v>0</v>
      </c>
      <c r="CN9265">
        <v>0</v>
      </c>
      <c r="CO9265" s="1" t="s">
        <v>100</v>
      </c>
      <c r="CP9265" s="1"/>
      <c r="CQ9265" s="1"/>
    </row>
    <row r="9266" spans="1:95" hidden="1" x14ac:dyDescent="0.25">
      <c r="A9266" s="1">
        <v>65024903</v>
      </c>
      <c r="B9266" s="1" t="s">
        <v>124</v>
      </c>
      <c r="C9266" s="1" t="s">
        <v>100</v>
      </c>
      <c r="D9266" s="1" t="s">
        <v>100</v>
      </c>
      <c r="E9266" s="2">
        <v>44613</v>
      </c>
      <c r="F9266" s="1" t="s">
        <v>168</v>
      </c>
      <c r="G9266" s="1" t="s">
        <v>97</v>
      </c>
      <c r="H9266" s="2">
        <v>44637.406550925924</v>
      </c>
      <c r="I9266" s="1" t="s">
        <v>98</v>
      </c>
      <c r="J9266" s="1" t="s">
        <v>99</v>
      </c>
      <c r="K9266" s="1" t="s">
        <v>126</v>
      </c>
      <c r="L9266" s="1" t="s">
        <v>126</v>
      </c>
      <c r="M9266" s="1" t="s">
        <v>205</v>
      </c>
      <c r="N9266" s="1" t="s">
        <v>128</v>
      </c>
      <c r="O9266" s="1" t="s">
        <v>2421</v>
      </c>
      <c r="P9266" s="1" t="s">
        <v>206</v>
      </c>
      <c r="Q9266" s="1" t="s">
        <v>553</v>
      </c>
      <c r="R9266" s="2">
        <v>44599.541666666664</v>
      </c>
      <c r="S9266" s="2">
        <v>44577.541666666664</v>
      </c>
      <c r="T9266" s="2">
        <v>44577.541666666664</v>
      </c>
      <c r="U9266" s="2">
        <v>44637.205324074072</v>
      </c>
      <c r="V9266" s="2"/>
      <c r="W9266" s="1" t="s">
        <v>2422</v>
      </c>
      <c r="X9266" s="2"/>
      <c r="Y9266" s="1" t="s">
        <v>464</v>
      </c>
      <c r="Z9266" s="1" t="s">
        <v>132</v>
      </c>
      <c r="AA9266" s="1" t="s">
        <v>5501</v>
      </c>
      <c r="AB9266" s="1" t="s">
        <v>133</v>
      </c>
      <c r="AC9266" s="1" t="s">
        <v>261</v>
      </c>
      <c r="AD9266" s="1" t="s">
        <v>262</v>
      </c>
      <c r="AE9266" s="1" t="s">
        <v>210</v>
      </c>
      <c r="AF9266" s="1" t="s">
        <v>111</v>
      </c>
      <c r="AG9266" s="1" t="s">
        <v>932</v>
      </c>
      <c r="AH9266" s="1" t="s">
        <v>581</v>
      </c>
      <c r="AI9266" s="1" t="s">
        <v>553</v>
      </c>
      <c r="AJ9266" t="b">
        <v>0</v>
      </c>
      <c r="AK9266" t="b">
        <v>0</v>
      </c>
      <c r="AL9266">
        <v>0</v>
      </c>
      <c r="AM9266" t="b">
        <v>0</v>
      </c>
      <c r="AN9266" s="1" t="s">
        <v>100</v>
      </c>
      <c r="AO9266" s="1" t="s">
        <v>100</v>
      </c>
      <c r="AP9266" s="1" t="s">
        <v>100</v>
      </c>
      <c r="AQ9266" s="1" t="s">
        <v>212</v>
      </c>
      <c r="AR9266" t="b">
        <v>0</v>
      </c>
      <c r="AS9266" s="1" t="s">
        <v>582</v>
      </c>
      <c r="AT9266" s="1" t="s">
        <v>190</v>
      </c>
      <c r="AU9266" s="1" t="s">
        <v>139</v>
      </c>
      <c r="AV9266" s="1" t="s">
        <v>100</v>
      </c>
      <c r="AW9266" s="1" t="s">
        <v>2421</v>
      </c>
      <c r="AX9266" s="1" t="s">
        <v>140</v>
      </c>
      <c r="AY9266" s="1" t="s">
        <v>118</v>
      </c>
      <c r="AZ9266" s="1" t="s">
        <v>141</v>
      </c>
      <c r="BA9266" s="1" t="s">
        <v>2425</v>
      </c>
      <c r="BB9266" t="b">
        <v>0</v>
      </c>
      <c r="BC9266" s="1" t="s">
        <v>216</v>
      </c>
      <c r="BD9266" s="1" t="s">
        <v>143</v>
      </c>
      <c r="BE9266" s="1" t="s">
        <v>144</v>
      </c>
      <c r="BF9266" s="1" t="s">
        <v>2426</v>
      </c>
      <c r="BG9266" s="1" t="s">
        <v>2427</v>
      </c>
      <c r="BH9266" s="1" t="s">
        <v>121</v>
      </c>
      <c r="BI9266" t="b">
        <v>0</v>
      </c>
      <c r="BJ9266" s="1" t="s">
        <v>100</v>
      </c>
      <c r="BK9266">
        <v>0</v>
      </c>
      <c r="BL9266" t="b">
        <v>0</v>
      </c>
      <c r="BM9266" t="b">
        <v>0</v>
      </c>
      <c r="BN9266">
        <v>2</v>
      </c>
      <c r="BO9266" s="1" t="s">
        <v>145</v>
      </c>
      <c r="BP9266" s="1" t="s">
        <v>146</v>
      </c>
      <c r="BQ9266" s="2"/>
      <c r="BR9266" s="1" t="s">
        <v>100</v>
      </c>
      <c r="BS9266" s="1" t="s">
        <v>100</v>
      </c>
      <c r="BT9266" t="b">
        <v>0</v>
      </c>
      <c r="BU9266">
        <v>10</v>
      </c>
      <c r="BV9266" s="1" t="s">
        <v>147</v>
      </c>
      <c r="BW9266">
        <v>14.28</v>
      </c>
      <c r="BX9266">
        <v>1</v>
      </c>
      <c r="BY9266" s="1" t="s">
        <v>146</v>
      </c>
      <c r="BZ9266" s="1" t="s">
        <v>100</v>
      </c>
      <c r="CA9266">
        <v>2</v>
      </c>
      <c r="CB9266" s="1" t="s">
        <v>146</v>
      </c>
      <c r="CC9266">
        <v>-28.56</v>
      </c>
      <c r="CD9266">
        <v>-31.42</v>
      </c>
      <c r="CE9266">
        <v>-31.42</v>
      </c>
      <c r="CF9266" s="1" t="s">
        <v>2425</v>
      </c>
      <c r="CG9266" s="1" t="s">
        <v>100</v>
      </c>
      <c r="CH9266" s="1" t="s">
        <v>100</v>
      </c>
      <c r="CI9266">
        <v>10</v>
      </c>
      <c r="CJ9266" s="1" t="s">
        <v>217</v>
      </c>
      <c r="CK9266" s="1" t="s">
        <v>149</v>
      </c>
      <c r="CL9266" s="1" t="s">
        <v>218</v>
      </c>
      <c r="CM9266">
        <v>0</v>
      </c>
      <c r="CN9266">
        <v>0</v>
      </c>
      <c r="CO9266" s="1" t="s">
        <v>100</v>
      </c>
      <c r="CP9266" s="1"/>
      <c r="CQ9266" s="1"/>
    </row>
    <row r="9267" spans="1:95" hidden="1" x14ac:dyDescent="0.25">
      <c r="A9267" s="1">
        <v>65024903</v>
      </c>
      <c r="B9267" s="1" t="s">
        <v>124</v>
      </c>
      <c r="C9267" s="1" t="s">
        <v>100</v>
      </c>
      <c r="D9267" s="1" t="s">
        <v>100</v>
      </c>
      <c r="E9267" s="2">
        <v>44613</v>
      </c>
      <c r="F9267" s="1" t="s">
        <v>168</v>
      </c>
      <c r="G9267" s="1" t="s">
        <v>97</v>
      </c>
      <c r="H9267" s="2">
        <v>44637.406550925924</v>
      </c>
      <c r="I9267" s="1" t="s">
        <v>98</v>
      </c>
      <c r="J9267" s="1" t="s">
        <v>99</v>
      </c>
      <c r="K9267" s="1" t="s">
        <v>126</v>
      </c>
      <c r="L9267" s="1" t="s">
        <v>126</v>
      </c>
      <c r="M9267" s="1" t="s">
        <v>205</v>
      </c>
      <c r="N9267" s="1" t="s">
        <v>128</v>
      </c>
      <c r="O9267" s="1" t="s">
        <v>2421</v>
      </c>
      <c r="P9267" s="1" t="s">
        <v>206</v>
      </c>
      <c r="Q9267" s="1" t="s">
        <v>553</v>
      </c>
      <c r="R9267" s="2">
        <v>44599.541666666664</v>
      </c>
      <c r="S9267" s="2">
        <v>44577.541666666664</v>
      </c>
      <c r="T9267" s="2">
        <v>44577.541666666664</v>
      </c>
      <c r="U9267" s="2">
        <v>44637.205324074072</v>
      </c>
      <c r="V9267" s="2"/>
      <c r="W9267" s="1" t="s">
        <v>2422</v>
      </c>
      <c r="X9267" s="2"/>
      <c r="Y9267" s="1" t="s">
        <v>295</v>
      </c>
      <c r="Z9267" s="1" t="s">
        <v>132</v>
      </c>
      <c r="AA9267" s="1" t="s">
        <v>7655</v>
      </c>
      <c r="AB9267" s="1" t="s">
        <v>133</v>
      </c>
      <c r="AC9267" s="1" t="s">
        <v>465</v>
      </c>
      <c r="AD9267" s="1" t="s">
        <v>466</v>
      </c>
      <c r="AE9267" s="1" t="s">
        <v>210</v>
      </c>
      <c r="AF9267" s="1" t="s">
        <v>111</v>
      </c>
      <c r="AG9267" s="1" t="s">
        <v>932</v>
      </c>
      <c r="AH9267" s="1" t="s">
        <v>581</v>
      </c>
      <c r="AI9267" s="1" t="s">
        <v>553</v>
      </c>
      <c r="AJ9267" t="b">
        <v>0</v>
      </c>
      <c r="AK9267" t="b">
        <v>0</v>
      </c>
      <c r="AL9267">
        <v>0</v>
      </c>
      <c r="AM9267" t="b">
        <v>0</v>
      </c>
      <c r="AN9267" s="1" t="s">
        <v>100</v>
      </c>
      <c r="AO9267" s="1" t="s">
        <v>100</v>
      </c>
      <c r="AP9267" s="1" t="s">
        <v>100</v>
      </c>
      <c r="AQ9267" s="1" t="s">
        <v>212</v>
      </c>
      <c r="AR9267" t="b">
        <v>0</v>
      </c>
      <c r="AS9267" s="1" t="s">
        <v>582</v>
      </c>
      <c r="AT9267" s="1" t="s">
        <v>190</v>
      </c>
      <c r="AU9267" s="1" t="s">
        <v>139</v>
      </c>
      <c r="AV9267" s="1" t="s">
        <v>100</v>
      </c>
      <c r="AW9267" s="1" t="s">
        <v>2421</v>
      </c>
      <c r="AX9267" s="1" t="s">
        <v>140</v>
      </c>
      <c r="AY9267" s="1" t="s">
        <v>118</v>
      </c>
      <c r="AZ9267" s="1" t="s">
        <v>141</v>
      </c>
      <c r="BA9267" s="1" t="s">
        <v>2425</v>
      </c>
      <c r="BB9267" t="b">
        <v>0</v>
      </c>
      <c r="BC9267" s="1" t="s">
        <v>216</v>
      </c>
      <c r="BD9267" s="1" t="s">
        <v>143</v>
      </c>
      <c r="BE9267" s="1" t="s">
        <v>144</v>
      </c>
      <c r="BF9267" s="1" t="s">
        <v>2426</v>
      </c>
      <c r="BG9267" s="1" t="s">
        <v>2427</v>
      </c>
      <c r="BH9267" s="1" t="s">
        <v>121</v>
      </c>
      <c r="BI9267" t="b">
        <v>0</v>
      </c>
      <c r="BJ9267" s="1" t="s">
        <v>100</v>
      </c>
      <c r="BK9267">
        <v>0</v>
      </c>
      <c r="BL9267" t="b">
        <v>0</v>
      </c>
      <c r="BM9267" t="b">
        <v>0</v>
      </c>
      <c r="BN9267">
        <v>2</v>
      </c>
      <c r="BO9267" s="1" t="s">
        <v>145</v>
      </c>
      <c r="BP9267" s="1" t="s">
        <v>146</v>
      </c>
      <c r="BQ9267" s="2"/>
      <c r="BR9267" s="1" t="s">
        <v>100</v>
      </c>
      <c r="BS9267" s="1" t="s">
        <v>100</v>
      </c>
      <c r="BT9267" t="b">
        <v>0</v>
      </c>
      <c r="BU9267">
        <v>10</v>
      </c>
      <c r="BV9267" s="1" t="s">
        <v>147</v>
      </c>
      <c r="BW9267">
        <v>10.86</v>
      </c>
      <c r="BX9267">
        <v>1</v>
      </c>
      <c r="BY9267" s="1" t="s">
        <v>146</v>
      </c>
      <c r="BZ9267" s="1" t="s">
        <v>100</v>
      </c>
      <c r="CA9267">
        <v>2</v>
      </c>
      <c r="CB9267" s="1" t="s">
        <v>146</v>
      </c>
      <c r="CC9267">
        <v>-21.72</v>
      </c>
      <c r="CD9267">
        <v>-23.89</v>
      </c>
      <c r="CE9267">
        <v>-23.89</v>
      </c>
      <c r="CF9267" s="1" t="s">
        <v>2425</v>
      </c>
      <c r="CG9267" s="1" t="s">
        <v>100</v>
      </c>
      <c r="CH9267" s="1" t="s">
        <v>100</v>
      </c>
      <c r="CI9267">
        <v>8</v>
      </c>
      <c r="CJ9267" s="1" t="s">
        <v>217</v>
      </c>
      <c r="CK9267" s="1" t="s">
        <v>149</v>
      </c>
      <c r="CL9267" s="1" t="s">
        <v>218</v>
      </c>
      <c r="CM9267">
        <v>0</v>
      </c>
      <c r="CN9267">
        <v>0</v>
      </c>
      <c r="CO9267" s="1" t="s">
        <v>100</v>
      </c>
      <c r="CP9267" s="1"/>
      <c r="CQ9267" s="1"/>
    </row>
    <row r="9268" spans="1:95" hidden="1" x14ac:dyDescent="0.25">
      <c r="A9268" s="1">
        <v>65024903</v>
      </c>
      <c r="B9268" s="1" t="s">
        <v>124</v>
      </c>
      <c r="C9268" s="1" t="s">
        <v>100</v>
      </c>
      <c r="D9268" s="1" t="s">
        <v>100</v>
      </c>
      <c r="E9268" s="2">
        <v>44613</v>
      </c>
      <c r="F9268" s="1" t="s">
        <v>168</v>
      </c>
      <c r="G9268" s="1" t="s">
        <v>97</v>
      </c>
      <c r="H9268" s="2">
        <v>44637.406550925924</v>
      </c>
      <c r="I9268" s="1" t="s">
        <v>98</v>
      </c>
      <c r="J9268" s="1" t="s">
        <v>99</v>
      </c>
      <c r="K9268" s="1" t="s">
        <v>126</v>
      </c>
      <c r="L9268" s="1" t="s">
        <v>126</v>
      </c>
      <c r="M9268" s="1" t="s">
        <v>205</v>
      </c>
      <c r="N9268" s="1" t="s">
        <v>128</v>
      </c>
      <c r="O9268" s="1" t="s">
        <v>2421</v>
      </c>
      <c r="P9268" s="1" t="s">
        <v>206</v>
      </c>
      <c r="Q9268" s="1" t="s">
        <v>553</v>
      </c>
      <c r="R9268" s="2">
        <v>44599.541666666664</v>
      </c>
      <c r="S9268" s="2">
        <v>44577.541666666664</v>
      </c>
      <c r="T9268" s="2">
        <v>44577.541666666664</v>
      </c>
      <c r="U9268" s="2">
        <v>44637.205324074072</v>
      </c>
      <c r="V9268" s="2"/>
      <c r="W9268" s="1" t="s">
        <v>2422</v>
      </c>
      <c r="X9268" s="2"/>
      <c r="Y9268" s="1" t="s">
        <v>232</v>
      </c>
      <c r="Z9268" s="1" t="s">
        <v>132</v>
      </c>
      <c r="AA9268" s="1" t="s">
        <v>4646</v>
      </c>
      <c r="AB9268" s="1" t="s">
        <v>133</v>
      </c>
      <c r="AC9268" s="1" t="s">
        <v>497</v>
      </c>
      <c r="AD9268" s="1" t="s">
        <v>498</v>
      </c>
      <c r="AE9268" s="1" t="s">
        <v>210</v>
      </c>
      <c r="AF9268" s="1" t="s">
        <v>111</v>
      </c>
      <c r="AG9268" s="1" t="s">
        <v>932</v>
      </c>
      <c r="AH9268" s="1" t="s">
        <v>581</v>
      </c>
      <c r="AI9268" s="1" t="s">
        <v>553</v>
      </c>
      <c r="AJ9268" t="b">
        <v>0</v>
      </c>
      <c r="AK9268" t="b">
        <v>0</v>
      </c>
      <c r="AL9268">
        <v>0</v>
      </c>
      <c r="AM9268" t="b">
        <v>0</v>
      </c>
      <c r="AN9268" s="1" t="s">
        <v>100</v>
      </c>
      <c r="AO9268" s="1" t="s">
        <v>100</v>
      </c>
      <c r="AP9268" s="1" t="s">
        <v>100</v>
      </c>
      <c r="AQ9268" s="1" t="s">
        <v>212</v>
      </c>
      <c r="AR9268" t="b">
        <v>0</v>
      </c>
      <c r="AS9268" s="1" t="s">
        <v>582</v>
      </c>
      <c r="AT9268" s="1" t="s">
        <v>190</v>
      </c>
      <c r="AU9268" s="1" t="s">
        <v>139</v>
      </c>
      <c r="AV9268" s="1" t="s">
        <v>100</v>
      </c>
      <c r="AW9268" s="1" t="s">
        <v>2421</v>
      </c>
      <c r="AX9268" s="1" t="s">
        <v>140</v>
      </c>
      <c r="AY9268" s="1" t="s">
        <v>118</v>
      </c>
      <c r="AZ9268" s="1" t="s">
        <v>141</v>
      </c>
      <c r="BA9268" s="1" t="s">
        <v>2425</v>
      </c>
      <c r="BB9268" t="b">
        <v>0</v>
      </c>
      <c r="BC9268" s="1" t="s">
        <v>216</v>
      </c>
      <c r="BD9268" s="1" t="s">
        <v>143</v>
      </c>
      <c r="BE9268" s="1" t="s">
        <v>144</v>
      </c>
      <c r="BF9268" s="1" t="s">
        <v>2426</v>
      </c>
      <c r="BG9268" s="1" t="s">
        <v>2427</v>
      </c>
      <c r="BH9268" s="1" t="s">
        <v>121</v>
      </c>
      <c r="BI9268" t="b">
        <v>0</v>
      </c>
      <c r="BJ9268" s="1" t="s">
        <v>100</v>
      </c>
      <c r="BK9268">
        <v>0</v>
      </c>
      <c r="BL9268" t="b">
        <v>0</v>
      </c>
      <c r="BM9268" t="b">
        <v>0</v>
      </c>
      <c r="BN9268">
        <v>4</v>
      </c>
      <c r="BO9268" s="1" t="s">
        <v>145</v>
      </c>
      <c r="BP9268" s="1" t="s">
        <v>146</v>
      </c>
      <c r="BQ9268" s="2"/>
      <c r="BR9268" s="1" t="s">
        <v>100</v>
      </c>
      <c r="BS9268" s="1" t="s">
        <v>100</v>
      </c>
      <c r="BT9268" t="b">
        <v>0</v>
      </c>
      <c r="BU9268">
        <v>10</v>
      </c>
      <c r="BV9268" s="1" t="s">
        <v>147</v>
      </c>
      <c r="BW9268">
        <v>10.86</v>
      </c>
      <c r="BX9268">
        <v>1</v>
      </c>
      <c r="BY9268" s="1" t="s">
        <v>146</v>
      </c>
      <c r="BZ9268" s="1" t="s">
        <v>100</v>
      </c>
      <c r="CA9268">
        <v>4</v>
      </c>
      <c r="CB9268" s="1" t="s">
        <v>146</v>
      </c>
      <c r="CC9268">
        <v>-43.44</v>
      </c>
      <c r="CD9268">
        <v>-47.78</v>
      </c>
      <c r="CE9268">
        <v>-47.78</v>
      </c>
      <c r="CF9268" s="1" t="s">
        <v>2425</v>
      </c>
      <c r="CG9268" s="1" t="s">
        <v>100</v>
      </c>
      <c r="CH9268" s="1" t="s">
        <v>100</v>
      </c>
      <c r="CI9268">
        <v>8</v>
      </c>
      <c r="CJ9268" s="1" t="s">
        <v>217</v>
      </c>
      <c r="CK9268" s="1" t="s">
        <v>149</v>
      </c>
      <c r="CL9268" s="1" t="s">
        <v>218</v>
      </c>
      <c r="CM9268">
        <v>0</v>
      </c>
      <c r="CN9268">
        <v>0</v>
      </c>
      <c r="CO9268" s="1" t="s">
        <v>100</v>
      </c>
      <c r="CP9268" s="1"/>
      <c r="CQ9268" s="1"/>
    </row>
    <row r="9269" spans="1:95" hidden="1" x14ac:dyDescent="0.25">
      <c r="A9269" s="1">
        <v>65024903</v>
      </c>
      <c r="B9269" s="1" t="s">
        <v>124</v>
      </c>
      <c r="C9269" s="1" t="s">
        <v>100</v>
      </c>
      <c r="D9269" s="1" t="s">
        <v>100</v>
      </c>
      <c r="E9269" s="2">
        <v>44613</v>
      </c>
      <c r="F9269" s="1" t="s">
        <v>168</v>
      </c>
      <c r="G9269" s="1" t="s">
        <v>97</v>
      </c>
      <c r="H9269" s="2">
        <v>44637.406550925924</v>
      </c>
      <c r="I9269" s="1" t="s">
        <v>98</v>
      </c>
      <c r="J9269" s="1" t="s">
        <v>99</v>
      </c>
      <c r="K9269" s="1" t="s">
        <v>126</v>
      </c>
      <c r="L9269" s="1" t="s">
        <v>126</v>
      </c>
      <c r="M9269" s="1" t="s">
        <v>205</v>
      </c>
      <c r="N9269" s="1" t="s">
        <v>128</v>
      </c>
      <c r="O9269" s="1" t="s">
        <v>2421</v>
      </c>
      <c r="P9269" s="1" t="s">
        <v>206</v>
      </c>
      <c r="Q9269" s="1" t="s">
        <v>553</v>
      </c>
      <c r="R9269" s="2">
        <v>44599.541666666664</v>
      </c>
      <c r="S9269" s="2">
        <v>44577.541666666664</v>
      </c>
      <c r="T9269" s="2">
        <v>44577.541666666664</v>
      </c>
      <c r="U9269" s="2">
        <v>44637.205324074072</v>
      </c>
      <c r="V9269" s="2"/>
      <c r="W9269" s="1" t="s">
        <v>2422</v>
      </c>
      <c r="X9269" s="2"/>
      <c r="Y9269" s="1" t="s">
        <v>169</v>
      </c>
      <c r="Z9269" s="1" t="s">
        <v>132</v>
      </c>
      <c r="AA9269" s="1" t="s">
        <v>11089</v>
      </c>
      <c r="AB9269" s="1" t="s">
        <v>133</v>
      </c>
      <c r="AC9269" s="1" t="s">
        <v>370</v>
      </c>
      <c r="AD9269" s="1" t="s">
        <v>371</v>
      </c>
      <c r="AE9269" s="1" t="s">
        <v>210</v>
      </c>
      <c r="AF9269" s="1" t="s">
        <v>111</v>
      </c>
      <c r="AG9269" s="1" t="s">
        <v>932</v>
      </c>
      <c r="AH9269" s="1" t="s">
        <v>581</v>
      </c>
      <c r="AI9269" s="1" t="s">
        <v>553</v>
      </c>
      <c r="AJ9269" t="b">
        <v>0</v>
      </c>
      <c r="AK9269" t="b">
        <v>0</v>
      </c>
      <c r="AL9269">
        <v>0</v>
      </c>
      <c r="AM9269" t="b">
        <v>0</v>
      </c>
      <c r="AN9269" s="1" t="s">
        <v>100</v>
      </c>
      <c r="AO9269" s="1" t="s">
        <v>100</v>
      </c>
      <c r="AP9269" s="1" t="s">
        <v>100</v>
      </c>
      <c r="AQ9269" s="1" t="s">
        <v>212</v>
      </c>
      <c r="AR9269" t="b">
        <v>0</v>
      </c>
      <c r="AS9269" s="1" t="s">
        <v>582</v>
      </c>
      <c r="AT9269" s="1" t="s">
        <v>190</v>
      </c>
      <c r="AU9269" s="1" t="s">
        <v>139</v>
      </c>
      <c r="AV9269" s="1" t="s">
        <v>100</v>
      </c>
      <c r="AW9269" s="1" t="s">
        <v>2421</v>
      </c>
      <c r="AX9269" s="1" t="s">
        <v>140</v>
      </c>
      <c r="AY9269" s="1" t="s">
        <v>118</v>
      </c>
      <c r="AZ9269" s="1" t="s">
        <v>141</v>
      </c>
      <c r="BA9269" s="1" t="s">
        <v>2425</v>
      </c>
      <c r="BB9269" t="b">
        <v>0</v>
      </c>
      <c r="BC9269" s="1" t="s">
        <v>216</v>
      </c>
      <c r="BD9269" s="1" t="s">
        <v>143</v>
      </c>
      <c r="BE9269" s="1" t="s">
        <v>144</v>
      </c>
      <c r="BF9269" s="1" t="s">
        <v>2426</v>
      </c>
      <c r="BG9269" s="1" t="s">
        <v>2427</v>
      </c>
      <c r="BH9269" s="1" t="s">
        <v>121</v>
      </c>
      <c r="BI9269" t="b">
        <v>0</v>
      </c>
      <c r="BJ9269" s="1" t="s">
        <v>100</v>
      </c>
      <c r="BK9269">
        <v>0</v>
      </c>
      <c r="BL9269" t="b">
        <v>0</v>
      </c>
      <c r="BM9269" t="b">
        <v>0</v>
      </c>
      <c r="BN9269">
        <v>3</v>
      </c>
      <c r="BO9269" s="1" t="s">
        <v>145</v>
      </c>
      <c r="BP9269" s="1" t="s">
        <v>146</v>
      </c>
      <c r="BQ9269" s="2"/>
      <c r="BR9269" s="1" t="s">
        <v>100</v>
      </c>
      <c r="BS9269" s="1" t="s">
        <v>100</v>
      </c>
      <c r="BT9269" t="b">
        <v>0</v>
      </c>
      <c r="BU9269">
        <v>10</v>
      </c>
      <c r="BV9269" s="1" t="s">
        <v>147</v>
      </c>
      <c r="BW9269">
        <v>10.86</v>
      </c>
      <c r="BX9269">
        <v>1</v>
      </c>
      <c r="BY9269" s="1" t="s">
        <v>146</v>
      </c>
      <c r="BZ9269" s="1" t="s">
        <v>100</v>
      </c>
      <c r="CA9269">
        <v>3</v>
      </c>
      <c r="CB9269" s="1" t="s">
        <v>146</v>
      </c>
      <c r="CC9269">
        <v>-32.58</v>
      </c>
      <c r="CD9269">
        <v>-35.840000000000003</v>
      </c>
      <c r="CE9269">
        <v>-35.840000000000003</v>
      </c>
      <c r="CF9269" s="1" t="s">
        <v>2425</v>
      </c>
      <c r="CG9269" s="1" t="s">
        <v>100</v>
      </c>
      <c r="CH9269" s="1" t="s">
        <v>100</v>
      </c>
      <c r="CI9269">
        <v>8</v>
      </c>
      <c r="CJ9269" s="1" t="s">
        <v>217</v>
      </c>
      <c r="CK9269" s="1" t="s">
        <v>149</v>
      </c>
      <c r="CL9269" s="1" t="s">
        <v>218</v>
      </c>
      <c r="CM9269">
        <v>0</v>
      </c>
      <c r="CN9269">
        <v>0</v>
      </c>
      <c r="CO9269" s="1" t="s">
        <v>100</v>
      </c>
      <c r="CP9269" s="1"/>
      <c r="CQ9269" s="1"/>
    </row>
    <row r="9270" spans="1:95" hidden="1" x14ac:dyDescent="0.25">
      <c r="A9270" s="1">
        <v>65024903</v>
      </c>
      <c r="B9270" s="1" t="s">
        <v>124</v>
      </c>
      <c r="C9270" s="1" t="s">
        <v>100</v>
      </c>
      <c r="D9270" s="1" t="s">
        <v>100</v>
      </c>
      <c r="E9270" s="2">
        <v>44613</v>
      </c>
      <c r="F9270" s="1" t="s">
        <v>168</v>
      </c>
      <c r="G9270" s="1" t="s">
        <v>97</v>
      </c>
      <c r="H9270" s="2">
        <v>44637.406550925924</v>
      </c>
      <c r="I9270" s="1" t="s">
        <v>98</v>
      </c>
      <c r="J9270" s="1" t="s">
        <v>99</v>
      </c>
      <c r="K9270" s="1" t="s">
        <v>126</v>
      </c>
      <c r="L9270" s="1" t="s">
        <v>126</v>
      </c>
      <c r="M9270" s="1" t="s">
        <v>205</v>
      </c>
      <c r="N9270" s="1" t="s">
        <v>128</v>
      </c>
      <c r="O9270" s="1" t="s">
        <v>2421</v>
      </c>
      <c r="P9270" s="1" t="s">
        <v>206</v>
      </c>
      <c r="Q9270" s="1" t="s">
        <v>553</v>
      </c>
      <c r="R9270" s="2">
        <v>44599.541666666664</v>
      </c>
      <c r="S9270" s="2">
        <v>44577.541666666664</v>
      </c>
      <c r="T9270" s="2">
        <v>44577.541666666664</v>
      </c>
      <c r="U9270" s="2">
        <v>44637.205324074072</v>
      </c>
      <c r="V9270" s="2"/>
      <c r="W9270" s="1" t="s">
        <v>2422</v>
      </c>
      <c r="X9270" s="2"/>
      <c r="Y9270" s="1" t="s">
        <v>177</v>
      </c>
      <c r="Z9270" s="1" t="s">
        <v>132</v>
      </c>
      <c r="AA9270" s="1" t="s">
        <v>2424</v>
      </c>
      <c r="AB9270" s="1" t="s">
        <v>133</v>
      </c>
      <c r="AC9270" s="1" t="s">
        <v>2067</v>
      </c>
      <c r="AD9270" s="1" t="s">
        <v>2068</v>
      </c>
      <c r="AE9270" s="1" t="s">
        <v>210</v>
      </c>
      <c r="AF9270" s="1" t="s">
        <v>111</v>
      </c>
      <c r="AG9270" s="1" t="s">
        <v>932</v>
      </c>
      <c r="AH9270" s="1" t="s">
        <v>581</v>
      </c>
      <c r="AI9270" s="1" t="s">
        <v>553</v>
      </c>
      <c r="AJ9270" t="b">
        <v>0</v>
      </c>
      <c r="AK9270" t="b">
        <v>0</v>
      </c>
      <c r="AL9270">
        <v>0</v>
      </c>
      <c r="AM9270" t="b">
        <v>0</v>
      </c>
      <c r="AN9270" s="1" t="s">
        <v>100</v>
      </c>
      <c r="AO9270" s="1" t="s">
        <v>100</v>
      </c>
      <c r="AP9270" s="1" t="s">
        <v>100</v>
      </c>
      <c r="AQ9270" s="1" t="s">
        <v>212</v>
      </c>
      <c r="AR9270" t="b">
        <v>0</v>
      </c>
      <c r="AS9270" s="1" t="s">
        <v>582</v>
      </c>
      <c r="AT9270" s="1" t="s">
        <v>190</v>
      </c>
      <c r="AU9270" s="1" t="s">
        <v>139</v>
      </c>
      <c r="AV9270" s="1" t="s">
        <v>100</v>
      </c>
      <c r="AW9270" s="1" t="s">
        <v>2421</v>
      </c>
      <c r="AX9270" s="1" t="s">
        <v>140</v>
      </c>
      <c r="AY9270" s="1" t="s">
        <v>118</v>
      </c>
      <c r="AZ9270" s="1" t="s">
        <v>141</v>
      </c>
      <c r="BA9270" s="1" t="s">
        <v>2425</v>
      </c>
      <c r="BB9270" t="b">
        <v>0</v>
      </c>
      <c r="BC9270" s="1" t="s">
        <v>216</v>
      </c>
      <c r="BD9270" s="1" t="s">
        <v>143</v>
      </c>
      <c r="BE9270" s="1" t="s">
        <v>144</v>
      </c>
      <c r="BF9270" s="1" t="s">
        <v>2426</v>
      </c>
      <c r="BG9270" s="1" t="s">
        <v>2427</v>
      </c>
      <c r="BH9270" s="1" t="s">
        <v>121</v>
      </c>
      <c r="BI9270" t="b">
        <v>0</v>
      </c>
      <c r="BJ9270" s="1" t="s">
        <v>100</v>
      </c>
      <c r="BK9270">
        <v>0</v>
      </c>
      <c r="BL9270" t="b">
        <v>0</v>
      </c>
      <c r="BM9270" t="b">
        <v>0</v>
      </c>
      <c r="BN9270">
        <v>1</v>
      </c>
      <c r="BO9270" s="1" t="s">
        <v>145</v>
      </c>
      <c r="BP9270" s="1" t="s">
        <v>146</v>
      </c>
      <c r="BQ9270" s="2"/>
      <c r="BR9270" s="1" t="s">
        <v>100</v>
      </c>
      <c r="BS9270" s="1" t="s">
        <v>100</v>
      </c>
      <c r="BT9270" t="b">
        <v>0</v>
      </c>
      <c r="BU9270">
        <v>0</v>
      </c>
      <c r="BV9270" s="1" t="s">
        <v>147</v>
      </c>
      <c r="BW9270">
        <v>25.14</v>
      </c>
      <c r="BX9270">
        <v>1</v>
      </c>
      <c r="BY9270" s="1" t="s">
        <v>146</v>
      </c>
      <c r="BZ9270" s="1" t="s">
        <v>100</v>
      </c>
      <c r="CA9270">
        <v>1</v>
      </c>
      <c r="CB9270" s="1" t="s">
        <v>146</v>
      </c>
      <c r="CC9270">
        <v>-25.14</v>
      </c>
      <c r="CD9270">
        <v>-25.14</v>
      </c>
      <c r="CE9270">
        <v>-25.14</v>
      </c>
      <c r="CF9270" s="1" t="s">
        <v>2425</v>
      </c>
      <c r="CG9270" s="1" t="s">
        <v>100</v>
      </c>
      <c r="CH9270" s="1" t="s">
        <v>100</v>
      </c>
      <c r="CI9270">
        <v>12</v>
      </c>
      <c r="CJ9270" s="1" t="s">
        <v>217</v>
      </c>
      <c r="CK9270" s="1" t="s">
        <v>149</v>
      </c>
      <c r="CL9270" s="1" t="s">
        <v>218</v>
      </c>
      <c r="CM9270">
        <v>0</v>
      </c>
      <c r="CN9270">
        <v>0</v>
      </c>
      <c r="CO9270" s="1" t="s">
        <v>100</v>
      </c>
      <c r="CP9270" s="1"/>
      <c r="CQ9270" s="1"/>
    </row>
    <row r="9271" spans="1:95" hidden="1" x14ac:dyDescent="0.25">
      <c r="A9271" s="1">
        <v>65024903</v>
      </c>
      <c r="B9271" s="1" t="s">
        <v>124</v>
      </c>
      <c r="C9271" s="1" t="s">
        <v>100</v>
      </c>
      <c r="D9271" s="1" t="s">
        <v>100</v>
      </c>
      <c r="E9271" s="2">
        <v>44613</v>
      </c>
      <c r="F9271" s="1" t="s">
        <v>168</v>
      </c>
      <c r="G9271" s="1" t="s">
        <v>97</v>
      </c>
      <c r="H9271" s="2">
        <v>44637.406550925924</v>
      </c>
      <c r="I9271" s="1" t="s">
        <v>98</v>
      </c>
      <c r="J9271" s="1" t="s">
        <v>99</v>
      </c>
      <c r="K9271" s="1" t="s">
        <v>126</v>
      </c>
      <c r="L9271" s="1" t="s">
        <v>126</v>
      </c>
      <c r="M9271" s="1" t="s">
        <v>205</v>
      </c>
      <c r="N9271" s="1" t="s">
        <v>128</v>
      </c>
      <c r="O9271" s="1" t="s">
        <v>2421</v>
      </c>
      <c r="P9271" s="1" t="s">
        <v>206</v>
      </c>
      <c r="Q9271" s="1" t="s">
        <v>553</v>
      </c>
      <c r="R9271" s="2">
        <v>44599.541666666664</v>
      </c>
      <c r="S9271" s="2">
        <v>44577.541666666664</v>
      </c>
      <c r="T9271" s="2">
        <v>44577.541666666664</v>
      </c>
      <c r="U9271" s="2">
        <v>44637.205324074072</v>
      </c>
      <c r="V9271" s="2"/>
      <c r="W9271" s="1" t="s">
        <v>2422</v>
      </c>
      <c r="X9271" s="2"/>
      <c r="Y9271" s="1" t="s">
        <v>289</v>
      </c>
      <c r="Z9271" s="1" t="s">
        <v>132</v>
      </c>
      <c r="AA9271" s="1" t="s">
        <v>9449</v>
      </c>
      <c r="AB9271" s="1" t="s">
        <v>133</v>
      </c>
      <c r="AC9271" s="1" t="s">
        <v>319</v>
      </c>
      <c r="AD9271" s="1" t="s">
        <v>320</v>
      </c>
      <c r="AE9271" s="1" t="s">
        <v>210</v>
      </c>
      <c r="AF9271" s="1" t="s">
        <v>111</v>
      </c>
      <c r="AG9271" s="1" t="s">
        <v>932</v>
      </c>
      <c r="AH9271" s="1" t="s">
        <v>581</v>
      </c>
      <c r="AI9271" s="1" t="s">
        <v>553</v>
      </c>
      <c r="AJ9271" t="b">
        <v>0</v>
      </c>
      <c r="AK9271" t="b">
        <v>0</v>
      </c>
      <c r="AL9271">
        <v>0</v>
      </c>
      <c r="AM9271" t="b">
        <v>0</v>
      </c>
      <c r="AN9271" s="1" t="s">
        <v>100</v>
      </c>
      <c r="AO9271" s="1" t="s">
        <v>100</v>
      </c>
      <c r="AP9271" s="1" t="s">
        <v>100</v>
      </c>
      <c r="AQ9271" s="1" t="s">
        <v>212</v>
      </c>
      <c r="AR9271" t="b">
        <v>0</v>
      </c>
      <c r="AS9271" s="1" t="s">
        <v>582</v>
      </c>
      <c r="AT9271" s="1" t="s">
        <v>190</v>
      </c>
      <c r="AU9271" s="1" t="s">
        <v>139</v>
      </c>
      <c r="AV9271" s="1" t="s">
        <v>100</v>
      </c>
      <c r="AW9271" s="1" t="s">
        <v>2421</v>
      </c>
      <c r="AX9271" s="1" t="s">
        <v>140</v>
      </c>
      <c r="AY9271" s="1" t="s">
        <v>118</v>
      </c>
      <c r="AZ9271" s="1" t="s">
        <v>141</v>
      </c>
      <c r="BA9271" s="1" t="s">
        <v>2425</v>
      </c>
      <c r="BB9271" t="b">
        <v>0</v>
      </c>
      <c r="BC9271" s="1" t="s">
        <v>216</v>
      </c>
      <c r="BD9271" s="1" t="s">
        <v>143</v>
      </c>
      <c r="BE9271" s="1" t="s">
        <v>144</v>
      </c>
      <c r="BF9271" s="1" t="s">
        <v>2426</v>
      </c>
      <c r="BG9271" s="1" t="s">
        <v>2427</v>
      </c>
      <c r="BH9271" s="1" t="s">
        <v>121</v>
      </c>
      <c r="BI9271" t="b">
        <v>0</v>
      </c>
      <c r="BJ9271" s="1" t="s">
        <v>100</v>
      </c>
      <c r="BK9271">
        <v>0</v>
      </c>
      <c r="BL9271" t="b">
        <v>0</v>
      </c>
      <c r="BM9271" t="b">
        <v>0</v>
      </c>
      <c r="BN9271">
        <v>1</v>
      </c>
      <c r="BO9271" s="1" t="s">
        <v>145</v>
      </c>
      <c r="BP9271" s="1" t="s">
        <v>146</v>
      </c>
      <c r="BQ9271" s="2"/>
      <c r="BR9271" s="1" t="s">
        <v>100</v>
      </c>
      <c r="BS9271" s="1" t="s">
        <v>100</v>
      </c>
      <c r="BT9271" t="b">
        <v>0</v>
      </c>
      <c r="BU9271">
        <v>10</v>
      </c>
      <c r="BV9271" s="1" t="s">
        <v>147</v>
      </c>
      <c r="BW9271">
        <v>16.260000000000002</v>
      </c>
      <c r="BX9271">
        <v>1</v>
      </c>
      <c r="BY9271" s="1" t="s">
        <v>146</v>
      </c>
      <c r="BZ9271" s="1" t="s">
        <v>100</v>
      </c>
      <c r="CA9271">
        <v>1</v>
      </c>
      <c r="CB9271" s="1" t="s">
        <v>146</v>
      </c>
      <c r="CC9271">
        <v>-16.260000000000002</v>
      </c>
      <c r="CD9271">
        <v>-17.89</v>
      </c>
      <c r="CE9271">
        <v>-17.89</v>
      </c>
      <c r="CF9271" s="1" t="s">
        <v>2425</v>
      </c>
      <c r="CG9271" s="1" t="s">
        <v>100</v>
      </c>
      <c r="CH9271" s="1" t="s">
        <v>100</v>
      </c>
      <c r="CI9271">
        <v>12</v>
      </c>
      <c r="CJ9271" s="1" t="s">
        <v>217</v>
      </c>
      <c r="CK9271" s="1" t="s">
        <v>149</v>
      </c>
      <c r="CL9271" s="1" t="s">
        <v>218</v>
      </c>
      <c r="CM9271">
        <v>0</v>
      </c>
      <c r="CN9271">
        <v>0</v>
      </c>
      <c r="CO9271" s="1" t="s">
        <v>100</v>
      </c>
      <c r="CP9271" s="1" t="s">
        <v>12011</v>
      </c>
      <c r="CQ9271" s="1" t="e">
        <v>#N/A</v>
      </c>
    </row>
  </sheetData>
  <pageMargins left="0.7" right="0.7" top="0.75" bottom="0.75" header="0.3" footer="0.3"/>
  <customProperties>
    <customPr name="Ibp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C0E36-8B41-48A8-95BF-CE095153A328}">
  <dimension ref="A1:C3794"/>
  <sheetViews>
    <sheetView workbookViewId="0">
      <selection activeCell="B12" sqref="B12"/>
    </sheetView>
  </sheetViews>
  <sheetFormatPr defaultRowHeight="15" x14ac:dyDescent="0.25"/>
  <cols>
    <col min="1" max="1" width="9.140625" bestFit="1" customWidth="1"/>
    <col min="2" max="2" width="77.7109375" bestFit="1" customWidth="1"/>
    <col min="3" max="3" width="11.85546875" bestFit="1" customWidth="1"/>
  </cols>
  <sheetData>
    <row r="1" spans="1:3" x14ac:dyDescent="0.25">
      <c r="A1" t="s">
        <v>20210</v>
      </c>
      <c r="B1" t="s">
        <v>12008</v>
      </c>
      <c r="C1" t="s">
        <v>20211</v>
      </c>
    </row>
    <row r="2" spans="1:3" x14ac:dyDescent="0.25">
      <c r="A2">
        <v>65035181</v>
      </c>
      <c r="B2" t="s">
        <v>12012</v>
      </c>
      <c r="C2" t="e">
        <v>#N/A</v>
      </c>
    </row>
    <row r="3" spans="1:3" x14ac:dyDescent="0.25">
      <c r="A3">
        <v>65035181</v>
      </c>
      <c r="B3" t="s">
        <v>12012</v>
      </c>
      <c r="C3" t="e">
        <v>#N/A</v>
      </c>
    </row>
    <row r="4" spans="1:3" x14ac:dyDescent="0.25">
      <c r="A4">
        <v>65035181</v>
      </c>
      <c r="B4" t="s">
        <v>12012</v>
      </c>
      <c r="C4" t="e">
        <v>#N/A</v>
      </c>
    </row>
    <row r="5" spans="1:3" x14ac:dyDescent="0.25">
      <c r="A5">
        <v>65035183</v>
      </c>
      <c r="B5" t="s">
        <v>12012</v>
      </c>
      <c r="C5" t="e">
        <v>#N/A</v>
      </c>
    </row>
    <row r="6" spans="1:3" x14ac:dyDescent="0.25">
      <c r="A6">
        <v>65035183</v>
      </c>
      <c r="B6" t="s">
        <v>12012</v>
      </c>
      <c r="C6" t="e">
        <v>#N/A</v>
      </c>
    </row>
    <row r="7" spans="1:3" x14ac:dyDescent="0.25">
      <c r="A7">
        <v>65035183</v>
      </c>
      <c r="B7" t="s">
        <v>12012</v>
      </c>
      <c r="C7" t="e">
        <v>#N/A</v>
      </c>
    </row>
    <row r="8" spans="1:3" x14ac:dyDescent="0.25">
      <c r="A8">
        <v>65035181</v>
      </c>
      <c r="B8" t="s">
        <v>12012</v>
      </c>
      <c r="C8" t="e">
        <v>#N/A</v>
      </c>
    </row>
    <row r="9" spans="1:3" x14ac:dyDescent="0.25">
      <c r="A9">
        <v>65034220</v>
      </c>
      <c r="B9" t="s">
        <v>12012</v>
      </c>
      <c r="C9" t="e">
        <v>#N/A</v>
      </c>
    </row>
    <row r="10" spans="1:3" x14ac:dyDescent="0.25">
      <c r="A10">
        <v>65034220</v>
      </c>
      <c r="B10" t="s">
        <v>12012</v>
      </c>
      <c r="C10" t="e">
        <v>#N/A</v>
      </c>
    </row>
    <row r="11" spans="1:3" x14ac:dyDescent="0.25">
      <c r="A11">
        <v>65034220</v>
      </c>
      <c r="B11" t="s">
        <v>12012</v>
      </c>
      <c r="C11" t="e">
        <v>#N/A</v>
      </c>
    </row>
    <row r="12" spans="1:3" x14ac:dyDescent="0.25">
      <c r="A12">
        <v>65033730</v>
      </c>
      <c r="B12" t="s">
        <v>12510</v>
      </c>
      <c r="C12" t="e">
        <v>#N/A</v>
      </c>
    </row>
    <row r="13" spans="1:3" x14ac:dyDescent="0.25">
      <c r="A13">
        <v>65038796</v>
      </c>
      <c r="B13" t="s">
        <v>12592</v>
      </c>
      <c r="C13" t="e">
        <v>#N/A</v>
      </c>
    </row>
    <row r="14" spans="1:3" x14ac:dyDescent="0.25">
      <c r="A14">
        <v>65038796</v>
      </c>
      <c r="B14" t="s">
        <v>12592</v>
      </c>
      <c r="C14" t="e">
        <v>#N/A</v>
      </c>
    </row>
    <row r="15" spans="1:3" x14ac:dyDescent="0.25">
      <c r="A15">
        <v>65038796</v>
      </c>
      <c r="B15" t="s">
        <v>12592</v>
      </c>
      <c r="C15" t="e">
        <v>#N/A</v>
      </c>
    </row>
    <row r="16" spans="1:3" x14ac:dyDescent="0.25">
      <c r="A16">
        <v>65038796</v>
      </c>
      <c r="B16" t="s">
        <v>12592</v>
      </c>
      <c r="C16" t="e">
        <v>#N/A</v>
      </c>
    </row>
    <row r="17" spans="1:3" x14ac:dyDescent="0.25">
      <c r="A17">
        <v>65038796</v>
      </c>
      <c r="B17" t="s">
        <v>12592</v>
      </c>
      <c r="C17" t="e">
        <v>#N/A</v>
      </c>
    </row>
    <row r="18" spans="1:3" x14ac:dyDescent="0.25">
      <c r="A18">
        <v>65038796</v>
      </c>
      <c r="B18" t="s">
        <v>12592</v>
      </c>
      <c r="C18" t="e">
        <v>#N/A</v>
      </c>
    </row>
    <row r="19" spans="1:3" x14ac:dyDescent="0.25">
      <c r="A19">
        <v>65038796</v>
      </c>
      <c r="B19" t="s">
        <v>12592</v>
      </c>
      <c r="C19" t="e">
        <v>#N/A</v>
      </c>
    </row>
    <row r="20" spans="1:3" x14ac:dyDescent="0.25">
      <c r="A20">
        <v>65038796</v>
      </c>
      <c r="B20" t="s">
        <v>12592</v>
      </c>
      <c r="C20" t="e">
        <v>#N/A</v>
      </c>
    </row>
    <row r="21" spans="1:3" x14ac:dyDescent="0.25">
      <c r="A21">
        <v>65038796</v>
      </c>
      <c r="B21" t="s">
        <v>12592</v>
      </c>
      <c r="C21" t="e">
        <v>#N/A</v>
      </c>
    </row>
    <row r="22" spans="1:3" x14ac:dyDescent="0.25">
      <c r="A22">
        <v>65038796</v>
      </c>
      <c r="B22" t="s">
        <v>12592</v>
      </c>
      <c r="C22" t="e">
        <v>#N/A</v>
      </c>
    </row>
    <row r="23" spans="1:3" x14ac:dyDescent="0.25">
      <c r="A23">
        <v>65038796</v>
      </c>
      <c r="B23" t="s">
        <v>12592</v>
      </c>
      <c r="C23" t="e">
        <v>#N/A</v>
      </c>
    </row>
    <row r="24" spans="1:3" x14ac:dyDescent="0.25">
      <c r="A24">
        <v>65038796</v>
      </c>
      <c r="B24" t="s">
        <v>12592</v>
      </c>
      <c r="C24" t="e">
        <v>#N/A</v>
      </c>
    </row>
    <row r="25" spans="1:3" x14ac:dyDescent="0.25">
      <c r="A25">
        <v>65038790</v>
      </c>
      <c r="B25" t="s">
        <v>12350</v>
      </c>
      <c r="C25" t="e">
        <v>#N/A</v>
      </c>
    </row>
    <row r="26" spans="1:3" x14ac:dyDescent="0.25">
      <c r="A26">
        <v>65038790</v>
      </c>
      <c r="B26" t="s">
        <v>12350</v>
      </c>
      <c r="C26" t="e">
        <v>#N/A</v>
      </c>
    </row>
    <row r="27" spans="1:3" x14ac:dyDescent="0.25">
      <c r="A27">
        <v>65038759</v>
      </c>
      <c r="B27" t="s">
        <v>12589</v>
      </c>
      <c r="C27" t="e">
        <v>#N/A</v>
      </c>
    </row>
    <row r="28" spans="1:3" x14ac:dyDescent="0.25">
      <c r="A28">
        <v>65033418</v>
      </c>
      <c r="B28" t="s">
        <v>12507</v>
      </c>
      <c r="C28" t="e">
        <v>#N/A</v>
      </c>
    </row>
    <row r="29" spans="1:3" x14ac:dyDescent="0.25">
      <c r="A29">
        <v>65035181</v>
      </c>
      <c r="B29" t="s">
        <v>12012</v>
      </c>
      <c r="C29" t="e">
        <v>#N/A</v>
      </c>
    </row>
    <row r="30" spans="1:3" x14ac:dyDescent="0.25">
      <c r="A30">
        <v>65035181</v>
      </c>
      <c r="B30" t="s">
        <v>12012</v>
      </c>
      <c r="C30" t="e">
        <v>#N/A</v>
      </c>
    </row>
    <row r="31" spans="1:3" x14ac:dyDescent="0.25">
      <c r="A31">
        <v>65035181</v>
      </c>
      <c r="B31" t="s">
        <v>12012</v>
      </c>
      <c r="C31" t="e">
        <v>#N/A</v>
      </c>
    </row>
    <row r="32" spans="1:3" x14ac:dyDescent="0.25">
      <c r="A32">
        <v>65035181</v>
      </c>
      <c r="B32" t="s">
        <v>12012</v>
      </c>
      <c r="C32" t="e">
        <v>#N/A</v>
      </c>
    </row>
    <row r="33" spans="1:3" x14ac:dyDescent="0.25">
      <c r="A33">
        <v>65035181</v>
      </c>
      <c r="B33" t="s">
        <v>12012</v>
      </c>
      <c r="C33" t="e">
        <v>#N/A</v>
      </c>
    </row>
    <row r="34" spans="1:3" x14ac:dyDescent="0.25">
      <c r="A34">
        <v>65035181</v>
      </c>
      <c r="B34" t="s">
        <v>12012</v>
      </c>
      <c r="C34" t="e">
        <v>#N/A</v>
      </c>
    </row>
    <row r="35" spans="1:3" x14ac:dyDescent="0.25">
      <c r="A35">
        <v>65035181</v>
      </c>
      <c r="B35" t="s">
        <v>12012</v>
      </c>
      <c r="C35" t="e">
        <v>#N/A</v>
      </c>
    </row>
    <row r="36" spans="1:3" x14ac:dyDescent="0.25">
      <c r="A36">
        <v>65034281</v>
      </c>
      <c r="B36" t="s">
        <v>12012</v>
      </c>
      <c r="C36" t="e">
        <v>#N/A</v>
      </c>
    </row>
    <row r="37" spans="1:3" x14ac:dyDescent="0.25">
      <c r="A37">
        <v>65034187</v>
      </c>
      <c r="B37" t="s">
        <v>12012</v>
      </c>
      <c r="C37" t="e">
        <v>#N/A</v>
      </c>
    </row>
    <row r="38" spans="1:3" x14ac:dyDescent="0.25">
      <c r="A38">
        <v>65034187</v>
      </c>
      <c r="B38" t="s">
        <v>12012</v>
      </c>
      <c r="C38" t="e">
        <v>#N/A</v>
      </c>
    </row>
    <row r="39" spans="1:3" x14ac:dyDescent="0.25">
      <c r="A39">
        <v>65034187</v>
      </c>
      <c r="B39" t="s">
        <v>12012</v>
      </c>
      <c r="C39" t="e">
        <v>#N/A</v>
      </c>
    </row>
    <row r="40" spans="1:3" x14ac:dyDescent="0.25">
      <c r="A40">
        <v>65034187</v>
      </c>
      <c r="B40" t="s">
        <v>12012</v>
      </c>
      <c r="C40" t="e">
        <v>#N/A</v>
      </c>
    </row>
    <row r="41" spans="1:3" x14ac:dyDescent="0.25">
      <c r="A41">
        <v>65034187</v>
      </c>
      <c r="B41" t="s">
        <v>12012</v>
      </c>
      <c r="C41" t="e">
        <v>#N/A</v>
      </c>
    </row>
    <row r="42" spans="1:3" x14ac:dyDescent="0.25">
      <c r="A42">
        <v>65034187</v>
      </c>
      <c r="B42" t="s">
        <v>12012</v>
      </c>
      <c r="C42" t="e">
        <v>#N/A</v>
      </c>
    </row>
    <row r="43" spans="1:3" x14ac:dyDescent="0.25">
      <c r="A43">
        <v>65034187</v>
      </c>
      <c r="B43" t="s">
        <v>12012</v>
      </c>
      <c r="C43" t="e">
        <v>#N/A</v>
      </c>
    </row>
    <row r="44" spans="1:3" x14ac:dyDescent="0.25">
      <c r="A44">
        <v>65034187</v>
      </c>
      <c r="B44" t="s">
        <v>12012</v>
      </c>
      <c r="C44" t="e">
        <v>#N/A</v>
      </c>
    </row>
    <row r="45" spans="1:3" x14ac:dyDescent="0.25">
      <c r="A45">
        <v>65034187</v>
      </c>
      <c r="B45" t="s">
        <v>12012</v>
      </c>
      <c r="C45" t="e">
        <v>#N/A</v>
      </c>
    </row>
    <row r="46" spans="1:3" x14ac:dyDescent="0.25">
      <c r="A46">
        <v>65034187</v>
      </c>
      <c r="B46" t="s">
        <v>12012</v>
      </c>
      <c r="C46" t="e">
        <v>#N/A</v>
      </c>
    </row>
    <row r="47" spans="1:3" x14ac:dyDescent="0.25">
      <c r="A47">
        <v>65034220</v>
      </c>
      <c r="B47" t="s">
        <v>12012</v>
      </c>
      <c r="C47" t="e">
        <v>#N/A</v>
      </c>
    </row>
    <row r="48" spans="1:3" x14ac:dyDescent="0.25">
      <c r="A48">
        <v>65034220</v>
      </c>
      <c r="B48" t="s">
        <v>12012</v>
      </c>
      <c r="C48" t="e">
        <v>#N/A</v>
      </c>
    </row>
    <row r="49" spans="1:3" x14ac:dyDescent="0.25">
      <c r="A49">
        <v>65034220</v>
      </c>
      <c r="B49" t="s">
        <v>12012</v>
      </c>
      <c r="C49" t="e">
        <v>#N/A</v>
      </c>
    </row>
    <row r="50" spans="1:3" x14ac:dyDescent="0.25">
      <c r="A50">
        <v>65035190</v>
      </c>
      <c r="B50" t="s">
        <v>12012</v>
      </c>
      <c r="C50" t="e">
        <v>#N/A</v>
      </c>
    </row>
    <row r="51" spans="1:3" x14ac:dyDescent="0.25">
      <c r="A51">
        <v>65035190</v>
      </c>
      <c r="B51" t="s">
        <v>12012</v>
      </c>
      <c r="C51" t="e">
        <v>#N/A</v>
      </c>
    </row>
    <row r="52" spans="1:3" x14ac:dyDescent="0.25">
      <c r="A52">
        <v>65035190</v>
      </c>
      <c r="B52" t="s">
        <v>12012</v>
      </c>
      <c r="C52" t="e">
        <v>#N/A</v>
      </c>
    </row>
    <row r="53" spans="1:3" x14ac:dyDescent="0.25">
      <c r="A53">
        <v>65035190</v>
      </c>
      <c r="B53" t="s">
        <v>12012</v>
      </c>
      <c r="C53" t="e">
        <v>#N/A</v>
      </c>
    </row>
    <row r="54" spans="1:3" x14ac:dyDescent="0.25">
      <c r="A54">
        <v>65035190</v>
      </c>
      <c r="B54" t="s">
        <v>12012</v>
      </c>
      <c r="C54" t="e">
        <v>#N/A</v>
      </c>
    </row>
    <row r="55" spans="1:3" x14ac:dyDescent="0.25">
      <c r="A55">
        <v>65035190</v>
      </c>
      <c r="B55" t="s">
        <v>12012</v>
      </c>
      <c r="C55" t="e">
        <v>#N/A</v>
      </c>
    </row>
    <row r="56" spans="1:3" x14ac:dyDescent="0.25">
      <c r="A56">
        <v>65035190</v>
      </c>
      <c r="B56" t="s">
        <v>12012</v>
      </c>
      <c r="C56" t="e">
        <v>#N/A</v>
      </c>
    </row>
    <row r="57" spans="1:3" x14ac:dyDescent="0.25">
      <c r="A57">
        <v>65035191</v>
      </c>
      <c r="B57" t="s">
        <v>12012</v>
      </c>
      <c r="C57" t="e">
        <v>#N/A</v>
      </c>
    </row>
    <row r="58" spans="1:3" x14ac:dyDescent="0.25">
      <c r="A58">
        <v>65035191</v>
      </c>
      <c r="B58" t="s">
        <v>12012</v>
      </c>
      <c r="C58" t="e">
        <v>#N/A</v>
      </c>
    </row>
    <row r="59" spans="1:3" x14ac:dyDescent="0.25">
      <c r="A59">
        <v>65035191</v>
      </c>
      <c r="B59" t="s">
        <v>12012</v>
      </c>
      <c r="C59" t="e">
        <v>#N/A</v>
      </c>
    </row>
    <row r="60" spans="1:3" x14ac:dyDescent="0.25">
      <c r="A60">
        <v>65035191</v>
      </c>
      <c r="B60" t="s">
        <v>12012</v>
      </c>
      <c r="C60" t="e">
        <v>#N/A</v>
      </c>
    </row>
    <row r="61" spans="1:3" x14ac:dyDescent="0.25">
      <c r="A61">
        <v>65035191</v>
      </c>
      <c r="B61" t="s">
        <v>12012</v>
      </c>
      <c r="C61" t="e">
        <v>#N/A</v>
      </c>
    </row>
    <row r="62" spans="1:3" x14ac:dyDescent="0.25">
      <c r="A62">
        <v>65035191</v>
      </c>
      <c r="B62" t="s">
        <v>12012</v>
      </c>
      <c r="C62" t="e">
        <v>#N/A</v>
      </c>
    </row>
    <row r="63" spans="1:3" x14ac:dyDescent="0.25">
      <c r="A63">
        <v>65035191</v>
      </c>
      <c r="B63" t="s">
        <v>12012</v>
      </c>
      <c r="C63" t="e">
        <v>#N/A</v>
      </c>
    </row>
    <row r="64" spans="1:3" x14ac:dyDescent="0.25">
      <c r="A64">
        <v>65035191</v>
      </c>
      <c r="B64" t="s">
        <v>12012</v>
      </c>
      <c r="C64" t="e">
        <v>#N/A</v>
      </c>
    </row>
    <row r="65" spans="1:3" x14ac:dyDescent="0.25">
      <c r="A65">
        <v>65035191</v>
      </c>
      <c r="B65" t="s">
        <v>12012</v>
      </c>
      <c r="C65" t="e">
        <v>#N/A</v>
      </c>
    </row>
    <row r="66" spans="1:3" x14ac:dyDescent="0.25">
      <c r="A66">
        <v>65035191</v>
      </c>
      <c r="B66" t="s">
        <v>12012</v>
      </c>
      <c r="C66" t="e">
        <v>#N/A</v>
      </c>
    </row>
    <row r="67" spans="1:3" x14ac:dyDescent="0.25">
      <c r="A67">
        <v>65035191</v>
      </c>
      <c r="B67" t="s">
        <v>12012</v>
      </c>
      <c r="C67" t="e">
        <v>#N/A</v>
      </c>
    </row>
    <row r="68" spans="1:3" x14ac:dyDescent="0.25">
      <c r="A68">
        <v>65035191</v>
      </c>
      <c r="B68" t="s">
        <v>12012</v>
      </c>
      <c r="C68" t="e">
        <v>#N/A</v>
      </c>
    </row>
    <row r="69" spans="1:3" x14ac:dyDescent="0.25">
      <c r="A69">
        <v>65035191</v>
      </c>
      <c r="B69" t="s">
        <v>12012</v>
      </c>
      <c r="C69" t="e">
        <v>#N/A</v>
      </c>
    </row>
    <row r="70" spans="1:3" x14ac:dyDescent="0.25">
      <c r="A70">
        <v>65035191</v>
      </c>
      <c r="B70" t="s">
        <v>12012</v>
      </c>
      <c r="C70" t="e">
        <v>#N/A</v>
      </c>
    </row>
    <row r="71" spans="1:3" x14ac:dyDescent="0.25">
      <c r="A71">
        <v>65035186</v>
      </c>
      <c r="B71" t="s">
        <v>12012</v>
      </c>
      <c r="C71" t="e">
        <v>#N/A</v>
      </c>
    </row>
    <row r="72" spans="1:3" x14ac:dyDescent="0.25">
      <c r="A72">
        <v>65035186</v>
      </c>
      <c r="B72" t="s">
        <v>12012</v>
      </c>
      <c r="C72" t="e">
        <v>#N/A</v>
      </c>
    </row>
    <row r="73" spans="1:3" x14ac:dyDescent="0.25">
      <c r="A73">
        <v>65035186</v>
      </c>
      <c r="B73" t="s">
        <v>12012</v>
      </c>
      <c r="C73" t="e">
        <v>#N/A</v>
      </c>
    </row>
    <row r="74" spans="1:3" x14ac:dyDescent="0.25">
      <c r="A74">
        <v>65035186</v>
      </c>
      <c r="B74" t="s">
        <v>12012</v>
      </c>
      <c r="C74" t="e">
        <v>#N/A</v>
      </c>
    </row>
    <row r="75" spans="1:3" x14ac:dyDescent="0.25">
      <c r="A75">
        <v>65035186</v>
      </c>
      <c r="B75" t="s">
        <v>12012</v>
      </c>
      <c r="C75" t="e">
        <v>#N/A</v>
      </c>
    </row>
    <row r="76" spans="1:3" x14ac:dyDescent="0.25">
      <c r="A76">
        <v>65035186</v>
      </c>
      <c r="B76" t="s">
        <v>12012</v>
      </c>
      <c r="C76" t="e">
        <v>#N/A</v>
      </c>
    </row>
    <row r="77" spans="1:3" x14ac:dyDescent="0.25">
      <c r="A77">
        <v>65035186</v>
      </c>
      <c r="B77" t="s">
        <v>12012</v>
      </c>
      <c r="C77" t="e">
        <v>#N/A</v>
      </c>
    </row>
    <row r="78" spans="1:3" x14ac:dyDescent="0.25">
      <c r="A78">
        <v>65035186</v>
      </c>
      <c r="B78" t="s">
        <v>12012</v>
      </c>
      <c r="C78" t="e">
        <v>#N/A</v>
      </c>
    </row>
    <row r="79" spans="1:3" x14ac:dyDescent="0.25">
      <c r="A79">
        <v>65035186</v>
      </c>
      <c r="B79" t="s">
        <v>12012</v>
      </c>
      <c r="C79" t="e">
        <v>#N/A</v>
      </c>
    </row>
    <row r="80" spans="1:3" x14ac:dyDescent="0.25">
      <c r="A80">
        <v>65035186</v>
      </c>
      <c r="B80" t="s">
        <v>12012</v>
      </c>
      <c r="C80" t="e">
        <v>#N/A</v>
      </c>
    </row>
    <row r="81" spans="1:3" x14ac:dyDescent="0.25">
      <c r="A81">
        <v>65035186</v>
      </c>
      <c r="B81" t="s">
        <v>12012</v>
      </c>
      <c r="C81" t="e">
        <v>#N/A</v>
      </c>
    </row>
    <row r="82" spans="1:3" x14ac:dyDescent="0.25">
      <c r="A82">
        <v>65035186</v>
      </c>
      <c r="B82" t="s">
        <v>12012</v>
      </c>
      <c r="C82" t="e">
        <v>#N/A</v>
      </c>
    </row>
    <row r="83" spans="1:3" x14ac:dyDescent="0.25">
      <c r="A83">
        <v>65035186</v>
      </c>
      <c r="B83" t="s">
        <v>12012</v>
      </c>
      <c r="C83" t="e">
        <v>#N/A</v>
      </c>
    </row>
    <row r="84" spans="1:3" x14ac:dyDescent="0.25">
      <c r="A84">
        <v>65035186</v>
      </c>
      <c r="B84" t="s">
        <v>12012</v>
      </c>
      <c r="C84" t="e">
        <v>#N/A</v>
      </c>
    </row>
    <row r="85" spans="1:3" x14ac:dyDescent="0.25">
      <c r="A85">
        <v>65035186</v>
      </c>
      <c r="B85" t="s">
        <v>12012</v>
      </c>
      <c r="C85" t="e">
        <v>#N/A</v>
      </c>
    </row>
    <row r="86" spans="1:3" x14ac:dyDescent="0.25">
      <c r="A86">
        <v>65035190</v>
      </c>
      <c r="B86" t="s">
        <v>12012</v>
      </c>
      <c r="C86" t="e">
        <v>#N/A</v>
      </c>
    </row>
    <row r="87" spans="1:3" x14ac:dyDescent="0.25">
      <c r="A87">
        <v>65035190</v>
      </c>
      <c r="B87" t="s">
        <v>12012</v>
      </c>
      <c r="C87" t="e">
        <v>#N/A</v>
      </c>
    </row>
    <row r="88" spans="1:3" x14ac:dyDescent="0.25">
      <c r="A88">
        <v>65035190</v>
      </c>
      <c r="B88" t="s">
        <v>12012</v>
      </c>
      <c r="C88" t="e">
        <v>#N/A</v>
      </c>
    </row>
    <row r="89" spans="1:3" x14ac:dyDescent="0.25">
      <c r="A89">
        <v>65035190</v>
      </c>
      <c r="B89" t="s">
        <v>12012</v>
      </c>
      <c r="C89" t="e">
        <v>#N/A</v>
      </c>
    </row>
    <row r="90" spans="1:3" x14ac:dyDescent="0.25">
      <c r="A90">
        <v>65035190</v>
      </c>
      <c r="B90" t="s">
        <v>12012</v>
      </c>
      <c r="C90" t="e">
        <v>#N/A</v>
      </c>
    </row>
    <row r="91" spans="1:3" x14ac:dyDescent="0.25">
      <c r="A91">
        <v>65035190</v>
      </c>
      <c r="B91" t="s">
        <v>12012</v>
      </c>
      <c r="C91" t="e">
        <v>#N/A</v>
      </c>
    </row>
    <row r="92" spans="1:3" x14ac:dyDescent="0.25">
      <c r="A92">
        <v>65035182</v>
      </c>
      <c r="B92" t="s">
        <v>12012</v>
      </c>
      <c r="C92" t="e">
        <v>#N/A</v>
      </c>
    </row>
    <row r="93" spans="1:3" x14ac:dyDescent="0.25">
      <c r="A93">
        <v>65035182</v>
      </c>
      <c r="B93" t="s">
        <v>12012</v>
      </c>
      <c r="C93" t="e">
        <v>#N/A</v>
      </c>
    </row>
    <row r="94" spans="1:3" x14ac:dyDescent="0.25">
      <c r="A94">
        <v>65035182</v>
      </c>
      <c r="B94" t="s">
        <v>12012</v>
      </c>
      <c r="C94" t="e">
        <v>#N/A</v>
      </c>
    </row>
    <row r="95" spans="1:3" x14ac:dyDescent="0.25">
      <c r="A95">
        <v>65035182</v>
      </c>
      <c r="B95" t="s">
        <v>12012</v>
      </c>
      <c r="C95" t="e">
        <v>#N/A</v>
      </c>
    </row>
    <row r="96" spans="1:3" x14ac:dyDescent="0.25">
      <c r="A96">
        <v>65035182</v>
      </c>
      <c r="B96" t="s">
        <v>12012</v>
      </c>
      <c r="C96" t="e">
        <v>#N/A</v>
      </c>
    </row>
    <row r="97" spans="1:3" x14ac:dyDescent="0.25">
      <c r="A97">
        <v>65035182</v>
      </c>
      <c r="B97" t="s">
        <v>12012</v>
      </c>
      <c r="C97" t="e">
        <v>#N/A</v>
      </c>
    </row>
    <row r="98" spans="1:3" x14ac:dyDescent="0.25">
      <c r="A98">
        <v>65035182</v>
      </c>
      <c r="B98" t="s">
        <v>12012</v>
      </c>
      <c r="C98" t="e">
        <v>#N/A</v>
      </c>
    </row>
    <row r="99" spans="1:3" x14ac:dyDescent="0.25">
      <c r="A99">
        <v>65035182</v>
      </c>
      <c r="B99" t="s">
        <v>12012</v>
      </c>
      <c r="C99" t="e">
        <v>#N/A</v>
      </c>
    </row>
    <row r="100" spans="1:3" x14ac:dyDescent="0.25">
      <c r="A100">
        <v>65035182</v>
      </c>
      <c r="B100" t="s">
        <v>12012</v>
      </c>
      <c r="C100" t="e">
        <v>#N/A</v>
      </c>
    </row>
    <row r="101" spans="1:3" x14ac:dyDescent="0.25">
      <c r="A101">
        <v>65035183</v>
      </c>
      <c r="B101" t="s">
        <v>12012</v>
      </c>
      <c r="C101" t="e">
        <v>#N/A</v>
      </c>
    </row>
    <row r="102" spans="1:3" x14ac:dyDescent="0.25">
      <c r="A102">
        <v>65035183</v>
      </c>
      <c r="B102" t="s">
        <v>12012</v>
      </c>
      <c r="C102" t="e">
        <v>#N/A</v>
      </c>
    </row>
    <row r="103" spans="1:3" x14ac:dyDescent="0.25">
      <c r="A103">
        <v>65035183</v>
      </c>
      <c r="B103" t="s">
        <v>12012</v>
      </c>
      <c r="C103" t="e">
        <v>#N/A</v>
      </c>
    </row>
    <row r="104" spans="1:3" x14ac:dyDescent="0.25">
      <c r="A104">
        <v>65035183</v>
      </c>
      <c r="B104" t="s">
        <v>12012</v>
      </c>
      <c r="C104" t="e">
        <v>#N/A</v>
      </c>
    </row>
    <row r="105" spans="1:3" x14ac:dyDescent="0.25">
      <c r="A105">
        <v>65035183</v>
      </c>
      <c r="B105" t="s">
        <v>12012</v>
      </c>
      <c r="C105" t="e">
        <v>#N/A</v>
      </c>
    </row>
    <row r="106" spans="1:3" x14ac:dyDescent="0.25">
      <c r="A106">
        <v>65035183</v>
      </c>
      <c r="B106" t="s">
        <v>12012</v>
      </c>
      <c r="C106" t="e">
        <v>#N/A</v>
      </c>
    </row>
    <row r="107" spans="1:3" x14ac:dyDescent="0.25">
      <c r="A107">
        <v>65035183</v>
      </c>
      <c r="B107" t="s">
        <v>12012</v>
      </c>
      <c r="C107" t="e">
        <v>#N/A</v>
      </c>
    </row>
    <row r="108" spans="1:3" x14ac:dyDescent="0.25">
      <c r="A108">
        <v>65035183</v>
      </c>
      <c r="B108" t="s">
        <v>12012</v>
      </c>
      <c r="C108" t="e">
        <v>#N/A</v>
      </c>
    </row>
    <row r="109" spans="1:3" x14ac:dyDescent="0.25">
      <c r="A109">
        <v>65035183</v>
      </c>
      <c r="B109" t="s">
        <v>12012</v>
      </c>
      <c r="C109" t="e">
        <v>#N/A</v>
      </c>
    </row>
    <row r="110" spans="1:3" x14ac:dyDescent="0.25">
      <c r="A110">
        <v>65035183</v>
      </c>
      <c r="B110" t="s">
        <v>12012</v>
      </c>
      <c r="C110" t="e">
        <v>#N/A</v>
      </c>
    </row>
    <row r="111" spans="1:3" x14ac:dyDescent="0.25">
      <c r="A111">
        <v>65035183</v>
      </c>
      <c r="B111" t="s">
        <v>12012</v>
      </c>
      <c r="C111" t="e">
        <v>#N/A</v>
      </c>
    </row>
    <row r="112" spans="1:3" x14ac:dyDescent="0.25">
      <c r="A112">
        <v>65035183</v>
      </c>
      <c r="B112" t="s">
        <v>12012</v>
      </c>
      <c r="C112" t="e">
        <v>#N/A</v>
      </c>
    </row>
    <row r="113" spans="1:3" x14ac:dyDescent="0.25">
      <c r="A113">
        <v>65035191</v>
      </c>
      <c r="B113" t="s">
        <v>12012</v>
      </c>
      <c r="C113" t="e">
        <v>#N/A</v>
      </c>
    </row>
    <row r="114" spans="1:3" x14ac:dyDescent="0.25">
      <c r="A114">
        <v>65035185</v>
      </c>
      <c r="B114" t="s">
        <v>12012</v>
      </c>
      <c r="C114" t="e">
        <v>#N/A</v>
      </c>
    </row>
    <row r="115" spans="1:3" x14ac:dyDescent="0.25">
      <c r="A115">
        <v>65035185</v>
      </c>
      <c r="B115" t="s">
        <v>12012</v>
      </c>
      <c r="C115" t="e">
        <v>#N/A</v>
      </c>
    </row>
    <row r="116" spans="1:3" x14ac:dyDescent="0.25">
      <c r="A116">
        <v>65035185</v>
      </c>
      <c r="B116" t="s">
        <v>12012</v>
      </c>
      <c r="C116" t="e">
        <v>#N/A</v>
      </c>
    </row>
    <row r="117" spans="1:3" x14ac:dyDescent="0.25">
      <c r="A117">
        <v>65035185</v>
      </c>
      <c r="B117" t="s">
        <v>12012</v>
      </c>
      <c r="C117" t="e">
        <v>#N/A</v>
      </c>
    </row>
    <row r="118" spans="1:3" x14ac:dyDescent="0.25">
      <c r="A118">
        <v>65035185</v>
      </c>
      <c r="B118" t="s">
        <v>12012</v>
      </c>
      <c r="C118" t="e">
        <v>#N/A</v>
      </c>
    </row>
    <row r="119" spans="1:3" x14ac:dyDescent="0.25">
      <c r="A119">
        <v>65035185</v>
      </c>
      <c r="B119" t="s">
        <v>12012</v>
      </c>
      <c r="C119" t="e">
        <v>#N/A</v>
      </c>
    </row>
    <row r="120" spans="1:3" x14ac:dyDescent="0.25">
      <c r="A120">
        <v>65035185</v>
      </c>
      <c r="B120" t="s">
        <v>12012</v>
      </c>
      <c r="C120" t="e">
        <v>#N/A</v>
      </c>
    </row>
    <row r="121" spans="1:3" x14ac:dyDescent="0.25">
      <c r="A121">
        <v>65035185</v>
      </c>
      <c r="B121" t="s">
        <v>12012</v>
      </c>
      <c r="C121" t="e">
        <v>#N/A</v>
      </c>
    </row>
    <row r="122" spans="1:3" x14ac:dyDescent="0.25">
      <c r="A122">
        <v>65035185</v>
      </c>
      <c r="B122" t="s">
        <v>12012</v>
      </c>
      <c r="C122" t="e">
        <v>#N/A</v>
      </c>
    </row>
    <row r="123" spans="1:3" x14ac:dyDescent="0.25">
      <c r="A123">
        <v>65035185</v>
      </c>
      <c r="B123" t="s">
        <v>12012</v>
      </c>
      <c r="C123" t="e">
        <v>#N/A</v>
      </c>
    </row>
    <row r="124" spans="1:3" x14ac:dyDescent="0.25">
      <c r="A124">
        <v>65035185</v>
      </c>
      <c r="B124" t="s">
        <v>12012</v>
      </c>
      <c r="C124" t="e">
        <v>#N/A</v>
      </c>
    </row>
    <row r="125" spans="1:3" x14ac:dyDescent="0.25">
      <c r="A125">
        <v>65035185</v>
      </c>
      <c r="B125" t="s">
        <v>12012</v>
      </c>
      <c r="C125" t="e">
        <v>#N/A</v>
      </c>
    </row>
    <row r="126" spans="1:3" x14ac:dyDescent="0.25">
      <c r="A126">
        <v>65035185</v>
      </c>
      <c r="B126" t="s">
        <v>12012</v>
      </c>
      <c r="C126" t="e">
        <v>#N/A</v>
      </c>
    </row>
    <row r="127" spans="1:3" x14ac:dyDescent="0.25">
      <c r="A127">
        <v>65035185</v>
      </c>
      <c r="B127" t="s">
        <v>12012</v>
      </c>
      <c r="C127" t="e">
        <v>#N/A</v>
      </c>
    </row>
    <row r="128" spans="1:3" x14ac:dyDescent="0.25">
      <c r="A128">
        <v>65035185</v>
      </c>
      <c r="B128" t="s">
        <v>12012</v>
      </c>
      <c r="C128" t="e">
        <v>#N/A</v>
      </c>
    </row>
    <row r="129" spans="1:3" x14ac:dyDescent="0.25">
      <c r="A129">
        <v>65035185</v>
      </c>
      <c r="B129" t="s">
        <v>12012</v>
      </c>
      <c r="C129" t="e">
        <v>#N/A</v>
      </c>
    </row>
    <row r="130" spans="1:3" x14ac:dyDescent="0.25">
      <c r="A130">
        <v>65035185</v>
      </c>
      <c r="B130" t="s">
        <v>12012</v>
      </c>
      <c r="C130" t="e">
        <v>#N/A</v>
      </c>
    </row>
    <row r="131" spans="1:3" x14ac:dyDescent="0.25">
      <c r="A131">
        <v>65035182</v>
      </c>
      <c r="B131" t="s">
        <v>12012</v>
      </c>
      <c r="C131" t="e">
        <v>#N/A</v>
      </c>
    </row>
    <row r="132" spans="1:3" x14ac:dyDescent="0.25">
      <c r="A132">
        <v>65035182</v>
      </c>
      <c r="B132" t="s">
        <v>12012</v>
      </c>
      <c r="C132" t="e">
        <v>#N/A</v>
      </c>
    </row>
    <row r="133" spans="1:3" x14ac:dyDescent="0.25">
      <c r="A133">
        <v>65035182</v>
      </c>
      <c r="B133" t="s">
        <v>12012</v>
      </c>
      <c r="C133" t="e">
        <v>#N/A</v>
      </c>
    </row>
    <row r="134" spans="1:3" x14ac:dyDescent="0.25">
      <c r="A134">
        <v>65035182</v>
      </c>
      <c r="B134" t="s">
        <v>12012</v>
      </c>
      <c r="C134" t="e">
        <v>#N/A</v>
      </c>
    </row>
    <row r="135" spans="1:3" x14ac:dyDescent="0.25">
      <c r="A135">
        <v>65023700</v>
      </c>
      <c r="B135" t="s">
        <v>12012</v>
      </c>
      <c r="C135" t="e">
        <v>#N/A</v>
      </c>
    </row>
    <row r="136" spans="1:3" x14ac:dyDescent="0.25">
      <c r="A136">
        <v>65023700</v>
      </c>
      <c r="B136" t="s">
        <v>12012</v>
      </c>
      <c r="C136" t="e">
        <v>#N/A</v>
      </c>
    </row>
    <row r="137" spans="1:3" x14ac:dyDescent="0.25">
      <c r="A137">
        <v>65023700</v>
      </c>
      <c r="B137" t="s">
        <v>12012</v>
      </c>
      <c r="C137" t="e">
        <v>#N/A</v>
      </c>
    </row>
    <row r="138" spans="1:3" x14ac:dyDescent="0.25">
      <c r="A138">
        <v>65023700</v>
      </c>
      <c r="B138" t="s">
        <v>12012</v>
      </c>
      <c r="C138" t="e">
        <v>#N/A</v>
      </c>
    </row>
    <row r="139" spans="1:3" x14ac:dyDescent="0.25">
      <c r="A139">
        <v>65023700</v>
      </c>
      <c r="B139" t="s">
        <v>12012</v>
      </c>
      <c r="C139" t="e">
        <v>#N/A</v>
      </c>
    </row>
    <row r="140" spans="1:3" x14ac:dyDescent="0.25">
      <c r="A140">
        <v>65023700</v>
      </c>
      <c r="B140" t="s">
        <v>12012</v>
      </c>
      <c r="C140" t="e">
        <v>#N/A</v>
      </c>
    </row>
    <row r="141" spans="1:3" x14ac:dyDescent="0.25">
      <c r="A141">
        <v>65023700</v>
      </c>
      <c r="B141" t="s">
        <v>12012</v>
      </c>
      <c r="C141" t="e">
        <v>#N/A</v>
      </c>
    </row>
    <row r="142" spans="1:3" x14ac:dyDescent="0.25">
      <c r="A142">
        <v>65023700</v>
      </c>
      <c r="B142" t="s">
        <v>12012</v>
      </c>
      <c r="C142" t="e">
        <v>#N/A</v>
      </c>
    </row>
    <row r="143" spans="1:3" x14ac:dyDescent="0.25">
      <c r="A143">
        <v>65023700</v>
      </c>
      <c r="B143" t="s">
        <v>12012</v>
      </c>
      <c r="C143" t="e">
        <v>#N/A</v>
      </c>
    </row>
    <row r="144" spans="1:3" x14ac:dyDescent="0.25">
      <c r="A144">
        <v>65023700</v>
      </c>
      <c r="B144" t="s">
        <v>12012</v>
      </c>
      <c r="C144" t="e">
        <v>#N/A</v>
      </c>
    </row>
    <row r="145" spans="1:3" x14ac:dyDescent="0.25">
      <c r="A145">
        <v>65023701</v>
      </c>
      <c r="B145" t="s">
        <v>12012</v>
      </c>
      <c r="C145" t="e">
        <v>#N/A</v>
      </c>
    </row>
    <row r="146" spans="1:3" x14ac:dyDescent="0.25">
      <c r="A146">
        <v>65023701</v>
      </c>
      <c r="B146" t="s">
        <v>12012</v>
      </c>
      <c r="C146" t="e">
        <v>#N/A</v>
      </c>
    </row>
    <row r="147" spans="1:3" x14ac:dyDescent="0.25">
      <c r="A147">
        <v>65023701</v>
      </c>
      <c r="B147" t="s">
        <v>12012</v>
      </c>
      <c r="C147" t="e">
        <v>#N/A</v>
      </c>
    </row>
    <row r="148" spans="1:3" x14ac:dyDescent="0.25">
      <c r="A148">
        <v>65023701</v>
      </c>
      <c r="B148" t="s">
        <v>12012</v>
      </c>
      <c r="C148" t="e">
        <v>#N/A</v>
      </c>
    </row>
    <row r="149" spans="1:3" x14ac:dyDescent="0.25">
      <c r="A149">
        <v>65023701</v>
      </c>
      <c r="B149" t="s">
        <v>12012</v>
      </c>
      <c r="C149" t="e">
        <v>#N/A</v>
      </c>
    </row>
    <row r="150" spans="1:3" x14ac:dyDescent="0.25">
      <c r="A150">
        <v>65023701</v>
      </c>
      <c r="B150" t="s">
        <v>12012</v>
      </c>
      <c r="C150" t="e">
        <v>#N/A</v>
      </c>
    </row>
    <row r="151" spans="1:3" x14ac:dyDescent="0.25">
      <c r="A151">
        <v>65023704</v>
      </c>
      <c r="B151" t="s">
        <v>12012</v>
      </c>
      <c r="C151" t="e">
        <v>#N/A</v>
      </c>
    </row>
    <row r="152" spans="1:3" x14ac:dyDescent="0.25">
      <c r="A152">
        <v>65023704</v>
      </c>
      <c r="B152" t="s">
        <v>12012</v>
      </c>
      <c r="C152" t="e">
        <v>#N/A</v>
      </c>
    </row>
    <row r="153" spans="1:3" x14ac:dyDescent="0.25">
      <c r="A153">
        <v>65023704</v>
      </c>
      <c r="B153" t="s">
        <v>12012</v>
      </c>
      <c r="C153" t="e">
        <v>#N/A</v>
      </c>
    </row>
    <row r="154" spans="1:3" x14ac:dyDescent="0.25">
      <c r="A154">
        <v>65023704</v>
      </c>
      <c r="B154" t="s">
        <v>12012</v>
      </c>
      <c r="C154" t="e">
        <v>#N/A</v>
      </c>
    </row>
    <row r="155" spans="1:3" x14ac:dyDescent="0.25">
      <c r="A155">
        <v>65023703</v>
      </c>
      <c r="B155" t="s">
        <v>12012</v>
      </c>
      <c r="C155" t="e">
        <v>#N/A</v>
      </c>
    </row>
    <row r="156" spans="1:3" x14ac:dyDescent="0.25">
      <c r="A156">
        <v>65023703</v>
      </c>
      <c r="B156" t="s">
        <v>12012</v>
      </c>
      <c r="C156" t="e">
        <v>#N/A</v>
      </c>
    </row>
    <row r="157" spans="1:3" x14ac:dyDescent="0.25">
      <c r="A157">
        <v>65023703</v>
      </c>
      <c r="B157" t="s">
        <v>12012</v>
      </c>
      <c r="C157" t="e">
        <v>#N/A</v>
      </c>
    </row>
    <row r="158" spans="1:3" x14ac:dyDescent="0.25">
      <c r="A158">
        <v>65023703</v>
      </c>
      <c r="B158" t="s">
        <v>12012</v>
      </c>
      <c r="C158" t="e">
        <v>#N/A</v>
      </c>
    </row>
    <row r="159" spans="1:3" x14ac:dyDescent="0.25">
      <c r="A159">
        <v>65023703</v>
      </c>
      <c r="B159" t="s">
        <v>12012</v>
      </c>
      <c r="C159" t="e">
        <v>#N/A</v>
      </c>
    </row>
    <row r="160" spans="1:3" x14ac:dyDescent="0.25">
      <c r="A160">
        <v>65023703</v>
      </c>
      <c r="B160" t="s">
        <v>12012</v>
      </c>
      <c r="C160" t="e">
        <v>#N/A</v>
      </c>
    </row>
    <row r="161" spans="1:3" x14ac:dyDescent="0.25">
      <c r="A161">
        <v>65023703</v>
      </c>
      <c r="B161" t="s">
        <v>12012</v>
      </c>
      <c r="C161" t="e">
        <v>#N/A</v>
      </c>
    </row>
    <row r="162" spans="1:3" x14ac:dyDescent="0.25">
      <c r="A162">
        <v>65023703</v>
      </c>
      <c r="B162" t="s">
        <v>12012</v>
      </c>
      <c r="C162" t="e">
        <v>#N/A</v>
      </c>
    </row>
    <row r="163" spans="1:3" x14ac:dyDescent="0.25">
      <c r="A163">
        <v>65023703</v>
      </c>
      <c r="B163" t="s">
        <v>12012</v>
      </c>
      <c r="C163" t="e">
        <v>#N/A</v>
      </c>
    </row>
    <row r="164" spans="1:3" x14ac:dyDescent="0.25">
      <c r="A164">
        <v>65023703</v>
      </c>
      <c r="B164" t="s">
        <v>12012</v>
      </c>
      <c r="C164" t="e">
        <v>#N/A</v>
      </c>
    </row>
    <row r="165" spans="1:3" x14ac:dyDescent="0.25">
      <c r="A165">
        <v>65023701</v>
      </c>
      <c r="B165" t="s">
        <v>12012</v>
      </c>
      <c r="C165" t="e">
        <v>#N/A</v>
      </c>
    </row>
    <row r="166" spans="1:3" x14ac:dyDescent="0.25">
      <c r="A166">
        <v>65023701</v>
      </c>
      <c r="B166" t="s">
        <v>12012</v>
      </c>
      <c r="C166" t="e">
        <v>#N/A</v>
      </c>
    </row>
    <row r="167" spans="1:3" x14ac:dyDescent="0.25">
      <c r="A167">
        <v>65023701</v>
      </c>
      <c r="B167" t="s">
        <v>12012</v>
      </c>
      <c r="C167" t="e">
        <v>#N/A</v>
      </c>
    </row>
    <row r="168" spans="1:3" x14ac:dyDescent="0.25">
      <c r="A168">
        <v>65023697</v>
      </c>
      <c r="B168" t="s">
        <v>12012</v>
      </c>
      <c r="C168" t="e">
        <v>#N/A</v>
      </c>
    </row>
    <row r="169" spans="1:3" x14ac:dyDescent="0.25">
      <c r="A169">
        <v>65023697</v>
      </c>
      <c r="B169" t="s">
        <v>12012</v>
      </c>
      <c r="C169" t="e">
        <v>#N/A</v>
      </c>
    </row>
    <row r="170" spans="1:3" x14ac:dyDescent="0.25">
      <c r="A170">
        <v>65023697</v>
      </c>
      <c r="B170" t="s">
        <v>12012</v>
      </c>
      <c r="C170" t="e">
        <v>#N/A</v>
      </c>
    </row>
    <row r="171" spans="1:3" x14ac:dyDescent="0.25">
      <c r="A171">
        <v>65023697</v>
      </c>
      <c r="B171" t="s">
        <v>12012</v>
      </c>
      <c r="C171" t="e">
        <v>#N/A</v>
      </c>
    </row>
    <row r="172" spans="1:3" x14ac:dyDescent="0.25">
      <c r="A172">
        <v>65023697</v>
      </c>
      <c r="B172" t="s">
        <v>12012</v>
      </c>
      <c r="C172" t="e">
        <v>#N/A</v>
      </c>
    </row>
    <row r="173" spans="1:3" x14ac:dyDescent="0.25">
      <c r="A173">
        <v>65023697</v>
      </c>
      <c r="B173" t="s">
        <v>12012</v>
      </c>
      <c r="C173" t="e">
        <v>#N/A</v>
      </c>
    </row>
    <row r="174" spans="1:3" x14ac:dyDescent="0.25">
      <c r="A174">
        <v>65023698</v>
      </c>
      <c r="B174" t="s">
        <v>12012</v>
      </c>
      <c r="C174" t="e">
        <v>#N/A</v>
      </c>
    </row>
    <row r="175" spans="1:3" x14ac:dyDescent="0.25">
      <c r="A175">
        <v>65023698</v>
      </c>
      <c r="B175" t="s">
        <v>12012</v>
      </c>
      <c r="C175" t="e">
        <v>#N/A</v>
      </c>
    </row>
    <row r="176" spans="1:3" x14ac:dyDescent="0.25">
      <c r="A176">
        <v>65023698</v>
      </c>
      <c r="B176" t="s">
        <v>12012</v>
      </c>
      <c r="C176" t="e">
        <v>#N/A</v>
      </c>
    </row>
    <row r="177" spans="1:3" x14ac:dyDescent="0.25">
      <c r="A177">
        <v>65023698</v>
      </c>
      <c r="B177" t="s">
        <v>12012</v>
      </c>
      <c r="C177" t="e">
        <v>#N/A</v>
      </c>
    </row>
    <row r="178" spans="1:3" x14ac:dyDescent="0.25">
      <c r="A178">
        <v>65023698</v>
      </c>
      <c r="B178" t="s">
        <v>12012</v>
      </c>
      <c r="C178" t="e">
        <v>#N/A</v>
      </c>
    </row>
    <row r="179" spans="1:3" x14ac:dyDescent="0.25">
      <c r="A179">
        <v>65023698</v>
      </c>
      <c r="B179" t="s">
        <v>12012</v>
      </c>
      <c r="C179" t="e">
        <v>#N/A</v>
      </c>
    </row>
    <row r="180" spans="1:3" x14ac:dyDescent="0.25">
      <c r="A180">
        <v>65023698</v>
      </c>
      <c r="B180" t="s">
        <v>12012</v>
      </c>
      <c r="C180" t="e">
        <v>#N/A</v>
      </c>
    </row>
    <row r="181" spans="1:3" x14ac:dyDescent="0.25">
      <c r="A181">
        <v>65023698</v>
      </c>
      <c r="B181" t="s">
        <v>12012</v>
      </c>
      <c r="C181" t="e">
        <v>#N/A</v>
      </c>
    </row>
    <row r="182" spans="1:3" x14ac:dyDescent="0.25">
      <c r="A182">
        <v>65023698</v>
      </c>
      <c r="B182" t="s">
        <v>12012</v>
      </c>
      <c r="C182" t="e">
        <v>#N/A</v>
      </c>
    </row>
    <row r="183" spans="1:3" x14ac:dyDescent="0.25">
      <c r="A183">
        <v>65023698</v>
      </c>
      <c r="B183" t="s">
        <v>12012</v>
      </c>
      <c r="C183" t="e">
        <v>#N/A</v>
      </c>
    </row>
    <row r="184" spans="1:3" x14ac:dyDescent="0.25">
      <c r="A184">
        <v>65023700</v>
      </c>
      <c r="B184" t="s">
        <v>12012</v>
      </c>
      <c r="C184" t="e">
        <v>#N/A</v>
      </c>
    </row>
    <row r="185" spans="1:3" x14ac:dyDescent="0.25">
      <c r="A185">
        <v>65023700</v>
      </c>
      <c r="B185" t="s">
        <v>12012</v>
      </c>
      <c r="C185" t="e">
        <v>#N/A</v>
      </c>
    </row>
    <row r="186" spans="1:3" x14ac:dyDescent="0.25">
      <c r="A186">
        <v>65023700</v>
      </c>
      <c r="B186" t="s">
        <v>12012</v>
      </c>
      <c r="C186" t="e">
        <v>#N/A</v>
      </c>
    </row>
    <row r="187" spans="1:3" x14ac:dyDescent="0.25">
      <c r="A187">
        <v>65023700</v>
      </c>
      <c r="B187" t="s">
        <v>12012</v>
      </c>
      <c r="C187" t="e">
        <v>#N/A</v>
      </c>
    </row>
    <row r="188" spans="1:3" x14ac:dyDescent="0.25">
      <c r="A188">
        <v>65023700</v>
      </c>
      <c r="B188" t="s">
        <v>12012</v>
      </c>
      <c r="C188" t="e">
        <v>#N/A</v>
      </c>
    </row>
    <row r="189" spans="1:3" x14ac:dyDescent="0.25">
      <c r="A189">
        <v>65023700</v>
      </c>
      <c r="B189" t="s">
        <v>12012</v>
      </c>
      <c r="C189" t="e">
        <v>#N/A</v>
      </c>
    </row>
    <row r="190" spans="1:3" x14ac:dyDescent="0.25">
      <c r="A190">
        <v>65023699</v>
      </c>
      <c r="B190" t="s">
        <v>12012</v>
      </c>
      <c r="C190" t="e">
        <v>#N/A</v>
      </c>
    </row>
    <row r="191" spans="1:3" x14ac:dyDescent="0.25">
      <c r="A191">
        <v>65023699</v>
      </c>
      <c r="B191" t="s">
        <v>12012</v>
      </c>
      <c r="C191" t="e">
        <v>#N/A</v>
      </c>
    </row>
    <row r="192" spans="1:3" x14ac:dyDescent="0.25">
      <c r="A192">
        <v>65023699</v>
      </c>
      <c r="B192" t="s">
        <v>12012</v>
      </c>
      <c r="C192" t="e">
        <v>#N/A</v>
      </c>
    </row>
    <row r="193" spans="1:3" x14ac:dyDescent="0.25">
      <c r="A193">
        <v>65023699</v>
      </c>
      <c r="B193" t="s">
        <v>12012</v>
      </c>
      <c r="C193" t="e">
        <v>#N/A</v>
      </c>
    </row>
    <row r="194" spans="1:3" x14ac:dyDescent="0.25">
      <c r="A194">
        <v>65023699</v>
      </c>
      <c r="B194" t="s">
        <v>12012</v>
      </c>
      <c r="C194" t="e">
        <v>#N/A</v>
      </c>
    </row>
    <row r="195" spans="1:3" x14ac:dyDescent="0.25">
      <c r="A195">
        <v>65023699</v>
      </c>
      <c r="B195" t="s">
        <v>12012</v>
      </c>
      <c r="C195" t="e">
        <v>#N/A</v>
      </c>
    </row>
    <row r="196" spans="1:3" x14ac:dyDescent="0.25">
      <c r="A196">
        <v>65023699</v>
      </c>
      <c r="B196" t="s">
        <v>12012</v>
      </c>
      <c r="C196" t="e">
        <v>#N/A</v>
      </c>
    </row>
    <row r="197" spans="1:3" x14ac:dyDescent="0.25">
      <c r="A197">
        <v>65023699</v>
      </c>
      <c r="B197" t="s">
        <v>12012</v>
      </c>
      <c r="C197" t="e">
        <v>#N/A</v>
      </c>
    </row>
    <row r="198" spans="1:3" x14ac:dyDescent="0.25">
      <c r="A198">
        <v>65023699</v>
      </c>
      <c r="B198" t="s">
        <v>12012</v>
      </c>
      <c r="C198" t="e">
        <v>#N/A</v>
      </c>
    </row>
    <row r="199" spans="1:3" x14ac:dyDescent="0.25">
      <c r="A199">
        <v>65023699</v>
      </c>
      <c r="B199" t="s">
        <v>12012</v>
      </c>
      <c r="C199" t="e">
        <v>#N/A</v>
      </c>
    </row>
    <row r="200" spans="1:3" x14ac:dyDescent="0.25">
      <c r="A200">
        <v>65023699</v>
      </c>
      <c r="B200" t="s">
        <v>12012</v>
      </c>
      <c r="C200" t="e">
        <v>#N/A</v>
      </c>
    </row>
    <row r="201" spans="1:3" x14ac:dyDescent="0.25">
      <c r="A201">
        <v>65000666</v>
      </c>
      <c r="B201" t="s">
        <v>12012</v>
      </c>
      <c r="C201" t="e">
        <v>#N/A</v>
      </c>
    </row>
    <row r="202" spans="1:3" x14ac:dyDescent="0.25">
      <c r="A202">
        <v>65000666</v>
      </c>
      <c r="B202" t="s">
        <v>12012</v>
      </c>
      <c r="C202" t="e">
        <v>#N/A</v>
      </c>
    </row>
    <row r="203" spans="1:3" x14ac:dyDescent="0.25">
      <c r="A203">
        <v>65000666</v>
      </c>
      <c r="B203" t="s">
        <v>12012</v>
      </c>
      <c r="C203" t="e">
        <v>#N/A</v>
      </c>
    </row>
    <row r="204" spans="1:3" x14ac:dyDescent="0.25">
      <c r="A204">
        <v>65000666</v>
      </c>
      <c r="B204" t="s">
        <v>12012</v>
      </c>
      <c r="C204" t="e">
        <v>#N/A</v>
      </c>
    </row>
    <row r="205" spans="1:3" x14ac:dyDescent="0.25">
      <c r="A205">
        <v>65000666</v>
      </c>
      <c r="B205" t="s">
        <v>12012</v>
      </c>
      <c r="C205" t="e">
        <v>#N/A</v>
      </c>
    </row>
    <row r="206" spans="1:3" x14ac:dyDescent="0.25">
      <c r="A206">
        <v>65029459</v>
      </c>
      <c r="B206" t="s">
        <v>12445</v>
      </c>
      <c r="C206" t="e">
        <v>#N/A</v>
      </c>
    </row>
    <row r="207" spans="1:3" x14ac:dyDescent="0.25">
      <c r="A207">
        <v>65029526</v>
      </c>
      <c r="B207" t="s">
        <v>12447</v>
      </c>
      <c r="C207" t="e">
        <v>#N/A</v>
      </c>
    </row>
    <row r="208" spans="1:3" x14ac:dyDescent="0.25">
      <c r="A208">
        <v>65029526</v>
      </c>
      <c r="B208" t="s">
        <v>12447</v>
      </c>
      <c r="C208" t="e">
        <v>#N/A</v>
      </c>
    </row>
    <row r="209" spans="1:3" x14ac:dyDescent="0.25">
      <c r="A209">
        <v>65029526</v>
      </c>
      <c r="B209" t="s">
        <v>12447</v>
      </c>
      <c r="C209" t="e">
        <v>#N/A</v>
      </c>
    </row>
    <row r="210" spans="1:3" x14ac:dyDescent="0.25">
      <c r="A210">
        <v>65018935</v>
      </c>
      <c r="B210" t="s">
        <v>12012</v>
      </c>
      <c r="C210" t="e">
        <v>#N/A</v>
      </c>
    </row>
    <row r="211" spans="1:3" x14ac:dyDescent="0.25">
      <c r="A211">
        <v>65018935</v>
      </c>
      <c r="B211" t="s">
        <v>12012</v>
      </c>
      <c r="C211" t="e">
        <v>#N/A</v>
      </c>
    </row>
    <row r="212" spans="1:3" x14ac:dyDescent="0.25">
      <c r="A212">
        <v>65033418</v>
      </c>
      <c r="B212" t="s">
        <v>12507</v>
      </c>
      <c r="C212" t="e">
        <v>#N/A</v>
      </c>
    </row>
    <row r="213" spans="1:3" x14ac:dyDescent="0.25">
      <c r="A213">
        <v>65033418</v>
      </c>
      <c r="B213" t="s">
        <v>12507</v>
      </c>
      <c r="C213" t="e">
        <v>#N/A</v>
      </c>
    </row>
    <row r="214" spans="1:3" x14ac:dyDescent="0.25">
      <c r="A214">
        <v>65033418</v>
      </c>
      <c r="B214" t="s">
        <v>12507</v>
      </c>
      <c r="C214" t="e">
        <v>#N/A</v>
      </c>
    </row>
    <row r="215" spans="1:3" x14ac:dyDescent="0.25">
      <c r="A215">
        <v>65033329</v>
      </c>
      <c r="B215" t="s">
        <v>12473</v>
      </c>
      <c r="C215" t="e">
        <v>#N/A</v>
      </c>
    </row>
    <row r="216" spans="1:3" x14ac:dyDescent="0.25">
      <c r="A216">
        <v>65033329</v>
      </c>
      <c r="B216" t="s">
        <v>12473</v>
      </c>
      <c r="C216" t="e">
        <v>#N/A</v>
      </c>
    </row>
    <row r="217" spans="1:3" x14ac:dyDescent="0.25">
      <c r="A217">
        <v>65033329</v>
      </c>
      <c r="B217" t="s">
        <v>12473</v>
      </c>
      <c r="C217" t="e">
        <v>#N/A</v>
      </c>
    </row>
    <row r="218" spans="1:3" x14ac:dyDescent="0.25">
      <c r="A218">
        <v>65033276</v>
      </c>
      <c r="B218" t="s">
        <v>12473</v>
      </c>
      <c r="C218" t="e">
        <v>#N/A</v>
      </c>
    </row>
    <row r="219" spans="1:3" x14ac:dyDescent="0.25">
      <c r="A219">
        <v>65033276</v>
      </c>
      <c r="B219" t="s">
        <v>12473</v>
      </c>
      <c r="C219" t="e">
        <v>#N/A</v>
      </c>
    </row>
    <row r="220" spans="1:3" x14ac:dyDescent="0.25">
      <c r="A220">
        <v>65033098</v>
      </c>
      <c r="B220" t="s">
        <v>12012</v>
      </c>
      <c r="C220" t="e">
        <v>#N/A</v>
      </c>
    </row>
    <row r="221" spans="1:3" x14ac:dyDescent="0.25">
      <c r="A221">
        <v>65033098</v>
      </c>
      <c r="B221" t="s">
        <v>12012</v>
      </c>
      <c r="C221" t="e">
        <v>#N/A</v>
      </c>
    </row>
    <row r="222" spans="1:3" x14ac:dyDescent="0.25">
      <c r="A222">
        <v>65032328</v>
      </c>
      <c r="B222" t="s">
        <v>12473</v>
      </c>
      <c r="C222" t="e">
        <v>#N/A</v>
      </c>
    </row>
    <row r="223" spans="1:3" x14ac:dyDescent="0.25">
      <c r="A223">
        <v>65031584</v>
      </c>
      <c r="B223" t="s">
        <v>12470</v>
      </c>
      <c r="C223" t="e">
        <v>#N/A</v>
      </c>
    </row>
    <row r="224" spans="1:3" x14ac:dyDescent="0.25">
      <c r="A224">
        <v>65031545</v>
      </c>
      <c r="B224" t="s">
        <v>12012</v>
      </c>
      <c r="C224" t="e">
        <v>#N/A</v>
      </c>
    </row>
    <row r="225" spans="1:3" x14ac:dyDescent="0.25">
      <c r="A225">
        <v>65031545</v>
      </c>
      <c r="B225" t="s">
        <v>12012</v>
      </c>
      <c r="C225" t="e">
        <v>#N/A</v>
      </c>
    </row>
    <row r="226" spans="1:3" x14ac:dyDescent="0.25">
      <c r="A226">
        <v>65031271</v>
      </c>
      <c r="B226" t="s">
        <v>12350</v>
      </c>
      <c r="C226" t="e">
        <v>#N/A</v>
      </c>
    </row>
    <row r="227" spans="1:3" x14ac:dyDescent="0.25">
      <c r="A227">
        <v>65031271</v>
      </c>
      <c r="B227" t="s">
        <v>12350</v>
      </c>
      <c r="C227" t="e">
        <v>#N/A</v>
      </c>
    </row>
    <row r="228" spans="1:3" x14ac:dyDescent="0.25">
      <c r="A228">
        <v>65030649</v>
      </c>
      <c r="B228" t="s">
        <v>12012</v>
      </c>
      <c r="C228" t="e">
        <v>#N/A</v>
      </c>
    </row>
    <row r="229" spans="1:3" x14ac:dyDescent="0.25">
      <c r="A229">
        <v>65024552</v>
      </c>
      <c r="B229" t="s">
        <v>12350</v>
      </c>
      <c r="C229" t="e">
        <v>#N/A</v>
      </c>
    </row>
    <row r="230" spans="1:3" x14ac:dyDescent="0.25">
      <c r="A230">
        <v>65024205</v>
      </c>
      <c r="B230" t="s">
        <v>12012</v>
      </c>
      <c r="C230" t="e">
        <v>#N/A</v>
      </c>
    </row>
    <row r="231" spans="1:3" x14ac:dyDescent="0.25">
      <c r="A231">
        <v>65024205</v>
      </c>
      <c r="B231" t="s">
        <v>12012</v>
      </c>
      <c r="C231" t="e">
        <v>#N/A</v>
      </c>
    </row>
    <row r="232" spans="1:3" x14ac:dyDescent="0.25">
      <c r="A232">
        <v>65024204</v>
      </c>
      <c r="B232" t="s">
        <v>12012</v>
      </c>
      <c r="C232" t="e">
        <v>#N/A</v>
      </c>
    </row>
    <row r="233" spans="1:3" x14ac:dyDescent="0.25">
      <c r="A233">
        <v>65024204</v>
      </c>
      <c r="B233" t="s">
        <v>12012</v>
      </c>
      <c r="C233" t="e">
        <v>#N/A</v>
      </c>
    </row>
    <row r="234" spans="1:3" x14ac:dyDescent="0.25">
      <c r="A234">
        <v>65023704</v>
      </c>
      <c r="B234" t="s">
        <v>12012</v>
      </c>
      <c r="C234" t="e">
        <v>#N/A</v>
      </c>
    </row>
    <row r="235" spans="1:3" x14ac:dyDescent="0.25">
      <c r="A235">
        <v>65023704</v>
      </c>
      <c r="B235" t="s">
        <v>12012</v>
      </c>
      <c r="C235" t="e">
        <v>#N/A</v>
      </c>
    </row>
    <row r="236" spans="1:3" x14ac:dyDescent="0.25">
      <c r="A236">
        <v>65023704</v>
      </c>
      <c r="B236" t="s">
        <v>12012</v>
      </c>
      <c r="C236" t="e">
        <v>#N/A</v>
      </c>
    </row>
    <row r="237" spans="1:3" x14ac:dyDescent="0.25">
      <c r="A237">
        <v>65023704</v>
      </c>
      <c r="B237" t="s">
        <v>12012</v>
      </c>
      <c r="C237" t="e">
        <v>#N/A</v>
      </c>
    </row>
    <row r="238" spans="1:3" x14ac:dyDescent="0.25">
      <c r="A238">
        <v>65023704</v>
      </c>
      <c r="B238" t="s">
        <v>12012</v>
      </c>
      <c r="C238" t="e">
        <v>#N/A</v>
      </c>
    </row>
    <row r="239" spans="1:3" x14ac:dyDescent="0.25">
      <c r="A239">
        <v>65023704</v>
      </c>
      <c r="B239" t="s">
        <v>12012</v>
      </c>
      <c r="C239" t="e">
        <v>#N/A</v>
      </c>
    </row>
    <row r="240" spans="1:3" x14ac:dyDescent="0.25">
      <c r="A240">
        <v>65023704</v>
      </c>
      <c r="B240" t="s">
        <v>12012</v>
      </c>
      <c r="C240" t="e">
        <v>#N/A</v>
      </c>
    </row>
    <row r="241" spans="1:3" x14ac:dyDescent="0.25">
      <c r="A241">
        <v>65023704</v>
      </c>
      <c r="B241" t="s">
        <v>12012</v>
      </c>
      <c r="C241" t="e">
        <v>#N/A</v>
      </c>
    </row>
    <row r="242" spans="1:3" x14ac:dyDescent="0.25">
      <c r="A242">
        <v>65023704</v>
      </c>
      <c r="B242" t="s">
        <v>12012</v>
      </c>
      <c r="C242" t="e">
        <v>#N/A</v>
      </c>
    </row>
    <row r="243" spans="1:3" x14ac:dyDescent="0.25">
      <c r="A243">
        <v>65023704</v>
      </c>
      <c r="B243" t="s">
        <v>12012</v>
      </c>
      <c r="C243" t="e">
        <v>#N/A</v>
      </c>
    </row>
    <row r="244" spans="1:3" x14ac:dyDescent="0.25">
      <c r="A244">
        <v>65000666</v>
      </c>
      <c r="B244" t="s">
        <v>12012</v>
      </c>
      <c r="C244" t="e">
        <v>#N/A</v>
      </c>
    </row>
    <row r="245" spans="1:3" x14ac:dyDescent="0.25">
      <c r="A245">
        <v>65000666</v>
      </c>
      <c r="B245" t="s">
        <v>12012</v>
      </c>
      <c r="C245" t="e">
        <v>#N/A</v>
      </c>
    </row>
    <row r="246" spans="1:3" x14ac:dyDescent="0.25">
      <c r="A246">
        <v>65000666</v>
      </c>
      <c r="B246" t="s">
        <v>12012</v>
      </c>
      <c r="C246" t="e">
        <v>#N/A</v>
      </c>
    </row>
    <row r="247" spans="1:3" x14ac:dyDescent="0.25">
      <c r="A247">
        <v>65000666</v>
      </c>
      <c r="B247" t="s">
        <v>12012</v>
      </c>
      <c r="C247" t="e">
        <v>#N/A</v>
      </c>
    </row>
    <row r="248" spans="1:3" x14ac:dyDescent="0.25">
      <c r="A248">
        <v>65025268</v>
      </c>
      <c r="B248" t="s">
        <v>12358</v>
      </c>
      <c r="C248" t="e">
        <v>#N/A</v>
      </c>
    </row>
    <row r="249" spans="1:3" x14ac:dyDescent="0.25">
      <c r="A249">
        <v>65024655</v>
      </c>
      <c r="B249" t="s">
        <v>12352</v>
      </c>
      <c r="C249" t="e">
        <v>#N/A</v>
      </c>
    </row>
    <row r="250" spans="1:3" x14ac:dyDescent="0.25">
      <c r="A250">
        <v>65024655</v>
      </c>
      <c r="B250" t="s">
        <v>12352</v>
      </c>
      <c r="C250" t="e">
        <v>#N/A</v>
      </c>
    </row>
    <row r="251" spans="1:3" x14ac:dyDescent="0.25">
      <c r="A251">
        <v>65024655</v>
      </c>
      <c r="B251" t="s">
        <v>12352</v>
      </c>
      <c r="C251" t="e">
        <v>#N/A</v>
      </c>
    </row>
    <row r="252" spans="1:3" x14ac:dyDescent="0.25">
      <c r="A252">
        <v>65024655</v>
      </c>
      <c r="B252" t="s">
        <v>12352</v>
      </c>
      <c r="C252" t="e">
        <v>#N/A</v>
      </c>
    </row>
    <row r="253" spans="1:3" x14ac:dyDescent="0.25">
      <c r="A253">
        <v>65024655</v>
      </c>
      <c r="B253" t="s">
        <v>12352</v>
      </c>
      <c r="C253" t="e">
        <v>#N/A</v>
      </c>
    </row>
    <row r="254" spans="1:3" x14ac:dyDescent="0.25">
      <c r="A254">
        <v>65024655</v>
      </c>
      <c r="B254" t="s">
        <v>12352</v>
      </c>
      <c r="C254" t="e">
        <v>#N/A</v>
      </c>
    </row>
    <row r="255" spans="1:3" x14ac:dyDescent="0.25">
      <c r="A255">
        <v>65024655</v>
      </c>
      <c r="B255" t="s">
        <v>12352</v>
      </c>
      <c r="C255" t="e">
        <v>#N/A</v>
      </c>
    </row>
    <row r="256" spans="1:3" x14ac:dyDescent="0.25">
      <c r="A256">
        <v>65024655</v>
      </c>
      <c r="B256" t="s">
        <v>12352</v>
      </c>
      <c r="C256" t="e">
        <v>#N/A</v>
      </c>
    </row>
    <row r="257" spans="1:3" x14ac:dyDescent="0.25">
      <c r="A257">
        <v>65024655</v>
      </c>
      <c r="B257" t="s">
        <v>12352</v>
      </c>
      <c r="C257" t="e">
        <v>#N/A</v>
      </c>
    </row>
    <row r="258" spans="1:3" x14ac:dyDescent="0.25">
      <c r="A258">
        <v>65024655</v>
      </c>
      <c r="B258" t="s">
        <v>12352</v>
      </c>
      <c r="C258" t="e">
        <v>#N/A</v>
      </c>
    </row>
    <row r="259" spans="1:3" x14ac:dyDescent="0.25">
      <c r="A259">
        <v>65024655</v>
      </c>
      <c r="B259" t="s">
        <v>12352</v>
      </c>
      <c r="C259" t="e">
        <v>#N/A</v>
      </c>
    </row>
    <row r="260" spans="1:3" x14ac:dyDescent="0.25">
      <c r="A260">
        <v>65024552</v>
      </c>
      <c r="B260" t="s">
        <v>12350</v>
      </c>
      <c r="C260" t="e">
        <v>#N/A</v>
      </c>
    </row>
    <row r="261" spans="1:3" x14ac:dyDescent="0.25">
      <c r="A261">
        <v>65044557</v>
      </c>
      <c r="B261" t="s">
        <v>12012</v>
      </c>
      <c r="C261" t="e">
        <v>#N/A</v>
      </c>
    </row>
    <row r="262" spans="1:3" x14ac:dyDescent="0.25">
      <c r="A262">
        <v>65044557</v>
      </c>
      <c r="B262" t="s">
        <v>12012</v>
      </c>
      <c r="C262" t="e">
        <v>#N/A</v>
      </c>
    </row>
    <row r="263" spans="1:3" x14ac:dyDescent="0.25">
      <c r="A263">
        <v>65044557</v>
      </c>
      <c r="B263" t="s">
        <v>12012</v>
      </c>
      <c r="C263" t="e">
        <v>#N/A</v>
      </c>
    </row>
    <row r="264" spans="1:3" x14ac:dyDescent="0.25">
      <c r="A264">
        <v>65044557</v>
      </c>
      <c r="B264" t="s">
        <v>12012</v>
      </c>
      <c r="C264" t="e">
        <v>#N/A</v>
      </c>
    </row>
    <row r="265" spans="1:3" x14ac:dyDescent="0.25">
      <c r="A265">
        <v>65044557</v>
      </c>
      <c r="B265" t="s">
        <v>12012</v>
      </c>
      <c r="C265" t="e">
        <v>#N/A</v>
      </c>
    </row>
    <row r="266" spans="1:3" x14ac:dyDescent="0.25">
      <c r="A266">
        <v>65044557</v>
      </c>
      <c r="B266" t="s">
        <v>12012</v>
      </c>
      <c r="C266" t="e">
        <v>#N/A</v>
      </c>
    </row>
    <row r="267" spans="1:3" x14ac:dyDescent="0.25">
      <c r="A267">
        <v>65044566</v>
      </c>
      <c r="B267" t="s">
        <v>12012</v>
      </c>
      <c r="C267" t="e">
        <v>#N/A</v>
      </c>
    </row>
    <row r="268" spans="1:3" x14ac:dyDescent="0.25">
      <c r="A268">
        <v>65044566</v>
      </c>
      <c r="B268" t="s">
        <v>12012</v>
      </c>
      <c r="C268" t="e">
        <v>#N/A</v>
      </c>
    </row>
    <row r="269" spans="1:3" x14ac:dyDescent="0.25">
      <c r="A269">
        <v>65044566</v>
      </c>
      <c r="B269" t="s">
        <v>12012</v>
      </c>
      <c r="C269" t="e">
        <v>#N/A</v>
      </c>
    </row>
    <row r="270" spans="1:3" x14ac:dyDescent="0.25">
      <c r="A270">
        <v>65044566</v>
      </c>
      <c r="B270" t="s">
        <v>12012</v>
      </c>
      <c r="C270" t="e">
        <v>#N/A</v>
      </c>
    </row>
    <row r="271" spans="1:3" x14ac:dyDescent="0.25">
      <c r="A271">
        <v>65044566</v>
      </c>
      <c r="B271" t="s">
        <v>12012</v>
      </c>
      <c r="C271" t="e">
        <v>#N/A</v>
      </c>
    </row>
    <row r="272" spans="1:3" x14ac:dyDescent="0.25">
      <c r="A272">
        <v>65044566</v>
      </c>
      <c r="B272" t="s">
        <v>12012</v>
      </c>
      <c r="C272" t="e">
        <v>#N/A</v>
      </c>
    </row>
    <row r="273" spans="1:3" x14ac:dyDescent="0.25">
      <c r="A273">
        <v>65044566</v>
      </c>
      <c r="B273" t="s">
        <v>12012</v>
      </c>
      <c r="C273" t="e">
        <v>#N/A</v>
      </c>
    </row>
    <row r="274" spans="1:3" x14ac:dyDescent="0.25">
      <c r="A274">
        <v>65044566</v>
      </c>
      <c r="B274" t="s">
        <v>12012</v>
      </c>
      <c r="C274" t="e">
        <v>#N/A</v>
      </c>
    </row>
    <row r="275" spans="1:3" x14ac:dyDescent="0.25">
      <c r="A275">
        <v>65044566</v>
      </c>
      <c r="B275" t="s">
        <v>12012</v>
      </c>
      <c r="C275" t="e">
        <v>#N/A</v>
      </c>
    </row>
    <row r="276" spans="1:3" x14ac:dyDescent="0.25">
      <c r="A276">
        <v>65044566</v>
      </c>
      <c r="B276" t="s">
        <v>12012</v>
      </c>
      <c r="C276" t="e">
        <v>#N/A</v>
      </c>
    </row>
    <row r="277" spans="1:3" x14ac:dyDescent="0.25">
      <c r="A277">
        <v>65044562</v>
      </c>
      <c r="B277" t="s">
        <v>12012</v>
      </c>
      <c r="C277" t="e">
        <v>#N/A</v>
      </c>
    </row>
    <row r="278" spans="1:3" x14ac:dyDescent="0.25">
      <c r="A278">
        <v>65044563</v>
      </c>
      <c r="B278" t="s">
        <v>12012</v>
      </c>
      <c r="C278" t="e">
        <v>#N/A</v>
      </c>
    </row>
    <row r="279" spans="1:3" x14ac:dyDescent="0.25">
      <c r="A279">
        <v>65044563</v>
      </c>
      <c r="B279" t="s">
        <v>12012</v>
      </c>
      <c r="C279" t="e">
        <v>#N/A</v>
      </c>
    </row>
    <row r="280" spans="1:3" x14ac:dyDescent="0.25">
      <c r="A280">
        <v>65044563</v>
      </c>
      <c r="B280" t="s">
        <v>12012</v>
      </c>
      <c r="C280" t="e">
        <v>#N/A</v>
      </c>
    </row>
    <row r="281" spans="1:3" x14ac:dyDescent="0.25">
      <c r="A281">
        <v>65044563</v>
      </c>
      <c r="B281" t="s">
        <v>12012</v>
      </c>
      <c r="C281" t="e">
        <v>#N/A</v>
      </c>
    </row>
    <row r="282" spans="1:3" x14ac:dyDescent="0.25">
      <c r="A282">
        <v>65044563</v>
      </c>
      <c r="B282" t="s">
        <v>12012</v>
      </c>
      <c r="C282" t="e">
        <v>#N/A</v>
      </c>
    </row>
    <row r="283" spans="1:3" x14ac:dyDescent="0.25">
      <c r="A283">
        <v>65044563</v>
      </c>
      <c r="B283" t="s">
        <v>12012</v>
      </c>
      <c r="C283" t="e">
        <v>#N/A</v>
      </c>
    </row>
    <row r="284" spans="1:3" x14ac:dyDescent="0.25">
      <c r="A284">
        <v>65044563</v>
      </c>
      <c r="B284" t="s">
        <v>12012</v>
      </c>
      <c r="C284" t="e">
        <v>#N/A</v>
      </c>
    </row>
    <row r="285" spans="1:3" x14ac:dyDescent="0.25">
      <c r="A285">
        <v>65044563</v>
      </c>
      <c r="B285" t="s">
        <v>12012</v>
      </c>
      <c r="C285" t="e">
        <v>#N/A</v>
      </c>
    </row>
    <row r="286" spans="1:3" x14ac:dyDescent="0.25">
      <c r="A286">
        <v>65044563</v>
      </c>
      <c r="B286" t="s">
        <v>12012</v>
      </c>
      <c r="C286" t="e">
        <v>#N/A</v>
      </c>
    </row>
    <row r="287" spans="1:3" x14ac:dyDescent="0.25">
      <c r="A287">
        <v>65044563</v>
      </c>
      <c r="B287" t="s">
        <v>12012</v>
      </c>
      <c r="C287" t="e">
        <v>#N/A</v>
      </c>
    </row>
    <row r="288" spans="1:3" x14ac:dyDescent="0.25">
      <c r="A288">
        <v>65044563</v>
      </c>
      <c r="B288" t="s">
        <v>12012</v>
      </c>
      <c r="C288" t="e">
        <v>#N/A</v>
      </c>
    </row>
    <row r="289" spans="1:3" x14ac:dyDescent="0.25">
      <c r="A289">
        <v>65044563</v>
      </c>
      <c r="B289" t="s">
        <v>12012</v>
      </c>
      <c r="C289" t="e">
        <v>#N/A</v>
      </c>
    </row>
    <row r="290" spans="1:3" x14ac:dyDescent="0.25">
      <c r="A290">
        <v>65044563</v>
      </c>
      <c r="B290" t="s">
        <v>12012</v>
      </c>
      <c r="C290" t="e">
        <v>#N/A</v>
      </c>
    </row>
    <row r="291" spans="1:3" x14ac:dyDescent="0.25">
      <c r="A291">
        <v>65044563</v>
      </c>
      <c r="B291" t="s">
        <v>12012</v>
      </c>
      <c r="C291" t="e">
        <v>#N/A</v>
      </c>
    </row>
    <row r="292" spans="1:3" x14ac:dyDescent="0.25">
      <c r="A292">
        <v>65044566</v>
      </c>
      <c r="B292" t="s">
        <v>12012</v>
      </c>
      <c r="C292" t="e">
        <v>#N/A</v>
      </c>
    </row>
    <row r="293" spans="1:3" x14ac:dyDescent="0.25">
      <c r="A293">
        <v>65044566</v>
      </c>
      <c r="B293" t="s">
        <v>12012</v>
      </c>
      <c r="C293" t="e">
        <v>#N/A</v>
      </c>
    </row>
    <row r="294" spans="1:3" x14ac:dyDescent="0.25">
      <c r="A294">
        <v>65044559</v>
      </c>
      <c r="B294" t="s">
        <v>12012</v>
      </c>
      <c r="C294" t="e">
        <v>#N/A</v>
      </c>
    </row>
    <row r="295" spans="1:3" x14ac:dyDescent="0.25">
      <c r="A295">
        <v>65044561</v>
      </c>
      <c r="B295" t="s">
        <v>12012</v>
      </c>
      <c r="C295" t="e">
        <v>#N/A</v>
      </c>
    </row>
    <row r="296" spans="1:3" x14ac:dyDescent="0.25">
      <c r="A296">
        <v>65044561</v>
      </c>
      <c r="B296" t="s">
        <v>12012</v>
      </c>
      <c r="C296" t="e">
        <v>#N/A</v>
      </c>
    </row>
    <row r="297" spans="1:3" x14ac:dyDescent="0.25">
      <c r="A297">
        <v>65044561</v>
      </c>
      <c r="B297" t="s">
        <v>12012</v>
      </c>
      <c r="C297" t="e">
        <v>#N/A</v>
      </c>
    </row>
    <row r="298" spans="1:3" x14ac:dyDescent="0.25">
      <c r="A298">
        <v>65044561</v>
      </c>
      <c r="B298" t="s">
        <v>12012</v>
      </c>
      <c r="C298" t="e">
        <v>#N/A</v>
      </c>
    </row>
    <row r="299" spans="1:3" x14ac:dyDescent="0.25">
      <c r="A299">
        <v>65044561</v>
      </c>
      <c r="B299" t="s">
        <v>12012</v>
      </c>
      <c r="C299" t="e">
        <v>#N/A</v>
      </c>
    </row>
    <row r="300" spans="1:3" x14ac:dyDescent="0.25">
      <c r="A300">
        <v>65044561</v>
      </c>
      <c r="B300" t="s">
        <v>12012</v>
      </c>
      <c r="C300" t="e">
        <v>#N/A</v>
      </c>
    </row>
    <row r="301" spans="1:3" x14ac:dyDescent="0.25">
      <c r="A301">
        <v>65044561</v>
      </c>
      <c r="B301" t="s">
        <v>12012</v>
      </c>
      <c r="C301" t="e">
        <v>#N/A</v>
      </c>
    </row>
    <row r="302" spans="1:3" x14ac:dyDescent="0.25">
      <c r="A302">
        <v>65044561</v>
      </c>
      <c r="B302" t="s">
        <v>12012</v>
      </c>
      <c r="C302" t="e">
        <v>#N/A</v>
      </c>
    </row>
    <row r="303" spans="1:3" x14ac:dyDescent="0.25">
      <c r="A303">
        <v>65044561</v>
      </c>
      <c r="B303" t="s">
        <v>12012</v>
      </c>
      <c r="C303" t="e">
        <v>#N/A</v>
      </c>
    </row>
    <row r="304" spans="1:3" x14ac:dyDescent="0.25">
      <c r="A304">
        <v>65044561</v>
      </c>
      <c r="B304" t="s">
        <v>12012</v>
      </c>
      <c r="C304" t="e">
        <v>#N/A</v>
      </c>
    </row>
    <row r="305" spans="1:3" x14ac:dyDescent="0.25">
      <c r="A305">
        <v>65044561</v>
      </c>
      <c r="B305" t="s">
        <v>12012</v>
      </c>
      <c r="C305" t="e">
        <v>#N/A</v>
      </c>
    </row>
    <row r="306" spans="1:3" x14ac:dyDescent="0.25">
      <c r="A306">
        <v>65044558</v>
      </c>
      <c r="B306" t="s">
        <v>12012</v>
      </c>
      <c r="C306" t="e">
        <v>#N/A</v>
      </c>
    </row>
    <row r="307" spans="1:3" x14ac:dyDescent="0.25">
      <c r="A307">
        <v>65044558</v>
      </c>
      <c r="B307" t="s">
        <v>12012</v>
      </c>
      <c r="C307" t="e">
        <v>#N/A</v>
      </c>
    </row>
    <row r="308" spans="1:3" x14ac:dyDescent="0.25">
      <c r="A308">
        <v>65044558</v>
      </c>
      <c r="B308" t="s">
        <v>12012</v>
      </c>
      <c r="C308" t="e">
        <v>#N/A</v>
      </c>
    </row>
    <row r="309" spans="1:3" x14ac:dyDescent="0.25">
      <c r="A309">
        <v>65044558</v>
      </c>
      <c r="B309" t="s">
        <v>12012</v>
      </c>
      <c r="C309" t="e">
        <v>#N/A</v>
      </c>
    </row>
    <row r="310" spans="1:3" x14ac:dyDescent="0.25">
      <c r="A310">
        <v>65044557</v>
      </c>
      <c r="B310" t="s">
        <v>12012</v>
      </c>
      <c r="C310" t="e">
        <v>#N/A</v>
      </c>
    </row>
    <row r="311" spans="1:3" x14ac:dyDescent="0.25">
      <c r="A311">
        <v>65044557</v>
      </c>
      <c r="B311" t="s">
        <v>12012</v>
      </c>
      <c r="C311" t="e">
        <v>#N/A</v>
      </c>
    </row>
    <row r="312" spans="1:3" x14ac:dyDescent="0.25">
      <c r="A312">
        <v>65044557</v>
      </c>
      <c r="B312" t="s">
        <v>12012</v>
      </c>
      <c r="C312" t="e">
        <v>#N/A</v>
      </c>
    </row>
    <row r="313" spans="1:3" x14ac:dyDescent="0.25">
      <c r="A313">
        <v>65044557</v>
      </c>
      <c r="B313" t="s">
        <v>12012</v>
      </c>
      <c r="C313" t="e">
        <v>#N/A</v>
      </c>
    </row>
    <row r="314" spans="1:3" x14ac:dyDescent="0.25">
      <c r="A314">
        <v>65044557</v>
      </c>
      <c r="B314" t="s">
        <v>12012</v>
      </c>
      <c r="C314" t="e">
        <v>#N/A</v>
      </c>
    </row>
    <row r="315" spans="1:3" x14ac:dyDescent="0.25">
      <c r="A315">
        <v>65044557</v>
      </c>
      <c r="B315" t="s">
        <v>12012</v>
      </c>
      <c r="C315" t="e">
        <v>#N/A</v>
      </c>
    </row>
    <row r="316" spans="1:3" x14ac:dyDescent="0.25">
      <c r="A316">
        <v>65044557</v>
      </c>
      <c r="B316" t="s">
        <v>12012</v>
      </c>
      <c r="C316" t="e">
        <v>#N/A</v>
      </c>
    </row>
    <row r="317" spans="1:3" x14ac:dyDescent="0.25">
      <c r="A317">
        <v>65044557</v>
      </c>
      <c r="B317" t="s">
        <v>12012</v>
      </c>
      <c r="C317" t="e">
        <v>#N/A</v>
      </c>
    </row>
    <row r="318" spans="1:3" x14ac:dyDescent="0.25">
      <c r="A318">
        <v>65044557</v>
      </c>
      <c r="B318" t="s">
        <v>12012</v>
      </c>
      <c r="C318" t="e">
        <v>#N/A</v>
      </c>
    </row>
    <row r="319" spans="1:3" x14ac:dyDescent="0.25">
      <c r="A319">
        <v>65044557</v>
      </c>
      <c r="B319" t="s">
        <v>12012</v>
      </c>
      <c r="C319" t="e">
        <v>#N/A</v>
      </c>
    </row>
    <row r="320" spans="1:3" x14ac:dyDescent="0.25">
      <c r="A320">
        <v>65044558</v>
      </c>
      <c r="B320" t="s">
        <v>12012</v>
      </c>
      <c r="C320" t="e">
        <v>#N/A</v>
      </c>
    </row>
    <row r="321" spans="1:3" x14ac:dyDescent="0.25">
      <c r="A321">
        <v>65044558</v>
      </c>
      <c r="B321" t="s">
        <v>12012</v>
      </c>
      <c r="C321" t="e">
        <v>#N/A</v>
      </c>
    </row>
    <row r="322" spans="1:3" x14ac:dyDescent="0.25">
      <c r="A322">
        <v>65044558</v>
      </c>
      <c r="B322" t="s">
        <v>12012</v>
      </c>
      <c r="C322" t="e">
        <v>#N/A</v>
      </c>
    </row>
    <row r="323" spans="1:3" x14ac:dyDescent="0.25">
      <c r="A323">
        <v>65044558</v>
      </c>
      <c r="B323" t="s">
        <v>12012</v>
      </c>
      <c r="C323" t="e">
        <v>#N/A</v>
      </c>
    </row>
    <row r="324" spans="1:3" x14ac:dyDescent="0.25">
      <c r="A324">
        <v>65044558</v>
      </c>
      <c r="B324" t="s">
        <v>12012</v>
      </c>
      <c r="C324" t="e">
        <v>#N/A</v>
      </c>
    </row>
    <row r="325" spans="1:3" x14ac:dyDescent="0.25">
      <c r="A325">
        <v>65044558</v>
      </c>
      <c r="B325" t="s">
        <v>12012</v>
      </c>
      <c r="C325" t="e">
        <v>#N/A</v>
      </c>
    </row>
    <row r="326" spans="1:3" x14ac:dyDescent="0.25">
      <c r="A326">
        <v>65044558</v>
      </c>
      <c r="B326" t="s">
        <v>12012</v>
      </c>
      <c r="C326" t="e">
        <v>#N/A</v>
      </c>
    </row>
    <row r="327" spans="1:3" x14ac:dyDescent="0.25">
      <c r="A327">
        <v>65044567</v>
      </c>
      <c r="B327" t="s">
        <v>12012</v>
      </c>
      <c r="C327" t="e">
        <v>#N/A</v>
      </c>
    </row>
    <row r="328" spans="1:3" x14ac:dyDescent="0.25">
      <c r="A328">
        <v>65044567</v>
      </c>
      <c r="B328" t="s">
        <v>12012</v>
      </c>
      <c r="C328" t="e">
        <v>#N/A</v>
      </c>
    </row>
    <row r="329" spans="1:3" x14ac:dyDescent="0.25">
      <c r="A329">
        <v>65044567</v>
      </c>
      <c r="B329" t="s">
        <v>12012</v>
      </c>
      <c r="C329" t="e">
        <v>#N/A</v>
      </c>
    </row>
    <row r="330" spans="1:3" x14ac:dyDescent="0.25">
      <c r="A330">
        <v>65044567</v>
      </c>
      <c r="B330" t="s">
        <v>12012</v>
      </c>
      <c r="C330" t="e">
        <v>#N/A</v>
      </c>
    </row>
    <row r="331" spans="1:3" x14ac:dyDescent="0.25">
      <c r="A331">
        <v>65044567</v>
      </c>
      <c r="B331" t="s">
        <v>12012</v>
      </c>
      <c r="C331" t="e">
        <v>#N/A</v>
      </c>
    </row>
    <row r="332" spans="1:3" x14ac:dyDescent="0.25">
      <c r="A332">
        <v>65044567</v>
      </c>
      <c r="B332" t="s">
        <v>12012</v>
      </c>
      <c r="C332" t="e">
        <v>#N/A</v>
      </c>
    </row>
    <row r="333" spans="1:3" x14ac:dyDescent="0.25">
      <c r="A333">
        <v>65044567</v>
      </c>
      <c r="B333" t="s">
        <v>12012</v>
      </c>
      <c r="C333" t="e">
        <v>#N/A</v>
      </c>
    </row>
    <row r="334" spans="1:3" x14ac:dyDescent="0.25">
      <c r="A334">
        <v>65044567</v>
      </c>
      <c r="B334" t="s">
        <v>12012</v>
      </c>
      <c r="C334" t="e">
        <v>#N/A</v>
      </c>
    </row>
    <row r="335" spans="1:3" x14ac:dyDescent="0.25">
      <c r="A335">
        <v>65044575</v>
      </c>
      <c r="B335" t="s">
        <v>12012</v>
      </c>
      <c r="C335" t="e">
        <v>#N/A</v>
      </c>
    </row>
    <row r="336" spans="1:3" x14ac:dyDescent="0.25">
      <c r="A336">
        <v>65044575</v>
      </c>
      <c r="B336" t="s">
        <v>12012</v>
      </c>
      <c r="C336" t="e">
        <v>#N/A</v>
      </c>
    </row>
    <row r="337" spans="1:3" x14ac:dyDescent="0.25">
      <c r="A337">
        <v>65044556</v>
      </c>
      <c r="B337" t="s">
        <v>12012</v>
      </c>
      <c r="C337" t="e">
        <v>#N/A</v>
      </c>
    </row>
    <row r="338" spans="1:3" x14ac:dyDescent="0.25">
      <c r="A338">
        <v>65044556</v>
      </c>
      <c r="B338" t="s">
        <v>12012</v>
      </c>
      <c r="C338" t="e">
        <v>#N/A</v>
      </c>
    </row>
    <row r="339" spans="1:3" x14ac:dyDescent="0.25">
      <c r="A339">
        <v>65044556</v>
      </c>
      <c r="B339" t="s">
        <v>12012</v>
      </c>
      <c r="C339" t="e">
        <v>#N/A</v>
      </c>
    </row>
    <row r="340" spans="1:3" x14ac:dyDescent="0.25">
      <c r="A340">
        <v>65044556</v>
      </c>
      <c r="B340" t="s">
        <v>12012</v>
      </c>
      <c r="C340" t="e">
        <v>#N/A</v>
      </c>
    </row>
    <row r="341" spans="1:3" x14ac:dyDescent="0.25">
      <c r="A341">
        <v>65044556</v>
      </c>
      <c r="B341" t="s">
        <v>12012</v>
      </c>
      <c r="C341" t="e">
        <v>#N/A</v>
      </c>
    </row>
    <row r="342" spans="1:3" x14ac:dyDescent="0.25">
      <c r="A342">
        <v>65044556</v>
      </c>
      <c r="B342" t="s">
        <v>12012</v>
      </c>
      <c r="C342" t="e">
        <v>#N/A</v>
      </c>
    </row>
    <row r="343" spans="1:3" x14ac:dyDescent="0.25">
      <c r="A343">
        <v>65044564</v>
      </c>
      <c r="B343" t="s">
        <v>12012</v>
      </c>
      <c r="C343" t="e">
        <v>#N/A</v>
      </c>
    </row>
    <row r="344" spans="1:3" x14ac:dyDescent="0.25">
      <c r="A344">
        <v>65044564</v>
      </c>
      <c r="B344" t="s">
        <v>12012</v>
      </c>
      <c r="C344" t="e">
        <v>#N/A</v>
      </c>
    </row>
    <row r="345" spans="1:3" x14ac:dyDescent="0.25">
      <c r="A345">
        <v>65044564</v>
      </c>
      <c r="B345" t="s">
        <v>12012</v>
      </c>
      <c r="C345" t="e">
        <v>#N/A</v>
      </c>
    </row>
    <row r="346" spans="1:3" x14ac:dyDescent="0.25">
      <c r="A346">
        <v>65044564</v>
      </c>
      <c r="B346" t="s">
        <v>12012</v>
      </c>
      <c r="C346" t="e">
        <v>#N/A</v>
      </c>
    </row>
    <row r="347" spans="1:3" x14ac:dyDescent="0.25">
      <c r="A347">
        <v>65044564</v>
      </c>
      <c r="B347" t="s">
        <v>12012</v>
      </c>
      <c r="C347" t="e">
        <v>#N/A</v>
      </c>
    </row>
    <row r="348" spans="1:3" x14ac:dyDescent="0.25">
      <c r="A348">
        <v>65044556</v>
      </c>
      <c r="B348" t="s">
        <v>12012</v>
      </c>
      <c r="C348" t="e">
        <v>#N/A</v>
      </c>
    </row>
    <row r="349" spans="1:3" x14ac:dyDescent="0.25">
      <c r="A349">
        <v>65044556</v>
      </c>
      <c r="B349" t="s">
        <v>12012</v>
      </c>
      <c r="C349" t="e">
        <v>#N/A</v>
      </c>
    </row>
    <row r="350" spans="1:3" x14ac:dyDescent="0.25">
      <c r="A350">
        <v>65044556</v>
      </c>
      <c r="B350" t="s">
        <v>12012</v>
      </c>
      <c r="C350" t="e">
        <v>#N/A</v>
      </c>
    </row>
    <row r="351" spans="1:3" x14ac:dyDescent="0.25">
      <c r="A351">
        <v>65044556</v>
      </c>
      <c r="B351" t="s">
        <v>12012</v>
      </c>
      <c r="C351" t="e">
        <v>#N/A</v>
      </c>
    </row>
    <row r="352" spans="1:3" x14ac:dyDescent="0.25">
      <c r="A352">
        <v>65044556</v>
      </c>
      <c r="B352" t="s">
        <v>12012</v>
      </c>
      <c r="C352" t="e">
        <v>#N/A</v>
      </c>
    </row>
    <row r="353" spans="1:3" x14ac:dyDescent="0.25">
      <c r="A353">
        <v>65044556</v>
      </c>
      <c r="B353" t="s">
        <v>12012</v>
      </c>
      <c r="C353" t="e">
        <v>#N/A</v>
      </c>
    </row>
    <row r="354" spans="1:3" x14ac:dyDescent="0.25">
      <c r="A354">
        <v>65044556</v>
      </c>
      <c r="B354" t="s">
        <v>12012</v>
      </c>
      <c r="C354" t="e">
        <v>#N/A</v>
      </c>
    </row>
    <row r="355" spans="1:3" x14ac:dyDescent="0.25">
      <c r="A355">
        <v>65044556</v>
      </c>
      <c r="B355" t="s">
        <v>12012</v>
      </c>
      <c r="C355" t="e">
        <v>#N/A</v>
      </c>
    </row>
    <row r="356" spans="1:3" x14ac:dyDescent="0.25">
      <c r="A356">
        <v>65044556</v>
      </c>
      <c r="B356" t="s">
        <v>12012</v>
      </c>
      <c r="C356" t="e">
        <v>#N/A</v>
      </c>
    </row>
    <row r="357" spans="1:3" x14ac:dyDescent="0.25">
      <c r="A357">
        <v>65044556</v>
      </c>
      <c r="B357" t="s">
        <v>12012</v>
      </c>
      <c r="C357" t="e">
        <v>#N/A</v>
      </c>
    </row>
    <row r="358" spans="1:3" x14ac:dyDescent="0.25">
      <c r="A358">
        <v>65044556</v>
      </c>
      <c r="B358" t="s">
        <v>12012</v>
      </c>
      <c r="C358" t="e">
        <v>#N/A</v>
      </c>
    </row>
    <row r="359" spans="1:3" x14ac:dyDescent="0.25">
      <c r="A359">
        <v>65044556</v>
      </c>
      <c r="B359" t="s">
        <v>12012</v>
      </c>
      <c r="C359" t="e">
        <v>#N/A</v>
      </c>
    </row>
    <row r="360" spans="1:3" x14ac:dyDescent="0.25">
      <c r="A360">
        <v>65044565</v>
      </c>
      <c r="B360" t="s">
        <v>12012</v>
      </c>
      <c r="C360" t="e">
        <v>#N/A</v>
      </c>
    </row>
    <row r="361" spans="1:3" x14ac:dyDescent="0.25">
      <c r="A361">
        <v>65044565</v>
      </c>
      <c r="B361" t="s">
        <v>12012</v>
      </c>
      <c r="C361" t="e">
        <v>#N/A</v>
      </c>
    </row>
    <row r="362" spans="1:3" x14ac:dyDescent="0.25">
      <c r="A362">
        <v>65044565</v>
      </c>
      <c r="B362" t="s">
        <v>12012</v>
      </c>
      <c r="C362" t="e">
        <v>#N/A</v>
      </c>
    </row>
    <row r="363" spans="1:3" x14ac:dyDescent="0.25">
      <c r="A363">
        <v>65044565</v>
      </c>
      <c r="B363" t="s">
        <v>12012</v>
      </c>
      <c r="C363" t="e">
        <v>#N/A</v>
      </c>
    </row>
    <row r="364" spans="1:3" x14ac:dyDescent="0.25">
      <c r="A364">
        <v>65044565</v>
      </c>
      <c r="B364" t="s">
        <v>12012</v>
      </c>
      <c r="C364" t="e">
        <v>#N/A</v>
      </c>
    </row>
    <row r="365" spans="1:3" x14ac:dyDescent="0.25">
      <c r="A365">
        <v>65044562</v>
      </c>
      <c r="B365" t="s">
        <v>12012</v>
      </c>
      <c r="C365" t="e">
        <v>#N/A</v>
      </c>
    </row>
    <row r="366" spans="1:3" x14ac:dyDescent="0.25">
      <c r="A366">
        <v>65044562</v>
      </c>
      <c r="B366" t="s">
        <v>12012</v>
      </c>
      <c r="C366" t="e">
        <v>#N/A</v>
      </c>
    </row>
    <row r="367" spans="1:3" x14ac:dyDescent="0.25">
      <c r="A367">
        <v>65044562</v>
      </c>
      <c r="B367" t="s">
        <v>12012</v>
      </c>
      <c r="C367" t="e">
        <v>#N/A</v>
      </c>
    </row>
    <row r="368" spans="1:3" x14ac:dyDescent="0.25">
      <c r="A368">
        <v>65044562</v>
      </c>
      <c r="B368" t="s">
        <v>12012</v>
      </c>
      <c r="C368" t="e">
        <v>#N/A</v>
      </c>
    </row>
    <row r="369" spans="1:3" x14ac:dyDescent="0.25">
      <c r="A369">
        <v>65044562</v>
      </c>
      <c r="B369" t="s">
        <v>12012</v>
      </c>
      <c r="C369" t="e">
        <v>#N/A</v>
      </c>
    </row>
    <row r="370" spans="1:3" x14ac:dyDescent="0.25">
      <c r="A370">
        <v>65044562</v>
      </c>
      <c r="B370" t="s">
        <v>12012</v>
      </c>
      <c r="C370" t="e">
        <v>#N/A</v>
      </c>
    </row>
    <row r="371" spans="1:3" x14ac:dyDescent="0.25">
      <c r="A371">
        <v>65044562</v>
      </c>
      <c r="B371" t="s">
        <v>12012</v>
      </c>
      <c r="C371" t="e">
        <v>#N/A</v>
      </c>
    </row>
    <row r="372" spans="1:3" x14ac:dyDescent="0.25">
      <c r="A372">
        <v>65044562</v>
      </c>
      <c r="B372" t="s">
        <v>12012</v>
      </c>
      <c r="C372" t="e">
        <v>#N/A</v>
      </c>
    </row>
    <row r="373" spans="1:3" x14ac:dyDescent="0.25">
      <c r="A373">
        <v>65044562</v>
      </c>
      <c r="B373" t="s">
        <v>12012</v>
      </c>
      <c r="C373" t="e">
        <v>#N/A</v>
      </c>
    </row>
    <row r="374" spans="1:3" x14ac:dyDescent="0.25">
      <c r="A374">
        <v>65044562</v>
      </c>
      <c r="B374" t="s">
        <v>12012</v>
      </c>
      <c r="C374" t="e">
        <v>#N/A</v>
      </c>
    </row>
    <row r="375" spans="1:3" x14ac:dyDescent="0.25">
      <c r="A375">
        <v>65044562</v>
      </c>
      <c r="B375" t="s">
        <v>12012</v>
      </c>
      <c r="C375" t="e">
        <v>#N/A</v>
      </c>
    </row>
    <row r="376" spans="1:3" x14ac:dyDescent="0.25">
      <c r="A376">
        <v>65044562</v>
      </c>
      <c r="B376" t="s">
        <v>12012</v>
      </c>
      <c r="C376" t="e">
        <v>#N/A</v>
      </c>
    </row>
    <row r="377" spans="1:3" x14ac:dyDescent="0.25">
      <c r="A377">
        <v>65044567</v>
      </c>
      <c r="B377" t="s">
        <v>12012</v>
      </c>
      <c r="C377" t="e">
        <v>#N/A</v>
      </c>
    </row>
    <row r="378" spans="1:3" x14ac:dyDescent="0.25">
      <c r="A378">
        <v>65044567</v>
      </c>
      <c r="B378" t="s">
        <v>12012</v>
      </c>
      <c r="C378" t="e">
        <v>#N/A</v>
      </c>
    </row>
    <row r="379" spans="1:3" x14ac:dyDescent="0.25">
      <c r="A379">
        <v>65044567</v>
      </c>
      <c r="B379" t="s">
        <v>12012</v>
      </c>
      <c r="C379" t="e">
        <v>#N/A</v>
      </c>
    </row>
    <row r="380" spans="1:3" x14ac:dyDescent="0.25">
      <c r="A380">
        <v>65044567</v>
      </c>
      <c r="B380" t="s">
        <v>12012</v>
      </c>
      <c r="C380" t="e">
        <v>#N/A</v>
      </c>
    </row>
    <row r="381" spans="1:3" x14ac:dyDescent="0.25">
      <c r="A381">
        <v>65044567</v>
      </c>
      <c r="B381" t="s">
        <v>12012</v>
      </c>
      <c r="C381" t="e">
        <v>#N/A</v>
      </c>
    </row>
    <row r="382" spans="1:3" x14ac:dyDescent="0.25">
      <c r="A382">
        <v>65044567</v>
      </c>
      <c r="B382" t="s">
        <v>12012</v>
      </c>
      <c r="C382" t="e">
        <v>#N/A</v>
      </c>
    </row>
    <row r="383" spans="1:3" x14ac:dyDescent="0.25">
      <c r="A383">
        <v>65044565</v>
      </c>
      <c r="B383" t="s">
        <v>12012</v>
      </c>
      <c r="C383" t="e">
        <v>#N/A</v>
      </c>
    </row>
    <row r="384" spans="1:3" x14ac:dyDescent="0.25">
      <c r="A384">
        <v>65044565</v>
      </c>
      <c r="B384" t="s">
        <v>12012</v>
      </c>
      <c r="C384" t="e">
        <v>#N/A</v>
      </c>
    </row>
    <row r="385" spans="1:3" x14ac:dyDescent="0.25">
      <c r="A385">
        <v>65044565</v>
      </c>
      <c r="B385" t="s">
        <v>12012</v>
      </c>
      <c r="C385" t="e">
        <v>#N/A</v>
      </c>
    </row>
    <row r="386" spans="1:3" x14ac:dyDescent="0.25">
      <c r="A386">
        <v>65044565</v>
      </c>
      <c r="B386" t="s">
        <v>12012</v>
      </c>
      <c r="C386" t="e">
        <v>#N/A</v>
      </c>
    </row>
    <row r="387" spans="1:3" x14ac:dyDescent="0.25">
      <c r="A387">
        <v>65044565</v>
      </c>
      <c r="B387" t="s">
        <v>12012</v>
      </c>
      <c r="C387" t="e">
        <v>#N/A</v>
      </c>
    </row>
    <row r="388" spans="1:3" x14ac:dyDescent="0.25">
      <c r="A388">
        <v>65044565</v>
      </c>
      <c r="B388" t="s">
        <v>12012</v>
      </c>
      <c r="C388" t="e">
        <v>#N/A</v>
      </c>
    </row>
    <row r="389" spans="1:3" x14ac:dyDescent="0.25">
      <c r="A389">
        <v>65044565</v>
      </c>
      <c r="B389" t="s">
        <v>12012</v>
      </c>
      <c r="C389" t="e">
        <v>#N/A</v>
      </c>
    </row>
    <row r="390" spans="1:3" x14ac:dyDescent="0.25">
      <c r="A390">
        <v>65044565</v>
      </c>
      <c r="B390" t="s">
        <v>12012</v>
      </c>
      <c r="C390" t="e">
        <v>#N/A</v>
      </c>
    </row>
    <row r="391" spans="1:3" x14ac:dyDescent="0.25">
      <c r="A391">
        <v>65044565</v>
      </c>
      <c r="B391" t="s">
        <v>12012</v>
      </c>
      <c r="C391" t="e">
        <v>#N/A</v>
      </c>
    </row>
    <row r="392" spans="1:3" x14ac:dyDescent="0.25">
      <c r="A392">
        <v>65044565</v>
      </c>
      <c r="B392" t="s">
        <v>12012</v>
      </c>
      <c r="C392" t="e">
        <v>#N/A</v>
      </c>
    </row>
    <row r="393" spans="1:3" x14ac:dyDescent="0.25">
      <c r="A393">
        <v>65044565</v>
      </c>
      <c r="B393" t="s">
        <v>12012</v>
      </c>
      <c r="C393" t="e">
        <v>#N/A</v>
      </c>
    </row>
    <row r="394" spans="1:3" x14ac:dyDescent="0.25">
      <c r="A394">
        <v>65035187</v>
      </c>
      <c r="B394" t="s">
        <v>12012</v>
      </c>
      <c r="C394" t="e">
        <v>#N/A</v>
      </c>
    </row>
    <row r="395" spans="1:3" x14ac:dyDescent="0.25">
      <c r="A395">
        <v>65035187</v>
      </c>
      <c r="B395" t="s">
        <v>12012</v>
      </c>
      <c r="C395" t="e">
        <v>#N/A</v>
      </c>
    </row>
    <row r="396" spans="1:3" x14ac:dyDescent="0.25">
      <c r="A396">
        <v>65035187</v>
      </c>
      <c r="B396" t="s">
        <v>12012</v>
      </c>
      <c r="C396" t="e">
        <v>#N/A</v>
      </c>
    </row>
    <row r="397" spans="1:3" x14ac:dyDescent="0.25">
      <c r="A397">
        <v>65035187</v>
      </c>
      <c r="B397" t="s">
        <v>12012</v>
      </c>
      <c r="C397" t="e">
        <v>#N/A</v>
      </c>
    </row>
    <row r="398" spans="1:3" x14ac:dyDescent="0.25">
      <c r="A398">
        <v>65035187</v>
      </c>
      <c r="B398" t="s">
        <v>12012</v>
      </c>
      <c r="C398" t="e">
        <v>#N/A</v>
      </c>
    </row>
    <row r="399" spans="1:3" x14ac:dyDescent="0.25">
      <c r="A399">
        <v>65035187</v>
      </c>
      <c r="B399" t="s">
        <v>12012</v>
      </c>
      <c r="C399" t="e">
        <v>#N/A</v>
      </c>
    </row>
    <row r="400" spans="1:3" x14ac:dyDescent="0.25">
      <c r="A400">
        <v>65035187</v>
      </c>
      <c r="B400" t="s">
        <v>12012</v>
      </c>
      <c r="C400" t="e">
        <v>#N/A</v>
      </c>
    </row>
    <row r="401" spans="1:3" x14ac:dyDescent="0.25">
      <c r="A401">
        <v>65035187</v>
      </c>
      <c r="B401" t="s">
        <v>12012</v>
      </c>
      <c r="C401" t="e">
        <v>#N/A</v>
      </c>
    </row>
    <row r="402" spans="1:3" x14ac:dyDescent="0.25">
      <c r="A402">
        <v>65035187</v>
      </c>
      <c r="B402" t="s">
        <v>12012</v>
      </c>
      <c r="C402" t="e">
        <v>#N/A</v>
      </c>
    </row>
    <row r="403" spans="1:3" x14ac:dyDescent="0.25">
      <c r="A403">
        <v>65035187</v>
      </c>
      <c r="B403" t="s">
        <v>12012</v>
      </c>
      <c r="C403" t="e">
        <v>#N/A</v>
      </c>
    </row>
    <row r="404" spans="1:3" x14ac:dyDescent="0.25">
      <c r="A404">
        <v>65035187</v>
      </c>
      <c r="B404" t="s">
        <v>12012</v>
      </c>
      <c r="C404" t="e">
        <v>#N/A</v>
      </c>
    </row>
    <row r="405" spans="1:3" x14ac:dyDescent="0.25">
      <c r="A405">
        <v>65035187</v>
      </c>
      <c r="B405" t="s">
        <v>12012</v>
      </c>
      <c r="C405" t="e">
        <v>#N/A</v>
      </c>
    </row>
    <row r="406" spans="1:3" x14ac:dyDescent="0.25">
      <c r="A406">
        <v>65035187</v>
      </c>
      <c r="B406" t="s">
        <v>12012</v>
      </c>
      <c r="C406" t="e">
        <v>#N/A</v>
      </c>
    </row>
    <row r="407" spans="1:3" x14ac:dyDescent="0.25">
      <c r="A407">
        <v>65035187</v>
      </c>
      <c r="B407" t="s">
        <v>12012</v>
      </c>
      <c r="C407" t="e">
        <v>#N/A</v>
      </c>
    </row>
    <row r="408" spans="1:3" x14ac:dyDescent="0.25">
      <c r="A408">
        <v>65035187</v>
      </c>
      <c r="B408" t="s">
        <v>12012</v>
      </c>
      <c r="C408" t="e">
        <v>#N/A</v>
      </c>
    </row>
    <row r="409" spans="1:3" x14ac:dyDescent="0.25">
      <c r="A409">
        <v>65035184</v>
      </c>
      <c r="B409" t="s">
        <v>12012</v>
      </c>
      <c r="C409" t="e">
        <v>#N/A</v>
      </c>
    </row>
    <row r="410" spans="1:3" x14ac:dyDescent="0.25">
      <c r="A410">
        <v>65035184</v>
      </c>
      <c r="B410" t="s">
        <v>12012</v>
      </c>
      <c r="C410" t="e">
        <v>#N/A</v>
      </c>
    </row>
    <row r="411" spans="1:3" x14ac:dyDescent="0.25">
      <c r="A411">
        <v>65035184</v>
      </c>
      <c r="B411" t="s">
        <v>12012</v>
      </c>
      <c r="C411" t="e">
        <v>#N/A</v>
      </c>
    </row>
    <row r="412" spans="1:3" x14ac:dyDescent="0.25">
      <c r="A412">
        <v>65035184</v>
      </c>
      <c r="B412" t="s">
        <v>12012</v>
      </c>
      <c r="C412" t="e">
        <v>#N/A</v>
      </c>
    </row>
    <row r="413" spans="1:3" x14ac:dyDescent="0.25">
      <c r="A413">
        <v>65035184</v>
      </c>
      <c r="B413" t="s">
        <v>12012</v>
      </c>
      <c r="C413" t="e">
        <v>#N/A</v>
      </c>
    </row>
    <row r="414" spans="1:3" x14ac:dyDescent="0.25">
      <c r="A414">
        <v>65035184</v>
      </c>
      <c r="B414" t="s">
        <v>12012</v>
      </c>
      <c r="C414" t="e">
        <v>#N/A</v>
      </c>
    </row>
    <row r="415" spans="1:3" x14ac:dyDescent="0.25">
      <c r="A415">
        <v>65035184</v>
      </c>
      <c r="B415" t="s">
        <v>12012</v>
      </c>
      <c r="C415" t="e">
        <v>#N/A</v>
      </c>
    </row>
    <row r="416" spans="1:3" x14ac:dyDescent="0.25">
      <c r="A416">
        <v>65035184</v>
      </c>
      <c r="B416" t="s">
        <v>12012</v>
      </c>
      <c r="C416" t="e">
        <v>#N/A</v>
      </c>
    </row>
    <row r="417" spans="1:3" x14ac:dyDescent="0.25">
      <c r="A417">
        <v>65035184</v>
      </c>
      <c r="B417" t="s">
        <v>12012</v>
      </c>
      <c r="C417" t="e">
        <v>#N/A</v>
      </c>
    </row>
    <row r="418" spans="1:3" x14ac:dyDescent="0.25">
      <c r="A418">
        <v>65035184</v>
      </c>
      <c r="B418" t="s">
        <v>12012</v>
      </c>
      <c r="C418" t="e">
        <v>#N/A</v>
      </c>
    </row>
    <row r="419" spans="1:3" x14ac:dyDescent="0.25">
      <c r="A419">
        <v>65035184</v>
      </c>
      <c r="B419" t="s">
        <v>12012</v>
      </c>
      <c r="C419" t="e">
        <v>#N/A</v>
      </c>
    </row>
    <row r="420" spans="1:3" x14ac:dyDescent="0.25">
      <c r="A420">
        <v>65035184</v>
      </c>
      <c r="B420" t="s">
        <v>12012</v>
      </c>
      <c r="C420" t="e">
        <v>#N/A</v>
      </c>
    </row>
    <row r="421" spans="1:3" x14ac:dyDescent="0.25">
      <c r="A421">
        <v>65035184</v>
      </c>
      <c r="B421" t="s">
        <v>12012</v>
      </c>
      <c r="C421" t="e">
        <v>#N/A</v>
      </c>
    </row>
    <row r="422" spans="1:3" x14ac:dyDescent="0.25">
      <c r="A422">
        <v>65035184</v>
      </c>
      <c r="B422" t="s">
        <v>12012</v>
      </c>
      <c r="C422" t="e">
        <v>#N/A</v>
      </c>
    </row>
    <row r="423" spans="1:3" x14ac:dyDescent="0.25">
      <c r="A423">
        <v>65035184</v>
      </c>
      <c r="B423" t="s">
        <v>12012</v>
      </c>
      <c r="C423" t="e">
        <v>#N/A</v>
      </c>
    </row>
    <row r="424" spans="1:3" x14ac:dyDescent="0.25">
      <c r="A424">
        <v>65035184</v>
      </c>
      <c r="B424" t="s">
        <v>12012</v>
      </c>
      <c r="C424" t="e">
        <v>#N/A</v>
      </c>
    </row>
    <row r="425" spans="1:3" x14ac:dyDescent="0.25">
      <c r="A425">
        <v>65035184</v>
      </c>
      <c r="B425" t="s">
        <v>12012</v>
      </c>
      <c r="C425" t="e">
        <v>#N/A</v>
      </c>
    </row>
    <row r="426" spans="1:3" x14ac:dyDescent="0.25">
      <c r="A426">
        <v>65035184</v>
      </c>
      <c r="B426" t="s">
        <v>12012</v>
      </c>
      <c r="C426" t="e">
        <v>#N/A</v>
      </c>
    </row>
    <row r="427" spans="1:3" x14ac:dyDescent="0.25">
      <c r="A427">
        <v>65035189</v>
      </c>
      <c r="B427" t="s">
        <v>12012</v>
      </c>
      <c r="C427" t="e">
        <v>#N/A</v>
      </c>
    </row>
    <row r="428" spans="1:3" x14ac:dyDescent="0.25">
      <c r="A428">
        <v>65035189</v>
      </c>
      <c r="B428" t="s">
        <v>12012</v>
      </c>
      <c r="C428" t="e">
        <v>#N/A</v>
      </c>
    </row>
    <row r="429" spans="1:3" x14ac:dyDescent="0.25">
      <c r="A429">
        <v>65035189</v>
      </c>
      <c r="B429" t="s">
        <v>12012</v>
      </c>
      <c r="C429" t="e">
        <v>#N/A</v>
      </c>
    </row>
    <row r="430" spans="1:3" x14ac:dyDescent="0.25">
      <c r="A430">
        <v>65035189</v>
      </c>
      <c r="B430" t="s">
        <v>12012</v>
      </c>
      <c r="C430" t="e">
        <v>#N/A</v>
      </c>
    </row>
    <row r="431" spans="1:3" x14ac:dyDescent="0.25">
      <c r="A431">
        <v>65035189</v>
      </c>
      <c r="B431" t="s">
        <v>12012</v>
      </c>
      <c r="C431" t="e">
        <v>#N/A</v>
      </c>
    </row>
    <row r="432" spans="1:3" x14ac:dyDescent="0.25">
      <c r="A432">
        <v>65035189</v>
      </c>
      <c r="B432" t="s">
        <v>12012</v>
      </c>
      <c r="C432" t="e">
        <v>#N/A</v>
      </c>
    </row>
    <row r="433" spans="1:3" x14ac:dyDescent="0.25">
      <c r="A433">
        <v>65035189</v>
      </c>
      <c r="B433" t="s">
        <v>12012</v>
      </c>
      <c r="C433" t="e">
        <v>#N/A</v>
      </c>
    </row>
    <row r="434" spans="1:3" x14ac:dyDescent="0.25">
      <c r="A434">
        <v>65035189</v>
      </c>
      <c r="B434" t="s">
        <v>12012</v>
      </c>
      <c r="C434" t="e">
        <v>#N/A</v>
      </c>
    </row>
    <row r="435" spans="1:3" x14ac:dyDescent="0.25">
      <c r="A435">
        <v>65035189</v>
      </c>
      <c r="B435" t="s">
        <v>12012</v>
      </c>
      <c r="C435" t="e">
        <v>#N/A</v>
      </c>
    </row>
    <row r="436" spans="1:3" x14ac:dyDescent="0.25">
      <c r="A436">
        <v>65035189</v>
      </c>
      <c r="B436" t="s">
        <v>12012</v>
      </c>
      <c r="C436" t="e">
        <v>#N/A</v>
      </c>
    </row>
    <row r="437" spans="1:3" x14ac:dyDescent="0.25">
      <c r="A437">
        <v>65035189</v>
      </c>
      <c r="B437" t="s">
        <v>12012</v>
      </c>
      <c r="C437" t="e">
        <v>#N/A</v>
      </c>
    </row>
    <row r="438" spans="1:3" x14ac:dyDescent="0.25">
      <c r="A438">
        <v>65035189</v>
      </c>
      <c r="B438" t="s">
        <v>12012</v>
      </c>
      <c r="C438" t="e">
        <v>#N/A</v>
      </c>
    </row>
    <row r="439" spans="1:3" x14ac:dyDescent="0.25">
      <c r="A439">
        <v>65035189</v>
      </c>
      <c r="B439" t="s">
        <v>12012</v>
      </c>
      <c r="C439" t="e">
        <v>#N/A</v>
      </c>
    </row>
    <row r="440" spans="1:3" x14ac:dyDescent="0.25">
      <c r="A440">
        <v>65035189</v>
      </c>
      <c r="B440" t="s">
        <v>12012</v>
      </c>
      <c r="C440" t="e">
        <v>#N/A</v>
      </c>
    </row>
    <row r="441" spans="1:3" x14ac:dyDescent="0.25">
      <c r="A441">
        <v>65035189</v>
      </c>
      <c r="B441" t="s">
        <v>12012</v>
      </c>
      <c r="C441" t="e">
        <v>#N/A</v>
      </c>
    </row>
    <row r="442" spans="1:3" x14ac:dyDescent="0.25">
      <c r="A442">
        <v>65035188</v>
      </c>
      <c r="B442" t="s">
        <v>12012</v>
      </c>
      <c r="C442" t="e">
        <v>#N/A</v>
      </c>
    </row>
    <row r="443" spans="1:3" x14ac:dyDescent="0.25">
      <c r="A443">
        <v>65035187</v>
      </c>
      <c r="B443" t="s">
        <v>12012</v>
      </c>
      <c r="C443" t="e">
        <v>#N/A</v>
      </c>
    </row>
    <row r="444" spans="1:3" x14ac:dyDescent="0.25">
      <c r="A444">
        <v>65035188</v>
      </c>
      <c r="B444" t="s">
        <v>12012</v>
      </c>
      <c r="C444" t="e">
        <v>#N/A</v>
      </c>
    </row>
    <row r="445" spans="1:3" x14ac:dyDescent="0.25">
      <c r="A445">
        <v>65035188</v>
      </c>
      <c r="B445" t="s">
        <v>12012</v>
      </c>
      <c r="C445" t="e">
        <v>#N/A</v>
      </c>
    </row>
    <row r="446" spans="1:3" x14ac:dyDescent="0.25">
      <c r="A446">
        <v>65035188</v>
      </c>
      <c r="B446" t="s">
        <v>12012</v>
      </c>
      <c r="C446" t="e">
        <v>#N/A</v>
      </c>
    </row>
    <row r="447" spans="1:3" x14ac:dyDescent="0.25">
      <c r="A447">
        <v>65035188</v>
      </c>
      <c r="B447" t="s">
        <v>12012</v>
      </c>
      <c r="C447" t="e">
        <v>#N/A</v>
      </c>
    </row>
    <row r="448" spans="1:3" x14ac:dyDescent="0.25">
      <c r="A448">
        <v>65035188</v>
      </c>
      <c r="B448" t="s">
        <v>12012</v>
      </c>
      <c r="C448" t="e">
        <v>#N/A</v>
      </c>
    </row>
    <row r="449" spans="1:3" x14ac:dyDescent="0.25">
      <c r="A449">
        <v>65035188</v>
      </c>
      <c r="B449" t="s">
        <v>12012</v>
      </c>
      <c r="C449" t="e">
        <v>#N/A</v>
      </c>
    </row>
    <row r="450" spans="1:3" x14ac:dyDescent="0.25">
      <c r="A450">
        <v>65035188</v>
      </c>
      <c r="B450" t="s">
        <v>12012</v>
      </c>
      <c r="C450" t="e">
        <v>#N/A</v>
      </c>
    </row>
    <row r="451" spans="1:3" x14ac:dyDescent="0.25">
      <c r="A451">
        <v>65035188</v>
      </c>
      <c r="B451" t="s">
        <v>12012</v>
      </c>
      <c r="C451" t="e">
        <v>#N/A</v>
      </c>
    </row>
    <row r="452" spans="1:3" x14ac:dyDescent="0.25">
      <c r="A452">
        <v>65035188</v>
      </c>
      <c r="B452" t="s">
        <v>12012</v>
      </c>
      <c r="C452" t="e">
        <v>#N/A</v>
      </c>
    </row>
    <row r="453" spans="1:3" x14ac:dyDescent="0.25">
      <c r="A453">
        <v>65035188</v>
      </c>
      <c r="B453" t="s">
        <v>12012</v>
      </c>
      <c r="C453" t="e">
        <v>#N/A</v>
      </c>
    </row>
    <row r="454" spans="1:3" x14ac:dyDescent="0.25">
      <c r="A454">
        <v>65035188</v>
      </c>
      <c r="B454" t="s">
        <v>12012</v>
      </c>
      <c r="C454" t="e">
        <v>#N/A</v>
      </c>
    </row>
    <row r="455" spans="1:3" x14ac:dyDescent="0.25">
      <c r="A455">
        <v>65035188</v>
      </c>
      <c r="B455" t="s">
        <v>12012</v>
      </c>
      <c r="C455" t="e">
        <v>#N/A</v>
      </c>
    </row>
    <row r="456" spans="1:3" x14ac:dyDescent="0.25">
      <c r="A456">
        <v>65035188</v>
      </c>
      <c r="B456" t="s">
        <v>12012</v>
      </c>
      <c r="C456" t="e">
        <v>#N/A</v>
      </c>
    </row>
    <row r="457" spans="1:3" x14ac:dyDescent="0.25">
      <c r="A457">
        <v>65035188</v>
      </c>
      <c r="B457" t="s">
        <v>12012</v>
      </c>
      <c r="C457" t="e">
        <v>#N/A</v>
      </c>
    </row>
    <row r="458" spans="1:3" x14ac:dyDescent="0.25">
      <c r="A458">
        <v>65035188</v>
      </c>
      <c r="B458" t="s">
        <v>12012</v>
      </c>
      <c r="C458" t="e">
        <v>#N/A</v>
      </c>
    </row>
    <row r="459" spans="1:3" x14ac:dyDescent="0.25">
      <c r="A459">
        <v>65035188</v>
      </c>
      <c r="B459" t="s">
        <v>12012</v>
      </c>
      <c r="C459" t="e">
        <v>#N/A</v>
      </c>
    </row>
    <row r="460" spans="1:3" x14ac:dyDescent="0.25">
      <c r="A460">
        <v>65041153</v>
      </c>
      <c r="B460" t="s">
        <v>12592</v>
      </c>
      <c r="C460" t="e">
        <v>#N/A</v>
      </c>
    </row>
    <row r="461" spans="1:3" x14ac:dyDescent="0.25">
      <c r="A461">
        <v>65041153</v>
      </c>
      <c r="B461" t="s">
        <v>12592</v>
      </c>
      <c r="C461" t="e">
        <v>#N/A</v>
      </c>
    </row>
    <row r="462" spans="1:3" x14ac:dyDescent="0.25">
      <c r="A462">
        <v>65041153</v>
      </c>
      <c r="B462" t="s">
        <v>12592</v>
      </c>
      <c r="C462" t="e">
        <v>#N/A</v>
      </c>
    </row>
    <row r="463" spans="1:3" x14ac:dyDescent="0.25">
      <c r="A463">
        <v>65041153</v>
      </c>
      <c r="B463" t="s">
        <v>12592</v>
      </c>
      <c r="C463" t="e">
        <v>#N/A</v>
      </c>
    </row>
    <row r="464" spans="1:3" x14ac:dyDescent="0.25">
      <c r="A464">
        <v>65041153</v>
      </c>
      <c r="B464" t="s">
        <v>12592</v>
      </c>
      <c r="C464" t="e">
        <v>#N/A</v>
      </c>
    </row>
    <row r="465" spans="1:3" x14ac:dyDescent="0.25">
      <c r="A465">
        <v>65041153</v>
      </c>
      <c r="B465" t="s">
        <v>12592</v>
      </c>
      <c r="C465" t="e">
        <v>#N/A</v>
      </c>
    </row>
    <row r="466" spans="1:3" x14ac:dyDescent="0.25">
      <c r="A466">
        <v>65041153</v>
      </c>
      <c r="B466" t="s">
        <v>12592</v>
      </c>
      <c r="C466" t="e">
        <v>#N/A</v>
      </c>
    </row>
    <row r="467" spans="1:3" x14ac:dyDescent="0.25">
      <c r="A467">
        <v>65041153</v>
      </c>
      <c r="B467" t="s">
        <v>12592</v>
      </c>
      <c r="C467" t="e">
        <v>#N/A</v>
      </c>
    </row>
    <row r="468" spans="1:3" x14ac:dyDescent="0.25">
      <c r="A468">
        <v>65041153</v>
      </c>
      <c r="B468" t="s">
        <v>12592</v>
      </c>
      <c r="C468" t="e">
        <v>#N/A</v>
      </c>
    </row>
    <row r="469" spans="1:3" x14ac:dyDescent="0.25">
      <c r="A469">
        <v>65041153</v>
      </c>
      <c r="B469" t="s">
        <v>12592</v>
      </c>
      <c r="C469" t="e">
        <v>#N/A</v>
      </c>
    </row>
    <row r="470" spans="1:3" x14ac:dyDescent="0.25">
      <c r="A470">
        <v>65000490</v>
      </c>
      <c r="B470" t="s">
        <v>12012</v>
      </c>
      <c r="C470" t="e">
        <v>#N/A</v>
      </c>
    </row>
    <row r="471" spans="1:3" x14ac:dyDescent="0.25">
      <c r="A471">
        <v>65041544</v>
      </c>
      <c r="B471" t="s">
        <v>12619</v>
      </c>
      <c r="C471" t="e">
        <v>#N/A</v>
      </c>
    </row>
    <row r="472" spans="1:3" x14ac:dyDescent="0.25">
      <c r="A472">
        <v>65041667</v>
      </c>
      <c r="B472" t="s">
        <v>12621</v>
      </c>
      <c r="C472" t="e">
        <v>#N/A</v>
      </c>
    </row>
    <row r="473" spans="1:3" x14ac:dyDescent="0.25">
      <c r="A473">
        <v>65041667</v>
      </c>
      <c r="B473" t="s">
        <v>12621</v>
      </c>
      <c r="C473" t="e">
        <v>#N/A</v>
      </c>
    </row>
    <row r="474" spans="1:3" x14ac:dyDescent="0.25">
      <c r="A474">
        <v>65043105</v>
      </c>
      <c r="B474" t="s">
        <v>12653</v>
      </c>
      <c r="C474" t="e">
        <v>#N/A</v>
      </c>
    </row>
    <row r="475" spans="1:3" x14ac:dyDescent="0.25">
      <c r="A475">
        <v>65043105</v>
      </c>
      <c r="B475" t="s">
        <v>12653</v>
      </c>
      <c r="C475" t="e">
        <v>#N/A</v>
      </c>
    </row>
    <row r="476" spans="1:3" x14ac:dyDescent="0.25">
      <c r="A476">
        <v>65044559</v>
      </c>
      <c r="B476" t="s">
        <v>12012</v>
      </c>
      <c r="C476" t="e">
        <v>#N/A</v>
      </c>
    </row>
    <row r="477" spans="1:3" x14ac:dyDescent="0.25">
      <c r="A477">
        <v>65044559</v>
      </c>
      <c r="B477" t="s">
        <v>12012</v>
      </c>
      <c r="C477" t="e">
        <v>#N/A</v>
      </c>
    </row>
    <row r="478" spans="1:3" x14ac:dyDescent="0.25">
      <c r="A478">
        <v>65044559</v>
      </c>
      <c r="B478" t="s">
        <v>12012</v>
      </c>
      <c r="C478" t="e">
        <v>#N/A</v>
      </c>
    </row>
    <row r="479" spans="1:3" x14ac:dyDescent="0.25">
      <c r="A479">
        <v>65044559</v>
      </c>
      <c r="B479" t="s">
        <v>12012</v>
      </c>
      <c r="C479" t="e">
        <v>#N/A</v>
      </c>
    </row>
    <row r="480" spans="1:3" x14ac:dyDescent="0.25">
      <c r="A480">
        <v>65044559</v>
      </c>
      <c r="B480" t="s">
        <v>12012</v>
      </c>
      <c r="C480" t="e">
        <v>#N/A</v>
      </c>
    </row>
    <row r="481" spans="1:3" x14ac:dyDescent="0.25">
      <c r="A481">
        <v>65044559</v>
      </c>
      <c r="B481" t="s">
        <v>12012</v>
      </c>
      <c r="C481" t="e">
        <v>#N/A</v>
      </c>
    </row>
    <row r="482" spans="1:3" x14ac:dyDescent="0.25">
      <c r="A482">
        <v>65044559</v>
      </c>
      <c r="B482" t="s">
        <v>12012</v>
      </c>
      <c r="C482" t="e">
        <v>#N/A</v>
      </c>
    </row>
    <row r="483" spans="1:3" x14ac:dyDescent="0.25">
      <c r="A483">
        <v>65044560</v>
      </c>
      <c r="B483" t="s">
        <v>12012</v>
      </c>
      <c r="C483" t="e">
        <v>#N/A</v>
      </c>
    </row>
    <row r="484" spans="1:3" x14ac:dyDescent="0.25">
      <c r="A484">
        <v>65044560</v>
      </c>
      <c r="B484" t="s">
        <v>12012</v>
      </c>
      <c r="C484" t="e">
        <v>#N/A</v>
      </c>
    </row>
    <row r="485" spans="1:3" x14ac:dyDescent="0.25">
      <c r="A485">
        <v>65044560</v>
      </c>
      <c r="B485" t="s">
        <v>12012</v>
      </c>
      <c r="C485" t="e">
        <v>#N/A</v>
      </c>
    </row>
    <row r="486" spans="1:3" x14ac:dyDescent="0.25">
      <c r="A486">
        <v>65044560</v>
      </c>
      <c r="B486" t="s">
        <v>12012</v>
      </c>
      <c r="C486" t="e">
        <v>#N/A</v>
      </c>
    </row>
    <row r="487" spans="1:3" x14ac:dyDescent="0.25">
      <c r="A487">
        <v>65044560</v>
      </c>
      <c r="B487" t="s">
        <v>12012</v>
      </c>
      <c r="C487" t="e">
        <v>#N/A</v>
      </c>
    </row>
    <row r="488" spans="1:3" x14ac:dyDescent="0.25">
      <c r="A488">
        <v>65044560</v>
      </c>
      <c r="B488" t="s">
        <v>12012</v>
      </c>
      <c r="C488" t="e">
        <v>#N/A</v>
      </c>
    </row>
    <row r="489" spans="1:3" x14ac:dyDescent="0.25">
      <c r="A489">
        <v>65044560</v>
      </c>
      <c r="B489" t="s">
        <v>12012</v>
      </c>
      <c r="C489" t="e">
        <v>#N/A</v>
      </c>
    </row>
    <row r="490" spans="1:3" x14ac:dyDescent="0.25">
      <c r="A490">
        <v>65044560</v>
      </c>
      <c r="B490" t="s">
        <v>12012</v>
      </c>
      <c r="C490" t="e">
        <v>#N/A</v>
      </c>
    </row>
    <row r="491" spans="1:3" x14ac:dyDescent="0.25">
      <c r="A491">
        <v>65043105</v>
      </c>
      <c r="B491" t="s">
        <v>12653</v>
      </c>
      <c r="C491" t="e">
        <v>#N/A</v>
      </c>
    </row>
    <row r="492" spans="1:3" x14ac:dyDescent="0.25">
      <c r="A492">
        <v>65043105</v>
      </c>
      <c r="B492" t="s">
        <v>12653</v>
      </c>
      <c r="C492" t="e">
        <v>#N/A</v>
      </c>
    </row>
    <row r="493" spans="1:3" x14ac:dyDescent="0.25">
      <c r="A493">
        <v>65039943</v>
      </c>
      <c r="B493" t="s">
        <v>12604</v>
      </c>
      <c r="C493" t="e">
        <v>#N/A</v>
      </c>
    </row>
    <row r="494" spans="1:3" x14ac:dyDescent="0.25">
      <c r="A494">
        <v>65039943</v>
      </c>
      <c r="B494" t="s">
        <v>12604</v>
      </c>
      <c r="C494" t="e">
        <v>#N/A</v>
      </c>
    </row>
    <row r="495" spans="1:3" x14ac:dyDescent="0.25">
      <c r="A495">
        <v>65038351</v>
      </c>
      <c r="B495" t="s">
        <v>12012</v>
      </c>
      <c r="C495" t="e">
        <v>#N/A</v>
      </c>
    </row>
    <row r="496" spans="1:3" x14ac:dyDescent="0.25">
      <c r="A496">
        <v>65038351</v>
      </c>
      <c r="B496" t="s">
        <v>12012</v>
      </c>
      <c r="C496" t="e">
        <v>#N/A</v>
      </c>
    </row>
    <row r="497" spans="1:3" x14ac:dyDescent="0.25">
      <c r="A497">
        <v>65038351</v>
      </c>
      <c r="B497" t="s">
        <v>12012</v>
      </c>
      <c r="C497" t="e">
        <v>#N/A</v>
      </c>
    </row>
    <row r="498" spans="1:3" x14ac:dyDescent="0.25">
      <c r="A498">
        <v>65038351</v>
      </c>
      <c r="B498" t="s">
        <v>12012</v>
      </c>
      <c r="C498" t="e">
        <v>#N/A</v>
      </c>
    </row>
    <row r="499" spans="1:3" x14ac:dyDescent="0.25">
      <c r="A499">
        <v>65038351</v>
      </c>
      <c r="B499" t="s">
        <v>12012</v>
      </c>
      <c r="C499" t="e">
        <v>#N/A</v>
      </c>
    </row>
    <row r="500" spans="1:3" x14ac:dyDescent="0.25">
      <c r="A500">
        <v>65038351</v>
      </c>
      <c r="B500" t="s">
        <v>12012</v>
      </c>
      <c r="C500" t="e">
        <v>#N/A</v>
      </c>
    </row>
    <row r="501" spans="1:3" x14ac:dyDescent="0.25">
      <c r="A501">
        <v>65038351</v>
      </c>
      <c r="B501" t="s">
        <v>12012</v>
      </c>
      <c r="C501" t="e">
        <v>#N/A</v>
      </c>
    </row>
    <row r="502" spans="1:3" x14ac:dyDescent="0.25">
      <c r="A502">
        <v>65038351</v>
      </c>
      <c r="B502" t="s">
        <v>12012</v>
      </c>
      <c r="C502" t="e">
        <v>#N/A</v>
      </c>
    </row>
    <row r="503" spans="1:3" x14ac:dyDescent="0.25">
      <c r="A503">
        <v>65037126</v>
      </c>
      <c r="B503" t="s">
        <v>12473</v>
      </c>
      <c r="C503" t="e">
        <v>#N/A</v>
      </c>
    </row>
    <row r="504" spans="1:3" x14ac:dyDescent="0.25">
      <c r="A504">
        <v>65037126</v>
      </c>
      <c r="B504" t="s">
        <v>12473</v>
      </c>
      <c r="C504" t="e">
        <v>#N/A</v>
      </c>
    </row>
    <row r="505" spans="1:3" x14ac:dyDescent="0.25">
      <c r="A505">
        <v>65037068</v>
      </c>
      <c r="B505" t="s">
        <v>12574</v>
      </c>
      <c r="C505" t="e">
        <v>#N/A</v>
      </c>
    </row>
    <row r="506" spans="1:3" x14ac:dyDescent="0.25">
      <c r="A506">
        <v>65037068</v>
      </c>
      <c r="B506" t="s">
        <v>12574</v>
      </c>
      <c r="C506" t="e">
        <v>#N/A</v>
      </c>
    </row>
    <row r="507" spans="1:3" x14ac:dyDescent="0.25">
      <c r="A507">
        <v>65037068</v>
      </c>
      <c r="B507" t="s">
        <v>12574</v>
      </c>
      <c r="C507" t="e">
        <v>#N/A</v>
      </c>
    </row>
    <row r="508" spans="1:3" x14ac:dyDescent="0.25">
      <c r="A508">
        <v>65036568</v>
      </c>
      <c r="B508" t="s">
        <v>12570</v>
      </c>
      <c r="C508" t="e">
        <v>#N/A</v>
      </c>
    </row>
    <row r="509" spans="1:3" x14ac:dyDescent="0.25">
      <c r="A509">
        <v>65035184</v>
      </c>
      <c r="B509" t="s">
        <v>12012</v>
      </c>
      <c r="C509" t="e">
        <v>#N/A</v>
      </c>
    </row>
    <row r="510" spans="1:3" x14ac:dyDescent="0.25">
      <c r="A510">
        <v>65041153</v>
      </c>
      <c r="B510" t="s">
        <v>12592</v>
      </c>
      <c r="C510" t="e">
        <v>#N/A</v>
      </c>
    </row>
    <row r="511" spans="1:3" x14ac:dyDescent="0.25">
      <c r="A511">
        <v>65041153</v>
      </c>
      <c r="B511" t="s">
        <v>12592</v>
      </c>
      <c r="C511" t="e">
        <v>#N/A</v>
      </c>
    </row>
    <row r="512" spans="1:3" x14ac:dyDescent="0.25">
      <c r="A512">
        <v>65041153</v>
      </c>
      <c r="B512" t="s">
        <v>12592</v>
      </c>
      <c r="C512" t="e">
        <v>#N/A</v>
      </c>
    </row>
    <row r="513" spans="1:3" x14ac:dyDescent="0.25">
      <c r="A513">
        <v>65041153</v>
      </c>
      <c r="B513" t="s">
        <v>12592</v>
      </c>
      <c r="C513" t="e">
        <v>#N/A</v>
      </c>
    </row>
    <row r="514" spans="1:3" x14ac:dyDescent="0.25">
      <c r="A514">
        <v>65041144</v>
      </c>
      <c r="B514" t="s">
        <v>12612</v>
      </c>
      <c r="C514" t="e">
        <v>#N/A</v>
      </c>
    </row>
    <row r="515" spans="1:3" x14ac:dyDescent="0.25">
      <c r="A515">
        <v>65041144</v>
      </c>
      <c r="B515" t="s">
        <v>12612</v>
      </c>
      <c r="C515" t="e">
        <v>#N/A</v>
      </c>
    </row>
    <row r="516" spans="1:3" x14ac:dyDescent="0.25">
      <c r="A516">
        <v>65039980</v>
      </c>
      <c r="B516" t="s">
        <v>12473</v>
      </c>
      <c r="C516" t="e">
        <v>#N/A</v>
      </c>
    </row>
    <row r="517" spans="1:3" x14ac:dyDescent="0.25">
      <c r="A517">
        <v>65039980</v>
      </c>
      <c r="B517" t="s">
        <v>12473</v>
      </c>
      <c r="C517" t="e">
        <v>#N/A</v>
      </c>
    </row>
    <row r="518" spans="1:3" x14ac:dyDescent="0.25">
      <c r="A518">
        <v>65039980</v>
      </c>
      <c r="B518" t="s">
        <v>12473</v>
      </c>
      <c r="C518" t="e">
        <v>#N/A</v>
      </c>
    </row>
    <row r="519" spans="1:3" x14ac:dyDescent="0.25">
      <c r="A519">
        <v>65039980</v>
      </c>
      <c r="B519" t="s">
        <v>12473</v>
      </c>
      <c r="C519" t="e">
        <v>#N/A</v>
      </c>
    </row>
    <row r="520" spans="1:3" x14ac:dyDescent="0.25">
      <c r="A520">
        <v>65039980</v>
      </c>
      <c r="B520" t="s">
        <v>12473</v>
      </c>
      <c r="C520" t="e">
        <v>#N/A</v>
      </c>
    </row>
    <row r="521" spans="1:3" x14ac:dyDescent="0.25">
      <c r="A521">
        <v>65039980</v>
      </c>
      <c r="B521" t="s">
        <v>12473</v>
      </c>
      <c r="C521" t="e">
        <v>#N/A</v>
      </c>
    </row>
    <row r="522" spans="1:3" x14ac:dyDescent="0.25">
      <c r="A522">
        <v>65039980</v>
      </c>
      <c r="B522" t="s">
        <v>12473</v>
      </c>
      <c r="C522" t="e">
        <v>#N/A</v>
      </c>
    </row>
    <row r="523" spans="1:3" x14ac:dyDescent="0.25">
      <c r="A523">
        <v>65039980</v>
      </c>
      <c r="B523" t="s">
        <v>12473</v>
      </c>
      <c r="C523" t="e">
        <v>#N/A</v>
      </c>
    </row>
    <row r="524" spans="1:3" x14ac:dyDescent="0.25">
      <c r="A524">
        <v>65039980</v>
      </c>
      <c r="B524" t="s">
        <v>12473</v>
      </c>
      <c r="C524" t="e">
        <v>#N/A</v>
      </c>
    </row>
    <row r="525" spans="1:3" x14ac:dyDescent="0.25">
      <c r="A525">
        <v>65039980</v>
      </c>
      <c r="B525" t="s">
        <v>12473</v>
      </c>
      <c r="C525" t="e">
        <v>#N/A</v>
      </c>
    </row>
    <row r="526" spans="1:3" x14ac:dyDescent="0.25">
      <c r="A526">
        <v>65039980</v>
      </c>
      <c r="B526" t="s">
        <v>12473</v>
      </c>
      <c r="C526" t="e">
        <v>#N/A</v>
      </c>
    </row>
    <row r="527" spans="1:3" x14ac:dyDescent="0.25">
      <c r="A527">
        <v>65010309</v>
      </c>
      <c r="B527" t="s">
        <v>12132</v>
      </c>
      <c r="C527" t="e">
        <v>#N/A</v>
      </c>
    </row>
    <row r="528" spans="1:3" x14ac:dyDescent="0.25">
      <c r="A528">
        <v>65010309</v>
      </c>
      <c r="B528" t="s">
        <v>12132</v>
      </c>
      <c r="C528" t="e">
        <v>#N/A</v>
      </c>
    </row>
    <row r="529" spans="1:3" x14ac:dyDescent="0.25">
      <c r="A529">
        <v>65010309</v>
      </c>
      <c r="B529" t="s">
        <v>12132</v>
      </c>
      <c r="C529" t="e">
        <v>#N/A</v>
      </c>
    </row>
    <row r="530" spans="1:3" x14ac:dyDescent="0.25">
      <c r="A530">
        <v>65010309</v>
      </c>
      <c r="B530" t="s">
        <v>12132</v>
      </c>
      <c r="C530" t="e">
        <v>#N/A</v>
      </c>
    </row>
    <row r="531" spans="1:3" x14ac:dyDescent="0.25">
      <c r="A531">
        <v>65010309</v>
      </c>
      <c r="B531" t="s">
        <v>12132</v>
      </c>
      <c r="C531" t="e">
        <v>#N/A</v>
      </c>
    </row>
    <row r="532" spans="1:3" x14ac:dyDescent="0.25">
      <c r="A532">
        <v>65010309</v>
      </c>
      <c r="B532" t="s">
        <v>12132</v>
      </c>
      <c r="C532" t="e">
        <v>#N/A</v>
      </c>
    </row>
    <row r="533" spans="1:3" x14ac:dyDescent="0.25">
      <c r="A533">
        <v>65010309</v>
      </c>
      <c r="B533" t="s">
        <v>12132</v>
      </c>
      <c r="C533" t="e">
        <v>#N/A</v>
      </c>
    </row>
    <row r="534" spans="1:3" x14ac:dyDescent="0.25">
      <c r="A534">
        <v>65010309</v>
      </c>
      <c r="B534" t="s">
        <v>12132</v>
      </c>
      <c r="C534" t="e">
        <v>#N/A</v>
      </c>
    </row>
    <row r="535" spans="1:3" x14ac:dyDescent="0.25">
      <c r="A535">
        <v>65010309</v>
      </c>
      <c r="B535" t="s">
        <v>12132</v>
      </c>
      <c r="C535" t="e">
        <v>#N/A</v>
      </c>
    </row>
    <row r="536" spans="1:3" x14ac:dyDescent="0.25">
      <c r="A536">
        <v>65010309</v>
      </c>
      <c r="B536" t="s">
        <v>12132</v>
      </c>
      <c r="C536" t="e">
        <v>#N/A</v>
      </c>
    </row>
    <row r="537" spans="1:3" x14ac:dyDescent="0.25">
      <c r="A537">
        <v>65010356</v>
      </c>
      <c r="B537" t="s">
        <v>12141</v>
      </c>
      <c r="C537" t="e">
        <v>#N/A</v>
      </c>
    </row>
    <row r="538" spans="1:3" x14ac:dyDescent="0.25">
      <c r="A538">
        <v>65010356</v>
      </c>
      <c r="B538" t="s">
        <v>12141</v>
      </c>
      <c r="C538" t="e">
        <v>#N/A</v>
      </c>
    </row>
    <row r="539" spans="1:3" x14ac:dyDescent="0.25">
      <c r="A539">
        <v>65010356</v>
      </c>
      <c r="B539" t="s">
        <v>12141</v>
      </c>
      <c r="C539" t="e">
        <v>#N/A</v>
      </c>
    </row>
    <row r="540" spans="1:3" x14ac:dyDescent="0.25">
      <c r="A540">
        <v>65010349</v>
      </c>
      <c r="B540" t="s">
        <v>12138</v>
      </c>
      <c r="C540" t="e">
        <v>#N/A</v>
      </c>
    </row>
    <row r="541" spans="1:3" x14ac:dyDescent="0.25">
      <c r="A541">
        <v>65010349</v>
      </c>
      <c r="B541" t="s">
        <v>12138</v>
      </c>
      <c r="C541" t="e">
        <v>#N/A</v>
      </c>
    </row>
    <row r="542" spans="1:3" x14ac:dyDescent="0.25">
      <c r="A542">
        <v>65010349</v>
      </c>
      <c r="B542" t="s">
        <v>12138</v>
      </c>
      <c r="C542" t="e">
        <v>#N/A</v>
      </c>
    </row>
    <row r="543" spans="1:3" x14ac:dyDescent="0.25">
      <c r="A543">
        <v>65010371</v>
      </c>
      <c r="B543" t="s">
        <v>12144</v>
      </c>
      <c r="C543" t="e">
        <v>#N/A</v>
      </c>
    </row>
    <row r="544" spans="1:3" x14ac:dyDescent="0.25">
      <c r="A544">
        <v>65010371</v>
      </c>
      <c r="B544" t="s">
        <v>12144</v>
      </c>
      <c r="C544" t="e">
        <v>#N/A</v>
      </c>
    </row>
    <row r="545" spans="1:3" x14ac:dyDescent="0.25">
      <c r="A545">
        <v>65010349</v>
      </c>
      <c r="B545" t="s">
        <v>12138</v>
      </c>
      <c r="C545" t="e">
        <v>#N/A</v>
      </c>
    </row>
    <row r="546" spans="1:3" x14ac:dyDescent="0.25">
      <c r="A546">
        <v>65010349</v>
      </c>
      <c r="B546" t="s">
        <v>12138</v>
      </c>
      <c r="C546" t="e">
        <v>#N/A</v>
      </c>
    </row>
    <row r="547" spans="1:3" x14ac:dyDescent="0.25">
      <c r="A547">
        <v>65010349</v>
      </c>
      <c r="B547" t="s">
        <v>12138</v>
      </c>
      <c r="C547" t="e">
        <v>#N/A</v>
      </c>
    </row>
    <row r="548" spans="1:3" x14ac:dyDescent="0.25">
      <c r="A548">
        <v>65010349</v>
      </c>
      <c r="B548" t="s">
        <v>12138</v>
      </c>
      <c r="C548" t="e">
        <v>#N/A</v>
      </c>
    </row>
    <row r="549" spans="1:3" x14ac:dyDescent="0.25">
      <c r="A549">
        <v>65010349</v>
      </c>
      <c r="B549" t="s">
        <v>12138</v>
      </c>
      <c r="C549" t="e">
        <v>#N/A</v>
      </c>
    </row>
    <row r="550" spans="1:3" x14ac:dyDescent="0.25">
      <c r="A550">
        <v>65010349</v>
      </c>
      <c r="B550" t="s">
        <v>12138</v>
      </c>
      <c r="C550" t="e">
        <v>#N/A</v>
      </c>
    </row>
    <row r="551" spans="1:3" x14ac:dyDescent="0.25">
      <c r="A551">
        <v>65010349</v>
      </c>
      <c r="B551" t="s">
        <v>12138</v>
      </c>
      <c r="C551" t="e">
        <v>#N/A</v>
      </c>
    </row>
    <row r="552" spans="1:3" x14ac:dyDescent="0.25">
      <c r="A552">
        <v>65010349</v>
      </c>
      <c r="B552" t="s">
        <v>12138</v>
      </c>
      <c r="C552" t="e">
        <v>#N/A</v>
      </c>
    </row>
    <row r="553" spans="1:3" x14ac:dyDescent="0.25">
      <c r="A553">
        <v>65010349</v>
      </c>
      <c r="B553" t="s">
        <v>12138</v>
      </c>
      <c r="C553" t="e">
        <v>#N/A</v>
      </c>
    </row>
    <row r="554" spans="1:3" x14ac:dyDescent="0.25">
      <c r="A554">
        <v>65010349</v>
      </c>
      <c r="B554" t="s">
        <v>12138</v>
      </c>
      <c r="C554" t="e">
        <v>#N/A</v>
      </c>
    </row>
    <row r="555" spans="1:3" x14ac:dyDescent="0.25">
      <c r="A555">
        <v>65010349</v>
      </c>
      <c r="B555" t="s">
        <v>12138</v>
      </c>
      <c r="C555" t="e">
        <v>#N/A</v>
      </c>
    </row>
    <row r="556" spans="1:3" x14ac:dyDescent="0.25">
      <c r="A556">
        <v>65010349</v>
      </c>
      <c r="B556" t="s">
        <v>12138</v>
      </c>
      <c r="C556" t="e">
        <v>#N/A</v>
      </c>
    </row>
    <row r="557" spans="1:3" x14ac:dyDescent="0.25">
      <c r="A557">
        <v>65010349</v>
      </c>
      <c r="B557" t="s">
        <v>12138</v>
      </c>
      <c r="C557" t="e">
        <v>#N/A</v>
      </c>
    </row>
    <row r="558" spans="1:3" x14ac:dyDescent="0.25">
      <c r="A558">
        <v>65010349</v>
      </c>
      <c r="B558" t="s">
        <v>12138</v>
      </c>
      <c r="C558" t="e">
        <v>#N/A</v>
      </c>
    </row>
    <row r="559" spans="1:3" x14ac:dyDescent="0.25">
      <c r="A559">
        <v>65010349</v>
      </c>
      <c r="B559" t="s">
        <v>12138</v>
      </c>
      <c r="C559" t="e">
        <v>#N/A</v>
      </c>
    </row>
    <row r="560" spans="1:3" x14ac:dyDescent="0.25">
      <c r="A560">
        <v>65010299</v>
      </c>
      <c r="B560" t="s">
        <v>12104</v>
      </c>
      <c r="C560" t="e">
        <v>#N/A</v>
      </c>
    </row>
    <row r="561" spans="1:3" x14ac:dyDescent="0.25">
      <c r="A561">
        <v>65010299</v>
      </c>
      <c r="B561" t="s">
        <v>12104</v>
      </c>
      <c r="C561" t="e">
        <v>#N/A</v>
      </c>
    </row>
    <row r="562" spans="1:3" x14ac:dyDescent="0.25">
      <c r="A562">
        <v>65010299</v>
      </c>
      <c r="B562" t="s">
        <v>12104</v>
      </c>
      <c r="C562" t="e">
        <v>#N/A</v>
      </c>
    </row>
    <row r="563" spans="1:3" x14ac:dyDescent="0.25">
      <c r="A563">
        <v>65010295</v>
      </c>
      <c r="B563" t="s">
        <v>12128</v>
      </c>
      <c r="C563" t="e">
        <v>#N/A</v>
      </c>
    </row>
    <row r="564" spans="1:3" x14ac:dyDescent="0.25">
      <c r="A564">
        <v>65010295</v>
      </c>
      <c r="B564" t="s">
        <v>12128</v>
      </c>
      <c r="C564" t="e">
        <v>#N/A</v>
      </c>
    </row>
    <row r="565" spans="1:3" x14ac:dyDescent="0.25">
      <c r="A565">
        <v>65010295</v>
      </c>
      <c r="B565" t="s">
        <v>12128</v>
      </c>
      <c r="C565" t="e">
        <v>#N/A</v>
      </c>
    </row>
    <row r="566" spans="1:3" x14ac:dyDescent="0.25">
      <c r="A566">
        <v>65010295</v>
      </c>
      <c r="B566" t="s">
        <v>12128</v>
      </c>
      <c r="C566" t="e">
        <v>#N/A</v>
      </c>
    </row>
    <row r="567" spans="1:3" x14ac:dyDescent="0.25">
      <c r="A567">
        <v>65010295</v>
      </c>
      <c r="B567" t="s">
        <v>12128</v>
      </c>
      <c r="C567" t="e">
        <v>#N/A</v>
      </c>
    </row>
    <row r="568" spans="1:3" x14ac:dyDescent="0.25">
      <c r="A568">
        <v>65010295</v>
      </c>
      <c r="B568" t="s">
        <v>12128</v>
      </c>
      <c r="C568" t="e">
        <v>#N/A</v>
      </c>
    </row>
    <row r="569" spans="1:3" x14ac:dyDescent="0.25">
      <c r="A569">
        <v>65010295</v>
      </c>
      <c r="B569" t="s">
        <v>12128</v>
      </c>
      <c r="C569" t="e">
        <v>#N/A</v>
      </c>
    </row>
    <row r="570" spans="1:3" x14ac:dyDescent="0.25">
      <c r="A570">
        <v>65010295</v>
      </c>
      <c r="B570" t="s">
        <v>12128</v>
      </c>
      <c r="C570" t="e">
        <v>#N/A</v>
      </c>
    </row>
    <row r="571" spans="1:3" x14ac:dyDescent="0.25">
      <c r="A571">
        <v>65010295</v>
      </c>
      <c r="B571" t="s">
        <v>12128</v>
      </c>
      <c r="C571" t="e">
        <v>#N/A</v>
      </c>
    </row>
    <row r="572" spans="1:3" x14ac:dyDescent="0.25">
      <c r="A572">
        <v>65010295</v>
      </c>
      <c r="B572" t="s">
        <v>12128</v>
      </c>
      <c r="C572" t="e">
        <v>#N/A</v>
      </c>
    </row>
    <row r="573" spans="1:3" x14ac:dyDescent="0.25">
      <c r="A573">
        <v>65010295</v>
      </c>
      <c r="B573" t="s">
        <v>12128</v>
      </c>
      <c r="C573" t="e">
        <v>#N/A</v>
      </c>
    </row>
    <row r="574" spans="1:3" x14ac:dyDescent="0.25">
      <c r="A574">
        <v>65010295</v>
      </c>
      <c r="B574" t="s">
        <v>12128</v>
      </c>
      <c r="C574" t="e">
        <v>#N/A</v>
      </c>
    </row>
    <row r="575" spans="1:3" x14ac:dyDescent="0.25">
      <c r="A575">
        <v>65010295</v>
      </c>
      <c r="B575" t="s">
        <v>12128</v>
      </c>
      <c r="C575" t="e">
        <v>#N/A</v>
      </c>
    </row>
    <row r="576" spans="1:3" x14ac:dyDescent="0.25">
      <c r="A576">
        <v>65010309</v>
      </c>
      <c r="B576" t="s">
        <v>12132</v>
      </c>
      <c r="C576" t="e">
        <v>#N/A</v>
      </c>
    </row>
    <row r="577" spans="1:3" x14ac:dyDescent="0.25">
      <c r="A577">
        <v>65010309</v>
      </c>
      <c r="B577" t="s">
        <v>12132</v>
      </c>
      <c r="C577" t="e">
        <v>#N/A</v>
      </c>
    </row>
    <row r="578" spans="1:3" x14ac:dyDescent="0.25">
      <c r="A578">
        <v>65010309</v>
      </c>
      <c r="B578" t="s">
        <v>12132</v>
      </c>
      <c r="C578" t="e">
        <v>#N/A</v>
      </c>
    </row>
    <row r="579" spans="1:3" x14ac:dyDescent="0.25">
      <c r="A579">
        <v>65010309</v>
      </c>
      <c r="B579" t="s">
        <v>12132</v>
      </c>
      <c r="C579" t="e">
        <v>#N/A</v>
      </c>
    </row>
    <row r="580" spans="1:3" x14ac:dyDescent="0.25">
      <c r="A580">
        <v>65010309</v>
      </c>
      <c r="B580" t="s">
        <v>12132</v>
      </c>
      <c r="C580" t="e">
        <v>#N/A</v>
      </c>
    </row>
    <row r="581" spans="1:3" x14ac:dyDescent="0.25">
      <c r="A581">
        <v>65010309</v>
      </c>
      <c r="B581" t="s">
        <v>12132</v>
      </c>
      <c r="C581" t="e">
        <v>#N/A</v>
      </c>
    </row>
    <row r="582" spans="1:3" x14ac:dyDescent="0.25">
      <c r="A582">
        <v>65010309</v>
      </c>
      <c r="B582" t="s">
        <v>12132</v>
      </c>
      <c r="C582" t="e">
        <v>#N/A</v>
      </c>
    </row>
    <row r="583" spans="1:3" x14ac:dyDescent="0.25">
      <c r="A583">
        <v>65010309</v>
      </c>
      <c r="B583" t="s">
        <v>12132</v>
      </c>
      <c r="C583" t="e">
        <v>#N/A</v>
      </c>
    </row>
    <row r="584" spans="1:3" x14ac:dyDescent="0.25">
      <c r="A584">
        <v>65010332</v>
      </c>
      <c r="B584" t="s">
        <v>12050</v>
      </c>
      <c r="C584" t="e">
        <v>#N/A</v>
      </c>
    </row>
    <row r="585" spans="1:3" x14ac:dyDescent="0.25">
      <c r="A585">
        <v>65010332</v>
      </c>
      <c r="B585" t="s">
        <v>12050</v>
      </c>
      <c r="C585" t="e">
        <v>#N/A</v>
      </c>
    </row>
    <row r="586" spans="1:3" x14ac:dyDescent="0.25">
      <c r="A586">
        <v>65010332</v>
      </c>
      <c r="B586" t="s">
        <v>12050</v>
      </c>
      <c r="C586" t="e">
        <v>#N/A</v>
      </c>
    </row>
    <row r="587" spans="1:3" x14ac:dyDescent="0.25">
      <c r="A587">
        <v>65010332</v>
      </c>
      <c r="B587" t="s">
        <v>12050</v>
      </c>
      <c r="C587" t="e">
        <v>#N/A</v>
      </c>
    </row>
    <row r="588" spans="1:3" x14ac:dyDescent="0.25">
      <c r="A588">
        <v>65010324</v>
      </c>
      <c r="B588" t="s">
        <v>12104</v>
      </c>
      <c r="C588" t="e">
        <v>#N/A</v>
      </c>
    </row>
    <row r="589" spans="1:3" x14ac:dyDescent="0.25">
      <c r="A589">
        <v>65010324</v>
      </c>
      <c r="B589" t="s">
        <v>12104</v>
      </c>
      <c r="C589" t="e">
        <v>#N/A</v>
      </c>
    </row>
    <row r="590" spans="1:3" x14ac:dyDescent="0.25">
      <c r="A590">
        <v>65010324</v>
      </c>
      <c r="B590" t="s">
        <v>12104</v>
      </c>
      <c r="C590" t="e">
        <v>#N/A</v>
      </c>
    </row>
    <row r="591" spans="1:3" x14ac:dyDescent="0.25">
      <c r="A591">
        <v>65010324</v>
      </c>
      <c r="B591" t="s">
        <v>12104</v>
      </c>
      <c r="C591" t="e">
        <v>#N/A</v>
      </c>
    </row>
    <row r="592" spans="1:3" x14ac:dyDescent="0.25">
      <c r="A592">
        <v>65010311</v>
      </c>
      <c r="B592" t="s">
        <v>12050</v>
      </c>
      <c r="C592" t="e">
        <v>#N/A</v>
      </c>
    </row>
    <row r="593" spans="1:3" x14ac:dyDescent="0.25">
      <c r="A593">
        <v>65009332</v>
      </c>
      <c r="B593" t="e">
        <v>#N/A</v>
      </c>
      <c r="C593">
        <v>65009332</v>
      </c>
    </row>
    <row r="594" spans="1:3" x14ac:dyDescent="0.25">
      <c r="A594">
        <v>65009332</v>
      </c>
      <c r="B594" t="e">
        <v>#N/A</v>
      </c>
      <c r="C594">
        <v>65009332</v>
      </c>
    </row>
    <row r="595" spans="1:3" x14ac:dyDescent="0.25">
      <c r="A595">
        <v>65009332</v>
      </c>
      <c r="B595" t="e">
        <v>#N/A</v>
      </c>
      <c r="C595">
        <v>65009332</v>
      </c>
    </row>
    <row r="596" spans="1:3" x14ac:dyDescent="0.25">
      <c r="A596">
        <v>65009385</v>
      </c>
      <c r="B596" t="e">
        <v>#N/A</v>
      </c>
      <c r="C596">
        <v>65009385</v>
      </c>
    </row>
    <row r="597" spans="1:3" x14ac:dyDescent="0.25">
      <c r="A597">
        <v>65009385</v>
      </c>
      <c r="B597" t="e">
        <v>#N/A</v>
      </c>
      <c r="C597">
        <v>65009385</v>
      </c>
    </row>
    <row r="598" spans="1:3" x14ac:dyDescent="0.25">
      <c r="A598">
        <v>65009385</v>
      </c>
      <c r="B598" t="e">
        <v>#N/A</v>
      </c>
      <c r="C598">
        <v>65009385</v>
      </c>
    </row>
    <row r="599" spans="1:3" x14ac:dyDescent="0.25">
      <c r="A599">
        <v>65009385</v>
      </c>
      <c r="B599" t="e">
        <v>#N/A</v>
      </c>
      <c r="C599">
        <v>65009385</v>
      </c>
    </row>
    <row r="600" spans="1:3" x14ac:dyDescent="0.25">
      <c r="A600">
        <v>65016378</v>
      </c>
      <c r="B600" t="s">
        <v>12012</v>
      </c>
      <c r="C600" t="e">
        <v>#N/A</v>
      </c>
    </row>
    <row r="601" spans="1:3" x14ac:dyDescent="0.25">
      <c r="A601">
        <v>65016378</v>
      </c>
      <c r="B601" t="s">
        <v>12012</v>
      </c>
      <c r="C601" t="e">
        <v>#N/A</v>
      </c>
    </row>
    <row r="602" spans="1:3" x14ac:dyDescent="0.25">
      <c r="A602">
        <v>65016378</v>
      </c>
      <c r="B602" t="s">
        <v>12012</v>
      </c>
      <c r="C602" t="e">
        <v>#N/A</v>
      </c>
    </row>
    <row r="603" spans="1:3" x14ac:dyDescent="0.25">
      <c r="A603">
        <v>65016378</v>
      </c>
      <c r="B603" t="s">
        <v>12012</v>
      </c>
      <c r="C603" t="e">
        <v>#N/A</v>
      </c>
    </row>
    <row r="604" spans="1:3" x14ac:dyDescent="0.25">
      <c r="A604">
        <v>65016378</v>
      </c>
      <c r="B604" t="s">
        <v>12012</v>
      </c>
      <c r="C604" t="e">
        <v>#N/A</v>
      </c>
    </row>
    <row r="605" spans="1:3" x14ac:dyDescent="0.25">
      <c r="A605">
        <v>65016378</v>
      </c>
      <c r="B605" t="s">
        <v>12012</v>
      </c>
      <c r="C605" t="e">
        <v>#N/A</v>
      </c>
    </row>
    <row r="606" spans="1:3" x14ac:dyDescent="0.25">
      <c r="A606">
        <v>65016378</v>
      </c>
      <c r="B606" t="s">
        <v>12012</v>
      </c>
      <c r="C606" t="e">
        <v>#N/A</v>
      </c>
    </row>
    <row r="607" spans="1:3" x14ac:dyDescent="0.25">
      <c r="A607">
        <v>65016378</v>
      </c>
      <c r="B607" t="s">
        <v>12012</v>
      </c>
      <c r="C607" t="e">
        <v>#N/A</v>
      </c>
    </row>
    <row r="608" spans="1:3" x14ac:dyDescent="0.25">
      <c r="A608">
        <v>65016378</v>
      </c>
      <c r="B608" t="s">
        <v>12012</v>
      </c>
      <c r="C608" t="e">
        <v>#N/A</v>
      </c>
    </row>
    <row r="609" spans="1:3" x14ac:dyDescent="0.25">
      <c r="A609">
        <v>65000613</v>
      </c>
      <c r="B609" t="s">
        <v>12012</v>
      </c>
      <c r="C609" t="e">
        <v>#N/A</v>
      </c>
    </row>
    <row r="610" spans="1:3" x14ac:dyDescent="0.25">
      <c r="A610">
        <v>65000613</v>
      </c>
      <c r="B610" t="s">
        <v>12012</v>
      </c>
      <c r="C610" t="e">
        <v>#N/A</v>
      </c>
    </row>
    <row r="611" spans="1:3" x14ac:dyDescent="0.25">
      <c r="A611">
        <v>65000665</v>
      </c>
      <c r="B611" t="s">
        <v>12012</v>
      </c>
      <c r="C611" t="e">
        <v>#N/A</v>
      </c>
    </row>
    <row r="612" spans="1:3" x14ac:dyDescent="0.25">
      <c r="A612">
        <v>65000665</v>
      </c>
      <c r="B612" t="s">
        <v>12012</v>
      </c>
      <c r="C612" t="e">
        <v>#N/A</v>
      </c>
    </row>
    <row r="613" spans="1:3" x14ac:dyDescent="0.25">
      <c r="A613">
        <v>65000665</v>
      </c>
      <c r="B613" t="s">
        <v>12012</v>
      </c>
      <c r="C613" t="e">
        <v>#N/A</v>
      </c>
    </row>
    <row r="614" spans="1:3" x14ac:dyDescent="0.25">
      <c r="A614">
        <v>65000665</v>
      </c>
      <c r="B614" t="s">
        <v>12012</v>
      </c>
      <c r="C614" t="e">
        <v>#N/A</v>
      </c>
    </row>
    <row r="615" spans="1:3" x14ac:dyDescent="0.25">
      <c r="A615">
        <v>65000665</v>
      </c>
      <c r="B615" t="s">
        <v>12012</v>
      </c>
      <c r="C615" t="e">
        <v>#N/A</v>
      </c>
    </row>
    <row r="616" spans="1:3" x14ac:dyDescent="0.25">
      <c r="A616">
        <v>65000665</v>
      </c>
      <c r="B616" t="s">
        <v>12012</v>
      </c>
      <c r="C616" t="e">
        <v>#N/A</v>
      </c>
    </row>
    <row r="617" spans="1:3" x14ac:dyDescent="0.25">
      <c r="A617">
        <v>65000665</v>
      </c>
      <c r="B617" t="s">
        <v>12012</v>
      </c>
      <c r="C617" t="e">
        <v>#N/A</v>
      </c>
    </row>
    <row r="618" spans="1:3" x14ac:dyDescent="0.25">
      <c r="A618">
        <v>65000665</v>
      </c>
      <c r="B618" t="s">
        <v>12012</v>
      </c>
      <c r="C618" t="e">
        <v>#N/A</v>
      </c>
    </row>
    <row r="619" spans="1:3" x14ac:dyDescent="0.25">
      <c r="A619">
        <v>65000665</v>
      </c>
      <c r="B619" t="s">
        <v>12012</v>
      </c>
      <c r="C619" t="e">
        <v>#N/A</v>
      </c>
    </row>
    <row r="620" spans="1:3" x14ac:dyDescent="0.25">
      <c r="A620">
        <v>65000665</v>
      </c>
      <c r="B620" t="s">
        <v>12012</v>
      </c>
      <c r="C620" t="e">
        <v>#N/A</v>
      </c>
    </row>
    <row r="621" spans="1:3" x14ac:dyDescent="0.25">
      <c r="A621">
        <v>65000665</v>
      </c>
      <c r="B621" t="s">
        <v>12012</v>
      </c>
      <c r="C621" t="e">
        <v>#N/A</v>
      </c>
    </row>
    <row r="622" spans="1:3" x14ac:dyDescent="0.25">
      <c r="A622">
        <v>65000665</v>
      </c>
      <c r="B622" t="s">
        <v>12012</v>
      </c>
      <c r="C622" t="e">
        <v>#N/A</v>
      </c>
    </row>
    <row r="623" spans="1:3" x14ac:dyDescent="0.25">
      <c r="A623">
        <v>65000587</v>
      </c>
      <c r="B623" t="s">
        <v>12012</v>
      </c>
      <c r="C623" t="e">
        <v>#N/A</v>
      </c>
    </row>
    <row r="624" spans="1:3" x14ac:dyDescent="0.25">
      <c r="A624">
        <v>65000587</v>
      </c>
      <c r="B624" t="s">
        <v>12012</v>
      </c>
      <c r="C624" t="e">
        <v>#N/A</v>
      </c>
    </row>
    <row r="625" spans="1:3" x14ac:dyDescent="0.25">
      <c r="A625">
        <v>65000481</v>
      </c>
      <c r="B625" t="e">
        <v>#N/A</v>
      </c>
      <c r="C625">
        <v>65000481</v>
      </c>
    </row>
    <row r="626" spans="1:3" x14ac:dyDescent="0.25">
      <c r="A626">
        <v>65010414</v>
      </c>
      <c r="B626" t="s">
        <v>12104</v>
      </c>
      <c r="C626" t="e">
        <v>#N/A</v>
      </c>
    </row>
    <row r="627" spans="1:3" x14ac:dyDescent="0.25">
      <c r="A627">
        <v>65010414</v>
      </c>
      <c r="B627" t="s">
        <v>12104</v>
      </c>
      <c r="C627" t="e">
        <v>#N/A</v>
      </c>
    </row>
    <row r="628" spans="1:3" x14ac:dyDescent="0.25">
      <c r="A628">
        <v>65010385</v>
      </c>
      <c r="B628" t="s">
        <v>12147</v>
      </c>
      <c r="C628" t="e">
        <v>#N/A</v>
      </c>
    </row>
    <row r="629" spans="1:3" x14ac:dyDescent="0.25">
      <c r="A629">
        <v>65010385</v>
      </c>
      <c r="B629" t="s">
        <v>12147</v>
      </c>
      <c r="C629" t="e">
        <v>#N/A</v>
      </c>
    </row>
    <row r="630" spans="1:3" x14ac:dyDescent="0.25">
      <c r="A630">
        <v>65010385</v>
      </c>
      <c r="B630" t="s">
        <v>12147</v>
      </c>
      <c r="C630" t="e">
        <v>#N/A</v>
      </c>
    </row>
    <row r="631" spans="1:3" x14ac:dyDescent="0.25">
      <c r="A631">
        <v>65010385</v>
      </c>
      <c r="B631" t="s">
        <v>12147</v>
      </c>
      <c r="C631" t="e">
        <v>#N/A</v>
      </c>
    </row>
    <row r="632" spans="1:3" x14ac:dyDescent="0.25">
      <c r="A632">
        <v>65010385</v>
      </c>
      <c r="B632" t="s">
        <v>12147</v>
      </c>
      <c r="C632" t="e">
        <v>#N/A</v>
      </c>
    </row>
    <row r="633" spans="1:3" x14ac:dyDescent="0.25">
      <c r="A633">
        <v>65010385</v>
      </c>
      <c r="B633" t="s">
        <v>12147</v>
      </c>
      <c r="C633" t="e">
        <v>#N/A</v>
      </c>
    </row>
    <row r="634" spans="1:3" x14ac:dyDescent="0.25">
      <c r="A634">
        <v>65010385</v>
      </c>
      <c r="B634" t="s">
        <v>12147</v>
      </c>
      <c r="C634" t="e">
        <v>#N/A</v>
      </c>
    </row>
    <row r="635" spans="1:3" x14ac:dyDescent="0.25">
      <c r="A635">
        <v>65010385</v>
      </c>
      <c r="B635" t="s">
        <v>12147</v>
      </c>
      <c r="C635" t="e">
        <v>#N/A</v>
      </c>
    </row>
    <row r="636" spans="1:3" x14ac:dyDescent="0.25">
      <c r="A636">
        <v>65010385</v>
      </c>
      <c r="B636" t="s">
        <v>12147</v>
      </c>
      <c r="C636" t="e">
        <v>#N/A</v>
      </c>
    </row>
    <row r="637" spans="1:3" x14ac:dyDescent="0.25">
      <c r="A637">
        <v>65010379</v>
      </c>
      <c r="B637" t="s">
        <v>12046</v>
      </c>
      <c r="C637" t="e">
        <v>#N/A</v>
      </c>
    </row>
    <row r="638" spans="1:3" x14ac:dyDescent="0.25">
      <c r="A638">
        <v>65010379</v>
      </c>
      <c r="B638" t="s">
        <v>12046</v>
      </c>
      <c r="C638" t="e">
        <v>#N/A</v>
      </c>
    </row>
    <row r="639" spans="1:3" x14ac:dyDescent="0.25">
      <c r="A639">
        <v>65010379</v>
      </c>
      <c r="B639" t="s">
        <v>12046</v>
      </c>
      <c r="C639" t="e">
        <v>#N/A</v>
      </c>
    </row>
    <row r="640" spans="1:3" x14ac:dyDescent="0.25">
      <c r="A640">
        <v>65010379</v>
      </c>
      <c r="B640" t="s">
        <v>12046</v>
      </c>
      <c r="C640" t="e">
        <v>#N/A</v>
      </c>
    </row>
    <row r="641" spans="1:3" x14ac:dyDescent="0.25">
      <c r="A641">
        <v>65010379</v>
      </c>
      <c r="B641" t="s">
        <v>12046</v>
      </c>
      <c r="C641" t="e">
        <v>#N/A</v>
      </c>
    </row>
    <row r="642" spans="1:3" x14ac:dyDescent="0.25">
      <c r="A642">
        <v>65010371</v>
      </c>
      <c r="B642" t="s">
        <v>12144</v>
      </c>
      <c r="C642" t="e">
        <v>#N/A</v>
      </c>
    </row>
    <row r="643" spans="1:3" x14ac:dyDescent="0.25">
      <c r="A643">
        <v>65013114</v>
      </c>
      <c r="B643" t="e">
        <v>#N/A</v>
      </c>
      <c r="C643">
        <v>65013114</v>
      </c>
    </row>
    <row r="644" spans="1:3" x14ac:dyDescent="0.25">
      <c r="A644">
        <v>65013114</v>
      </c>
      <c r="B644" t="e">
        <v>#N/A</v>
      </c>
      <c r="C644">
        <v>65013114</v>
      </c>
    </row>
    <row r="645" spans="1:3" x14ac:dyDescent="0.25">
      <c r="A645">
        <v>65013114</v>
      </c>
      <c r="B645" t="e">
        <v>#N/A</v>
      </c>
      <c r="C645">
        <v>65013114</v>
      </c>
    </row>
    <row r="646" spans="1:3" x14ac:dyDescent="0.25">
      <c r="A646">
        <v>65013114</v>
      </c>
      <c r="B646" t="e">
        <v>#N/A</v>
      </c>
      <c r="C646">
        <v>65013114</v>
      </c>
    </row>
    <row r="647" spans="1:3" x14ac:dyDescent="0.25">
      <c r="A647">
        <v>65013114</v>
      </c>
      <c r="B647" t="e">
        <v>#N/A</v>
      </c>
      <c r="C647">
        <v>65013114</v>
      </c>
    </row>
    <row r="648" spans="1:3" x14ac:dyDescent="0.25">
      <c r="A648">
        <v>65013114</v>
      </c>
      <c r="B648" t="e">
        <v>#N/A</v>
      </c>
      <c r="C648">
        <v>65013114</v>
      </c>
    </row>
    <row r="649" spans="1:3" x14ac:dyDescent="0.25">
      <c r="A649">
        <v>65010412</v>
      </c>
      <c r="B649" t="s">
        <v>12046</v>
      </c>
      <c r="C649" t="e">
        <v>#N/A</v>
      </c>
    </row>
    <row r="650" spans="1:3" x14ac:dyDescent="0.25">
      <c r="A650">
        <v>65010412</v>
      </c>
      <c r="B650" t="s">
        <v>12046</v>
      </c>
      <c r="C650" t="e">
        <v>#N/A</v>
      </c>
    </row>
    <row r="651" spans="1:3" x14ac:dyDescent="0.25">
      <c r="A651">
        <v>65010412</v>
      </c>
      <c r="B651" t="s">
        <v>12046</v>
      </c>
      <c r="C651" t="e">
        <v>#N/A</v>
      </c>
    </row>
    <row r="652" spans="1:3" x14ac:dyDescent="0.25">
      <c r="A652">
        <v>65010412</v>
      </c>
      <c r="B652" t="s">
        <v>12046</v>
      </c>
      <c r="C652" t="e">
        <v>#N/A</v>
      </c>
    </row>
    <row r="653" spans="1:3" x14ac:dyDescent="0.25">
      <c r="A653">
        <v>65010412</v>
      </c>
      <c r="B653" t="s">
        <v>12046</v>
      </c>
      <c r="C653" t="e">
        <v>#N/A</v>
      </c>
    </row>
    <row r="654" spans="1:3" x14ac:dyDescent="0.25">
      <c r="A654">
        <v>65010412</v>
      </c>
      <c r="B654" t="s">
        <v>12046</v>
      </c>
      <c r="C654" t="e">
        <v>#N/A</v>
      </c>
    </row>
    <row r="655" spans="1:3" x14ac:dyDescent="0.25">
      <c r="A655">
        <v>65010412</v>
      </c>
      <c r="B655" t="s">
        <v>12046</v>
      </c>
      <c r="C655" t="e">
        <v>#N/A</v>
      </c>
    </row>
    <row r="656" spans="1:3" x14ac:dyDescent="0.25">
      <c r="A656">
        <v>65010412</v>
      </c>
      <c r="B656" t="s">
        <v>12046</v>
      </c>
      <c r="C656" t="e">
        <v>#N/A</v>
      </c>
    </row>
    <row r="657" spans="1:3" x14ac:dyDescent="0.25">
      <c r="A657">
        <v>65010414</v>
      </c>
      <c r="B657" t="s">
        <v>12104</v>
      </c>
      <c r="C657" t="e">
        <v>#N/A</v>
      </c>
    </row>
    <row r="658" spans="1:3" x14ac:dyDescent="0.25">
      <c r="A658">
        <v>65010414</v>
      </c>
      <c r="B658" t="s">
        <v>12104</v>
      </c>
      <c r="C658" t="e">
        <v>#N/A</v>
      </c>
    </row>
    <row r="659" spans="1:3" x14ac:dyDescent="0.25">
      <c r="A659">
        <v>65010414</v>
      </c>
      <c r="B659" t="s">
        <v>12104</v>
      </c>
      <c r="C659" t="e">
        <v>#N/A</v>
      </c>
    </row>
    <row r="660" spans="1:3" x14ac:dyDescent="0.25">
      <c r="A660">
        <v>65010237</v>
      </c>
      <c r="B660" t="s">
        <v>12119</v>
      </c>
      <c r="C660" t="e">
        <v>#N/A</v>
      </c>
    </row>
    <row r="661" spans="1:3" x14ac:dyDescent="0.25">
      <c r="A661">
        <v>65010237</v>
      </c>
      <c r="B661" t="s">
        <v>12119</v>
      </c>
      <c r="C661" t="e">
        <v>#N/A</v>
      </c>
    </row>
    <row r="662" spans="1:3" x14ac:dyDescent="0.25">
      <c r="A662">
        <v>65010237</v>
      </c>
      <c r="B662" t="s">
        <v>12119</v>
      </c>
      <c r="C662" t="e">
        <v>#N/A</v>
      </c>
    </row>
    <row r="663" spans="1:3" x14ac:dyDescent="0.25">
      <c r="A663">
        <v>65010232</v>
      </c>
      <c r="B663" t="s">
        <v>12109</v>
      </c>
      <c r="C663" t="e">
        <v>#N/A</v>
      </c>
    </row>
    <row r="664" spans="1:3" x14ac:dyDescent="0.25">
      <c r="A664">
        <v>65010232</v>
      </c>
      <c r="B664" t="s">
        <v>12109</v>
      </c>
      <c r="C664" t="e">
        <v>#N/A</v>
      </c>
    </row>
    <row r="665" spans="1:3" x14ac:dyDescent="0.25">
      <c r="A665">
        <v>65010232</v>
      </c>
      <c r="B665" t="s">
        <v>12109</v>
      </c>
      <c r="C665" t="e">
        <v>#N/A</v>
      </c>
    </row>
    <row r="666" spans="1:3" x14ac:dyDescent="0.25">
      <c r="A666">
        <v>65010232</v>
      </c>
      <c r="B666" t="s">
        <v>12109</v>
      </c>
      <c r="C666" t="e">
        <v>#N/A</v>
      </c>
    </row>
    <row r="667" spans="1:3" x14ac:dyDescent="0.25">
      <c r="A667">
        <v>65010232</v>
      </c>
      <c r="B667" t="s">
        <v>12109</v>
      </c>
      <c r="C667" t="e">
        <v>#N/A</v>
      </c>
    </row>
    <row r="668" spans="1:3" x14ac:dyDescent="0.25">
      <c r="A668">
        <v>65010232</v>
      </c>
      <c r="B668" t="s">
        <v>12109</v>
      </c>
      <c r="C668" t="e">
        <v>#N/A</v>
      </c>
    </row>
    <row r="669" spans="1:3" x14ac:dyDescent="0.25">
      <c r="A669">
        <v>65010232</v>
      </c>
      <c r="B669" t="s">
        <v>12109</v>
      </c>
      <c r="C669" t="e">
        <v>#N/A</v>
      </c>
    </row>
    <row r="670" spans="1:3" x14ac:dyDescent="0.25">
      <c r="A670">
        <v>65010232</v>
      </c>
      <c r="B670" t="s">
        <v>12109</v>
      </c>
      <c r="C670" t="e">
        <v>#N/A</v>
      </c>
    </row>
    <row r="671" spans="1:3" x14ac:dyDescent="0.25">
      <c r="A671">
        <v>65010232</v>
      </c>
      <c r="B671" t="s">
        <v>12109</v>
      </c>
      <c r="C671" t="e">
        <v>#N/A</v>
      </c>
    </row>
    <row r="672" spans="1:3" x14ac:dyDescent="0.25">
      <c r="A672">
        <v>65010232</v>
      </c>
      <c r="B672" t="s">
        <v>12109</v>
      </c>
      <c r="C672" t="e">
        <v>#N/A</v>
      </c>
    </row>
    <row r="673" spans="1:3" x14ac:dyDescent="0.25">
      <c r="A673">
        <v>65010232</v>
      </c>
      <c r="B673" t="s">
        <v>12109</v>
      </c>
      <c r="C673" t="e">
        <v>#N/A</v>
      </c>
    </row>
    <row r="674" spans="1:3" x14ac:dyDescent="0.25">
      <c r="A674">
        <v>65010236</v>
      </c>
      <c r="B674" t="s">
        <v>12046</v>
      </c>
      <c r="C674" t="e">
        <v>#N/A</v>
      </c>
    </row>
    <row r="675" spans="1:3" x14ac:dyDescent="0.25">
      <c r="A675">
        <v>65010236</v>
      </c>
      <c r="B675" t="s">
        <v>12046</v>
      </c>
      <c r="C675" t="e">
        <v>#N/A</v>
      </c>
    </row>
    <row r="676" spans="1:3" x14ac:dyDescent="0.25">
      <c r="A676">
        <v>65010249</v>
      </c>
      <c r="B676" t="s">
        <v>12108</v>
      </c>
      <c r="C676" t="e">
        <v>#N/A</v>
      </c>
    </row>
    <row r="677" spans="1:3" x14ac:dyDescent="0.25">
      <c r="A677">
        <v>65010249</v>
      </c>
      <c r="B677" t="s">
        <v>12108</v>
      </c>
      <c r="C677" t="e">
        <v>#N/A</v>
      </c>
    </row>
    <row r="678" spans="1:3" x14ac:dyDescent="0.25">
      <c r="A678">
        <v>65010249</v>
      </c>
      <c r="B678" t="s">
        <v>12108</v>
      </c>
      <c r="C678" t="e">
        <v>#N/A</v>
      </c>
    </row>
    <row r="679" spans="1:3" x14ac:dyDescent="0.25">
      <c r="A679">
        <v>65010249</v>
      </c>
      <c r="B679" t="s">
        <v>12108</v>
      </c>
      <c r="C679" t="e">
        <v>#N/A</v>
      </c>
    </row>
    <row r="680" spans="1:3" x14ac:dyDescent="0.25">
      <c r="A680">
        <v>65010249</v>
      </c>
      <c r="B680" t="s">
        <v>12108</v>
      </c>
      <c r="C680" t="e">
        <v>#N/A</v>
      </c>
    </row>
    <row r="681" spans="1:3" x14ac:dyDescent="0.25">
      <c r="A681">
        <v>65010249</v>
      </c>
      <c r="B681" t="s">
        <v>12108</v>
      </c>
      <c r="C681" t="e">
        <v>#N/A</v>
      </c>
    </row>
    <row r="682" spans="1:3" x14ac:dyDescent="0.25">
      <c r="A682">
        <v>65010249</v>
      </c>
      <c r="B682" t="s">
        <v>12108</v>
      </c>
      <c r="C682" t="e">
        <v>#N/A</v>
      </c>
    </row>
    <row r="683" spans="1:3" x14ac:dyDescent="0.25">
      <c r="A683">
        <v>65010236</v>
      </c>
      <c r="B683" t="s">
        <v>12046</v>
      </c>
      <c r="C683" t="e">
        <v>#N/A</v>
      </c>
    </row>
    <row r="684" spans="1:3" x14ac:dyDescent="0.25">
      <c r="A684">
        <v>65010236</v>
      </c>
      <c r="B684" t="s">
        <v>12046</v>
      </c>
      <c r="C684" t="e">
        <v>#N/A</v>
      </c>
    </row>
    <row r="685" spans="1:3" x14ac:dyDescent="0.25">
      <c r="A685">
        <v>65010236</v>
      </c>
      <c r="B685" t="s">
        <v>12046</v>
      </c>
      <c r="C685" t="e">
        <v>#N/A</v>
      </c>
    </row>
    <row r="686" spans="1:3" x14ac:dyDescent="0.25">
      <c r="A686">
        <v>65010236</v>
      </c>
      <c r="B686" t="s">
        <v>12046</v>
      </c>
      <c r="C686" t="e">
        <v>#N/A</v>
      </c>
    </row>
    <row r="687" spans="1:3" x14ac:dyDescent="0.25">
      <c r="A687">
        <v>65010236</v>
      </c>
      <c r="B687" t="s">
        <v>12046</v>
      </c>
      <c r="C687" t="e">
        <v>#N/A</v>
      </c>
    </row>
    <row r="688" spans="1:3" x14ac:dyDescent="0.25">
      <c r="A688">
        <v>65010236</v>
      </c>
      <c r="B688" t="s">
        <v>12046</v>
      </c>
      <c r="C688" t="e">
        <v>#N/A</v>
      </c>
    </row>
    <row r="689" spans="1:3" x14ac:dyDescent="0.25">
      <c r="A689">
        <v>65010236</v>
      </c>
      <c r="B689" t="s">
        <v>12046</v>
      </c>
      <c r="C689" t="e">
        <v>#N/A</v>
      </c>
    </row>
    <row r="690" spans="1:3" x14ac:dyDescent="0.25">
      <c r="A690">
        <v>65010236</v>
      </c>
      <c r="B690" t="s">
        <v>12046</v>
      </c>
      <c r="C690" t="e">
        <v>#N/A</v>
      </c>
    </row>
    <row r="691" spans="1:3" x14ac:dyDescent="0.25">
      <c r="A691">
        <v>65010236</v>
      </c>
      <c r="B691" t="s">
        <v>12046</v>
      </c>
      <c r="C691" t="e">
        <v>#N/A</v>
      </c>
    </row>
    <row r="692" spans="1:3" x14ac:dyDescent="0.25">
      <c r="A692">
        <v>65010236</v>
      </c>
      <c r="B692" t="s">
        <v>12046</v>
      </c>
      <c r="C692" t="e">
        <v>#N/A</v>
      </c>
    </row>
    <row r="693" spans="1:3" x14ac:dyDescent="0.25">
      <c r="A693">
        <v>65010168</v>
      </c>
      <c r="B693" t="s">
        <v>12100</v>
      </c>
      <c r="C693" t="e">
        <v>#N/A</v>
      </c>
    </row>
    <row r="694" spans="1:3" x14ac:dyDescent="0.25">
      <c r="A694">
        <v>65010168</v>
      </c>
      <c r="B694" t="s">
        <v>12100</v>
      </c>
      <c r="C694" t="e">
        <v>#N/A</v>
      </c>
    </row>
    <row r="695" spans="1:3" x14ac:dyDescent="0.25">
      <c r="A695">
        <v>65010168</v>
      </c>
      <c r="B695" t="s">
        <v>12100</v>
      </c>
      <c r="C695" t="e">
        <v>#N/A</v>
      </c>
    </row>
    <row r="696" spans="1:3" x14ac:dyDescent="0.25">
      <c r="A696">
        <v>65010171</v>
      </c>
      <c r="B696" t="s">
        <v>12102</v>
      </c>
      <c r="C696" t="e">
        <v>#N/A</v>
      </c>
    </row>
    <row r="697" spans="1:3" x14ac:dyDescent="0.25">
      <c r="A697">
        <v>65010171</v>
      </c>
      <c r="B697" t="s">
        <v>12102</v>
      </c>
      <c r="C697" t="e">
        <v>#N/A</v>
      </c>
    </row>
    <row r="698" spans="1:3" x14ac:dyDescent="0.25">
      <c r="A698">
        <v>65010171</v>
      </c>
      <c r="B698" t="s">
        <v>12102</v>
      </c>
      <c r="C698" t="e">
        <v>#N/A</v>
      </c>
    </row>
    <row r="699" spans="1:3" x14ac:dyDescent="0.25">
      <c r="A699">
        <v>65010171</v>
      </c>
      <c r="B699" t="s">
        <v>12102</v>
      </c>
      <c r="C699" t="e">
        <v>#N/A</v>
      </c>
    </row>
    <row r="700" spans="1:3" x14ac:dyDescent="0.25">
      <c r="A700">
        <v>65010172</v>
      </c>
      <c r="B700" t="e">
        <v>#N/A</v>
      </c>
      <c r="C700">
        <v>65010172</v>
      </c>
    </row>
    <row r="701" spans="1:3" x14ac:dyDescent="0.25">
      <c r="A701">
        <v>65010172</v>
      </c>
      <c r="B701" t="e">
        <v>#N/A</v>
      </c>
      <c r="C701">
        <v>65010172</v>
      </c>
    </row>
    <row r="702" spans="1:3" x14ac:dyDescent="0.25">
      <c r="A702">
        <v>65010172</v>
      </c>
      <c r="B702" t="e">
        <v>#N/A</v>
      </c>
      <c r="C702">
        <v>65010172</v>
      </c>
    </row>
    <row r="703" spans="1:3" x14ac:dyDescent="0.25">
      <c r="A703">
        <v>65010172</v>
      </c>
      <c r="B703" t="e">
        <v>#N/A</v>
      </c>
      <c r="C703">
        <v>65010172</v>
      </c>
    </row>
    <row r="704" spans="1:3" x14ac:dyDescent="0.25">
      <c r="A704">
        <v>65010172</v>
      </c>
      <c r="B704" t="e">
        <v>#N/A</v>
      </c>
      <c r="C704">
        <v>65010172</v>
      </c>
    </row>
    <row r="705" spans="1:3" x14ac:dyDescent="0.25">
      <c r="A705">
        <v>65010172</v>
      </c>
      <c r="B705" t="e">
        <v>#N/A</v>
      </c>
      <c r="C705">
        <v>65010172</v>
      </c>
    </row>
    <row r="706" spans="1:3" x14ac:dyDescent="0.25">
      <c r="A706">
        <v>65010210</v>
      </c>
      <c r="B706" t="s">
        <v>12104</v>
      </c>
      <c r="C706" t="e">
        <v>#N/A</v>
      </c>
    </row>
    <row r="707" spans="1:3" x14ac:dyDescent="0.25">
      <c r="A707">
        <v>65010210</v>
      </c>
      <c r="B707" t="s">
        <v>12104</v>
      </c>
      <c r="C707" t="e">
        <v>#N/A</v>
      </c>
    </row>
    <row r="708" spans="1:3" x14ac:dyDescent="0.25">
      <c r="A708">
        <v>65010210</v>
      </c>
      <c r="B708" t="s">
        <v>12104</v>
      </c>
      <c r="C708" t="e">
        <v>#N/A</v>
      </c>
    </row>
    <row r="709" spans="1:3" x14ac:dyDescent="0.25">
      <c r="A709">
        <v>65010226</v>
      </c>
      <c r="B709" t="s">
        <v>12046</v>
      </c>
      <c r="C709" t="e">
        <v>#N/A</v>
      </c>
    </row>
    <row r="710" spans="1:3" x14ac:dyDescent="0.25">
      <c r="A710">
        <v>65010226</v>
      </c>
      <c r="B710" t="s">
        <v>12046</v>
      </c>
      <c r="C710" t="e">
        <v>#N/A</v>
      </c>
    </row>
    <row r="711" spans="1:3" x14ac:dyDescent="0.25">
      <c r="A711">
        <v>65010226</v>
      </c>
      <c r="B711" t="s">
        <v>12046</v>
      </c>
      <c r="C711" t="e">
        <v>#N/A</v>
      </c>
    </row>
    <row r="712" spans="1:3" x14ac:dyDescent="0.25">
      <c r="A712">
        <v>65010226</v>
      </c>
      <c r="B712" t="s">
        <v>12046</v>
      </c>
      <c r="C712" t="e">
        <v>#N/A</v>
      </c>
    </row>
    <row r="713" spans="1:3" x14ac:dyDescent="0.25">
      <c r="A713">
        <v>65010224</v>
      </c>
      <c r="B713" t="s">
        <v>12031</v>
      </c>
      <c r="C713" t="e">
        <v>#N/A</v>
      </c>
    </row>
    <row r="714" spans="1:3" x14ac:dyDescent="0.25">
      <c r="A714">
        <v>65010224</v>
      </c>
      <c r="B714" t="s">
        <v>12031</v>
      </c>
      <c r="C714" t="e">
        <v>#N/A</v>
      </c>
    </row>
    <row r="715" spans="1:3" x14ac:dyDescent="0.25">
      <c r="A715">
        <v>65010224</v>
      </c>
      <c r="B715" t="s">
        <v>12031</v>
      </c>
      <c r="C715" t="e">
        <v>#N/A</v>
      </c>
    </row>
    <row r="716" spans="1:3" x14ac:dyDescent="0.25">
      <c r="A716">
        <v>65010224</v>
      </c>
      <c r="B716" t="s">
        <v>12031</v>
      </c>
      <c r="C716" t="e">
        <v>#N/A</v>
      </c>
    </row>
    <row r="717" spans="1:3" x14ac:dyDescent="0.25">
      <c r="A717">
        <v>65010224</v>
      </c>
      <c r="B717" t="s">
        <v>12031</v>
      </c>
      <c r="C717" t="e">
        <v>#N/A</v>
      </c>
    </row>
    <row r="718" spans="1:3" x14ac:dyDescent="0.25">
      <c r="A718">
        <v>65010210</v>
      </c>
      <c r="B718" t="s">
        <v>12104</v>
      </c>
      <c r="C718" t="e">
        <v>#N/A</v>
      </c>
    </row>
    <row r="719" spans="1:3" x14ac:dyDescent="0.25">
      <c r="A719">
        <v>65010210</v>
      </c>
      <c r="B719" t="s">
        <v>12104</v>
      </c>
      <c r="C719" t="e">
        <v>#N/A</v>
      </c>
    </row>
    <row r="720" spans="1:3" x14ac:dyDescent="0.25">
      <c r="A720">
        <v>65010210</v>
      </c>
      <c r="B720" t="s">
        <v>12104</v>
      </c>
      <c r="C720" t="e">
        <v>#N/A</v>
      </c>
    </row>
    <row r="721" spans="1:3" x14ac:dyDescent="0.25">
      <c r="A721">
        <v>65010210</v>
      </c>
      <c r="B721" t="s">
        <v>12104</v>
      </c>
      <c r="C721" t="e">
        <v>#N/A</v>
      </c>
    </row>
    <row r="722" spans="1:3" x14ac:dyDescent="0.25">
      <c r="A722">
        <v>65010210</v>
      </c>
      <c r="B722" t="s">
        <v>12104</v>
      </c>
      <c r="C722" t="e">
        <v>#N/A</v>
      </c>
    </row>
    <row r="723" spans="1:3" x14ac:dyDescent="0.25">
      <c r="A723">
        <v>65010210</v>
      </c>
      <c r="B723" t="s">
        <v>12104</v>
      </c>
      <c r="C723" t="e">
        <v>#N/A</v>
      </c>
    </row>
    <row r="724" spans="1:3" x14ac:dyDescent="0.25">
      <c r="A724">
        <v>65010210</v>
      </c>
      <c r="B724" t="s">
        <v>12104</v>
      </c>
      <c r="C724" t="e">
        <v>#N/A</v>
      </c>
    </row>
    <row r="725" spans="1:3" x14ac:dyDescent="0.25">
      <c r="A725">
        <v>65010210</v>
      </c>
      <c r="B725" t="s">
        <v>12104</v>
      </c>
      <c r="C725" t="e">
        <v>#N/A</v>
      </c>
    </row>
    <row r="726" spans="1:3" x14ac:dyDescent="0.25">
      <c r="A726">
        <v>65010270</v>
      </c>
      <c r="B726" t="s">
        <v>12046</v>
      </c>
      <c r="C726" t="e">
        <v>#N/A</v>
      </c>
    </row>
    <row r="727" spans="1:3" x14ac:dyDescent="0.25">
      <c r="A727">
        <v>65010270</v>
      </c>
      <c r="B727" t="s">
        <v>12046</v>
      </c>
      <c r="C727" t="e">
        <v>#N/A</v>
      </c>
    </row>
    <row r="728" spans="1:3" x14ac:dyDescent="0.25">
      <c r="A728">
        <v>65010270</v>
      </c>
      <c r="B728" t="s">
        <v>12046</v>
      </c>
      <c r="C728" t="e">
        <v>#N/A</v>
      </c>
    </row>
    <row r="729" spans="1:3" x14ac:dyDescent="0.25">
      <c r="A729">
        <v>65010270</v>
      </c>
      <c r="B729" t="s">
        <v>12046</v>
      </c>
      <c r="C729" t="e">
        <v>#N/A</v>
      </c>
    </row>
    <row r="730" spans="1:3" x14ac:dyDescent="0.25">
      <c r="A730">
        <v>65010270</v>
      </c>
      <c r="B730" t="s">
        <v>12046</v>
      </c>
      <c r="C730" t="e">
        <v>#N/A</v>
      </c>
    </row>
    <row r="731" spans="1:3" x14ac:dyDescent="0.25">
      <c r="A731">
        <v>65010270</v>
      </c>
      <c r="B731" t="s">
        <v>12046</v>
      </c>
      <c r="C731" t="e">
        <v>#N/A</v>
      </c>
    </row>
    <row r="732" spans="1:3" x14ac:dyDescent="0.25">
      <c r="A732">
        <v>65010270</v>
      </c>
      <c r="B732" t="s">
        <v>12046</v>
      </c>
      <c r="C732" t="e">
        <v>#N/A</v>
      </c>
    </row>
    <row r="733" spans="1:3" x14ac:dyDescent="0.25">
      <c r="A733">
        <v>65010260</v>
      </c>
      <c r="B733" t="s">
        <v>12046</v>
      </c>
      <c r="C733" t="e">
        <v>#N/A</v>
      </c>
    </row>
    <row r="734" spans="1:3" x14ac:dyDescent="0.25">
      <c r="A734">
        <v>65010260</v>
      </c>
      <c r="B734" t="s">
        <v>12046</v>
      </c>
      <c r="C734" t="e">
        <v>#N/A</v>
      </c>
    </row>
    <row r="735" spans="1:3" x14ac:dyDescent="0.25">
      <c r="A735">
        <v>65010260</v>
      </c>
      <c r="B735" t="s">
        <v>12046</v>
      </c>
      <c r="C735" t="e">
        <v>#N/A</v>
      </c>
    </row>
    <row r="736" spans="1:3" x14ac:dyDescent="0.25">
      <c r="A736">
        <v>65010260</v>
      </c>
      <c r="B736" t="s">
        <v>12046</v>
      </c>
      <c r="C736" t="e">
        <v>#N/A</v>
      </c>
    </row>
    <row r="737" spans="1:3" x14ac:dyDescent="0.25">
      <c r="A737">
        <v>65010260</v>
      </c>
      <c r="B737" t="s">
        <v>12046</v>
      </c>
      <c r="C737" t="e">
        <v>#N/A</v>
      </c>
    </row>
    <row r="738" spans="1:3" x14ac:dyDescent="0.25">
      <c r="A738">
        <v>65010260</v>
      </c>
      <c r="B738" t="s">
        <v>12046</v>
      </c>
      <c r="C738" t="e">
        <v>#N/A</v>
      </c>
    </row>
    <row r="739" spans="1:3" x14ac:dyDescent="0.25">
      <c r="A739">
        <v>65010260</v>
      </c>
      <c r="B739" t="s">
        <v>12046</v>
      </c>
      <c r="C739" t="e">
        <v>#N/A</v>
      </c>
    </row>
    <row r="740" spans="1:3" x14ac:dyDescent="0.25">
      <c r="A740">
        <v>65010260</v>
      </c>
      <c r="B740" t="s">
        <v>12046</v>
      </c>
      <c r="C740" t="e">
        <v>#N/A</v>
      </c>
    </row>
    <row r="741" spans="1:3" x14ac:dyDescent="0.25">
      <c r="A741">
        <v>65010260</v>
      </c>
      <c r="B741" t="s">
        <v>12046</v>
      </c>
      <c r="C741" t="e">
        <v>#N/A</v>
      </c>
    </row>
    <row r="742" spans="1:3" x14ac:dyDescent="0.25">
      <c r="A742">
        <v>65010299</v>
      </c>
      <c r="B742" t="s">
        <v>12104</v>
      </c>
      <c r="C742" t="e">
        <v>#N/A</v>
      </c>
    </row>
    <row r="743" spans="1:3" x14ac:dyDescent="0.25">
      <c r="A743">
        <v>65010299</v>
      </c>
      <c r="B743" t="s">
        <v>12104</v>
      </c>
      <c r="C743" t="e">
        <v>#N/A</v>
      </c>
    </row>
    <row r="744" spans="1:3" x14ac:dyDescent="0.25">
      <c r="A744">
        <v>65010299</v>
      </c>
      <c r="B744" t="s">
        <v>12104</v>
      </c>
      <c r="C744" t="e">
        <v>#N/A</v>
      </c>
    </row>
    <row r="745" spans="1:3" x14ac:dyDescent="0.25">
      <c r="A745">
        <v>65010299</v>
      </c>
      <c r="B745" t="s">
        <v>12104</v>
      </c>
      <c r="C745" t="e">
        <v>#N/A</v>
      </c>
    </row>
    <row r="746" spans="1:3" x14ac:dyDescent="0.25">
      <c r="A746">
        <v>65010286</v>
      </c>
      <c r="B746" t="s">
        <v>12126</v>
      </c>
      <c r="C746" t="e">
        <v>#N/A</v>
      </c>
    </row>
    <row r="747" spans="1:3" x14ac:dyDescent="0.25">
      <c r="A747">
        <v>65010286</v>
      </c>
      <c r="B747" t="s">
        <v>12126</v>
      </c>
      <c r="C747" t="e">
        <v>#N/A</v>
      </c>
    </row>
    <row r="748" spans="1:3" x14ac:dyDescent="0.25">
      <c r="A748">
        <v>65010260</v>
      </c>
      <c r="B748" t="s">
        <v>12046</v>
      </c>
      <c r="C748" t="e">
        <v>#N/A</v>
      </c>
    </row>
    <row r="749" spans="1:3" x14ac:dyDescent="0.25">
      <c r="A749">
        <v>65010260</v>
      </c>
      <c r="B749" t="s">
        <v>12046</v>
      </c>
      <c r="C749" t="e">
        <v>#N/A</v>
      </c>
    </row>
    <row r="750" spans="1:3" x14ac:dyDescent="0.25">
      <c r="A750">
        <v>65010260</v>
      </c>
      <c r="B750" t="s">
        <v>12046</v>
      </c>
      <c r="C750" t="e">
        <v>#N/A</v>
      </c>
    </row>
    <row r="751" spans="1:3" x14ac:dyDescent="0.25">
      <c r="A751">
        <v>65010260</v>
      </c>
      <c r="B751" t="s">
        <v>12046</v>
      </c>
      <c r="C751" t="e">
        <v>#N/A</v>
      </c>
    </row>
    <row r="752" spans="1:3" x14ac:dyDescent="0.25">
      <c r="A752">
        <v>65010260</v>
      </c>
      <c r="B752" t="s">
        <v>12046</v>
      </c>
      <c r="C752" t="e">
        <v>#N/A</v>
      </c>
    </row>
    <row r="753" spans="1:3" x14ac:dyDescent="0.25">
      <c r="A753">
        <v>65010260</v>
      </c>
      <c r="B753" t="s">
        <v>12046</v>
      </c>
      <c r="C753" t="e">
        <v>#N/A</v>
      </c>
    </row>
    <row r="754" spans="1:3" x14ac:dyDescent="0.25">
      <c r="A754">
        <v>65010260</v>
      </c>
      <c r="B754" t="s">
        <v>12046</v>
      </c>
      <c r="C754" t="e">
        <v>#N/A</v>
      </c>
    </row>
    <row r="755" spans="1:3" x14ac:dyDescent="0.25">
      <c r="A755">
        <v>65010260</v>
      </c>
      <c r="B755" t="s">
        <v>12046</v>
      </c>
      <c r="C755" t="e">
        <v>#N/A</v>
      </c>
    </row>
    <row r="756" spans="1:3" x14ac:dyDescent="0.25">
      <c r="A756">
        <v>65010260</v>
      </c>
      <c r="B756" t="s">
        <v>12046</v>
      </c>
      <c r="C756" t="e">
        <v>#N/A</v>
      </c>
    </row>
    <row r="757" spans="1:3" x14ac:dyDescent="0.25">
      <c r="A757">
        <v>65010260</v>
      </c>
      <c r="B757" t="s">
        <v>12046</v>
      </c>
      <c r="C757" t="e">
        <v>#N/A</v>
      </c>
    </row>
    <row r="758" spans="1:3" x14ac:dyDescent="0.25">
      <c r="A758">
        <v>65010260</v>
      </c>
      <c r="B758" t="s">
        <v>12046</v>
      </c>
      <c r="C758" t="e">
        <v>#N/A</v>
      </c>
    </row>
    <row r="759" spans="1:3" x14ac:dyDescent="0.25">
      <c r="A759">
        <v>65010225</v>
      </c>
      <c r="B759" t="s">
        <v>12111</v>
      </c>
      <c r="C759" t="e">
        <v>#N/A</v>
      </c>
    </row>
    <row r="760" spans="1:3" x14ac:dyDescent="0.25">
      <c r="A760">
        <v>65010225</v>
      </c>
      <c r="B760" t="s">
        <v>12111</v>
      </c>
      <c r="C760" t="e">
        <v>#N/A</v>
      </c>
    </row>
    <row r="761" spans="1:3" x14ac:dyDescent="0.25">
      <c r="A761">
        <v>65010225</v>
      </c>
      <c r="B761" t="s">
        <v>12111</v>
      </c>
      <c r="C761" t="e">
        <v>#N/A</v>
      </c>
    </row>
    <row r="762" spans="1:3" x14ac:dyDescent="0.25">
      <c r="A762">
        <v>65010225</v>
      </c>
      <c r="B762" t="s">
        <v>12111</v>
      </c>
      <c r="C762" t="e">
        <v>#N/A</v>
      </c>
    </row>
    <row r="763" spans="1:3" x14ac:dyDescent="0.25">
      <c r="A763">
        <v>65010225</v>
      </c>
      <c r="B763" t="s">
        <v>12111</v>
      </c>
      <c r="C763" t="e">
        <v>#N/A</v>
      </c>
    </row>
    <row r="764" spans="1:3" x14ac:dyDescent="0.25">
      <c r="A764">
        <v>65010225</v>
      </c>
      <c r="B764" t="s">
        <v>12111</v>
      </c>
      <c r="C764" t="e">
        <v>#N/A</v>
      </c>
    </row>
    <row r="765" spans="1:3" x14ac:dyDescent="0.25">
      <c r="A765">
        <v>65010225</v>
      </c>
      <c r="B765" t="s">
        <v>12111</v>
      </c>
      <c r="C765" t="e">
        <v>#N/A</v>
      </c>
    </row>
    <row r="766" spans="1:3" x14ac:dyDescent="0.25">
      <c r="A766">
        <v>65010225</v>
      </c>
      <c r="B766" t="s">
        <v>12111</v>
      </c>
      <c r="C766" t="e">
        <v>#N/A</v>
      </c>
    </row>
    <row r="767" spans="1:3" x14ac:dyDescent="0.25">
      <c r="A767">
        <v>65010225</v>
      </c>
      <c r="B767" t="s">
        <v>12111</v>
      </c>
      <c r="C767" t="e">
        <v>#N/A</v>
      </c>
    </row>
    <row r="768" spans="1:3" x14ac:dyDescent="0.25">
      <c r="A768">
        <v>65010225</v>
      </c>
      <c r="B768" t="s">
        <v>12111</v>
      </c>
      <c r="C768" t="e">
        <v>#N/A</v>
      </c>
    </row>
    <row r="769" spans="1:3" x14ac:dyDescent="0.25">
      <c r="A769">
        <v>65010225</v>
      </c>
      <c r="B769" t="s">
        <v>12111</v>
      </c>
      <c r="C769" t="e">
        <v>#N/A</v>
      </c>
    </row>
    <row r="770" spans="1:3" x14ac:dyDescent="0.25">
      <c r="A770">
        <v>65010225</v>
      </c>
      <c r="B770" t="s">
        <v>12111</v>
      </c>
      <c r="C770" t="e">
        <v>#N/A</v>
      </c>
    </row>
    <row r="771" spans="1:3" x14ac:dyDescent="0.25">
      <c r="A771">
        <v>65010225</v>
      </c>
      <c r="B771" t="s">
        <v>12111</v>
      </c>
      <c r="C771" t="e">
        <v>#N/A</v>
      </c>
    </row>
    <row r="772" spans="1:3" x14ac:dyDescent="0.25">
      <c r="A772">
        <v>65010225</v>
      </c>
      <c r="B772" t="s">
        <v>12111</v>
      </c>
      <c r="C772" t="e">
        <v>#N/A</v>
      </c>
    </row>
    <row r="773" spans="1:3" x14ac:dyDescent="0.25">
      <c r="A773">
        <v>65010225</v>
      </c>
      <c r="B773" t="s">
        <v>12111</v>
      </c>
      <c r="C773" t="e">
        <v>#N/A</v>
      </c>
    </row>
    <row r="774" spans="1:3" x14ac:dyDescent="0.25">
      <c r="A774">
        <v>65010225</v>
      </c>
      <c r="B774" t="s">
        <v>12111</v>
      </c>
      <c r="C774" t="e">
        <v>#N/A</v>
      </c>
    </row>
    <row r="775" spans="1:3" x14ac:dyDescent="0.25">
      <c r="A775">
        <v>65010249</v>
      </c>
      <c r="B775" t="s">
        <v>12108</v>
      </c>
      <c r="C775" t="e">
        <v>#N/A</v>
      </c>
    </row>
    <row r="776" spans="1:3" x14ac:dyDescent="0.25">
      <c r="A776">
        <v>65010225</v>
      </c>
      <c r="B776" t="s">
        <v>12111</v>
      </c>
      <c r="C776" t="e">
        <v>#N/A</v>
      </c>
    </row>
    <row r="777" spans="1:3" x14ac:dyDescent="0.25">
      <c r="A777">
        <v>65010225</v>
      </c>
      <c r="B777" t="s">
        <v>12111</v>
      </c>
      <c r="C777" t="e">
        <v>#N/A</v>
      </c>
    </row>
    <row r="778" spans="1:3" x14ac:dyDescent="0.25">
      <c r="A778">
        <v>65010225</v>
      </c>
      <c r="B778" t="s">
        <v>12111</v>
      </c>
      <c r="C778" t="e">
        <v>#N/A</v>
      </c>
    </row>
    <row r="779" spans="1:3" x14ac:dyDescent="0.25">
      <c r="A779">
        <v>65010225</v>
      </c>
      <c r="B779" t="s">
        <v>12111</v>
      </c>
      <c r="C779" t="e">
        <v>#N/A</v>
      </c>
    </row>
    <row r="780" spans="1:3" x14ac:dyDescent="0.25">
      <c r="A780">
        <v>65010225</v>
      </c>
      <c r="B780" t="s">
        <v>12111</v>
      </c>
      <c r="C780" t="e">
        <v>#N/A</v>
      </c>
    </row>
    <row r="781" spans="1:3" x14ac:dyDescent="0.25">
      <c r="A781">
        <v>65010225</v>
      </c>
      <c r="B781" t="s">
        <v>12111</v>
      </c>
      <c r="C781" t="e">
        <v>#N/A</v>
      </c>
    </row>
    <row r="782" spans="1:3" x14ac:dyDescent="0.25">
      <c r="A782">
        <v>65010225</v>
      </c>
      <c r="B782" t="s">
        <v>12111</v>
      </c>
      <c r="C782" t="e">
        <v>#N/A</v>
      </c>
    </row>
    <row r="783" spans="1:3" x14ac:dyDescent="0.25">
      <c r="A783">
        <v>65010225</v>
      </c>
      <c r="B783" t="s">
        <v>12111</v>
      </c>
      <c r="C783" t="e">
        <v>#N/A</v>
      </c>
    </row>
    <row r="784" spans="1:3" x14ac:dyDescent="0.25">
      <c r="A784">
        <v>65010225</v>
      </c>
      <c r="B784" t="s">
        <v>12111</v>
      </c>
      <c r="C784" t="e">
        <v>#N/A</v>
      </c>
    </row>
    <row r="785" spans="1:3" x14ac:dyDescent="0.25">
      <c r="A785">
        <v>65010225</v>
      </c>
      <c r="B785" t="s">
        <v>12111</v>
      </c>
      <c r="C785" t="e">
        <v>#N/A</v>
      </c>
    </row>
    <row r="786" spans="1:3" x14ac:dyDescent="0.25">
      <c r="A786">
        <v>65010225</v>
      </c>
      <c r="B786" t="s">
        <v>12111</v>
      </c>
      <c r="C786" t="e">
        <v>#N/A</v>
      </c>
    </row>
    <row r="787" spans="1:3" x14ac:dyDescent="0.25">
      <c r="A787">
        <v>65010225</v>
      </c>
      <c r="B787" t="s">
        <v>12111</v>
      </c>
      <c r="C787" t="e">
        <v>#N/A</v>
      </c>
    </row>
    <row r="788" spans="1:3" x14ac:dyDescent="0.25">
      <c r="A788">
        <v>65010225</v>
      </c>
      <c r="B788" t="s">
        <v>12111</v>
      </c>
      <c r="C788" t="e">
        <v>#N/A</v>
      </c>
    </row>
    <row r="789" spans="1:3" x14ac:dyDescent="0.25">
      <c r="A789">
        <v>65010225</v>
      </c>
      <c r="B789" t="s">
        <v>12111</v>
      </c>
      <c r="C789" t="e">
        <v>#N/A</v>
      </c>
    </row>
    <row r="790" spans="1:3" x14ac:dyDescent="0.25">
      <c r="A790">
        <v>65010225</v>
      </c>
      <c r="B790" t="s">
        <v>12111</v>
      </c>
      <c r="C790" t="e">
        <v>#N/A</v>
      </c>
    </row>
    <row r="791" spans="1:3" x14ac:dyDescent="0.25">
      <c r="A791">
        <v>65010225</v>
      </c>
      <c r="B791" t="s">
        <v>12111</v>
      </c>
      <c r="C791" t="e">
        <v>#N/A</v>
      </c>
    </row>
    <row r="792" spans="1:3" x14ac:dyDescent="0.25">
      <c r="A792">
        <v>65010225</v>
      </c>
      <c r="B792" t="s">
        <v>12111</v>
      </c>
      <c r="C792" t="e">
        <v>#N/A</v>
      </c>
    </row>
    <row r="793" spans="1:3" x14ac:dyDescent="0.25">
      <c r="A793">
        <v>65022349</v>
      </c>
      <c r="B793" t="s">
        <v>12012</v>
      </c>
      <c r="C793" t="e">
        <v>#N/A</v>
      </c>
    </row>
    <row r="794" spans="1:3" x14ac:dyDescent="0.25">
      <c r="A794">
        <v>65022349</v>
      </c>
      <c r="B794" t="s">
        <v>12012</v>
      </c>
      <c r="C794" t="e">
        <v>#N/A</v>
      </c>
    </row>
    <row r="795" spans="1:3" x14ac:dyDescent="0.25">
      <c r="A795">
        <v>65022349</v>
      </c>
      <c r="B795" t="s">
        <v>12012</v>
      </c>
      <c r="C795" t="e">
        <v>#N/A</v>
      </c>
    </row>
    <row r="796" spans="1:3" x14ac:dyDescent="0.25">
      <c r="A796">
        <v>65022349</v>
      </c>
      <c r="B796" t="s">
        <v>12012</v>
      </c>
      <c r="C796" t="e">
        <v>#N/A</v>
      </c>
    </row>
    <row r="797" spans="1:3" x14ac:dyDescent="0.25">
      <c r="A797">
        <v>65022350</v>
      </c>
      <c r="B797" t="s">
        <v>12012</v>
      </c>
      <c r="C797" t="e">
        <v>#N/A</v>
      </c>
    </row>
    <row r="798" spans="1:3" x14ac:dyDescent="0.25">
      <c r="A798">
        <v>65022350</v>
      </c>
      <c r="B798" t="s">
        <v>12012</v>
      </c>
      <c r="C798" t="e">
        <v>#N/A</v>
      </c>
    </row>
    <row r="799" spans="1:3" x14ac:dyDescent="0.25">
      <c r="A799">
        <v>65022350</v>
      </c>
      <c r="B799" t="s">
        <v>12012</v>
      </c>
      <c r="C799" t="e">
        <v>#N/A</v>
      </c>
    </row>
    <row r="800" spans="1:3" x14ac:dyDescent="0.25">
      <c r="A800">
        <v>65022350</v>
      </c>
      <c r="B800" t="s">
        <v>12012</v>
      </c>
      <c r="C800" t="e">
        <v>#N/A</v>
      </c>
    </row>
    <row r="801" spans="1:3" x14ac:dyDescent="0.25">
      <c r="A801">
        <v>65022350</v>
      </c>
      <c r="B801" t="s">
        <v>12012</v>
      </c>
      <c r="C801" t="e">
        <v>#N/A</v>
      </c>
    </row>
    <row r="802" spans="1:3" x14ac:dyDescent="0.25">
      <c r="A802">
        <v>65022350</v>
      </c>
      <c r="B802" t="s">
        <v>12012</v>
      </c>
      <c r="C802" t="e">
        <v>#N/A</v>
      </c>
    </row>
    <row r="803" spans="1:3" x14ac:dyDescent="0.25">
      <c r="A803">
        <v>65022350</v>
      </c>
      <c r="B803" t="s">
        <v>12012</v>
      </c>
      <c r="C803" t="e">
        <v>#N/A</v>
      </c>
    </row>
    <row r="804" spans="1:3" x14ac:dyDescent="0.25">
      <c r="A804">
        <v>65022350</v>
      </c>
      <c r="B804" t="s">
        <v>12012</v>
      </c>
      <c r="C804" t="e">
        <v>#N/A</v>
      </c>
    </row>
    <row r="805" spans="1:3" x14ac:dyDescent="0.25">
      <c r="A805">
        <v>65022806</v>
      </c>
      <c r="B805" t="s">
        <v>12012</v>
      </c>
      <c r="C805" t="e">
        <v>#N/A</v>
      </c>
    </row>
    <row r="806" spans="1:3" x14ac:dyDescent="0.25">
      <c r="A806">
        <v>65022806</v>
      </c>
      <c r="B806" t="s">
        <v>12012</v>
      </c>
      <c r="C806" t="e">
        <v>#N/A</v>
      </c>
    </row>
    <row r="807" spans="1:3" x14ac:dyDescent="0.25">
      <c r="A807">
        <v>65023692</v>
      </c>
      <c r="B807" t="s">
        <v>12012</v>
      </c>
      <c r="C807" t="e">
        <v>#N/A</v>
      </c>
    </row>
    <row r="808" spans="1:3" x14ac:dyDescent="0.25">
      <c r="A808">
        <v>65023692</v>
      </c>
      <c r="B808" t="s">
        <v>12012</v>
      </c>
      <c r="C808" t="e">
        <v>#N/A</v>
      </c>
    </row>
    <row r="809" spans="1:3" x14ac:dyDescent="0.25">
      <c r="A809">
        <v>65023693</v>
      </c>
      <c r="B809" t="s">
        <v>12012</v>
      </c>
      <c r="C809" t="e">
        <v>#N/A</v>
      </c>
    </row>
    <row r="810" spans="1:3" x14ac:dyDescent="0.25">
      <c r="A810">
        <v>65023693</v>
      </c>
      <c r="B810" t="s">
        <v>12012</v>
      </c>
      <c r="C810" t="e">
        <v>#N/A</v>
      </c>
    </row>
    <row r="811" spans="1:3" x14ac:dyDescent="0.25">
      <c r="A811">
        <v>65023693</v>
      </c>
      <c r="B811" t="s">
        <v>12012</v>
      </c>
      <c r="C811" t="e">
        <v>#N/A</v>
      </c>
    </row>
    <row r="812" spans="1:3" x14ac:dyDescent="0.25">
      <c r="A812">
        <v>65023693</v>
      </c>
      <c r="B812" t="s">
        <v>12012</v>
      </c>
      <c r="C812" t="e">
        <v>#N/A</v>
      </c>
    </row>
    <row r="813" spans="1:3" x14ac:dyDescent="0.25">
      <c r="A813">
        <v>65023693</v>
      </c>
      <c r="B813" t="s">
        <v>12012</v>
      </c>
      <c r="C813" t="e">
        <v>#N/A</v>
      </c>
    </row>
    <row r="814" spans="1:3" x14ac:dyDescent="0.25">
      <c r="A814">
        <v>65023693</v>
      </c>
      <c r="B814" t="s">
        <v>12012</v>
      </c>
      <c r="C814" t="e">
        <v>#N/A</v>
      </c>
    </row>
    <row r="815" spans="1:3" x14ac:dyDescent="0.25">
      <c r="A815">
        <v>65023692</v>
      </c>
      <c r="B815" t="s">
        <v>12012</v>
      </c>
      <c r="C815" t="e">
        <v>#N/A</v>
      </c>
    </row>
    <row r="816" spans="1:3" x14ac:dyDescent="0.25">
      <c r="A816">
        <v>65023692</v>
      </c>
      <c r="B816" t="s">
        <v>12012</v>
      </c>
      <c r="C816" t="e">
        <v>#N/A</v>
      </c>
    </row>
    <row r="817" spans="1:3" x14ac:dyDescent="0.25">
      <c r="A817">
        <v>65023692</v>
      </c>
      <c r="B817" t="s">
        <v>12012</v>
      </c>
      <c r="C817" t="e">
        <v>#N/A</v>
      </c>
    </row>
    <row r="818" spans="1:3" x14ac:dyDescent="0.25">
      <c r="A818">
        <v>65023692</v>
      </c>
      <c r="B818" t="s">
        <v>12012</v>
      </c>
      <c r="C818" t="e">
        <v>#N/A</v>
      </c>
    </row>
    <row r="819" spans="1:3" x14ac:dyDescent="0.25">
      <c r="A819">
        <v>65023692</v>
      </c>
      <c r="B819" t="s">
        <v>12012</v>
      </c>
      <c r="C819" t="e">
        <v>#N/A</v>
      </c>
    </row>
    <row r="820" spans="1:3" x14ac:dyDescent="0.25">
      <c r="A820">
        <v>65023692</v>
      </c>
      <c r="B820" t="s">
        <v>12012</v>
      </c>
      <c r="C820" t="e">
        <v>#N/A</v>
      </c>
    </row>
    <row r="821" spans="1:3" x14ac:dyDescent="0.25">
      <c r="A821">
        <v>65023692</v>
      </c>
      <c r="B821" t="s">
        <v>12012</v>
      </c>
      <c r="C821" t="e">
        <v>#N/A</v>
      </c>
    </row>
    <row r="822" spans="1:3" x14ac:dyDescent="0.25">
      <c r="A822">
        <v>65023692</v>
      </c>
      <c r="B822" t="s">
        <v>12012</v>
      </c>
      <c r="C822" t="e">
        <v>#N/A</v>
      </c>
    </row>
    <row r="823" spans="1:3" x14ac:dyDescent="0.25">
      <c r="A823">
        <v>65023692</v>
      </c>
      <c r="B823" t="s">
        <v>12012</v>
      </c>
      <c r="C823" t="e">
        <v>#N/A</v>
      </c>
    </row>
    <row r="824" spans="1:3" x14ac:dyDescent="0.25">
      <c r="A824">
        <v>65023692</v>
      </c>
      <c r="B824" t="s">
        <v>12012</v>
      </c>
      <c r="C824" t="e">
        <v>#N/A</v>
      </c>
    </row>
    <row r="825" spans="1:3" x14ac:dyDescent="0.25">
      <c r="A825">
        <v>65023692</v>
      </c>
      <c r="B825" t="s">
        <v>12012</v>
      </c>
      <c r="C825" t="e">
        <v>#N/A</v>
      </c>
    </row>
    <row r="826" spans="1:3" x14ac:dyDescent="0.25">
      <c r="A826">
        <v>65022346</v>
      </c>
      <c r="B826" t="s">
        <v>12012</v>
      </c>
      <c r="C826" t="e">
        <v>#N/A</v>
      </c>
    </row>
    <row r="827" spans="1:3" x14ac:dyDescent="0.25">
      <c r="A827">
        <v>65022346</v>
      </c>
      <c r="B827" t="s">
        <v>12012</v>
      </c>
      <c r="C827" t="e">
        <v>#N/A</v>
      </c>
    </row>
    <row r="828" spans="1:3" x14ac:dyDescent="0.25">
      <c r="A828">
        <v>65022346</v>
      </c>
      <c r="B828" t="s">
        <v>12012</v>
      </c>
      <c r="C828" t="e">
        <v>#N/A</v>
      </c>
    </row>
    <row r="829" spans="1:3" x14ac:dyDescent="0.25">
      <c r="A829">
        <v>65022346</v>
      </c>
      <c r="B829" t="s">
        <v>12012</v>
      </c>
      <c r="C829" t="e">
        <v>#N/A</v>
      </c>
    </row>
    <row r="830" spans="1:3" x14ac:dyDescent="0.25">
      <c r="A830">
        <v>65022346</v>
      </c>
      <c r="B830" t="s">
        <v>12012</v>
      </c>
      <c r="C830" t="e">
        <v>#N/A</v>
      </c>
    </row>
    <row r="831" spans="1:3" x14ac:dyDescent="0.25">
      <c r="A831">
        <v>65022346</v>
      </c>
      <c r="B831" t="s">
        <v>12012</v>
      </c>
      <c r="C831" t="e">
        <v>#N/A</v>
      </c>
    </row>
    <row r="832" spans="1:3" x14ac:dyDescent="0.25">
      <c r="A832">
        <v>65022346</v>
      </c>
      <c r="B832" t="s">
        <v>12012</v>
      </c>
      <c r="C832" t="e">
        <v>#N/A</v>
      </c>
    </row>
    <row r="833" spans="1:3" x14ac:dyDescent="0.25">
      <c r="A833">
        <v>65022346</v>
      </c>
      <c r="B833" t="s">
        <v>12012</v>
      </c>
      <c r="C833" t="e">
        <v>#N/A</v>
      </c>
    </row>
    <row r="834" spans="1:3" x14ac:dyDescent="0.25">
      <c r="A834">
        <v>65022346</v>
      </c>
      <c r="B834" t="s">
        <v>12012</v>
      </c>
      <c r="C834" t="e">
        <v>#N/A</v>
      </c>
    </row>
    <row r="835" spans="1:3" x14ac:dyDescent="0.25">
      <c r="A835">
        <v>65022347</v>
      </c>
      <c r="B835" t="s">
        <v>12012</v>
      </c>
      <c r="C835" t="e">
        <v>#N/A</v>
      </c>
    </row>
    <row r="836" spans="1:3" x14ac:dyDescent="0.25">
      <c r="A836">
        <v>65022347</v>
      </c>
      <c r="B836" t="s">
        <v>12012</v>
      </c>
      <c r="C836" t="e">
        <v>#N/A</v>
      </c>
    </row>
    <row r="837" spans="1:3" x14ac:dyDescent="0.25">
      <c r="A837">
        <v>65022347</v>
      </c>
      <c r="B837" t="s">
        <v>12012</v>
      </c>
      <c r="C837" t="e">
        <v>#N/A</v>
      </c>
    </row>
    <row r="838" spans="1:3" x14ac:dyDescent="0.25">
      <c r="A838">
        <v>65022347</v>
      </c>
      <c r="B838" t="s">
        <v>12012</v>
      </c>
      <c r="C838" t="e">
        <v>#N/A</v>
      </c>
    </row>
    <row r="839" spans="1:3" x14ac:dyDescent="0.25">
      <c r="A839">
        <v>65022347</v>
      </c>
      <c r="B839" t="s">
        <v>12012</v>
      </c>
      <c r="C839" t="e">
        <v>#N/A</v>
      </c>
    </row>
    <row r="840" spans="1:3" x14ac:dyDescent="0.25">
      <c r="A840">
        <v>65022347</v>
      </c>
      <c r="B840" t="s">
        <v>12012</v>
      </c>
      <c r="C840" t="e">
        <v>#N/A</v>
      </c>
    </row>
    <row r="841" spans="1:3" x14ac:dyDescent="0.25">
      <c r="A841">
        <v>65022347</v>
      </c>
      <c r="B841" t="s">
        <v>12012</v>
      </c>
      <c r="C841" t="e">
        <v>#N/A</v>
      </c>
    </row>
    <row r="842" spans="1:3" x14ac:dyDescent="0.25">
      <c r="A842">
        <v>65022349</v>
      </c>
      <c r="B842" t="s">
        <v>12012</v>
      </c>
      <c r="C842" t="e">
        <v>#N/A</v>
      </c>
    </row>
    <row r="843" spans="1:3" x14ac:dyDescent="0.25">
      <c r="A843">
        <v>65022349</v>
      </c>
      <c r="B843" t="s">
        <v>12012</v>
      </c>
      <c r="C843" t="e">
        <v>#N/A</v>
      </c>
    </row>
    <row r="844" spans="1:3" x14ac:dyDescent="0.25">
      <c r="A844">
        <v>65022349</v>
      </c>
      <c r="B844" t="s">
        <v>12012</v>
      </c>
      <c r="C844" t="e">
        <v>#N/A</v>
      </c>
    </row>
    <row r="845" spans="1:3" x14ac:dyDescent="0.25">
      <c r="A845">
        <v>65022349</v>
      </c>
      <c r="B845" t="s">
        <v>12012</v>
      </c>
      <c r="C845" t="e">
        <v>#N/A</v>
      </c>
    </row>
    <row r="846" spans="1:3" x14ac:dyDescent="0.25">
      <c r="A846">
        <v>65022349</v>
      </c>
      <c r="B846" t="s">
        <v>12012</v>
      </c>
      <c r="C846" t="e">
        <v>#N/A</v>
      </c>
    </row>
    <row r="847" spans="1:3" x14ac:dyDescent="0.25">
      <c r="A847">
        <v>65022348</v>
      </c>
      <c r="B847" t="s">
        <v>12012</v>
      </c>
      <c r="C847" t="e">
        <v>#N/A</v>
      </c>
    </row>
    <row r="848" spans="1:3" x14ac:dyDescent="0.25">
      <c r="A848">
        <v>65022348</v>
      </c>
      <c r="B848" t="s">
        <v>12012</v>
      </c>
      <c r="C848" t="e">
        <v>#N/A</v>
      </c>
    </row>
    <row r="849" spans="1:3" x14ac:dyDescent="0.25">
      <c r="A849">
        <v>65022348</v>
      </c>
      <c r="B849" t="s">
        <v>12012</v>
      </c>
      <c r="C849" t="e">
        <v>#N/A</v>
      </c>
    </row>
    <row r="850" spans="1:3" x14ac:dyDescent="0.25">
      <c r="A850">
        <v>65022348</v>
      </c>
      <c r="B850" t="s">
        <v>12012</v>
      </c>
      <c r="C850" t="e">
        <v>#N/A</v>
      </c>
    </row>
    <row r="851" spans="1:3" x14ac:dyDescent="0.25">
      <c r="A851">
        <v>65022348</v>
      </c>
      <c r="B851" t="s">
        <v>12012</v>
      </c>
      <c r="C851" t="e">
        <v>#N/A</v>
      </c>
    </row>
    <row r="852" spans="1:3" x14ac:dyDescent="0.25">
      <c r="A852">
        <v>65022348</v>
      </c>
      <c r="B852" t="s">
        <v>12012</v>
      </c>
      <c r="C852" t="e">
        <v>#N/A</v>
      </c>
    </row>
    <row r="853" spans="1:3" x14ac:dyDescent="0.25">
      <c r="A853">
        <v>65022348</v>
      </c>
      <c r="B853" t="s">
        <v>12012</v>
      </c>
      <c r="C853" t="e">
        <v>#N/A</v>
      </c>
    </row>
    <row r="854" spans="1:3" x14ac:dyDescent="0.25">
      <c r="A854">
        <v>65022348</v>
      </c>
      <c r="B854" t="s">
        <v>12012</v>
      </c>
      <c r="C854" t="e">
        <v>#N/A</v>
      </c>
    </row>
    <row r="855" spans="1:3" x14ac:dyDescent="0.25">
      <c r="A855">
        <v>65022348</v>
      </c>
      <c r="B855" t="s">
        <v>12012</v>
      </c>
      <c r="C855" t="e">
        <v>#N/A</v>
      </c>
    </row>
    <row r="856" spans="1:3" x14ac:dyDescent="0.25">
      <c r="A856">
        <v>65022347</v>
      </c>
      <c r="B856" t="s">
        <v>12012</v>
      </c>
      <c r="C856" t="e">
        <v>#N/A</v>
      </c>
    </row>
    <row r="857" spans="1:3" x14ac:dyDescent="0.25">
      <c r="A857">
        <v>65022347</v>
      </c>
      <c r="B857" t="s">
        <v>12012</v>
      </c>
      <c r="C857" t="e">
        <v>#N/A</v>
      </c>
    </row>
    <row r="858" spans="1:3" x14ac:dyDescent="0.25">
      <c r="A858">
        <v>65022347</v>
      </c>
      <c r="B858" t="s">
        <v>12012</v>
      </c>
      <c r="C858" t="e">
        <v>#N/A</v>
      </c>
    </row>
    <row r="859" spans="1:3" x14ac:dyDescent="0.25">
      <c r="A859">
        <v>65023695</v>
      </c>
      <c r="B859" t="s">
        <v>12012</v>
      </c>
      <c r="C859" t="e">
        <v>#N/A</v>
      </c>
    </row>
    <row r="860" spans="1:3" x14ac:dyDescent="0.25">
      <c r="A860">
        <v>65023696</v>
      </c>
      <c r="B860" t="s">
        <v>12012</v>
      </c>
      <c r="C860" t="e">
        <v>#N/A</v>
      </c>
    </row>
    <row r="861" spans="1:3" x14ac:dyDescent="0.25">
      <c r="A861">
        <v>65023696</v>
      </c>
      <c r="B861" t="s">
        <v>12012</v>
      </c>
      <c r="C861" t="e">
        <v>#N/A</v>
      </c>
    </row>
    <row r="862" spans="1:3" x14ac:dyDescent="0.25">
      <c r="A862">
        <v>65023696</v>
      </c>
      <c r="B862" t="s">
        <v>12012</v>
      </c>
      <c r="C862" t="e">
        <v>#N/A</v>
      </c>
    </row>
    <row r="863" spans="1:3" x14ac:dyDescent="0.25">
      <c r="A863">
        <v>65023696</v>
      </c>
      <c r="B863" t="s">
        <v>12012</v>
      </c>
      <c r="C863" t="e">
        <v>#N/A</v>
      </c>
    </row>
    <row r="864" spans="1:3" x14ac:dyDescent="0.25">
      <c r="A864">
        <v>65023696</v>
      </c>
      <c r="B864" t="s">
        <v>12012</v>
      </c>
      <c r="C864" t="e">
        <v>#N/A</v>
      </c>
    </row>
    <row r="865" spans="1:3" x14ac:dyDescent="0.25">
      <c r="A865">
        <v>65023696</v>
      </c>
      <c r="B865" t="s">
        <v>12012</v>
      </c>
      <c r="C865" t="e">
        <v>#N/A</v>
      </c>
    </row>
    <row r="866" spans="1:3" x14ac:dyDescent="0.25">
      <c r="A866">
        <v>65023696</v>
      </c>
      <c r="B866" t="s">
        <v>12012</v>
      </c>
      <c r="C866" t="e">
        <v>#N/A</v>
      </c>
    </row>
    <row r="867" spans="1:3" x14ac:dyDescent="0.25">
      <c r="A867">
        <v>65023696</v>
      </c>
      <c r="B867" t="s">
        <v>12012</v>
      </c>
      <c r="C867" t="e">
        <v>#N/A</v>
      </c>
    </row>
    <row r="868" spans="1:3" x14ac:dyDescent="0.25">
      <c r="A868">
        <v>65023696</v>
      </c>
      <c r="B868" t="s">
        <v>12012</v>
      </c>
      <c r="C868" t="e">
        <v>#N/A</v>
      </c>
    </row>
    <row r="869" spans="1:3" x14ac:dyDescent="0.25">
      <c r="A869">
        <v>65023696</v>
      </c>
      <c r="B869" t="s">
        <v>12012</v>
      </c>
      <c r="C869" t="e">
        <v>#N/A</v>
      </c>
    </row>
    <row r="870" spans="1:3" x14ac:dyDescent="0.25">
      <c r="A870">
        <v>65023696</v>
      </c>
      <c r="B870" t="s">
        <v>12012</v>
      </c>
      <c r="C870" t="e">
        <v>#N/A</v>
      </c>
    </row>
    <row r="871" spans="1:3" x14ac:dyDescent="0.25">
      <c r="A871">
        <v>65023696</v>
      </c>
      <c r="B871" t="s">
        <v>12012</v>
      </c>
      <c r="C871" t="e">
        <v>#N/A</v>
      </c>
    </row>
    <row r="872" spans="1:3" x14ac:dyDescent="0.25">
      <c r="A872">
        <v>65023696</v>
      </c>
      <c r="B872" t="s">
        <v>12012</v>
      </c>
      <c r="C872" t="e">
        <v>#N/A</v>
      </c>
    </row>
    <row r="873" spans="1:3" x14ac:dyDescent="0.25">
      <c r="A873">
        <v>65023696</v>
      </c>
      <c r="B873" t="s">
        <v>12012</v>
      </c>
      <c r="C873" t="e">
        <v>#N/A</v>
      </c>
    </row>
    <row r="874" spans="1:3" x14ac:dyDescent="0.25">
      <c r="A874">
        <v>65023697</v>
      </c>
      <c r="B874" t="s">
        <v>12012</v>
      </c>
      <c r="C874" t="e">
        <v>#N/A</v>
      </c>
    </row>
    <row r="875" spans="1:3" x14ac:dyDescent="0.25">
      <c r="A875">
        <v>65023697</v>
      </c>
      <c r="B875" t="s">
        <v>12012</v>
      </c>
      <c r="C875" t="e">
        <v>#N/A</v>
      </c>
    </row>
    <row r="876" spans="1:3" x14ac:dyDescent="0.25">
      <c r="A876">
        <v>65023697</v>
      </c>
      <c r="B876" t="s">
        <v>12012</v>
      </c>
      <c r="C876" t="e">
        <v>#N/A</v>
      </c>
    </row>
    <row r="877" spans="1:3" x14ac:dyDescent="0.25">
      <c r="A877">
        <v>65023697</v>
      </c>
      <c r="B877" t="s">
        <v>12012</v>
      </c>
      <c r="C877" t="e">
        <v>#N/A</v>
      </c>
    </row>
    <row r="878" spans="1:3" x14ac:dyDescent="0.25">
      <c r="A878">
        <v>65023697</v>
      </c>
      <c r="B878" t="s">
        <v>12012</v>
      </c>
      <c r="C878" t="e">
        <v>#N/A</v>
      </c>
    </row>
    <row r="879" spans="1:3" x14ac:dyDescent="0.25">
      <c r="A879">
        <v>65023697</v>
      </c>
      <c r="B879" t="s">
        <v>12012</v>
      </c>
      <c r="C879" t="e">
        <v>#N/A</v>
      </c>
    </row>
    <row r="880" spans="1:3" x14ac:dyDescent="0.25">
      <c r="A880">
        <v>65023697</v>
      </c>
      <c r="B880" t="s">
        <v>12012</v>
      </c>
      <c r="C880" t="e">
        <v>#N/A</v>
      </c>
    </row>
    <row r="881" spans="1:3" x14ac:dyDescent="0.25">
      <c r="A881">
        <v>65023697</v>
      </c>
      <c r="B881" t="s">
        <v>12012</v>
      </c>
      <c r="C881" t="e">
        <v>#N/A</v>
      </c>
    </row>
    <row r="882" spans="1:3" x14ac:dyDescent="0.25">
      <c r="A882">
        <v>65023697</v>
      </c>
      <c r="B882" t="s">
        <v>12012</v>
      </c>
      <c r="C882" t="e">
        <v>#N/A</v>
      </c>
    </row>
    <row r="883" spans="1:3" x14ac:dyDescent="0.25">
      <c r="A883">
        <v>65023697</v>
      </c>
      <c r="B883" t="s">
        <v>12012</v>
      </c>
      <c r="C883" t="e">
        <v>#N/A</v>
      </c>
    </row>
    <row r="884" spans="1:3" x14ac:dyDescent="0.25">
      <c r="A884">
        <v>65023697</v>
      </c>
      <c r="B884" t="s">
        <v>12012</v>
      </c>
      <c r="C884" t="e">
        <v>#N/A</v>
      </c>
    </row>
    <row r="885" spans="1:3" x14ac:dyDescent="0.25">
      <c r="A885">
        <v>65023697</v>
      </c>
      <c r="B885" t="s">
        <v>12012</v>
      </c>
      <c r="C885" t="e">
        <v>#N/A</v>
      </c>
    </row>
    <row r="886" spans="1:3" x14ac:dyDescent="0.25">
      <c r="A886">
        <v>65023697</v>
      </c>
      <c r="B886" t="s">
        <v>12012</v>
      </c>
      <c r="C886" t="e">
        <v>#N/A</v>
      </c>
    </row>
    <row r="887" spans="1:3" x14ac:dyDescent="0.25">
      <c r="A887">
        <v>65023697</v>
      </c>
      <c r="B887" t="s">
        <v>12012</v>
      </c>
      <c r="C887" t="e">
        <v>#N/A</v>
      </c>
    </row>
    <row r="888" spans="1:3" x14ac:dyDescent="0.25">
      <c r="A888">
        <v>65023697</v>
      </c>
      <c r="B888" t="s">
        <v>12012</v>
      </c>
      <c r="C888" t="e">
        <v>#N/A</v>
      </c>
    </row>
    <row r="889" spans="1:3" x14ac:dyDescent="0.25">
      <c r="A889">
        <v>65023697</v>
      </c>
      <c r="B889" t="s">
        <v>12012</v>
      </c>
      <c r="C889" t="e">
        <v>#N/A</v>
      </c>
    </row>
    <row r="890" spans="1:3" x14ac:dyDescent="0.25">
      <c r="A890">
        <v>65023697</v>
      </c>
      <c r="B890" t="s">
        <v>12012</v>
      </c>
      <c r="C890" t="e">
        <v>#N/A</v>
      </c>
    </row>
    <row r="891" spans="1:3" x14ac:dyDescent="0.25">
      <c r="A891">
        <v>65023697</v>
      </c>
      <c r="B891" t="s">
        <v>12012</v>
      </c>
      <c r="C891" t="e">
        <v>#N/A</v>
      </c>
    </row>
    <row r="892" spans="1:3" x14ac:dyDescent="0.25">
      <c r="A892">
        <v>65023694</v>
      </c>
      <c r="B892" t="s">
        <v>12012</v>
      </c>
      <c r="C892" t="e">
        <v>#N/A</v>
      </c>
    </row>
    <row r="893" spans="1:3" x14ac:dyDescent="0.25">
      <c r="A893">
        <v>65023694</v>
      </c>
      <c r="B893" t="s">
        <v>12012</v>
      </c>
      <c r="C893" t="e">
        <v>#N/A</v>
      </c>
    </row>
    <row r="894" spans="1:3" x14ac:dyDescent="0.25">
      <c r="A894">
        <v>65023694</v>
      </c>
      <c r="B894" t="s">
        <v>12012</v>
      </c>
      <c r="C894" t="e">
        <v>#N/A</v>
      </c>
    </row>
    <row r="895" spans="1:3" x14ac:dyDescent="0.25">
      <c r="A895">
        <v>65023694</v>
      </c>
      <c r="B895" t="s">
        <v>12012</v>
      </c>
      <c r="C895" t="e">
        <v>#N/A</v>
      </c>
    </row>
    <row r="896" spans="1:3" x14ac:dyDescent="0.25">
      <c r="A896">
        <v>65023694</v>
      </c>
      <c r="B896" t="s">
        <v>12012</v>
      </c>
      <c r="C896" t="e">
        <v>#N/A</v>
      </c>
    </row>
    <row r="897" spans="1:3" x14ac:dyDescent="0.25">
      <c r="A897">
        <v>65023694</v>
      </c>
      <c r="B897" t="s">
        <v>12012</v>
      </c>
      <c r="C897" t="e">
        <v>#N/A</v>
      </c>
    </row>
    <row r="898" spans="1:3" x14ac:dyDescent="0.25">
      <c r="A898">
        <v>65023694</v>
      </c>
      <c r="B898" t="s">
        <v>12012</v>
      </c>
      <c r="C898" t="e">
        <v>#N/A</v>
      </c>
    </row>
    <row r="899" spans="1:3" x14ac:dyDescent="0.25">
      <c r="A899">
        <v>65023694</v>
      </c>
      <c r="B899" t="s">
        <v>12012</v>
      </c>
      <c r="C899" t="e">
        <v>#N/A</v>
      </c>
    </row>
    <row r="900" spans="1:3" x14ac:dyDescent="0.25">
      <c r="A900">
        <v>65023694</v>
      </c>
      <c r="B900" t="s">
        <v>12012</v>
      </c>
      <c r="C900" t="e">
        <v>#N/A</v>
      </c>
    </row>
    <row r="901" spans="1:3" x14ac:dyDescent="0.25">
      <c r="A901">
        <v>65023694</v>
      </c>
      <c r="B901" t="s">
        <v>12012</v>
      </c>
      <c r="C901" t="e">
        <v>#N/A</v>
      </c>
    </row>
    <row r="902" spans="1:3" x14ac:dyDescent="0.25">
      <c r="A902">
        <v>65023694</v>
      </c>
      <c r="B902" t="s">
        <v>12012</v>
      </c>
      <c r="C902" t="e">
        <v>#N/A</v>
      </c>
    </row>
    <row r="903" spans="1:3" x14ac:dyDescent="0.25">
      <c r="A903">
        <v>65023693</v>
      </c>
      <c r="B903" t="s">
        <v>12012</v>
      </c>
      <c r="C903" t="e">
        <v>#N/A</v>
      </c>
    </row>
    <row r="904" spans="1:3" x14ac:dyDescent="0.25">
      <c r="A904">
        <v>65023693</v>
      </c>
      <c r="B904" t="s">
        <v>12012</v>
      </c>
      <c r="C904" t="e">
        <v>#N/A</v>
      </c>
    </row>
    <row r="905" spans="1:3" x14ac:dyDescent="0.25">
      <c r="A905">
        <v>65023693</v>
      </c>
      <c r="B905" t="s">
        <v>12012</v>
      </c>
      <c r="C905" t="e">
        <v>#N/A</v>
      </c>
    </row>
    <row r="906" spans="1:3" x14ac:dyDescent="0.25">
      <c r="A906">
        <v>65023693</v>
      </c>
      <c r="B906" t="s">
        <v>12012</v>
      </c>
      <c r="C906" t="e">
        <v>#N/A</v>
      </c>
    </row>
    <row r="907" spans="1:3" x14ac:dyDescent="0.25">
      <c r="A907">
        <v>65023693</v>
      </c>
      <c r="B907" t="s">
        <v>12012</v>
      </c>
      <c r="C907" t="e">
        <v>#N/A</v>
      </c>
    </row>
    <row r="908" spans="1:3" x14ac:dyDescent="0.25">
      <c r="A908">
        <v>65023693</v>
      </c>
      <c r="B908" t="s">
        <v>12012</v>
      </c>
      <c r="C908" t="e">
        <v>#N/A</v>
      </c>
    </row>
    <row r="909" spans="1:3" x14ac:dyDescent="0.25">
      <c r="A909">
        <v>65023695</v>
      </c>
      <c r="B909" t="s">
        <v>12012</v>
      </c>
      <c r="C909" t="e">
        <v>#N/A</v>
      </c>
    </row>
    <row r="910" spans="1:3" x14ac:dyDescent="0.25">
      <c r="A910">
        <v>65023695</v>
      </c>
      <c r="B910" t="s">
        <v>12012</v>
      </c>
      <c r="C910" t="e">
        <v>#N/A</v>
      </c>
    </row>
    <row r="911" spans="1:3" x14ac:dyDescent="0.25">
      <c r="A911">
        <v>65023695</v>
      </c>
      <c r="B911" t="s">
        <v>12012</v>
      </c>
      <c r="C911" t="e">
        <v>#N/A</v>
      </c>
    </row>
    <row r="912" spans="1:3" x14ac:dyDescent="0.25">
      <c r="A912">
        <v>65023695</v>
      </c>
      <c r="B912" t="s">
        <v>12012</v>
      </c>
      <c r="C912" t="e">
        <v>#N/A</v>
      </c>
    </row>
    <row r="913" spans="1:3" x14ac:dyDescent="0.25">
      <c r="A913">
        <v>65023695</v>
      </c>
      <c r="B913" t="s">
        <v>12012</v>
      </c>
      <c r="C913" t="e">
        <v>#N/A</v>
      </c>
    </row>
    <row r="914" spans="1:3" x14ac:dyDescent="0.25">
      <c r="A914">
        <v>65023695</v>
      </c>
      <c r="B914" t="s">
        <v>12012</v>
      </c>
      <c r="C914" t="e">
        <v>#N/A</v>
      </c>
    </row>
    <row r="915" spans="1:3" x14ac:dyDescent="0.25">
      <c r="A915">
        <v>65023695</v>
      </c>
      <c r="B915" t="s">
        <v>12012</v>
      </c>
      <c r="C915" t="e">
        <v>#N/A</v>
      </c>
    </row>
    <row r="916" spans="1:3" x14ac:dyDescent="0.25">
      <c r="A916">
        <v>65023695</v>
      </c>
      <c r="B916" t="s">
        <v>12012</v>
      </c>
      <c r="C916" t="e">
        <v>#N/A</v>
      </c>
    </row>
    <row r="917" spans="1:3" x14ac:dyDescent="0.25">
      <c r="A917">
        <v>65023695</v>
      </c>
      <c r="B917" t="s">
        <v>12012</v>
      </c>
      <c r="C917" t="e">
        <v>#N/A</v>
      </c>
    </row>
    <row r="918" spans="1:3" x14ac:dyDescent="0.25">
      <c r="A918">
        <v>65023695</v>
      </c>
      <c r="B918" t="s">
        <v>12012</v>
      </c>
      <c r="C918" t="e">
        <v>#N/A</v>
      </c>
    </row>
    <row r="919" spans="1:3" x14ac:dyDescent="0.25">
      <c r="A919">
        <v>65023695</v>
      </c>
      <c r="B919" t="s">
        <v>12012</v>
      </c>
      <c r="C919" t="e">
        <v>#N/A</v>
      </c>
    </row>
    <row r="920" spans="1:3" x14ac:dyDescent="0.25">
      <c r="A920">
        <v>65023695</v>
      </c>
      <c r="B920" t="s">
        <v>12012</v>
      </c>
      <c r="C920" t="e">
        <v>#N/A</v>
      </c>
    </row>
    <row r="921" spans="1:3" x14ac:dyDescent="0.25">
      <c r="A921">
        <v>65023695</v>
      </c>
      <c r="B921" t="s">
        <v>12012</v>
      </c>
      <c r="C921" t="e">
        <v>#N/A</v>
      </c>
    </row>
    <row r="922" spans="1:3" x14ac:dyDescent="0.25">
      <c r="A922">
        <v>65023695</v>
      </c>
      <c r="B922" t="s">
        <v>12012</v>
      </c>
      <c r="C922" t="e">
        <v>#N/A</v>
      </c>
    </row>
    <row r="923" spans="1:3" x14ac:dyDescent="0.25">
      <c r="A923">
        <v>65023695</v>
      </c>
      <c r="B923" t="s">
        <v>12012</v>
      </c>
      <c r="C923" t="e">
        <v>#N/A</v>
      </c>
    </row>
    <row r="924" spans="1:3" x14ac:dyDescent="0.25">
      <c r="A924">
        <v>65023694</v>
      </c>
      <c r="B924" t="s">
        <v>12012</v>
      </c>
      <c r="C924" t="e">
        <v>#N/A</v>
      </c>
    </row>
    <row r="925" spans="1:3" x14ac:dyDescent="0.25">
      <c r="A925">
        <v>65023694</v>
      </c>
      <c r="B925" t="s">
        <v>12012</v>
      </c>
      <c r="C925" t="e">
        <v>#N/A</v>
      </c>
    </row>
    <row r="926" spans="1:3" x14ac:dyDescent="0.25">
      <c r="A926">
        <v>65015938</v>
      </c>
      <c r="B926" t="s">
        <v>12012</v>
      </c>
      <c r="C926" t="e">
        <v>#N/A</v>
      </c>
    </row>
    <row r="927" spans="1:3" x14ac:dyDescent="0.25">
      <c r="A927">
        <v>65015938</v>
      </c>
      <c r="B927" t="s">
        <v>12012</v>
      </c>
      <c r="C927" t="e">
        <v>#N/A</v>
      </c>
    </row>
    <row r="928" spans="1:3" x14ac:dyDescent="0.25">
      <c r="A928">
        <v>65015938</v>
      </c>
      <c r="B928" t="s">
        <v>12012</v>
      </c>
      <c r="C928" t="e">
        <v>#N/A</v>
      </c>
    </row>
    <row r="929" spans="1:3" x14ac:dyDescent="0.25">
      <c r="A929">
        <v>65015938</v>
      </c>
      <c r="B929" t="s">
        <v>12012</v>
      </c>
      <c r="C929" t="e">
        <v>#N/A</v>
      </c>
    </row>
    <row r="930" spans="1:3" x14ac:dyDescent="0.25">
      <c r="A930">
        <v>65015938</v>
      </c>
      <c r="B930" t="s">
        <v>12012</v>
      </c>
      <c r="C930" t="e">
        <v>#N/A</v>
      </c>
    </row>
    <row r="931" spans="1:3" x14ac:dyDescent="0.25">
      <c r="A931">
        <v>65015938</v>
      </c>
      <c r="B931" t="s">
        <v>12012</v>
      </c>
      <c r="C931" t="e">
        <v>#N/A</v>
      </c>
    </row>
    <row r="932" spans="1:3" x14ac:dyDescent="0.25">
      <c r="A932">
        <v>65015938</v>
      </c>
      <c r="B932" t="s">
        <v>12012</v>
      </c>
      <c r="C932" t="e">
        <v>#N/A</v>
      </c>
    </row>
    <row r="933" spans="1:3" x14ac:dyDescent="0.25">
      <c r="A933">
        <v>65015938</v>
      </c>
      <c r="B933" t="s">
        <v>12012</v>
      </c>
      <c r="C933" t="e">
        <v>#N/A</v>
      </c>
    </row>
    <row r="934" spans="1:3" x14ac:dyDescent="0.25">
      <c r="A934">
        <v>65015938</v>
      </c>
      <c r="B934" t="s">
        <v>12012</v>
      </c>
      <c r="C934" t="e">
        <v>#N/A</v>
      </c>
    </row>
    <row r="935" spans="1:3" x14ac:dyDescent="0.25">
      <c r="A935">
        <v>65015938</v>
      </c>
      <c r="B935" t="s">
        <v>12012</v>
      </c>
      <c r="C935" t="e">
        <v>#N/A</v>
      </c>
    </row>
    <row r="936" spans="1:3" x14ac:dyDescent="0.25">
      <c r="A936">
        <v>65015938</v>
      </c>
      <c r="B936" t="s">
        <v>12012</v>
      </c>
      <c r="C936" t="e">
        <v>#N/A</v>
      </c>
    </row>
    <row r="937" spans="1:3" x14ac:dyDescent="0.25">
      <c r="A937">
        <v>65015938</v>
      </c>
      <c r="B937" t="s">
        <v>12012</v>
      </c>
      <c r="C937" t="e">
        <v>#N/A</v>
      </c>
    </row>
    <row r="938" spans="1:3" x14ac:dyDescent="0.25">
      <c r="A938">
        <v>65015938</v>
      </c>
      <c r="B938" t="s">
        <v>12012</v>
      </c>
      <c r="C938" t="e">
        <v>#N/A</v>
      </c>
    </row>
    <row r="939" spans="1:3" x14ac:dyDescent="0.25">
      <c r="A939">
        <v>65015938</v>
      </c>
      <c r="B939" t="s">
        <v>12012</v>
      </c>
      <c r="C939" t="e">
        <v>#N/A</v>
      </c>
    </row>
    <row r="940" spans="1:3" x14ac:dyDescent="0.25">
      <c r="A940">
        <v>65015938</v>
      </c>
      <c r="B940" t="s">
        <v>12012</v>
      </c>
      <c r="C940" t="e">
        <v>#N/A</v>
      </c>
    </row>
    <row r="941" spans="1:3" x14ac:dyDescent="0.25">
      <c r="A941">
        <v>65015938</v>
      </c>
      <c r="B941" t="s">
        <v>12012</v>
      </c>
      <c r="C941" t="e">
        <v>#N/A</v>
      </c>
    </row>
    <row r="942" spans="1:3" x14ac:dyDescent="0.25">
      <c r="A942">
        <v>65007077</v>
      </c>
      <c r="B942" t="e">
        <v>#N/A</v>
      </c>
      <c r="C942">
        <v>65007077</v>
      </c>
    </row>
    <row r="943" spans="1:3" x14ac:dyDescent="0.25">
      <c r="A943">
        <v>65007077</v>
      </c>
      <c r="B943" t="e">
        <v>#N/A</v>
      </c>
      <c r="C943">
        <v>65007077</v>
      </c>
    </row>
    <row r="944" spans="1:3" x14ac:dyDescent="0.25">
      <c r="A944">
        <v>65016844</v>
      </c>
      <c r="B944" t="s">
        <v>12190</v>
      </c>
      <c r="C944" t="e">
        <v>#N/A</v>
      </c>
    </row>
    <row r="945" spans="1:3" x14ac:dyDescent="0.25">
      <c r="A945">
        <v>65016844</v>
      </c>
      <c r="B945" t="s">
        <v>12190</v>
      </c>
      <c r="C945" t="e">
        <v>#N/A</v>
      </c>
    </row>
    <row r="946" spans="1:3" x14ac:dyDescent="0.25">
      <c r="A946">
        <v>65011377</v>
      </c>
      <c r="B946" t="s">
        <v>12108</v>
      </c>
      <c r="C946" t="e">
        <v>#N/A</v>
      </c>
    </row>
    <row r="947" spans="1:3" x14ac:dyDescent="0.25">
      <c r="A947">
        <v>65011377</v>
      </c>
      <c r="B947" t="s">
        <v>12108</v>
      </c>
      <c r="C947" t="e">
        <v>#N/A</v>
      </c>
    </row>
    <row r="948" spans="1:3" x14ac:dyDescent="0.25">
      <c r="A948">
        <v>65011377</v>
      </c>
      <c r="B948" t="s">
        <v>12108</v>
      </c>
      <c r="C948" t="e">
        <v>#N/A</v>
      </c>
    </row>
    <row r="949" spans="1:3" x14ac:dyDescent="0.25">
      <c r="A949">
        <v>65011377</v>
      </c>
      <c r="B949" t="s">
        <v>12108</v>
      </c>
      <c r="C949" t="e">
        <v>#N/A</v>
      </c>
    </row>
    <row r="950" spans="1:3" x14ac:dyDescent="0.25">
      <c r="A950">
        <v>65011377</v>
      </c>
      <c r="B950" t="s">
        <v>12108</v>
      </c>
      <c r="C950" t="e">
        <v>#N/A</v>
      </c>
    </row>
    <row r="951" spans="1:3" x14ac:dyDescent="0.25">
      <c r="A951">
        <v>65011377</v>
      </c>
      <c r="B951" t="s">
        <v>12108</v>
      </c>
      <c r="C951" t="e">
        <v>#N/A</v>
      </c>
    </row>
    <row r="952" spans="1:3" x14ac:dyDescent="0.25">
      <c r="A952">
        <v>65011376</v>
      </c>
      <c r="B952" t="s">
        <v>12109</v>
      </c>
      <c r="C952" t="e">
        <v>#N/A</v>
      </c>
    </row>
    <row r="953" spans="1:3" x14ac:dyDescent="0.25">
      <c r="A953">
        <v>65011376</v>
      </c>
      <c r="B953" t="s">
        <v>12109</v>
      </c>
      <c r="C953" t="e">
        <v>#N/A</v>
      </c>
    </row>
    <row r="954" spans="1:3" x14ac:dyDescent="0.25">
      <c r="A954">
        <v>65011376</v>
      </c>
      <c r="B954" t="s">
        <v>12109</v>
      </c>
      <c r="C954" t="e">
        <v>#N/A</v>
      </c>
    </row>
    <row r="955" spans="1:3" x14ac:dyDescent="0.25">
      <c r="A955">
        <v>65011376</v>
      </c>
      <c r="B955" t="s">
        <v>12109</v>
      </c>
      <c r="C955" t="e">
        <v>#N/A</v>
      </c>
    </row>
    <row r="956" spans="1:3" x14ac:dyDescent="0.25">
      <c r="A956">
        <v>65011376</v>
      </c>
      <c r="B956" t="s">
        <v>12109</v>
      </c>
      <c r="C956" t="e">
        <v>#N/A</v>
      </c>
    </row>
    <row r="957" spans="1:3" x14ac:dyDescent="0.25">
      <c r="A957">
        <v>65011376</v>
      </c>
      <c r="B957" t="s">
        <v>12109</v>
      </c>
      <c r="C957" t="e">
        <v>#N/A</v>
      </c>
    </row>
    <row r="958" spans="1:3" x14ac:dyDescent="0.25">
      <c r="A958">
        <v>65015938</v>
      </c>
      <c r="B958" t="s">
        <v>12012</v>
      </c>
      <c r="C958" t="e">
        <v>#N/A</v>
      </c>
    </row>
    <row r="959" spans="1:3" x14ac:dyDescent="0.25">
      <c r="A959">
        <v>65000613</v>
      </c>
      <c r="B959" t="s">
        <v>12012</v>
      </c>
      <c r="C959" t="e">
        <v>#N/A</v>
      </c>
    </row>
    <row r="960" spans="1:3" x14ac:dyDescent="0.25">
      <c r="A960">
        <v>65000613</v>
      </c>
      <c r="B960" t="s">
        <v>12012</v>
      </c>
      <c r="C960" t="e">
        <v>#N/A</v>
      </c>
    </row>
    <row r="961" spans="1:3" x14ac:dyDescent="0.25">
      <c r="A961">
        <v>65000613</v>
      </c>
      <c r="B961" t="s">
        <v>12012</v>
      </c>
      <c r="C961" t="e">
        <v>#N/A</v>
      </c>
    </row>
    <row r="962" spans="1:3" x14ac:dyDescent="0.25">
      <c r="A962">
        <v>65000613</v>
      </c>
      <c r="B962" t="s">
        <v>12012</v>
      </c>
      <c r="C962" t="e">
        <v>#N/A</v>
      </c>
    </row>
    <row r="963" spans="1:3" x14ac:dyDescent="0.25">
      <c r="A963">
        <v>65000639</v>
      </c>
      <c r="B963" t="s">
        <v>12012</v>
      </c>
      <c r="C963" t="e">
        <v>#N/A</v>
      </c>
    </row>
    <row r="964" spans="1:3" x14ac:dyDescent="0.25">
      <c r="A964">
        <v>65000639</v>
      </c>
      <c r="B964" t="s">
        <v>12012</v>
      </c>
      <c r="C964" t="e">
        <v>#N/A</v>
      </c>
    </row>
    <row r="965" spans="1:3" x14ac:dyDescent="0.25">
      <c r="A965">
        <v>65000639</v>
      </c>
      <c r="B965" t="s">
        <v>12012</v>
      </c>
      <c r="C965" t="e">
        <v>#N/A</v>
      </c>
    </row>
    <row r="966" spans="1:3" x14ac:dyDescent="0.25">
      <c r="A966">
        <v>65000639</v>
      </c>
      <c r="B966" t="s">
        <v>12012</v>
      </c>
      <c r="C966" t="e">
        <v>#N/A</v>
      </c>
    </row>
    <row r="967" spans="1:3" x14ac:dyDescent="0.25">
      <c r="A967">
        <v>65000639</v>
      </c>
      <c r="B967" t="s">
        <v>12012</v>
      </c>
      <c r="C967" t="e">
        <v>#N/A</v>
      </c>
    </row>
    <row r="968" spans="1:3" x14ac:dyDescent="0.25">
      <c r="A968">
        <v>65000636</v>
      </c>
      <c r="B968" t="s">
        <v>12031</v>
      </c>
      <c r="C968" t="e">
        <v>#N/A</v>
      </c>
    </row>
    <row r="969" spans="1:3" x14ac:dyDescent="0.25">
      <c r="A969">
        <v>65001627</v>
      </c>
      <c r="B969" t="s">
        <v>12046</v>
      </c>
      <c r="C969" t="e">
        <v>#N/A</v>
      </c>
    </row>
    <row r="970" spans="1:3" x14ac:dyDescent="0.25">
      <c r="A970">
        <v>65001627</v>
      </c>
      <c r="B970" t="s">
        <v>12046</v>
      </c>
      <c r="C970" t="e">
        <v>#N/A</v>
      </c>
    </row>
    <row r="971" spans="1:3" x14ac:dyDescent="0.25">
      <c r="A971">
        <v>65001627</v>
      </c>
      <c r="B971" t="s">
        <v>12046</v>
      </c>
      <c r="C971" t="e">
        <v>#N/A</v>
      </c>
    </row>
    <row r="972" spans="1:3" x14ac:dyDescent="0.25">
      <c r="A972">
        <v>65001629</v>
      </c>
      <c r="B972" t="s">
        <v>12012</v>
      </c>
      <c r="C972" t="e">
        <v>#N/A</v>
      </c>
    </row>
    <row r="973" spans="1:3" x14ac:dyDescent="0.25">
      <c r="A973">
        <v>65001629</v>
      </c>
      <c r="B973" t="s">
        <v>12012</v>
      </c>
      <c r="C973" t="e">
        <v>#N/A</v>
      </c>
    </row>
    <row r="974" spans="1:3" x14ac:dyDescent="0.25">
      <c r="A974">
        <v>65001714</v>
      </c>
      <c r="B974" t="s">
        <v>12050</v>
      </c>
      <c r="C974" t="e">
        <v>#N/A</v>
      </c>
    </row>
    <row r="975" spans="1:3" x14ac:dyDescent="0.25">
      <c r="A975">
        <v>65015938</v>
      </c>
      <c r="B975" t="s">
        <v>12012</v>
      </c>
      <c r="C975" t="e">
        <v>#N/A</v>
      </c>
    </row>
    <row r="976" spans="1:3" x14ac:dyDescent="0.25">
      <c r="A976">
        <v>65015938</v>
      </c>
      <c r="B976" t="s">
        <v>12012</v>
      </c>
      <c r="C976" t="e">
        <v>#N/A</v>
      </c>
    </row>
    <row r="977" spans="1:3" x14ac:dyDescent="0.25">
      <c r="A977">
        <v>65015938</v>
      </c>
      <c r="B977" t="s">
        <v>12012</v>
      </c>
      <c r="C977" t="e">
        <v>#N/A</v>
      </c>
    </row>
    <row r="978" spans="1:3" x14ac:dyDescent="0.25">
      <c r="A978">
        <v>65015938</v>
      </c>
      <c r="B978" t="s">
        <v>12012</v>
      </c>
      <c r="C978" t="e">
        <v>#N/A</v>
      </c>
    </row>
    <row r="979" spans="1:3" x14ac:dyDescent="0.25">
      <c r="A979">
        <v>65015938</v>
      </c>
      <c r="B979" t="s">
        <v>12012</v>
      </c>
      <c r="C979" t="e">
        <v>#N/A</v>
      </c>
    </row>
    <row r="980" spans="1:3" x14ac:dyDescent="0.25">
      <c r="A980">
        <v>65015938</v>
      </c>
      <c r="B980" t="s">
        <v>12012</v>
      </c>
      <c r="C980" t="e">
        <v>#N/A</v>
      </c>
    </row>
    <row r="981" spans="1:3" x14ac:dyDescent="0.25">
      <c r="A981">
        <v>65015938</v>
      </c>
      <c r="B981" t="s">
        <v>12012</v>
      </c>
      <c r="C981" t="e">
        <v>#N/A</v>
      </c>
    </row>
    <row r="982" spans="1:3" x14ac:dyDescent="0.25">
      <c r="A982">
        <v>65015938</v>
      </c>
      <c r="B982" t="s">
        <v>12012</v>
      </c>
      <c r="C982" t="e">
        <v>#N/A</v>
      </c>
    </row>
    <row r="983" spans="1:3" x14ac:dyDescent="0.25">
      <c r="A983">
        <v>65015882</v>
      </c>
      <c r="B983" t="s">
        <v>12012</v>
      </c>
      <c r="C983" t="e">
        <v>#N/A</v>
      </c>
    </row>
    <row r="984" spans="1:3" x14ac:dyDescent="0.25">
      <c r="A984">
        <v>65015882</v>
      </c>
      <c r="B984" t="s">
        <v>12012</v>
      </c>
      <c r="C984" t="e">
        <v>#N/A</v>
      </c>
    </row>
    <row r="985" spans="1:3" x14ac:dyDescent="0.25">
      <c r="A985">
        <v>65015882</v>
      </c>
      <c r="B985" t="s">
        <v>12012</v>
      </c>
      <c r="C985" t="e">
        <v>#N/A</v>
      </c>
    </row>
    <row r="986" spans="1:3" x14ac:dyDescent="0.25">
      <c r="A986">
        <v>65015882</v>
      </c>
      <c r="B986" t="s">
        <v>12012</v>
      </c>
      <c r="C986" t="e">
        <v>#N/A</v>
      </c>
    </row>
    <row r="987" spans="1:3" x14ac:dyDescent="0.25">
      <c r="A987">
        <v>65015882</v>
      </c>
      <c r="B987" t="s">
        <v>12012</v>
      </c>
      <c r="C987" t="e">
        <v>#N/A</v>
      </c>
    </row>
    <row r="988" spans="1:3" x14ac:dyDescent="0.25">
      <c r="A988">
        <v>65015882</v>
      </c>
      <c r="B988" t="s">
        <v>12012</v>
      </c>
      <c r="C988" t="e">
        <v>#N/A</v>
      </c>
    </row>
    <row r="989" spans="1:3" x14ac:dyDescent="0.25">
      <c r="A989">
        <v>65015882</v>
      </c>
      <c r="B989" t="s">
        <v>12012</v>
      </c>
      <c r="C989" t="e">
        <v>#N/A</v>
      </c>
    </row>
    <row r="990" spans="1:3" x14ac:dyDescent="0.25">
      <c r="A990">
        <v>65015882</v>
      </c>
      <c r="B990" t="s">
        <v>12012</v>
      </c>
      <c r="C990" t="e">
        <v>#N/A</v>
      </c>
    </row>
    <row r="991" spans="1:3" x14ac:dyDescent="0.25">
      <c r="A991">
        <v>65015882</v>
      </c>
      <c r="B991" t="s">
        <v>12012</v>
      </c>
      <c r="C991" t="e">
        <v>#N/A</v>
      </c>
    </row>
    <row r="992" spans="1:3" x14ac:dyDescent="0.25">
      <c r="A992">
        <v>65006814</v>
      </c>
      <c r="B992" t="s">
        <v>12012</v>
      </c>
      <c r="C992" t="e">
        <v>#N/A</v>
      </c>
    </row>
    <row r="993" spans="1:3" x14ac:dyDescent="0.25">
      <c r="A993">
        <v>65006814</v>
      </c>
      <c r="B993" t="s">
        <v>12012</v>
      </c>
      <c r="C993" t="e">
        <v>#N/A</v>
      </c>
    </row>
    <row r="994" spans="1:3" x14ac:dyDescent="0.25">
      <c r="A994">
        <v>65006814</v>
      </c>
      <c r="B994" t="s">
        <v>12012</v>
      </c>
      <c r="C994" t="e">
        <v>#N/A</v>
      </c>
    </row>
    <row r="995" spans="1:3" x14ac:dyDescent="0.25">
      <c r="A995">
        <v>65006814</v>
      </c>
      <c r="B995" t="s">
        <v>12012</v>
      </c>
      <c r="C995" t="e">
        <v>#N/A</v>
      </c>
    </row>
    <row r="996" spans="1:3" x14ac:dyDescent="0.25">
      <c r="A996">
        <v>65006814</v>
      </c>
      <c r="B996" t="s">
        <v>12012</v>
      </c>
      <c r="C996" t="e">
        <v>#N/A</v>
      </c>
    </row>
    <row r="997" spans="1:3" x14ac:dyDescent="0.25">
      <c r="A997">
        <v>65006814</v>
      </c>
      <c r="B997" t="s">
        <v>12012</v>
      </c>
      <c r="C997" t="e">
        <v>#N/A</v>
      </c>
    </row>
    <row r="998" spans="1:3" x14ac:dyDescent="0.25">
      <c r="A998">
        <v>65006814</v>
      </c>
      <c r="B998" t="s">
        <v>12012</v>
      </c>
      <c r="C998" t="e">
        <v>#N/A</v>
      </c>
    </row>
    <row r="999" spans="1:3" x14ac:dyDescent="0.25">
      <c r="A999">
        <v>65006814</v>
      </c>
      <c r="B999" t="s">
        <v>12012</v>
      </c>
      <c r="C999" t="e">
        <v>#N/A</v>
      </c>
    </row>
    <row r="1000" spans="1:3" x14ac:dyDescent="0.25">
      <c r="A1000">
        <v>65006814</v>
      </c>
      <c r="B1000" t="s">
        <v>12012</v>
      </c>
      <c r="C1000" t="e">
        <v>#N/A</v>
      </c>
    </row>
    <row r="1001" spans="1:3" x14ac:dyDescent="0.25">
      <c r="A1001">
        <v>65006638</v>
      </c>
      <c r="B1001" t="s">
        <v>12012</v>
      </c>
      <c r="C1001" t="e">
        <v>#N/A</v>
      </c>
    </row>
    <row r="1002" spans="1:3" x14ac:dyDescent="0.25">
      <c r="A1002">
        <v>65006638</v>
      </c>
      <c r="B1002" t="s">
        <v>12012</v>
      </c>
      <c r="C1002" t="e">
        <v>#N/A</v>
      </c>
    </row>
    <row r="1003" spans="1:3" x14ac:dyDescent="0.25">
      <c r="A1003">
        <v>65006638</v>
      </c>
      <c r="B1003" t="s">
        <v>12012</v>
      </c>
      <c r="C1003" t="e">
        <v>#N/A</v>
      </c>
    </row>
    <row r="1004" spans="1:3" x14ac:dyDescent="0.25">
      <c r="A1004">
        <v>65006638</v>
      </c>
      <c r="B1004" t="s">
        <v>12012</v>
      </c>
      <c r="C1004" t="e">
        <v>#N/A</v>
      </c>
    </row>
    <row r="1005" spans="1:3" x14ac:dyDescent="0.25">
      <c r="A1005">
        <v>65017197</v>
      </c>
      <c r="B1005" t="s">
        <v>12012</v>
      </c>
      <c r="C1005" t="e">
        <v>#N/A</v>
      </c>
    </row>
    <row r="1006" spans="1:3" x14ac:dyDescent="0.25">
      <c r="A1006">
        <v>65018894</v>
      </c>
      <c r="B1006" t="s">
        <v>12012</v>
      </c>
      <c r="C1006" t="e">
        <v>#N/A</v>
      </c>
    </row>
    <row r="1007" spans="1:3" x14ac:dyDescent="0.25">
      <c r="A1007">
        <v>65022346</v>
      </c>
      <c r="B1007" t="s">
        <v>12012</v>
      </c>
      <c r="C1007" t="e">
        <v>#N/A</v>
      </c>
    </row>
    <row r="1008" spans="1:3" x14ac:dyDescent="0.25">
      <c r="A1008">
        <v>65021847</v>
      </c>
      <c r="B1008" t="s">
        <v>12012</v>
      </c>
      <c r="C1008" t="e">
        <v>#N/A</v>
      </c>
    </row>
    <row r="1009" spans="1:3" x14ac:dyDescent="0.25">
      <c r="A1009">
        <v>65021847</v>
      </c>
      <c r="B1009" t="s">
        <v>12012</v>
      </c>
      <c r="C1009" t="e">
        <v>#N/A</v>
      </c>
    </row>
    <row r="1010" spans="1:3" x14ac:dyDescent="0.25">
      <c r="A1010">
        <v>65021847</v>
      </c>
      <c r="B1010" t="s">
        <v>12012</v>
      </c>
      <c r="C1010" t="e">
        <v>#N/A</v>
      </c>
    </row>
    <row r="1011" spans="1:3" x14ac:dyDescent="0.25">
      <c r="A1011">
        <v>65021847</v>
      </c>
      <c r="B1011" t="s">
        <v>12012</v>
      </c>
      <c r="C1011" t="e">
        <v>#N/A</v>
      </c>
    </row>
    <row r="1012" spans="1:3" x14ac:dyDescent="0.25">
      <c r="A1012">
        <v>65021847</v>
      </c>
      <c r="B1012" t="s">
        <v>12012</v>
      </c>
      <c r="C1012" t="e">
        <v>#N/A</v>
      </c>
    </row>
    <row r="1013" spans="1:3" x14ac:dyDescent="0.25">
      <c r="A1013">
        <v>65021847</v>
      </c>
      <c r="B1013" t="s">
        <v>12012</v>
      </c>
      <c r="C1013" t="e">
        <v>#N/A</v>
      </c>
    </row>
    <row r="1014" spans="1:3" x14ac:dyDescent="0.25">
      <c r="A1014">
        <v>65021847</v>
      </c>
      <c r="B1014" t="s">
        <v>12012</v>
      </c>
      <c r="C1014" t="e">
        <v>#N/A</v>
      </c>
    </row>
    <row r="1015" spans="1:3" x14ac:dyDescent="0.25">
      <c r="A1015">
        <v>65021847</v>
      </c>
      <c r="B1015" t="s">
        <v>12012</v>
      </c>
      <c r="C1015" t="e">
        <v>#N/A</v>
      </c>
    </row>
    <row r="1016" spans="1:3" x14ac:dyDescent="0.25">
      <c r="A1016">
        <v>65018894</v>
      </c>
      <c r="B1016" t="s">
        <v>12012</v>
      </c>
      <c r="C1016" t="e">
        <v>#N/A</v>
      </c>
    </row>
    <row r="1017" spans="1:3" x14ac:dyDescent="0.25">
      <c r="A1017">
        <v>65018894</v>
      </c>
      <c r="B1017" t="s">
        <v>12012</v>
      </c>
      <c r="C1017" t="e">
        <v>#N/A</v>
      </c>
    </row>
    <row r="1018" spans="1:3" x14ac:dyDescent="0.25">
      <c r="A1018">
        <v>65018894</v>
      </c>
      <c r="B1018" t="s">
        <v>12012</v>
      </c>
      <c r="C1018" t="e">
        <v>#N/A</v>
      </c>
    </row>
    <row r="1019" spans="1:3" x14ac:dyDescent="0.25">
      <c r="A1019">
        <v>65018894</v>
      </c>
      <c r="B1019" t="s">
        <v>12012</v>
      </c>
      <c r="C1019" t="e">
        <v>#N/A</v>
      </c>
    </row>
    <row r="1020" spans="1:3" x14ac:dyDescent="0.25">
      <c r="A1020">
        <v>65018894</v>
      </c>
      <c r="B1020" t="s">
        <v>12012</v>
      </c>
      <c r="C1020" t="e">
        <v>#N/A</v>
      </c>
    </row>
    <row r="1021" spans="1:3" x14ac:dyDescent="0.25">
      <c r="A1021">
        <v>65018894</v>
      </c>
      <c r="B1021" t="s">
        <v>12012</v>
      </c>
      <c r="C1021" t="e">
        <v>#N/A</v>
      </c>
    </row>
    <row r="1022" spans="1:3" x14ac:dyDescent="0.25">
      <c r="A1022">
        <v>65018894</v>
      </c>
      <c r="B1022" t="s">
        <v>12012</v>
      </c>
      <c r="C1022" t="e">
        <v>#N/A</v>
      </c>
    </row>
    <row r="1023" spans="1:3" x14ac:dyDescent="0.25">
      <c r="A1023">
        <v>65018894</v>
      </c>
      <c r="B1023" t="s">
        <v>12012</v>
      </c>
      <c r="C1023" t="e">
        <v>#N/A</v>
      </c>
    </row>
    <row r="1024" spans="1:3" x14ac:dyDescent="0.25">
      <c r="A1024">
        <v>65007904</v>
      </c>
      <c r="B1024" t="s">
        <v>12012</v>
      </c>
      <c r="C1024" t="e">
        <v>#N/A</v>
      </c>
    </row>
    <row r="1025" spans="1:3" x14ac:dyDescent="0.25">
      <c r="A1025">
        <v>65014577</v>
      </c>
      <c r="B1025" t="s">
        <v>12180</v>
      </c>
      <c r="C1025" t="e">
        <v>#N/A</v>
      </c>
    </row>
    <row r="1026" spans="1:3" x14ac:dyDescent="0.25">
      <c r="A1026">
        <v>65014577</v>
      </c>
      <c r="B1026" t="s">
        <v>12180</v>
      </c>
      <c r="C1026" t="e">
        <v>#N/A</v>
      </c>
    </row>
    <row r="1027" spans="1:3" x14ac:dyDescent="0.25">
      <c r="A1027">
        <v>65014577</v>
      </c>
      <c r="B1027" t="s">
        <v>12180</v>
      </c>
      <c r="C1027" t="e">
        <v>#N/A</v>
      </c>
    </row>
    <row r="1028" spans="1:3" x14ac:dyDescent="0.25">
      <c r="A1028">
        <v>65014577</v>
      </c>
      <c r="B1028" t="s">
        <v>12180</v>
      </c>
      <c r="C1028" t="e">
        <v>#N/A</v>
      </c>
    </row>
    <row r="1029" spans="1:3" x14ac:dyDescent="0.25">
      <c r="A1029">
        <v>65014577</v>
      </c>
      <c r="B1029" t="s">
        <v>12180</v>
      </c>
      <c r="C1029" t="e">
        <v>#N/A</v>
      </c>
    </row>
    <row r="1030" spans="1:3" x14ac:dyDescent="0.25">
      <c r="A1030">
        <v>65014577</v>
      </c>
      <c r="B1030" t="s">
        <v>12180</v>
      </c>
      <c r="C1030" t="e">
        <v>#N/A</v>
      </c>
    </row>
    <row r="1031" spans="1:3" x14ac:dyDescent="0.25">
      <c r="A1031">
        <v>65014577</v>
      </c>
      <c r="B1031" t="s">
        <v>12180</v>
      </c>
      <c r="C1031" t="e">
        <v>#N/A</v>
      </c>
    </row>
    <row r="1032" spans="1:3" x14ac:dyDescent="0.25">
      <c r="A1032">
        <v>65014577</v>
      </c>
      <c r="B1032" t="s">
        <v>12180</v>
      </c>
      <c r="C1032" t="e">
        <v>#N/A</v>
      </c>
    </row>
    <row r="1033" spans="1:3" x14ac:dyDescent="0.25">
      <c r="A1033">
        <v>65014577</v>
      </c>
      <c r="B1033" t="s">
        <v>12180</v>
      </c>
      <c r="C1033" t="e">
        <v>#N/A</v>
      </c>
    </row>
    <row r="1034" spans="1:3" x14ac:dyDescent="0.25">
      <c r="A1034">
        <v>65007077</v>
      </c>
      <c r="B1034" t="e">
        <v>#N/A</v>
      </c>
      <c r="C1034">
        <v>65007077</v>
      </c>
    </row>
    <row r="1035" spans="1:3" x14ac:dyDescent="0.25">
      <c r="A1035">
        <v>65007077</v>
      </c>
      <c r="B1035" t="e">
        <v>#N/A</v>
      </c>
      <c r="C1035">
        <v>65007077</v>
      </c>
    </row>
    <row r="1036" spans="1:3" x14ac:dyDescent="0.25">
      <c r="A1036">
        <v>65007077</v>
      </c>
      <c r="B1036" t="e">
        <v>#N/A</v>
      </c>
      <c r="C1036">
        <v>65007077</v>
      </c>
    </row>
    <row r="1037" spans="1:3" x14ac:dyDescent="0.25">
      <c r="A1037">
        <v>65007077</v>
      </c>
      <c r="B1037" t="e">
        <v>#N/A</v>
      </c>
      <c r="C1037">
        <v>65007077</v>
      </c>
    </row>
    <row r="1038" spans="1:3" x14ac:dyDescent="0.25">
      <c r="A1038">
        <v>65007077</v>
      </c>
      <c r="B1038" t="e">
        <v>#N/A</v>
      </c>
      <c r="C1038">
        <v>65007077</v>
      </c>
    </row>
    <row r="1039" spans="1:3" x14ac:dyDescent="0.25">
      <c r="A1039">
        <v>65007077</v>
      </c>
      <c r="B1039" t="e">
        <v>#N/A</v>
      </c>
      <c r="C1039">
        <v>65007077</v>
      </c>
    </row>
    <row r="1040" spans="1:3" x14ac:dyDescent="0.25">
      <c r="A1040">
        <v>65007077</v>
      </c>
      <c r="B1040" t="e">
        <v>#N/A</v>
      </c>
      <c r="C1040">
        <v>65007077</v>
      </c>
    </row>
    <row r="1041" spans="1:3" x14ac:dyDescent="0.25">
      <c r="A1041">
        <v>65006814</v>
      </c>
      <c r="B1041" t="s">
        <v>12012</v>
      </c>
      <c r="C1041" t="e">
        <v>#N/A</v>
      </c>
    </row>
    <row r="1042" spans="1:3" x14ac:dyDescent="0.25">
      <c r="A1042">
        <v>65007907</v>
      </c>
      <c r="B1042" t="s">
        <v>12012</v>
      </c>
      <c r="C1042" t="e">
        <v>#N/A</v>
      </c>
    </row>
    <row r="1043" spans="1:3" x14ac:dyDescent="0.25">
      <c r="A1043">
        <v>65007907</v>
      </c>
      <c r="B1043" t="s">
        <v>12012</v>
      </c>
      <c r="C1043" t="e">
        <v>#N/A</v>
      </c>
    </row>
    <row r="1044" spans="1:3" x14ac:dyDescent="0.25">
      <c r="A1044">
        <v>65007907</v>
      </c>
      <c r="B1044" t="s">
        <v>12012</v>
      </c>
      <c r="C1044" t="e">
        <v>#N/A</v>
      </c>
    </row>
    <row r="1045" spans="1:3" x14ac:dyDescent="0.25">
      <c r="A1045">
        <v>65007904</v>
      </c>
      <c r="B1045" t="s">
        <v>12012</v>
      </c>
      <c r="C1045" t="e">
        <v>#N/A</v>
      </c>
    </row>
    <row r="1046" spans="1:3" x14ac:dyDescent="0.25">
      <c r="A1046">
        <v>65007904</v>
      </c>
      <c r="B1046" t="s">
        <v>12012</v>
      </c>
      <c r="C1046" t="e">
        <v>#N/A</v>
      </c>
    </row>
    <row r="1047" spans="1:3" x14ac:dyDescent="0.25">
      <c r="A1047">
        <v>65007904</v>
      </c>
      <c r="B1047" t="s">
        <v>12012</v>
      </c>
      <c r="C1047" t="e">
        <v>#N/A</v>
      </c>
    </row>
    <row r="1048" spans="1:3" x14ac:dyDescent="0.25">
      <c r="A1048">
        <v>65007904</v>
      </c>
      <c r="B1048" t="s">
        <v>12012</v>
      </c>
      <c r="C1048" t="e">
        <v>#N/A</v>
      </c>
    </row>
    <row r="1049" spans="1:3" x14ac:dyDescent="0.25">
      <c r="A1049">
        <v>65007904</v>
      </c>
      <c r="B1049" t="s">
        <v>12012</v>
      </c>
      <c r="C1049" t="e">
        <v>#N/A</v>
      </c>
    </row>
    <row r="1050" spans="1:3" x14ac:dyDescent="0.25">
      <c r="A1050">
        <v>65007904</v>
      </c>
      <c r="B1050" t="s">
        <v>12012</v>
      </c>
      <c r="C1050" t="e">
        <v>#N/A</v>
      </c>
    </row>
    <row r="1051" spans="1:3" x14ac:dyDescent="0.25">
      <c r="A1051">
        <v>65007904</v>
      </c>
      <c r="B1051" t="s">
        <v>12012</v>
      </c>
      <c r="C1051" t="e">
        <v>#N/A</v>
      </c>
    </row>
    <row r="1052" spans="1:3" x14ac:dyDescent="0.25">
      <c r="A1052">
        <v>65007904</v>
      </c>
      <c r="B1052" t="s">
        <v>12012</v>
      </c>
      <c r="C1052" t="e">
        <v>#N/A</v>
      </c>
    </row>
    <row r="1053" spans="1:3" x14ac:dyDescent="0.25">
      <c r="A1053">
        <v>65007904</v>
      </c>
      <c r="B1053" t="s">
        <v>12012</v>
      </c>
      <c r="C1053" t="e">
        <v>#N/A</v>
      </c>
    </row>
    <row r="1054" spans="1:3" x14ac:dyDescent="0.25">
      <c r="A1054">
        <v>65007904</v>
      </c>
      <c r="B1054" t="s">
        <v>12012</v>
      </c>
      <c r="C1054" t="e">
        <v>#N/A</v>
      </c>
    </row>
    <row r="1055" spans="1:3" x14ac:dyDescent="0.25">
      <c r="A1055">
        <v>65010828</v>
      </c>
      <c r="B1055" t="s">
        <v>12012</v>
      </c>
      <c r="C1055" t="e">
        <v>#N/A</v>
      </c>
    </row>
    <row r="1056" spans="1:3" x14ac:dyDescent="0.25">
      <c r="A1056">
        <v>65010828</v>
      </c>
      <c r="B1056" t="s">
        <v>12012</v>
      </c>
      <c r="C1056" t="e">
        <v>#N/A</v>
      </c>
    </row>
    <row r="1057" spans="1:3" x14ac:dyDescent="0.25">
      <c r="A1057">
        <v>65010828</v>
      </c>
      <c r="B1057" t="s">
        <v>12012</v>
      </c>
      <c r="C1057" t="e">
        <v>#N/A</v>
      </c>
    </row>
    <row r="1058" spans="1:3" x14ac:dyDescent="0.25">
      <c r="A1058">
        <v>65010828</v>
      </c>
      <c r="B1058" t="s">
        <v>12012</v>
      </c>
      <c r="C1058" t="e">
        <v>#N/A</v>
      </c>
    </row>
    <row r="1059" spans="1:3" x14ac:dyDescent="0.25">
      <c r="A1059">
        <v>65063880</v>
      </c>
      <c r="B1059" t="s">
        <v>12012</v>
      </c>
      <c r="C1059" t="e">
        <v>#N/A</v>
      </c>
    </row>
    <row r="1060" spans="1:3" x14ac:dyDescent="0.25">
      <c r="A1060">
        <v>65063880</v>
      </c>
      <c r="B1060" t="s">
        <v>12012</v>
      </c>
      <c r="C1060" t="e">
        <v>#N/A</v>
      </c>
    </row>
    <row r="1061" spans="1:3" x14ac:dyDescent="0.25">
      <c r="A1061">
        <v>65063880</v>
      </c>
      <c r="B1061" t="s">
        <v>12012</v>
      </c>
      <c r="C1061" t="e">
        <v>#N/A</v>
      </c>
    </row>
    <row r="1062" spans="1:3" x14ac:dyDescent="0.25">
      <c r="A1062">
        <v>65063880</v>
      </c>
      <c r="B1062" t="s">
        <v>12012</v>
      </c>
      <c r="C1062" t="e">
        <v>#N/A</v>
      </c>
    </row>
    <row r="1063" spans="1:3" x14ac:dyDescent="0.25">
      <c r="A1063">
        <v>65010804</v>
      </c>
      <c r="B1063" t="s">
        <v>12012</v>
      </c>
      <c r="C1063" t="e">
        <v>#N/A</v>
      </c>
    </row>
    <row r="1064" spans="1:3" x14ac:dyDescent="0.25">
      <c r="A1064">
        <v>65010804</v>
      </c>
      <c r="B1064" t="s">
        <v>12012</v>
      </c>
      <c r="C1064" t="e">
        <v>#N/A</v>
      </c>
    </row>
    <row r="1065" spans="1:3" x14ac:dyDescent="0.25">
      <c r="A1065">
        <v>65010804</v>
      </c>
      <c r="B1065" t="s">
        <v>12012</v>
      </c>
      <c r="C1065" t="e">
        <v>#N/A</v>
      </c>
    </row>
    <row r="1066" spans="1:3" x14ac:dyDescent="0.25">
      <c r="A1066">
        <v>65010804</v>
      </c>
      <c r="B1066" t="s">
        <v>12012</v>
      </c>
      <c r="C1066" t="e">
        <v>#N/A</v>
      </c>
    </row>
    <row r="1067" spans="1:3" x14ac:dyDescent="0.25">
      <c r="A1067">
        <v>65063880</v>
      </c>
      <c r="B1067" t="s">
        <v>12012</v>
      </c>
      <c r="C1067" t="e">
        <v>#N/A</v>
      </c>
    </row>
    <row r="1068" spans="1:3" x14ac:dyDescent="0.25">
      <c r="A1068">
        <v>65063880</v>
      </c>
      <c r="B1068" t="s">
        <v>12012</v>
      </c>
      <c r="C1068" t="e">
        <v>#N/A</v>
      </c>
    </row>
    <row r="1069" spans="1:3" x14ac:dyDescent="0.25">
      <c r="A1069">
        <v>65068729</v>
      </c>
      <c r="B1069" t="s">
        <v>12840</v>
      </c>
      <c r="C1069" t="e">
        <v>#N/A</v>
      </c>
    </row>
    <row r="1070" spans="1:3" x14ac:dyDescent="0.25">
      <c r="A1070">
        <v>65068729</v>
      </c>
      <c r="B1070" t="s">
        <v>12840</v>
      </c>
      <c r="C1070" t="e">
        <v>#N/A</v>
      </c>
    </row>
    <row r="1071" spans="1:3" x14ac:dyDescent="0.25">
      <c r="A1071">
        <v>65059254</v>
      </c>
      <c r="B1071" t="s">
        <v>12012</v>
      </c>
      <c r="C1071" t="e">
        <v>#N/A</v>
      </c>
    </row>
    <row r="1072" spans="1:3" x14ac:dyDescent="0.25">
      <c r="A1072">
        <v>65063880</v>
      </c>
      <c r="B1072" t="s">
        <v>12012</v>
      </c>
      <c r="C1072" t="e">
        <v>#N/A</v>
      </c>
    </row>
    <row r="1073" spans="1:3" x14ac:dyDescent="0.25">
      <c r="A1073">
        <v>65063880</v>
      </c>
      <c r="B1073" t="s">
        <v>12012</v>
      </c>
      <c r="C1073" t="e">
        <v>#N/A</v>
      </c>
    </row>
    <row r="1074" spans="1:3" x14ac:dyDescent="0.25">
      <c r="A1074">
        <v>65063880</v>
      </c>
      <c r="B1074" t="s">
        <v>12012</v>
      </c>
      <c r="C1074" t="e">
        <v>#N/A</v>
      </c>
    </row>
    <row r="1075" spans="1:3" x14ac:dyDescent="0.25">
      <c r="A1075">
        <v>65010880</v>
      </c>
      <c r="B1075" t="s">
        <v>12012</v>
      </c>
      <c r="C1075" t="e">
        <v>#N/A</v>
      </c>
    </row>
    <row r="1076" spans="1:3" x14ac:dyDescent="0.25">
      <c r="A1076">
        <v>65063880</v>
      </c>
      <c r="B1076" t="s">
        <v>12012</v>
      </c>
      <c r="C1076" t="e">
        <v>#N/A</v>
      </c>
    </row>
    <row r="1077" spans="1:3" x14ac:dyDescent="0.25">
      <c r="A1077">
        <v>65010879</v>
      </c>
      <c r="B1077" t="s">
        <v>12012</v>
      </c>
      <c r="C1077" t="e">
        <v>#N/A</v>
      </c>
    </row>
    <row r="1078" spans="1:3" x14ac:dyDescent="0.25">
      <c r="A1078">
        <v>65010879</v>
      </c>
      <c r="B1078" t="s">
        <v>12012</v>
      </c>
      <c r="C1078" t="e">
        <v>#N/A</v>
      </c>
    </row>
    <row r="1079" spans="1:3" x14ac:dyDescent="0.25">
      <c r="A1079">
        <v>65010879</v>
      </c>
      <c r="B1079" t="s">
        <v>12012</v>
      </c>
      <c r="C1079" t="e">
        <v>#N/A</v>
      </c>
    </row>
    <row r="1080" spans="1:3" x14ac:dyDescent="0.25">
      <c r="A1080">
        <v>65010879</v>
      </c>
      <c r="B1080" t="s">
        <v>12012</v>
      </c>
      <c r="C1080" t="e">
        <v>#N/A</v>
      </c>
    </row>
    <row r="1081" spans="1:3" x14ac:dyDescent="0.25">
      <c r="A1081">
        <v>65010879</v>
      </c>
      <c r="B1081" t="s">
        <v>12012</v>
      </c>
      <c r="C1081" t="e">
        <v>#N/A</v>
      </c>
    </row>
    <row r="1082" spans="1:3" x14ac:dyDescent="0.25">
      <c r="A1082">
        <v>65063880</v>
      </c>
      <c r="B1082" t="s">
        <v>12012</v>
      </c>
      <c r="C1082" t="e">
        <v>#N/A</v>
      </c>
    </row>
    <row r="1083" spans="1:3" x14ac:dyDescent="0.25">
      <c r="A1083">
        <v>65063880</v>
      </c>
      <c r="B1083" t="s">
        <v>12012</v>
      </c>
      <c r="C1083" t="e">
        <v>#N/A</v>
      </c>
    </row>
    <row r="1084" spans="1:3" x14ac:dyDescent="0.25">
      <c r="A1084">
        <v>65063880</v>
      </c>
      <c r="B1084" t="s">
        <v>12012</v>
      </c>
      <c r="C1084" t="e">
        <v>#N/A</v>
      </c>
    </row>
    <row r="1085" spans="1:3" x14ac:dyDescent="0.25">
      <c r="A1085">
        <v>65063880</v>
      </c>
      <c r="B1085" t="s">
        <v>12012</v>
      </c>
      <c r="C1085" t="e">
        <v>#N/A</v>
      </c>
    </row>
    <row r="1086" spans="1:3" x14ac:dyDescent="0.25">
      <c r="A1086">
        <v>65063880</v>
      </c>
      <c r="B1086" t="s">
        <v>12012</v>
      </c>
      <c r="C1086" t="e">
        <v>#N/A</v>
      </c>
    </row>
    <row r="1087" spans="1:3" x14ac:dyDescent="0.25">
      <c r="A1087">
        <v>65010870</v>
      </c>
      <c r="B1087" t="s">
        <v>12012</v>
      </c>
      <c r="C1087" t="e">
        <v>#N/A</v>
      </c>
    </row>
    <row r="1088" spans="1:3" x14ac:dyDescent="0.25">
      <c r="A1088">
        <v>65063880</v>
      </c>
      <c r="B1088" t="s">
        <v>12012</v>
      </c>
      <c r="C1088" t="e">
        <v>#N/A</v>
      </c>
    </row>
    <row r="1089" spans="1:3" x14ac:dyDescent="0.25">
      <c r="A1089">
        <v>65063880</v>
      </c>
      <c r="B1089" t="s">
        <v>12012</v>
      </c>
      <c r="C1089" t="e">
        <v>#N/A</v>
      </c>
    </row>
    <row r="1090" spans="1:3" x14ac:dyDescent="0.25">
      <c r="A1090">
        <v>65059251</v>
      </c>
      <c r="B1090" t="s">
        <v>12012</v>
      </c>
      <c r="C1090" t="e">
        <v>#N/A</v>
      </c>
    </row>
    <row r="1091" spans="1:3" x14ac:dyDescent="0.25">
      <c r="A1091">
        <v>65059251</v>
      </c>
      <c r="B1091" t="s">
        <v>12012</v>
      </c>
      <c r="C1091" t="e">
        <v>#N/A</v>
      </c>
    </row>
    <row r="1092" spans="1:3" x14ac:dyDescent="0.25">
      <c r="A1092">
        <v>65059251</v>
      </c>
      <c r="B1092" t="s">
        <v>12012</v>
      </c>
      <c r="C1092" t="e">
        <v>#N/A</v>
      </c>
    </row>
    <row r="1093" spans="1:3" x14ac:dyDescent="0.25">
      <c r="A1093">
        <v>65059251</v>
      </c>
      <c r="B1093" t="s">
        <v>12012</v>
      </c>
      <c r="C1093" t="e">
        <v>#N/A</v>
      </c>
    </row>
    <row r="1094" spans="1:3" x14ac:dyDescent="0.25">
      <c r="A1094">
        <v>65059251</v>
      </c>
      <c r="B1094" t="s">
        <v>12012</v>
      </c>
      <c r="C1094" t="e">
        <v>#N/A</v>
      </c>
    </row>
    <row r="1095" spans="1:3" x14ac:dyDescent="0.25">
      <c r="A1095">
        <v>65059251</v>
      </c>
      <c r="B1095" t="s">
        <v>12012</v>
      </c>
      <c r="C1095" t="e">
        <v>#N/A</v>
      </c>
    </row>
    <row r="1096" spans="1:3" x14ac:dyDescent="0.25">
      <c r="A1096">
        <v>65059251</v>
      </c>
      <c r="B1096" t="s">
        <v>12012</v>
      </c>
      <c r="C1096" t="e">
        <v>#N/A</v>
      </c>
    </row>
    <row r="1097" spans="1:3" x14ac:dyDescent="0.25">
      <c r="A1097">
        <v>65059251</v>
      </c>
      <c r="B1097" t="s">
        <v>12012</v>
      </c>
      <c r="C1097" t="e">
        <v>#N/A</v>
      </c>
    </row>
    <row r="1098" spans="1:3" x14ac:dyDescent="0.25">
      <c r="A1098">
        <v>65059251</v>
      </c>
      <c r="B1098" t="s">
        <v>12012</v>
      </c>
      <c r="C1098" t="e">
        <v>#N/A</v>
      </c>
    </row>
    <row r="1099" spans="1:3" x14ac:dyDescent="0.25">
      <c r="A1099">
        <v>65059251</v>
      </c>
      <c r="B1099" t="s">
        <v>12012</v>
      </c>
      <c r="C1099" t="e">
        <v>#N/A</v>
      </c>
    </row>
    <row r="1100" spans="1:3" x14ac:dyDescent="0.25">
      <c r="A1100">
        <v>65059251</v>
      </c>
      <c r="B1100" t="s">
        <v>12012</v>
      </c>
      <c r="C1100" t="e">
        <v>#N/A</v>
      </c>
    </row>
    <row r="1101" spans="1:3" x14ac:dyDescent="0.25">
      <c r="A1101">
        <v>65059251</v>
      </c>
      <c r="B1101" t="s">
        <v>12012</v>
      </c>
      <c r="C1101" t="e">
        <v>#N/A</v>
      </c>
    </row>
    <row r="1102" spans="1:3" x14ac:dyDescent="0.25">
      <c r="A1102">
        <v>65059251</v>
      </c>
      <c r="B1102" t="s">
        <v>12012</v>
      </c>
      <c r="C1102" t="e">
        <v>#N/A</v>
      </c>
    </row>
    <row r="1103" spans="1:3" x14ac:dyDescent="0.25">
      <c r="A1103">
        <v>65059253</v>
      </c>
      <c r="B1103" t="s">
        <v>12012</v>
      </c>
      <c r="C1103" t="e">
        <v>#N/A</v>
      </c>
    </row>
    <row r="1104" spans="1:3" x14ac:dyDescent="0.25">
      <c r="A1104">
        <v>65059253</v>
      </c>
      <c r="B1104" t="s">
        <v>12012</v>
      </c>
      <c r="C1104" t="e">
        <v>#N/A</v>
      </c>
    </row>
    <row r="1105" spans="1:3" x14ac:dyDescent="0.25">
      <c r="A1105">
        <v>65059253</v>
      </c>
      <c r="B1105" t="s">
        <v>12012</v>
      </c>
      <c r="C1105" t="e">
        <v>#N/A</v>
      </c>
    </row>
    <row r="1106" spans="1:3" x14ac:dyDescent="0.25">
      <c r="A1106">
        <v>65059253</v>
      </c>
      <c r="B1106" t="s">
        <v>12012</v>
      </c>
      <c r="C1106" t="e">
        <v>#N/A</v>
      </c>
    </row>
    <row r="1107" spans="1:3" x14ac:dyDescent="0.25">
      <c r="A1107">
        <v>65059254</v>
      </c>
      <c r="B1107" t="s">
        <v>12012</v>
      </c>
      <c r="C1107" t="e">
        <v>#N/A</v>
      </c>
    </row>
    <row r="1108" spans="1:3" x14ac:dyDescent="0.25">
      <c r="A1108">
        <v>65059254</v>
      </c>
      <c r="B1108" t="s">
        <v>12012</v>
      </c>
      <c r="C1108" t="e">
        <v>#N/A</v>
      </c>
    </row>
    <row r="1109" spans="1:3" x14ac:dyDescent="0.25">
      <c r="A1109">
        <v>65059254</v>
      </c>
      <c r="B1109" t="s">
        <v>12012</v>
      </c>
      <c r="C1109" t="e">
        <v>#N/A</v>
      </c>
    </row>
    <row r="1110" spans="1:3" x14ac:dyDescent="0.25">
      <c r="A1110">
        <v>65059254</v>
      </c>
      <c r="B1110" t="s">
        <v>12012</v>
      </c>
      <c r="C1110" t="e">
        <v>#N/A</v>
      </c>
    </row>
    <row r="1111" spans="1:3" x14ac:dyDescent="0.25">
      <c r="A1111">
        <v>65059254</v>
      </c>
      <c r="B1111" t="s">
        <v>12012</v>
      </c>
      <c r="C1111" t="e">
        <v>#N/A</v>
      </c>
    </row>
    <row r="1112" spans="1:3" x14ac:dyDescent="0.25">
      <c r="A1112">
        <v>65059254</v>
      </c>
      <c r="B1112" t="s">
        <v>12012</v>
      </c>
      <c r="C1112" t="e">
        <v>#N/A</v>
      </c>
    </row>
    <row r="1113" spans="1:3" x14ac:dyDescent="0.25">
      <c r="A1113">
        <v>65059254</v>
      </c>
      <c r="B1113" t="s">
        <v>12012</v>
      </c>
      <c r="C1113" t="e">
        <v>#N/A</v>
      </c>
    </row>
    <row r="1114" spans="1:3" x14ac:dyDescent="0.25">
      <c r="A1114">
        <v>65059254</v>
      </c>
      <c r="B1114" t="s">
        <v>12012</v>
      </c>
      <c r="C1114" t="e">
        <v>#N/A</v>
      </c>
    </row>
    <row r="1115" spans="1:3" x14ac:dyDescent="0.25">
      <c r="A1115">
        <v>65059254</v>
      </c>
      <c r="B1115" t="s">
        <v>12012</v>
      </c>
      <c r="C1115" t="e">
        <v>#N/A</v>
      </c>
    </row>
    <row r="1116" spans="1:3" x14ac:dyDescent="0.25">
      <c r="A1116">
        <v>65059254</v>
      </c>
      <c r="B1116" t="s">
        <v>12012</v>
      </c>
      <c r="C1116" t="e">
        <v>#N/A</v>
      </c>
    </row>
    <row r="1117" spans="1:3" x14ac:dyDescent="0.25">
      <c r="A1117">
        <v>65059254</v>
      </c>
      <c r="B1117" t="s">
        <v>12012</v>
      </c>
      <c r="C1117" t="e">
        <v>#N/A</v>
      </c>
    </row>
    <row r="1118" spans="1:3" x14ac:dyDescent="0.25">
      <c r="A1118">
        <v>65059254</v>
      </c>
      <c r="B1118" t="s">
        <v>12012</v>
      </c>
      <c r="C1118" t="e">
        <v>#N/A</v>
      </c>
    </row>
    <row r="1119" spans="1:3" x14ac:dyDescent="0.25">
      <c r="A1119">
        <v>65059254</v>
      </c>
      <c r="B1119" t="s">
        <v>12012</v>
      </c>
      <c r="C1119" t="e">
        <v>#N/A</v>
      </c>
    </row>
    <row r="1120" spans="1:3" x14ac:dyDescent="0.25">
      <c r="A1120">
        <v>65068729</v>
      </c>
      <c r="B1120" t="s">
        <v>12840</v>
      </c>
      <c r="C1120" t="e">
        <v>#N/A</v>
      </c>
    </row>
    <row r="1121" spans="1:3" x14ac:dyDescent="0.25">
      <c r="A1121">
        <v>65069070</v>
      </c>
      <c r="B1121" t="s">
        <v>20208</v>
      </c>
      <c r="C1121" t="e">
        <v>#N/A</v>
      </c>
    </row>
    <row r="1122" spans="1:3" x14ac:dyDescent="0.25">
      <c r="A1122">
        <v>65069070</v>
      </c>
      <c r="B1122" t="s">
        <v>20208</v>
      </c>
      <c r="C1122" t="e">
        <v>#N/A</v>
      </c>
    </row>
    <row r="1123" spans="1:3" x14ac:dyDescent="0.25">
      <c r="A1123">
        <v>65059251</v>
      </c>
      <c r="B1123" t="s">
        <v>12012</v>
      </c>
      <c r="C1123" t="e">
        <v>#N/A</v>
      </c>
    </row>
    <row r="1124" spans="1:3" x14ac:dyDescent="0.25">
      <c r="A1124">
        <v>65059251</v>
      </c>
      <c r="B1124" t="s">
        <v>12012</v>
      </c>
      <c r="C1124" t="e">
        <v>#N/A</v>
      </c>
    </row>
    <row r="1125" spans="1:3" x14ac:dyDescent="0.25">
      <c r="A1125">
        <v>65067866</v>
      </c>
      <c r="B1125" t="s">
        <v>12012</v>
      </c>
      <c r="C1125" t="e">
        <v>#N/A</v>
      </c>
    </row>
    <row r="1126" spans="1:3" x14ac:dyDescent="0.25">
      <c r="A1126">
        <v>65067866</v>
      </c>
      <c r="B1126" t="s">
        <v>12012</v>
      </c>
      <c r="C1126" t="e">
        <v>#N/A</v>
      </c>
    </row>
    <row r="1127" spans="1:3" x14ac:dyDescent="0.25">
      <c r="A1127">
        <v>65067866</v>
      </c>
      <c r="B1127" t="s">
        <v>12012</v>
      </c>
      <c r="C1127" t="e">
        <v>#N/A</v>
      </c>
    </row>
    <row r="1128" spans="1:3" x14ac:dyDescent="0.25">
      <c r="A1128">
        <v>65067866</v>
      </c>
      <c r="B1128" t="s">
        <v>12012</v>
      </c>
      <c r="C1128" t="e">
        <v>#N/A</v>
      </c>
    </row>
    <row r="1129" spans="1:3" x14ac:dyDescent="0.25">
      <c r="A1129">
        <v>65067866</v>
      </c>
      <c r="B1129" t="s">
        <v>12012</v>
      </c>
      <c r="C1129" t="e">
        <v>#N/A</v>
      </c>
    </row>
    <row r="1130" spans="1:3" x14ac:dyDescent="0.25">
      <c r="A1130">
        <v>65067866</v>
      </c>
      <c r="B1130" t="s">
        <v>12012</v>
      </c>
      <c r="C1130" t="e">
        <v>#N/A</v>
      </c>
    </row>
    <row r="1131" spans="1:3" x14ac:dyDescent="0.25">
      <c r="A1131">
        <v>65067866</v>
      </c>
      <c r="B1131" t="s">
        <v>12012</v>
      </c>
      <c r="C1131" t="e">
        <v>#N/A</v>
      </c>
    </row>
    <row r="1132" spans="1:3" x14ac:dyDescent="0.25">
      <c r="A1132">
        <v>65067866</v>
      </c>
      <c r="B1132" t="s">
        <v>12012</v>
      </c>
      <c r="C1132" t="e">
        <v>#N/A</v>
      </c>
    </row>
    <row r="1133" spans="1:3" x14ac:dyDescent="0.25">
      <c r="A1133">
        <v>65067866</v>
      </c>
      <c r="B1133" t="s">
        <v>12012</v>
      </c>
      <c r="C1133" t="e">
        <v>#N/A</v>
      </c>
    </row>
    <row r="1134" spans="1:3" x14ac:dyDescent="0.25">
      <c r="A1134">
        <v>65067866</v>
      </c>
      <c r="B1134" t="s">
        <v>12012</v>
      </c>
      <c r="C1134" t="e">
        <v>#N/A</v>
      </c>
    </row>
    <row r="1135" spans="1:3" x14ac:dyDescent="0.25">
      <c r="A1135">
        <v>65067866</v>
      </c>
      <c r="B1135" t="s">
        <v>12012</v>
      </c>
      <c r="C1135" t="e">
        <v>#N/A</v>
      </c>
    </row>
    <row r="1136" spans="1:3" x14ac:dyDescent="0.25">
      <c r="A1136">
        <v>65067866</v>
      </c>
      <c r="B1136" t="s">
        <v>12012</v>
      </c>
      <c r="C1136" t="e">
        <v>#N/A</v>
      </c>
    </row>
    <row r="1137" spans="1:3" x14ac:dyDescent="0.25">
      <c r="A1137">
        <v>65067866</v>
      </c>
      <c r="B1137" t="s">
        <v>12012</v>
      </c>
      <c r="C1137" t="e">
        <v>#N/A</v>
      </c>
    </row>
    <row r="1138" spans="1:3" x14ac:dyDescent="0.25">
      <c r="A1138">
        <v>65013146</v>
      </c>
      <c r="B1138" t="s">
        <v>12012</v>
      </c>
      <c r="C1138" t="e">
        <v>#N/A</v>
      </c>
    </row>
    <row r="1139" spans="1:3" x14ac:dyDescent="0.25">
      <c r="A1139">
        <v>65017871</v>
      </c>
      <c r="B1139" t="s">
        <v>12012</v>
      </c>
      <c r="C1139" t="e">
        <v>#N/A</v>
      </c>
    </row>
    <row r="1140" spans="1:3" x14ac:dyDescent="0.25">
      <c r="A1140">
        <v>65017871</v>
      </c>
      <c r="B1140" t="s">
        <v>12012</v>
      </c>
      <c r="C1140" t="e">
        <v>#N/A</v>
      </c>
    </row>
    <row r="1141" spans="1:3" x14ac:dyDescent="0.25">
      <c r="A1141">
        <v>65017871</v>
      </c>
      <c r="B1141" t="s">
        <v>12012</v>
      </c>
      <c r="C1141" t="e">
        <v>#N/A</v>
      </c>
    </row>
    <row r="1142" spans="1:3" x14ac:dyDescent="0.25">
      <c r="A1142">
        <v>65017871</v>
      </c>
      <c r="B1142" t="s">
        <v>12012</v>
      </c>
      <c r="C1142" t="e">
        <v>#N/A</v>
      </c>
    </row>
    <row r="1143" spans="1:3" x14ac:dyDescent="0.25">
      <c r="A1143">
        <v>65017871</v>
      </c>
      <c r="B1143" t="s">
        <v>12012</v>
      </c>
      <c r="C1143" t="e">
        <v>#N/A</v>
      </c>
    </row>
    <row r="1144" spans="1:3" x14ac:dyDescent="0.25">
      <c r="A1144">
        <v>65017871</v>
      </c>
      <c r="B1144" t="s">
        <v>12012</v>
      </c>
      <c r="C1144" t="e">
        <v>#N/A</v>
      </c>
    </row>
    <row r="1145" spans="1:3" x14ac:dyDescent="0.25">
      <c r="A1145">
        <v>65017871</v>
      </c>
      <c r="B1145" t="s">
        <v>12012</v>
      </c>
      <c r="C1145" t="e">
        <v>#N/A</v>
      </c>
    </row>
    <row r="1146" spans="1:3" x14ac:dyDescent="0.25">
      <c r="A1146">
        <v>65017871</v>
      </c>
      <c r="B1146" t="s">
        <v>12012</v>
      </c>
      <c r="C1146" t="e">
        <v>#N/A</v>
      </c>
    </row>
    <row r="1147" spans="1:3" x14ac:dyDescent="0.25">
      <c r="A1147">
        <v>65017871</v>
      </c>
      <c r="B1147" t="s">
        <v>12012</v>
      </c>
      <c r="C1147" t="e">
        <v>#N/A</v>
      </c>
    </row>
    <row r="1148" spans="1:3" x14ac:dyDescent="0.25">
      <c r="A1148">
        <v>65067866</v>
      </c>
      <c r="B1148" t="s">
        <v>12012</v>
      </c>
      <c r="C1148" t="e">
        <v>#N/A</v>
      </c>
    </row>
    <row r="1149" spans="1:3" x14ac:dyDescent="0.25">
      <c r="A1149">
        <v>65067866</v>
      </c>
      <c r="B1149" t="s">
        <v>12012</v>
      </c>
      <c r="C1149" t="e">
        <v>#N/A</v>
      </c>
    </row>
    <row r="1150" spans="1:3" x14ac:dyDescent="0.25">
      <c r="A1150">
        <v>65067866</v>
      </c>
      <c r="B1150" t="s">
        <v>12012</v>
      </c>
      <c r="C1150" t="e">
        <v>#N/A</v>
      </c>
    </row>
    <row r="1151" spans="1:3" x14ac:dyDescent="0.25">
      <c r="A1151">
        <v>65067866</v>
      </c>
      <c r="B1151" t="s">
        <v>12012</v>
      </c>
      <c r="C1151" t="e">
        <v>#N/A</v>
      </c>
    </row>
    <row r="1152" spans="1:3" x14ac:dyDescent="0.25">
      <c r="A1152">
        <v>65067866</v>
      </c>
      <c r="B1152" t="s">
        <v>12012</v>
      </c>
      <c r="C1152" t="e">
        <v>#N/A</v>
      </c>
    </row>
    <row r="1153" spans="1:3" x14ac:dyDescent="0.25">
      <c r="A1153">
        <v>65067866</v>
      </c>
      <c r="B1153" t="s">
        <v>12012</v>
      </c>
      <c r="C1153" t="e">
        <v>#N/A</v>
      </c>
    </row>
    <row r="1154" spans="1:3" x14ac:dyDescent="0.25">
      <c r="A1154">
        <v>65067866</v>
      </c>
      <c r="B1154" t="s">
        <v>12012</v>
      </c>
      <c r="C1154" t="e">
        <v>#N/A</v>
      </c>
    </row>
    <row r="1155" spans="1:3" x14ac:dyDescent="0.25">
      <c r="A1155">
        <v>65067866</v>
      </c>
      <c r="B1155" t="s">
        <v>12012</v>
      </c>
      <c r="C1155" t="e">
        <v>#N/A</v>
      </c>
    </row>
    <row r="1156" spans="1:3" x14ac:dyDescent="0.25">
      <c r="A1156">
        <v>65067866</v>
      </c>
      <c r="B1156" t="s">
        <v>12012</v>
      </c>
      <c r="C1156" t="e">
        <v>#N/A</v>
      </c>
    </row>
    <row r="1157" spans="1:3" x14ac:dyDescent="0.25">
      <c r="A1157">
        <v>65011869</v>
      </c>
      <c r="B1157" t="s">
        <v>12012</v>
      </c>
      <c r="C1157" t="e">
        <v>#N/A</v>
      </c>
    </row>
    <row r="1158" spans="1:3" x14ac:dyDescent="0.25">
      <c r="A1158">
        <v>65011869</v>
      </c>
      <c r="B1158" t="s">
        <v>12012</v>
      </c>
      <c r="C1158" t="e">
        <v>#N/A</v>
      </c>
    </row>
    <row r="1159" spans="1:3" x14ac:dyDescent="0.25">
      <c r="A1159">
        <v>65011869</v>
      </c>
      <c r="B1159" t="s">
        <v>12012</v>
      </c>
      <c r="C1159" t="e">
        <v>#N/A</v>
      </c>
    </row>
    <row r="1160" spans="1:3" x14ac:dyDescent="0.25">
      <c r="A1160">
        <v>65011869</v>
      </c>
      <c r="B1160" t="s">
        <v>12012</v>
      </c>
      <c r="C1160" t="e">
        <v>#N/A</v>
      </c>
    </row>
    <row r="1161" spans="1:3" x14ac:dyDescent="0.25">
      <c r="A1161">
        <v>65011869</v>
      </c>
      <c r="B1161" t="s">
        <v>12012</v>
      </c>
      <c r="C1161" t="e">
        <v>#N/A</v>
      </c>
    </row>
    <row r="1162" spans="1:3" x14ac:dyDescent="0.25">
      <c r="A1162">
        <v>65010884</v>
      </c>
      <c r="B1162" t="s">
        <v>12012</v>
      </c>
      <c r="C1162" t="e">
        <v>#N/A</v>
      </c>
    </row>
    <row r="1163" spans="1:3" x14ac:dyDescent="0.25">
      <c r="A1163">
        <v>65010884</v>
      </c>
      <c r="B1163" t="s">
        <v>12012</v>
      </c>
      <c r="C1163" t="e">
        <v>#N/A</v>
      </c>
    </row>
    <row r="1164" spans="1:3" x14ac:dyDescent="0.25">
      <c r="A1164">
        <v>65010884</v>
      </c>
      <c r="B1164" t="s">
        <v>12012</v>
      </c>
      <c r="C1164" t="e">
        <v>#N/A</v>
      </c>
    </row>
    <row r="1165" spans="1:3" x14ac:dyDescent="0.25">
      <c r="A1165">
        <v>65010884</v>
      </c>
      <c r="B1165" t="s">
        <v>12012</v>
      </c>
      <c r="C1165" t="e">
        <v>#N/A</v>
      </c>
    </row>
    <row r="1166" spans="1:3" x14ac:dyDescent="0.25">
      <c r="A1166">
        <v>65010884</v>
      </c>
      <c r="B1166" t="s">
        <v>12012</v>
      </c>
      <c r="C1166" t="e">
        <v>#N/A</v>
      </c>
    </row>
    <row r="1167" spans="1:3" x14ac:dyDescent="0.25">
      <c r="A1167">
        <v>65010884</v>
      </c>
      <c r="B1167" t="s">
        <v>12012</v>
      </c>
      <c r="C1167" t="e">
        <v>#N/A</v>
      </c>
    </row>
    <row r="1168" spans="1:3" x14ac:dyDescent="0.25">
      <c r="A1168">
        <v>65068238</v>
      </c>
      <c r="B1168" t="s">
        <v>12012</v>
      </c>
      <c r="C1168" t="e">
        <v>#N/A</v>
      </c>
    </row>
    <row r="1169" spans="1:3" x14ac:dyDescent="0.25">
      <c r="A1169">
        <v>65068238</v>
      </c>
      <c r="B1169" t="s">
        <v>12012</v>
      </c>
      <c r="C1169" t="e">
        <v>#N/A</v>
      </c>
    </row>
    <row r="1170" spans="1:3" x14ac:dyDescent="0.25">
      <c r="A1170">
        <v>65008715</v>
      </c>
      <c r="B1170" t="s">
        <v>12012</v>
      </c>
      <c r="C1170" t="e">
        <v>#N/A</v>
      </c>
    </row>
    <row r="1171" spans="1:3" x14ac:dyDescent="0.25">
      <c r="A1171">
        <v>65008715</v>
      </c>
      <c r="B1171" t="s">
        <v>12012</v>
      </c>
      <c r="C1171" t="e">
        <v>#N/A</v>
      </c>
    </row>
    <row r="1172" spans="1:3" x14ac:dyDescent="0.25">
      <c r="A1172">
        <v>65008715</v>
      </c>
      <c r="B1172" t="s">
        <v>12012</v>
      </c>
      <c r="C1172" t="e">
        <v>#N/A</v>
      </c>
    </row>
    <row r="1173" spans="1:3" x14ac:dyDescent="0.25">
      <c r="A1173">
        <v>65008715</v>
      </c>
      <c r="B1173" t="s">
        <v>12012</v>
      </c>
      <c r="C1173" t="e">
        <v>#N/A</v>
      </c>
    </row>
    <row r="1174" spans="1:3" x14ac:dyDescent="0.25">
      <c r="A1174">
        <v>65008715</v>
      </c>
      <c r="B1174" t="s">
        <v>12012</v>
      </c>
      <c r="C1174" t="e">
        <v>#N/A</v>
      </c>
    </row>
    <row r="1175" spans="1:3" x14ac:dyDescent="0.25">
      <c r="A1175">
        <v>65008715</v>
      </c>
      <c r="B1175" t="s">
        <v>12012</v>
      </c>
      <c r="C1175" t="e">
        <v>#N/A</v>
      </c>
    </row>
    <row r="1176" spans="1:3" x14ac:dyDescent="0.25">
      <c r="A1176">
        <v>65008577</v>
      </c>
      <c r="B1176" t="s">
        <v>12012</v>
      </c>
      <c r="C1176" t="e">
        <v>#N/A</v>
      </c>
    </row>
    <row r="1177" spans="1:3" x14ac:dyDescent="0.25">
      <c r="A1177">
        <v>65008577</v>
      </c>
      <c r="B1177" t="s">
        <v>12012</v>
      </c>
      <c r="C1177" t="e">
        <v>#N/A</v>
      </c>
    </row>
    <row r="1178" spans="1:3" x14ac:dyDescent="0.25">
      <c r="A1178">
        <v>65008577</v>
      </c>
      <c r="B1178" t="s">
        <v>12012</v>
      </c>
      <c r="C1178" t="e">
        <v>#N/A</v>
      </c>
    </row>
    <row r="1179" spans="1:3" x14ac:dyDescent="0.25">
      <c r="A1179">
        <v>65008577</v>
      </c>
      <c r="B1179" t="s">
        <v>12012</v>
      </c>
      <c r="C1179" t="e">
        <v>#N/A</v>
      </c>
    </row>
    <row r="1180" spans="1:3" x14ac:dyDescent="0.25">
      <c r="A1180">
        <v>65008577</v>
      </c>
      <c r="B1180" t="s">
        <v>12012</v>
      </c>
      <c r="C1180" t="e">
        <v>#N/A</v>
      </c>
    </row>
    <row r="1181" spans="1:3" x14ac:dyDescent="0.25">
      <c r="A1181">
        <v>65008577</v>
      </c>
      <c r="B1181" t="s">
        <v>12012</v>
      </c>
      <c r="C1181" t="e">
        <v>#N/A</v>
      </c>
    </row>
    <row r="1182" spans="1:3" x14ac:dyDescent="0.25">
      <c r="A1182">
        <v>65008577</v>
      </c>
      <c r="B1182" t="s">
        <v>12012</v>
      </c>
      <c r="C1182" t="e">
        <v>#N/A</v>
      </c>
    </row>
    <row r="1183" spans="1:3" x14ac:dyDescent="0.25">
      <c r="A1183">
        <v>65008577</v>
      </c>
      <c r="B1183" t="s">
        <v>12012</v>
      </c>
      <c r="C1183" t="e">
        <v>#N/A</v>
      </c>
    </row>
    <row r="1184" spans="1:3" x14ac:dyDescent="0.25">
      <c r="A1184">
        <v>65008499</v>
      </c>
      <c r="B1184" t="s">
        <v>12012</v>
      </c>
      <c r="C1184" t="e">
        <v>#N/A</v>
      </c>
    </row>
    <row r="1185" spans="1:3" x14ac:dyDescent="0.25">
      <c r="A1185">
        <v>65008499</v>
      </c>
      <c r="B1185" t="s">
        <v>12012</v>
      </c>
      <c r="C1185" t="e">
        <v>#N/A</v>
      </c>
    </row>
    <row r="1186" spans="1:3" x14ac:dyDescent="0.25">
      <c r="A1186">
        <v>65008499</v>
      </c>
      <c r="B1186" t="s">
        <v>12012</v>
      </c>
      <c r="C1186" t="e">
        <v>#N/A</v>
      </c>
    </row>
    <row r="1187" spans="1:3" x14ac:dyDescent="0.25">
      <c r="A1187">
        <v>65010709</v>
      </c>
      <c r="B1187" t="s">
        <v>12012</v>
      </c>
      <c r="C1187" t="e">
        <v>#N/A</v>
      </c>
    </row>
    <row r="1188" spans="1:3" x14ac:dyDescent="0.25">
      <c r="A1188">
        <v>65010709</v>
      </c>
      <c r="B1188" t="s">
        <v>12012</v>
      </c>
      <c r="C1188" t="e">
        <v>#N/A</v>
      </c>
    </row>
    <row r="1189" spans="1:3" x14ac:dyDescent="0.25">
      <c r="A1189">
        <v>65010709</v>
      </c>
      <c r="B1189" t="s">
        <v>12012</v>
      </c>
      <c r="C1189" t="e">
        <v>#N/A</v>
      </c>
    </row>
    <row r="1190" spans="1:3" x14ac:dyDescent="0.25">
      <c r="A1190">
        <v>65010709</v>
      </c>
      <c r="B1190" t="s">
        <v>12012</v>
      </c>
      <c r="C1190" t="e">
        <v>#N/A</v>
      </c>
    </row>
    <row r="1191" spans="1:3" x14ac:dyDescent="0.25">
      <c r="A1191">
        <v>65010709</v>
      </c>
      <c r="B1191" t="s">
        <v>12012</v>
      </c>
      <c r="C1191" t="e">
        <v>#N/A</v>
      </c>
    </row>
    <row r="1192" spans="1:3" x14ac:dyDescent="0.25">
      <c r="A1192">
        <v>65010709</v>
      </c>
      <c r="B1192" t="s">
        <v>12012</v>
      </c>
      <c r="C1192" t="e">
        <v>#N/A</v>
      </c>
    </row>
    <row r="1193" spans="1:3" x14ac:dyDescent="0.25">
      <c r="A1193">
        <v>65010709</v>
      </c>
      <c r="B1193" t="s">
        <v>12012</v>
      </c>
      <c r="C1193" t="e">
        <v>#N/A</v>
      </c>
    </row>
    <row r="1194" spans="1:3" x14ac:dyDescent="0.25">
      <c r="A1194">
        <v>65010709</v>
      </c>
      <c r="B1194" t="s">
        <v>12012</v>
      </c>
      <c r="C1194" t="e">
        <v>#N/A</v>
      </c>
    </row>
    <row r="1195" spans="1:3" x14ac:dyDescent="0.25">
      <c r="A1195">
        <v>65010709</v>
      </c>
      <c r="B1195" t="s">
        <v>12012</v>
      </c>
      <c r="C1195" t="e">
        <v>#N/A</v>
      </c>
    </row>
    <row r="1196" spans="1:3" x14ac:dyDescent="0.25">
      <c r="A1196">
        <v>65010709</v>
      </c>
      <c r="B1196" t="s">
        <v>12012</v>
      </c>
      <c r="C1196" t="e">
        <v>#N/A</v>
      </c>
    </row>
    <row r="1197" spans="1:3" x14ac:dyDescent="0.25">
      <c r="A1197">
        <v>65010709</v>
      </c>
      <c r="B1197" t="s">
        <v>12012</v>
      </c>
      <c r="C1197" t="e">
        <v>#N/A</v>
      </c>
    </row>
    <row r="1198" spans="1:3" x14ac:dyDescent="0.25">
      <c r="A1198">
        <v>65010687</v>
      </c>
      <c r="B1198" t="s">
        <v>12012</v>
      </c>
      <c r="C1198" t="e">
        <v>#N/A</v>
      </c>
    </row>
    <row r="1199" spans="1:3" x14ac:dyDescent="0.25">
      <c r="A1199">
        <v>65010687</v>
      </c>
      <c r="B1199" t="s">
        <v>12012</v>
      </c>
      <c r="C1199" t="e">
        <v>#N/A</v>
      </c>
    </row>
    <row r="1200" spans="1:3" x14ac:dyDescent="0.25">
      <c r="A1200">
        <v>65010687</v>
      </c>
      <c r="B1200" t="s">
        <v>12012</v>
      </c>
      <c r="C1200" t="e">
        <v>#N/A</v>
      </c>
    </row>
    <row r="1201" spans="1:3" x14ac:dyDescent="0.25">
      <c r="A1201">
        <v>65010687</v>
      </c>
      <c r="B1201" t="s">
        <v>12012</v>
      </c>
      <c r="C1201" t="e">
        <v>#N/A</v>
      </c>
    </row>
    <row r="1202" spans="1:3" x14ac:dyDescent="0.25">
      <c r="A1202">
        <v>65010687</v>
      </c>
      <c r="B1202" t="s">
        <v>12012</v>
      </c>
      <c r="C1202" t="e">
        <v>#N/A</v>
      </c>
    </row>
    <row r="1203" spans="1:3" x14ac:dyDescent="0.25">
      <c r="A1203">
        <v>65010687</v>
      </c>
      <c r="B1203" t="s">
        <v>12012</v>
      </c>
      <c r="C1203" t="e">
        <v>#N/A</v>
      </c>
    </row>
    <row r="1204" spans="1:3" x14ac:dyDescent="0.25">
      <c r="A1204">
        <v>65010687</v>
      </c>
      <c r="B1204" t="s">
        <v>12012</v>
      </c>
      <c r="C1204" t="e">
        <v>#N/A</v>
      </c>
    </row>
    <row r="1205" spans="1:3" x14ac:dyDescent="0.25">
      <c r="A1205">
        <v>65008074</v>
      </c>
      <c r="B1205" t="s">
        <v>12012</v>
      </c>
      <c r="C1205" t="e">
        <v>#N/A</v>
      </c>
    </row>
    <row r="1206" spans="1:3" x14ac:dyDescent="0.25">
      <c r="A1206">
        <v>65008074</v>
      </c>
      <c r="B1206" t="s">
        <v>12012</v>
      </c>
      <c r="C1206" t="e">
        <v>#N/A</v>
      </c>
    </row>
    <row r="1207" spans="1:3" x14ac:dyDescent="0.25">
      <c r="A1207">
        <v>65008074</v>
      </c>
      <c r="B1207" t="s">
        <v>12012</v>
      </c>
      <c r="C1207" t="e">
        <v>#N/A</v>
      </c>
    </row>
    <row r="1208" spans="1:3" x14ac:dyDescent="0.25">
      <c r="A1208">
        <v>65008073</v>
      </c>
      <c r="B1208" t="s">
        <v>12012</v>
      </c>
      <c r="C1208" t="e">
        <v>#N/A</v>
      </c>
    </row>
    <row r="1209" spans="1:3" x14ac:dyDescent="0.25">
      <c r="A1209">
        <v>65008073</v>
      </c>
      <c r="B1209" t="s">
        <v>12012</v>
      </c>
      <c r="C1209" t="e">
        <v>#N/A</v>
      </c>
    </row>
    <row r="1210" spans="1:3" x14ac:dyDescent="0.25">
      <c r="A1210">
        <v>65008073</v>
      </c>
      <c r="B1210" t="s">
        <v>12012</v>
      </c>
      <c r="C1210" t="e">
        <v>#N/A</v>
      </c>
    </row>
    <row r="1211" spans="1:3" x14ac:dyDescent="0.25">
      <c r="A1211">
        <v>65008073</v>
      </c>
      <c r="B1211" t="s">
        <v>12012</v>
      </c>
      <c r="C1211" t="e">
        <v>#N/A</v>
      </c>
    </row>
    <row r="1212" spans="1:3" x14ac:dyDescent="0.25">
      <c r="A1212">
        <v>65008073</v>
      </c>
      <c r="B1212" t="s">
        <v>12012</v>
      </c>
      <c r="C1212" t="e">
        <v>#N/A</v>
      </c>
    </row>
    <row r="1213" spans="1:3" x14ac:dyDescent="0.25">
      <c r="A1213">
        <v>65008073</v>
      </c>
      <c r="B1213" t="s">
        <v>12012</v>
      </c>
      <c r="C1213" t="e">
        <v>#N/A</v>
      </c>
    </row>
    <row r="1214" spans="1:3" x14ac:dyDescent="0.25">
      <c r="A1214">
        <v>65008073</v>
      </c>
      <c r="B1214" t="s">
        <v>12012</v>
      </c>
      <c r="C1214" t="e">
        <v>#N/A</v>
      </c>
    </row>
    <row r="1215" spans="1:3" x14ac:dyDescent="0.25">
      <c r="A1215">
        <v>65008073</v>
      </c>
      <c r="B1215" t="s">
        <v>12012</v>
      </c>
      <c r="C1215" t="e">
        <v>#N/A</v>
      </c>
    </row>
    <row r="1216" spans="1:3" x14ac:dyDescent="0.25">
      <c r="A1216">
        <v>65008073</v>
      </c>
      <c r="B1216" t="s">
        <v>12012</v>
      </c>
      <c r="C1216" t="e">
        <v>#N/A</v>
      </c>
    </row>
    <row r="1217" spans="1:3" x14ac:dyDescent="0.25">
      <c r="A1217">
        <v>65008073</v>
      </c>
      <c r="B1217" t="s">
        <v>12012</v>
      </c>
      <c r="C1217" t="e">
        <v>#N/A</v>
      </c>
    </row>
    <row r="1218" spans="1:3" x14ac:dyDescent="0.25">
      <c r="A1218">
        <v>65008073</v>
      </c>
      <c r="B1218" t="s">
        <v>12012</v>
      </c>
      <c r="C1218" t="e">
        <v>#N/A</v>
      </c>
    </row>
    <row r="1219" spans="1:3" x14ac:dyDescent="0.25">
      <c r="A1219">
        <v>65008073</v>
      </c>
      <c r="B1219" t="s">
        <v>12012</v>
      </c>
      <c r="C1219" t="e">
        <v>#N/A</v>
      </c>
    </row>
    <row r="1220" spans="1:3" x14ac:dyDescent="0.25">
      <c r="A1220">
        <v>65008073</v>
      </c>
      <c r="B1220" t="s">
        <v>12012</v>
      </c>
      <c r="C1220" t="e">
        <v>#N/A</v>
      </c>
    </row>
    <row r="1221" spans="1:3" x14ac:dyDescent="0.25">
      <c r="A1221">
        <v>65008073</v>
      </c>
      <c r="B1221" t="s">
        <v>12012</v>
      </c>
      <c r="C1221" t="e">
        <v>#N/A</v>
      </c>
    </row>
    <row r="1222" spans="1:3" x14ac:dyDescent="0.25">
      <c r="A1222">
        <v>65008499</v>
      </c>
      <c r="B1222" t="s">
        <v>12012</v>
      </c>
      <c r="C1222" t="e">
        <v>#N/A</v>
      </c>
    </row>
    <row r="1223" spans="1:3" x14ac:dyDescent="0.25">
      <c r="A1223">
        <v>65008499</v>
      </c>
      <c r="B1223" t="s">
        <v>12012</v>
      </c>
      <c r="C1223" t="e">
        <v>#N/A</v>
      </c>
    </row>
    <row r="1224" spans="1:3" x14ac:dyDescent="0.25">
      <c r="A1224">
        <v>65008499</v>
      </c>
      <c r="B1224" t="s">
        <v>12012</v>
      </c>
      <c r="C1224" t="e">
        <v>#N/A</v>
      </c>
    </row>
    <row r="1225" spans="1:3" x14ac:dyDescent="0.25">
      <c r="A1225">
        <v>65008499</v>
      </c>
      <c r="B1225" t="s">
        <v>12012</v>
      </c>
      <c r="C1225" t="e">
        <v>#N/A</v>
      </c>
    </row>
    <row r="1226" spans="1:3" x14ac:dyDescent="0.25">
      <c r="A1226">
        <v>65008074</v>
      </c>
      <c r="B1226" t="s">
        <v>12012</v>
      </c>
      <c r="C1226" t="e">
        <v>#N/A</v>
      </c>
    </row>
    <row r="1227" spans="1:3" x14ac:dyDescent="0.25">
      <c r="A1227">
        <v>65008074</v>
      </c>
      <c r="B1227" t="s">
        <v>12012</v>
      </c>
      <c r="C1227" t="e">
        <v>#N/A</v>
      </c>
    </row>
    <row r="1228" spans="1:3" x14ac:dyDescent="0.25">
      <c r="A1228">
        <v>65008074</v>
      </c>
      <c r="B1228" t="s">
        <v>12012</v>
      </c>
      <c r="C1228" t="e">
        <v>#N/A</v>
      </c>
    </row>
    <row r="1229" spans="1:3" x14ac:dyDescent="0.25">
      <c r="A1229">
        <v>65008074</v>
      </c>
      <c r="B1229" t="s">
        <v>12012</v>
      </c>
      <c r="C1229" t="e">
        <v>#N/A</v>
      </c>
    </row>
    <row r="1230" spans="1:3" x14ac:dyDescent="0.25">
      <c r="A1230">
        <v>65008074</v>
      </c>
      <c r="B1230" t="s">
        <v>12012</v>
      </c>
      <c r="C1230" t="e">
        <v>#N/A</v>
      </c>
    </row>
    <row r="1231" spans="1:3" x14ac:dyDescent="0.25">
      <c r="A1231">
        <v>65008074</v>
      </c>
      <c r="B1231" t="s">
        <v>12012</v>
      </c>
      <c r="C1231" t="e">
        <v>#N/A</v>
      </c>
    </row>
    <row r="1232" spans="1:3" x14ac:dyDescent="0.25">
      <c r="A1232">
        <v>65008074</v>
      </c>
      <c r="B1232" t="s">
        <v>12012</v>
      </c>
      <c r="C1232" t="e">
        <v>#N/A</v>
      </c>
    </row>
    <row r="1233" spans="1:3" x14ac:dyDescent="0.25">
      <c r="A1233">
        <v>65008074</v>
      </c>
      <c r="B1233" t="s">
        <v>12012</v>
      </c>
      <c r="C1233" t="e">
        <v>#N/A</v>
      </c>
    </row>
    <row r="1234" spans="1:3" x14ac:dyDescent="0.25">
      <c r="A1234">
        <v>65008074</v>
      </c>
      <c r="B1234" t="s">
        <v>12012</v>
      </c>
      <c r="C1234" t="e">
        <v>#N/A</v>
      </c>
    </row>
    <row r="1235" spans="1:3" x14ac:dyDescent="0.25">
      <c r="A1235">
        <v>65008074</v>
      </c>
      <c r="B1235" t="s">
        <v>12012</v>
      </c>
      <c r="C1235" t="e">
        <v>#N/A</v>
      </c>
    </row>
    <row r="1236" spans="1:3" x14ac:dyDescent="0.25">
      <c r="A1236">
        <v>65008074</v>
      </c>
      <c r="B1236" t="s">
        <v>12012</v>
      </c>
      <c r="C1236" t="e">
        <v>#N/A</v>
      </c>
    </row>
    <row r="1237" spans="1:3" x14ac:dyDescent="0.25">
      <c r="A1237">
        <v>65008074</v>
      </c>
      <c r="B1237" t="s">
        <v>12012</v>
      </c>
      <c r="C1237" t="e">
        <v>#N/A</v>
      </c>
    </row>
    <row r="1238" spans="1:3" x14ac:dyDescent="0.25">
      <c r="A1238">
        <v>65008074</v>
      </c>
      <c r="B1238" t="s">
        <v>12012</v>
      </c>
      <c r="C1238" t="e">
        <v>#N/A</v>
      </c>
    </row>
    <row r="1239" spans="1:3" x14ac:dyDescent="0.25">
      <c r="A1239">
        <v>65008074</v>
      </c>
      <c r="B1239" t="s">
        <v>12012</v>
      </c>
      <c r="C1239" t="e">
        <v>#N/A</v>
      </c>
    </row>
    <row r="1240" spans="1:3" x14ac:dyDescent="0.25">
      <c r="A1240">
        <v>65010784</v>
      </c>
      <c r="B1240" t="s">
        <v>12012</v>
      </c>
      <c r="C1240" t="e">
        <v>#N/A</v>
      </c>
    </row>
    <row r="1241" spans="1:3" x14ac:dyDescent="0.25">
      <c r="A1241">
        <v>65010784</v>
      </c>
      <c r="B1241" t="s">
        <v>12012</v>
      </c>
      <c r="C1241" t="e">
        <v>#N/A</v>
      </c>
    </row>
    <row r="1242" spans="1:3" x14ac:dyDescent="0.25">
      <c r="A1242">
        <v>65010784</v>
      </c>
      <c r="B1242" t="s">
        <v>12012</v>
      </c>
      <c r="C1242" t="e">
        <v>#N/A</v>
      </c>
    </row>
    <row r="1243" spans="1:3" x14ac:dyDescent="0.25">
      <c r="A1243">
        <v>65010784</v>
      </c>
      <c r="B1243" t="s">
        <v>12012</v>
      </c>
      <c r="C1243" t="e">
        <v>#N/A</v>
      </c>
    </row>
    <row r="1244" spans="1:3" x14ac:dyDescent="0.25">
      <c r="A1244">
        <v>65010784</v>
      </c>
      <c r="B1244" t="s">
        <v>12012</v>
      </c>
      <c r="C1244" t="e">
        <v>#N/A</v>
      </c>
    </row>
    <row r="1245" spans="1:3" x14ac:dyDescent="0.25">
      <c r="A1245">
        <v>65010784</v>
      </c>
      <c r="B1245" t="s">
        <v>12012</v>
      </c>
      <c r="C1245" t="e">
        <v>#N/A</v>
      </c>
    </row>
    <row r="1246" spans="1:3" x14ac:dyDescent="0.25">
      <c r="A1246">
        <v>65010775</v>
      </c>
      <c r="B1246" t="s">
        <v>12012</v>
      </c>
      <c r="C1246" t="e">
        <v>#N/A</v>
      </c>
    </row>
    <row r="1247" spans="1:3" x14ac:dyDescent="0.25">
      <c r="A1247">
        <v>65010775</v>
      </c>
      <c r="B1247" t="s">
        <v>12012</v>
      </c>
      <c r="C1247" t="e">
        <v>#N/A</v>
      </c>
    </row>
    <row r="1248" spans="1:3" x14ac:dyDescent="0.25">
      <c r="A1248">
        <v>65010775</v>
      </c>
      <c r="B1248" t="s">
        <v>12012</v>
      </c>
      <c r="C1248" t="e">
        <v>#N/A</v>
      </c>
    </row>
    <row r="1249" spans="1:3" x14ac:dyDescent="0.25">
      <c r="A1249">
        <v>65010775</v>
      </c>
      <c r="B1249" t="s">
        <v>12012</v>
      </c>
      <c r="C1249" t="e">
        <v>#N/A</v>
      </c>
    </row>
    <row r="1250" spans="1:3" x14ac:dyDescent="0.25">
      <c r="A1250">
        <v>65010746</v>
      </c>
      <c r="B1250" t="s">
        <v>12012</v>
      </c>
      <c r="C1250" t="e">
        <v>#N/A</v>
      </c>
    </row>
    <row r="1251" spans="1:3" x14ac:dyDescent="0.25">
      <c r="A1251">
        <v>65010746</v>
      </c>
      <c r="B1251" t="s">
        <v>12012</v>
      </c>
      <c r="C1251" t="e">
        <v>#N/A</v>
      </c>
    </row>
    <row r="1252" spans="1:3" x14ac:dyDescent="0.25">
      <c r="A1252">
        <v>65010746</v>
      </c>
      <c r="B1252" t="s">
        <v>12012</v>
      </c>
      <c r="C1252" t="e">
        <v>#N/A</v>
      </c>
    </row>
    <row r="1253" spans="1:3" x14ac:dyDescent="0.25">
      <c r="A1253">
        <v>65010746</v>
      </c>
      <c r="B1253" t="s">
        <v>12012</v>
      </c>
      <c r="C1253" t="e">
        <v>#N/A</v>
      </c>
    </row>
    <row r="1254" spans="1:3" x14ac:dyDescent="0.25">
      <c r="A1254">
        <v>65010746</v>
      </c>
      <c r="B1254" t="s">
        <v>12012</v>
      </c>
      <c r="C1254" t="e">
        <v>#N/A</v>
      </c>
    </row>
    <row r="1255" spans="1:3" x14ac:dyDescent="0.25">
      <c r="A1255">
        <v>65010746</v>
      </c>
      <c r="B1255" t="s">
        <v>12012</v>
      </c>
      <c r="C1255" t="e">
        <v>#N/A</v>
      </c>
    </row>
    <row r="1256" spans="1:3" x14ac:dyDescent="0.25">
      <c r="A1256">
        <v>65010746</v>
      </c>
      <c r="B1256" t="s">
        <v>12012</v>
      </c>
      <c r="C1256" t="e">
        <v>#N/A</v>
      </c>
    </row>
    <row r="1257" spans="1:3" x14ac:dyDescent="0.25">
      <c r="A1257">
        <v>65059253</v>
      </c>
      <c r="B1257" t="s">
        <v>12012</v>
      </c>
      <c r="C1257" t="e">
        <v>#N/A</v>
      </c>
    </row>
    <row r="1258" spans="1:3" x14ac:dyDescent="0.25">
      <c r="A1258">
        <v>65059253</v>
      </c>
      <c r="B1258" t="s">
        <v>12012</v>
      </c>
      <c r="C1258" t="e">
        <v>#N/A</v>
      </c>
    </row>
    <row r="1259" spans="1:3" x14ac:dyDescent="0.25">
      <c r="A1259">
        <v>65059253</v>
      </c>
      <c r="B1259" t="s">
        <v>12012</v>
      </c>
      <c r="C1259" t="e">
        <v>#N/A</v>
      </c>
    </row>
    <row r="1260" spans="1:3" x14ac:dyDescent="0.25">
      <c r="A1260">
        <v>65059253</v>
      </c>
      <c r="B1260" t="s">
        <v>12012</v>
      </c>
      <c r="C1260" t="e">
        <v>#N/A</v>
      </c>
    </row>
    <row r="1261" spans="1:3" x14ac:dyDescent="0.25">
      <c r="A1261">
        <v>65059253</v>
      </c>
      <c r="B1261" t="s">
        <v>12012</v>
      </c>
      <c r="C1261" t="e">
        <v>#N/A</v>
      </c>
    </row>
    <row r="1262" spans="1:3" x14ac:dyDescent="0.25">
      <c r="A1262">
        <v>65059253</v>
      </c>
      <c r="B1262" t="s">
        <v>12012</v>
      </c>
      <c r="C1262" t="e">
        <v>#N/A</v>
      </c>
    </row>
    <row r="1263" spans="1:3" x14ac:dyDescent="0.25">
      <c r="A1263">
        <v>65010785</v>
      </c>
      <c r="B1263" t="s">
        <v>12012</v>
      </c>
      <c r="C1263" t="e">
        <v>#N/A</v>
      </c>
    </row>
    <row r="1264" spans="1:3" x14ac:dyDescent="0.25">
      <c r="A1264">
        <v>65010785</v>
      </c>
      <c r="B1264" t="s">
        <v>12012</v>
      </c>
      <c r="C1264" t="e">
        <v>#N/A</v>
      </c>
    </row>
    <row r="1265" spans="1:3" x14ac:dyDescent="0.25">
      <c r="A1265">
        <v>65010785</v>
      </c>
      <c r="B1265" t="s">
        <v>12012</v>
      </c>
      <c r="C1265" t="e">
        <v>#N/A</v>
      </c>
    </row>
    <row r="1266" spans="1:3" x14ac:dyDescent="0.25">
      <c r="A1266">
        <v>65010785</v>
      </c>
      <c r="B1266" t="s">
        <v>12012</v>
      </c>
      <c r="C1266" t="e">
        <v>#N/A</v>
      </c>
    </row>
    <row r="1267" spans="1:3" x14ac:dyDescent="0.25">
      <c r="A1267">
        <v>65010785</v>
      </c>
      <c r="B1267" t="s">
        <v>12012</v>
      </c>
      <c r="C1267" t="e">
        <v>#N/A</v>
      </c>
    </row>
    <row r="1268" spans="1:3" x14ac:dyDescent="0.25">
      <c r="A1268">
        <v>65010785</v>
      </c>
      <c r="B1268" t="s">
        <v>12012</v>
      </c>
      <c r="C1268" t="e">
        <v>#N/A</v>
      </c>
    </row>
    <row r="1269" spans="1:3" x14ac:dyDescent="0.25">
      <c r="A1269">
        <v>65010785</v>
      </c>
      <c r="B1269" t="s">
        <v>12012</v>
      </c>
      <c r="C1269" t="e">
        <v>#N/A</v>
      </c>
    </row>
    <row r="1270" spans="1:3" x14ac:dyDescent="0.25">
      <c r="A1270">
        <v>65010785</v>
      </c>
      <c r="B1270" t="s">
        <v>12012</v>
      </c>
      <c r="C1270" t="e">
        <v>#N/A</v>
      </c>
    </row>
    <row r="1271" spans="1:3" x14ac:dyDescent="0.25">
      <c r="A1271">
        <v>65010785</v>
      </c>
      <c r="B1271" t="s">
        <v>12012</v>
      </c>
      <c r="C1271" t="e">
        <v>#N/A</v>
      </c>
    </row>
    <row r="1272" spans="1:3" x14ac:dyDescent="0.25">
      <c r="A1272">
        <v>65010785</v>
      </c>
      <c r="B1272" t="s">
        <v>12012</v>
      </c>
      <c r="C1272" t="e">
        <v>#N/A</v>
      </c>
    </row>
    <row r="1273" spans="1:3" x14ac:dyDescent="0.25">
      <c r="A1273">
        <v>65059214</v>
      </c>
      <c r="B1273" t="s">
        <v>12012</v>
      </c>
      <c r="C1273" t="e">
        <v>#N/A</v>
      </c>
    </row>
    <row r="1274" spans="1:3" x14ac:dyDescent="0.25">
      <c r="A1274">
        <v>65010784</v>
      </c>
      <c r="B1274" t="s">
        <v>12012</v>
      </c>
      <c r="C1274" t="e">
        <v>#N/A</v>
      </c>
    </row>
    <row r="1275" spans="1:3" x14ac:dyDescent="0.25">
      <c r="A1275">
        <v>65010746</v>
      </c>
      <c r="B1275" t="s">
        <v>12012</v>
      </c>
      <c r="C1275" t="e">
        <v>#N/A</v>
      </c>
    </row>
    <row r="1276" spans="1:3" x14ac:dyDescent="0.25">
      <c r="A1276">
        <v>65010746</v>
      </c>
      <c r="B1276" t="s">
        <v>12012</v>
      </c>
      <c r="C1276" t="e">
        <v>#N/A</v>
      </c>
    </row>
    <row r="1277" spans="1:3" x14ac:dyDescent="0.25">
      <c r="A1277">
        <v>65010746</v>
      </c>
      <c r="B1277" t="s">
        <v>12012</v>
      </c>
      <c r="C1277" t="e">
        <v>#N/A</v>
      </c>
    </row>
    <row r="1278" spans="1:3" x14ac:dyDescent="0.25">
      <c r="A1278">
        <v>65010710</v>
      </c>
      <c r="B1278" t="s">
        <v>12012</v>
      </c>
      <c r="C1278" t="e">
        <v>#N/A</v>
      </c>
    </row>
    <row r="1279" spans="1:3" x14ac:dyDescent="0.25">
      <c r="A1279">
        <v>65010710</v>
      </c>
      <c r="B1279" t="s">
        <v>12012</v>
      </c>
      <c r="C1279" t="e">
        <v>#N/A</v>
      </c>
    </row>
    <row r="1280" spans="1:3" x14ac:dyDescent="0.25">
      <c r="A1280">
        <v>65010710</v>
      </c>
      <c r="B1280" t="s">
        <v>12012</v>
      </c>
      <c r="C1280" t="e">
        <v>#N/A</v>
      </c>
    </row>
    <row r="1281" spans="1:3" x14ac:dyDescent="0.25">
      <c r="A1281">
        <v>65010710</v>
      </c>
      <c r="B1281" t="s">
        <v>12012</v>
      </c>
      <c r="C1281" t="e">
        <v>#N/A</v>
      </c>
    </row>
    <row r="1282" spans="1:3" x14ac:dyDescent="0.25">
      <c r="A1282">
        <v>65010710</v>
      </c>
      <c r="B1282" t="s">
        <v>12012</v>
      </c>
      <c r="C1282" t="e">
        <v>#N/A</v>
      </c>
    </row>
    <row r="1283" spans="1:3" x14ac:dyDescent="0.25">
      <c r="A1283">
        <v>65010710</v>
      </c>
      <c r="B1283" t="s">
        <v>12012</v>
      </c>
      <c r="C1283" t="e">
        <v>#N/A</v>
      </c>
    </row>
    <row r="1284" spans="1:3" x14ac:dyDescent="0.25">
      <c r="A1284">
        <v>65010710</v>
      </c>
      <c r="B1284" t="s">
        <v>12012</v>
      </c>
      <c r="C1284" t="e">
        <v>#N/A</v>
      </c>
    </row>
    <row r="1285" spans="1:3" x14ac:dyDescent="0.25">
      <c r="A1285">
        <v>65010709</v>
      </c>
      <c r="B1285" t="s">
        <v>12012</v>
      </c>
      <c r="C1285" t="e">
        <v>#N/A</v>
      </c>
    </row>
    <row r="1286" spans="1:3" x14ac:dyDescent="0.25">
      <c r="A1286">
        <v>65010709</v>
      </c>
      <c r="B1286" t="s">
        <v>12012</v>
      </c>
      <c r="C1286" t="e">
        <v>#N/A</v>
      </c>
    </row>
    <row r="1287" spans="1:3" x14ac:dyDescent="0.25">
      <c r="A1287">
        <v>65010709</v>
      </c>
      <c r="B1287" t="s">
        <v>12012</v>
      </c>
      <c r="C1287" t="e">
        <v>#N/A</v>
      </c>
    </row>
    <row r="1288" spans="1:3" x14ac:dyDescent="0.25">
      <c r="A1288">
        <v>65010709</v>
      </c>
      <c r="B1288" t="s">
        <v>12012</v>
      </c>
      <c r="C1288" t="e">
        <v>#N/A</v>
      </c>
    </row>
    <row r="1289" spans="1:3" x14ac:dyDescent="0.25">
      <c r="A1289">
        <v>65010709</v>
      </c>
      <c r="B1289" t="s">
        <v>12012</v>
      </c>
      <c r="C1289" t="e">
        <v>#N/A</v>
      </c>
    </row>
    <row r="1290" spans="1:3" x14ac:dyDescent="0.25">
      <c r="A1290">
        <v>65010709</v>
      </c>
      <c r="B1290" t="s">
        <v>12012</v>
      </c>
      <c r="C1290" t="e">
        <v>#N/A</v>
      </c>
    </row>
    <row r="1291" spans="1:3" x14ac:dyDescent="0.25">
      <c r="A1291">
        <v>65010709</v>
      </c>
      <c r="B1291" t="s">
        <v>12012</v>
      </c>
      <c r="C1291" t="e">
        <v>#N/A</v>
      </c>
    </row>
    <row r="1292" spans="1:3" x14ac:dyDescent="0.25">
      <c r="A1292">
        <v>65010709</v>
      </c>
      <c r="B1292" t="s">
        <v>12012</v>
      </c>
      <c r="C1292" t="e">
        <v>#N/A</v>
      </c>
    </row>
    <row r="1293" spans="1:3" x14ac:dyDescent="0.25">
      <c r="A1293">
        <v>65010746</v>
      </c>
      <c r="B1293" t="s">
        <v>12012</v>
      </c>
      <c r="C1293" t="e">
        <v>#N/A</v>
      </c>
    </row>
    <row r="1294" spans="1:3" x14ac:dyDescent="0.25">
      <c r="A1294">
        <v>65010746</v>
      </c>
      <c r="B1294" t="s">
        <v>12012</v>
      </c>
      <c r="C1294" t="e">
        <v>#N/A</v>
      </c>
    </row>
    <row r="1295" spans="1:3" x14ac:dyDescent="0.25">
      <c r="A1295">
        <v>65010746</v>
      </c>
      <c r="B1295" t="s">
        <v>12012</v>
      </c>
      <c r="C1295" t="e">
        <v>#N/A</v>
      </c>
    </row>
    <row r="1296" spans="1:3" x14ac:dyDescent="0.25">
      <c r="A1296">
        <v>65010746</v>
      </c>
      <c r="B1296" t="s">
        <v>12012</v>
      </c>
      <c r="C1296" t="e">
        <v>#N/A</v>
      </c>
    </row>
    <row r="1297" spans="1:3" x14ac:dyDescent="0.25">
      <c r="A1297">
        <v>65010746</v>
      </c>
      <c r="B1297" t="s">
        <v>12012</v>
      </c>
      <c r="C1297" t="e">
        <v>#N/A</v>
      </c>
    </row>
    <row r="1298" spans="1:3" x14ac:dyDescent="0.25">
      <c r="A1298">
        <v>65010746</v>
      </c>
      <c r="B1298" t="s">
        <v>12012</v>
      </c>
      <c r="C1298" t="e">
        <v>#N/A</v>
      </c>
    </row>
    <row r="1299" spans="1:3" x14ac:dyDescent="0.25">
      <c r="A1299">
        <v>65010746</v>
      </c>
      <c r="B1299" t="s">
        <v>12012</v>
      </c>
      <c r="C1299" t="e">
        <v>#N/A</v>
      </c>
    </row>
    <row r="1300" spans="1:3" x14ac:dyDescent="0.25">
      <c r="A1300">
        <v>65010746</v>
      </c>
      <c r="B1300" t="s">
        <v>12012</v>
      </c>
      <c r="C1300" t="e">
        <v>#N/A</v>
      </c>
    </row>
    <row r="1301" spans="1:3" x14ac:dyDescent="0.25">
      <c r="A1301">
        <v>65010746</v>
      </c>
      <c r="B1301" t="s">
        <v>12012</v>
      </c>
      <c r="C1301" t="e">
        <v>#N/A</v>
      </c>
    </row>
    <row r="1302" spans="1:3" x14ac:dyDescent="0.25">
      <c r="A1302">
        <v>65010746</v>
      </c>
      <c r="B1302" t="s">
        <v>12012</v>
      </c>
      <c r="C1302" t="e">
        <v>#N/A</v>
      </c>
    </row>
    <row r="1303" spans="1:3" x14ac:dyDescent="0.25">
      <c r="A1303">
        <v>65010746</v>
      </c>
      <c r="B1303" t="s">
        <v>12012</v>
      </c>
      <c r="C1303" t="e">
        <v>#N/A</v>
      </c>
    </row>
    <row r="1304" spans="1:3" x14ac:dyDescent="0.25">
      <c r="A1304">
        <v>65010746</v>
      </c>
      <c r="B1304" t="s">
        <v>12012</v>
      </c>
      <c r="C1304" t="e">
        <v>#N/A</v>
      </c>
    </row>
    <row r="1305" spans="1:3" x14ac:dyDescent="0.25">
      <c r="A1305">
        <v>65010746</v>
      </c>
      <c r="B1305" t="s">
        <v>12012</v>
      </c>
      <c r="C1305" t="e">
        <v>#N/A</v>
      </c>
    </row>
    <row r="1306" spans="1:3" x14ac:dyDescent="0.25">
      <c r="A1306">
        <v>65010746</v>
      </c>
      <c r="B1306" t="s">
        <v>12012</v>
      </c>
      <c r="C1306" t="e">
        <v>#N/A</v>
      </c>
    </row>
    <row r="1307" spans="1:3" x14ac:dyDescent="0.25">
      <c r="A1307">
        <v>65010746</v>
      </c>
      <c r="B1307" t="s">
        <v>12012</v>
      </c>
      <c r="C1307" t="e">
        <v>#N/A</v>
      </c>
    </row>
    <row r="1308" spans="1:3" x14ac:dyDescent="0.25">
      <c r="A1308">
        <v>65010746</v>
      </c>
      <c r="B1308" t="s">
        <v>12012</v>
      </c>
      <c r="C1308" t="e">
        <v>#N/A</v>
      </c>
    </row>
    <row r="1309" spans="1:3" x14ac:dyDescent="0.25">
      <c r="A1309">
        <v>65010746</v>
      </c>
      <c r="B1309" t="s">
        <v>12012</v>
      </c>
      <c r="C1309" t="e">
        <v>#N/A</v>
      </c>
    </row>
    <row r="1310" spans="1:3" x14ac:dyDescent="0.25">
      <c r="A1310">
        <v>65010746</v>
      </c>
      <c r="B1310" t="s">
        <v>12012</v>
      </c>
      <c r="C1310" t="e">
        <v>#N/A</v>
      </c>
    </row>
    <row r="1311" spans="1:3" x14ac:dyDescent="0.25">
      <c r="A1311">
        <v>65065964</v>
      </c>
      <c r="B1311" t="s">
        <v>12012</v>
      </c>
      <c r="C1311" t="e">
        <v>#N/A</v>
      </c>
    </row>
    <row r="1312" spans="1:3" x14ac:dyDescent="0.25">
      <c r="A1312">
        <v>65065964</v>
      </c>
      <c r="B1312" t="s">
        <v>12012</v>
      </c>
      <c r="C1312" t="e">
        <v>#N/A</v>
      </c>
    </row>
    <row r="1313" spans="1:3" x14ac:dyDescent="0.25">
      <c r="A1313">
        <v>65065964</v>
      </c>
      <c r="B1313" t="s">
        <v>12012</v>
      </c>
      <c r="C1313" t="e">
        <v>#N/A</v>
      </c>
    </row>
    <row r="1314" spans="1:3" x14ac:dyDescent="0.25">
      <c r="A1314">
        <v>65065964</v>
      </c>
      <c r="B1314" t="s">
        <v>12012</v>
      </c>
      <c r="C1314" t="e">
        <v>#N/A</v>
      </c>
    </row>
    <row r="1315" spans="1:3" x14ac:dyDescent="0.25">
      <c r="A1315">
        <v>65065964</v>
      </c>
      <c r="B1315" t="s">
        <v>12012</v>
      </c>
      <c r="C1315" t="e">
        <v>#N/A</v>
      </c>
    </row>
    <row r="1316" spans="1:3" x14ac:dyDescent="0.25">
      <c r="A1316">
        <v>65065964</v>
      </c>
      <c r="B1316" t="s">
        <v>12012</v>
      </c>
      <c r="C1316" t="e">
        <v>#N/A</v>
      </c>
    </row>
    <row r="1317" spans="1:3" x14ac:dyDescent="0.25">
      <c r="A1317">
        <v>65065964</v>
      </c>
      <c r="B1317" t="s">
        <v>12012</v>
      </c>
      <c r="C1317" t="e">
        <v>#N/A</v>
      </c>
    </row>
    <row r="1318" spans="1:3" x14ac:dyDescent="0.25">
      <c r="A1318">
        <v>65065964</v>
      </c>
      <c r="B1318" t="s">
        <v>12012</v>
      </c>
      <c r="C1318" t="e">
        <v>#N/A</v>
      </c>
    </row>
    <row r="1319" spans="1:3" x14ac:dyDescent="0.25">
      <c r="A1319">
        <v>65065964</v>
      </c>
      <c r="B1319" t="s">
        <v>12012</v>
      </c>
      <c r="C1319" t="e">
        <v>#N/A</v>
      </c>
    </row>
    <row r="1320" spans="1:3" x14ac:dyDescent="0.25">
      <c r="A1320">
        <v>65065964</v>
      </c>
      <c r="B1320" t="s">
        <v>12012</v>
      </c>
      <c r="C1320" t="e">
        <v>#N/A</v>
      </c>
    </row>
    <row r="1321" spans="1:3" x14ac:dyDescent="0.25">
      <c r="A1321">
        <v>65065566</v>
      </c>
      <c r="B1321" t="s">
        <v>12842</v>
      </c>
      <c r="C1321" t="e">
        <v>#N/A</v>
      </c>
    </row>
    <row r="1322" spans="1:3" x14ac:dyDescent="0.25">
      <c r="A1322">
        <v>65065566</v>
      </c>
      <c r="B1322" t="s">
        <v>12842</v>
      </c>
      <c r="C1322" t="e">
        <v>#N/A</v>
      </c>
    </row>
    <row r="1323" spans="1:3" x14ac:dyDescent="0.25">
      <c r="A1323">
        <v>65065493</v>
      </c>
      <c r="B1323" t="s">
        <v>12840</v>
      </c>
      <c r="C1323" t="e">
        <v>#N/A</v>
      </c>
    </row>
    <row r="1324" spans="1:3" x14ac:dyDescent="0.25">
      <c r="A1324">
        <v>65065493</v>
      </c>
      <c r="B1324" t="s">
        <v>12840</v>
      </c>
      <c r="C1324" t="e">
        <v>#N/A</v>
      </c>
    </row>
    <row r="1325" spans="1:3" x14ac:dyDescent="0.25">
      <c r="A1325">
        <v>65065194</v>
      </c>
      <c r="B1325" t="s">
        <v>12592</v>
      </c>
      <c r="C1325" t="e">
        <v>#N/A</v>
      </c>
    </row>
    <row r="1326" spans="1:3" x14ac:dyDescent="0.25">
      <c r="A1326">
        <v>65065194</v>
      </c>
      <c r="B1326" t="s">
        <v>12592</v>
      </c>
      <c r="C1326" t="e">
        <v>#N/A</v>
      </c>
    </row>
    <row r="1327" spans="1:3" x14ac:dyDescent="0.25">
      <c r="A1327">
        <v>65065194</v>
      </c>
      <c r="B1327" t="s">
        <v>12592</v>
      </c>
      <c r="C1327" t="e">
        <v>#N/A</v>
      </c>
    </row>
    <row r="1328" spans="1:3" x14ac:dyDescent="0.25">
      <c r="A1328">
        <v>65066769</v>
      </c>
      <c r="B1328" t="s">
        <v>12849</v>
      </c>
      <c r="C1328" t="e">
        <v>#N/A</v>
      </c>
    </row>
    <row r="1329" spans="1:3" x14ac:dyDescent="0.25">
      <c r="A1329">
        <v>65066769</v>
      </c>
      <c r="B1329" t="s">
        <v>12849</v>
      </c>
      <c r="C1329" t="e">
        <v>#N/A</v>
      </c>
    </row>
    <row r="1330" spans="1:3" x14ac:dyDescent="0.25">
      <c r="A1330">
        <v>65066769</v>
      </c>
      <c r="B1330" t="s">
        <v>12849</v>
      </c>
      <c r="C1330" t="e">
        <v>#N/A</v>
      </c>
    </row>
    <row r="1331" spans="1:3" x14ac:dyDescent="0.25">
      <c r="A1331">
        <v>65066769</v>
      </c>
      <c r="B1331" t="s">
        <v>12849</v>
      </c>
      <c r="C1331" t="e">
        <v>#N/A</v>
      </c>
    </row>
    <row r="1332" spans="1:3" x14ac:dyDescent="0.25">
      <c r="A1332">
        <v>65066769</v>
      </c>
      <c r="B1332" t="s">
        <v>12849</v>
      </c>
      <c r="C1332" t="e">
        <v>#N/A</v>
      </c>
    </row>
    <row r="1333" spans="1:3" x14ac:dyDescent="0.25">
      <c r="A1333">
        <v>65066769</v>
      </c>
      <c r="B1333" t="s">
        <v>12849</v>
      </c>
      <c r="C1333" t="e">
        <v>#N/A</v>
      </c>
    </row>
    <row r="1334" spans="1:3" x14ac:dyDescent="0.25">
      <c r="A1334">
        <v>65066223</v>
      </c>
      <c r="B1334" t="s">
        <v>12473</v>
      </c>
      <c r="C1334" t="e">
        <v>#N/A</v>
      </c>
    </row>
    <row r="1335" spans="1:3" x14ac:dyDescent="0.25">
      <c r="A1335">
        <v>65066223</v>
      </c>
      <c r="B1335" t="s">
        <v>12473</v>
      </c>
      <c r="C1335" t="e">
        <v>#N/A</v>
      </c>
    </row>
    <row r="1336" spans="1:3" x14ac:dyDescent="0.25">
      <c r="A1336">
        <v>65066223</v>
      </c>
      <c r="B1336" t="s">
        <v>12473</v>
      </c>
      <c r="C1336" t="e">
        <v>#N/A</v>
      </c>
    </row>
    <row r="1337" spans="1:3" x14ac:dyDescent="0.25">
      <c r="A1337">
        <v>65066223</v>
      </c>
      <c r="B1337" t="s">
        <v>12473</v>
      </c>
      <c r="C1337" t="e">
        <v>#N/A</v>
      </c>
    </row>
    <row r="1338" spans="1:3" x14ac:dyDescent="0.25">
      <c r="A1338">
        <v>65065999</v>
      </c>
      <c r="B1338" t="s">
        <v>12845</v>
      </c>
      <c r="C1338" t="e">
        <v>#N/A</v>
      </c>
    </row>
    <row r="1339" spans="1:3" x14ac:dyDescent="0.25">
      <c r="A1339">
        <v>65065964</v>
      </c>
      <c r="B1339" t="s">
        <v>12012</v>
      </c>
      <c r="C1339" t="e">
        <v>#N/A</v>
      </c>
    </row>
    <row r="1340" spans="1:3" x14ac:dyDescent="0.25">
      <c r="A1340">
        <v>65065964</v>
      </c>
      <c r="B1340" t="s">
        <v>12012</v>
      </c>
      <c r="C1340" t="e">
        <v>#N/A</v>
      </c>
    </row>
    <row r="1341" spans="1:3" x14ac:dyDescent="0.25">
      <c r="A1341">
        <v>65064209</v>
      </c>
      <c r="B1341" t="s">
        <v>12834</v>
      </c>
      <c r="C1341" t="e">
        <v>#N/A</v>
      </c>
    </row>
    <row r="1342" spans="1:3" x14ac:dyDescent="0.25">
      <c r="A1342">
        <v>65064209</v>
      </c>
      <c r="B1342" t="s">
        <v>12834</v>
      </c>
      <c r="C1342" t="e">
        <v>#N/A</v>
      </c>
    </row>
    <row r="1343" spans="1:3" x14ac:dyDescent="0.25">
      <c r="A1343">
        <v>65064209</v>
      </c>
      <c r="B1343" t="s">
        <v>12834</v>
      </c>
      <c r="C1343" t="e">
        <v>#N/A</v>
      </c>
    </row>
    <row r="1344" spans="1:3" x14ac:dyDescent="0.25">
      <c r="A1344">
        <v>65064209</v>
      </c>
      <c r="B1344" t="s">
        <v>12834</v>
      </c>
      <c r="C1344" t="e">
        <v>#N/A</v>
      </c>
    </row>
    <row r="1345" spans="1:3" x14ac:dyDescent="0.25">
      <c r="A1345">
        <v>65064209</v>
      </c>
      <c r="B1345" t="s">
        <v>12834</v>
      </c>
      <c r="C1345" t="e">
        <v>#N/A</v>
      </c>
    </row>
    <row r="1346" spans="1:3" x14ac:dyDescent="0.25">
      <c r="A1346">
        <v>65064209</v>
      </c>
      <c r="B1346" t="s">
        <v>12834</v>
      </c>
      <c r="C1346" t="e">
        <v>#N/A</v>
      </c>
    </row>
    <row r="1347" spans="1:3" x14ac:dyDescent="0.25">
      <c r="A1347">
        <v>65064209</v>
      </c>
      <c r="B1347" t="s">
        <v>12834</v>
      </c>
      <c r="C1347" t="e">
        <v>#N/A</v>
      </c>
    </row>
    <row r="1348" spans="1:3" x14ac:dyDescent="0.25">
      <c r="A1348">
        <v>65064209</v>
      </c>
      <c r="B1348" t="s">
        <v>12834</v>
      </c>
      <c r="C1348" t="e">
        <v>#N/A</v>
      </c>
    </row>
    <row r="1349" spans="1:3" x14ac:dyDescent="0.25">
      <c r="A1349">
        <v>65064209</v>
      </c>
      <c r="B1349" t="s">
        <v>12834</v>
      </c>
      <c r="C1349" t="e">
        <v>#N/A</v>
      </c>
    </row>
    <row r="1350" spans="1:3" x14ac:dyDescent="0.25">
      <c r="A1350">
        <v>65064209</v>
      </c>
      <c r="B1350" t="s">
        <v>12834</v>
      </c>
      <c r="C1350" t="e">
        <v>#N/A</v>
      </c>
    </row>
    <row r="1351" spans="1:3" x14ac:dyDescent="0.25">
      <c r="A1351">
        <v>65063896</v>
      </c>
      <c r="B1351" t="s">
        <v>12012</v>
      </c>
      <c r="C1351" t="e">
        <v>#N/A</v>
      </c>
    </row>
    <row r="1352" spans="1:3" x14ac:dyDescent="0.25">
      <c r="A1352">
        <v>65062424</v>
      </c>
      <c r="B1352" t="s">
        <v>12350</v>
      </c>
      <c r="C1352" t="e">
        <v>#N/A</v>
      </c>
    </row>
    <row r="1353" spans="1:3" x14ac:dyDescent="0.25">
      <c r="A1353">
        <v>65062260</v>
      </c>
      <c r="B1353" t="s">
        <v>12012</v>
      </c>
      <c r="C1353" t="e">
        <v>#N/A</v>
      </c>
    </row>
    <row r="1354" spans="1:3" x14ac:dyDescent="0.25">
      <c r="A1354">
        <v>65062260</v>
      </c>
      <c r="B1354" t="s">
        <v>12012</v>
      </c>
      <c r="C1354" t="e">
        <v>#N/A</v>
      </c>
    </row>
    <row r="1355" spans="1:3" x14ac:dyDescent="0.25">
      <c r="A1355">
        <v>65062260</v>
      </c>
      <c r="B1355" t="s">
        <v>12012</v>
      </c>
      <c r="C1355" t="e">
        <v>#N/A</v>
      </c>
    </row>
    <row r="1356" spans="1:3" x14ac:dyDescent="0.25">
      <c r="A1356">
        <v>65062260</v>
      </c>
      <c r="B1356" t="s">
        <v>12012</v>
      </c>
      <c r="C1356" t="e">
        <v>#N/A</v>
      </c>
    </row>
    <row r="1357" spans="1:3" x14ac:dyDescent="0.25">
      <c r="A1357">
        <v>65009810</v>
      </c>
      <c r="B1357" t="s">
        <v>12012</v>
      </c>
      <c r="C1357" t="e">
        <v>#N/A</v>
      </c>
    </row>
    <row r="1358" spans="1:3" x14ac:dyDescent="0.25">
      <c r="A1358">
        <v>65065194</v>
      </c>
      <c r="B1358" t="s">
        <v>12592</v>
      </c>
      <c r="C1358" t="e">
        <v>#N/A</v>
      </c>
    </row>
    <row r="1359" spans="1:3" x14ac:dyDescent="0.25">
      <c r="A1359">
        <v>65065194</v>
      </c>
      <c r="B1359" t="s">
        <v>12592</v>
      </c>
      <c r="C1359" t="e">
        <v>#N/A</v>
      </c>
    </row>
    <row r="1360" spans="1:3" x14ac:dyDescent="0.25">
      <c r="A1360">
        <v>65065194</v>
      </c>
      <c r="B1360" t="s">
        <v>12592</v>
      </c>
      <c r="C1360" t="e">
        <v>#N/A</v>
      </c>
    </row>
    <row r="1361" spans="1:3" x14ac:dyDescent="0.25">
      <c r="A1361">
        <v>65065194</v>
      </c>
      <c r="B1361" t="s">
        <v>12592</v>
      </c>
      <c r="C1361" t="e">
        <v>#N/A</v>
      </c>
    </row>
    <row r="1362" spans="1:3" x14ac:dyDescent="0.25">
      <c r="A1362">
        <v>65065194</v>
      </c>
      <c r="B1362" t="s">
        <v>12592</v>
      </c>
      <c r="C1362" t="e">
        <v>#N/A</v>
      </c>
    </row>
    <row r="1363" spans="1:3" x14ac:dyDescent="0.25">
      <c r="A1363">
        <v>65065194</v>
      </c>
      <c r="B1363" t="s">
        <v>12592</v>
      </c>
      <c r="C1363" t="e">
        <v>#N/A</v>
      </c>
    </row>
    <row r="1364" spans="1:3" x14ac:dyDescent="0.25">
      <c r="A1364">
        <v>65065092</v>
      </c>
      <c r="B1364" t="s">
        <v>12837</v>
      </c>
      <c r="C1364" t="e">
        <v>#N/A</v>
      </c>
    </row>
    <row r="1365" spans="1:3" x14ac:dyDescent="0.25">
      <c r="A1365">
        <v>65065092</v>
      </c>
      <c r="B1365" t="s">
        <v>12837</v>
      </c>
      <c r="C1365" t="e">
        <v>#N/A</v>
      </c>
    </row>
    <row r="1366" spans="1:3" x14ac:dyDescent="0.25">
      <c r="A1366">
        <v>65003681</v>
      </c>
      <c r="B1366" t="s">
        <v>12012</v>
      </c>
      <c r="C1366" t="e">
        <v>#N/A</v>
      </c>
    </row>
    <row r="1367" spans="1:3" x14ac:dyDescent="0.25">
      <c r="A1367">
        <v>65003681</v>
      </c>
      <c r="B1367" t="s">
        <v>12012</v>
      </c>
      <c r="C1367" t="e">
        <v>#N/A</v>
      </c>
    </row>
    <row r="1368" spans="1:3" x14ac:dyDescent="0.25">
      <c r="A1368">
        <v>65003681</v>
      </c>
      <c r="B1368" t="s">
        <v>12012</v>
      </c>
      <c r="C1368" t="e">
        <v>#N/A</v>
      </c>
    </row>
    <row r="1369" spans="1:3" x14ac:dyDescent="0.25">
      <c r="A1369">
        <v>65003681</v>
      </c>
      <c r="B1369" t="s">
        <v>12012</v>
      </c>
      <c r="C1369" t="e">
        <v>#N/A</v>
      </c>
    </row>
    <row r="1370" spans="1:3" x14ac:dyDescent="0.25">
      <c r="A1370">
        <v>65003681</v>
      </c>
      <c r="B1370" t="s">
        <v>12012</v>
      </c>
      <c r="C1370" t="e">
        <v>#N/A</v>
      </c>
    </row>
    <row r="1371" spans="1:3" x14ac:dyDescent="0.25">
      <c r="A1371">
        <v>65003681</v>
      </c>
      <c r="B1371" t="s">
        <v>12012</v>
      </c>
      <c r="C1371" t="e">
        <v>#N/A</v>
      </c>
    </row>
    <row r="1372" spans="1:3" x14ac:dyDescent="0.25">
      <c r="A1372">
        <v>65003681</v>
      </c>
      <c r="B1372" t="s">
        <v>12012</v>
      </c>
      <c r="C1372" t="e">
        <v>#N/A</v>
      </c>
    </row>
    <row r="1373" spans="1:3" x14ac:dyDescent="0.25">
      <c r="A1373">
        <v>65062880</v>
      </c>
      <c r="B1373" t="s">
        <v>12012</v>
      </c>
      <c r="C1373" t="e">
        <v>#N/A</v>
      </c>
    </row>
    <row r="1374" spans="1:3" x14ac:dyDescent="0.25">
      <c r="A1374">
        <v>65062880</v>
      </c>
      <c r="B1374" t="s">
        <v>12012</v>
      </c>
      <c r="C1374" t="e">
        <v>#N/A</v>
      </c>
    </row>
    <row r="1375" spans="1:3" x14ac:dyDescent="0.25">
      <c r="A1375">
        <v>65062880</v>
      </c>
      <c r="B1375" t="s">
        <v>12012</v>
      </c>
      <c r="C1375" t="e">
        <v>#N/A</v>
      </c>
    </row>
    <row r="1376" spans="1:3" x14ac:dyDescent="0.25">
      <c r="A1376">
        <v>65066784</v>
      </c>
      <c r="B1376" t="s">
        <v>13369</v>
      </c>
      <c r="C1376" t="e">
        <v>#N/A</v>
      </c>
    </row>
    <row r="1377" spans="1:3" x14ac:dyDescent="0.25">
      <c r="A1377">
        <v>65066784</v>
      </c>
      <c r="B1377" t="s">
        <v>13369</v>
      </c>
      <c r="C1377" t="e">
        <v>#N/A</v>
      </c>
    </row>
    <row r="1378" spans="1:3" x14ac:dyDescent="0.25">
      <c r="A1378">
        <v>65066784</v>
      </c>
      <c r="B1378" t="s">
        <v>13369</v>
      </c>
      <c r="C1378" t="e">
        <v>#N/A</v>
      </c>
    </row>
    <row r="1379" spans="1:3" x14ac:dyDescent="0.25">
      <c r="A1379">
        <v>65066784</v>
      </c>
      <c r="B1379" t="s">
        <v>13369</v>
      </c>
      <c r="C1379" t="e">
        <v>#N/A</v>
      </c>
    </row>
    <row r="1380" spans="1:3" x14ac:dyDescent="0.25">
      <c r="A1380">
        <v>65066784</v>
      </c>
      <c r="B1380" t="s">
        <v>13369</v>
      </c>
      <c r="C1380" t="e">
        <v>#N/A</v>
      </c>
    </row>
    <row r="1381" spans="1:3" x14ac:dyDescent="0.25">
      <c r="A1381">
        <v>65066784</v>
      </c>
      <c r="B1381" t="s">
        <v>13369</v>
      </c>
      <c r="C1381" t="e">
        <v>#N/A</v>
      </c>
    </row>
    <row r="1382" spans="1:3" x14ac:dyDescent="0.25">
      <c r="A1382">
        <v>65066784</v>
      </c>
      <c r="B1382" t="s">
        <v>13369</v>
      </c>
      <c r="C1382" t="e">
        <v>#N/A</v>
      </c>
    </row>
    <row r="1383" spans="1:3" x14ac:dyDescent="0.25">
      <c r="A1383">
        <v>65066784</v>
      </c>
      <c r="B1383" t="s">
        <v>13369</v>
      </c>
      <c r="C1383" t="e">
        <v>#N/A</v>
      </c>
    </row>
    <row r="1384" spans="1:3" x14ac:dyDescent="0.25">
      <c r="A1384">
        <v>65066784</v>
      </c>
      <c r="B1384" t="s">
        <v>13369</v>
      </c>
      <c r="C1384" t="e">
        <v>#N/A</v>
      </c>
    </row>
    <row r="1385" spans="1:3" x14ac:dyDescent="0.25">
      <c r="A1385">
        <v>65066784</v>
      </c>
      <c r="B1385" t="s">
        <v>13369</v>
      </c>
      <c r="C1385" t="e">
        <v>#N/A</v>
      </c>
    </row>
    <row r="1386" spans="1:3" x14ac:dyDescent="0.25">
      <c r="A1386">
        <v>65066784</v>
      </c>
      <c r="B1386" t="s">
        <v>13369</v>
      </c>
      <c r="C1386" t="e">
        <v>#N/A</v>
      </c>
    </row>
    <row r="1387" spans="1:3" x14ac:dyDescent="0.25">
      <c r="A1387">
        <v>65028730</v>
      </c>
      <c r="B1387" t="s">
        <v>12012</v>
      </c>
      <c r="C1387" t="e">
        <v>#N/A</v>
      </c>
    </row>
    <row r="1388" spans="1:3" x14ac:dyDescent="0.25">
      <c r="A1388">
        <v>65028730</v>
      </c>
      <c r="B1388" t="s">
        <v>12012</v>
      </c>
      <c r="C1388" t="e">
        <v>#N/A</v>
      </c>
    </row>
    <row r="1389" spans="1:3" x14ac:dyDescent="0.25">
      <c r="A1389">
        <v>65000664</v>
      </c>
      <c r="B1389" t="s">
        <v>12012</v>
      </c>
      <c r="C1389" t="e">
        <v>#N/A</v>
      </c>
    </row>
    <row r="1390" spans="1:3" x14ac:dyDescent="0.25">
      <c r="A1390">
        <v>65000664</v>
      </c>
      <c r="B1390" t="s">
        <v>12012</v>
      </c>
      <c r="C1390" t="e">
        <v>#N/A</v>
      </c>
    </row>
    <row r="1391" spans="1:3" x14ac:dyDescent="0.25">
      <c r="A1391">
        <v>65000664</v>
      </c>
      <c r="B1391" t="s">
        <v>12012</v>
      </c>
      <c r="C1391" t="e">
        <v>#N/A</v>
      </c>
    </row>
    <row r="1392" spans="1:3" x14ac:dyDescent="0.25">
      <c r="A1392">
        <v>65000664</v>
      </c>
      <c r="B1392" t="s">
        <v>12012</v>
      </c>
      <c r="C1392" t="e">
        <v>#N/A</v>
      </c>
    </row>
    <row r="1393" spans="1:3" x14ac:dyDescent="0.25">
      <c r="A1393">
        <v>65000664</v>
      </c>
      <c r="B1393" t="s">
        <v>12012</v>
      </c>
      <c r="C1393" t="e">
        <v>#N/A</v>
      </c>
    </row>
    <row r="1394" spans="1:3" x14ac:dyDescent="0.25">
      <c r="A1394">
        <v>65000664</v>
      </c>
      <c r="B1394" t="s">
        <v>12012</v>
      </c>
      <c r="C1394" t="e">
        <v>#N/A</v>
      </c>
    </row>
    <row r="1395" spans="1:3" x14ac:dyDescent="0.25">
      <c r="A1395">
        <v>65067883</v>
      </c>
      <c r="B1395" t="s">
        <v>20202</v>
      </c>
      <c r="C1395" t="e">
        <v>#N/A</v>
      </c>
    </row>
    <row r="1396" spans="1:3" x14ac:dyDescent="0.25">
      <c r="A1396">
        <v>65027827</v>
      </c>
      <c r="B1396" t="s">
        <v>12012</v>
      </c>
      <c r="C1396" t="e">
        <v>#N/A</v>
      </c>
    </row>
    <row r="1397" spans="1:3" x14ac:dyDescent="0.25">
      <c r="A1397">
        <v>65027827</v>
      </c>
      <c r="B1397" t="s">
        <v>12012</v>
      </c>
      <c r="C1397" t="e">
        <v>#N/A</v>
      </c>
    </row>
    <row r="1398" spans="1:3" x14ac:dyDescent="0.25">
      <c r="A1398">
        <v>65027827</v>
      </c>
      <c r="B1398" t="s">
        <v>12012</v>
      </c>
      <c r="C1398" t="e">
        <v>#N/A</v>
      </c>
    </row>
    <row r="1399" spans="1:3" x14ac:dyDescent="0.25">
      <c r="A1399">
        <v>65027827</v>
      </c>
      <c r="B1399" t="s">
        <v>12012</v>
      </c>
      <c r="C1399" t="e">
        <v>#N/A</v>
      </c>
    </row>
    <row r="1400" spans="1:3" x14ac:dyDescent="0.25">
      <c r="A1400">
        <v>65027827</v>
      </c>
      <c r="B1400" t="s">
        <v>12012</v>
      </c>
      <c r="C1400" t="e">
        <v>#N/A</v>
      </c>
    </row>
    <row r="1401" spans="1:3" x14ac:dyDescent="0.25">
      <c r="A1401">
        <v>65027827</v>
      </c>
      <c r="B1401" t="s">
        <v>12012</v>
      </c>
      <c r="C1401" t="e">
        <v>#N/A</v>
      </c>
    </row>
    <row r="1402" spans="1:3" x14ac:dyDescent="0.25">
      <c r="A1402">
        <v>65027827</v>
      </c>
      <c r="B1402" t="s">
        <v>12012</v>
      </c>
      <c r="C1402" t="e">
        <v>#N/A</v>
      </c>
    </row>
    <row r="1403" spans="1:3" x14ac:dyDescent="0.25">
      <c r="A1403">
        <v>65028731</v>
      </c>
      <c r="B1403" t="s">
        <v>12012</v>
      </c>
      <c r="C1403" t="e">
        <v>#N/A</v>
      </c>
    </row>
    <row r="1404" spans="1:3" x14ac:dyDescent="0.25">
      <c r="A1404">
        <v>65028731</v>
      </c>
      <c r="B1404" t="s">
        <v>12012</v>
      </c>
      <c r="C1404" t="e">
        <v>#N/A</v>
      </c>
    </row>
    <row r="1405" spans="1:3" x14ac:dyDescent="0.25">
      <c r="A1405">
        <v>65028731</v>
      </c>
      <c r="B1405" t="s">
        <v>12012</v>
      </c>
      <c r="C1405" t="e">
        <v>#N/A</v>
      </c>
    </row>
    <row r="1406" spans="1:3" x14ac:dyDescent="0.25">
      <c r="A1406">
        <v>65028731</v>
      </c>
      <c r="B1406" t="s">
        <v>12012</v>
      </c>
      <c r="C1406" t="e">
        <v>#N/A</v>
      </c>
    </row>
    <row r="1407" spans="1:3" x14ac:dyDescent="0.25">
      <c r="A1407">
        <v>65000664</v>
      </c>
      <c r="B1407" t="s">
        <v>12012</v>
      </c>
      <c r="C1407" t="e">
        <v>#N/A</v>
      </c>
    </row>
    <row r="1408" spans="1:3" x14ac:dyDescent="0.25">
      <c r="A1408">
        <v>65000664</v>
      </c>
      <c r="B1408" t="s">
        <v>12012</v>
      </c>
      <c r="C1408" t="e">
        <v>#N/A</v>
      </c>
    </row>
    <row r="1409" spans="1:3" x14ac:dyDescent="0.25">
      <c r="A1409">
        <v>65000664</v>
      </c>
      <c r="B1409" t="s">
        <v>12012</v>
      </c>
      <c r="C1409" t="e">
        <v>#N/A</v>
      </c>
    </row>
    <row r="1410" spans="1:3" x14ac:dyDescent="0.25">
      <c r="A1410">
        <v>65000664</v>
      </c>
      <c r="B1410" t="s">
        <v>12012</v>
      </c>
      <c r="C1410" t="e">
        <v>#N/A</v>
      </c>
    </row>
    <row r="1411" spans="1:3" x14ac:dyDescent="0.25">
      <c r="A1411">
        <v>65000664</v>
      </c>
      <c r="B1411" t="s">
        <v>12012</v>
      </c>
      <c r="C1411" t="e">
        <v>#N/A</v>
      </c>
    </row>
    <row r="1412" spans="1:3" x14ac:dyDescent="0.25">
      <c r="A1412">
        <v>65000664</v>
      </c>
      <c r="B1412" t="s">
        <v>12012</v>
      </c>
      <c r="C1412" t="e">
        <v>#N/A</v>
      </c>
    </row>
    <row r="1413" spans="1:3" x14ac:dyDescent="0.25">
      <c r="A1413">
        <v>65000664</v>
      </c>
      <c r="B1413" t="s">
        <v>12012</v>
      </c>
      <c r="C1413" t="e">
        <v>#N/A</v>
      </c>
    </row>
    <row r="1414" spans="1:3" x14ac:dyDescent="0.25">
      <c r="A1414">
        <v>65028730</v>
      </c>
      <c r="B1414" t="s">
        <v>12012</v>
      </c>
      <c r="C1414" t="e">
        <v>#N/A</v>
      </c>
    </row>
    <row r="1415" spans="1:3" x14ac:dyDescent="0.25">
      <c r="A1415">
        <v>65028730</v>
      </c>
      <c r="B1415" t="s">
        <v>12012</v>
      </c>
      <c r="C1415" t="e">
        <v>#N/A</v>
      </c>
    </row>
    <row r="1416" spans="1:3" x14ac:dyDescent="0.25">
      <c r="A1416">
        <v>65028730</v>
      </c>
      <c r="B1416" t="s">
        <v>12012</v>
      </c>
      <c r="C1416" t="e">
        <v>#N/A</v>
      </c>
    </row>
    <row r="1417" spans="1:3" x14ac:dyDescent="0.25">
      <c r="A1417">
        <v>65028730</v>
      </c>
      <c r="B1417" t="s">
        <v>12012</v>
      </c>
      <c r="C1417" t="e">
        <v>#N/A</v>
      </c>
    </row>
    <row r="1418" spans="1:3" x14ac:dyDescent="0.25">
      <c r="A1418">
        <v>65028730</v>
      </c>
      <c r="B1418" t="s">
        <v>12012</v>
      </c>
      <c r="C1418" t="e">
        <v>#N/A</v>
      </c>
    </row>
    <row r="1419" spans="1:3" x14ac:dyDescent="0.25">
      <c r="A1419">
        <v>65028730</v>
      </c>
      <c r="B1419" t="s">
        <v>12012</v>
      </c>
      <c r="C1419" t="e">
        <v>#N/A</v>
      </c>
    </row>
    <row r="1420" spans="1:3" x14ac:dyDescent="0.25">
      <c r="A1420">
        <v>65028730</v>
      </c>
      <c r="B1420" t="s">
        <v>12012</v>
      </c>
      <c r="C1420" t="e">
        <v>#N/A</v>
      </c>
    </row>
    <row r="1421" spans="1:3" x14ac:dyDescent="0.25">
      <c r="A1421">
        <v>65018345</v>
      </c>
      <c r="B1421" t="s">
        <v>12012</v>
      </c>
      <c r="C1421" t="e">
        <v>#N/A</v>
      </c>
    </row>
    <row r="1422" spans="1:3" x14ac:dyDescent="0.25">
      <c r="A1422">
        <v>65018345</v>
      </c>
      <c r="B1422" t="s">
        <v>12012</v>
      </c>
      <c r="C1422" t="e">
        <v>#N/A</v>
      </c>
    </row>
    <row r="1423" spans="1:3" x14ac:dyDescent="0.25">
      <c r="A1423">
        <v>65018345</v>
      </c>
      <c r="B1423" t="s">
        <v>12012</v>
      </c>
      <c r="C1423" t="e">
        <v>#N/A</v>
      </c>
    </row>
    <row r="1424" spans="1:3" x14ac:dyDescent="0.25">
      <c r="A1424">
        <v>65018345</v>
      </c>
      <c r="B1424" t="s">
        <v>12012</v>
      </c>
      <c r="C1424" t="e">
        <v>#N/A</v>
      </c>
    </row>
    <row r="1425" spans="1:3" x14ac:dyDescent="0.25">
      <c r="A1425">
        <v>65018345</v>
      </c>
      <c r="B1425" t="s">
        <v>12012</v>
      </c>
      <c r="C1425" t="e">
        <v>#N/A</v>
      </c>
    </row>
    <row r="1426" spans="1:3" x14ac:dyDescent="0.25">
      <c r="A1426">
        <v>65018345</v>
      </c>
      <c r="B1426" t="s">
        <v>12012</v>
      </c>
      <c r="C1426" t="e">
        <v>#N/A</v>
      </c>
    </row>
    <row r="1427" spans="1:3" x14ac:dyDescent="0.25">
      <c r="A1427">
        <v>65018345</v>
      </c>
      <c r="B1427" t="s">
        <v>12012</v>
      </c>
      <c r="C1427" t="e">
        <v>#N/A</v>
      </c>
    </row>
    <row r="1428" spans="1:3" x14ac:dyDescent="0.25">
      <c r="A1428">
        <v>65017871</v>
      </c>
      <c r="B1428" t="s">
        <v>12012</v>
      </c>
      <c r="C1428" t="e">
        <v>#N/A</v>
      </c>
    </row>
    <row r="1429" spans="1:3" x14ac:dyDescent="0.25">
      <c r="A1429">
        <v>65017871</v>
      </c>
      <c r="B1429" t="s">
        <v>12012</v>
      </c>
      <c r="C1429" t="e">
        <v>#N/A</v>
      </c>
    </row>
    <row r="1430" spans="1:3" x14ac:dyDescent="0.25">
      <c r="A1430">
        <v>65017871</v>
      </c>
      <c r="B1430" t="s">
        <v>12012</v>
      </c>
      <c r="C1430" t="e">
        <v>#N/A</v>
      </c>
    </row>
    <row r="1431" spans="1:3" x14ac:dyDescent="0.25">
      <c r="A1431">
        <v>65017871</v>
      </c>
      <c r="B1431" t="s">
        <v>12012</v>
      </c>
      <c r="C1431" t="e">
        <v>#N/A</v>
      </c>
    </row>
    <row r="1432" spans="1:3" x14ac:dyDescent="0.25">
      <c r="A1432">
        <v>65017871</v>
      </c>
      <c r="B1432" t="s">
        <v>12012</v>
      </c>
      <c r="C1432" t="e">
        <v>#N/A</v>
      </c>
    </row>
    <row r="1433" spans="1:3" x14ac:dyDescent="0.25">
      <c r="A1433">
        <v>65017871</v>
      </c>
      <c r="B1433" t="s">
        <v>12012</v>
      </c>
      <c r="C1433" t="e">
        <v>#N/A</v>
      </c>
    </row>
    <row r="1434" spans="1:3" x14ac:dyDescent="0.25">
      <c r="A1434">
        <v>65017871</v>
      </c>
      <c r="B1434" t="s">
        <v>12012</v>
      </c>
      <c r="C1434" t="e">
        <v>#N/A</v>
      </c>
    </row>
    <row r="1435" spans="1:3" x14ac:dyDescent="0.25">
      <c r="A1435">
        <v>65017871</v>
      </c>
      <c r="B1435" t="s">
        <v>12012</v>
      </c>
      <c r="C1435" t="e">
        <v>#N/A</v>
      </c>
    </row>
    <row r="1436" spans="1:3" x14ac:dyDescent="0.25">
      <c r="A1436">
        <v>65017871</v>
      </c>
      <c r="B1436" t="s">
        <v>12012</v>
      </c>
      <c r="C1436" t="e">
        <v>#N/A</v>
      </c>
    </row>
    <row r="1437" spans="1:3" x14ac:dyDescent="0.25">
      <c r="A1437">
        <v>65017871</v>
      </c>
      <c r="B1437" t="s">
        <v>12012</v>
      </c>
      <c r="C1437" t="e">
        <v>#N/A</v>
      </c>
    </row>
    <row r="1438" spans="1:3" x14ac:dyDescent="0.25">
      <c r="A1438">
        <v>65027827</v>
      </c>
      <c r="B1438" t="s">
        <v>12012</v>
      </c>
      <c r="C1438" t="e">
        <v>#N/A</v>
      </c>
    </row>
    <row r="1439" spans="1:3" x14ac:dyDescent="0.25">
      <c r="A1439">
        <v>65027827</v>
      </c>
      <c r="B1439" t="s">
        <v>12012</v>
      </c>
      <c r="C1439" t="e">
        <v>#N/A</v>
      </c>
    </row>
    <row r="1440" spans="1:3" x14ac:dyDescent="0.25">
      <c r="A1440">
        <v>65027827</v>
      </c>
      <c r="B1440" t="s">
        <v>12012</v>
      </c>
      <c r="C1440" t="e">
        <v>#N/A</v>
      </c>
    </row>
    <row r="1441" spans="1:3" x14ac:dyDescent="0.25">
      <c r="A1441">
        <v>65027827</v>
      </c>
      <c r="B1441" t="s">
        <v>12012</v>
      </c>
      <c r="C1441" t="e">
        <v>#N/A</v>
      </c>
    </row>
    <row r="1442" spans="1:3" x14ac:dyDescent="0.25">
      <c r="A1442">
        <v>65027827</v>
      </c>
      <c r="B1442" t="s">
        <v>12012</v>
      </c>
      <c r="C1442" t="e">
        <v>#N/A</v>
      </c>
    </row>
    <row r="1443" spans="1:3" x14ac:dyDescent="0.25">
      <c r="A1443">
        <v>65027827</v>
      </c>
      <c r="B1443" t="s">
        <v>12012</v>
      </c>
      <c r="C1443" t="e">
        <v>#N/A</v>
      </c>
    </row>
    <row r="1444" spans="1:3" x14ac:dyDescent="0.25">
      <c r="A1444">
        <v>65067937</v>
      </c>
      <c r="B1444" t="s">
        <v>12012</v>
      </c>
      <c r="C1444" t="e">
        <v>#N/A</v>
      </c>
    </row>
    <row r="1445" spans="1:3" x14ac:dyDescent="0.25">
      <c r="A1445">
        <v>65067937</v>
      </c>
      <c r="B1445" t="s">
        <v>12012</v>
      </c>
      <c r="C1445" t="e">
        <v>#N/A</v>
      </c>
    </row>
    <row r="1446" spans="1:3" x14ac:dyDescent="0.25">
      <c r="A1446">
        <v>65026893</v>
      </c>
      <c r="B1446" t="s">
        <v>12012</v>
      </c>
      <c r="C1446" t="e">
        <v>#N/A</v>
      </c>
    </row>
    <row r="1447" spans="1:3" x14ac:dyDescent="0.25">
      <c r="A1447">
        <v>65025731</v>
      </c>
      <c r="B1447" t="s">
        <v>12012</v>
      </c>
      <c r="C1447" t="e">
        <v>#N/A</v>
      </c>
    </row>
    <row r="1448" spans="1:3" x14ac:dyDescent="0.25">
      <c r="A1448">
        <v>65019299</v>
      </c>
      <c r="B1448" t="s">
        <v>12012</v>
      </c>
      <c r="C1448" t="e">
        <v>#N/A</v>
      </c>
    </row>
    <row r="1449" spans="1:3" x14ac:dyDescent="0.25">
      <c r="A1449">
        <v>65019299</v>
      </c>
      <c r="B1449" t="s">
        <v>12012</v>
      </c>
      <c r="C1449" t="e">
        <v>#N/A</v>
      </c>
    </row>
    <row r="1450" spans="1:3" x14ac:dyDescent="0.25">
      <c r="A1450">
        <v>65019299</v>
      </c>
      <c r="B1450" t="s">
        <v>12012</v>
      </c>
      <c r="C1450" t="e">
        <v>#N/A</v>
      </c>
    </row>
    <row r="1451" spans="1:3" x14ac:dyDescent="0.25">
      <c r="A1451">
        <v>65018345</v>
      </c>
      <c r="B1451" t="s">
        <v>12012</v>
      </c>
      <c r="C1451" t="e">
        <v>#N/A</v>
      </c>
    </row>
    <row r="1452" spans="1:3" x14ac:dyDescent="0.25">
      <c r="A1452">
        <v>65018345</v>
      </c>
      <c r="B1452" t="s">
        <v>12012</v>
      </c>
      <c r="C1452" t="e">
        <v>#N/A</v>
      </c>
    </row>
    <row r="1453" spans="1:3" x14ac:dyDescent="0.25">
      <c r="A1453">
        <v>65018345</v>
      </c>
      <c r="B1453" t="s">
        <v>12012</v>
      </c>
      <c r="C1453" t="e">
        <v>#N/A</v>
      </c>
    </row>
    <row r="1454" spans="1:3" x14ac:dyDescent="0.25">
      <c r="A1454">
        <v>65018345</v>
      </c>
      <c r="B1454" t="s">
        <v>12012</v>
      </c>
      <c r="C1454" t="e">
        <v>#N/A</v>
      </c>
    </row>
    <row r="1455" spans="1:3" x14ac:dyDescent="0.25">
      <c r="A1455">
        <v>65018345</v>
      </c>
      <c r="B1455" t="s">
        <v>12012</v>
      </c>
      <c r="C1455" t="e">
        <v>#N/A</v>
      </c>
    </row>
    <row r="1456" spans="1:3" x14ac:dyDescent="0.25">
      <c r="A1456">
        <v>65009810</v>
      </c>
      <c r="B1456" t="s">
        <v>12012</v>
      </c>
      <c r="C1456" t="e">
        <v>#N/A</v>
      </c>
    </row>
    <row r="1457" spans="1:3" x14ac:dyDescent="0.25">
      <c r="A1457">
        <v>65009810</v>
      </c>
      <c r="B1457" t="s">
        <v>12012</v>
      </c>
      <c r="C1457" t="e">
        <v>#N/A</v>
      </c>
    </row>
    <row r="1458" spans="1:3" x14ac:dyDescent="0.25">
      <c r="A1458">
        <v>65009810</v>
      </c>
      <c r="B1458" t="s">
        <v>12012</v>
      </c>
      <c r="C1458" t="e">
        <v>#N/A</v>
      </c>
    </row>
    <row r="1459" spans="1:3" x14ac:dyDescent="0.25">
      <c r="A1459">
        <v>65009810</v>
      </c>
      <c r="B1459" t="s">
        <v>12012</v>
      </c>
      <c r="C1459" t="e">
        <v>#N/A</v>
      </c>
    </row>
    <row r="1460" spans="1:3" x14ac:dyDescent="0.25">
      <c r="A1460">
        <v>65009810</v>
      </c>
      <c r="B1460" t="s">
        <v>12012</v>
      </c>
      <c r="C1460" t="e">
        <v>#N/A</v>
      </c>
    </row>
    <row r="1461" spans="1:3" x14ac:dyDescent="0.25">
      <c r="A1461">
        <v>65009810</v>
      </c>
      <c r="B1461" t="s">
        <v>12012</v>
      </c>
      <c r="C1461" t="e">
        <v>#N/A</v>
      </c>
    </row>
    <row r="1462" spans="1:3" x14ac:dyDescent="0.25">
      <c r="A1462">
        <v>65060314</v>
      </c>
      <c r="B1462" t="s">
        <v>12795</v>
      </c>
      <c r="C1462" t="e">
        <v>#N/A</v>
      </c>
    </row>
    <row r="1463" spans="1:3" x14ac:dyDescent="0.25">
      <c r="A1463">
        <v>65060314</v>
      </c>
      <c r="B1463" t="s">
        <v>12795</v>
      </c>
      <c r="C1463" t="e">
        <v>#N/A</v>
      </c>
    </row>
    <row r="1464" spans="1:3" x14ac:dyDescent="0.25">
      <c r="A1464">
        <v>65060314</v>
      </c>
      <c r="B1464" t="s">
        <v>12795</v>
      </c>
      <c r="C1464" t="e">
        <v>#N/A</v>
      </c>
    </row>
    <row r="1465" spans="1:3" x14ac:dyDescent="0.25">
      <c r="A1465">
        <v>65009810</v>
      </c>
      <c r="B1465" t="s">
        <v>12012</v>
      </c>
      <c r="C1465" t="e">
        <v>#N/A</v>
      </c>
    </row>
    <row r="1466" spans="1:3" x14ac:dyDescent="0.25">
      <c r="A1466">
        <v>65009810</v>
      </c>
      <c r="B1466" t="s">
        <v>12012</v>
      </c>
      <c r="C1466" t="e">
        <v>#N/A</v>
      </c>
    </row>
    <row r="1467" spans="1:3" x14ac:dyDescent="0.25">
      <c r="A1467">
        <v>65009810</v>
      </c>
      <c r="B1467" t="s">
        <v>12012</v>
      </c>
      <c r="C1467" t="e">
        <v>#N/A</v>
      </c>
    </row>
    <row r="1468" spans="1:3" x14ac:dyDescent="0.25">
      <c r="A1468">
        <v>65009810</v>
      </c>
      <c r="B1468" t="s">
        <v>12012</v>
      </c>
      <c r="C1468" t="e">
        <v>#N/A</v>
      </c>
    </row>
    <row r="1469" spans="1:3" x14ac:dyDescent="0.25">
      <c r="A1469">
        <v>65059882</v>
      </c>
      <c r="B1469" t="s">
        <v>12350</v>
      </c>
      <c r="C1469" t="e">
        <v>#N/A</v>
      </c>
    </row>
    <row r="1470" spans="1:3" x14ac:dyDescent="0.25">
      <c r="A1470">
        <v>65059882</v>
      </c>
      <c r="B1470" t="s">
        <v>12350</v>
      </c>
      <c r="C1470" t="e">
        <v>#N/A</v>
      </c>
    </row>
    <row r="1471" spans="1:3" x14ac:dyDescent="0.25">
      <c r="A1471">
        <v>65059882</v>
      </c>
      <c r="B1471" t="s">
        <v>12350</v>
      </c>
      <c r="C1471" t="e">
        <v>#N/A</v>
      </c>
    </row>
    <row r="1472" spans="1:3" x14ac:dyDescent="0.25">
      <c r="A1472">
        <v>65059882</v>
      </c>
      <c r="B1472" t="s">
        <v>12350</v>
      </c>
      <c r="C1472" t="e">
        <v>#N/A</v>
      </c>
    </row>
    <row r="1473" spans="1:3" x14ac:dyDescent="0.25">
      <c r="A1473">
        <v>65062261</v>
      </c>
      <c r="B1473" t="s">
        <v>12809</v>
      </c>
      <c r="C1473" t="e">
        <v>#N/A</v>
      </c>
    </row>
    <row r="1474" spans="1:3" x14ac:dyDescent="0.25">
      <c r="A1474">
        <v>65062261</v>
      </c>
      <c r="B1474" t="s">
        <v>12809</v>
      </c>
      <c r="C1474" t="e">
        <v>#N/A</v>
      </c>
    </row>
    <row r="1475" spans="1:3" x14ac:dyDescent="0.25">
      <c r="A1475">
        <v>65062261</v>
      </c>
      <c r="B1475" t="s">
        <v>12809</v>
      </c>
      <c r="C1475" t="e">
        <v>#N/A</v>
      </c>
    </row>
    <row r="1476" spans="1:3" x14ac:dyDescent="0.25">
      <c r="A1476">
        <v>65009810</v>
      </c>
      <c r="B1476" t="s">
        <v>12012</v>
      </c>
      <c r="C1476" t="e">
        <v>#N/A</v>
      </c>
    </row>
    <row r="1477" spans="1:3" x14ac:dyDescent="0.25">
      <c r="A1477">
        <v>65009810</v>
      </c>
      <c r="B1477" t="s">
        <v>12012</v>
      </c>
      <c r="C1477" t="e">
        <v>#N/A</v>
      </c>
    </row>
    <row r="1478" spans="1:3" x14ac:dyDescent="0.25">
      <c r="A1478">
        <v>65061246</v>
      </c>
      <c r="B1478" t="s">
        <v>12802</v>
      </c>
      <c r="C1478" t="e">
        <v>#N/A</v>
      </c>
    </row>
    <row r="1479" spans="1:3" x14ac:dyDescent="0.25">
      <c r="A1479">
        <v>65061246</v>
      </c>
      <c r="B1479" t="s">
        <v>12802</v>
      </c>
      <c r="C1479" t="e">
        <v>#N/A</v>
      </c>
    </row>
    <row r="1480" spans="1:3" x14ac:dyDescent="0.25">
      <c r="A1480">
        <v>65060843</v>
      </c>
      <c r="B1480" t="s">
        <v>12012</v>
      </c>
      <c r="C1480" t="e">
        <v>#N/A</v>
      </c>
    </row>
    <row r="1481" spans="1:3" x14ac:dyDescent="0.25">
      <c r="A1481">
        <v>65060843</v>
      </c>
      <c r="B1481" t="s">
        <v>12012</v>
      </c>
      <c r="C1481" t="e">
        <v>#N/A</v>
      </c>
    </row>
    <row r="1482" spans="1:3" x14ac:dyDescent="0.25">
      <c r="A1482">
        <v>65060843</v>
      </c>
      <c r="B1482" t="s">
        <v>12012</v>
      </c>
      <c r="C1482" t="e">
        <v>#N/A</v>
      </c>
    </row>
    <row r="1483" spans="1:3" x14ac:dyDescent="0.25">
      <c r="A1483">
        <v>65060843</v>
      </c>
      <c r="B1483" t="s">
        <v>12012</v>
      </c>
      <c r="C1483" t="e">
        <v>#N/A</v>
      </c>
    </row>
    <row r="1484" spans="1:3" x14ac:dyDescent="0.25">
      <c r="A1484">
        <v>65060843</v>
      </c>
      <c r="B1484" t="s">
        <v>12012</v>
      </c>
      <c r="C1484" t="e">
        <v>#N/A</v>
      </c>
    </row>
    <row r="1485" spans="1:3" x14ac:dyDescent="0.25">
      <c r="A1485">
        <v>65060843</v>
      </c>
      <c r="B1485" t="s">
        <v>12012</v>
      </c>
      <c r="C1485" t="e">
        <v>#N/A</v>
      </c>
    </row>
    <row r="1486" spans="1:3" x14ac:dyDescent="0.25">
      <c r="A1486">
        <v>65060843</v>
      </c>
      <c r="B1486" t="s">
        <v>12012</v>
      </c>
      <c r="C1486" t="e">
        <v>#N/A</v>
      </c>
    </row>
    <row r="1487" spans="1:3" x14ac:dyDescent="0.25">
      <c r="A1487">
        <v>65009810</v>
      </c>
      <c r="B1487" t="s">
        <v>12012</v>
      </c>
      <c r="C1487" t="e">
        <v>#N/A</v>
      </c>
    </row>
    <row r="1488" spans="1:3" x14ac:dyDescent="0.25">
      <c r="A1488">
        <v>65009810</v>
      </c>
      <c r="B1488" t="s">
        <v>12012</v>
      </c>
      <c r="C1488" t="e">
        <v>#N/A</v>
      </c>
    </row>
    <row r="1489" spans="1:3" x14ac:dyDescent="0.25">
      <c r="A1489">
        <v>65009810</v>
      </c>
      <c r="B1489" t="s">
        <v>12012</v>
      </c>
      <c r="C1489" t="e">
        <v>#N/A</v>
      </c>
    </row>
    <row r="1490" spans="1:3" x14ac:dyDescent="0.25">
      <c r="A1490">
        <v>65009810</v>
      </c>
      <c r="B1490" t="s">
        <v>12012</v>
      </c>
      <c r="C1490" t="e">
        <v>#N/A</v>
      </c>
    </row>
    <row r="1491" spans="1:3" x14ac:dyDescent="0.25">
      <c r="A1491">
        <v>65059814</v>
      </c>
      <c r="B1491" t="s">
        <v>12192</v>
      </c>
      <c r="C1491" t="e">
        <v>#N/A</v>
      </c>
    </row>
    <row r="1492" spans="1:3" x14ac:dyDescent="0.25">
      <c r="A1492">
        <v>65059814</v>
      </c>
      <c r="B1492" t="s">
        <v>12192</v>
      </c>
      <c r="C1492" t="e">
        <v>#N/A</v>
      </c>
    </row>
    <row r="1493" spans="1:3" x14ac:dyDescent="0.25">
      <c r="A1493">
        <v>65059814</v>
      </c>
      <c r="B1493" t="s">
        <v>12192</v>
      </c>
      <c r="C1493" t="e">
        <v>#N/A</v>
      </c>
    </row>
    <row r="1494" spans="1:3" x14ac:dyDescent="0.25">
      <c r="A1494">
        <v>65059814</v>
      </c>
      <c r="B1494" t="s">
        <v>12192</v>
      </c>
      <c r="C1494" t="e">
        <v>#N/A</v>
      </c>
    </row>
    <row r="1495" spans="1:3" x14ac:dyDescent="0.25">
      <c r="A1495">
        <v>65022631</v>
      </c>
      <c r="B1495" t="e">
        <v>#N/A</v>
      </c>
      <c r="C1495">
        <v>65022631</v>
      </c>
    </row>
    <row r="1496" spans="1:3" x14ac:dyDescent="0.25">
      <c r="A1496">
        <v>65028732</v>
      </c>
      <c r="B1496" t="s">
        <v>12012</v>
      </c>
      <c r="C1496" t="e">
        <v>#N/A</v>
      </c>
    </row>
    <row r="1497" spans="1:3" x14ac:dyDescent="0.25">
      <c r="A1497">
        <v>65028732</v>
      </c>
      <c r="B1497" t="s">
        <v>12012</v>
      </c>
      <c r="C1497" t="e">
        <v>#N/A</v>
      </c>
    </row>
    <row r="1498" spans="1:3" x14ac:dyDescent="0.25">
      <c r="A1498">
        <v>65028732</v>
      </c>
      <c r="B1498" t="s">
        <v>12012</v>
      </c>
      <c r="C1498" t="e">
        <v>#N/A</v>
      </c>
    </row>
    <row r="1499" spans="1:3" x14ac:dyDescent="0.25">
      <c r="A1499">
        <v>65028732</v>
      </c>
      <c r="B1499" t="s">
        <v>12012</v>
      </c>
      <c r="C1499" t="e">
        <v>#N/A</v>
      </c>
    </row>
    <row r="1500" spans="1:3" x14ac:dyDescent="0.25">
      <c r="A1500">
        <v>65028732</v>
      </c>
      <c r="B1500" t="s">
        <v>12012</v>
      </c>
      <c r="C1500" t="e">
        <v>#N/A</v>
      </c>
    </row>
    <row r="1501" spans="1:3" x14ac:dyDescent="0.25">
      <c r="A1501">
        <v>65028732</v>
      </c>
      <c r="B1501" t="s">
        <v>12012</v>
      </c>
      <c r="C1501" t="e">
        <v>#N/A</v>
      </c>
    </row>
    <row r="1502" spans="1:3" x14ac:dyDescent="0.25">
      <c r="A1502">
        <v>65028732</v>
      </c>
      <c r="B1502" t="s">
        <v>12012</v>
      </c>
      <c r="C1502" t="e">
        <v>#N/A</v>
      </c>
    </row>
    <row r="1503" spans="1:3" x14ac:dyDescent="0.25">
      <c r="A1503">
        <v>65028732</v>
      </c>
      <c r="B1503" t="s">
        <v>12012</v>
      </c>
      <c r="C1503" t="e">
        <v>#N/A</v>
      </c>
    </row>
    <row r="1504" spans="1:3" x14ac:dyDescent="0.25">
      <c r="A1504">
        <v>65028731</v>
      </c>
      <c r="B1504" t="s">
        <v>12012</v>
      </c>
      <c r="C1504" t="e">
        <v>#N/A</v>
      </c>
    </row>
    <row r="1505" spans="1:3" x14ac:dyDescent="0.25">
      <c r="A1505">
        <v>65028731</v>
      </c>
      <c r="B1505" t="s">
        <v>12012</v>
      </c>
      <c r="C1505" t="e">
        <v>#N/A</v>
      </c>
    </row>
    <row r="1506" spans="1:3" x14ac:dyDescent="0.25">
      <c r="A1506">
        <v>65028731</v>
      </c>
      <c r="B1506" t="s">
        <v>12012</v>
      </c>
      <c r="C1506" t="e">
        <v>#N/A</v>
      </c>
    </row>
    <row r="1507" spans="1:3" x14ac:dyDescent="0.25">
      <c r="A1507">
        <v>65028731</v>
      </c>
      <c r="B1507" t="s">
        <v>12012</v>
      </c>
      <c r="C1507" t="e">
        <v>#N/A</v>
      </c>
    </row>
    <row r="1508" spans="1:3" x14ac:dyDescent="0.25">
      <c r="A1508">
        <v>65028731</v>
      </c>
      <c r="B1508" t="s">
        <v>12012</v>
      </c>
      <c r="C1508" t="e">
        <v>#N/A</v>
      </c>
    </row>
    <row r="1509" spans="1:3" x14ac:dyDescent="0.25">
      <c r="A1509">
        <v>65009810</v>
      </c>
      <c r="B1509" t="s">
        <v>12012</v>
      </c>
      <c r="C1509" t="e">
        <v>#N/A</v>
      </c>
    </row>
    <row r="1510" spans="1:3" x14ac:dyDescent="0.25">
      <c r="A1510">
        <v>65009810</v>
      </c>
      <c r="B1510" t="s">
        <v>12012</v>
      </c>
      <c r="C1510" t="e">
        <v>#N/A</v>
      </c>
    </row>
    <row r="1511" spans="1:3" x14ac:dyDescent="0.25">
      <c r="A1511">
        <v>65009810</v>
      </c>
      <c r="B1511" t="s">
        <v>12012</v>
      </c>
      <c r="C1511" t="e">
        <v>#N/A</v>
      </c>
    </row>
    <row r="1512" spans="1:3" x14ac:dyDescent="0.25">
      <c r="A1512">
        <v>65009810</v>
      </c>
      <c r="B1512" t="s">
        <v>12012</v>
      </c>
      <c r="C1512" t="e">
        <v>#N/A</v>
      </c>
    </row>
    <row r="1513" spans="1:3" x14ac:dyDescent="0.25">
      <c r="A1513">
        <v>65009810</v>
      </c>
      <c r="B1513" t="s">
        <v>12012</v>
      </c>
      <c r="C1513" t="e">
        <v>#N/A</v>
      </c>
    </row>
    <row r="1514" spans="1:3" x14ac:dyDescent="0.25">
      <c r="A1514">
        <v>65059880</v>
      </c>
      <c r="B1514" t="s">
        <v>12350</v>
      </c>
      <c r="C1514" t="e">
        <v>#N/A</v>
      </c>
    </row>
    <row r="1515" spans="1:3" x14ac:dyDescent="0.25">
      <c r="A1515">
        <v>65059880</v>
      </c>
      <c r="B1515" t="s">
        <v>12350</v>
      </c>
      <c r="C1515" t="e">
        <v>#N/A</v>
      </c>
    </row>
    <row r="1516" spans="1:3" x14ac:dyDescent="0.25">
      <c r="A1516">
        <v>65059880</v>
      </c>
      <c r="B1516" t="s">
        <v>12350</v>
      </c>
      <c r="C1516" t="e">
        <v>#N/A</v>
      </c>
    </row>
    <row r="1517" spans="1:3" x14ac:dyDescent="0.25">
      <c r="A1517">
        <v>65059880</v>
      </c>
      <c r="B1517" t="s">
        <v>12350</v>
      </c>
      <c r="C1517" t="e">
        <v>#N/A</v>
      </c>
    </row>
    <row r="1518" spans="1:3" x14ac:dyDescent="0.25">
      <c r="A1518">
        <v>65059880</v>
      </c>
      <c r="B1518" t="s">
        <v>12350</v>
      </c>
      <c r="C1518" t="e">
        <v>#N/A</v>
      </c>
    </row>
    <row r="1519" spans="1:3" x14ac:dyDescent="0.25">
      <c r="A1519">
        <v>65009810</v>
      </c>
      <c r="B1519" t="s">
        <v>12012</v>
      </c>
      <c r="C1519" t="e">
        <v>#N/A</v>
      </c>
    </row>
    <row r="1520" spans="1:3" x14ac:dyDescent="0.25">
      <c r="A1520">
        <v>65009810</v>
      </c>
      <c r="B1520" t="s">
        <v>12012</v>
      </c>
      <c r="C1520" t="e">
        <v>#N/A</v>
      </c>
    </row>
    <row r="1521" spans="1:3" x14ac:dyDescent="0.25">
      <c r="A1521">
        <v>65009810</v>
      </c>
      <c r="B1521" t="s">
        <v>12012</v>
      </c>
      <c r="C1521" t="e">
        <v>#N/A</v>
      </c>
    </row>
    <row r="1522" spans="1:3" x14ac:dyDescent="0.25">
      <c r="A1522">
        <v>65009810</v>
      </c>
      <c r="B1522" t="s">
        <v>12012</v>
      </c>
      <c r="C1522" t="e">
        <v>#N/A</v>
      </c>
    </row>
    <row r="1523" spans="1:3" x14ac:dyDescent="0.25">
      <c r="A1523">
        <v>65009810</v>
      </c>
      <c r="B1523" t="s">
        <v>12012</v>
      </c>
      <c r="C1523" t="e">
        <v>#N/A</v>
      </c>
    </row>
    <row r="1524" spans="1:3" x14ac:dyDescent="0.25">
      <c r="A1524">
        <v>65059814</v>
      </c>
      <c r="B1524" t="s">
        <v>12192</v>
      </c>
      <c r="C1524" t="e">
        <v>#N/A</v>
      </c>
    </row>
    <row r="1525" spans="1:3" x14ac:dyDescent="0.25">
      <c r="A1525">
        <v>65059814</v>
      </c>
      <c r="B1525" t="s">
        <v>12192</v>
      </c>
      <c r="C1525" t="e">
        <v>#N/A</v>
      </c>
    </row>
    <row r="1526" spans="1:3" x14ac:dyDescent="0.25">
      <c r="A1526">
        <v>65059814</v>
      </c>
      <c r="B1526" t="s">
        <v>12192</v>
      </c>
      <c r="C1526" t="e">
        <v>#N/A</v>
      </c>
    </row>
    <row r="1527" spans="1:3" x14ac:dyDescent="0.25">
      <c r="A1527">
        <v>65052625</v>
      </c>
      <c r="B1527" t="s">
        <v>12012</v>
      </c>
      <c r="C1527" t="e">
        <v>#N/A</v>
      </c>
    </row>
    <row r="1528" spans="1:3" x14ac:dyDescent="0.25">
      <c r="A1528">
        <v>65052625</v>
      </c>
      <c r="B1528" t="s">
        <v>12012</v>
      </c>
      <c r="C1528" t="e">
        <v>#N/A</v>
      </c>
    </row>
    <row r="1529" spans="1:3" x14ac:dyDescent="0.25">
      <c r="A1529">
        <v>65052625</v>
      </c>
      <c r="B1529" t="s">
        <v>12012</v>
      </c>
      <c r="C1529" t="e">
        <v>#N/A</v>
      </c>
    </row>
    <row r="1530" spans="1:3" x14ac:dyDescent="0.25">
      <c r="A1530">
        <v>65052625</v>
      </c>
      <c r="B1530" t="s">
        <v>12012</v>
      </c>
      <c r="C1530" t="e">
        <v>#N/A</v>
      </c>
    </row>
    <row r="1531" spans="1:3" x14ac:dyDescent="0.25">
      <c r="A1531">
        <v>65052625</v>
      </c>
      <c r="B1531" t="s">
        <v>12012</v>
      </c>
      <c r="C1531" t="e">
        <v>#N/A</v>
      </c>
    </row>
    <row r="1532" spans="1:3" x14ac:dyDescent="0.25">
      <c r="A1532">
        <v>65052625</v>
      </c>
      <c r="B1532" t="s">
        <v>12012</v>
      </c>
      <c r="C1532" t="e">
        <v>#N/A</v>
      </c>
    </row>
    <row r="1533" spans="1:3" x14ac:dyDescent="0.25">
      <c r="A1533">
        <v>65052625</v>
      </c>
      <c r="B1533" t="s">
        <v>12012</v>
      </c>
      <c r="C1533" t="e">
        <v>#N/A</v>
      </c>
    </row>
    <row r="1534" spans="1:3" x14ac:dyDescent="0.25">
      <c r="A1534">
        <v>65052625</v>
      </c>
      <c r="B1534" t="s">
        <v>12012</v>
      </c>
      <c r="C1534" t="e">
        <v>#N/A</v>
      </c>
    </row>
    <row r="1535" spans="1:3" x14ac:dyDescent="0.25">
      <c r="A1535">
        <v>65052625</v>
      </c>
      <c r="B1535" t="s">
        <v>12012</v>
      </c>
      <c r="C1535" t="e">
        <v>#N/A</v>
      </c>
    </row>
    <row r="1536" spans="1:3" x14ac:dyDescent="0.25">
      <c r="A1536">
        <v>65052625</v>
      </c>
      <c r="B1536" t="s">
        <v>12012</v>
      </c>
      <c r="C1536" t="e">
        <v>#N/A</v>
      </c>
    </row>
    <row r="1537" spans="1:3" x14ac:dyDescent="0.25">
      <c r="A1537">
        <v>65052625</v>
      </c>
      <c r="B1537" t="s">
        <v>12012</v>
      </c>
      <c r="C1537" t="e">
        <v>#N/A</v>
      </c>
    </row>
    <row r="1538" spans="1:3" x14ac:dyDescent="0.25">
      <c r="A1538">
        <v>65052625</v>
      </c>
      <c r="B1538" t="s">
        <v>12012</v>
      </c>
      <c r="C1538" t="e">
        <v>#N/A</v>
      </c>
    </row>
    <row r="1539" spans="1:3" x14ac:dyDescent="0.25">
      <c r="A1539">
        <v>65052625</v>
      </c>
      <c r="B1539" t="s">
        <v>12012</v>
      </c>
      <c r="C1539" t="e">
        <v>#N/A</v>
      </c>
    </row>
    <row r="1540" spans="1:3" x14ac:dyDescent="0.25">
      <c r="A1540">
        <v>65052625</v>
      </c>
      <c r="B1540" t="s">
        <v>12012</v>
      </c>
      <c r="C1540" t="e">
        <v>#N/A</v>
      </c>
    </row>
    <row r="1541" spans="1:3" x14ac:dyDescent="0.25">
      <c r="A1541">
        <v>65052625</v>
      </c>
      <c r="B1541" t="s">
        <v>12012</v>
      </c>
      <c r="C1541" t="e">
        <v>#N/A</v>
      </c>
    </row>
    <row r="1542" spans="1:3" x14ac:dyDescent="0.25">
      <c r="A1542">
        <v>65052625</v>
      </c>
      <c r="B1542" t="s">
        <v>12012</v>
      </c>
      <c r="C1542" t="e">
        <v>#N/A</v>
      </c>
    </row>
    <row r="1543" spans="1:3" x14ac:dyDescent="0.25">
      <c r="A1543">
        <v>65052625</v>
      </c>
      <c r="B1543" t="s">
        <v>12012</v>
      </c>
      <c r="C1543" t="e">
        <v>#N/A</v>
      </c>
    </row>
    <row r="1544" spans="1:3" x14ac:dyDescent="0.25">
      <c r="A1544">
        <v>65054747</v>
      </c>
      <c r="B1544" t="s">
        <v>12012</v>
      </c>
      <c r="C1544" t="e">
        <v>#N/A</v>
      </c>
    </row>
    <row r="1545" spans="1:3" x14ac:dyDescent="0.25">
      <c r="A1545">
        <v>65054747</v>
      </c>
      <c r="B1545" t="s">
        <v>12012</v>
      </c>
      <c r="C1545" t="e">
        <v>#N/A</v>
      </c>
    </row>
    <row r="1546" spans="1:3" x14ac:dyDescent="0.25">
      <c r="A1546">
        <v>65054747</v>
      </c>
      <c r="B1546" t="s">
        <v>12012</v>
      </c>
      <c r="C1546" t="e">
        <v>#N/A</v>
      </c>
    </row>
    <row r="1547" spans="1:3" x14ac:dyDescent="0.25">
      <c r="A1547">
        <v>65054745</v>
      </c>
      <c r="B1547" t="s">
        <v>12012</v>
      </c>
      <c r="C1547" t="e">
        <v>#N/A</v>
      </c>
    </row>
    <row r="1548" spans="1:3" x14ac:dyDescent="0.25">
      <c r="A1548">
        <v>65054745</v>
      </c>
      <c r="B1548" t="s">
        <v>12012</v>
      </c>
      <c r="C1548" t="e">
        <v>#N/A</v>
      </c>
    </row>
    <row r="1549" spans="1:3" x14ac:dyDescent="0.25">
      <c r="A1549">
        <v>65054745</v>
      </c>
      <c r="B1549" t="s">
        <v>12012</v>
      </c>
      <c r="C1549" t="e">
        <v>#N/A</v>
      </c>
    </row>
    <row r="1550" spans="1:3" x14ac:dyDescent="0.25">
      <c r="A1550">
        <v>65054745</v>
      </c>
      <c r="B1550" t="s">
        <v>12012</v>
      </c>
      <c r="C1550" t="e">
        <v>#N/A</v>
      </c>
    </row>
    <row r="1551" spans="1:3" x14ac:dyDescent="0.25">
      <c r="A1551">
        <v>65054745</v>
      </c>
      <c r="B1551" t="s">
        <v>12012</v>
      </c>
      <c r="C1551" t="e">
        <v>#N/A</v>
      </c>
    </row>
    <row r="1552" spans="1:3" x14ac:dyDescent="0.25">
      <c r="A1552">
        <v>65054745</v>
      </c>
      <c r="B1552" t="s">
        <v>12012</v>
      </c>
      <c r="C1552" t="e">
        <v>#N/A</v>
      </c>
    </row>
    <row r="1553" spans="1:3" x14ac:dyDescent="0.25">
      <c r="A1553">
        <v>65054745</v>
      </c>
      <c r="B1553" t="s">
        <v>12012</v>
      </c>
      <c r="C1553" t="e">
        <v>#N/A</v>
      </c>
    </row>
    <row r="1554" spans="1:3" x14ac:dyDescent="0.25">
      <c r="A1554">
        <v>65054745</v>
      </c>
      <c r="B1554" t="s">
        <v>12012</v>
      </c>
      <c r="C1554" t="e">
        <v>#N/A</v>
      </c>
    </row>
    <row r="1555" spans="1:3" x14ac:dyDescent="0.25">
      <c r="A1555">
        <v>65054358</v>
      </c>
      <c r="B1555" t="s">
        <v>12473</v>
      </c>
      <c r="C1555" t="e">
        <v>#N/A</v>
      </c>
    </row>
    <row r="1556" spans="1:3" x14ac:dyDescent="0.25">
      <c r="A1556">
        <v>65054358</v>
      </c>
      <c r="B1556" t="s">
        <v>12473</v>
      </c>
      <c r="C1556" t="e">
        <v>#N/A</v>
      </c>
    </row>
    <row r="1557" spans="1:3" x14ac:dyDescent="0.25">
      <c r="A1557">
        <v>65054148</v>
      </c>
      <c r="B1557" t="s">
        <v>12738</v>
      </c>
      <c r="C1557" t="e">
        <v>#N/A</v>
      </c>
    </row>
    <row r="1558" spans="1:3" x14ac:dyDescent="0.25">
      <c r="A1558">
        <v>65054148</v>
      </c>
      <c r="B1558" t="s">
        <v>12738</v>
      </c>
      <c r="C1558" t="e">
        <v>#N/A</v>
      </c>
    </row>
    <row r="1559" spans="1:3" x14ac:dyDescent="0.25">
      <c r="A1559">
        <v>65053038</v>
      </c>
      <c r="B1559" t="s">
        <v>12192</v>
      </c>
      <c r="C1559" t="e">
        <v>#N/A</v>
      </c>
    </row>
    <row r="1560" spans="1:3" x14ac:dyDescent="0.25">
      <c r="A1560">
        <v>65052625</v>
      </c>
      <c r="B1560" t="s">
        <v>12012</v>
      </c>
      <c r="C1560" t="e">
        <v>#N/A</v>
      </c>
    </row>
    <row r="1561" spans="1:3" x14ac:dyDescent="0.25">
      <c r="A1561">
        <v>65052625</v>
      </c>
      <c r="B1561" t="s">
        <v>12012</v>
      </c>
      <c r="C1561" t="e">
        <v>#N/A</v>
      </c>
    </row>
    <row r="1562" spans="1:3" x14ac:dyDescent="0.25">
      <c r="A1562">
        <v>65057775</v>
      </c>
      <c r="B1562" t="s">
        <v>12012</v>
      </c>
      <c r="C1562" t="e">
        <v>#N/A</v>
      </c>
    </row>
    <row r="1563" spans="1:3" x14ac:dyDescent="0.25">
      <c r="A1563">
        <v>65057775</v>
      </c>
      <c r="B1563" t="s">
        <v>12012</v>
      </c>
      <c r="C1563" t="e">
        <v>#N/A</v>
      </c>
    </row>
    <row r="1564" spans="1:3" x14ac:dyDescent="0.25">
      <c r="A1564">
        <v>65057695</v>
      </c>
      <c r="B1564" t="s">
        <v>12012</v>
      </c>
      <c r="C1564" t="e">
        <v>#N/A</v>
      </c>
    </row>
    <row r="1565" spans="1:3" x14ac:dyDescent="0.25">
      <c r="A1565">
        <v>65057695</v>
      </c>
      <c r="B1565" t="s">
        <v>12012</v>
      </c>
      <c r="C1565" t="e">
        <v>#N/A</v>
      </c>
    </row>
    <row r="1566" spans="1:3" x14ac:dyDescent="0.25">
      <c r="A1566">
        <v>65057695</v>
      </c>
      <c r="B1566" t="s">
        <v>12012</v>
      </c>
      <c r="C1566" t="e">
        <v>#N/A</v>
      </c>
    </row>
    <row r="1567" spans="1:3" x14ac:dyDescent="0.25">
      <c r="A1567">
        <v>65057695</v>
      </c>
      <c r="B1567" t="s">
        <v>12012</v>
      </c>
      <c r="C1567" t="e">
        <v>#N/A</v>
      </c>
    </row>
    <row r="1568" spans="1:3" x14ac:dyDescent="0.25">
      <c r="A1568">
        <v>65057695</v>
      </c>
      <c r="B1568" t="s">
        <v>12012</v>
      </c>
      <c r="C1568" t="e">
        <v>#N/A</v>
      </c>
    </row>
    <row r="1569" spans="1:3" x14ac:dyDescent="0.25">
      <c r="A1569">
        <v>65057695</v>
      </c>
      <c r="B1569" t="s">
        <v>12012</v>
      </c>
      <c r="C1569" t="e">
        <v>#N/A</v>
      </c>
    </row>
    <row r="1570" spans="1:3" x14ac:dyDescent="0.25">
      <c r="A1570">
        <v>65050053</v>
      </c>
      <c r="B1570" t="s">
        <v>12012</v>
      </c>
      <c r="C1570" t="e">
        <v>#N/A</v>
      </c>
    </row>
    <row r="1571" spans="1:3" x14ac:dyDescent="0.25">
      <c r="A1571">
        <v>65050053</v>
      </c>
      <c r="B1571" t="s">
        <v>12012</v>
      </c>
      <c r="C1571" t="e">
        <v>#N/A</v>
      </c>
    </row>
    <row r="1572" spans="1:3" x14ac:dyDescent="0.25">
      <c r="A1572">
        <v>65050053</v>
      </c>
      <c r="B1572" t="s">
        <v>12012</v>
      </c>
      <c r="C1572" t="e">
        <v>#N/A</v>
      </c>
    </row>
    <row r="1573" spans="1:3" x14ac:dyDescent="0.25">
      <c r="A1573">
        <v>65050053</v>
      </c>
      <c r="B1573" t="s">
        <v>12012</v>
      </c>
      <c r="C1573" t="e">
        <v>#N/A</v>
      </c>
    </row>
    <row r="1574" spans="1:3" x14ac:dyDescent="0.25">
      <c r="A1574">
        <v>65050053</v>
      </c>
      <c r="B1574" t="s">
        <v>12012</v>
      </c>
      <c r="C1574" t="e">
        <v>#N/A</v>
      </c>
    </row>
    <row r="1575" spans="1:3" x14ac:dyDescent="0.25">
      <c r="A1575">
        <v>65050053</v>
      </c>
      <c r="B1575" t="s">
        <v>12012</v>
      </c>
      <c r="C1575" t="e">
        <v>#N/A</v>
      </c>
    </row>
    <row r="1576" spans="1:3" x14ac:dyDescent="0.25">
      <c r="A1576">
        <v>65049715</v>
      </c>
      <c r="B1576" t="s">
        <v>12473</v>
      </c>
      <c r="C1576" t="e">
        <v>#N/A</v>
      </c>
    </row>
    <row r="1577" spans="1:3" x14ac:dyDescent="0.25">
      <c r="A1577">
        <v>65049715</v>
      </c>
      <c r="B1577" t="s">
        <v>12473</v>
      </c>
      <c r="C1577" t="e">
        <v>#N/A</v>
      </c>
    </row>
    <row r="1578" spans="1:3" x14ac:dyDescent="0.25">
      <c r="A1578">
        <v>65049715</v>
      </c>
      <c r="B1578" t="s">
        <v>12473</v>
      </c>
      <c r="C1578" t="e">
        <v>#N/A</v>
      </c>
    </row>
    <row r="1579" spans="1:3" x14ac:dyDescent="0.25">
      <c r="A1579">
        <v>65052625</v>
      </c>
      <c r="B1579" t="s">
        <v>12012</v>
      </c>
      <c r="C1579" t="e">
        <v>#N/A</v>
      </c>
    </row>
    <row r="1580" spans="1:3" x14ac:dyDescent="0.25">
      <c r="A1580">
        <v>65052625</v>
      </c>
      <c r="B1580" t="s">
        <v>12012</v>
      </c>
      <c r="C1580" t="e">
        <v>#N/A</v>
      </c>
    </row>
    <row r="1581" spans="1:3" x14ac:dyDescent="0.25">
      <c r="A1581">
        <v>65052625</v>
      </c>
      <c r="B1581" t="s">
        <v>12012</v>
      </c>
      <c r="C1581" t="e">
        <v>#N/A</v>
      </c>
    </row>
    <row r="1582" spans="1:3" x14ac:dyDescent="0.25">
      <c r="A1582">
        <v>65052441</v>
      </c>
      <c r="B1582" t="s">
        <v>12728</v>
      </c>
      <c r="C1582" t="e">
        <v>#N/A</v>
      </c>
    </row>
    <row r="1583" spans="1:3" x14ac:dyDescent="0.25">
      <c r="A1583">
        <v>65052441</v>
      </c>
      <c r="B1583" t="s">
        <v>12728</v>
      </c>
      <c r="C1583" t="e">
        <v>#N/A</v>
      </c>
    </row>
    <row r="1584" spans="1:3" x14ac:dyDescent="0.25">
      <c r="A1584">
        <v>65052441</v>
      </c>
      <c r="B1584" t="s">
        <v>12728</v>
      </c>
      <c r="C1584" t="e">
        <v>#N/A</v>
      </c>
    </row>
    <row r="1585" spans="1:3" x14ac:dyDescent="0.25">
      <c r="A1585">
        <v>65052441</v>
      </c>
      <c r="B1585" t="s">
        <v>12728</v>
      </c>
      <c r="C1585" t="e">
        <v>#N/A</v>
      </c>
    </row>
    <row r="1586" spans="1:3" x14ac:dyDescent="0.25">
      <c r="A1586">
        <v>65052441</v>
      </c>
      <c r="B1586" t="s">
        <v>12728</v>
      </c>
      <c r="C1586" t="e">
        <v>#N/A</v>
      </c>
    </row>
    <row r="1587" spans="1:3" x14ac:dyDescent="0.25">
      <c r="A1587">
        <v>65052424</v>
      </c>
      <c r="B1587" t="s">
        <v>12726</v>
      </c>
      <c r="C1587" t="e">
        <v>#N/A</v>
      </c>
    </row>
    <row r="1588" spans="1:3" x14ac:dyDescent="0.25">
      <c r="A1588">
        <v>65052424</v>
      </c>
      <c r="B1588" t="s">
        <v>12726</v>
      </c>
      <c r="C1588" t="e">
        <v>#N/A</v>
      </c>
    </row>
    <row r="1589" spans="1:3" x14ac:dyDescent="0.25">
      <c r="A1589">
        <v>65052424</v>
      </c>
      <c r="B1589" t="s">
        <v>12726</v>
      </c>
      <c r="C1589" t="e">
        <v>#N/A</v>
      </c>
    </row>
    <row r="1590" spans="1:3" x14ac:dyDescent="0.25">
      <c r="A1590">
        <v>65052424</v>
      </c>
      <c r="B1590" t="s">
        <v>12726</v>
      </c>
      <c r="C1590" t="e">
        <v>#N/A</v>
      </c>
    </row>
    <row r="1591" spans="1:3" x14ac:dyDescent="0.25">
      <c r="A1591">
        <v>65052424</v>
      </c>
      <c r="B1591" t="s">
        <v>12726</v>
      </c>
      <c r="C1591" t="e">
        <v>#N/A</v>
      </c>
    </row>
    <row r="1592" spans="1:3" x14ac:dyDescent="0.25">
      <c r="A1592">
        <v>65052424</v>
      </c>
      <c r="B1592" t="s">
        <v>12726</v>
      </c>
      <c r="C1592" t="e">
        <v>#N/A</v>
      </c>
    </row>
    <row r="1593" spans="1:3" x14ac:dyDescent="0.25">
      <c r="A1593">
        <v>65052424</v>
      </c>
      <c r="B1593" t="s">
        <v>12726</v>
      </c>
      <c r="C1593" t="e">
        <v>#N/A</v>
      </c>
    </row>
    <row r="1594" spans="1:3" x14ac:dyDescent="0.25">
      <c r="A1594">
        <v>65052424</v>
      </c>
      <c r="B1594" t="s">
        <v>12726</v>
      </c>
      <c r="C1594" t="e">
        <v>#N/A</v>
      </c>
    </row>
    <row r="1595" spans="1:3" x14ac:dyDescent="0.25">
      <c r="A1595">
        <v>65052424</v>
      </c>
      <c r="B1595" t="s">
        <v>12726</v>
      </c>
      <c r="C1595" t="e">
        <v>#N/A</v>
      </c>
    </row>
    <row r="1596" spans="1:3" x14ac:dyDescent="0.25">
      <c r="A1596">
        <v>65051311</v>
      </c>
      <c r="B1596" t="s">
        <v>12192</v>
      </c>
      <c r="C1596" t="e">
        <v>#N/A</v>
      </c>
    </row>
    <row r="1597" spans="1:3" x14ac:dyDescent="0.25">
      <c r="A1597">
        <v>65054749</v>
      </c>
      <c r="B1597" t="s">
        <v>12012</v>
      </c>
      <c r="C1597" t="e">
        <v>#N/A</v>
      </c>
    </row>
    <row r="1598" spans="1:3" x14ac:dyDescent="0.25">
      <c r="A1598">
        <v>65054749</v>
      </c>
      <c r="B1598" t="s">
        <v>12012</v>
      </c>
      <c r="C1598" t="e">
        <v>#N/A</v>
      </c>
    </row>
    <row r="1599" spans="1:3" x14ac:dyDescent="0.25">
      <c r="A1599">
        <v>65054749</v>
      </c>
      <c r="B1599" t="s">
        <v>12012</v>
      </c>
      <c r="C1599" t="e">
        <v>#N/A</v>
      </c>
    </row>
    <row r="1600" spans="1:3" x14ac:dyDescent="0.25">
      <c r="A1600">
        <v>65054749</v>
      </c>
      <c r="B1600" t="s">
        <v>12012</v>
      </c>
      <c r="C1600" t="e">
        <v>#N/A</v>
      </c>
    </row>
    <row r="1601" spans="1:3" x14ac:dyDescent="0.25">
      <c r="A1601">
        <v>65054749</v>
      </c>
      <c r="B1601" t="s">
        <v>12012</v>
      </c>
      <c r="C1601" t="e">
        <v>#N/A</v>
      </c>
    </row>
    <row r="1602" spans="1:3" x14ac:dyDescent="0.25">
      <c r="A1602">
        <v>65054749</v>
      </c>
      <c r="B1602" t="s">
        <v>12012</v>
      </c>
      <c r="C1602" t="e">
        <v>#N/A</v>
      </c>
    </row>
    <row r="1603" spans="1:3" x14ac:dyDescent="0.25">
      <c r="A1603">
        <v>65054749</v>
      </c>
      <c r="B1603" t="s">
        <v>12012</v>
      </c>
      <c r="C1603" t="e">
        <v>#N/A</v>
      </c>
    </row>
    <row r="1604" spans="1:3" x14ac:dyDescent="0.25">
      <c r="A1604">
        <v>65054751</v>
      </c>
      <c r="B1604" t="s">
        <v>12012</v>
      </c>
      <c r="C1604" t="e">
        <v>#N/A</v>
      </c>
    </row>
    <row r="1605" spans="1:3" x14ac:dyDescent="0.25">
      <c r="A1605">
        <v>65054751</v>
      </c>
      <c r="B1605" t="s">
        <v>12012</v>
      </c>
      <c r="C1605" t="e">
        <v>#N/A</v>
      </c>
    </row>
    <row r="1606" spans="1:3" x14ac:dyDescent="0.25">
      <c r="A1606">
        <v>65054751</v>
      </c>
      <c r="B1606" t="s">
        <v>12012</v>
      </c>
      <c r="C1606" t="e">
        <v>#N/A</v>
      </c>
    </row>
    <row r="1607" spans="1:3" x14ac:dyDescent="0.25">
      <c r="A1607">
        <v>65054751</v>
      </c>
      <c r="B1607" t="s">
        <v>12012</v>
      </c>
      <c r="C1607" t="e">
        <v>#N/A</v>
      </c>
    </row>
    <row r="1608" spans="1:3" x14ac:dyDescent="0.25">
      <c r="A1608">
        <v>65054751</v>
      </c>
      <c r="B1608" t="s">
        <v>12012</v>
      </c>
      <c r="C1608" t="e">
        <v>#N/A</v>
      </c>
    </row>
    <row r="1609" spans="1:3" x14ac:dyDescent="0.25">
      <c r="A1609">
        <v>65054751</v>
      </c>
      <c r="B1609" t="s">
        <v>12012</v>
      </c>
      <c r="C1609" t="e">
        <v>#N/A</v>
      </c>
    </row>
    <row r="1610" spans="1:3" x14ac:dyDescent="0.25">
      <c r="A1610">
        <v>65054751</v>
      </c>
      <c r="B1610" t="s">
        <v>12012</v>
      </c>
      <c r="C1610" t="e">
        <v>#N/A</v>
      </c>
    </row>
    <row r="1611" spans="1:3" x14ac:dyDescent="0.25">
      <c r="A1611">
        <v>65054751</v>
      </c>
      <c r="B1611" t="s">
        <v>12012</v>
      </c>
      <c r="C1611" t="e">
        <v>#N/A</v>
      </c>
    </row>
    <row r="1612" spans="1:3" x14ac:dyDescent="0.25">
      <c r="A1612">
        <v>65054751</v>
      </c>
      <c r="B1612" t="s">
        <v>12012</v>
      </c>
      <c r="C1612" t="e">
        <v>#N/A</v>
      </c>
    </row>
    <row r="1613" spans="1:3" x14ac:dyDescent="0.25">
      <c r="A1613">
        <v>65054754</v>
      </c>
      <c r="B1613" t="s">
        <v>12012</v>
      </c>
      <c r="C1613" t="e">
        <v>#N/A</v>
      </c>
    </row>
    <row r="1614" spans="1:3" x14ac:dyDescent="0.25">
      <c r="A1614">
        <v>65054750</v>
      </c>
      <c r="B1614" t="s">
        <v>12012</v>
      </c>
      <c r="C1614" t="e">
        <v>#N/A</v>
      </c>
    </row>
    <row r="1615" spans="1:3" x14ac:dyDescent="0.25">
      <c r="A1615">
        <v>65054750</v>
      </c>
      <c r="B1615" t="s">
        <v>12012</v>
      </c>
      <c r="C1615" t="e">
        <v>#N/A</v>
      </c>
    </row>
    <row r="1616" spans="1:3" x14ac:dyDescent="0.25">
      <c r="A1616">
        <v>65054750</v>
      </c>
      <c r="B1616" t="s">
        <v>12012</v>
      </c>
      <c r="C1616" t="e">
        <v>#N/A</v>
      </c>
    </row>
    <row r="1617" spans="1:3" x14ac:dyDescent="0.25">
      <c r="A1617">
        <v>65054750</v>
      </c>
      <c r="B1617" t="s">
        <v>12012</v>
      </c>
      <c r="C1617" t="e">
        <v>#N/A</v>
      </c>
    </row>
    <row r="1618" spans="1:3" x14ac:dyDescent="0.25">
      <c r="A1618">
        <v>65054750</v>
      </c>
      <c r="B1618" t="s">
        <v>12012</v>
      </c>
      <c r="C1618" t="e">
        <v>#N/A</v>
      </c>
    </row>
    <row r="1619" spans="1:3" x14ac:dyDescent="0.25">
      <c r="A1619">
        <v>65054750</v>
      </c>
      <c r="B1619" t="s">
        <v>12012</v>
      </c>
      <c r="C1619" t="e">
        <v>#N/A</v>
      </c>
    </row>
    <row r="1620" spans="1:3" x14ac:dyDescent="0.25">
      <c r="A1620">
        <v>65054750</v>
      </c>
      <c r="B1620" t="s">
        <v>12012</v>
      </c>
      <c r="C1620" t="e">
        <v>#N/A</v>
      </c>
    </row>
    <row r="1621" spans="1:3" x14ac:dyDescent="0.25">
      <c r="A1621">
        <v>65054750</v>
      </c>
      <c r="B1621" t="s">
        <v>12012</v>
      </c>
      <c r="C1621" t="e">
        <v>#N/A</v>
      </c>
    </row>
    <row r="1622" spans="1:3" x14ac:dyDescent="0.25">
      <c r="A1622">
        <v>65054750</v>
      </c>
      <c r="B1622" t="s">
        <v>12012</v>
      </c>
      <c r="C1622" t="e">
        <v>#N/A</v>
      </c>
    </row>
    <row r="1623" spans="1:3" x14ac:dyDescent="0.25">
      <c r="A1623">
        <v>65054750</v>
      </c>
      <c r="B1623" t="s">
        <v>12012</v>
      </c>
      <c r="C1623" t="e">
        <v>#N/A</v>
      </c>
    </row>
    <row r="1624" spans="1:3" x14ac:dyDescent="0.25">
      <c r="A1624">
        <v>65054750</v>
      </c>
      <c r="B1624" t="s">
        <v>12012</v>
      </c>
      <c r="C1624" t="e">
        <v>#N/A</v>
      </c>
    </row>
    <row r="1625" spans="1:3" x14ac:dyDescent="0.25">
      <c r="A1625">
        <v>65054750</v>
      </c>
      <c r="B1625" t="s">
        <v>12012</v>
      </c>
      <c r="C1625" t="e">
        <v>#N/A</v>
      </c>
    </row>
    <row r="1626" spans="1:3" x14ac:dyDescent="0.25">
      <c r="A1626">
        <v>65054750</v>
      </c>
      <c r="B1626" t="s">
        <v>12012</v>
      </c>
      <c r="C1626" t="e">
        <v>#N/A</v>
      </c>
    </row>
    <row r="1627" spans="1:3" x14ac:dyDescent="0.25">
      <c r="A1627">
        <v>65054749</v>
      </c>
      <c r="B1627" t="s">
        <v>12012</v>
      </c>
      <c r="C1627" t="e">
        <v>#N/A</v>
      </c>
    </row>
    <row r="1628" spans="1:3" x14ac:dyDescent="0.25">
      <c r="A1628">
        <v>65054749</v>
      </c>
      <c r="B1628" t="s">
        <v>12012</v>
      </c>
      <c r="C1628" t="e">
        <v>#N/A</v>
      </c>
    </row>
    <row r="1629" spans="1:3" x14ac:dyDescent="0.25">
      <c r="A1629">
        <v>65054749</v>
      </c>
      <c r="B1629" t="s">
        <v>12012</v>
      </c>
      <c r="C1629" t="e">
        <v>#N/A</v>
      </c>
    </row>
    <row r="1630" spans="1:3" x14ac:dyDescent="0.25">
      <c r="A1630">
        <v>65054749</v>
      </c>
      <c r="B1630" t="s">
        <v>12012</v>
      </c>
      <c r="C1630" t="e">
        <v>#N/A</v>
      </c>
    </row>
    <row r="1631" spans="1:3" x14ac:dyDescent="0.25">
      <c r="A1631">
        <v>65054749</v>
      </c>
      <c r="B1631" t="s">
        <v>12012</v>
      </c>
      <c r="C1631" t="e">
        <v>#N/A</v>
      </c>
    </row>
    <row r="1632" spans="1:3" x14ac:dyDescent="0.25">
      <c r="A1632">
        <v>65054746</v>
      </c>
      <c r="B1632" t="s">
        <v>12012</v>
      </c>
      <c r="C1632" t="e">
        <v>#N/A</v>
      </c>
    </row>
    <row r="1633" spans="1:3" x14ac:dyDescent="0.25">
      <c r="A1633">
        <v>65054746</v>
      </c>
      <c r="B1633" t="s">
        <v>12012</v>
      </c>
      <c r="C1633" t="e">
        <v>#N/A</v>
      </c>
    </row>
    <row r="1634" spans="1:3" x14ac:dyDescent="0.25">
      <c r="A1634">
        <v>65054746</v>
      </c>
      <c r="B1634" t="s">
        <v>12012</v>
      </c>
      <c r="C1634" t="e">
        <v>#N/A</v>
      </c>
    </row>
    <row r="1635" spans="1:3" x14ac:dyDescent="0.25">
      <c r="A1635">
        <v>65054746</v>
      </c>
      <c r="B1635" t="s">
        <v>12012</v>
      </c>
      <c r="C1635" t="e">
        <v>#N/A</v>
      </c>
    </row>
    <row r="1636" spans="1:3" x14ac:dyDescent="0.25">
      <c r="A1636">
        <v>65054746</v>
      </c>
      <c r="B1636" t="s">
        <v>12012</v>
      </c>
      <c r="C1636" t="e">
        <v>#N/A</v>
      </c>
    </row>
    <row r="1637" spans="1:3" x14ac:dyDescent="0.25">
      <c r="A1637">
        <v>65054746</v>
      </c>
      <c r="B1637" t="s">
        <v>12012</v>
      </c>
      <c r="C1637" t="e">
        <v>#N/A</v>
      </c>
    </row>
    <row r="1638" spans="1:3" x14ac:dyDescent="0.25">
      <c r="A1638">
        <v>65054746</v>
      </c>
      <c r="B1638" t="s">
        <v>12012</v>
      </c>
      <c r="C1638" t="e">
        <v>#N/A</v>
      </c>
    </row>
    <row r="1639" spans="1:3" x14ac:dyDescent="0.25">
      <c r="A1639">
        <v>65054746</v>
      </c>
      <c r="B1639" t="s">
        <v>12012</v>
      </c>
      <c r="C1639" t="e">
        <v>#N/A</v>
      </c>
    </row>
    <row r="1640" spans="1:3" x14ac:dyDescent="0.25">
      <c r="A1640">
        <v>65054746</v>
      </c>
      <c r="B1640" t="s">
        <v>12012</v>
      </c>
      <c r="C1640" t="e">
        <v>#N/A</v>
      </c>
    </row>
    <row r="1641" spans="1:3" x14ac:dyDescent="0.25">
      <c r="A1641">
        <v>65054748</v>
      </c>
      <c r="B1641" t="s">
        <v>12012</v>
      </c>
      <c r="C1641" t="e">
        <v>#N/A</v>
      </c>
    </row>
    <row r="1642" spans="1:3" x14ac:dyDescent="0.25">
      <c r="A1642">
        <v>65054748</v>
      </c>
      <c r="B1642" t="s">
        <v>12012</v>
      </c>
      <c r="C1642" t="e">
        <v>#N/A</v>
      </c>
    </row>
    <row r="1643" spans="1:3" x14ac:dyDescent="0.25">
      <c r="A1643">
        <v>65054748</v>
      </c>
      <c r="B1643" t="s">
        <v>12012</v>
      </c>
      <c r="C1643" t="e">
        <v>#N/A</v>
      </c>
    </row>
    <row r="1644" spans="1:3" x14ac:dyDescent="0.25">
      <c r="A1644">
        <v>65054747</v>
      </c>
      <c r="B1644" t="s">
        <v>12012</v>
      </c>
      <c r="C1644" t="e">
        <v>#N/A</v>
      </c>
    </row>
    <row r="1645" spans="1:3" x14ac:dyDescent="0.25">
      <c r="A1645">
        <v>65054747</v>
      </c>
      <c r="B1645" t="s">
        <v>12012</v>
      </c>
      <c r="C1645" t="e">
        <v>#N/A</v>
      </c>
    </row>
    <row r="1646" spans="1:3" x14ac:dyDescent="0.25">
      <c r="A1646">
        <v>65054747</v>
      </c>
      <c r="B1646" t="s">
        <v>12012</v>
      </c>
      <c r="C1646" t="e">
        <v>#N/A</v>
      </c>
    </row>
    <row r="1647" spans="1:3" x14ac:dyDescent="0.25">
      <c r="A1647">
        <v>65054747</v>
      </c>
      <c r="B1647" t="s">
        <v>12012</v>
      </c>
      <c r="C1647" t="e">
        <v>#N/A</v>
      </c>
    </row>
    <row r="1648" spans="1:3" x14ac:dyDescent="0.25">
      <c r="A1648">
        <v>65054747</v>
      </c>
      <c r="B1648" t="s">
        <v>12012</v>
      </c>
      <c r="C1648" t="e">
        <v>#N/A</v>
      </c>
    </row>
    <row r="1649" spans="1:3" x14ac:dyDescent="0.25">
      <c r="A1649">
        <v>65054754</v>
      </c>
      <c r="B1649" t="s">
        <v>12012</v>
      </c>
      <c r="C1649" t="e">
        <v>#N/A</v>
      </c>
    </row>
    <row r="1650" spans="1:3" x14ac:dyDescent="0.25">
      <c r="A1650">
        <v>65054754</v>
      </c>
      <c r="B1650" t="s">
        <v>12012</v>
      </c>
      <c r="C1650" t="e">
        <v>#N/A</v>
      </c>
    </row>
    <row r="1651" spans="1:3" x14ac:dyDescent="0.25">
      <c r="A1651">
        <v>65054754</v>
      </c>
      <c r="B1651" t="s">
        <v>12012</v>
      </c>
      <c r="C1651" t="e">
        <v>#N/A</v>
      </c>
    </row>
    <row r="1652" spans="1:3" x14ac:dyDescent="0.25">
      <c r="A1652">
        <v>65054754</v>
      </c>
      <c r="B1652" t="s">
        <v>12012</v>
      </c>
      <c r="C1652" t="e">
        <v>#N/A</v>
      </c>
    </row>
    <row r="1653" spans="1:3" x14ac:dyDescent="0.25">
      <c r="A1653">
        <v>65054754</v>
      </c>
      <c r="B1653" t="s">
        <v>12012</v>
      </c>
      <c r="C1653" t="e">
        <v>#N/A</v>
      </c>
    </row>
    <row r="1654" spans="1:3" x14ac:dyDescent="0.25">
      <c r="A1654">
        <v>65054754</v>
      </c>
      <c r="B1654" t="s">
        <v>12012</v>
      </c>
      <c r="C1654" t="e">
        <v>#N/A</v>
      </c>
    </row>
    <row r="1655" spans="1:3" x14ac:dyDescent="0.25">
      <c r="A1655">
        <v>65054754</v>
      </c>
      <c r="B1655" t="s">
        <v>12012</v>
      </c>
      <c r="C1655" t="e">
        <v>#N/A</v>
      </c>
    </row>
    <row r="1656" spans="1:3" x14ac:dyDescent="0.25">
      <c r="A1656">
        <v>65054754</v>
      </c>
      <c r="B1656" t="s">
        <v>12012</v>
      </c>
      <c r="C1656" t="e">
        <v>#N/A</v>
      </c>
    </row>
    <row r="1657" spans="1:3" x14ac:dyDescent="0.25">
      <c r="A1657">
        <v>65054759</v>
      </c>
      <c r="B1657" t="s">
        <v>12012</v>
      </c>
      <c r="C1657" t="e">
        <v>#N/A</v>
      </c>
    </row>
    <row r="1658" spans="1:3" x14ac:dyDescent="0.25">
      <c r="A1658">
        <v>65054759</v>
      </c>
      <c r="B1658" t="s">
        <v>12012</v>
      </c>
      <c r="C1658" t="e">
        <v>#N/A</v>
      </c>
    </row>
    <row r="1659" spans="1:3" x14ac:dyDescent="0.25">
      <c r="A1659">
        <v>65054759</v>
      </c>
      <c r="B1659" t="s">
        <v>12012</v>
      </c>
      <c r="C1659" t="e">
        <v>#N/A</v>
      </c>
    </row>
    <row r="1660" spans="1:3" x14ac:dyDescent="0.25">
      <c r="A1660">
        <v>65054759</v>
      </c>
      <c r="B1660" t="s">
        <v>12012</v>
      </c>
      <c r="C1660" t="e">
        <v>#N/A</v>
      </c>
    </row>
    <row r="1661" spans="1:3" x14ac:dyDescent="0.25">
      <c r="A1661">
        <v>65054759</v>
      </c>
      <c r="B1661" t="s">
        <v>12012</v>
      </c>
      <c r="C1661" t="e">
        <v>#N/A</v>
      </c>
    </row>
    <row r="1662" spans="1:3" x14ac:dyDescent="0.25">
      <c r="A1662">
        <v>65054759</v>
      </c>
      <c r="B1662" t="s">
        <v>12012</v>
      </c>
      <c r="C1662" t="e">
        <v>#N/A</v>
      </c>
    </row>
    <row r="1663" spans="1:3" x14ac:dyDescent="0.25">
      <c r="A1663">
        <v>65054759</v>
      </c>
      <c r="B1663" t="s">
        <v>12012</v>
      </c>
      <c r="C1663" t="e">
        <v>#N/A</v>
      </c>
    </row>
    <row r="1664" spans="1:3" x14ac:dyDescent="0.25">
      <c r="A1664">
        <v>65054759</v>
      </c>
      <c r="B1664" t="s">
        <v>12012</v>
      </c>
      <c r="C1664" t="e">
        <v>#N/A</v>
      </c>
    </row>
    <row r="1665" spans="1:3" x14ac:dyDescent="0.25">
      <c r="A1665">
        <v>65054746</v>
      </c>
      <c r="B1665" t="s">
        <v>12012</v>
      </c>
      <c r="C1665" t="e">
        <v>#N/A</v>
      </c>
    </row>
    <row r="1666" spans="1:3" x14ac:dyDescent="0.25">
      <c r="A1666">
        <v>65054746</v>
      </c>
      <c r="B1666" t="s">
        <v>12012</v>
      </c>
      <c r="C1666" t="e">
        <v>#N/A</v>
      </c>
    </row>
    <row r="1667" spans="1:3" x14ac:dyDescent="0.25">
      <c r="A1667">
        <v>65046204</v>
      </c>
      <c r="B1667" t="s">
        <v>12192</v>
      </c>
      <c r="C1667" t="e">
        <v>#N/A</v>
      </c>
    </row>
    <row r="1668" spans="1:3" x14ac:dyDescent="0.25">
      <c r="A1668">
        <v>65046203</v>
      </c>
      <c r="B1668" t="s">
        <v>12192</v>
      </c>
      <c r="C1668" t="e">
        <v>#N/A</v>
      </c>
    </row>
    <row r="1669" spans="1:3" x14ac:dyDescent="0.25">
      <c r="A1669">
        <v>65046203</v>
      </c>
      <c r="B1669" t="s">
        <v>12192</v>
      </c>
      <c r="C1669" t="e">
        <v>#N/A</v>
      </c>
    </row>
    <row r="1670" spans="1:3" x14ac:dyDescent="0.25">
      <c r="A1670">
        <v>65046203</v>
      </c>
      <c r="B1670" t="s">
        <v>12192</v>
      </c>
      <c r="C1670" t="e">
        <v>#N/A</v>
      </c>
    </row>
    <row r="1671" spans="1:3" x14ac:dyDescent="0.25">
      <c r="A1671">
        <v>65046203</v>
      </c>
      <c r="B1671" t="s">
        <v>12192</v>
      </c>
      <c r="C1671" t="e">
        <v>#N/A</v>
      </c>
    </row>
    <row r="1672" spans="1:3" x14ac:dyDescent="0.25">
      <c r="A1672">
        <v>65046203</v>
      </c>
      <c r="B1672" t="s">
        <v>12192</v>
      </c>
      <c r="C1672" t="e">
        <v>#N/A</v>
      </c>
    </row>
    <row r="1673" spans="1:3" x14ac:dyDescent="0.25">
      <c r="A1673">
        <v>65046203</v>
      </c>
      <c r="B1673" t="s">
        <v>12192</v>
      </c>
      <c r="C1673" t="e">
        <v>#N/A</v>
      </c>
    </row>
    <row r="1674" spans="1:3" x14ac:dyDescent="0.25">
      <c r="A1674">
        <v>65046203</v>
      </c>
      <c r="B1674" t="s">
        <v>12192</v>
      </c>
      <c r="C1674" t="e">
        <v>#N/A</v>
      </c>
    </row>
    <row r="1675" spans="1:3" x14ac:dyDescent="0.25">
      <c r="A1675">
        <v>65046203</v>
      </c>
      <c r="B1675" t="s">
        <v>12192</v>
      </c>
      <c r="C1675" t="e">
        <v>#N/A</v>
      </c>
    </row>
    <row r="1676" spans="1:3" x14ac:dyDescent="0.25">
      <c r="A1676">
        <v>65046203</v>
      </c>
      <c r="B1676" t="s">
        <v>12192</v>
      </c>
      <c r="C1676" t="e">
        <v>#N/A</v>
      </c>
    </row>
    <row r="1677" spans="1:3" x14ac:dyDescent="0.25">
      <c r="A1677">
        <v>65046203</v>
      </c>
      <c r="B1677" t="s">
        <v>12192</v>
      </c>
      <c r="C1677" t="e">
        <v>#N/A</v>
      </c>
    </row>
    <row r="1678" spans="1:3" x14ac:dyDescent="0.25">
      <c r="A1678">
        <v>65046203</v>
      </c>
      <c r="B1678" t="s">
        <v>12192</v>
      </c>
      <c r="C1678" t="e">
        <v>#N/A</v>
      </c>
    </row>
    <row r="1679" spans="1:3" x14ac:dyDescent="0.25">
      <c r="A1679">
        <v>65046203</v>
      </c>
      <c r="B1679" t="s">
        <v>12192</v>
      </c>
      <c r="C1679" t="e">
        <v>#N/A</v>
      </c>
    </row>
    <row r="1680" spans="1:3" x14ac:dyDescent="0.25">
      <c r="A1680">
        <v>65046203</v>
      </c>
      <c r="B1680" t="s">
        <v>12192</v>
      </c>
      <c r="C1680" t="e">
        <v>#N/A</v>
      </c>
    </row>
    <row r="1681" spans="1:3" x14ac:dyDescent="0.25">
      <c r="A1681">
        <v>65046203</v>
      </c>
      <c r="B1681" t="s">
        <v>12192</v>
      </c>
      <c r="C1681" t="e">
        <v>#N/A</v>
      </c>
    </row>
    <row r="1682" spans="1:3" x14ac:dyDescent="0.25">
      <c r="A1682">
        <v>65046148</v>
      </c>
      <c r="B1682" t="s">
        <v>12687</v>
      </c>
      <c r="C1682" t="e">
        <v>#N/A</v>
      </c>
    </row>
    <row r="1683" spans="1:3" x14ac:dyDescent="0.25">
      <c r="A1683">
        <v>65045541</v>
      </c>
      <c r="B1683" t="s">
        <v>12592</v>
      </c>
      <c r="C1683" t="e">
        <v>#N/A</v>
      </c>
    </row>
    <row r="1684" spans="1:3" x14ac:dyDescent="0.25">
      <c r="A1684">
        <v>65045541</v>
      </c>
      <c r="B1684" t="s">
        <v>12592</v>
      </c>
      <c r="C1684" t="e">
        <v>#N/A</v>
      </c>
    </row>
    <row r="1685" spans="1:3" x14ac:dyDescent="0.25">
      <c r="A1685">
        <v>65045541</v>
      </c>
      <c r="B1685" t="s">
        <v>12592</v>
      </c>
      <c r="C1685" t="e">
        <v>#N/A</v>
      </c>
    </row>
    <row r="1686" spans="1:3" x14ac:dyDescent="0.25">
      <c r="A1686">
        <v>65045541</v>
      </c>
      <c r="B1686" t="s">
        <v>12592</v>
      </c>
      <c r="C1686" t="e">
        <v>#N/A</v>
      </c>
    </row>
    <row r="1687" spans="1:3" x14ac:dyDescent="0.25">
      <c r="A1687">
        <v>65045541</v>
      </c>
      <c r="B1687" t="s">
        <v>12592</v>
      </c>
      <c r="C1687" t="e">
        <v>#N/A</v>
      </c>
    </row>
    <row r="1688" spans="1:3" x14ac:dyDescent="0.25">
      <c r="A1688">
        <v>65045541</v>
      </c>
      <c r="B1688" t="s">
        <v>12592</v>
      </c>
      <c r="C1688" t="e">
        <v>#N/A</v>
      </c>
    </row>
    <row r="1689" spans="1:3" x14ac:dyDescent="0.25">
      <c r="A1689">
        <v>65044564</v>
      </c>
      <c r="B1689" t="s">
        <v>12012</v>
      </c>
      <c r="C1689" t="e">
        <v>#N/A</v>
      </c>
    </row>
    <row r="1690" spans="1:3" x14ac:dyDescent="0.25">
      <c r="A1690">
        <v>65044564</v>
      </c>
      <c r="B1690" t="s">
        <v>12012</v>
      </c>
      <c r="C1690" t="e">
        <v>#N/A</v>
      </c>
    </row>
    <row r="1691" spans="1:3" x14ac:dyDescent="0.25">
      <c r="A1691">
        <v>65044564</v>
      </c>
      <c r="B1691" t="s">
        <v>12012</v>
      </c>
      <c r="C1691" t="e">
        <v>#N/A</v>
      </c>
    </row>
    <row r="1692" spans="1:3" x14ac:dyDescent="0.25">
      <c r="A1692">
        <v>65044564</v>
      </c>
      <c r="B1692" t="s">
        <v>12012</v>
      </c>
      <c r="C1692" t="e">
        <v>#N/A</v>
      </c>
    </row>
    <row r="1693" spans="1:3" x14ac:dyDescent="0.25">
      <c r="A1693">
        <v>65044564</v>
      </c>
      <c r="B1693" t="s">
        <v>12012</v>
      </c>
      <c r="C1693" t="e">
        <v>#N/A</v>
      </c>
    </row>
    <row r="1694" spans="1:3" x14ac:dyDescent="0.25">
      <c r="A1694">
        <v>65044564</v>
      </c>
      <c r="B1694" t="s">
        <v>12012</v>
      </c>
      <c r="C1694" t="e">
        <v>#N/A</v>
      </c>
    </row>
    <row r="1695" spans="1:3" x14ac:dyDescent="0.25">
      <c r="A1695">
        <v>65044564</v>
      </c>
      <c r="B1695" t="s">
        <v>12012</v>
      </c>
      <c r="C1695" t="e">
        <v>#N/A</v>
      </c>
    </row>
    <row r="1696" spans="1:3" x14ac:dyDescent="0.25">
      <c r="A1696">
        <v>65044564</v>
      </c>
      <c r="B1696" t="s">
        <v>12012</v>
      </c>
      <c r="C1696" t="e">
        <v>#N/A</v>
      </c>
    </row>
    <row r="1697" spans="1:3" x14ac:dyDescent="0.25">
      <c r="A1697">
        <v>65044564</v>
      </c>
      <c r="B1697" t="s">
        <v>12012</v>
      </c>
      <c r="C1697" t="e">
        <v>#N/A</v>
      </c>
    </row>
    <row r="1698" spans="1:3" x14ac:dyDescent="0.25">
      <c r="A1698">
        <v>65044564</v>
      </c>
      <c r="B1698" t="s">
        <v>12012</v>
      </c>
      <c r="C1698" t="e">
        <v>#N/A</v>
      </c>
    </row>
    <row r="1699" spans="1:3" x14ac:dyDescent="0.25">
      <c r="A1699">
        <v>65044564</v>
      </c>
      <c r="B1699" t="s">
        <v>12012</v>
      </c>
      <c r="C1699" t="e">
        <v>#N/A</v>
      </c>
    </row>
    <row r="1700" spans="1:3" x14ac:dyDescent="0.25">
      <c r="A1700">
        <v>65045616</v>
      </c>
      <c r="B1700" t="s">
        <v>12473</v>
      </c>
      <c r="C1700" t="e">
        <v>#N/A</v>
      </c>
    </row>
    <row r="1701" spans="1:3" x14ac:dyDescent="0.25">
      <c r="A1701">
        <v>65045616</v>
      </c>
      <c r="B1701" t="s">
        <v>12473</v>
      </c>
      <c r="C1701" t="e">
        <v>#N/A</v>
      </c>
    </row>
    <row r="1702" spans="1:3" x14ac:dyDescent="0.25">
      <c r="A1702">
        <v>65045616</v>
      </c>
      <c r="B1702" t="s">
        <v>12473</v>
      </c>
      <c r="C1702" t="e">
        <v>#N/A</v>
      </c>
    </row>
    <row r="1703" spans="1:3" x14ac:dyDescent="0.25">
      <c r="A1703">
        <v>65045616</v>
      </c>
      <c r="B1703" t="s">
        <v>12473</v>
      </c>
      <c r="C1703" t="e">
        <v>#N/A</v>
      </c>
    </row>
    <row r="1704" spans="1:3" x14ac:dyDescent="0.25">
      <c r="A1704">
        <v>65045616</v>
      </c>
      <c r="B1704" t="s">
        <v>12473</v>
      </c>
      <c r="C1704" t="e">
        <v>#N/A</v>
      </c>
    </row>
    <row r="1705" spans="1:3" x14ac:dyDescent="0.25">
      <c r="A1705">
        <v>65045616</v>
      </c>
      <c r="B1705" t="s">
        <v>12473</v>
      </c>
      <c r="C1705" t="e">
        <v>#N/A</v>
      </c>
    </row>
    <row r="1706" spans="1:3" x14ac:dyDescent="0.25">
      <c r="A1706">
        <v>65045616</v>
      </c>
      <c r="B1706" t="s">
        <v>12473</v>
      </c>
      <c r="C1706" t="e">
        <v>#N/A</v>
      </c>
    </row>
    <row r="1707" spans="1:3" x14ac:dyDescent="0.25">
      <c r="A1707">
        <v>65045616</v>
      </c>
      <c r="B1707" t="s">
        <v>12473</v>
      </c>
      <c r="C1707" t="e">
        <v>#N/A</v>
      </c>
    </row>
    <row r="1708" spans="1:3" x14ac:dyDescent="0.25">
      <c r="A1708">
        <v>65045616</v>
      </c>
      <c r="B1708" t="s">
        <v>12473</v>
      </c>
      <c r="C1708" t="e">
        <v>#N/A</v>
      </c>
    </row>
    <row r="1709" spans="1:3" x14ac:dyDescent="0.25">
      <c r="A1709">
        <v>65045616</v>
      </c>
      <c r="B1709" t="s">
        <v>12473</v>
      </c>
      <c r="C1709" t="e">
        <v>#N/A</v>
      </c>
    </row>
    <row r="1710" spans="1:3" x14ac:dyDescent="0.25">
      <c r="A1710">
        <v>65045541</v>
      </c>
      <c r="B1710" t="s">
        <v>12592</v>
      </c>
      <c r="C1710" t="e">
        <v>#N/A</v>
      </c>
    </row>
    <row r="1711" spans="1:3" x14ac:dyDescent="0.25">
      <c r="A1711">
        <v>65045541</v>
      </c>
      <c r="B1711" t="s">
        <v>12592</v>
      </c>
      <c r="C1711" t="e">
        <v>#N/A</v>
      </c>
    </row>
    <row r="1712" spans="1:3" x14ac:dyDescent="0.25">
      <c r="A1712">
        <v>65045541</v>
      </c>
      <c r="B1712" t="s">
        <v>12592</v>
      </c>
      <c r="C1712" t="e">
        <v>#N/A</v>
      </c>
    </row>
    <row r="1713" spans="1:3" x14ac:dyDescent="0.25">
      <c r="A1713">
        <v>65045541</v>
      </c>
      <c r="B1713" t="s">
        <v>12592</v>
      </c>
      <c r="C1713" t="e">
        <v>#N/A</v>
      </c>
    </row>
    <row r="1714" spans="1:3" x14ac:dyDescent="0.25">
      <c r="A1714">
        <v>65045541</v>
      </c>
      <c r="B1714" t="s">
        <v>12592</v>
      </c>
      <c r="C1714" t="e">
        <v>#N/A</v>
      </c>
    </row>
    <row r="1715" spans="1:3" x14ac:dyDescent="0.25">
      <c r="A1715">
        <v>65045541</v>
      </c>
      <c r="B1715" t="s">
        <v>12592</v>
      </c>
      <c r="C1715" t="e">
        <v>#N/A</v>
      </c>
    </row>
    <row r="1716" spans="1:3" x14ac:dyDescent="0.25">
      <c r="A1716">
        <v>65046656</v>
      </c>
      <c r="B1716" t="s">
        <v>12012</v>
      </c>
      <c r="C1716" t="e">
        <v>#N/A</v>
      </c>
    </row>
    <row r="1717" spans="1:3" x14ac:dyDescent="0.25">
      <c r="A1717">
        <v>65046656</v>
      </c>
      <c r="B1717" t="s">
        <v>12012</v>
      </c>
      <c r="C1717" t="e">
        <v>#N/A</v>
      </c>
    </row>
    <row r="1718" spans="1:3" x14ac:dyDescent="0.25">
      <c r="A1718">
        <v>65046656</v>
      </c>
      <c r="B1718" t="s">
        <v>12012</v>
      </c>
      <c r="C1718" t="e">
        <v>#N/A</v>
      </c>
    </row>
    <row r="1719" spans="1:3" x14ac:dyDescent="0.25">
      <c r="A1719">
        <v>65046656</v>
      </c>
      <c r="B1719" t="s">
        <v>12012</v>
      </c>
      <c r="C1719" t="e">
        <v>#N/A</v>
      </c>
    </row>
    <row r="1720" spans="1:3" x14ac:dyDescent="0.25">
      <c r="A1720">
        <v>65046656</v>
      </c>
      <c r="B1720" t="s">
        <v>12012</v>
      </c>
      <c r="C1720" t="e">
        <v>#N/A</v>
      </c>
    </row>
    <row r="1721" spans="1:3" x14ac:dyDescent="0.25">
      <c r="A1721">
        <v>65046656</v>
      </c>
      <c r="B1721" t="s">
        <v>12012</v>
      </c>
      <c r="C1721" t="e">
        <v>#N/A</v>
      </c>
    </row>
    <row r="1722" spans="1:3" x14ac:dyDescent="0.25">
      <c r="A1722">
        <v>65046656</v>
      </c>
      <c r="B1722" t="s">
        <v>12012</v>
      </c>
      <c r="C1722" t="e">
        <v>#N/A</v>
      </c>
    </row>
    <row r="1723" spans="1:3" x14ac:dyDescent="0.25">
      <c r="A1723">
        <v>65046656</v>
      </c>
      <c r="B1723" t="s">
        <v>12012</v>
      </c>
      <c r="C1723" t="e">
        <v>#N/A</v>
      </c>
    </row>
    <row r="1724" spans="1:3" x14ac:dyDescent="0.25">
      <c r="A1724">
        <v>65046657</v>
      </c>
      <c r="B1724" t="s">
        <v>12012</v>
      </c>
      <c r="C1724" t="e">
        <v>#N/A</v>
      </c>
    </row>
    <row r="1725" spans="1:3" x14ac:dyDescent="0.25">
      <c r="A1725">
        <v>65046657</v>
      </c>
      <c r="B1725" t="s">
        <v>12012</v>
      </c>
      <c r="C1725" t="e">
        <v>#N/A</v>
      </c>
    </row>
    <row r="1726" spans="1:3" x14ac:dyDescent="0.25">
      <c r="A1726">
        <v>65046657</v>
      </c>
      <c r="B1726" t="s">
        <v>12012</v>
      </c>
      <c r="C1726" t="e">
        <v>#N/A</v>
      </c>
    </row>
    <row r="1727" spans="1:3" x14ac:dyDescent="0.25">
      <c r="A1727">
        <v>65046657</v>
      </c>
      <c r="B1727" t="s">
        <v>12012</v>
      </c>
      <c r="C1727" t="e">
        <v>#N/A</v>
      </c>
    </row>
    <row r="1728" spans="1:3" x14ac:dyDescent="0.25">
      <c r="A1728">
        <v>65046657</v>
      </c>
      <c r="B1728" t="s">
        <v>12012</v>
      </c>
      <c r="C1728" t="e">
        <v>#N/A</v>
      </c>
    </row>
    <row r="1729" spans="1:3" x14ac:dyDescent="0.25">
      <c r="A1729">
        <v>65046657</v>
      </c>
      <c r="B1729" t="s">
        <v>12012</v>
      </c>
      <c r="C1729" t="e">
        <v>#N/A</v>
      </c>
    </row>
    <row r="1730" spans="1:3" x14ac:dyDescent="0.25">
      <c r="A1730">
        <v>65046657</v>
      </c>
      <c r="B1730" t="s">
        <v>12012</v>
      </c>
      <c r="C1730" t="e">
        <v>#N/A</v>
      </c>
    </row>
    <row r="1731" spans="1:3" x14ac:dyDescent="0.25">
      <c r="A1731">
        <v>65046657</v>
      </c>
      <c r="B1731" t="s">
        <v>12012</v>
      </c>
      <c r="C1731" t="e">
        <v>#N/A</v>
      </c>
    </row>
    <row r="1732" spans="1:3" x14ac:dyDescent="0.25">
      <c r="A1732">
        <v>65046657</v>
      </c>
      <c r="B1732" t="s">
        <v>12012</v>
      </c>
      <c r="C1732" t="e">
        <v>#N/A</v>
      </c>
    </row>
    <row r="1733" spans="1:3" x14ac:dyDescent="0.25">
      <c r="A1733">
        <v>65049715</v>
      </c>
      <c r="B1733" t="s">
        <v>12473</v>
      </c>
      <c r="C1733" t="e">
        <v>#N/A</v>
      </c>
    </row>
    <row r="1734" spans="1:3" x14ac:dyDescent="0.25">
      <c r="A1734">
        <v>65049715</v>
      </c>
      <c r="B1734" t="s">
        <v>12473</v>
      </c>
      <c r="C1734" t="e">
        <v>#N/A</v>
      </c>
    </row>
    <row r="1735" spans="1:3" x14ac:dyDescent="0.25">
      <c r="A1735">
        <v>65049715</v>
      </c>
      <c r="B1735" t="s">
        <v>12473</v>
      </c>
      <c r="C1735" t="e">
        <v>#N/A</v>
      </c>
    </row>
    <row r="1736" spans="1:3" x14ac:dyDescent="0.25">
      <c r="A1736">
        <v>65049715</v>
      </c>
      <c r="B1736" t="s">
        <v>12473</v>
      </c>
      <c r="C1736" t="e">
        <v>#N/A</v>
      </c>
    </row>
    <row r="1737" spans="1:3" x14ac:dyDescent="0.25">
      <c r="A1737">
        <v>65049715</v>
      </c>
      <c r="B1737" t="s">
        <v>12473</v>
      </c>
      <c r="C1737" t="e">
        <v>#N/A</v>
      </c>
    </row>
    <row r="1738" spans="1:3" x14ac:dyDescent="0.25">
      <c r="A1738">
        <v>65049715</v>
      </c>
      <c r="B1738" t="s">
        <v>12473</v>
      </c>
      <c r="C1738" t="e">
        <v>#N/A</v>
      </c>
    </row>
    <row r="1739" spans="1:3" x14ac:dyDescent="0.25">
      <c r="A1739">
        <v>65049715</v>
      </c>
      <c r="B1739" t="s">
        <v>12473</v>
      </c>
      <c r="C1739" t="e">
        <v>#N/A</v>
      </c>
    </row>
    <row r="1740" spans="1:3" x14ac:dyDescent="0.25">
      <c r="A1740">
        <v>65049715</v>
      </c>
      <c r="B1740" t="s">
        <v>12473</v>
      </c>
      <c r="C1740" t="e">
        <v>#N/A</v>
      </c>
    </row>
    <row r="1741" spans="1:3" x14ac:dyDescent="0.25">
      <c r="A1741">
        <v>65049715</v>
      </c>
      <c r="B1741" t="s">
        <v>12473</v>
      </c>
      <c r="C1741" t="e">
        <v>#N/A</v>
      </c>
    </row>
    <row r="1742" spans="1:3" x14ac:dyDescent="0.25">
      <c r="A1742">
        <v>65049715</v>
      </c>
      <c r="B1742" t="s">
        <v>12473</v>
      </c>
      <c r="C1742" t="e">
        <v>#N/A</v>
      </c>
    </row>
    <row r="1743" spans="1:3" x14ac:dyDescent="0.25">
      <c r="A1743">
        <v>65047859</v>
      </c>
      <c r="B1743" t="s">
        <v>12012</v>
      </c>
      <c r="C1743" t="e">
        <v>#N/A</v>
      </c>
    </row>
    <row r="1744" spans="1:3" x14ac:dyDescent="0.25">
      <c r="A1744">
        <v>65047859</v>
      </c>
      <c r="B1744" t="s">
        <v>12012</v>
      </c>
      <c r="C1744" t="e">
        <v>#N/A</v>
      </c>
    </row>
    <row r="1745" spans="1:3" x14ac:dyDescent="0.25">
      <c r="A1745">
        <v>65046656</v>
      </c>
      <c r="B1745" t="s">
        <v>12012</v>
      </c>
      <c r="C1745" t="e">
        <v>#N/A</v>
      </c>
    </row>
    <row r="1746" spans="1:3" x14ac:dyDescent="0.25">
      <c r="A1746">
        <v>65046656</v>
      </c>
      <c r="B1746" t="s">
        <v>12012</v>
      </c>
      <c r="C1746" t="e">
        <v>#N/A</v>
      </c>
    </row>
    <row r="1747" spans="1:3" x14ac:dyDescent="0.25">
      <c r="A1747">
        <v>65046656</v>
      </c>
      <c r="B1747" t="s">
        <v>12012</v>
      </c>
      <c r="C1747" t="e">
        <v>#N/A</v>
      </c>
    </row>
    <row r="1748" spans="1:3" x14ac:dyDescent="0.25">
      <c r="A1748">
        <v>65046656</v>
      </c>
      <c r="B1748" t="s">
        <v>12012</v>
      </c>
      <c r="C1748" t="e">
        <v>#N/A</v>
      </c>
    </row>
    <row r="1749" spans="1:3" x14ac:dyDescent="0.25">
      <c r="A1749">
        <v>65046205</v>
      </c>
      <c r="B1749" t="s">
        <v>12192</v>
      </c>
      <c r="C1749" t="e">
        <v>#N/A</v>
      </c>
    </row>
    <row r="1750" spans="1:3" x14ac:dyDescent="0.25">
      <c r="A1750">
        <v>65046205</v>
      </c>
      <c r="B1750" t="s">
        <v>12192</v>
      </c>
      <c r="C1750" t="e">
        <v>#N/A</v>
      </c>
    </row>
    <row r="1751" spans="1:3" x14ac:dyDescent="0.25">
      <c r="A1751">
        <v>65046205</v>
      </c>
      <c r="B1751" t="s">
        <v>12192</v>
      </c>
      <c r="C1751" t="e">
        <v>#N/A</v>
      </c>
    </row>
    <row r="1752" spans="1:3" x14ac:dyDescent="0.25">
      <c r="A1752">
        <v>65046205</v>
      </c>
      <c r="B1752" t="s">
        <v>12192</v>
      </c>
      <c r="C1752" t="e">
        <v>#N/A</v>
      </c>
    </row>
    <row r="1753" spans="1:3" x14ac:dyDescent="0.25">
      <c r="A1753">
        <v>65046205</v>
      </c>
      <c r="B1753" t="s">
        <v>12192</v>
      </c>
      <c r="C1753" t="e">
        <v>#N/A</v>
      </c>
    </row>
    <row r="1754" spans="1:3" x14ac:dyDescent="0.25">
      <c r="A1754">
        <v>65046204</v>
      </c>
      <c r="B1754" t="s">
        <v>12192</v>
      </c>
      <c r="C1754" t="e">
        <v>#N/A</v>
      </c>
    </row>
    <row r="1755" spans="1:3" x14ac:dyDescent="0.25">
      <c r="A1755">
        <v>65046204</v>
      </c>
      <c r="B1755" t="s">
        <v>12192</v>
      </c>
      <c r="C1755" t="e">
        <v>#N/A</v>
      </c>
    </row>
    <row r="1756" spans="1:3" x14ac:dyDescent="0.25">
      <c r="A1756">
        <v>65046204</v>
      </c>
      <c r="B1756" t="s">
        <v>12192</v>
      </c>
      <c r="C1756" t="e">
        <v>#N/A</v>
      </c>
    </row>
    <row r="1757" spans="1:3" x14ac:dyDescent="0.25">
      <c r="A1757">
        <v>65046204</v>
      </c>
      <c r="B1757" t="s">
        <v>12192</v>
      </c>
      <c r="C1757" t="e">
        <v>#N/A</v>
      </c>
    </row>
    <row r="1758" spans="1:3" x14ac:dyDescent="0.25">
      <c r="A1758">
        <v>65046204</v>
      </c>
      <c r="B1758" t="s">
        <v>12192</v>
      </c>
      <c r="C1758" t="e">
        <v>#N/A</v>
      </c>
    </row>
    <row r="1759" spans="1:3" x14ac:dyDescent="0.25">
      <c r="A1759">
        <v>65046204</v>
      </c>
      <c r="B1759" t="s">
        <v>12192</v>
      </c>
      <c r="C1759" t="e">
        <v>#N/A</v>
      </c>
    </row>
    <row r="1760" spans="1:3" x14ac:dyDescent="0.25">
      <c r="A1760">
        <v>65046204</v>
      </c>
      <c r="B1760" t="s">
        <v>12192</v>
      </c>
      <c r="C1760" t="e">
        <v>#N/A</v>
      </c>
    </row>
    <row r="1761" spans="1:3" x14ac:dyDescent="0.25">
      <c r="A1761">
        <v>65046204</v>
      </c>
      <c r="B1761" t="s">
        <v>12192</v>
      </c>
      <c r="C1761" t="e">
        <v>#N/A</v>
      </c>
    </row>
    <row r="1762" spans="1:3" x14ac:dyDescent="0.25">
      <c r="A1762">
        <v>65046204</v>
      </c>
      <c r="B1762" t="s">
        <v>12192</v>
      </c>
      <c r="C1762" t="e">
        <v>#N/A</v>
      </c>
    </row>
    <row r="1763" spans="1:3" x14ac:dyDescent="0.25">
      <c r="A1763">
        <v>65046204</v>
      </c>
      <c r="B1763" t="s">
        <v>12192</v>
      </c>
      <c r="C1763" t="e">
        <v>#N/A</v>
      </c>
    </row>
    <row r="1764" spans="1:3" x14ac:dyDescent="0.25">
      <c r="A1764">
        <v>65046204</v>
      </c>
      <c r="B1764" t="s">
        <v>12192</v>
      </c>
      <c r="C1764" t="e">
        <v>#N/A</v>
      </c>
    </row>
    <row r="1765" spans="1:3" x14ac:dyDescent="0.25">
      <c r="A1765">
        <v>65046204</v>
      </c>
      <c r="B1765" t="s">
        <v>12192</v>
      </c>
      <c r="C1765" t="e">
        <v>#N/A</v>
      </c>
    </row>
    <row r="1766" spans="1:3" x14ac:dyDescent="0.25">
      <c r="A1766">
        <v>65046204</v>
      </c>
      <c r="B1766" t="s">
        <v>12192</v>
      </c>
      <c r="C1766" t="e">
        <v>#N/A</v>
      </c>
    </row>
    <row r="1767" spans="1:3" x14ac:dyDescent="0.25">
      <c r="A1767">
        <v>65046655</v>
      </c>
      <c r="B1767" t="s">
        <v>12012</v>
      </c>
      <c r="C1767" t="e">
        <v>#N/A</v>
      </c>
    </row>
    <row r="1768" spans="1:3" x14ac:dyDescent="0.25">
      <c r="A1768">
        <v>65046655</v>
      </c>
      <c r="B1768" t="s">
        <v>12012</v>
      </c>
      <c r="C1768" t="e">
        <v>#N/A</v>
      </c>
    </row>
    <row r="1769" spans="1:3" x14ac:dyDescent="0.25">
      <c r="A1769">
        <v>65046655</v>
      </c>
      <c r="B1769" t="s">
        <v>12012</v>
      </c>
      <c r="C1769" t="e">
        <v>#N/A</v>
      </c>
    </row>
    <row r="1770" spans="1:3" x14ac:dyDescent="0.25">
      <c r="A1770">
        <v>65046655</v>
      </c>
      <c r="B1770" t="s">
        <v>12012</v>
      </c>
      <c r="C1770" t="e">
        <v>#N/A</v>
      </c>
    </row>
    <row r="1771" spans="1:3" x14ac:dyDescent="0.25">
      <c r="A1771">
        <v>65046655</v>
      </c>
      <c r="B1771" t="s">
        <v>12012</v>
      </c>
      <c r="C1771" t="e">
        <v>#N/A</v>
      </c>
    </row>
    <row r="1772" spans="1:3" x14ac:dyDescent="0.25">
      <c r="A1772">
        <v>65046655</v>
      </c>
      <c r="B1772" t="s">
        <v>12012</v>
      </c>
      <c r="C1772" t="e">
        <v>#N/A</v>
      </c>
    </row>
    <row r="1773" spans="1:3" x14ac:dyDescent="0.25">
      <c r="A1773">
        <v>65046655</v>
      </c>
      <c r="B1773" t="s">
        <v>12012</v>
      </c>
      <c r="C1773" t="e">
        <v>#N/A</v>
      </c>
    </row>
    <row r="1774" spans="1:3" x14ac:dyDescent="0.25">
      <c r="A1774">
        <v>65046655</v>
      </c>
      <c r="B1774" t="s">
        <v>12012</v>
      </c>
      <c r="C1774" t="e">
        <v>#N/A</v>
      </c>
    </row>
    <row r="1775" spans="1:3" x14ac:dyDescent="0.25">
      <c r="A1775">
        <v>65046655</v>
      </c>
      <c r="B1775" t="s">
        <v>12012</v>
      </c>
      <c r="C1775" t="e">
        <v>#N/A</v>
      </c>
    </row>
    <row r="1776" spans="1:3" x14ac:dyDescent="0.25">
      <c r="A1776">
        <v>65046205</v>
      </c>
      <c r="B1776" t="s">
        <v>12192</v>
      </c>
      <c r="C1776" t="e">
        <v>#N/A</v>
      </c>
    </row>
    <row r="1777" spans="1:3" x14ac:dyDescent="0.25">
      <c r="A1777">
        <v>65046205</v>
      </c>
      <c r="B1777" t="s">
        <v>12192</v>
      </c>
      <c r="C1777" t="e">
        <v>#N/A</v>
      </c>
    </row>
    <row r="1778" spans="1:3" x14ac:dyDescent="0.25">
      <c r="A1778">
        <v>65046205</v>
      </c>
      <c r="B1778" t="s">
        <v>12192</v>
      </c>
      <c r="C1778" t="e">
        <v>#N/A</v>
      </c>
    </row>
    <row r="1779" spans="1:3" x14ac:dyDescent="0.25">
      <c r="A1779">
        <v>65046205</v>
      </c>
      <c r="B1779" t="s">
        <v>12192</v>
      </c>
      <c r="C1779" t="e">
        <v>#N/A</v>
      </c>
    </row>
    <row r="1780" spans="1:3" x14ac:dyDescent="0.25">
      <c r="A1780">
        <v>65046205</v>
      </c>
      <c r="B1780" t="s">
        <v>12192</v>
      </c>
      <c r="C1780" t="e">
        <v>#N/A</v>
      </c>
    </row>
    <row r="1781" spans="1:3" x14ac:dyDescent="0.25">
      <c r="A1781">
        <v>65046205</v>
      </c>
      <c r="B1781" t="s">
        <v>12192</v>
      </c>
      <c r="C1781" t="e">
        <v>#N/A</v>
      </c>
    </row>
    <row r="1782" spans="1:3" x14ac:dyDescent="0.25">
      <c r="A1782">
        <v>65046205</v>
      </c>
      <c r="B1782" t="s">
        <v>12192</v>
      </c>
      <c r="C1782" t="e">
        <v>#N/A</v>
      </c>
    </row>
    <row r="1783" spans="1:3" x14ac:dyDescent="0.25">
      <c r="A1783">
        <v>65046205</v>
      </c>
      <c r="B1783" t="s">
        <v>12192</v>
      </c>
      <c r="C1783" t="e">
        <v>#N/A</v>
      </c>
    </row>
    <row r="1784" spans="1:3" x14ac:dyDescent="0.25">
      <c r="A1784">
        <v>65046205</v>
      </c>
      <c r="B1784" t="s">
        <v>12192</v>
      </c>
      <c r="C1784" t="e">
        <v>#N/A</v>
      </c>
    </row>
    <row r="1785" spans="1:3" x14ac:dyDescent="0.25">
      <c r="A1785">
        <v>65008067</v>
      </c>
      <c r="B1785" t="s">
        <v>12012</v>
      </c>
      <c r="C1785" t="e">
        <v>#N/A</v>
      </c>
    </row>
    <row r="1786" spans="1:3" x14ac:dyDescent="0.25">
      <c r="A1786">
        <v>65008067</v>
      </c>
      <c r="B1786" t="s">
        <v>12012</v>
      </c>
      <c r="C1786" t="e">
        <v>#N/A</v>
      </c>
    </row>
    <row r="1787" spans="1:3" x14ac:dyDescent="0.25">
      <c r="A1787">
        <v>65008067</v>
      </c>
      <c r="B1787" t="s">
        <v>12012</v>
      </c>
      <c r="C1787" t="e">
        <v>#N/A</v>
      </c>
    </row>
    <row r="1788" spans="1:3" x14ac:dyDescent="0.25">
      <c r="A1788">
        <v>65008067</v>
      </c>
      <c r="B1788" t="s">
        <v>12012</v>
      </c>
      <c r="C1788" t="e">
        <v>#N/A</v>
      </c>
    </row>
    <row r="1789" spans="1:3" x14ac:dyDescent="0.25">
      <c r="A1789">
        <v>65008067</v>
      </c>
      <c r="B1789" t="s">
        <v>12012</v>
      </c>
      <c r="C1789" t="e">
        <v>#N/A</v>
      </c>
    </row>
    <row r="1790" spans="1:3" x14ac:dyDescent="0.25">
      <c r="A1790">
        <v>65008067</v>
      </c>
      <c r="B1790" t="s">
        <v>12012</v>
      </c>
      <c r="C1790" t="e">
        <v>#N/A</v>
      </c>
    </row>
    <row r="1791" spans="1:3" x14ac:dyDescent="0.25">
      <c r="A1791">
        <v>65008067</v>
      </c>
      <c r="B1791" t="s">
        <v>12012</v>
      </c>
      <c r="C1791" t="e">
        <v>#N/A</v>
      </c>
    </row>
    <row r="1792" spans="1:3" x14ac:dyDescent="0.25">
      <c r="A1792">
        <v>65008067</v>
      </c>
      <c r="B1792" t="s">
        <v>12012</v>
      </c>
      <c r="C1792" t="e">
        <v>#N/A</v>
      </c>
    </row>
    <row r="1793" spans="1:3" x14ac:dyDescent="0.25">
      <c r="A1793">
        <v>65008067</v>
      </c>
      <c r="B1793" t="s">
        <v>12012</v>
      </c>
      <c r="C1793" t="e">
        <v>#N/A</v>
      </c>
    </row>
    <row r="1794" spans="1:3" x14ac:dyDescent="0.25">
      <c r="A1794">
        <v>65008067</v>
      </c>
      <c r="B1794" t="s">
        <v>12012</v>
      </c>
      <c r="C1794" t="e">
        <v>#N/A</v>
      </c>
    </row>
    <row r="1795" spans="1:3" x14ac:dyDescent="0.25">
      <c r="A1795">
        <v>65008067</v>
      </c>
      <c r="B1795" t="s">
        <v>12012</v>
      </c>
      <c r="C1795" t="e">
        <v>#N/A</v>
      </c>
    </row>
    <row r="1796" spans="1:3" x14ac:dyDescent="0.25">
      <c r="A1796">
        <v>65008066</v>
      </c>
      <c r="B1796" t="s">
        <v>12012</v>
      </c>
      <c r="C1796" t="e">
        <v>#N/A</v>
      </c>
    </row>
    <row r="1797" spans="1:3" x14ac:dyDescent="0.25">
      <c r="A1797">
        <v>65008066</v>
      </c>
      <c r="B1797" t="s">
        <v>12012</v>
      </c>
      <c r="C1797" t="e">
        <v>#N/A</v>
      </c>
    </row>
    <row r="1798" spans="1:3" x14ac:dyDescent="0.25">
      <c r="A1798">
        <v>65008066</v>
      </c>
      <c r="B1798" t="s">
        <v>12012</v>
      </c>
      <c r="C1798" t="e">
        <v>#N/A</v>
      </c>
    </row>
    <row r="1799" spans="1:3" x14ac:dyDescent="0.25">
      <c r="A1799">
        <v>65008066</v>
      </c>
      <c r="B1799" t="s">
        <v>12012</v>
      </c>
      <c r="C1799" t="e">
        <v>#N/A</v>
      </c>
    </row>
    <row r="1800" spans="1:3" x14ac:dyDescent="0.25">
      <c r="A1800">
        <v>65008066</v>
      </c>
      <c r="B1800" t="s">
        <v>12012</v>
      </c>
      <c r="C1800" t="e">
        <v>#N/A</v>
      </c>
    </row>
    <row r="1801" spans="1:3" x14ac:dyDescent="0.25">
      <c r="A1801">
        <v>65008066</v>
      </c>
      <c r="B1801" t="s">
        <v>12012</v>
      </c>
      <c r="C1801" t="e">
        <v>#N/A</v>
      </c>
    </row>
    <row r="1802" spans="1:3" x14ac:dyDescent="0.25">
      <c r="A1802">
        <v>65008068</v>
      </c>
      <c r="B1802" t="s">
        <v>12012</v>
      </c>
      <c r="C1802" t="e">
        <v>#N/A</v>
      </c>
    </row>
    <row r="1803" spans="1:3" x14ac:dyDescent="0.25">
      <c r="A1803">
        <v>65008068</v>
      </c>
      <c r="B1803" t="s">
        <v>12012</v>
      </c>
      <c r="C1803" t="e">
        <v>#N/A</v>
      </c>
    </row>
    <row r="1804" spans="1:3" x14ac:dyDescent="0.25">
      <c r="A1804">
        <v>65008068</v>
      </c>
      <c r="B1804" t="s">
        <v>12012</v>
      </c>
      <c r="C1804" t="e">
        <v>#N/A</v>
      </c>
    </row>
    <row r="1805" spans="1:3" x14ac:dyDescent="0.25">
      <c r="A1805">
        <v>65008068</v>
      </c>
      <c r="B1805" t="s">
        <v>12012</v>
      </c>
      <c r="C1805" t="e">
        <v>#N/A</v>
      </c>
    </row>
    <row r="1806" spans="1:3" x14ac:dyDescent="0.25">
      <c r="A1806">
        <v>65008068</v>
      </c>
      <c r="B1806" t="s">
        <v>12012</v>
      </c>
      <c r="C1806" t="e">
        <v>#N/A</v>
      </c>
    </row>
    <row r="1807" spans="1:3" x14ac:dyDescent="0.25">
      <c r="A1807">
        <v>65008068</v>
      </c>
      <c r="B1807" t="s">
        <v>12012</v>
      </c>
      <c r="C1807" t="e">
        <v>#N/A</v>
      </c>
    </row>
    <row r="1808" spans="1:3" x14ac:dyDescent="0.25">
      <c r="A1808">
        <v>65008068</v>
      </c>
      <c r="B1808" t="s">
        <v>12012</v>
      </c>
      <c r="C1808" t="e">
        <v>#N/A</v>
      </c>
    </row>
    <row r="1809" spans="1:3" x14ac:dyDescent="0.25">
      <c r="A1809">
        <v>65008068</v>
      </c>
      <c r="B1809" t="s">
        <v>12012</v>
      </c>
      <c r="C1809" t="e">
        <v>#N/A</v>
      </c>
    </row>
    <row r="1810" spans="1:3" x14ac:dyDescent="0.25">
      <c r="A1810">
        <v>65008068</v>
      </c>
      <c r="B1810" t="s">
        <v>12012</v>
      </c>
      <c r="C1810" t="e">
        <v>#N/A</v>
      </c>
    </row>
    <row r="1811" spans="1:3" x14ac:dyDescent="0.25">
      <c r="A1811">
        <v>65008068</v>
      </c>
      <c r="B1811" t="s">
        <v>12012</v>
      </c>
      <c r="C1811" t="e">
        <v>#N/A</v>
      </c>
    </row>
    <row r="1812" spans="1:3" x14ac:dyDescent="0.25">
      <c r="A1812">
        <v>65008068</v>
      </c>
      <c r="B1812" t="s">
        <v>12012</v>
      </c>
      <c r="C1812" t="e">
        <v>#N/A</v>
      </c>
    </row>
    <row r="1813" spans="1:3" x14ac:dyDescent="0.25">
      <c r="A1813">
        <v>65008068</v>
      </c>
      <c r="B1813" t="s">
        <v>12012</v>
      </c>
      <c r="C1813" t="e">
        <v>#N/A</v>
      </c>
    </row>
    <row r="1814" spans="1:3" x14ac:dyDescent="0.25">
      <c r="A1814">
        <v>65008068</v>
      </c>
      <c r="B1814" t="s">
        <v>12012</v>
      </c>
      <c r="C1814" t="e">
        <v>#N/A</v>
      </c>
    </row>
    <row r="1815" spans="1:3" x14ac:dyDescent="0.25">
      <c r="A1815">
        <v>65008067</v>
      </c>
      <c r="B1815" t="s">
        <v>12012</v>
      </c>
      <c r="C1815" t="e">
        <v>#N/A</v>
      </c>
    </row>
    <row r="1816" spans="1:3" x14ac:dyDescent="0.25">
      <c r="A1816">
        <v>65008067</v>
      </c>
      <c r="B1816" t="s">
        <v>12012</v>
      </c>
      <c r="C1816" t="e">
        <v>#N/A</v>
      </c>
    </row>
    <row r="1817" spans="1:3" x14ac:dyDescent="0.25">
      <c r="A1817">
        <v>65008067</v>
      </c>
      <c r="B1817" t="s">
        <v>12012</v>
      </c>
      <c r="C1817" t="e">
        <v>#N/A</v>
      </c>
    </row>
    <row r="1818" spans="1:3" x14ac:dyDescent="0.25">
      <c r="A1818">
        <v>65008067</v>
      </c>
      <c r="B1818" t="s">
        <v>12012</v>
      </c>
      <c r="C1818" t="e">
        <v>#N/A</v>
      </c>
    </row>
    <row r="1819" spans="1:3" x14ac:dyDescent="0.25">
      <c r="A1819">
        <v>65008067</v>
      </c>
      <c r="B1819" t="s">
        <v>12012</v>
      </c>
      <c r="C1819" t="e">
        <v>#N/A</v>
      </c>
    </row>
    <row r="1820" spans="1:3" x14ac:dyDescent="0.25">
      <c r="A1820">
        <v>65008065</v>
      </c>
      <c r="B1820" t="s">
        <v>12012</v>
      </c>
      <c r="C1820" t="e">
        <v>#N/A</v>
      </c>
    </row>
    <row r="1821" spans="1:3" x14ac:dyDescent="0.25">
      <c r="A1821">
        <v>65008065</v>
      </c>
      <c r="B1821" t="s">
        <v>12012</v>
      </c>
      <c r="C1821" t="e">
        <v>#N/A</v>
      </c>
    </row>
    <row r="1822" spans="1:3" x14ac:dyDescent="0.25">
      <c r="A1822">
        <v>65008065</v>
      </c>
      <c r="B1822" t="s">
        <v>12012</v>
      </c>
      <c r="C1822" t="e">
        <v>#N/A</v>
      </c>
    </row>
    <row r="1823" spans="1:3" x14ac:dyDescent="0.25">
      <c r="A1823">
        <v>65008065</v>
      </c>
      <c r="B1823" t="s">
        <v>12012</v>
      </c>
      <c r="C1823" t="e">
        <v>#N/A</v>
      </c>
    </row>
    <row r="1824" spans="1:3" x14ac:dyDescent="0.25">
      <c r="A1824">
        <v>65008065</v>
      </c>
      <c r="B1824" t="s">
        <v>12012</v>
      </c>
      <c r="C1824" t="e">
        <v>#N/A</v>
      </c>
    </row>
    <row r="1825" spans="1:3" x14ac:dyDescent="0.25">
      <c r="A1825">
        <v>65008065</v>
      </c>
      <c r="B1825" t="s">
        <v>12012</v>
      </c>
      <c r="C1825" t="e">
        <v>#N/A</v>
      </c>
    </row>
    <row r="1826" spans="1:3" x14ac:dyDescent="0.25">
      <c r="A1826">
        <v>65008065</v>
      </c>
      <c r="B1826" t="s">
        <v>12012</v>
      </c>
      <c r="C1826" t="e">
        <v>#N/A</v>
      </c>
    </row>
    <row r="1827" spans="1:3" x14ac:dyDescent="0.25">
      <c r="A1827">
        <v>65008065</v>
      </c>
      <c r="B1827" t="s">
        <v>12012</v>
      </c>
      <c r="C1827" t="e">
        <v>#N/A</v>
      </c>
    </row>
    <row r="1828" spans="1:3" x14ac:dyDescent="0.25">
      <c r="A1828">
        <v>65008065</v>
      </c>
      <c r="B1828" t="s">
        <v>12012</v>
      </c>
      <c r="C1828" t="e">
        <v>#N/A</v>
      </c>
    </row>
    <row r="1829" spans="1:3" x14ac:dyDescent="0.25">
      <c r="A1829">
        <v>65008064</v>
      </c>
      <c r="B1829" t="s">
        <v>12012</v>
      </c>
      <c r="C1829" t="e">
        <v>#N/A</v>
      </c>
    </row>
    <row r="1830" spans="1:3" x14ac:dyDescent="0.25">
      <c r="A1830">
        <v>65008064</v>
      </c>
      <c r="B1830" t="s">
        <v>12012</v>
      </c>
      <c r="C1830" t="e">
        <v>#N/A</v>
      </c>
    </row>
    <row r="1831" spans="1:3" x14ac:dyDescent="0.25">
      <c r="A1831">
        <v>65008064</v>
      </c>
      <c r="B1831" t="s">
        <v>12012</v>
      </c>
      <c r="C1831" t="e">
        <v>#N/A</v>
      </c>
    </row>
    <row r="1832" spans="1:3" x14ac:dyDescent="0.25">
      <c r="A1832">
        <v>65008064</v>
      </c>
      <c r="B1832" t="s">
        <v>12012</v>
      </c>
      <c r="C1832" t="e">
        <v>#N/A</v>
      </c>
    </row>
    <row r="1833" spans="1:3" x14ac:dyDescent="0.25">
      <c r="A1833">
        <v>65008064</v>
      </c>
      <c r="B1833" t="s">
        <v>12012</v>
      </c>
      <c r="C1833" t="e">
        <v>#N/A</v>
      </c>
    </row>
    <row r="1834" spans="1:3" x14ac:dyDescent="0.25">
      <c r="A1834">
        <v>65008064</v>
      </c>
      <c r="B1834" t="s">
        <v>12012</v>
      </c>
      <c r="C1834" t="e">
        <v>#N/A</v>
      </c>
    </row>
    <row r="1835" spans="1:3" x14ac:dyDescent="0.25">
      <c r="A1835">
        <v>65008064</v>
      </c>
      <c r="B1835" t="s">
        <v>12012</v>
      </c>
      <c r="C1835" t="e">
        <v>#N/A</v>
      </c>
    </row>
    <row r="1836" spans="1:3" x14ac:dyDescent="0.25">
      <c r="A1836">
        <v>65008064</v>
      </c>
      <c r="B1836" t="s">
        <v>12012</v>
      </c>
      <c r="C1836" t="e">
        <v>#N/A</v>
      </c>
    </row>
    <row r="1837" spans="1:3" x14ac:dyDescent="0.25">
      <c r="A1837">
        <v>65008066</v>
      </c>
      <c r="B1837" t="s">
        <v>12012</v>
      </c>
      <c r="C1837" t="e">
        <v>#N/A</v>
      </c>
    </row>
    <row r="1838" spans="1:3" x14ac:dyDescent="0.25">
      <c r="A1838">
        <v>65008066</v>
      </c>
      <c r="B1838" t="s">
        <v>12012</v>
      </c>
      <c r="C1838" t="e">
        <v>#N/A</v>
      </c>
    </row>
    <row r="1839" spans="1:3" x14ac:dyDescent="0.25">
      <c r="A1839">
        <v>65008066</v>
      </c>
      <c r="B1839" t="s">
        <v>12012</v>
      </c>
      <c r="C1839" t="e">
        <v>#N/A</v>
      </c>
    </row>
    <row r="1840" spans="1:3" x14ac:dyDescent="0.25">
      <c r="A1840">
        <v>65008066</v>
      </c>
      <c r="B1840" t="s">
        <v>12012</v>
      </c>
      <c r="C1840" t="e">
        <v>#N/A</v>
      </c>
    </row>
    <row r="1841" spans="1:3" x14ac:dyDescent="0.25">
      <c r="A1841">
        <v>65008066</v>
      </c>
      <c r="B1841" t="s">
        <v>12012</v>
      </c>
      <c r="C1841" t="e">
        <v>#N/A</v>
      </c>
    </row>
    <row r="1842" spans="1:3" x14ac:dyDescent="0.25">
      <c r="A1842">
        <v>65008066</v>
      </c>
      <c r="B1842" t="s">
        <v>12012</v>
      </c>
      <c r="C1842" t="e">
        <v>#N/A</v>
      </c>
    </row>
    <row r="1843" spans="1:3" x14ac:dyDescent="0.25">
      <c r="A1843">
        <v>65008066</v>
      </c>
      <c r="B1843" t="s">
        <v>12012</v>
      </c>
      <c r="C1843" t="e">
        <v>#N/A</v>
      </c>
    </row>
    <row r="1844" spans="1:3" x14ac:dyDescent="0.25">
      <c r="A1844">
        <v>65008066</v>
      </c>
      <c r="B1844" t="s">
        <v>12012</v>
      </c>
      <c r="C1844" t="e">
        <v>#N/A</v>
      </c>
    </row>
    <row r="1845" spans="1:3" x14ac:dyDescent="0.25">
      <c r="A1845">
        <v>65008066</v>
      </c>
      <c r="B1845" t="s">
        <v>12012</v>
      </c>
      <c r="C1845" t="e">
        <v>#N/A</v>
      </c>
    </row>
    <row r="1846" spans="1:3" x14ac:dyDescent="0.25">
      <c r="A1846">
        <v>65008066</v>
      </c>
      <c r="B1846" t="s">
        <v>12012</v>
      </c>
      <c r="C1846" t="e">
        <v>#N/A</v>
      </c>
    </row>
    <row r="1847" spans="1:3" x14ac:dyDescent="0.25">
      <c r="A1847">
        <v>65008066</v>
      </c>
      <c r="B1847" t="s">
        <v>12012</v>
      </c>
      <c r="C1847" t="e">
        <v>#N/A</v>
      </c>
    </row>
    <row r="1848" spans="1:3" x14ac:dyDescent="0.25">
      <c r="A1848">
        <v>65008066</v>
      </c>
      <c r="B1848" t="s">
        <v>12012</v>
      </c>
      <c r="C1848" t="e">
        <v>#N/A</v>
      </c>
    </row>
    <row r="1849" spans="1:3" x14ac:dyDescent="0.25">
      <c r="A1849">
        <v>65008066</v>
      </c>
      <c r="B1849" t="s">
        <v>12012</v>
      </c>
      <c r="C1849" t="e">
        <v>#N/A</v>
      </c>
    </row>
    <row r="1850" spans="1:3" x14ac:dyDescent="0.25">
      <c r="A1850">
        <v>65008066</v>
      </c>
      <c r="B1850" t="s">
        <v>12012</v>
      </c>
      <c r="C1850" t="e">
        <v>#N/A</v>
      </c>
    </row>
    <row r="1851" spans="1:3" x14ac:dyDescent="0.25">
      <c r="A1851">
        <v>65008066</v>
      </c>
      <c r="B1851" t="s">
        <v>12012</v>
      </c>
      <c r="C1851" t="e">
        <v>#N/A</v>
      </c>
    </row>
    <row r="1852" spans="1:3" x14ac:dyDescent="0.25">
      <c r="A1852">
        <v>65008066</v>
      </c>
      <c r="B1852" t="s">
        <v>12012</v>
      </c>
      <c r="C1852" t="e">
        <v>#N/A</v>
      </c>
    </row>
    <row r="1853" spans="1:3" x14ac:dyDescent="0.25">
      <c r="A1853">
        <v>65008065</v>
      </c>
      <c r="B1853" t="s">
        <v>12012</v>
      </c>
      <c r="C1853" t="e">
        <v>#N/A</v>
      </c>
    </row>
    <row r="1854" spans="1:3" x14ac:dyDescent="0.25">
      <c r="A1854">
        <v>65008065</v>
      </c>
      <c r="B1854" t="s">
        <v>12012</v>
      </c>
      <c r="C1854" t="e">
        <v>#N/A</v>
      </c>
    </row>
    <row r="1855" spans="1:3" x14ac:dyDescent="0.25">
      <c r="A1855">
        <v>65008072</v>
      </c>
      <c r="B1855" t="s">
        <v>12012</v>
      </c>
      <c r="C1855" t="e">
        <v>#N/A</v>
      </c>
    </row>
    <row r="1856" spans="1:3" x14ac:dyDescent="0.25">
      <c r="A1856">
        <v>65008072</v>
      </c>
      <c r="B1856" t="s">
        <v>12012</v>
      </c>
      <c r="C1856" t="e">
        <v>#N/A</v>
      </c>
    </row>
    <row r="1857" spans="1:3" x14ac:dyDescent="0.25">
      <c r="A1857">
        <v>65008072</v>
      </c>
      <c r="B1857" t="s">
        <v>12012</v>
      </c>
      <c r="C1857" t="e">
        <v>#N/A</v>
      </c>
    </row>
    <row r="1858" spans="1:3" x14ac:dyDescent="0.25">
      <c r="A1858">
        <v>65008072</v>
      </c>
      <c r="B1858" t="s">
        <v>12012</v>
      </c>
      <c r="C1858" t="e">
        <v>#N/A</v>
      </c>
    </row>
    <row r="1859" spans="1:3" x14ac:dyDescent="0.25">
      <c r="A1859">
        <v>65008072</v>
      </c>
      <c r="B1859" t="s">
        <v>12012</v>
      </c>
      <c r="C1859" t="e">
        <v>#N/A</v>
      </c>
    </row>
    <row r="1860" spans="1:3" x14ac:dyDescent="0.25">
      <c r="A1860">
        <v>65008072</v>
      </c>
      <c r="B1860" t="s">
        <v>12012</v>
      </c>
      <c r="C1860" t="e">
        <v>#N/A</v>
      </c>
    </row>
    <row r="1861" spans="1:3" x14ac:dyDescent="0.25">
      <c r="A1861">
        <v>65008071</v>
      </c>
      <c r="B1861" t="s">
        <v>12012</v>
      </c>
      <c r="C1861" t="e">
        <v>#N/A</v>
      </c>
    </row>
    <row r="1862" spans="1:3" x14ac:dyDescent="0.25">
      <c r="A1862">
        <v>65008071</v>
      </c>
      <c r="B1862" t="s">
        <v>12012</v>
      </c>
      <c r="C1862" t="e">
        <v>#N/A</v>
      </c>
    </row>
    <row r="1863" spans="1:3" x14ac:dyDescent="0.25">
      <c r="A1863">
        <v>65008071</v>
      </c>
      <c r="B1863" t="s">
        <v>12012</v>
      </c>
      <c r="C1863" t="e">
        <v>#N/A</v>
      </c>
    </row>
    <row r="1864" spans="1:3" x14ac:dyDescent="0.25">
      <c r="A1864">
        <v>65008071</v>
      </c>
      <c r="B1864" t="s">
        <v>12012</v>
      </c>
      <c r="C1864" t="e">
        <v>#N/A</v>
      </c>
    </row>
    <row r="1865" spans="1:3" x14ac:dyDescent="0.25">
      <c r="A1865">
        <v>65008071</v>
      </c>
      <c r="B1865" t="s">
        <v>12012</v>
      </c>
      <c r="C1865" t="e">
        <v>#N/A</v>
      </c>
    </row>
    <row r="1866" spans="1:3" x14ac:dyDescent="0.25">
      <c r="A1866">
        <v>65008071</v>
      </c>
      <c r="B1866" t="s">
        <v>12012</v>
      </c>
      <c r="C1866" t="e">
        <v>#N/A</v>
      </c>
    </row>
    <row r="1867" spans="1:3" x14ac:dyDescent="0.25">
      <c r="A1867">
        <v>65008071</v>
      </c>
      <c r="B1867" t="s">
        <v>12012</v>
      </c>
      <c r="C1867" t="e">
        <v>#N/A</v>
      </c>
    </row>
    <row r="1868" spans="1:3" x14ac:dyDescent="0.25">
      <c r="A1868">
        <v>65008071</v>
      </c>
      <c r="B1868" t="s">
        <v>12012</v>
      </c>
      <c r="C1868" t="e">
        <v>#N/A</v>
      </c>
    </row>
    <row r="1869" spans="1:3" x14ac:dyDescent="0.25">
      <c r="A1869">
        <v>65008071</v>
      </c>
      <c r="B1869" t="s">
        <v>12012</v>
      </c>
      <c r="C1869" t="e">
        <v>#N/A</v>
      </c>
    </row>
    <row r="1870" spans="1:3" x14ac:dyDescent="0.25">
      <c r="A1870">
        <v>65008071</v>
      </c>
      <c r="B1870" t="s">
        <v>12012</v>
      </c>
      <c r="C1870" t="e">
        <v>#N/A</v>
      </c>
    </row>
    <row r="1871" spans="1:3" x14ac:dyDescent="0.25">
      <c r="A1871">
        <v>65008071</v>
      </c>
      <c r="B1871" t="s">
        <v>12012</v>
      </c>
      <c r="C1871" t="e">
        <v>#N/A</v>
      </c>
    </row>
    <row r="1872" spans="1:3" x14ac:dyDescent="0.25">
      <c r="A1872">
        <v>65008073</v>
      </c>
      <c r="B1872" t="s">
        <v>12012</v>
      </c>
      <c r="C1872" t="e">
        <v>#N/A</v>
      </c>
    </row>
    <row r="1873" spans="1:3" x14ac:dyDescent="0.25">
      <c r="A1873">
        <v>65008073</v>
      </c>
      <c r="B1873" t="s">
        <v>12012</v>
      </c>
      <c r="C1873" t="e">
        <v>#N/A</v>
      </c>
    </row>
    <row r="1874" spans="1:3" x14ac:dyDescent="0.25">
      <c r="A1874">
        <v>65008073</v>
      </c>
      <c r="B1874" t="s">
        <v>12012</v>
      </c>
      <c r="C1874" t="e">
        <v>#N/A</v>
      </c>
    </row>
    <row r="1875" spans="1:3" x14ac:dyDescent="0.25">
      <c r="A1875">
        <v>65008073</v>
      </c>
      <c r="B1875" t="s">
        <v>12012</v>
      </c>
      <c r="C1875" t="e">
        <v>#N/A</v>
      </c>
    </row>
    <row r="1876" spans="1:3" x14ac:dyDescent="0.25">
      <c r="A1876">
        <v>65008073</v>
      </c>
      <c r="B1876" t="s">
        <v>12012</v>
      </c>
      <c r="C1876" t="e">
        <v>#N/A</v>
      </c>
    </row>
    <row r="1877" spans="1:3" x14ac:dyDescent="0.25">
      <c r="A1877">
        <v>65008073</v>
      </c>
      <c r="B1877" t="s">
        <v>12012</v>
      </c>
      <c r="C1877" t="e">
        <v>#N/A</v>
      </c>
    </row>
    <row r="1878" spans="1:3" x14ac:dyDescent="0.25">
      <c r="A1878">
        <v>65008073</v>
      </c>
      <c r="B1878" t="s">
        <v>12012</v>
      </c>
      <c r="C1878" t="e">
        <v>#N/A</v>
      </c>
    </row>
    <row r="1879" spans="1:3" x14ac:dyDescent="0.25">
      <c r="A1879">
        <v>65008072</v>
      </c>
      <c r="B1879" t="s">
        <v>12012</v>
      </c>
      <c r="C1879" t="e">
        <v>#N/A</v>
      </c>
    </row>
    <row r="1880" spans="1:3" x14ac:dyDescent="0.25">
      <c r="A1880">
        <v>65008072</v>
      </c>
      <c r="B1880" t="s">
        <v>12012</v>
      </c>
      <c r="C1880" t="e">
        <v>#N/A</v>
      </c>
    </row>
    <row r="1881" spans="1:3" x14ac:dyDescent="0.25">
      <c r="A1881">
        <v>65008072</v>
      </c>
      <c r="B1881" t="s">
        <v>12012</v>
      </c>
      <c r="C1881" t="e">
        <v>#N/A</v>
      </c>
    </row>
    <row r="1882" spans="1:3" x14ac:dyDescent="0.25">
      <c r="A1882">
        <v>65008072</v>
      </c>
      <c r="B1882" t="s">
        <v>12012</v>
      </c>
      <c r="C1882" t="e">
        <v>#N/A</v>
      </c>
    </row>
    <row r="1883" spans="1:3" x14ac:dyDescent="0.25">
      <c r="A1883">
        <v>65008072</v>
      </c>
      <c r="B1883" t="s">
        <v>12012</v>
      </c>
      <c r="C1883" t="e">
        <v>#N/A</v>
      </c>
    </row>
    <row r="1884" spans="1:3" x14ac:dyDescent="0.25">
      <c r="A1884">
        <v>65008072</v>
      </c>
      <c r="B1884" t="s">
        <v>12012</v>
      </c>
      <c r="C1884" t="e">
        <v>#N/A</v>
      </c>
    </row>
    <row r="1885" spans="1:3" x14ac:dyDescent="0.25">
      <c r="A1885">
        <v>65008072</v>
      </c>
      <c r="B1885" t="s">
        <v>12012</v>
      </c>
      <c r="C1885" t="e">
        <v>#N/A</v>
      </c>
    </row>
    <row r="1886" spans="1:3" x14ac:dyDescent="0.25">
      <c r="A1886">
        <v>65008072</v>
      </c>
      <c r="B1886" t="s">
        <v>12012</v>
      </c>
      <c r="C1886" t="e">
        <v>#N/A</v>
      </c>
    </row>
    <row r="1887" spans="1:3" x14ac:dyDescent="0.25">
      <c r="A1887">
        <v>65008072</v>
      </c>
      <c r="B1887" t="s">
        <v>12012</v>
      </c>
      <c r="C1887" t="e">
        <v>#N/A</v>
      </c>
    </row>
    <row r="1888" spans="1:3" x14ac:dyDescent="0.25">
      <c r="A1888">
        <v>65008072</v>
      </c>
      <c r="B1888" t="s">
        <v>12012</v>
      </c>
      <c r="C1888" t="e">
        <v>#N/A</v>
      </c>
    </row>
    <row r="1889" spans="1:3" x14ac:dyDescent="0.25">
      <c r="A1889">
        <v>65008072</v>
      </c>
      <c r="B1889" t="s">
        <v>12012</v>
      </c>
      <c r="C1889" t="e">
        <v>#N/A</v>
      </c>
    </row>
    <row r="1890" spans="1:3" x14ac:dyDescent="0.25">
      <c r="A1890">
        <v>65008069</v>
      </c>
      <c r="B1890" t="s">
        <v>12012</v>
      </c>
      <c r="C1890" t="e">
        <v>#N/A</v>
      </c>
    </row>
    <row r="1891" spans="1:3" x14ac:dyDescent="0.25">
      <c r="A1891">
        <v>65008069</v>
      </c>
      <c r="B1891" t="s">
        <v>12012</v>
      </c>
      <c r="C1891" t="e">
        <v>#N/A</v>
      </c>
    </row>
    <row r="1892" spans="1:3" x14ac:dyDescent="0.25">
      <c r="A1892">
        <v>65008069</v>
      </c>
      <c r="B1892" t="s">
        <v>12012</v>
      </c>
      <c r="C1892" t="e">
        <v>#N/A</v>
      </c>
    </row>
    <row r="1893" spans="1:3" x14ac:dyDescent="0.25">
      <c r="A1893">
        <v>65008069</v>
      </c>
      <c r="B1893" t="s">
        <v>12012</v>
      </c>
      <c r="C1893" t="e">
        <v>#N/A</v>
      </c>
    </row>
    <row r="1894" spans="1:3" x14ac:dyDescent="0.25">
      <c r="A1894">
        <v>65008069</v>
      </c>
      <c r="B1894" t="s">
        <v>12012</v>
      </c>
      <c r="C1894" t="e">
        <v>#N/A</v>
      </c>
    </row>
    <row r="1895" spans="1:3" x14ac:dyDescent="0.25">
      <c r="A1895">
        <v>65008069</v>
      </c>
      <c r="B1895" t="s">
        <v>12012</v>
      </c>
      <c r="C1895" t="e">
        <v>#N/A</v>
      </c>
    </row>
    <row r="1896" spans="1:3" x14ac:dyDescent="0.25">
      <c r="A1896">
        <v>65008069</v>
      </c>
      <c r="B1896" t="s">
        <v>12012</v>
      </c>
      <c r="C1896" t="e">
        <v>#N/A</v>
      </c>
    </row>
    <row r="1897" spans="1:3" x14ac:dyDescent="0.25">
      <c r="A1897">
        <v>65008069</v>
      </c>
      <c r="B1897" t="s">
        <v>12012</v>
      </c>
      <c r="C1897" t="e">
        <v>#N/A</v>
      </c>
    </row>
    <row r="1898" spans="1:3" x14ac:dyDescent="0.25">
      <c r="A1898">
        <v>65008069</v>
      </c>
      <c r="B1898" t="s">
        <v>12012</v>
      </c>
      <c r="C1898" t="e">
        <v>#N/A</v>
      </c>
    </row>
    <row r="1899" spans="1:3" x14ac:dyDescent="0.25">
      <c r="A1899">
        <v>65008069</v>
      </c>
      <c r="B1899" t="s">
        <v>12012</v>
      </c>
      <c r="C1899" t="e">
        <v>#N/A</v>
      </c>
    </row>
    <row r="1900" spans="1:3" x14ac:dyDescent="0.25">
      <c r="A1900">
        <v>65008069</v>
      </c>
      <c r="B1900" t="s">
        <v>12012</v>
      </c>
      <c r="C1900" t="e">
        <v>#N/A</v>
      </c>
    </row>
    <row r="1901" spans="1:3" x14ac:dyDescent="0.25">
      <c r="A1901">
        <v>65008069</v>
      </c>
      <c r="B1901" t="s">
        <v>12012</v>
      </c>
      <c r="C1901" t="e">
        <v>#N/A</v>
      </c>
    </row>
    <row r="1902" spans="1:3" x14ac:dyDescent="0.25">
      <c r="A1902">
        <v>65008069</v>
      </c>
      <c r="B1902" t="s">
        <v>12012</v>
      </c>
      <c r="C1902" t="e">
        <v>#N/A</v>
      </c>
    </row>
    <row r="1903" spans="1:3" x14ac:dyDescent="0.25">
      <c r="A1903">
        <v>65008069</v>
      </c>
      <c r="B1903" t="s">
        <v>12012</v>
      </c>
      <c r="C1903" t="e">
        <v>#N/A</v>
      </c>
    </row>
    <row r="1904" spans="1:3" x14ac:dyDescent="0.25">
      <c r="A1904">
        <v>65008069</v>
      </c>
      <c r="B1904" t="s">
        <v>12012</v>
      </c>
      <c r="C1904" t="e">
        <v>#N/A</v>
      </c>
    </row>
    <row r="1905" spans="1:3" x14ac:dyDescent="0.25">
      <c r="A1905">
        <v>65008068</v>
      </c>
      <c r="B1905" t="s">
        <v>12012</v>
      </c>
      <c r="C1905" t="e">
        <v>#N/A</v>
      </c>
    </row>
    <row r="1906" spans="1:3" x14ac:dyDescent="0.25">
      <c r="A1906">
        <v>65008068</v>
      </c>
      <c r="B1906" t="s">
        <v>12012</v>
      </c>
      <c r="C1906" t="e">
        <v>#N/A</v>
      </c>
    </row>
    <row r="1907" spans="1:3" x14ac:dyDescent="0.25">
      <c r="A1907">
        <v>65008068</v>
      </c>
      <c r="B1907" t="s">
        <v>12012</v>
      </c>
      <c r="C1907" t="e">
        <v>#N/A</v>
      </c>
    </row>
    <row r="1908" spans="1:3" x14ac:dyDescent="0.25">
      <c r="A1908">
        <v>65008071</v>
      </c>
      <c r="B1908" t="s">
        <v>12012</v>
      </c>
      <c r="C1908" t="e">
        <v>#N/A</v>
      </c>
    </row>
    <row r="1909" spans="1:3" x14ac:dyDescent="0.25">
      <c r="A1909">
        <v>65008071</v>
      </c>
      <c r="B1909" t="s">
        <v>12012</v>
      </c>
      <c r="C1909" t="e">
        <v>#N/A</v>
      </c>
    </row>
    <row r="1910" spans="1:3" x14ac:dyDescent="0.25">
      <c r="A1910">
        <v>65008070</v>
      </c>
      <c r="B1910" t="s">
        <v>12012</v>
      </c>
      <c r="C1910" t="e">
        <v>#N/A</v>
      </c>
    </row>
    <row r="1911" spans="1:3" x14ac:dyDescent="0.25">
      <c r="A1911">
        <v>65008070</v>
      </c>
      <c r="B1911" t="s">
        <v>12012</v>
      </c>
      <c r="C1911" t="e">
        <v>#N/A</v>
      </c>
    </row>
    <row r="1912" spans="1:3" x14ac:dyDescent="0.25">
      <c r="A1912">
        <v>65008070</v>
      </c>
      <c r="B1912" t="s">
        <v>12012</v>
      </c>
      <c r="C1912" t="e">
        <v>#N/A</v>
      </c>
    </row>
    <row r="1913" spans="1:3" x14ac:dyDescent="0.25">
      <c r="A1913">
        <v>65008070</v>
      </c>
      <c r="B1913" t="s">
        <v>12012</v>
      </c>
      <c r="C1913" t="e">
        <v>#N/A</v>
      </c>
    </row>
    <row r="1914" spans="1:3" x14ac:dyDescent="0.25">
      <c r="A1914">
        <v>65008070</v>
      </c>
      <c r="B1914" t="s">
        <v>12012</v>
      </c>
      <c r="C1914" t="e">
        <v>#N/A</v>
      </c>
    </row>
    <row r="1915" spans="1:3" x14ac:dyDescent="0.25">
      <c r="A1915">
        <v>65008070</v>
      </c>
      <c r="B1915" t="s">
        <v>12012</v>
      </c>
      <c r="C1915" t="e">
        <v>#N/A</v>
      </c>
    </row>
    <row r="1916" spans="1:3" x14ac:dyDescent="0.25">
      <c r="A1916">
        <v>65008070</v>
      </c>
      <c r="B1916" t="s">
        <v>12012</v>
      </c>
      <c r="C1916" t="e">
        <v>#N/A</v>
      </c>
    </row>
    <row r="1917" spans="1:3" x14ac:dyDescent="0.25">
      <c r="A1917">
        <v>65008070</v>
      </c>
      <c r="B1917" t="s">
        <v>12012</v>
      </c>
      <c r="C1917" t="e">
        <v>#N/A</v>
      </c>
    </row>
    <row r="1918" spans="1:3" x14ac:dyDescent="0.25">
      <c r="A1918">
        <v>65008070</v>
      </c>
      <c r="B1918" t="s">
        <v>12012</v>
      </c>
      <c r="C1918" t="e">
        <v>#N/A</v>
      </c>
    </row>
    <row r="1919" spans="1:3" x14ac:dyDescent="0.25">
      <c r="A1919">
        <v>65008070</v>
      </c>
      <c r="B1919" t="s">
        <v>12012</v>
      </c>
      <c r="C1919" t="e">
        <v>#N/A</v>
      </c>
    </row>
    <row r="1920" spans="1:3" x14ac:dyDescent="0.25">
      <c r="A1920">
        <v>65008070</v>
      </c>
      <c r="B1920" t="s">
        <v>12012</v>
      </c>
      <c r="C1920" t="e">
        <v>#N/A</v>
      </c>
    </row>
    <row r="1921" spans="1:3" x14ac:dyDescent="0.25">
      <c r="A1921">
        <v>65008070</v>
      </c>
      <c r="B1921" t="s">
        <v>12012</v>
      </c>
      <c r="C1921" t="e">
        <v>#N/A</v>
      </c>
    </row>
    <row r="1922" spans="1:3" x14ac:dyDescent="0.25">
      <c r="A1922">
        <v>65008070</v>
      </c>
      <c r="B1922" t="s">
        <v>12012</v>
      </c>
      <c r="C1922" t="e">
        <v>#N/A</v>
      </c>
    </row>
    <row r="1923" spans="1:3" x14ac:dyDescent="0.25">
      <c r="A1923">
        <v>65008070</v>
      </c>
      <c r="B1923" t="s">
        <v>12012</v>
      </c>
      <c r="C1923" t="e">
        <v>#N/A</v>
      </c>
    </row>
    <row r="1924" spans="1:3" x14ac:dyDescent="0.25">
      <c r="A1924">
        <v>65008070</v>
      </c>
      <c r="B1924" t="s">
        <v>12012</v>
      </c>
      <c r="C1924" t="e">
        <v>#N/A</v>
      </c>
    </row>
    <row r="1925" spans="1:3" x14ac:dyDescent="0.25">
      <c r="A1925">
        <v>65008070</v>
      </c>
      <c r="B1925" t="s">
        <v>12012</v>
      </c>
      <c r="C1925" t="e">
        <v>#N/A</v>
      </c>
    </row>
    <row r="1926" spans="1:3" x14ac:dyDescent="0.25">
      <c r="A1926">
        <v>65038640</v>
      </c>
      <c r="B1926" t="s">
        <v>12012</v>
      </c>
      <c r="C1926" t="e">
        <v>#N/A</v>
      </c>
    </row>
    <row r="1927" spans="1:3" x14ac:dyDescent="0.25">
      <c r="A1927">
        <v>65038640</v>
      </c>
      <c r="B1927" t="s">
        <v>12012</v>
      </c>
      <c r="C1927" t="e">
        <v>#N/A</v>
      </c>
    </row>
    <row r="1928" spans="1:3" x14ac:dyDescent="0.25">
      <c r="A1928">
        <v>65038640</v>
      </c>
      <c r="B1928" t="s">
        <v>12012</v>
      </c>
      <c r="C1928" t="e">
        <v>#N/A</v>
      </c>
    </row>
    <row r="1929" spans="1:3" x14ac:dyDescent="0.25">
      <c r="A1929">
        <v>65038640</v>
      </c>
      <c r="B1929" t="s">
        <v>12012</v>
      </c>
      <c r="C1929" t="e">
        <v>#N/A</v>
      </c>
    </row>
    <row r="1930" spans="1:3" x14ac:dyDescent="0.25">
      <c r="A1930">
        <v>65038640</v>
      </c>
      <c r="B1930" t="s">
        <v>12012</v>
      </c>
      <c r="C1930" t="e">
        <v>#N/A</v>
      </c>
    </row>
    <row r="1931" spans="1:3" x14ac:dyDescent="0.25">
      <c r="A1931">
        <v>65038640</v>
      </c>
      <c r="B1931" t="s">
        <v>12012</v>
      </c>
      <c r="C1931" t="e">
        <v>#N/A</v>
      </c>
    </row>
    <row r="1932" spans="1:3" x14ac:dyDescent="0.25">
      <c r="A1932">
        <v>65038640</v>
      </c>
      <c r="B1932" t="s">
        <v>12012</v>
      </c>
      <c r="C1932" t="e">
        <v>#N/A</v>
      </c>
    </row>
    <row r="1933" spans="1:3" x14ac:dyDescent="0.25">
      <c r="A1933">
        <v>65038640</v>
      </c>
      <c r="B1933" t="s">
        <v>12012</v>
      </c>
      <c r="C1933" t="e">
        <v>#N/A</v>
      </c>
    </row>
    <row r="1934" spans="1:3" x14ac:dyDescent="0.25">
      <c r="A1934">
        <v>65038640</v>
      </c>
      <c r="B1934" t="s">
        <v>12012</v>
      </c>
      <c r="C1934" t="e">
        <v>#N/A</v>
      </c>
    </row>
    <row r="1935" spans="1:3" x14ac:dyDescent="0.25">
      <c r="A1935">
        <v>65002131</v>
      </c>
      <c r="B1935" t="s">
        <v>12012</v>
      </c>
      <c r="C1935" t="e">
        <v>#N/A</v>
      </c>
    </row>
    <row r="1936" spans="1:3" x14ac:dyDescent="0.25">
      <c r="A1936">
        <v>65002131</v>
      </c>
      <c r="B1936" t="s">
        <v>12012</v>
      </c>
      <c r="C1936" t="e">
        <v>#N/A</v>
      </c>
    </row>
    <row r="1937" spans="1:3" x14ac:dyDescent="0.25">
      <c r="A1937">
        <v>65002131</v>
      </c>
      <c r="B1937" t="s">
        <v>12012</v>
      </c>
      <c r="C1937" t="e">
        <v>#N/A</v>
      </c>
    </row>
    <row r="1938" spans="1:3" x14ac:dyDescent="0.25">
      <c r="A1938">
        <v>65002131</v>
      </c>
      <c r="B1938" t="s">
        <v>12012</v>
      </c>
      <c r="C1938" t="e">
        <v>#N/A</v>
      </c>
    </row>
    <row r="1939" spans="1:3" x14ac:dyDescent="0.25">
      <c r="A1939">
        <v>65056230</v>
      </c>
      <c r="B1939" t="s">
        <v>12510</v>
      </c>
      <c r="C1939" t="e">
        <v>#N/A</v>
      </c>
    </row>
    <row r="1940" spans="1:3" x14ac:dyDescent="0.25">
      <c r="A1940">
        <v>65056230</v>
      </c>
      <c r="B1940" t="s">
        <v>12510</v>
      </c>
      <c r="C1940" t="e">
        <v>#N/A</v>
      </c>
    </row>
    <row r="1941" spans="1:3" x14ac:dyDescent="0.25">
      <c r="A1941">
        <v>65056230</v>
      </c>
      <c r="B1941" t="s">
        <v>12510</v>
      </c>
      <c r="C1941" t="e">
        <v>#N/A</v>
      </c>
    </row>
    <row r="1942" spans="1:3" x14ac:dyDescent="0.25">
      <c r="A1942">
        <v>65056056</v>
      </c>
      <c r="B1942" t="s">
        <v>12012</v>
      </c>
      <c r="C1942" t="e">
        <v>#N/A</v>
      </c>
    </row>
    <row r="1943" spans="1:3" x14ac:dyDescent="0.25">
      <c r="A1943">
        <v>65038640</v>
      </c>
      <c r="B1943" t="s">
        <v>12012</v>
      </c>
      <c r="C1943" t="e">
        <v>#N/A</v>
      </c>
    </row>
    <row r="1944" spans="1:3" x14ac:dyDescent="0.25">
      <c r="A1944">
        <v>65038640</v>
      </c>
      <c r="B1944" t="s">
        <v>12012</v>
      </c>
      <c r="C1944" t="e">
        <v>#N/A</v>
      </c>
    </row>
    <row r="1945" spans="1:3" x14ac:dyDescent="0.25">
      <c r="A1945">
        <v>65038640</v>
      </c>
      <c r="B1945" t="s">
        <v>12012</v>
      </c>
      <c r="C1945" t="e">
        <v>#N/A</v>
      </c>
    </row>
    <row r="1946" spans="1:3" x14ac:dyDescent="0.25">
      <c r="A1946">
        <v>65038640</v>
      </c>
      <c r="B1946" t="s">
        <v>12012</v>
      </c>
      <c r="C1946" t="e">
        <v>#N/A</v>
      </c>
    </row>
    <row r="1947" spans="1:3" x14ac:dyDescent="0.25">
      <c r="A1947">
        <v>65038640</v>
      </c>
      <c r="B1947" t="s">
        <v>12012</v>
      </c>
      <c r="C1947" t="e">
        <v>#N/A</v>
      </c>
    </row>
    <row r="1948" spans="1:3" x14ac:dyDescent="0.25">
      <c r="A1948">
        <v>65038640</v>
      </c>
      <c r="B1948" t="s">
        <v>12012</v>
      </c>
      <c r="C1948" t="e">
        <v>#N/A</v>
      </c>
    </row>
    <row r="1949" spans="1:3" x14ac:dyDescent="0.25">
      <c r="A1949">
        <v>65038640</v>
      </c>
      <c r="B1949" t="s">
        <v>12012</v>
      </c>
      <c r="C1949" t="e">
        <v>#N/A</v>
      </c>
    </row>
    <row r="1950" spans="1:3" x14ac:dyDescent="0.25">
      <c r="A1950">
        <v>65038640</v>
      </c>
      <c r="B1950" t="s">
        <v>12012</v>
      </c>
      <c r="C1950" t="e">
        <v>#N/A</v>
      </c>
    </row>
    <row r="1951" spans="1:3" x14ac:dyDescent="0.25">
      <c r="A1951">
        <v>65038640</v>
      </c>
      <c r="B1951" t="s">
        <v>12012</v>
      </c>
      <c r="C1951" t="e">
        <v>#N/A</v>
      </c>
    </row>
    <row r="1952" spans="1:3" x14ac:dyDescent="0.25">
      <c r="A1952">
        <v>65038640</v>
      </c>
      <c r="B1952" t="s">
        <v>12012</v>
      </c>
      <c r="C1952" t="e">
        <v>#N/A</v>
      </c>
    </row>
    <row r="1953" spans="1:3" x14ac:dyDescent="0.25">
      <c r="A1953">
        <v>65038640</v>
      </c>
      <c r="B1953" t="s">
        <v>12012</v>
      </c>
      <c r="C1953" t="e">
        <v>#N/A</v>
      </c>
    </row>
    <row r="1954" spans="1:3" x14ac:dyDescent="0.25">
      <c r="A1954">
        <v>65038640</v>
      </c>
      <c r="B1954" t="s">
        <v>12012</v>
      </c>
      <c r="C1954" t="e">
        <v>#N/A</v>
      </c>
    </row>
    <row r="1955" spans="1:3" x14ac:dyDescent="0.25">
      <c r="A1955">
        <v>65038640</v>
      </c>
      <c r="B1955" t="s">
        <v>12012</v>
      </c>
      <c r="C1955" t="e">
        <v>#N/A</v>
      </c>
    </row>
    <row r="1956" spans="1:3" x14ac:dyDescent="0.25">
      <c r="A1956">
        <v>65038640</v>
      </c>
      <c r="B1956" t="s">
        <v>12012</v>
      </c>
      <c r="C1956" t="e">
        <v>#N/A</v>
      </c>
    </row>
    <row r="1957" spans="1:3" x14ac:dyDescent="0.25">
      <c r="A1957">
        <v>65038640</v>
      </c>
      <c r="B1957" t="s">
        <v>12012</v>
      </c>
      <c r="C1957" t="e">
        <v>#N/A</v>
      </c>
    </row>
    <row r="1958" spans="1:3" x14ac:dyDescent="0.25">
      <c r="A1958">
        <v>65038640</v>
      </c>
      <c r="B1958" t="s">
        <v>12012</v>
      </c>
      <c r="C1958" t="e">
        <v>#N/A</v>
      </c>
    </row>
    <row r="1959" spans="1:3" x14ac:dyDescent="0.25">
      <c r="A1959">
        <v>65038640</v>
      </c>
      <c r="B1959" t="s">
        <v>12012</v>
      </c>
      <c r="C1959" t="e">
        <v>#N/A</v>
      </c>
    </row>
    <row r="1960" spans="1:3" x14ac:dyDescent="0.25">
      <c r="A1960">
        <v>65038640</v>
      </c>
      <c r="B1960" t="s">
        <v>12012</v>
      </c>
      <c r="C1960" t="e">
        <v>#N/A</v>
      </c>
    </row>
    <row r="1961" spans="1:3" x14ac:dyDescent="0.25">
      <c r="A1961">
        <v>65055347</v>
      </c>
      <c r="B1961" t="s">
        <v>12764</v>
      </c>
      <c r="C1961" t="e">
        <v>#N/A</v>
      </c>
    </row>
    <row r="1962" spans="1:3" x14ac:dyDescent="0.25">
      <c r="A1962">
        <v>65055347</v>
      </c>
      <c r="B1962" t="s">
        <v>12764</v>
      </c>
      <c r="C1962" t="e">
        <v>#N/A</v>
      </c>
    </row>
    <row r="1963" spans="1:3" x14ac:dyDescent="0.25">
      <c r="A1963">
        <v>65055347</v>
      </c>
      <c r="B1963" t="s">
        <v>12764</v>
      </c>
      <c r="C1963" t="e">
        <v>#N/A</v>
      </c>
    </row>
    <row r="1964" spans="1:3" x14ac:dyDescent="0.25">
      <c r="A1964">
        <v>65055347</v>
      </c>
      <c r="B1964" t="s">
        <v>12764</v>
      </c>
      <c r="C1964" t="e">
        <v>#N/A</v>
      </c>
    </row>
    <row r="1965" spans="1:3" x14ac:dyDescent="0.25">
      <c r="A1965">
        <v>65055347</v>
      </c>
      <c r="B1965" t="s">
        <v>12764</v>
      </c>
      <c r="C1965" t="e">
        <v>#N/A</v>
      </c>
    </row>
    <row r="1966" spans="1:3" x14ac:dyDescent="0.25">
      <c r="A1966">
        <v>65055347</v>
      </c>
      <c r="B1966" t="s">
        <v>12764</v>
      </c>
      <c r="C1966" t="e">
        <v>#N/A</v>
      </c>
    </row>
    <row r="1967" spans="1:3" x14ac:dyDescent="0.25">
      <c r="A1967">
        <v>65055347</v>
      </c>
      <c r="B1967" t="s">
        <v>12764</v>
      </c>
      <c r="C1967" t="e">
        <v>#N/A</v>
      </c>
    </row>
    <row r="1968" spans="1:3" x14ac:dyDescent="0.25">
      <c r="A1968">
        <v>65055347</v>
      </c>
      <c r="B1968" t="s">
        <v>12764</v>
      </c>
      <c r="C1968" t="e">
        <v>#N/A</v>
      </c>
    </row>
    <row r="1969" spans="1:3" x14ac:dyDescent="0.25">
      <c r="A1969">
        <v>65055347</v>
      </c>
      <c r="B1969" t="s">
        <v>12764</v>
      </c>
      <c r="C1969" t="e">
        <v>#N/A</v>
      </c>
    </row>
    <row r="1970" spans="1:3" x14ac:dyDescent="0.25">
      <c r="A1970">
        <v>65055324</v>
      </c>
      <c r="B1970" t="s">
        <v>12012</v>
      </c>
      <c r="C1970" t="e">
        <v>#N/A</v>
      </c>
    </row>
    <row r="1971" spans="1:3" x14ac:dyDescent="0.25">
      <c r="A1971">
        <v>65055324</v>
      </c>
      <c r="B1971" t="s">
        <v>12012</v>
      </c>
      <c r="C1971" t="e">
        <v>#N/A</v>
      </c>
    </row>
    <row r="1972" spans="1:3" x14ac:dyDescent="0.25">
      <c r="A1972">
        <v>65055203</v>
      </c>
      <c r="B1972" t="s">
        <v>12012</v>
      </c>
      <c r="C1972" t="e">
        <v>#N/A</v>
      </c>
    </row>
    <row r="1973" spans="1:3" x14ac:dyDescent="0.25">
      <c r="A1973">
        <v>65055203</v>
      </c>
      <c r="B1973" t="s">
        <v>12012</v>
      </c>
      <c r="C1973" t="e">
        <v>#N/A</v>
      </c>
    </row>
    <row r="1974" spans="1:3" x14ac:dyDescent="0.25">
      <c r="A1974">
        <v>65055203</v>
      </c>
      <c r="B1974" t="s">
        <v>12012</v>
      </c>
      <c r="C1974" t="e">
        <v>#N/A</v>
      </c>
    </row>
    <row r="1975" spans="1:3" x14ac:dyDescent="0.25">
      <c r="A1975">
        <v>65055203</v>
      </c>
      <c r="B1975" t="s">
        <v>12012</v>
      </c>
      <c r="C1975" t="e">
        <v>#N/A</v>
      </c>
    </row>
    <row r="1976" spans="1:3" x14ac:dyDescent="0.25">
      <c r="A1976">
        <v>65054924</v>
      </c>
      <c r="B1976" t="s">
        <v>12192</v>
      </c>
      <c r="C1976" t="e">
        <v>#N/A</v>
      </c>
    </row>
    <row r="1977" spans="1:3" x14ac:dyDescent="0.25">
      <c r="A1977">
        <v>65054885</v>
      </c>
      <c r="B1977" t="s">
        <v>12012</v>
      </c>
      <c r="C1977" t="e">
        <v>#N/A</v>
      </c>
    </row>
    <row r="1978" spans="1:3" x14ac:dyDescent="0.25">
      <c r="A1978">
        <v>65056056</v>
      </c>
      <c r="B1978" t="s">
        <v>12012</v>
      </c>
      <c r="C1978" t="e">
        <v>#N/A</v>
      </c>
    </row>
    <row r="1979" spans="1:3" x14ac:dyDescent="0.25">
      <c r="A1979">
        <v>65056056</v>
      </c>
      <c r="B1979" t="s">
        <v>12012</v>
      </c>
      <c r="C1979" t="e">
        <v>#N/A</v>
      </c>
    </row>
    <row r="1980" spans="1:3" x14ac:dyDescent="0.25">
      <c r="A1980">
        <v>65056056</v>
      </c>
      <c r="B1980" t="s">
        <v>12012</v>
      </c>
      <c r="C1980" t="e">
        <v>#N/A</v>
      </c>
    </row>
    <row r="1981" spans="1:3" x14ac:dyDescent="0.25">
      <c r="A1981">
        <v>65055587</v>
      </c>
      <c r="B1981" t="s">
        <v>12012</v>
      </c>
      <c r="C1981" t="e">
        <v>#N/A</v>
      </c>
    </row>
    <row r="1982" spans="1:3" x14ac:dyDescent="0.25">
      <c r="A1982">
        <v>65055587</v>
      </c>
      <c r="B1982" t="s">
        <v>12012</v>
      </c>
      <c r="C1982" t="e">
        <v>#N/A</v>
      </c>
    </row>
    <row r="1983" spans="1:3" x14ac:dyDescent="0.25">
      <c r="A1983">
        <v>65055587</v>
      </c>
      <c r="B1983" t="s">
        <v>12012</v>
      </c>
      <c r="C1983" t="e">
        <v>#N/A</v>
      </c>
    </row>
    <row r="1984" spans="1:3" x14ac:dyDescent="0.25">
      <c r="A1984">
        <v>65055587</v>
      </c>
      <c r="B1984" t="s">
        <v>12012</v>
      </c>
      <c r="C1984" t="e">
        <v>#N/A</v>
      </c>
    </row>
    <row r="1985" spans="1:3" x14ac:dyDescent="0.25">
      <c r="A1985">
        <v>65055347</v>
      </c>
      <c r="B1985" t="s">
        <v>12764</v>
      </c>
      <c r="C1985" t="e">
        <v>#N/A</v>
      </c>
    </row>
    <row r="1986" spans="1:3" x14ac:dyDescent="0.25">
      <c r="A1986">
        <v>65055347</v>
      </c>
      <c r="B1986" t="s">
        <v>12764</v>
      </c>
      <c r="C1986" t="e">
        <v>#N/A</v>
      </c>
    </row>
    <row r="1987" spans="1:3" x14ac:dyDescent="0.25">
      <c r="A1987">
        <v>65055347</v>
      </c>
      <c r="B1987" t="s">
        <v>12764</v>
      </c>
      <c r="C1987" t="e">
        <v>#N/A</v>
      </c>
    </row>
    <row r="1988" spans="1:3" x14ac:dyDescent="0.25">
      <c r="A1988">
        <v>65055347</v>
      </c>
      <c r="B1988" t="s">
        <v>12764</v>
      </c>
      <c r="C1988" t="e">
        <v>#N/A</v>
      </c>
    </row>
    <row r="1989" spans="1:3" x14ac:dyDescent="0.25">
      <c r="A1989">
        <v>65055347</v>
      </c>
      <c r="B1989" t="s">
        <v>12764</v>
      </c>
      <c r="C1989" t="e">
        <v>#N/A</v>
      </c>
    </row>
    <row r="1990" spans="1:3" x14ac:dyDescent="0.25">
      <c r="A1990">
        <v>65055347</v>
      </c>
      <c r="B1990" t="s">
        <v>12764</v>
      </c>
      <c r="C1990" t="e">
        <v>#N/A</v>
      </c>
    </row>
    <row r="1991" spans="1:3" x14ac:dyDescent="0.25">
      <c r="A1991">
        <v>65055347</v>
      </c>
      <c r="B1991" t="s">
        <v>12764</v>
      </c>
      <c r="C1991" t="e">
        <v>#N/A</v>
      </c>
    </row>
    <row r="1992" spans="1:3" x14ac:dyDescent="0.25">
      <c r="A1992">
        <v>65055347</v>
      </c>
      <c r="B1992" t="s">
        <v>12764</v>
      </c>
      <c r="C1992" t="e">
        <v>#N/A</v>
      </c>
    </row>
    <row r="1993" spans="1:3" x14ac:dyDescent="0.25">
      <c r="A1993">
        <v>65055347</v>
      </c>
      <c r="B1993" t="s">
        <v>12764</v>
      </c>
      <c r="C1993" t="e">
        <v>#N/A</v>
      </c>
    </row>
    <row r="1994" spans="1:3" x14ac:dyDescent="0.25">
      <c r="A1994">
        <v>65055347</v>
      </c>
      <c r="B1994" t="s">
        <v>12764</v>
      </c>
      <c r="C1994" t="e">
        <v>#N/A</v>
      </c>
    </row>
    <row r="1995" spans="1:3" x14ac:dyDescent="0.25">
      <c r="A1995">
        <v>65055347</v>
      </c>
      <c r="B1995" t="s">
        <v>12764</v>
      </c>
      <c r="C1995" t="e">
        <v>#N/A</v>
      </c>
    </row>
    <row r="1996" spans="1:3" x14ac:dyDescent="0.25">
      <c r="A1996">
        <v>65058206</v>
      </c>
      <c r="B1996" t="s">
        <v>12653</v>
      </c>
      <c r="C1996" t="e">
        <v>#N/A</v>
      </c>
    </row>
    <row r="1997" spans="1:3" x14ac:dyDescent="0.25">
      <c r="A1997">
        <v>65058206</v>
      </c>
      <c r="B1997" t="s">
        <v>12653</v>
      </c>
      <c r="C1997" t="e">
        <v>#N/A</v>
      </c>
    </row>
    <row r="1998" spans="1:3" x14ac:dyDescent="0.25">
      <c r="A1998">
        <v>65058206</v>
      </c>
      <c r="B1998" t="s">
        <v>12653</v>
      </c>
      <c r="C1998" t="e">
        <v>#N/A</v>
      </c>
    </row>
    <row r="1999" spans="1:3" x14ac:dyDescent="0.25">
      <c r="A1999">
        <v>65058206</v>
      </c>
      <c r="B1999" t="s">
        <v>12653</v>
      </c>
      <c r="C1999" t="e">
        <v>#N/A</v>
      </c>
    </row>
    <row r="2000" spans="1:3" x14ac:dyDescent="0.25">
      <c r="A2000">
        <v>65058206</v>
      </c>
      <c r="B2000" t="s">
        <v>12653</v>
      </c>
      <c r="C2000" t="e">
        <v>#N/A</v>
      </c>
    </row>
    <row r="2001" spans="1:3" x14ac:dyDescent="0.25">
      <c r="A2001">
        <v>65058065</v>
      </c>
      <c r="B2001" t="s">
        <v>12012</v>
      </c>
      <c r="C2001" t="e">
        <v>#N/A</v>
      </c>
    </row>
    <row r="2002" spans="1:3" x14ac:dyDescent="0.25">
      <c r="A2002">
        <v>65058065</v>
      </c>
      <c r="B2002" t="s">
        <v>12012</v>
      </c>
      <c r="C2002" t="e">
        <v>#N/A</v>
      </c>
    </row>
    <row r="2003" spans="1:3" x14ac:dyDescent="0.25">
      <c r="A2003">
        <v>65058065</v>
      </c>
      <c r="B2003" t="s">
        <v>12012</v>
      </c>
      <c r="C2003" t="e">
        <v>#N/A</v>
      </c>
    </row>
    <row r="2004" spans="1:3" x14ac:dyDescent="0.25">
      <c r="A2004">
        <v>65058065</v>
      </c>
      <c r="B2004" t="s">
        <v>12012</v>
      </c>
      <c r="C2004" t="e">
        <v>#N/A</v>
      </c>
    </row>
    <row r="2005" spans="1:3" x14ac:dyDescent="0.25">
      <c r="A2005">
        <v>65058062</v>
      </c>
      <c r="B2005" t="s">
        <v>12012</v>
      </c>
      <c r="C2005" t="e">
        <v>#N/A</v>
      </c>
    </row>
    <row r="2006" spans="1:3" x14ac:dyDescent="0.25">
      <c r="A2006">
        <v>65058062</v>
      </c>
      <c r="B2006" t="s">
        <v>12012</v>
      </c>
      <c r="C2006" t="e">
        <v>#N/A</v>
      </c>
    </row>
    <row r="2007" spans="1:3" x14ac:dyDescent="0.25">
      <c r="A2007">
        <v>65057301</v>
      </c>
      <c r="B2007" t="s">
        <v>12192</v>
      </c>
      <c r="C2007" t="e">
        <v>#N/A</v>
      </c>
    </row>
    <row r="2008" spans="1:3" x14ac:dyDescent="0.25">
      <c r="A2008">
        <v>65057301</v>
      </c>
      <c r="B2008" t="s">
        <v>12192</v>
      </c>
      <c r="C2008" t="e">
        <v>#N/A</v>
      </c>
    </row>
    <row r="2009" spans="1:3" x14ac:dyDescent="0.25">
      <c r="A2009">
        <v>65057301</v>
      </c>
      <c r="B2009" t="s">
        <v>12192</v>
      </c>
      <c r="C2009" t="e">
        <v>#N/A</v>
      </c>
    </row>
    <row r="2010" spans="1:3" x14ac:dyDescent="0.25">
      <c r="A2010">
        <v>65057301</v>
      </c>
      <c r="B2010" t="s">
        <v>12192</v>
      </c>
      <c r="C2010" t="e">
        <v>#N/A</v>
      </c>
    </row>
    <row r="2011" spans="1:3" x14ac:dyDescent="0.25">
      <c r="A2011">
        <v>65057301</v>
      </c>
      <c r="B2011" t="s">
        <v>12192</v>
      </c>
      <c r="C2011" t="e">
        <v>#N/A</v>
      </c>
    </row>
    <row r="2012" spans="1:3" x14ac:dyDescent="0.25">
      <c r="A2012">
        <v>65057301</v>
      </c>
      <c r="B2012" t="s">
        <v>12192</v>
      </c>
      <c r="C2012" t="e">
        <v>#N/A</v>
      </c>
    </row>
    <row r="2013" spans="1:3" x14ac:dyDescent="0.25">
      <c r="A2013">
        <v>65008064</v>
      </c>
      <c r="B2013" t="s">
        <v>12012</v>
      </c>
      <c r="C2013" t="e">
        <v>#N/A</v>
      </c>
    </row>
    <row r="2014" spans="1:3" x14ac:dyDescent="0.25">
      <c r="A2014">
        <v>65008064</v>
      </c>
      <c r="B2014" t="s">
        <v>12012</v>
      </c>
      <c r="C2014" t="e">
        <v>#N/A</v>
      </c>
    </row>
    <row r="2015" spans="1:3" x14ac:dyDescent="0.25">
      <c r="A2015">
        <v>65008064</v>
      </c>
      <c r="B2015" t="s">
        <v>12012</v>
      </c>
      <c r="C2015" t="e">
        <v>#N/A</v>
      </c>
    </row>
    <row r="2016" spans="1:3" x14ac:dyDescent="0.25">
      <c r="A2016">
        <v>65008064</v>
      </c>
      <c r="B2016" t="s">
        <v>12012</v>
      </c>
      <c r="C2016" t="e">
        <v>#N/A</v>
      </c>
    </row>
    <row r="2017" spans="1:3" x14ac:dyDescent="0.25">
      <c r="A2017">
        <v>65008064</v>
      </c>
      <c r="B2017" t="s">
        <v>12012</v>
      </c>
      <c r="C2017" t="e">
        <v>#N/A</v>
      </c>
    </row>
    <row r="2018" spans="1:3" x14ac:dyDescent="0.25">
      <c r="A2018">
        <v>65008064</v>
      </c>
      <c r="B2018" t="s">
        <v>12012</v>
      </c>
      <c r="C2018" t="e">
        <v>#N/A</v>
      </c>
    </row>
    <row r="2019" spans="1:3" x14ac:dyDescent="0.25">
      <c r="A2019">
        <v>65008064</v>
      </c>
      <c r="B2019" t="s">
        <v>12012</v>
      </c>
      <c r="C2019" t="e">
        <v>#N/A</v>
      </c>
    </row>
    <row r="2020" spans="1:3" x14ac:dyDescent="0.25">
      <c r="A2020">
        <v>65008064</v>
      </c>
      <c r="B2020" t="s">
        <v>12012</v>
      </c>
      <c r="C2020" t="e">
        <v>#N/A</v>
      </c>
    </row>
    <row r="2021" spans="1:3" x14ac:dyDescent="0.25">
      <c r="A2021">
        <v>65008064</v>
      </c>
      <c r="B2021" t="s">
        <v>12012</v>
      </c>
      <c r="C2021" t="e">
        <v>#N/A</v>
      </c>
    </row>
    <row r="2022" spans="1:3" x14ac:dyDescent="0.25">
      <c r="A2022">
        <v>65008064</v>
      </c>
      <c r="B2022" t="s">
        <v>12012</v>
      </c>
      <c r="C2022" t="e">
        <v>#N/A</v>
      </c>
    </row>
    <row r="2023" spans="1:3" x14ac:dyDescent="0.25">
      <c r="A2023">
        <v>65008064</v>
      </c>
      <c r="B2023" t="s">
        <v>12012</v>
      </c>
      <c r="C2023" t="e">
        <v>#N/A</v>
      </c>
    </row>
    <row r="2024" spans="1:3" x14ac:dyDescent="0.25">
      <c r="A2024">
        <v>65010816</v>
      </c>
      <c r="B2024" t="s">
        <v>12012</v>
      </c>
      <c r="C2024" t="e">
        <v>#N/A</v>
      </c>
    </row>
    <row r="2025" spans="1:3" x14ac:dyDescent="0.25">
      <c r="A2025">
        <v>65010816</v>
      </c>
      <c r="B2025" t="s">
        <v>12012</v>
      </c>
      <c r="C2025" t="e">
        <v>#N/A</v>
      </c>
    </row>
    <row r="2026" spans="1:3" x14ac:dyDescent="0.25">
      <c r="A2026">
        <v>65010816</v>
      </c>
      <c r="B2026" t="s">
        <v>12012</v>
      </c>
      <c r="C2026" t="e">
        <v>#N/A</v>
      </c>
    </row>
    <row r="2027" spans="1:3" x14ac:dyDescent="0.25">
      <c r="A2027">
        <v>65010816</v>
      </c>
      <c r="B2027" t="s">
        <v>12012</v>
      </c>
      <c r="C2027" t="e">
        <v>#N/A</v>
      </c>
    </row>
    <row r="2028" spans="1:3" x14ac:dyDescent="0.25">
      <c r="A2028">
        <v>65058298</v>
      </c>
      <c r="B2028" t="s">
        <v>12785</v>
      </c>
      <c r="C2028" t="e">
        <v>#N/A</v>
      </c>
    </row>
    <row r="2029" spans="1:3" x14ac:dyDescent="0.25">
      <c r="A2029">
        <v>65058206</v>
      </c>
      <c r="B2029" t="s">
        <v>12653</v>
      </c>
      <c r="C2029" t="e">
        <v>#N/A</v>
      </c>
    </row>
    <row r="2030" spans="1:3" x14ac:dyDescent="0.25">
      <c r="A2030">
        <v>65058206</v>
      </c>
      <c r="B2030" t="s">
        <v>12653</v>
      </c>
      <c r="C2030" t="e">
        <v>#N/A</v>
      </c>
    </row>
    <row r="2031" spans="1:3" x14ac:dyDescent="0.25">
      <c r="A2031">
        <v>65010817</v>
      </c>
      <c r="B2031" t="s">
        <v>12012</v>
      </c>
      <c r="C2031" t="e">
        <v>#N/A</v>
      </c>
    </row>
    <row r="2032" spans="1:3" x14ac:dyDescent="0.25">
      <c r="A2032">
        <v>65010817</v>
      </c>
      <c r="B2032" t="s">
        <v>12012</v>
      </c>
      <c r="C2032" t="e">
        <v>#N/A</v>
      </c>
    </row>
    <row r="2033" spans="1:3" x14ac:dyDescent="0.25">
      <c r="A2033">
        <v>65010817</v>
      </c>
      <c r="B2033" t="s">
        <v>12012</v>
      </c>
      <c r="C2033" t="e">
        <v>#N/A</v>
      </c>
    </row>
    <row r="2034" spans="1:3" x14ac:dyDescent="0.25">
      <c r="A2034">
        <v>65010817</v>
      </c>
      <c r="B2034" t="s">
        <v>12012</v>
      </c>
      <c r="C2034" t="e">
        <v>#N/A</v>
      </c>
    </row>
    <row r="2035" spans="1:3" x14ac:dyDescent="0.25">
      <c r="A2035">
        <v>65010817</v>
      </c>
      <c r="B2035" t="s">
        <v>12012</v>
      </c>
      <c r="C2035" t="e">
        <v>#N/A</v>
      </c>
    </row>
    <row r="2036" spans="1:3" x14ac:dyDescent="0.25">
      <c r="A2036">
        <v>65010817</v>
      </c>
      <c r="B2036" t="s">
        <v>12012</v>
      </c>
      <c r="C2036" t="e">
        <v>#N/A</v>
      </c>
    </row>
    <row r="2037" spans="1:3" x14ac:dyDescent="0.25">
      <c r="A2037">
        <v>65010817</v>
      </c>
      <c r="B2037" t="s">
        <v>12012</v>
      </c>
      <c r="C2037" t="e">
        <v>#N/A</v>
      </c>
    </row>
    <row r="2038" spans="1:3" x14ac:dyDescent="0.25">
      <c r="A2038">
        <v>65010817</v>
      </c>
      <c r="B2038" t="s">
        <v>12012</v>
      </c>
      <c r="C2038" t="e">
        <v>#N/A</v>
      </c>
    </row>
    <row r="2039" spans="1:3" x14ac:dyDescent="0.25">
      <c r="A2039">
        <v>65010817</v>
      </c>
      <c r="B2039" t="s">
        <v>12012</v>
      </c>
      <c r="C2039" t="e">
        <v>#N/A</v>
      </c>
    </row>
    <row r="2040" spans="1:3" x14ac:dyDescent="0.25">
      <c r="A2040">
        <v>65010817</v>
      </c>
      <c r="B2040" t="s">
        <v>12012</v>
      </c>
      <c r="C2040" t="e">
        <v>#N/A</v>
      </c>
    </row>
    <row r="2041" spans="1:3" x14ac:dyDescent="0.25">
      <c r="A2041">
        <v>65010817</v>
      </c>
      <c r="B2041" t="s">
        <v>12012</v>
      </c>
      <c r="C2041" t="e">
        <v>#N/A</v>
      </c>
    </row>
    <row r="2042" spans="1:3" x14ac:dyDescent="0.25">
      <c r="A2042">
        <v>65010817</v>
      </c>
      <c r="B2042" t="s">
        <v>12012</v>
      </c>
      <c r="C2042" t="e">
        <v>#N/A</v>
      </c>
    </row>
    <row r="2043" spans="1:3" x14ac:dyDescent="0.25">
      <c r="A2043">
        <v>65010817</v>
      </c>
      <c r="B2043" t="s">
        <v>12012</v>
      </c>
      <c r="C2043" t="e">
        <v>#N/A</v>
      </c>
    </row>
    <row r="2044" spans="1:3" x14ac:dyDescent="0.25">
      <c r="A2044">
        <v>65010817</v>
      </c>
      <c r="B2044" t="s">
        <v>12012</v>
      </c>
      <c r="C2044" t="e">
        <v>#N/A</v>
      </c>
    </row>
    <row r="2045" spans="1:3" x14ac:dyDescent="0.25">
      <c r="A2045">
        <v>65056742</v>
      </c>
      <c r="B2045" t="s">
        <v>12777</v>
      </c>
      <c r="C2045" t="e">
        <v>#N/A</v>
      </c>
    </row>
    <row r="2046" spans="1:3" x14ac:dyDescent="0.25">
      <c r="A2046">
        <v>65038640</v>
      </c>
      <c r="B2046" t="s">
        <v>12012</v>
      </c>
      <c r="C2046" t="e">
        <v>#N/A</v>
      </c>
    </row>
    <row r="2047" spans="1:3" x14ac:dyDescent="0.25">
      <c r="A2047">
        <v>65038640</v>
      </c>
      <c r="B2047" t="s">
        <v>12012</v>
      </c>
      <c r="C2047" t="e">
        <v>#N/A</v>
      </c>
    </row>
    <row r="2048" spans="1:3" x14ac:dyDescent="0.25">
      <c r="A2048">
        <v>65038640</v>
      </c>
      <c r="B2048" t="s">
        <v>12012</v>
      </c>
      <c r="C2048" t="e">
        <v>#N/A</v>
      </c>
    </row>
    <row r="2049" spans="1:3" x14ac:dyDescent="0.25">
      <c r="A2049">
        <v>65057301</v>
      </c>
      <c r="B2049" t="s">
        <v>12192</v>
      </c>
      <c r="C2049" t="e">
        <v>#N/A</v>
      </c>
    </row>
    <row r="2050" spans="1:3" x14ac:dyDescent="0.25">
      <c r="A2050">
        <v>65057301</v>
      </c>
      <c r="B2050" t="s">
        <v>12192</v>
      </c>
      <c r="C2050" t="e">
        <v>#N/A</v>
      </c>
    </row>
    <row r="2051" spans="1:3" x14ac:dyDescent="0.25">
      <c r="A2051">
        <v>65057301</v>
      </c>
      <c r="B2051" t="s">
        <v>12192</v>
      </c>
      <c r="C2051" t="e">
        <v>#N/A</v>
      </c>
    </row>
    <row r="2052" spans="1:3" x14ac:dyDescent="0.25">
      <c r="A2052">
        <v>65057301</v>
      </c>
      <c r="B2052" t="s">
        <v>12192</v>
      </c>
      <c r="C2052" t="e">
        <v>#N/A</v>
      </c>
    </row>
    <row r="2053" spans="1:3" x14ac:dyDescent="0.25">
      <c r="A2053">
        <v>65057301</v>
      </c>
      <c r="B2053" t="s">
        <v>12192</v>
      </c>
      <c r="C2053" t="e">
        <v>#N/A</v>
      </c>
    </row>
    <row r="2054" spans="1:3" x14ac:dyDescent="0.25">
      <c r="A2054">
        <v>65022345</v>
      </c>
      <c r="B2054" t="s">
        <v>12012</v>
      </c>
      <c r="C2054" t="e">
        <v>#N/A</v>
      </c>
    </row>
    <row r="2055" spans="1:3" x14ac:dyDescent="0.25">
      <c r="A2055">
        <v>65022345</v>
      </c>
      <c r="B2055" t="s">
        <v>12012</v>
      </c>
      <c r="C2055" t="e">
        <v>#N/A</v>
      </c>
    </row>
    <row r="2056" spans="1:3" x14ac:dyDescent="0.25">
      <c r="A2056">
        <v>65022345</v>
      </c>
      <c r="B2056" t="s">
        <v>12012</v>
      </c>
      <c r="C2056" t="e">
        <v>#N/A</v>
      </c>
    </row>
    <row r="2057" spans="1:3" x14ac:dyDescent="0.25">
      <c r="A2057">
        <v>65022345</v>
      </c>
      <c r="B2057" t="s">
        <v>12012</v>
      </c>
      <c r="C2057" t="e">
        <v>#N/A</v>
      </c>
    </row>
    <row r="2058" spans="1:3" x14ac:dyDescent="0.25">
      <c r="A2058">
        <v>65022345</v>
      </c>
      <c r="B2058" t="s">
        <v>12012</v>
      </c>
      <c r="C2058" t="e">
        <v>#N/A</v>
      </c>
    </row>
    <row r="2059" spans="1:3" x14ac:dyDescent="0.25">
      <c r="A2059">
        <v>65022345</v>
      </c>
      <c r="B2059" t="s">
        <v>12012</v>
      </c>
      <c r="C2059" t="e">
        <v>#N/A</v>
      </c>
    </row>
    <row r="2060" spans="1:3" x14ac:dyDescent="0.25">
      <c r="A2060">
        <v>65022345</v>
      </c>
      <c r="B2060" t="s">
        <v>12012</v>
      </c>
      <c r="C2060" t="e">
        <v>#N/A</v>
      </c>
    </row>
    <row r="2061" spans="1:3" x14ac:dyDescent="0.25">
      <c r="A2061">
        <v>65022345</v>
      </c>
      <c r="B2061" t="s">
        <v>12012</v>
      </c>
      <c r="C2061" t="e">
        <v>#N/A</v>
      </c>
    </row>
    <row r="2062" spans="1:3" x14ac:dyDescent="0.25">
      <c r="A2062">
        <v>65022345</v>
      </c>
      <c r="B2062" t="s">
        <v>12012</v>
      </c>
      <c r="C2062" t="e">
        <v>#N/A</v>
      </c>
    </row>
    <row r="2063" spans="1:3" x14ac:dyDescent="0.25">
      <c r="A2063">
        <v>65022345</v>
      </c>
      <c r="B2063" t="s">
        <v>12012</v>
      </c>
      <c r="C2063" t="e">
        <v>#N/A</v>
      </c>
    </row>
    <row r="2064" spans="1:3" x14ac:dyDescent="0.25">
      <c r="A2064">
        <v>65052073</v>
      </c>
      <c r="B2064" t="s">
        <v>12012</v>
      </c>
      <c r="C2064" t="e">
        <v>#N/A</v>
      </c>
    </row>
    <row r="2065" spans="1:3" x14ac:dyDescent="0.25">
      <c r="A2065">
        <v>65006531</v>
      </c>
      <c r="B2065" t="s">
        <v>12012</v>
      </c>
      <c r="C2065" t="e">
        <v>#N/A</v>
      </c>
    </row>
    <row r="2066" spans="1:3" x14ac:dyDescent="0.25">
      <c r="A2066">
        <v>65006463</v>
      </c>
      <c r="B2066" t="s">
        <v>12012</v>
      </c>
      <c r="C2066" t="e">
        <v>#N/A</v>
      </c>
    </row>
    <row r="2067" spans="1:3" x14ac:dyDescent="0.25">
      <c r="A2067">
        <v>65000189</v>
      </c>
      <c r="B2067" t="e">
        <v>#N/A</v>
      </c>
      <c r="C2067">
        <v>65000189</v>
      </c>
    </row>
    <row r="2068" spans="1:3" x14ac:dyDescent="0.25">
      <c r="A2068">
        <v>65000160</v>
      </c>
      <c r="B2068" t="e">
        <v>#N/A</v>
      </c>
      <c r="C2068">
        <v>65000160</v>
      </c>
    </row>
    <row r="2069" spans="1:3" x14ac:dyDescent="0.25">
      <c r="A2069">
        <v>65000186</v>
      </c>
      <c r="B2069" t="e">
        <v>#N/A</v>
      </c>
      <c r="C2069">
        <v>65000186</v>
      </c>
    </row>
    <row r="2070" spans="1:3" x14ac:dyDescent="0.25">
      <c r="A2070">
        <v>65000178</v>
      </c>
      <c r="B2070" t="e">
        <v>#N/A</v>
      </c>
      <c r="C2070">
        <v>65000178</v>
      </c>
    </row>
    <row r="2071" spans="1:3" x14ac:dyDescent="0.25">
      <c r="A2071">
        <v>65000175</v>
      </c>
      <c r="B2071" t="e">
        <v>#N/A</v>
      </c>
      <c r="C2071">
        <v>65000175</v>
      </c>
    </row>
    <row r="2072" spans="1:3" x14ac:dyDescent="0.25">
      <c r="A2072">
        <v>65000172</v>
      </c>
      <c r="B2072" t="e">
        <v>#N/A</v>
      </c>
      <c r="C2072">
        <v>65000172</v>
      </c>
    </row>
    <row r="2073" spans="1:3" x14ac:dyDescent="0.25">
      <c r="A2073">
        <v>65000766</v>
      </c>
      <c r="B2073" t="e">
        <v>#N/A</v>
      </c>
      <c r="C2073">
        <v>65000766</v>
      </c>
    </row>
    <row r="2074" spans="1:3" x14ac:dyDescent="0.25">
      <c r="A2074">
        <v>65000766</v>
      </c>
      <c r="B2074" t="e">
        <v>#N/A</v>
      </c>
      <c r="C2074">
        <v>65000766</v>
      </c>
    </row>
    <row r="2075" spans="1:3" x14ac:dyDescent="0.25">
      <c r="A2075">
        <v>65000766</v>
      </c>
      <c r="B2075" t="e">
        <v>#N/A</v>
      </c>
      <c r="C2075">
        <v>65000766</v>
      </c>
    </row>
    <row r="2076" spans="1:3" x14ac:dyDescent="0.25">
      <c r="A2076">
        <v>65000766</v>
      </c>
      <c r="B2076" t="e">
        <v>#N/A</v>
      </c>
      <c r="C2076">
        <v>65000766</v>
      </c>
    </row>
    <row r="2077" spans="1:3" x14ac:dyDescent="0.25">
      <c r="A2077">
        <v>65000759</v>
      </c>
      <c r="B2077" t="e">
        <v>#N/A</v>
      </c>
      <c r="C2077">
        <v>65000759</v>
      </c>
    </row>
    <row r="2078" spans="1:3" x14ac:dyDescent="0.25">
      <c r="A2078">
        <v>65000759</v>
      </c>
      <c r="B2078" t="e">
        <v>#N/A</v>
      </c>
      <c r="C2078">
        <v>65000759</v>
      </c>
    </row>
    <row r="2079" spans="1:3" x14ac:dyDescent="0.25">
      <c r="A2079">
        <v>65000759</v>
      </c>
      <c r="B2079" t="e">
        <v>#N/A</v>
      </c>
      <c r="C2079">
        <v>65000759</v>
      </c>
    </row>
    <row r="2080" spans="1:3" x14ac:dyDescent="0.25">
      <c r="A2080">
        <v>65000759</v>
      </c>
      <c r="B2080" t="e">
        <v>#N/A</v>
      </c>
      <c r="C2080">
        <v>65000759</v>
      </c>
    </row>
    <row r="2081" spans="1:3" x14ac:dyDescent="0.25">
      <c r="A2081">
        <v>65000753</v>
      </c>
      <c r="B2081" t="e">
        <v>#N/A</v>
      </c>
      <c r="C2081">
        <v>65000753</v>
      </c>
    </row>
    <row r="2082" spans="1:3" x14ac:dyDescent="0.25">
      <c r="A2082">
        <v>65000753</v>
      </c>
      <c r="B2082" t="e">
        <v>#N/A</v>
      </c>
      <c r="C2082">
        <v>65000753</v>
      </c>
    </row>
    <row r="2083" spans="1:3" x14ac:dyDescent="0.25">
      <c r="A2083">
        <v>65000753</v>
      </c>
      <c r="B2083" t="e">
        <v>#N/A</v>
      </c>
      <c r="C2083">
        <v>65000753</v>
      </c>
    </row>
    <row r="2084" spans="1:3" x14ac:dyDescent="0.25">
      <c r="A2084">
        <v>65000243</v>
      </c>
      <c r="B2084" t="s">
        <v>12012</v>
      </c>
      <c r="C2084" t="e">
        <v>#N/A</v>
      </c>
    </row>
    <row r="2085" spans="1:3" x14ac:dyDescent="0.25">
      <c r="A2085">
        <v>65000710</v>
      </c>
      <c r="B2085" t="e">
        <v>#N/A</v>
      </c>
      <c r="C2085">
        <v>65000710</v>
      </c>
    </row>
    <row r="2086" spans="1:3" x14ac:dyDescent="0.25">
      <c r="A2086">
        <v>65018232</v>
      </c>
      <c r="B2086" t="s">
        <v>12180</v>
      </c>
      <c r="C2086" t="e">
        <v>#N/A</v>
      </c>
    </row>
    <row r="2087" spans="1:3" x14ac:dyDescent="0.25">
      <c r="A2087">
        <v>65018232</v>
      </c>
      <c r="B2087" t="s">
        <v>12180</v>
      </c>
      <c r="C2087" t="e">
        <v>#N/A</v>
      </c>
    </row>
    <row r="2088" spans="1:3" x14ac:dyDescent="0.25">
      <c r="A2088">
        <v>65018232</v>
      </c>
      <c r="B2088" t="s">
        <v>12180</v>
      </c>
      <c r="C2088" t="e">
        <v>#N/A</v>
      </c>
    </row>
    <row r="2089" spans="1:3" x14ac:dyDescent="0.25">
      <c r="A2089">
        <v>65018818</v>
      </c>
      <c r="B2089" t="s">
        <v>12063</v>
      </c>
      <c r="C2089" t="e">
        <v>#N/A</v>
      </c>
    </row>
    <row r="2090" spans="1:3" x14ac:dyDescent="0.25">
      <c r="A2090">
        <v>65000794</v>
      </c>
      <c r="B2090" t="e">
        <v>#N/A</v>
      </c>
      <c r="C2090">
        <v>65000794</v>
      </c>
    </row>
    <row r="2091" spans="1:3" x14ac:dyDescent="0.25">
      <c r="A2091">
        <v>65000794</v>
      </c>
      <c r="B2091" t="e">
        <v>#N/A</v>
      </c>
      <c r="C2091">
        <v>65000794</v>
      </c>
    </row>
    <row r="2092" spans="1:3" x14ac:dyDescent="0.25">
      <c r="A2092">
        <v>65000794</v>
      </c>
      <c r="B2092" t="e">
        <v>#N/A</v>
      </c>
      <c r="C2092">
        <v>65000794</v>
      </c>
    </row>
    <row r="2093" spans="1:3" x14ac:dyDescent="0.25">
      <c r="A2093">
        <v>65000794</v>
      </c>
      <c r="B2093" t="e">
        <v>#N/A</v>
      </c>
      <c r="C2093">
        <v>65000794</v>
      </c>
    </row>
    <row r="2094" spans="1:3" x14ac:dyDescent="0.25">
      <c r="A2094">
        <v>65000794</v>
      </c>
      <c r="B2094" t="e">
        <v>#N/A</v>
      </c>
      <c r="C2094">
        <v>65000794</v>
      </c>
    </row>
    <row r="2095" spans="1:3" x14ac:dyDescent="0.25">
      <c r="A2095">
        <v>65000793</v>
      </c>
      <c r="B2095" t="e">
        <v>#N/A</v>
      </c>
      <c r="C2095">
        <v>65000793</v>
      </c>
    </row>
    <row r="2096" spans="1:3" x14ac:dyDescent="0.25">
      <c r="A2096">
        <v>65000793</v>
      </c>
      <c r="B2096" t="e">
        <v>#N/A</v>
      </c>
      <c r="C2096">
        <v>65000793</v>
      </c>
    </row>
    <row r="2097" spans="1:3" x14ac:dyDescent="0.25">
      <c r="A2097">
        <v>65000793</v>
      </c>
      <c r="B2097" t="e">
        <v>#N/A</v>
      </c>
      <c r="C2097">
        <v>65000793</v>
      </c>
    </row>
    <row r="2098" spans="1:3" x14ac:dyDescent="0.25">
      <c r="A2098">
        <v>65000793</v>
      </c>
      <c r="B2098" t="e">
        <v>#N/A</v>
      </c>
      <c r="C2098">
        <v>65000793</v>
      </c>
    </row>
    <row r="2099" spans="1:3" x14ac:dyDescent="0.25">
      <c r="A2099">
        <v>65000793</v>
      </c>
      <c r="B2099" t="e">
        <v>#N/A</v>
      </c>
      <c r="C2099">
        <v>65000793</v>
      </c>
    </row>
    <row r="2100" spans="1:3" x14ac:dyDescent="0.25">
      <c r="A2100">
        <v>65000791</v>
      </c>
      <c r="B2100" t="e">
        <v>#N/A</v>
      </c>
      <c r="C2100">
        <v>65000791</v>
      </c>
    </row>
    <row r="2101" spans="1:3" x14ac:dyDescent="0.25">
      <c r="A2101">
        <v>65000791</v>
      </c>
      <c r="B2101" t="e">
        <v>#N/A</v>
      </c>
      <c r="C2101">
        <v>65000791</v>
      </c>
    </row>
    <row r="2102" spans="1:3" x14ac:dyDescent="0.25">
      <c r="A2102">
        <v>65000791</v>
      </c>
      <c r="B2102" t="e">
        <v>#N/A</v>
      </c>
      <c r="C2102">
        <v>65000791</v>
      </c>
    </row>
    <row r="2103" spans="1:3" x14ac:dyDescent="0.25">
      <c r="A2103">
        <v>65000791</v>
      </c>
      <c r="B2103" t="e">
        <v>#N/A</v>
      </c>
      <c r="C2103">
        <v>65000791</v>
      </c>
    </row>
    <row r="2104" spans="1:3" x14ac:dyDescent="0.25">
      <c r="A2104">
        <v>65000791</v>
      </c>
      <c r="B2104" t="e">
        <v>#N/A</v>
      </c>
      <c r="C2104">
        <v>65000791</v>
      </c>
    </row>
    <row r="2105" spans="1:3" x14ac:dyDescent="0.25">
      <c r="A2105">
        <v>65000191</v>
      </c>
      <c r="B2105" t="e">
        <v>#N/A</v>
      </c>
      <c r="C2105">
        <v>65000191</v>
      </c>
    </row>
    <row r="2106" spans="1:3" x14ac:dyDescent="0.25">
      <c r="A2106">
        <v>65026309</v>
      </c>
      <c r="B2106" t="s">
        <v>12368</v>
      </c>
      <c r="C2106" t="e">
        <v>#N/A</v>
      </c>
    </row>
    <row r="2107" spans="1:3" x14ac:dyDescent="0.25">
      <c r="A2107">
        <v>65028914</v>
      </c>
      <c r="B2107" t="s">
        <v>12278</v>
      </c>
      <c r="C2107" t="e">
        <v>#N/A</v>
      </c>
    </row>
    <row r="2108" spans="1:3" x14ac:dyDescent="0.25">
      <c r="A2108">
        <v>65021499</v>
      </c>
      <c r="B2108" t="s">
        <v>12012</v>
      </c>
      <c r="C2108" t="e">
        <v>#N/A</v>
      </c>
    </row>
    <row r="2109" spans="1:3" x14ac:dyDescent="0.25">
      <c r="A2109">
        <v>65021498</v>
      </c>
      <c r="B2109" t="s">
        <v>12012</v>
      </c>
      <c r="C2109" t="e">
        <v>#N/A</v>
      </c>
    </row>
    <row r="2110" spans="1:3" x14ac:dyDescent="0.25">
      <c r="A2110">
        <v>65022557</v>
      </c>
      <c r="B2110" t="s">
        <v>12012</v>
      </c>
      <c r="C2110" t="e">
        <v>#N/A</v>
      </c>
    </row>
    <row r="2111" spans="1:3" x14ac:dyDescent="0.25">
      <c r="A2111">
        <v>65020372</v>
      </c>
      <c r="B2111" t="s">
        <v>12221</v>
      </c>
      <c r="C2111" t="e">
        <v>#N/A</v>
      </c>
    </row>
    <row r="2112" spans="1:3" x14ac:dyDescent="0.25">
      <c r="A2112">
        <v>65023478</v>
      </c>
      <c r="B2112" t="s">
        <v>12284</v>
      </c>
      <c r="C2112" t="e">
        <v>#N/A</v>
      </c>
    </row>
    <row r="2113" spans="1:3" x14ac:dyDescent="0.25">
      <c r="A2113">
        <v>65023478</v>
      </c>
      <c r="B2113" t="s">
        <v>12284</v>
      </c>
      <c r="C2113" t="e">
        <v>#N/A</v>
      </c>
    </row>
    <row r="2114" spans="1:3" x14ac:dyDescent="0.25">
      <c r="A2114">
        <v>65023477</v>
      </c>
      <c r="B2114" t="s">
        <v>12274</v>
      </c>
      <c r="C2114" t="e">
        <v>#N/A</v>
      </c>
    </row>
    <row r="2115" spans="1:3" x14ac:dyDescent="0.25">
      <c r="A2115">
        <v>65023477</v>
      </c>
      <c r="B2115" t="s">
        <v>12274</v>
      </c>
      <c r="C2115" t="e">
        <v>#N/A</v>
      </c>
    </row>
    <row r="2116" spans="1:3" x14ac:dyDescent="0.25">
      <c r="A2116">
        <v>65023477</v>
      </c>
      <c r="B2116" t="s">
        <v>12274</v>
      </c>
      <c r="C2116" t="e">
        <v>#N/A</v>
      </c>
    </row>
    <row r="2117" spans="1:3" x14ac:dyDescent="0.25">
      <c r="A2117">
        <v>65023477</v>
      </c>
      <c r="B2117" t="s">
        <v>12274</v>
      </c>
      <c r="C2117" t="e">
        <v>#N/A</v>
      </c>
    </row>
    <row r="2118" spans="1:3" x14ac:dyDescent="0.25">
      <c r="A2118">
        <v>65023476</v>
      </c>
      <c r="B2118" t="s">
        <v>12281</v>
      </c>
      <c r="C2118" t="e">
        <v>#N/A</v>
      </c>
    </row>
    <row r="2119" spans="1:3" x14ac:dyDescent="0.25">
      <c r="A2119">
        <v>65023475</v>
      </c>
      <c r="B2119" t="s">
        <v>12212</v>
      </c>
      <c r="C2119" t="e">
        <v>#N/A</v>
      </c>
    </row>
    <row r="2120" spans="1:3" x14ac:dyDescent="0.25">
      <c r="A2120">
        <v>65023475</v>
      </c>
      <c r="B2120" t="s">
        <v>12212</v>
      </c>
      <c r="C2120" t="e">
        <v>#N/A</v>
      </c>
    </row>
    <row r="2121" spans="1:3" x14ac:dyDescent="0.25">
      <c r="A2121">
        <v>65023475</v>
      </c>
      <c r="B2121" t="s">
        <v>12212</v>
      </c>
      <c r="C2121" t="e">
        <v>#N/A</v>
      </c>
    </row>
    <row r="2122" spans="1:3" x14ac:dyDescent="0.25">
      <c r="A2122">
        <v>65023474</v>
      </c>
      <c r="B2122" t="s">
        <v>12224</v>
      </c>
      <c r="C2122" t="e">
        <v>#N/A</v>
      </c>
    </row>
    <row r="2123" spans="1:3" x14ac:dyDescent="0.25">
      <c r="A2123">
        <v>65023474</v>
      </c>
      <c r="B2123" t="s">
        <v>12224</v>
      </c>
      <c r="C2123" t="e">
        <v>#N/A</v>
      </c>
    </row>
    <row r="2124" spans="1:3" x14ac:dyDescent="0.25">
      <c r="A2124">
        <v>65023473</v>
      </c>
      <c r="B2124" t="s">
        <v>12219</v>
      </c>
      <c r="C2124" t="e">
        <v>#N/A</v>
      </c>
    </row>
    <row r="2125" spans="1:3" x14ac:dyDescent="0.25">
      <c r="A2125">
        <v>65023473</v>
      </c>
      <c r="B2125" t="s">
        <v>12219</v>
      </c>
      <c r="C2125" t="e">
        <v>#N/A</v>
      </c>
    </row>
    <row r="2126" spans="1:3" x14ac:dyDescent="0.25">
      <c r="A2126">
        <v>65027862</v>
      </c>
      <c r="B2126" t="s">
        <v>12281</v>
      </c>
      <c r="C2126" t="e">
        <v>#N/A</v>
      </c>
    </row>
    <row r="2127" spans="1:3" x14ac:dyDescent="0.25">
      <c r="A2127">
        <v>65027862</v>
      </c>
      <c r="B2127" t="s">
        <v>12281</v>
      </c>
      <c r="C2127" t="e">
        <v>#N/A</v>
      </c>
    </row>
    <row r="2128" spans="1:3" x14ac:dyDescent="0.25">
      <c r="A2128">
        <v>65027862</v>
      </c>
      <c r="B2128" t="s">
        <v>12281</v>
      </c>
      <c r="C2128" t="e">
        <v>#N/A</v>
      </c>
    </row>
    <row r="2129" spans="1:3" x14ac:dyDescent="0.25">
      <c r="A2129">
        <v>65027862</v>
      </c>
      <c r="B2129" t="s">
        <v>12281</v>
      </c>
      <c r="C2129" t="e">
        <v>#N/A</v>
      </c>
    </row>
    <row r="2130" spans="1:3" x14ac:dyDescent="0.25">
      <c r="A2130">
        <v>65027862</v>
      </c>
      <c r="B2130" t="s">
        <v>12281</v>
      </c>
      <c r="C2130" t="e">
        <v>#N/A</v>
      </c>
    </row>
    <row r="2131" spans="1:3" x14ac:dyDescent="0.25">
      <c r="A2131">
        <v>65027862</v>
      </c>
      <c r="B2131" t="s">
        <v>12281</v>
      </c>
      <c r="C2131" t="e">
        <v>#N/A</v>
      </c>
    </row>
    <row r="2132" spans="1:3" x14ac:dyDescent="0.25">
      <c r="A2132">
        <v>65027862</v>
      </c>
      <c r="B2132" t="s">
        <v>12281</v>
      </c>
      <c r="C2132" t="e">
        <v>#N/A</v>
      </c>
    </row>
    <row r="2133" spans="1:3" x14ac:dyDescent="0.25">
      <c r="A2133">
        <v>65027862</v>
      </c>
      <c r="B2133" t="s">
        <v>12281</v>
      </c>
      <c r="C2133" t="e">
        <v>#N/A</v>
      </c>
    </row>
    <row r="2134" spans="1:3" x14ac:dyDescent="0.25">
      <c r="A2134">
        <v>65027829</v>
      </c>
      <c r="B2134" t="s">
        <v>12247</v>
      </c>
      <c r="C2134" t="e">
        <v>#N/A</v>
      </c>
    </row>
    <row r="2135" spans="1:3" x14ac:dyDescent="0.25">
      <c r="A2135">
        <v>65027829</v>
      </c>
      <c r="B2135" t="s">
        <v>12247</v>
      </c>
      <c r="C2135" t="e">
        <v>#N/A</v>
      </c>
    </row>
    <row r="2136" spans="1:3" x14ac:dyDescent="0.25">
      <c r="A2136">
        <v>65027829</v>
      </c>
      <c r="B2136" t="s">
        <v>12247</v>
      </c>
      <c r="C2136" t="e">
        <v>#N/A</v>
      </c>
    </row>
    <row r="2137" spans="1:3" x14ac:dyDescent="0.25">
      <c r="A2137">
        <v>65026261</v>
      </c>
      <c r="B2137" t="s">
        <v>12254</v>
      </c>
      <c r="C2137" t="e">
        <v>#N/A</v>
      </c>
    </row>
    <row r="2138" spans="1:3" x14ac:dyDescent="0.25">
      <c r="A2138">
        <v>65026260</v>
      </c>
      <c r="B2138" t="s">
        <v>12012</v>
      </c>
      <c r="C2138" t="e">
        <v>#N/A</v>
      </c>
    </row>
    <row r="2139" spans="1:3" x14ac:dyDescent="0.25">
      <c r="A2139">
        <v>65026246</v>
      </c>
      <c r="B2139" t="s">
        <v>12256</v>
      </c>
      <c r="C2139" t="e">
        <v>#N/A</v>
      </c>
    </row>
    <row r="2140" spans="1:3" x14ac:dyDescent="0.25">
      <c r="A2140">
        <v>65026359</v>
      </c>
      <c r="B2140" t="s">
        <v>12374</v>
      </c>
      <c r="C2140" t="e">
        <v>#N/A</v>
      </c>
    </row>
    <row r="2141" spans="1:3" x14ac:dyDescent="0.25">
      <c r="A2141">
        <v>65026356</v>
      </c>
      <c r="B2141" t="s">
        <v>12228</v>
      </c>
      <c r="C2141" t="e">
        <v>#N/A</v>
      </c>
    </row>
    <row r="2142" spans="1:3" x14ac:dyDescent="0.25">
      <c r="A2142">
        <v>65026356</v>
      </c>
      <c r="B2142" t="s">
        <v>12228</v>
      </c>
      <c r="C2142" t="e">
        <v>#N/A</v>
      </c>
    </row>
    <row r="2143" spans="1:3" x14ac:dyDescent="0.25">
      <c r="A2143">
        <v>65026356</v>
      </c>
      <c r="B2143" t="s">
        <v>12228</v>
      </c>
      <c r="C2143" t="e">
        <v>#N/A</v>
      </c>
    </row>
    <row r="2144" spans="1:3" x14ac:dyDescent="0.25">
      <c r="A2144">
        <v>65026346</v>
      </c>
      <c r="B2144" t="s">
        <v>12012</v>
      </c>
      <c r="C2144" t="e">
        <v>#N/A</v>
      </c>
    </row>
    <row r="2145" spans="1:3" x14ac:dyDescent="0.25">
      <c r="A2145">
        <v>65026314</v>
      </c>
      <c r="B2145" t="s">
        <v>12370</v>
      </c>
      <c r="C2145" t="e">
        <v>#N/A</v>
      </c>
    </row>
    <row r="2146" spans="1:3" x14ac:dyDescent="0.25">
      <c r="A2146">
        <v>65032892</v>
      </c>
      <c r="B2146" t="s">
        <v>12224</v>
      </c>
      <c r="C2146" t="e">
        <v>#N/A</v>
      </c>
    </row>
    <row r="2147" spans="1:3" x14ac:dyDescent="0.25">
      <c r="A2147">
        <v>65032892</v>
      </c>
      <c r="B2147" t="s">
        <v>12224</v>
      </c>
      <c r="C2147" t="e">
        <v>#N/A</v>
      </c>
    </row>
    <row r="2148" spans="1:3" x14ac:dyDescent="0.25">
      <c r="A2148">
        <v>65032891</v>
      </c>
      <c r="B2148" t="s">
        <v>12486</v>
      </c>
      <c r="C2148" t="e">
        <v>#N/A</v>
      </c>
    </row>
    <row r="2149" spans="1:3" x14ac:dyDescent="0.25">
      <c r="A2149">
        <v>65032890</v>
      </c>
      <c r="B2149" t="s">
        <v>12228</v>
      </c>
      <c r="C2149" t="e">
        <v>#N/A</v>
      </c>
    </row>
    <row r="2150" spans="1:3" x14ac:dyDescent="0.25">
      <c r="A2150">
        <v>65032875</v>
      </c>
      <c r="B2150" t="s">
        <v>12368</v>
      </c>
      <c r="C2150" t="e">
        <v>#N/A</v>
      </c>
    </row>
    <row r="2151" spans="1:3" x14ac:dyDescent="0.25">
      <c r="A2151">
        <v>65032875</v>
      </c>
      <c r="B2151" t="s">
        <v>12368</v>
      </c>
      <c r="C2151" t="e">
        <v>#N/A</v>
      </c>
    </row>
    <row r="2152" spans="1:3" x14ac:dyDescent="0.25">
      <c r="A2152">
        <v>65032875</v>
      </c>
      <c r="B2152" t="s">
        <v>12368</v>
      </c>
      <c r="C2152" t="e">
        <v>#N/A</v>
      </c>
    </row>
    <row r="2153" spans="1:3" x14ac:dyDescent="0.25">
      <c r="A2153">
        <v>65032870</v>
      </c>
      <c r="B2153" t="s">
        <v>12221</v>
      </c>
      <c r="C2153" t="e">
        <v>#N/A</v>
      </c>
    </row>
    <row r="2154" spans="1:3" x14ac:dyDescent="0.25">
      <c r="A2154">
        <v>65043272</v>
      </c>
      <c r="B2154" t="s">
        <v>12228</v>
      </c>
      <c r="C2154" t="e">
        <v>#N/A</v>
      </c>
    </row>
    <row r="2155" spans="1:3" x14ac:dyDescent="0.25">
      <c r="A2155">
        <v>65043272</v>
      </c>
      <c r="B2155" t="s">
        <v>12228</v>
      </c>
      <c r="C2155" t="e">
        <v>#N/A</v>
      </c>
    </row>
    <row r="2156" spans="1:3" x14ac:dyDescent="0.25">
      <c r="A2156">
        <v>65043272</v>
      </c>
      <c r="B2156" t="s">
        <v>12228</v>
      </c>
      <c r="C2156" t="e">
        <v>#N/A</v>
      </c>
    </row>
    <row r="2157" spans="1:3" x14ac:dyDescent="0.25">
      <c r="A2157">
        <v>65044372</v>
      </c>
      <c r="B2157" t="s">
        <v>12221</v>
      </c>
      <c r="C2157" t="e">
        <v>#N/A</v>
      </c>
    </row>
    <row r="2158" spans="1:3" x14ac:dyDescent="0.25">
      <c r="A2158">
        <v>65039648</v>
      </c>
      <c r="B2158" t="s">
        <v>12281</v>
      </c>
      <c r="C2158" t="e">
        <v>#N/A</v>
      </c>
    </row>
    <row r="2159" spans="1:3" x14ac:dyDescent="0.25">
      <c r="A2159">
        <v>65039664</v>
      </c>
      <c r="B2159" t="s">
        <v>12419</v>
      </c>
      <c r="C2159" t="e">
        <v>#N/A</v>
      </c>
    </row>
    <row r="2160" spans="1:3" x14ac:dyDescent="0.25">
      <c r="A2160">
        <v>65038552</v>
      </c>
      <c r="B2160" t="s">
        <v>12247</v>
      </c>
      <c r="C2160" t="e">
        <v>#N/A</v>
      </c>
    </row>
    <row r="2161" spans="1:3" x14ac:dyDescent="0.25">
      <c r="A2161">
        <v>65038552</v>
      </c>
      <c r="B2161" t="s">
        <v>12247</v>
      </c>
      <c r="C2161" t="e">
        <v>#N/A</v>
      </c>
    </row>
    <row r="2162" spans="1:3" x14ac:dyDescent="0.25">
      <c r="A2162">
        <v>65038547</v>
      </c>
      <c r="B2162" t="s">
        <v>12222</v>
      </c>
      <c r="C2162" t="e">
        <v>#N/A</v>
      </c>
    </row>
    <row r="2163" spans="1:3" x14ac:dyDescent="0.25">
      <c r="A2163">
        <v>65038547</v>
      </c>
      <c r="B2163" t="s">
        <v>12222</v>
      </c>
      <c r="C2163" t="e">
        <v>#N/A</v>
      </c>
    </row>
    <row r="2164" spans="1:3" x14ac:dyDescent="0.25">
      <c r="A2164">
        <v>65040583</v>
      </c>
      <c r="B2164" t="s">
        <v>12259</v>
      </c>
      <c r="C2164" t="e">
        <v>#N/A</v>
      </c>
    </row>
    <row r="2165" spans="1:3" x14ac:dyDescent="0.25">
      <c r="A2165">
        <v>65040583</v>
      </c>
      <c r="B2165" t="s">
        <v>12259</v>
      </c>
      <c r="C2165" t="e">
        <v>#N/A</v>
      </c>
    </row>
    <row r="2166" spans="1:3" x14ac:dyDescent="0.25">
      <c r="A2166">
        <v>65036468</v>
      </c>
      <c r="B2166" t="s">
        <v>12259</v>
      </c>
      <c r="C2166" t="e">
        <v>#N/A</v>
      </c>
    </row>
    <row r="2167" spans="1:3" x14ac:dyDescent="0.25">
      <c r="A2167">
        <v>65036468</v>
      </c>
      <c r="B2167" t="s">
        <v>12259</v>
      </c>
      <c r="C2167" t="e">
        <v>#N/A</v>
      </c>
    </row>
    <row r="2168" spans="1:3" x14ac:dyDescent="0.25">
      <c r="A2168">
        <v>65036468</v>
      </c>
      <c r="B2168" t="s">
        <v>12259</v>
      </c>
      <c r="C2168" t="e">
        <v>#N/A</v>
      </c>
    </row>
    <row r="2169" spans="1:3" x14ac:dyDescent="0.25">
      <c r="A2169">
        <v>65036468</v>
      </c>
      <c r="B2169" t="s">
        <v>12259</v>
      </c>
      <c r="C2169" t="e">
        <v>#N/A</v>
      </c>
    </row>
    <row r="2170" spans="1:3" x14ac:dyDescent="0.25">
      <c r="A2170">
        <v>65036468</v>
      </c>
      <c r="B2170" t="s">
        <v>12259</v>
      </c>
      <c r="C2170" t="e">
        <v>#N/A</v>
      </c>
    </row>
    <row r="2171" spans="1:3" x14ac:dyDescent="0.25">
      <c r="A2171">
        <v>65035459</v>
      </c>
      <c r="B2171" t="s">
        <v>12256</v>
      </c>
      <c r="C2171" t="e">
        <v>#N/A</v>
      </c>
    </row>
    <row r="2172" spans="1:3" x14ac:dyDescent="0.25">
      <c r="A2172">
        <v>65032926</v>
      </c>
      <c r="B2172" t="s">
        <v>12242</v>
      </c>
      <c r="C2172" t="e">
        <v>#N/A</v>
      </c>
    </row>
    <row r="2173" spans="1:3" x14ac:dyDescent="0.25">
      <c r="A2173">
        <v>65032922</v>
      </c>
      <c r="B2173" t="s">
        <v>12224</v>
      </c>
      <c r="C2173" t="e">
        <v>#N/A</v>
      </c>
    </row>
    <row r="2174" spans="1:3" x14ac:dyDescent="0.25">
      <c r="A2174">
        <v>65032922</v>
      </c>
      <c r="B2174" t="s">
        <v>12224</v>
      </c>
      <c r="C2174" t="e">
        <v>#N/A</v>
      </c>
    </row>
    <row r="2175" spans="1:3" x14ac:dyDescent="0.25">
      <c r="A2175">
        <v>65032922</v>
      </c>
      <c r="B2175" t="s">
        <v>12224</v>
      </c>
      <c r="C2175" t="e">
        <v>#N/A</v>
      </c>
    </row>
    <row r="2176" spans="1:3" x14ac:dyDescent="0.25">
      <c r="A2176">
        <v>65032920</v>
      </c>
      <c r="B2176" t="s">
        <v>12225</v>
      </c>
      <c r="C2176" t="e">
        <v>#N/A</v>
      </c>
    </row>
    <row r="2177" spans="1:3" x14ac:dyDescent="0.25">
      <c r="A2177">
        <v>65032915</v>
      </c>
      <c r="B2177" t="s">
        <v>12226</v>
      </c>
      <c r="C2177" t="e">
        <v>#N/A</v>
      </c>
    </row>
    <row r="2178" spans="1:3" x14ac:dyDescent="0.25">
      <c r="A2178">
        <v>65032914</v>
      </c>
      <c r="B2178" t="s">
        <v>12227</v>
      </c>
      <c r="C2178" t="e">
        <v>#N/A</v>
      </c>
    </row>
    <row r="2179" spans="1:3" x14ac:dyDescent="0.25">
      <c r="A2179">
        <v>65032896</v>
      </c>
      <c r="B2179" t="s">
        <v>12226</v>
      </c>
      <c r="C2179" t="e">
        <v>#N/A</v>
      </c>
    </row>
    <row r="2180" spans="1:3" x14ac:dyDescent="0.25">
      <c r="A2180">
        <v>65032956</v>
      </c>
      <c r="B2180" t="s">
        <v>12284</v>
      </c>
      <c r="C2180" t="e">
        <v>#N/A</v>
      </c>
    </row>
    <row r="2181" spans="1:3" x14ac:dyDescent="0.25">
      <c r="A2181">
        <v>65032956</v>
      </c>
      <c r="B2181" t="s">
        <v>12284</v>
      </c>
      <c r="C2181" t="e">
        <v>#N/A</v>
      </c>
    </row>
    <row r="2182" spans="1:3" x14ac:dyDescent="0.25">
      <c r="A2182">
        <v>65032935</v>
      </c>
      <c r="B2182" t="s">
        <v>12499</v>
      </c>
      <c r="C2182" t="e">
        <v>#N/A</v>
      </c>
    </row>
    <row r="2183" spans="1:3" x14ac:dyDescent="0.25">
      <c r="A2183">
        <v>65032932</v>
      </c>
      <c r="B2183" t="s">
        <v>12497</v>
      </c>
      <c r="C2183" t="e">
        <v>#N/A</v>
      </c>
    </row>
    <row r="2184" spans="1:3" x14ac:dyDescent="0.25">
      <c r="A2184">
        <v>65032930</v>
      </c>
      <c r="B2184" t="s">
        <v>12257</v>
      </c>
      <c r="C2184" t="e">
        <v>#N/A</v>
      </c>
    </row>
    <row r="2185" spans="1:3" x14ac:dyDescent="0.25">
      <c r="A2185">
        <v>65032930</v>
      </c>
      <c r="B2185" t="s">
        <v>12257</v>
      </c>
      <c r="C2185" t="e">
        <v>#N/A</v>
      </c>
    </row>
    <row r="2186" spans="1:3" x14ac:dyDescent="0.25">
      <c r="A2186">
        <v>65032930</v>
      </c>
      <c r="B2186" t="s">
        <v>12257</v>
      </c>
      <c r="C2186" t="e">
        <v>#N/A</v>
      </c>
    </row>
    <row r="2187" spans="1:3" x14ac:dyDescent="0.25">
      <c r="A2187">
        <v>65019673</v>
      </c>
      <c r="B2187" t="s">
        <v>12012</v>
      </c>
      <c r="C2187" t="e">
        <v>#N/A</v>
      </c>
    </row>
    <row r="2188" spans="1:3" x14ac:dyDescent="0.25">
      <c r="A2188">
        <v>65019673</v>
      </c>
      <c r="B2188" t="s">
        <v>12012</v>
      </c>
      <c r="C2188" t="e">
        <v>#N/A</v>
      </c>
    </row>
    <row r="2189" spans="1:3" x14ac:dyDescent="0.25">
      <c r="A2189">
        <v>65018209</v>
      </c>
      <c r="B2189" t="s">
        <v>12012</v>
      </c>
      <c r="C2189" t="e">
        <v>#N/A</v>
      </c>
    </row>
    <row r="2190" spans="1:3" x14ac:dyDescent="0.25">
      <c r="A2190">
        <v>65018232</v>
      </c>
      <c r="B2190" t="s">
        <v>12180</v>
      </c>
      <c r="C2190" t="e">
        <v>#N/A</v>
      </c>
    </row>
    <row r="2191" spans="1:3" x14ac:dyDescent="0.25">
      <c r="A2191">
        <v>65018232</v>
      </c>
      <c r="B2191" t="s">
        <v>12180</v>
      </c>
      <c r="C2191" t="e">
        <v>#N/A</v>
      </c>
    </row>
    <row r="2192" spans="1:3" x14ac:dyDescent="0.25">
      <c r="A2192">
        <v>65018232</v>
      </c>
      <c r="B2192" t="s">
        <v>12180</v>
      </c>
      <c r="C2192" t="e">
        <v>#N/A</v>
      </c>
    </row>
    <row r="2193" spans="1:3" x14ac:dyDescent="0.25">
      <c r="A2193">
        <v>65018232</v>
      </c>
      <c r="B2193" t="s">
        <v>12180</v>
      </c>
      <c r="C2193" t="e">
        <v>#N/A</v>
      </c>
    </row>
    <row r="2194" spans="1:3" x14ac:dyDescent="0.25">
      <c r="A2194">
        <v>65018232</v>
      </c>
      <c r="B2194" t="s">
        <v>12180</v>
      </c>
      <c r="C2194" t="e">
        <v>#N/A</v>
      </c>
    </row>
    <row r="2195" spans="1:3" x14ac:dyDescent="0.25">
      <c r="A2195">
        <v>65018232</v>
      </c>
      <c r="B2195" t="s">
        <v>12180</v>
      </c>
      <c r="C2195" t="e">
        <v>#N/A</v>
      </c>
    </row>
    <row r="2196" spans="1:3" x14ac:dyDescent="0.25">
      <c r="A2196">
        <v>65018232</v>
      </c>
      <c r="B2196" t="s">
        <v>12180</v>
      </c>
      <c r="C2196" t="e">
        <v>#N/A</v>
      </c>
    </row>
    <row r="2197" spans="1:3" x14ac:dyDescent="0.25">
      <c r="A2197">
        <v>65018232</v>
      </c>
      <c r="B2197" t="s">
        <v>12180</v>
      </c>
      <c r="C2197" t="e">
        <v>#N/A</v>
      </c>
    </row>
    <row r="2198" spans="1:3" x14ac:dyDescent="0.25">
      <c r="A2198">
        <v>65018232</v>
      </c>
      <c r="B2198" t="s">
        <v>12180</v>
      </c>
      <c r="C2198" t="e">
        <v>#N/A</v>
      </c>
    </row>
    <row r="2199" spans="1:3" x14ac:dyDescent="0.25">
      <c r="A2199">
        <v>65018232</v>
      </c>
      <c r="B2199" t="s">
        <v>12180</v>
      </c>
      <c r="C2199" t="e">
        <v>#N/A</v>
      </c>
    </row>
    <row r="2200" spans="1:3" x14ac:dyDescent="0.25">
      <c r="A2200">
        <v>65040583</v>
      </c>
      <c r="B2200" t="s">
        <v>12259</v>
      </c>
      <c r="C2200" t="e">
        <v>#N/A</v>
      </c>
    </row>
    <row r="2201" spans="1:3" x14ac:dyDescent="0.25">
      <c r="A2201">
        <v>65040583</v>
      </c>
      <c r="B2201" t="s">
        <v>12259</v>
      </c>
      <c r="C2201" t="e">
        <v>#N/A</v>
      </c>
    </row>
    <row r="2202" spans="1:3" x14ac:dyDescent="0.25">
      <c r="A2202">
        <v>65040583</v>
      </c>
      <c r="B2202" t="s">
        <v>12259</v>
      </c>
      <c r="C2202" t="e">
        <v>#N/A</v>
      </c>
    </row>
    <row r="2203" spans="1:3" x14ac:dyDescent="0.25">
      <c r="A2203">
        <v>65040583</v>
      </c>
      <c r="B2203" t="s">
        <v>12259</v>
      </c>
      <c r="C2203" t="e">
        <v>#N/A</v>
      </c>
    </row>
    <row r="2204" spans="1:3" x14ac:dyDescent="0.25">
      <c r="A2204">
        <v>65040583</v>
      </c>
      <c r="B2204" t="s">
        <v>12259</v>
      </c>
      <c r="C2204" t="e">
        <v>#N/A</v>
      </c>
    </row>
    <row r="2205" spans="1:3" x14ac:dyDescent="0.25">
      <c r="A2205">
        <v>65040583</v>
      </c>
      <c r="B2205" t="s">
        <v>12259</v>
      </c>
      <c r="C2205" t="e">
        <v>#N/A</v>
      </c>
    </row>
    <row r="2206" spans="1:3" x14ac:dyDescent="0.25">
      <c r="A2206">
        <v>65040583</v>
      </c>
      <c r="B2206" t="s">
        <v>12259</v>
      </c>
      <c r="C2206" t="e">
        <v>#N/A</v>
      </c>
    </row>
    <row r="2207" spans="1:3" x14ac:dyDescent="0.25">
      <c r="A2207">
        <v>65040583</v>
      </c>
      <c r="B2207" t="s">
        <v>12259</v>
      </c>
      <c r="C2207" t="e">
        <v>#N/A</v>
      </c>
    </row>
    <row r="2208" spans="1:3" x14ac:dyDescent="0.25">
      <c r="A2208">
        <v>65040583</v>
      </c>
      <c r="B2208" t="s">
        <v>12259</v>
      </c>
      <c r="C2208" t="e">
        <v>#N/A</v>
      </c>
    </row>
    <row r="2209" spans="1:3" x14ac:dyDescent="0.25">
      <c r="A2209">
        <v>65040583</v>
      </c>
      <c r="B2209" t="s">
        <v>12259</v>
      </c>
      <c r="C2209" t="e">
        <v>#N/A</v>
      </c>
    </row>
    <row r="2210" spans="1:3" x14ac:dyDescent="0.25">
      <c r="A2210">
        <v>65040583</v>
      </c>
      <c r="B2210" t="s">
        <v>12259</v>
      </c>
      <c r="C2210" t="e">
        <v>#N/A</v>
      </c>
    </row>
    <row r="2211" spans="1:3" x14ac:dyDescent="0.25">
      <c r="A2211">
        <v>65040583</v>
      </c>
      <c r="B2211" t="s">
        <v>12259</v>
      </c>
      <c r="C2211" t="e">
        <v>#N/A</v>
      </c>
    </row>
    <row r="2212" spans="1:3" x14ac:dyDescent="0.25">
      <c r="A2212">
        <v>65040561</v>
      </c>
      <c r="B2212" t="s">
        <v>12360</v>
      </c>
      <c r="C2212" t="e">
        <v>#N/A</v>
      </c>
    </row>
    <row r="2213" spans="1:3" x14ac:dyDescent="0.25">
      <c r="A2213">
        <v>65040560</v>
      </c>
      <c r="B2213" t="s">
        <v>12252</v>
      </c>
      <c r="C2213" t="e">
        <v>#N/A</v>
      </c>
    </row>
    <row r="2214" spans="1:3" x14ac:dyDescent="0.25">
      <c r="A2214">
        <v>65019200</v>
      </c>
      <c r="B2214" t="s">
        <v>12012</v>
      </c>
      <c r="C2214" t="e">
        <v>#N/A</v>
      </c>
    </row>
    <row r="2215" spans="1:3" x14ac:dyDescent="0.25">
      <c r="A2215">
        <v>65019200</v>
      </c>
      <c r="B2215" t="s">
        <v>12012</v>
      </c>
      <c r="C2215" t="e">
        <v>#N/A</v>
      </c>
    </row>
    <row r="2216" spans="1:3" x14ac:dyDescent="0.25">
      <c r="A2216">
        <v>65017824</v>
      </c>
      <c r="B2216" t="s">
        <v>12012</v>
      </c>
      <c r="C2216" t="e">
        <v>#N/A</v>
      </c>
    </row>
    <row r="2217" spans="1:3" x14ac:dyDescent="0.25">
      <c r="A2217">
        <v>65005735</v>
      </c>
      <c r="B2217" t="s">
        <v>12012</v>
      </c>
      <c r="C2217" t="e">
        <v>#N/A</v>
      </c>
    </row>
    <row r="2218" spans="1:3" x14ac:dyDescent="0.25">
      <c r="A2218">
        <v>65028354</v>
      </c>
      <c r="B2218" t="s">
        <v>12257</v>
      </c>
      <c r="C2218" t="e">
        <v>#N/A</v>
      </c>
    </row>
    <row r="2219" spans="1:3" x14ac:dyDescent="0.25">
      <c r="A2219">
        <v>65028354</v>
      </c>
      <c r="B2219" t="s">
        <v>12257</v>
      </c>
      <c r="C2219" t="e">
        <v>#N/A</v>
      </c>
    </row>
    <row r="2220" spans="1:3" x14ac:dyDescent="0.25">
      <c r="A2220">
        <v>65028353</v>
      </c>
      <c r="B2220" t="s">
        <v>12256</v>
      </c>
      <c r="C2220" t="e">
        <v>#N/A</v>
      </c>
    </row>
    <row r="2221" spans="1:3" x14ac:dyDescent="0.25">
      <c r="A2221">
        <v>65028353</v>
      </c>
      <c r="B2221" t="s">
        <v>12256</v>
      </c>
      <c r="C2221" t="e">
        <v>#N/A</v>
      </c>
    </row>
    <row r="2222" spans="1:3" x14ac:dyDescent="0.25">
      <c r="A2222">
        <v>65028353</v>
      </c>
      <c r="B2222" t="s">
        <v>12256</v>
      </c>
      <c r="C2222" t="e">
        <v>#N/A</v>
      </c>
    </row>
    <row r="2223" spans="1:3" x14ac:dyDescent="0.25">
      <c r="A2223">
        <v>65028353</v>
      </c>
      <c r="B2223" t="s">
        <v>12256</v>
      </c>
      <c r="C2223" t="e">
        <v>#N/A</v>
      </c>
    </row>
    <row r="2224" spans="1:3" x14ac:dyDescent="0.25">
      <c r="A2224">
        <v>65028352</v>
      </c>
      <c r="B2224" t="s">
        <v>12225</v>
      </c>
      <c r="C2224" t="e">
        <v>#N/A</v>
      </c>
    </row>
    <row r="2225" spans="1:3" x14ac:dyDescent="0.25">
      <c r="A2225">
        <v>65028352</v>
      </c>
      <c r="B2225" t="s">
        <v>12225</v>
      </c>
      <c r="C2225" t="e">
        <v>#N/A</v>
      </c>
    </row>
    <row r="2226" spans="1:3" x14ac:dyDescent="0.25">
      <c r="A2226">
        <v>65028352</v>
      </c>
      <c r="B2226" t="s">
        <v>12225</v>
      </c>
      <c r="C2226" t="e">
        <v>#N/A</v>
      </c>
    </row>
    <row r="2227" spans="1:3" x14ac:dyDescent="0.25">
      <c r="A2227">
        <v>65028352</v>
      </c>
      <c r="B2227" t="s">
        <v>12225</v>
      </c>
      <c r="C2227" t="e">
        <v>#N/A</v>
      </c>
    </row>
    <row r="2228" spans="1:3" x14ac:dyDescent="0.25">
      <c r="A2228">
        <v>65028352</v>
      </c>
      <c r="B2228" t="s">
        <v>12225</v>
      </c>
      <c r="C2228" t="e">
        <v>#N/A</v>
      </c>
    </row>
    <row r="2229" spans="1:3" x14ac:dyDescent="0.25">
      <c r="A2229">
        <v>65028289</v>
      </c>
      <c r="B2229" t="s">
        <v>12223</v>
      </c>
      <c r="C2229" t="e">
        <v>#N/A</v>
      </c>
    </row>
    <row r="2230" spans="1:3" x14ac:dyDescent="0.25">
      <c r="A2230">
        <v>65028376</v>
      </c>
      <c r="B2230" t="s">
        <v>12212</v>
      </c>
      <c r="C2230" t="e">
        <v>#N/A</v>
      </c>
    </row>
    <row r="2231" spans="1:3" x14ac:dyDescent="0.25">
      <c r="A2231">
        <v>65028376</v>
      </c>
      <c r="B2231" t="s">
        <v>12212</v>
      </c>
      <c r="C2231" t="e">
        <v>#N/A</v>
      </c>
    </row>
    <row r="2232" spans="1:3" x14ac:dyDescent="0.25">
      <c r="A2232">
        <v>65028375</v>
      </c>
      <c r="B2232" t="s">
        <v>12215</v>
      </c>
      <c r="C2232" t="e">
        <v>#N/A</v>
      </c>
    </row>
    <row r="2233" spans="1:3" x14ac:dyDescent="0.25">
      <c r="A2233">
        <v>65028375</v>
      </c>
      <c r="B2233" t="s">
        <v>12215</v>
      </c>
      <c r="C2233" t="e">
        <v>#N/A</v>
      </c>
    </row>
    <row r="2234" spans="1:3" x14ac:dyDescent="0.25">
      <c r="A2234">
        <v>65028374</v>
      </c>
      <c r="B2234" t="s">
        <v>12215</v>
      </c>
      <c r="C2234" t="e">
        <v>#N/A</v>
      </c>
    </row>
    <row r="2235" spans="1:3" x14ac:dyDescent="0.25">
      <c r="A2235">
        <v>65028374</v>
      </c>
      <c r="B2235" t="s">
        <v>12215</v>
      </c>
      <c r="C2235" t="e">
        <v>#N/A</v>
      </c>
    </row>
    <row r="2236" spans="1:3" x14ac:dyDescent="0.25">
      <c r="A2236">
        <v>65028356</v>
      </c>
      <c r="B2236" t="s">
        <v>12212</v>
      </c>
      <c r="C2236" t="e">
        <v>#N/A</v>
      </c>
    </row>
    <row r="2237" spans="1:3" x14ac:dyDescent="0.25">
      <c r="A2237">
        <v>65028356</v>
      </c>
      <c r="B2237" t="s">
        <v>12212</v>
      </c>
      <c r="C2237" t="e">
        <v>#N/A</v>
      </c>
    </row>
    <row r="2238" spans="1:3" x14ac:dyDescent="0.25">
      <c r="A2238">
        <v>65028249</v>
      </c>
      <c r="B2238" t="s">
        <v>12258</v>
      </c>
      <c r="C2238" t="e">
        <v>#N/A</v>
      </c>
    </row>
    <row r="2239" spans="1:3" x14ac:dyDescent="0.25">
      <c r="A2239">
        <v>65028249</v>
      </c>
      <c r="B2239" t="s">
        <v>12258</v>
      </c>
      <c r="C2239" t="e">
        <v>#N/A</v>
      </c>
    </row>
    <row r="2240" spans="1:3" x14ac:dyDescent="0.25">
      <c r="A2240">
        <v>65028249</v>
      </c>
      <c r="B2240" t="s">
        <v>12258</v>
      </c>
      <c r="C2240" t="e">
        <v>#N/A</v>
      </c>
    </row>
    <row r="2241" spans="1:3" x14ac:dyDescent="0.25">
      <c r="A2241">
        <v>65028249</v>
      </c>
      <c r="B2241" t="s">
        <v>12258</v>
      </c>
      <c r="C2241" t="e">
        <v>#N/A</v>
      </c>
    </row>
    <row r="2242" spans="1:3" x14ac:dyDescent="0.25">
      <c r="A2242">
        <v>65028249</v>
      </c>
      <c r="B2242" t="s">
        <v>12258</v>
      </c>
      <c r="C2242" t="e">
        <v>#N/A</v>
      </c>
    </row>
    <row r="2243" spans="1:3" x14ac:dyDescent="0.25">
      <c r="A2243">
        <v>65028249</v>
      </c>
      <c r="B2243" t="s">
        <v>12258</v>
      </c>
      <c r="C2243" t="e">
        <v>#N/A</v>
      </c>
    </row>
    <row r="2244" spans="1:3" x14ac:dyDescent="0.25">
      <c r="A2244">
        <v>65027826</v>
      </c>
      <c r="B2244" t="s">
        <v>12379</v>
      </c>
      <c r="C2244" t="e">
        <v>#N/A</v>
      </c>
    </row>
    <row r="2245" spans="1:3" x14ac:dyDescent="0.25">
      <c r="A2245">
        <v>65027826</v>
      </c>
      <c r="B2245" t="s">
        <v>12379</v>
      </c>
      <c r="C2245" t="e">
        <v>#N/A</v>
      </c>
    </row>
    <row r="2246" spans="1:3" x14ac:dyDescent="0.25">
      <c r="A2246">
        <v>65027825</v>
      </c>
      <c r="B2246" t="s">
        <v>12360</v>
      </c>
      <c r="C2246" t="e">
        <v>#N/A</v>
      </c>
    </row>
    <row r="2247" spans="1:3" x14ac:dyDescent="0.25">
      <c r="A2247">
        <v>65027825</v>
      </c>
      <c r="B2247" t="s">
        <v>12360</v>
      </c>
      <c r="C2247" t="e">
        <v>#N/A</v>
      </c>
    </row>
    <row r="2248" spans="1:3" x14ac:dyDescent="0.25">
      <c r="A2248">
        <v>65028381</v>
      </c>
      <c r="B2248" t="s">
        <v>12215</v>
      </c>
      <c r="C2248" t="e">
        <v>#N/A</v>
      </c>
    </row>
    <row r="2249" spans="1:3" x14ac:dyDescent="0.25">
      <c r="A2249">
        <v>65028381</v>
      </c>
      <c r="B2249" t="s">
        <v>12215</v>
      </c>
      <c r="C2249" t="e">
        <v>#N/A</v>
      </c>
    </row>
    <row r="2250" spans="1:3" x14ac:dyDescent="0.25">
      <c r="A2250">
        <v>65028401</v>
      </c>
      <c r="B2250" t="s">
        <v>12212</v>
      </c>
      <c r="C2250" t="e">
        <v>#N/A</v>
      </c>
    </row>
    <row r="2251" spans="1:3" x14ac:dyDescent="0.25">
      <c r="A2251">
        <v>65028401</v>
      </c>
      <c r="B2251" t="s">
        <v>12212</v>
      </c>
      <c r="C2251" t="e">
        <v>#N/A</v>
      </c>
    </row>
    <row r="2252" spans="1:3" x14ac:dyDescent="0.25">
      <c r="A2252">
        <v>65028400</v>
      </c>
      <c r="B2252" t="s">
        <v>12212</v>
      </c>
      <c r="C2252" t="e">
        <v>#N/A</v>
      </c>
    </row>
    <row r="2253" spans="1:3" x14ac:dyDescent="0.25">
      <c r="A2253">
        <v>65028400</v>
      </c>
      <c r="B2253" t="s">
        <v>12212</v>
      </c>
      <c r="C2253" t="e">
        <v>#N/A</v>
      </c>
    </row>
    <row r="2254" spans="1:3" x14ac:dyDescent="0.25">
      <c r="A2254">
        <v>65028400</v>
      </c>
      <c r="B2254" t="s">
        <v>12212</v>
      </c>
      <c r="C2254" t="e">
        <v>#N/A</v>
      </c>
    </row>
    <row r="2255" spans="1:3" x14ac:dyDescent="0.25">
      <c r="A2255">
        <v>65028355</v>
      </c>
      <c r="B2255" t="s">
        <v>12212</v>
      </c>
      <c r="C2255" t="e">
        <v>#N/A</v>
      </c>
    </row>
    <row r="2256" spans="1:3" x14ac:dyDescent="0.25">
      <c r="A2256">
        <v>65028355</v>
      </c>
      <c r="B2256" t="s">
        <v>12212</v>
      </c>
      <c r="C2256" t="e">
        <v>#N/A</v>
      </c>
    </row>
    <row r="2257" spans="1:3" x14ac:dyDescent="0.25">
      <c r="A2257">
        <v>65028354</v>
      </c>
      <c r="B2257" t="s">
        <v>12257</v>
      </c>
      <c r="C2257" t="e">
        <v>#N/A</v>
      </c>
    </row>
    <row r="2258" spans="1:3" x14ac:dyDescent="0.25">
      <c r="A2258">
        <v>65028466</v>
      </c>
      <c r="B2258" t="s">
        <v>12226</v>
      </c>
      <c r="C2258" t="e">
        <v>#N/A</v>
      </c>
    </row>
    <row r="2259" spans="1:3" x14ac:dyDescent="0.25">
      <c r="A2259">
        <v>65028466</v>
      </c>
      <c r="B2259" t="s">
        <v>12226</v>
      </c>
      <c r="C2259" t="e">
        <v>#N/A</v>
      </c>
    </row>
    <row r="2260" spans="1:3" x14ac:dyDescent="0.25">
      <c r="A2260">
        <v>65028466</v>
      </c>
      <c r="B2260" t="s">
        <v>12226</v>
      </c>
      <c r="C2260" t="e">
        <v>#N/A</v>
      </c>
    </row>
    <row r="2261" spans="1:3" x14ac:dyDescent="0.25">
      <c r="A2261">
        <v>65028466</v>
      </c>
      <c r="B2261" t="s">
        <v>12226</v>
      </c>
      <c r="C2261" t="e">
        <v>#N/A</v>
      </c>
    </row>
    <row r="2262" spans="1:3" x14ac:dyDescent="0.25">
      <c r="A2262">
        <v>65028466</v>
      </c>
      <c r="B2262" t="s">
        <v>12226</v>
      </c>
      <c r="C2262" t="e">
        <v>#N/A</v>
      </c>
    </row>
    <row r="2263" spans="1:3" x14ac:dyDescent="0.25">
      <c r="A2263">
        <v>65028466</v>
      </c>
      <c r="B2263" t="s">
        <v>12226</v>
      </c>
      <c r="C2263" t="e">
        <v>#N/A</v>
      </c>
    </row>
    <row r="2264" spans="1:3" x14ac:dyDescent="0.25">
      <c r="A2264">
        <v>65028466</v>
      </c>
      <c r="B2264" t="s">
        <v>12226</v>
      </c>
      <c r="C2264" t="e">
        <v>#N/A</v>
      </c>
    </row>
    <row r="2265" spans="1:3" x14ac:dyDescent="0.25">
      <c r="A2265">
        <v>65028466</v>
      </c>
      <c r="B2265" t="s">
        <v>12226</v>
      </c>
      <c r="C2265" t="e">
        <v>#N/A</v>
      </c>
    </row>
    <row r="2266" spans="1:3" x14ac:dyDescent="0.25">
      <c r="A2266">
        <v>65028466</v>
      </c>
      <c r="B2266" t="s">
        <v>12226</v>
      </c>
      <c r="C2266" t="e">
        <v>#N/A</v>
      </c>
    </row>
    <row r="2267" spans="1:3" x14ac:dyDescent="0.25">
      <c r="A2267">
        <v>65028466</v>
      </c>
      <c r="B2267" t="s">
        <v>12226</v>
      </c>
      <c r="C2267" t="e">
        <v>#N/A</v>
      </c>
    </row>
    <row r="2268" spans="1:3" x14ac:dyDescent="0.25">
      <c r="A2268">
        <v>65028466</v>
      </c>
      <c r="B2268" t="s">
        <v>12226</v>
      </c>
      <c r="C2268" t="e">
        <v>#N/A</v>
      </c>
    </row>
    <row r="2269" spans="1:3" x14ac:dyDescent="0.25">
      <c r="A2269">
        <v>65028466</v>
      </c>
      <c r="B2269" t="s">
        <v>12226</v>
      </c>
      <c r="C2269" t="e">
        <v>#N/A</v>
      </c>
    </row>
    <row r="2270" spans="1:3" x14ac:dyDescent="0.25">
      <c r="A2270">
        <v>65028466</v>
      </c>
      <c r="B2270" t="s">
        <v>12226</v>
      </c>
      <c r="C2270" t="e">
        <v>#N/A</v>
      </c>
    </row>
    <row r="2271" spans="1:3" x14ac:dyDescent="0.25">
      <c r="A2271">
        <v>65028465</v>
      </c>
      <c r="B2271" t="s">
        <v>12226</v>
      </c>
      <c r="C2271" t="e">
        <v>#N/A</v>
      </c>
    </row>
    <row r="2272" spans="1:3" x14ac:dyDescent="0.25">
      <c r="A2272">
        <v>65028465</v>
      </c>
      <c r="B2272" t="s">
        <v>12226</v>
      </c>
      <c r="C2272" t="e">
        <v>#N/A</v>
      </c>
    </row>
    <row r="2273" spans="1:3" x14ac:dyDescent="0.25">
      <c r="A2273">
        <v>65028465</v>
      </c>
      <c r="B2273" t="s">
        <v>12226</v>
      </c>
      <c r="C2273" t="e">
        <v>#N/A</v>
      </c>
    </row>
    <row r="2274" spans="1:3" x14ac:dyDescent="0.25">
      <c r="A2274">
        <v>65028465</v>
      </c>
      <c r="B2274" t="s">
        <v>12226</v>
      </c>
      <c r="C2274" t="e">
        <v>#N/A</v>
      </c>
    </row>
    <row r="2275" spans="1:3" x14ac:dyDescent="0.25">
      <c r="A2275">
        <v>65028465</v>
      </c>
      <c r="B2275" t="s">
        <v>12226</v>
      </c>
      <c r="C2275" t="e">
        <v>#N/A</v>
      </c>
    </row>
    <row r="2276" spans="1:3" x14ac:dyDescent="0.25">
      <c r="A2276">
        <v>65028465</v>
      </c>
      <c r="B2276" t="s">
        <v>12226</v>
      </c>
      <c r="C2276" t="e">
        <v>#N/A</v>
      </c>
    </row>
    <row r="2277" spans="1:3" x14ac:dyDescent="0.25">
      <c r="A2277">
        <v>65028465</v>
      </c>
      <c r="B2277" t="s">
        <v>12226</v>
      </c>
      <c r="C2277" t="e">
        <v>#N/A</v>
      </c>
    </row>
    <row r="2278" spans="1:3" x14ac:dyDescent="0.25">
      <c r="A2278">
        <v>65028356</v>
      </c>
      <c r="B2278" t="s">
        <v>12212</v>
      </c>
      <c r="C2278" t="e">
        <v>#N/A</v>
      </c>
    </row>
    <row r="2279" spans="1:3" x14ac:dyDescent="0.25">
      <c r="A2279">
        <v>65028356</v>
      </c>
      <c r="B2279" t="s">
        <v>12212</v>
      </c>
      <c r="C2279" t="e">
        <v>#N/A</v>
      </c>
    </row>
    <row r="2280" spans="1:3" x14ac:dyDescent="0.25">
      <c r="A2280">
        <v>65028356</v>
      </c>
      <c r="B2280" t="s">
        <v>12212</v>
      </c>
      <c r="C2280" t="e">
        <v>#N/A</v>
      </c>
    </row>
    <row r="2281" spans="1:3" x14ac:dyDescent="0.25">
      <c r="A2281">
        <v>65028356</v>
      </c>
      <c r="B2281" t="s">
        <v>12212</v>
      </c>
      <c r="C2281" t="e">
        <v>#N/A</v>
      </c>
    </row>
    <row r="2282" spans="1:3" x14ac:dyDescent="0.25">
      <c r="A2282">
        <v>65028356</v>
      </c>
      <c r="B2282" t="s">
        <v>12212</v>
      </c>
      <c r="C2282" t="e">
        <v>#N/A</v>
      </c>
    </row>
    <row r="2283" spans="1:3" x14ac:dyDescent="0.25">
      <c r="A2283">
        <v>65026624</v>
      </c>
      <c r="B2283" t="s">
        <v>12012</v>
      </c>
      <c r="C2283" t="e">
        <v>#N/A</v>
      </c>
    </row>
    <row r="2284" spans="1:3" x14ac:dyDescent="0.25">
      <c r="A2284">
        <v>65026620</v>
      </c>
      <c r="B2284" t="s">
        <v>12012</v>
      </c>
      <c r="C2284" t="e">
        <v>#N/A</v>
      </c>
    </row>
    <row r="2285" spans="1:3" x14ac:dyDescent="0.25">
      <c r="A2285">
        <v>65026614</v>
      </c>
      <c r="B2285" t="s">
        <v>12012</v>
      </c>
      <c r="C2285" t="e">
        <v>#N/A</v>
      </c>
    </row>
    <row r="2286" spans="1:3" x14ac:dyDescent="0.25">
      <c r="A2286">
        <v>65028468</v>
      </c>
      <c r="B2286" t="s">
        <v>12226</v>
      </c>
      <c r="C2286" t="e">
        <v>#N/A</v>
      </c>
    </row>
    <row r="2287" spans="1:3" x14ac:dyDescent="0.25">
      <c r="A2287">
        <v>65028468</v>
      </c>
      <c r="B2287" t="s">
        <v>12226</v>
      </c>
      <c r="C2287" t="e">
        <v>#N/A</v>
      </c>
    </row>
    <row r="2288" spans="1:3" x14ac:dyDescent="0.25">
      <c r="A2288">
        <v>65028468</v>
      </c>
      <c r="B2288" t="s">
        <v>12226</v>
      </c>
      <c r="C2288" t="e">
        <v>#N/A</v>
      </c>
    </row>
    <row r="2289" spans="1:3" x14ac:dyDescent="0.25">
      <c r="A2289">
        <v>65028468</v>
      </c>
      <c r="B2289" t="s">
        <v>12226</v>
      </c>
      <c r="C2289" t="e">
        <v>#N/A</v>
      </c>
    </row>
    <row r="2290" spans="1:3" x14ac:dyDescent="0.25">
      <c r="A2290">
        <v>65028468</v>
      </c>
      <c r="B2290" t="s">
        <v>12226</v>
      </c>
      <c r="C2290" t="e">
        <v>#N/A</v>
      </c>
    </row>
    <row r="2291" spans="1:3" x14ac:dyDescent="0.25">
      <c r="A2291">
        <v>65028468</v>
      </c>
      <c r="B2291" t="s">
        <v>12226</v>
      </c>
      <c r="C2291" t="e">
        <v>#N/A</v>
      </c>
    </row>
    <row r="2292" spans="1:3" x14ac:dyDescent="0.25">
      <c r="A2292">
        <v>65028468</v>
      </c>
      <c r="B2292" t="s">
        <v>12226</v>
      </c>
      <c r="C2292" t="e">
        <v>#N/A</v>
      </c>
    </row>
    <row r="2293" spans="1:3" x14ac:dyDescent="0.25">
      <c r="A2293">
        <v>65028468</v>
      </c>
      <c r="B2293" t="s">
        <v>12226</v>
      </c>
      <c r="C2293" t="e">
        <v>#N/A</v>
      </c>
    </row>
    <row r="2294" spans="1:3" x14ac:dyDescent="0.25">
      <c r="A2294">
        <v>65028468</v>
      </c>
      <c r="B2294" t="s">
        <v>12226</v>
      </c>
      <c r="C2294" t="e">
        <v>#N/A</v>
      </c>
    </row>
    <row r="2295" spans="1:3" x14ac:dyDescent="0.25">
      <c r="A2295">
        <v>65028468</v>
      </c>
      <c r="B2295" t="s">
        <v>12226</v>
      </c>
      <c r="C2295" t="e">
        <v>#N/A</v>
      </c>
    </row>
    <row r="2296" spans="1:3" x14ac:dyDescent="0.25">
      <c r="A2296">
        <v>65028468</v>
      </c>
      <c r="B2296" t="s">
        <v>12226</v>
      </c>
      <c r="C2296" t="e">
        <v>#N/A</v>
      </c>
    </row>
    <row r="2297" spans="1:3" x14ac:dyDescent="0.25">
      <c r="A2297">
        <v>65025493</v>
      </c>
      <c r="B2297" t="s">
        <v>12012</v>
      </c>
      <c r="C2297" t="e">
        <v>#N/A</v>
      </c>
    </row>
    <row r="2298" spans="1:3" x14ac:dyDescent="0.25">
      <c r="A2298">
        <v>65025512</v>
      </c>
      <c r="B2298" t="s">
        <v>12012</v>
      </c>
      <c r="C2298" t="e">
        <v>#N/A</v>
      </c>
    </row>
    <row r="2299" spans="1:3" x14ac:dyDescent="0.25">
      <c r="A2299">
        <v>65023126</v>
      </c>
      <c r="B2299" t="s">
        <v>12012</v>
      </c>
      <c r="C2299" t="e">
        <v>#N/A</v>
      </c>
    </row>
    <row r="2300" spans="1:3" x14ac:dyDescent="0.25">
      <c r="A2300">
        <v>65036404</v>
      </c>
      <c r="B2300" t="s">
        <v>12224</v>
      </c>
      <c r="C2300" t="e">
        <v>#N/A</v>
      </c>
    </row>
    <row r="2301" spans="1:3" x14ac:dyDescent="0.25">
      <c r="A2301">
        <v>65036066</v>
      </c>
      <c r="B2301" t="s">
        <v>12247</v>
      </c>
      <c r="C2301" t="e">
        <v>#N/A</v>
      </c>
    </row>
    <row r="2302" spans="1:3" x14ac:dyDescent="0.25">
      <c r="A2302">
        <v>65036064</v>
      </c>
      <c r="B2302" t="s">
        <v>12257</v>
      </c>
      <c r="C2302" t="e">
        <v>#N/A</v>
      </c>
    </row>
    <row r="2303" spans="1:3" x14ac:dyDescent="0.25">
      <c r="A2303">
        <v>65036375</v>
      </c>
      <c r="B2303" t="s">
        <v>12274</v>
      </c>
      <c r="C2303" t="e">
        <v>#N/A</v>
      </c>
    </row>
    <row r="2304" spans="1:3" x14ac:dyDescent="0.25">
      <c r="A2304">
        <v>65036375</v>
      </c>
      <c r="B2304" t="s">
        <v>12274</v>
      </c>
      <c r="C2304" t="e">
        <v>#N/A</v>
      </c>
    </row>
    <row r="2305" spans="1:3" x14ac:dyDescent="0.25">
      <c r="A2305">
        <v>65036375</v>
      </c>
      <c r="B2305" t="s">
        <v>12274</v>
      </c>
      <c r="C2305" t="e">
        <v>#N/A</v>
      </c>
    </row>
    <row r="2306" spans="1:3" x14ac:dyDescent="0.25">
      <c r="A2306">
        <v>65036375</v>
      </c>
      <c r="B2306" t="s">
        <v>12274</v>
      </c>
      <c r="C2306" t="e">
        <v>#N/A</v>
      </c>
    </row>
    <row r="2307" spans="1:3" x14ac:dyDescent="0.25">
      <c r="A2307">
        <v>65036375</v>
      </c>
      <c r="B2307" t="s">
        <v>12274</v>
      </c>
      <c r="C2307" t="e">
        <v>#N/A</v>
      </c>
    </row>
    <row r="2308" spans="1:3" x14ac:dyDescent="0.25">
      <c r="A2308">
        <v>65036375</v>
      </c>
      <c r="B2308" t="s">
        <v>12274</v>
      </c>
      <c r="C2308" t="e">
        <v>#N/A</v>
      </c>
    </row>
    <row r="2309" spans="1:3" x14ac:dyDescent="0.25">
      <c r="A2309">
        <v>65038644</v>
      </c>
      <c r="B2309" t="s">
        <v>12063</v>
      </c>
      <c r="C2309" t="e">
        <v>#N/A</v>
      </c>
    </row>
    <row r="2310" spans="1:3" x14ac:dyDescent="0.25">
      <c r="A2310">
        <v>65034062</v>
      </c>
      <c r="B2310" t="s">
        <v>12259</v>
      </c>
      <c r="C2310" t="e">
        <v>#N/A</v>
      </c>
    </row>
    <row r="2311" spans="1:3" x14ac:dyDescent="0.25">
      <c r="A2311">
        <v>65034062</v>
      </c>
      <c r="B2311" t="s">
        <v>12259</v>
      </c>
      <c r="C2311" t="e">
        <v>#N/A</v>
      </c>
    </row>
    <row r="2312" spans="1:3" x14ac:dyDescent="0.25">
      <c r="A2312">
        <v>65034062</v>
      </c>
      <c r="B2312" t="s">
        <v>12259</v>
      </c>
      <c r="C2312" t="e">
        <v>#N/A</v>
      </c>
    </row>
    <row r="2313" spans="1:3" x14ac:dyDescent="0.25">
      <c r="A2313">
        <v>65034062</v>
      </c>
      <c r="B2313" t="s">
        <v>12259</v>
      </c>
      <c r="C2313" t="e">
        <v>#N/A</v>
      </c>
    </row>
    <row r="2314" spans="1:3" x14ac:dyDescent="0.25">
      <c r="A2314">
        <v>65034062</v>
      </c>
      <c r="B2314" t="s">
        <v>12259</v>
      </c>
      <c r="C2314" t="e">
        <v>#N/A</v>
      </c>
    </row>
    <row r="2315" spans="1:3" x14ac:dyDescent="0.25">
      <c r="A2315">
        <v>65023473</v>
      </c>
      <c r="B2315" t="s">
        <v>12219</v>
      </c>
      <c r="C2315" t="e">
        <v>#N/A</v>
      </c>
    </row>
    <row r="2316" spans="1:3" x14ac:dyDescent="0.25">
      <c r="A2316">
        <v>65023473</v>
      </c>
      <c r="B2316" t="s">
        <v>12219</v>
      </c>
      <c r="C2316" t="e">
        <v>#N/A</v>
      </c>
    </row>
    <row r="2317" spans="1:3" x14ac:dyDescent="0.25">
      <c r="A2317">
        <v>65023472</v>
      </c>
      <c r="B2317" t="s">
        <v>12227</v>
      </c>
      <c r="C2317" t="e">
        <v>#N/A</v>
      </c>
    </row>
    <row r="2318" spans="1:3" x14ac:dyDescent="0.25">
      <c r="A2318">
        <v>65023472</v>
      </c>
      <c r="B2318" t="s">
        <v>12227</v>
      </c>
      <c r="C2318" t="e">
        <v>#N/A</v>
      </c>
    </row>
    <row r="2319" spans="1:3" x14ac:dyDescent="0.25">
      <c r="A2319">
        <v>65023471</v>
      </c>
      <c r="B2319" t="s">
        <v>12274</v>
      </c>
      <c r="C2319" t="e">
        <v>#N/A</v>
      </c>
    </row>
    <row r="2320" spans="1:3" x14ac:dyDescent="0.25">
      <c r="A2320">
        <v>65023471</v>
      </c>
      <c r="B2320" t="s">
        <v>12274</v>
      </c>
      <c r="C2320" t="e">
        <v>#N/A</v>
      </c>
    </row>
    <row r="2321" spans="1:3" x14ac:dyDescent="0.25">
      <c r="A2321">
        <v>65023471</v>
      </c>
      <c r="B2321" t="s">
        <v>12274</v>
      </c>
      <c r="C2321" t="e">
        <v>#N/A</v>
      </c>
    </row>
    <row r="2322" spans="1:3" x14ac:dyDescent="0.25">
      <c r="A2322">
        <v>65023470</v>
      </c>
      <c r="B2322" t="s">
        <v>12228</v>
      </c>
      <c r="C2322" t="e">
        <v>#N/A</v>
      </c>
    </row>
    <row r="2323" spans="1:3" x14ac:dyDescent="0.25">
      <c r="A2323">
        <v>65023470</v>
      </c>
      <c r="B2323" t="s">
        <v>12228</v>
      </c>
      <c r="C2323" t="e">
        <v>#N/A</v>
      </c>
    </row>
    <row r="2324" spans="1:3" x14ac:dyDescent="0.25">
      <c r="A2324">
        <v>65023470</v>
      </c>
      <c r="B2324" t="s">
        <v>12228</v>
      </c>
      <c r="C2324" t="e">
        <v>#N/A</v>
      </c>
    </row>
    <row r="2325" spans="1:3" x14ac:dyDescent="0.25">
      <c r="A2325">
        <v>65023492</v>
      </c>
      <c r="B2325" t="s">
        <v>12215</v>
      </c>
      <c r="C2325" t="e">
        <v>#N/A</v>
      </c>
    </row>
    <row r="2326" spans="1:3" x14ac:dyDescent="0.25">
      <c r="A2326">
        <v>65023492</v>
      </c>
      <c r="B2326" t="s">
        <v>12215</v>
      </c>
      <c r="C2326" t="e">
        <v>#N/A</v>
      </c>
    </row>
    <row r="2327" spans="1:3" x14ac:dyDescent="0.25">
      <c r="A2327">
        <v>65023492</v>
      </c>
      <c r="B2327" t="s">
        <v>12215</v>
      </c>
      <c r="C2327" t="e">
        <v>#N/A</v>
      </c>
    </row>
    <row r="2328" spans="1:3" x14ac:dyDescent="0.25">
      <c r="A2328">
        <v>65023486</v>
      </c>
      <c r="B2328" t="s">
        <v>12291</v>
      </c>
      <c r="C2328" t="e">
        <v>#N/A</v>
      </c>
    </row>
    <row r="2329" spans="1:3" x14ac:dyDescent="0.25">
      <c r="A2329">
        <v>65023485</v>
      </c>
      <c r="B2329" t="s">
        <v>12252</v>
      </c>
      <c r="C2329" t="e">
        <v>#N/A</v>
      </c>
    </row>
    <row r="2330" spans="1:3" x14ac:dyDescent="0.25">
      <c r="A2330">
        <v>65023485</v>
      </c>
      <c r="B2330" t="s">
        <v>12252</v>
      </c>
      <c r="C2330" t="e">
        <v>#N/A</v>
      </c>
    </row>
    <row r="2331" spans="1:3" x14ac:dyDescent="0.25">
      <c r="A2331">
        <v>65023484</v>
      </c>
      <c r="B2331" t="s">
        <v>12286</v>
      </c>
      <c r="C2331" t="e">
        <v>#N/A</v>
      </c>
    </row>
    <row r="2332" spans="1:3" x14ac:dyDescent="0.25">
      <c r="A2332">
        <v>65023483</v>
      </c>
      <c r="B2332" t="s">
        <v>12221</v>
      </c>
      <c r="C2332" t="e">
        <v>#N/A</v>
      </c>
    </row>
    <row r="2333" spans="1:3" x14ac:dyDescent="0.25">
      <c r="A2333">
        <v>65023482</v>
      </c>
      <c r="B2333" t="s">
        <v>12274</v>
      </c>
      <c r="C2333" t="e">
        <v>#N/A</v>
      </c>
    </row>
    <row r="2334" spans="1:3" x14ac:dyDescent="0.25">
      <c r="A2334">
        <v>65023482</v>
      </c>
      <c r="B2334" t="s">
        <v>12274</v>
      </c>
      <c r="C2334" t="e">
        <v>#N/A</v>
      </c>
    </row>
    <row r="2335" spans="1:3" x14ac:dyDescent="0.25">
      <c r="A2335">
        <v>65025850</v>
      </c>
      <c r="B2335" t="s">
        <v>12012</v>
      </c>
      <c r="C2335" t="e">
        <v>#N/A</v>
      </c>
    </row>
    <row r="2336" spans="1:3" x14ac:dyDescent="0.25">
      <c r="A2336">
        <v>65042326</v>
      </c>
      <c r="B2336" t="s">
        <v>12248</v>
      </c>
      <c r="C2336" t="e">
        <v>#N/A</v>
      </c>
    </row>
    <row r="2337" spans="1:3" x14ac:dyDescent="0.25">
      <c r="A2337">
        <v>65042326</v>
      </c>
      <c r="B2337" t="s">
        <v>12248</v>
      </c>
      <c r="C2337" t="e">
        <v>#N/A</v>
      </c>
    </row>
    <row r="2338" spans="1:3" x14ac:dyDescent="0.25">
      <c r="A2338">
        <v>65042326</v>
      </c>
      <c r="B2338" t="s">
        <v>12248</v>
      </c>
      <c r="C2338" t="e">
        <v>#N/A</v>
      </c>
    </row>
    <row r="2339" spans="1:3" x14ac:dyDescent="0.25">
      <c r="A2339">
        <v>65042326</v>
      </c>
      <c r="B2339" t="s">
        <v>12248</v>
      </c>
      <c r="C2339" t="e">
        <v>#N/A</v>
      </c>
    </row>
    <row r="2340" spans="1:3" x14ac:dyDescent="0.25">
      <c r="A2340">
        <v>65042326</v>
      </c>
      <c r="B2340" t="s">
        <v>12248</v>
      </c>
      <c r="C2340" t="e">
        <v>#N/A</v>
      </c>
    </row>
    <row r="2341" spans="1:3" x14ac:dyDescent="0.25">
      <c r="A2341">
        <v>65042326</v>
      </c>
      <c r="B2341" t="s">
        <v>12248</v>
      </c>
      <c r="C2341" t="e">
        <v>#N/A</v>
      </c>
    </row>
    <row r="2342" spans="1:3" x14ac:dyDescent="0.25">
      <c r="A2342">
        <v>65042326</v>
      </c>
      <c r="B2342" t="s">
        <v>12248</v>
      </c>
      <c r="C2342" t="e">
        <v>#N/A</v>
      </c>
    </row>
    <row r="2343" spans="1:3" x14ac:dyDescent="0.25">
      <c r="A2343">
        <v>65042326</v>
      </c>
      <c r="B2343" t="s">
        <v>12248</v>
      </c>
      <c r="C2343" t="e">
        <v>#N/A</v>
      </c>
    </row>
    <row r="2344" spans="1:3" x14ac:dyDescent="0.25">
      <c r="A2344">
        <v>65042326</v>
      </c>
      <c r="B2344" t="s">
        <v>12248</v>
      </c>
      <c r="C2344" t="e">
        <v>#N/A</v>
      </c>
    </row>
    <row r="2345" spans="1:3" x14ac:dyDescent="0.25">
      <c r="A2345">
        <v>65042289</v>
      </c>
      <c r="B2345" t="s">
        <v>12247</v>
      </c>
      <c r="C2345" t="e">
        <v>#N/A</v>
      </c>
    </row>
    <row r="2346" spans="1:3" x14ac:dyDescent="0.25">
      <c r="A2346">
        <v>65038923</v>
      </c>
      <c r="B2346" t="s">
        <v>12224</v>
      </c>
      <c r="C2346" t="e">
        <v>#N/A</v>
      </c>
    </row>
    <row r="2347" spans="1:3" x14ac:dyDescent="0.25">
      <c r="A2347">
        <v>65040470</v>
      </c>
      <c r="B2347" t="s">
        <v>12222</v>
      </c>
      <c r="C2347" t="e">
        <v>#N/A</v>
      </c>
    </row>
    <row r="2348" spans="1:3" x14ac:dyDescent="0.25">
      <c r="A2348">
        <v>65038975</v>
      </c>
      <c r="B2348" t="s">
        <v>12186</v>
      </c>
      <c r="C2348" t="e">
        <v>#N/A</v>
      </c>
    </row>
    <row r="2349" spans="1:3" x14ac:dyDescent="0.25">
      <c r="A2349">
        <v>65041288</v>
      </c>
      <c r="B2349" t="s">
        <v>12230</v>
      </c>
      <c r="C2349" t="e">
        <v>#N/A</v>
      </c>
    </row>
    <row r="2350" spans="1:3" x14ac:dyDescent="0.25">
      <c r="A2350">
        <v>65041287</v>
      </c>
      <c r="B2350" t="s">
        <v>12215</v>
      </c>
      <c r="C2350" t="e">
        <v>#N/A</v>
      </c>
    </row>
    <row r="2351" spans="1:3" x14ac:dyDescent="0.25">
      <c r="A2351">
        <v>65041287</v>
      </c>
      <c r="B2351" t="s">
        <v>12215</v>
      </c>
      <c r="C2351" t="e">
        <v>#N/A</v>
      </c>
    </row>
    <row r="2352" spans="1:3" x14ac:dyDescent="0.25">
      <c r="A2352">
        <v>65041286</v>
      </c>
      <c r="B2352" t="s">
        <v>12291</v>
      </c>
      <c r="C2352" t="e">
        <v>#N/A</v>
      </c>
    </row>
    <row r="2353" spans="1:3" x14ac:dyDescent="0.25">
      <c r="A2353">
        <v>65028192</v>
      </c>
      <c r="B2353" t="s">
        <v>12247</v>
      </c>
      <c r="C2353" t="e">
        <v>#N/A</v>
      </c>
    </row>
    <row r="2354" spans="1:3" x14ac:dyDescent="0.25">
      <c r="A2354">
        <v>65028249</v>
      </c>
      <c r="B2354" t="s">
        <v>12258</v>
      </c>
      <c r="C2354" t="e">
        <v>#N/A</v>
      </c>
    </row>
    <row r="2355" spans="1:3" x14ac:dyDescent="0.25">
      <c r="A2355">
        <v>65034062</v>
      </c>
      <c r="B2355" t="s">
        <v>12259</v>
      </c>
      <c r="C2355" t="e">
        <v>#N/A</v>
      </c>
    </row>
    <row r="2356" spans="1:3" x14ac:dyDescent="0.25">
      <c r="A2356">
        <v>65034062</v>
      </c>
      <c r="B2356" t="s">
        <v>12259</v>
      </c>
      <c r="C2356" t="e">
        <v>#N/A</v>
      </c>
    </row>
    <row r="2357" spans="1:3" x14ac:dyDescent="0.25">
      <c r="A2357">
        <v>65034062</v>
      </c>
      <c r="B2357" t="s">
        <v>12259</v>
      </c>
      <c r="C2357" t="e">
        <v>#N/A</v>
      </c>
    </row>
    <row r="2358" spans="1:3" x14ac:dyDescent="0.25">
      <c r="A2358">
        <v>65034047</v>
      </c>
      <c r="B2358" t="s">
        <v>12226</v>
      </c>
      <c r="C2358" t="e">
        <v>#N/A</v>
      </c>
    </row>
    <row r="2359" spans="1:3" x14ac:dyDescent="0.25">
      <c r="A2359">
        <v>65034047</v>
      </c>
      <c r="B2359" t="s">
        <v>12226</v>
      </c>
      <c r="C2359" t="e">
        <v>#N/A</v>
      </c>
    </row>
    <row r="2360" spans="1:3" x14ac:dyDescent="0.25">
      <c r="A2360">
        <v>65034047</v>
      </c>
      <c r="B2360" t="s">
        <v>12226</v>
      </c>
      <c r="C2360" t="e">
        <v>#N/A</v>
      </c>
    </row>
    <row r="2361" spans="1:3" x14ac:dyDescent="0.25">
      <c r="A2361">
        <v>65034047</v>
      </c>
      <c r="B2361" t="s">
        <v>12226</v>
      </c>
      <c r="C2361" t="e">
        <v>#N/A</v>
      </c>
    </row>
    <row r="2362" spans="1:3" x14ac:dyDescent="0.25">
      <c r="A2362">
        <v>65034047</v>
      </c>
      <c r="B2362" t="s">
        <v>12226</v>
      </c>
      <c r="C2362" t="e">
        <v>#N/A</v>
      </c>
    </row>
    <row r="2363" spans="1:3" x14ac:dyDescent="0.25">
      <c r="A2363">
        <v>65034047</v>
      </c>
      <c r="B2363" t="s">
        <v>12226</v>
      </c>
      <c r="C2363" t="e">
        <v>#N/A</v>
      </c>
    </row>
    <row r="2364" spans="1:3" x14ac:dyDescent="0.25">
      <c r="A2364">
        <v>65034047</v>
      </c>
      <c r="B2364" t="s">
        <v>12226</v>
      </c>
      <c r="C2364" t="e">
        <v>#N/A</v>
      </c>
    </row>
    <row r="2365" spans="1:3" x14ac:dyDescent="0.25">
      <c r="A2365">
        <v>65034047</v>
      </c>
      <c r="B2365" t="s">
        <v>12226</v>
      </c>
      <c r="C2365" t="e">
        <v>#N/A</v>
      </c>
    </row>
    <row r="2366" spans="1:3" x14ac:dyDescent="0.25">
      <c r="A2366">
        <v>65042326</v>
      </c>
      <c r="B2366" t="s">
        <v>12248</v>
      </c>
      <c r="C2366" t="e">
        <v>#N/A</v>
      </c>
    </row>
    <row r="2367" spans="1:3" x14ac:dyDescent="0.25">
      <c r="A2367">
        <v>65042326</v>
      </c>
      <c r="B2367" t="s">
        <v>12248</v>
      </c>
      <c r="C2367" t="e">
        <v>#N/A</v>
      </c>
    </row>
    <row r="2368" spans="1:3" x14ac:dyDescent="0.25">
      <c r="A2368">
        <v>65042326</v>
      </c>
      <c r="B2368" t="s">
        <v>12248</v>
      </c>
      <c r="C2368" t="e">
        <v>#N/A</v>
      </c>
    </row>
    <row r="2369" spans="1:3" x14ac:dyDescent="0.25">
      <c r="A2369">
        <v>65042326</v>
      </c>
      <c r="B2369" t="s">
        <v>12248</v>
      </c>
      <c r="C2369" t="e">
        <v>#N/A</v>
      </c>
    </row>
    <row r="2370" spans="1:3" x14ac:dyDescent="0.25">
      <c r="A2370">
        <v>65042326</v>
      </c>
      <c r="B2370" t="s">
        <v>12248</v>
      </c>
      <c r="C2370" t="e">
        <v>#N/A</v>
      </c>
    </row>
    <row r="2371" spans="1:3" x14ac:dyDescent="0.25">
      <c r="A2371">
        <v>65042326</v>
      </c>
      <c r="B2371" t="s">
        <v>12248</v>
      </c>
      <c r="C2371" t="e">
        <v>#N/A</v>
      </c>
    </row>
    <row r="2372" spans="1:3" x14ac:dyDescent="0.25">
      <c r="A2372">
        <v>65042326</v>
      </c>
      <c r="B2372" t="s">
        <v>12248</v>
      </c>
      <c r="C2372" t="e">
        <v>#N/A</v>
      </c>
    </row>
    <row r="2373" spans="1:3" x14ac:dyDescent="0.25">
      <c r="A2373">
        <v>65042326</v>
      </c>
      <c r="B2373" t="s">
        <v>12248</v>
      </c>
      <c r="C2373" t="e">
        <v>#N/A</v>
      </c>
    </row>
    <row r="2374" spans="1:3" x14ac:dyDescent="0.25">
      <c r="A2374">
        <v>65042326</v>
      </c>
      <c r="B2374" t="s">
        <v>12248</v>
      </c>
      <c r="C2374" t="e">
        <v>#N/A</v>
      </c>
    </row>
    <row r="2375" spans="1:3" x14ac:dyDescent="0.25">
      <c r="A2375">
        <v>65042326</v>
      </c>
      <c r="B2375" t="s">
        <v>12248</v>
      </c>
      <c r="C2375" t="e">
        <v>#N/A</v>
      </c>
    </row>
    <row r="2376" spans="1:3" x14ac:dyDescent="0.25">
      <c r="A2376">
        <v>65009630</v>
      </c>
      <c r="B2376" t="s">
        <v>12012</v>
      </c>
      <c r="C2376" t="e">
        <v>#N/A</v>
      </c>
    </row>
    <row r="2377" spans="1:3" x14ac:dyDescent="0.25">
      <c r="A2377">
        <v>65009630</v>
      </c>
      <c r="B2377" t="s">
        <v>12012</v>
      </c>
      <c r="C2377" t="e">
        <v>#N/A</v>
      </c>
    </row>
    <row r="2378" spans="1:3" x14ac:dyDescent="0.25">
      <c r="A2378">
        <v>65009630</v>
      </c>
      <c r="B2378" t="s">
        <v>12012</v>
      </c>
      <c r="C2378" t="e">
        <v>#N/A</v>
      </c>
    </row>
    <row r="2379" spans="1:3" x14ac:dyDescent="0.25">
      <c r="A2379">
        <v>65009652</v>
      </c>
      <c r="B2379" t="s">
        <v>12012</v>
      </c>
      <c r="C2379" t="e">
        <v>#N/A</v>
      </c>
    </row>
    <row r="2380" spans="1:3" x14ac:dyDescent="0.25">
      <c r="A2380">
        <v>65009652</v>
      </c>
      <c r="B2380" t="s">
        <v>12012</v>
      </c>
      <c r="C2380" t="e">
        <v>#N/A</v>
      </c>
    </row>
    <row r="2381" spans="1:3" x14ac:dyDescent="0.25">
      <c r="A2381">
        <v>65009652</v>
      </c>
      <c r="B2381" t="s">
        <v>12012</v>
      </c>
      <c r="C2381" t="e">
        <v>#N/A</v>
      </c>
    </row>
    <row r="2382" spans="1:3" x14ac:dyDescent="0.25">
      <c r="A2382">
        <v>65009652</v>
      </c>
      <c r="B2382" t="s">
        <v>12012</v>
      </c>
      <c r="C2382" t="e">
        <v>#N/A</v>
      </c>
    </row>
    <row r="2383" spans="1:3" x14ac:dyDescent="0.25">
      <c r="A2383">
        <v>65009652</v>
      </c>
      <c r="B2383" t="s">
        <v>12012</v>
      </c>
      <c r="C2383" t="e">
        <v>#N/A</v>
      </c>
    </row>
    <row r="2384" spans="1:3" x14ac:dyDescent="0.25">
      <c r="A2384">
        <v>65009652</v>
      </c>
      <c r="B2384" t="s">
        <v>12012</v>
      </c>
      <c r="C2384" t="e">
        <v>#N/A</v>
      </c>
    </row>
    <row r="2385" spans="1:3" x14ac:dyDescent="0.25">
      <c r="A2385">
        <v>65009652</v>
      </c>
      <c r="B2385" t="s">
        <v>12012</v>
      </c>
      <c r="C2385" t="e">
        <v>#N/A</v>
      </c>
    </row>
    <row r="2386" spans="1:3" x14ac:dyDescent="0.25">
      <c r="A2386">
        <v>65009652</v>
      </c>
      <c r="B2386" t="s">
        <v>12012</v>
      </c>
      <c r="C2386" t="e">
        <v>#N/A</v>
      </c>
    </row>
    <row r="2387" spans="1:3" x14ac:dyDescent="0.25">
      <c r="A2387">
        <v>65009652</v>
      </c>
      <c r="B2387" t="s">
        <v>12012</v>
      </c>
      <c r="C2387" t="e">
        <v>#N/A</v>
      </c>
    </row>
    <row r="2388" spans="1:3" x14ac:dyDescent="0.25">
      <c r="A2388">
        <v>65009652</v>
      </c>
      <c r="B2388" t="s">
        <v>12012</v>
      </c>
      <c r="C2388" t="e">
        <v>#N/A</v>
      </c>
    </row>
    <row r="2389" spans="1:3" x14ac:dyDescent="0.25">
      <c r="A2389">
        <v>65009652</v>
      </c>
      <c r="B2389" t="s">
        <v>12012</v>
      </c>
      <c r="C2389" t="e">
        <v>#N/A</v>
      </c>
    </row>
    <row r="2390" spans="1:3" x14ac:dyDescent="0.25">
      <c r="A2390">
        <v>65009647</v>
      </c>
      <c r="B2390" t="s">
        <v>12012</v>
      </c>
      <c r="C2390" t="e">
        <v>#N/A</v>
      </c>
    </row>
    <row r="2391" spans="1:3" x14ac:dyDescent="0.25">
      <c r="A2391">
        <v>65036733</v>
      </c>
      <c r="B2391" t="s">
        <v>12212</v>
      </c>
      <c r="C2391" t="e">
        <v>#N/A</v>
      </c>
    </row>
    <row r="2392" spans="1:3" x14ac:dyDescent="0.25">
      <c r="A2392">
        <v>65036339</v>
      </c>
      <c r="B2392" t="s">
        <v>12214</v>
      </c>
      <c r="C2392" t="e">
        <v>#N/A</v>
      </c>
    </row>
    <row r="2393" spans="1:3" x14ac:dyDescent="0.25">
      <c r="A2393">
        <v>65036714</v>
      </c>
      <c r="B2393" t="s">
        <v>12274</v>
      </c>
      <c r="C2393" t="e">
        <v>#N/A</v>
      </c>
    </row>
    <row r="2394" spans="1:3" x14ac:dyDescent="0.25">
      <c r="A2394">
        <v>65036427</v>
      </c>
      <c r="B2394" t="s">
        <v>12566</v>
      </c>
      <c r="C2394" t="e">
        <v>#N/A</v>
      </c>
    </row>
    <row r="2395" spans="1:3" x14ac:dyDescent="0.25">
      <c r="A2395">
        <v>65038570</v>
      </c>
      <c r="B2395" t="s">
        <v>12417</v>
      </c>
      <c r="C2395" t="e">
        <v>#N/A</v>
      </c>
    </row>
    <row r="2396" spans="1:3" x14ac:dyDescent="0.25">
      <c r="A2396">
        <v>65023894</v>
      </c>
      <c r="B2396" t="s">
        <v>12221</v>
      </c>
      <c r="C2396" t="e">
        <v>#N/A</v>
      </c>
    </row>
    <row r="2397" spans="1:3" x14ac:dyDescent="0.25">
      <c r="A2397">
        <v>65023896</v>
      </c>
      <c r="B2397" t="s">
        <v>12256</v>
      </c>
      <c r="C2397" t="e">
        <v>#N/A</v>
      </c>
    </row>
    <row r="2398" spans="1:3" x14ac:dyDescent="0.25">
      <c r="A2398">
        <v>65026739</v>
      </c>
      <c r="B2398" t="s">
        <v>12012</v>
      </c>
      <c r="C2398" t="e">
        <v>#N/A</v>
      </c>
    </row>
    <row r="2399" spans="1:3" x14ac:dyDescent="0.25">
      <c r="A2399">
        <v>65026741</v>
      </c>
      <c r="B2399" t="s">
        <v>12012</v>
      </c>
      <c r="C2399" t="e">
        <v>#N/A</v>
      </c>
    </row>
    <row r="2400" spans="1:3" x14ac:dyDescent="0.25">
      <c r="A2400">
        <v>65026059</v>
      </c>
      <c r="B2400" t="s">
        <v>12012</v>
      </c>
      <c r="C2400" t="e">
        <v>#N/A</v>
      </c>
    </row>
    <row r="2401" spans="1:3" x14ac:dyDescent="0.25">
      <c r="A2401">
        <v>65026059</v>
      </c>
      <c r="B2401" t="s">
        <v>12012</v>
      </c>
      <c r="C2401" t="e">
        <v>#N/A</v>
      </c>
    </row>
    <row r="2402" spans="1:3" x14ac:dyDescent="0.25">
      <c r="A2402">
        <v>65019668</v>
      </c>
      <c r="B2402" t="s">
        <v>12012</v>
      </c>
      <c r="C2402" t="e">
        <v>#N/A</v>
      </c>
    </row>
    <row r="2403" spans="1:3" x14ac:dyDescent="0.25">
      <c r="A2403">
        <v>65019668</v>
      </c>
      <c r="B2403" t="s">
        <v>12012</v>
      </c>
      <c r="C2403" t="e">
        <v>#N/A</v>
      </c>
    </row>
    <row r="2404" spans="1:3" x14ac:dyDescent="0.25">
      <c r="A2404">
        <v>65020058</v>
      </c>
      <c r="B2404" t="s">
        <v>12012</v>
      </c>
      <c r="C2404" t="e">
        <v>#N/A</v>
      </c>
    </row>
    <row r="2405" spans="1:3" x14ac:dyDescent="0.25">
      <c r="A2405">
        <v>65020058</v>
      </c>
      <c r="B2405" t="s">
        <v>12012</v>
      </c>
      <c r="C2405" t="e">
        <v>#N/A</v>
      </c>
    </row>
    <row r="2406" spans="1:3" x14ac:dyDescent="0.25">
      <c r="A2406">
        <v>65019480</v>
      </c>
      <c r="B2406" t="s">
        <v>12012</v>
      </c>
      <c r="C2406" t="e">
        <v>#N/A</v>
      </c>
    </row>
    <row r="2407" spans="1:3" x14ac:dyDescent="0.25">
      <c r="A2407">
        <v>65011378</v>
      </c>
      <c r="B2407" t="s">
        <v>12012</v>
      </c>
      <c r="C2407" t="e">
        <v>#N/A</v>
      </c>
    </row>
    <row r="2408" spans="1:3" x14ac:dyDescent="0.25">
      <c r="A2408">
        <v>65039760</v>
      </c>
      <c r="B2408" t="s">
        <v>12600</v>
      </c>
      <c r="C2408" t="e">
        <v>#N/A</v>
      </c>
    </row>
    <row r="2409" spans="1:3" x14ac:dyDescent="0.25">
      <c r="A2409">
        <v>65030159</v>
      </c>
      <c r="B2409" t="s">
        <v>12227</v>
      </c>
      <c r="C2409" t="e">
        <v>#N/A</v>
      </c>
    </row>
    <row r="2410" spans="1:3" x14ac:dyDescent="0.25">
      <c r="A2410">
        <v>65030180</v>
      </c>
      <c r="B2410" t="s">
        <v>12232</v>
      </c>
      <c r="C2410" t="e">
        <v>#N/A</v>
      </c>
    </row>
    <row r="2411" spans="1:3" x14ac:dyDescent="0.25">
      <c r="A2411">
        <v>65030182</v>
      </c>
      <c r="B2411" t="s">
        <v>12274</v>
      </c>
      <c r="C2411" t="e">
        <v>#N/A</v>
      </c>
    </row>
    <row r="2412" spans="1:3" x14ac:dyDescent="0.25">
      <c r="A2412">
        <v>65030182</v>
      </c>
      <c r="B2412" t="s">
        <v>12274</v>
      </c>
      <c r="C2412" t="e">
        <v>#N/A</v>
      </c>
    </row>
    <row r="2413" spans="1:3" x14ac:dyDescent="0.25">
      <c r="A2413">
        <v>65029245</v>
      </c>
      <c r="B2413" t="s">
        <v>12360</v>
      </c>
      <c r="C2413" t="e">
        <v>#N/A</v>
      </c>
    </row>
    <row r="2414" spans="1:3" x14ac:dyDescent="0.25">
      <c r="A2414">
        <v>65029245</v>
      </c>
      <c r="B2414" t="s">
        <v>12360</v>
      </c>
      <c r="C2414" t="e">
        <v>#N/A</v>
      </c>
    </row>
    <row r="2415" spans="1:3" x14ac:dyDescent="0.25">
      <c r="A2415">
        <v>65029247</v>
      </c>
      <c r="B2415" t="s">
        <v>12259</v>
      </c>
      <c r="C2415" t="e">
        <v>#N/A</v>
      </c>
    </row>
    <row r="2416" spans="1:3" x14ac:dyDescent="0.25">
      <c r="A2416">
        <v>65030394</v>
      </c>
      <c r="B2416" t="s">
        <v>12222</v>
      </c>
      <c r="C2416" t="e">
        <v>#N/A</v>
      </c>
    </row>
    <row r="2417" spans="1:3" x14ac:dyDescent="0.25">
      <c r="A2417">
        <v>65030384</v>
      </c>
      <c r="B2417" t="s">
        <v>12258</v>
      </c>
      <c r="C2417" t="e">
        <v>#N/A</v>
      </c>
    </row>
    <row r="2418" spans="1:3" x14ac:dyDescent="0.25">
      <c r="A2418">
        <v>65030384</v>
      </c>
      <c r="B2418" t="s">
        <v>12258</v>
      </c>
      <c r="C2418" t="e">
        <v>#N/A</v>
      </c>
    </row>
    <row r="2419" spans="1:3" x14ac:dyDescent="0.25">
      <c r="A2419">
        <v>65030391</v>
      </c>
      <c r="B2419" t="s">
        <v>12221</v>
      </c>
      <c r="C2419" t="e">
        <v>#N/A</v>
      </c>
    </row>
    <row r="2420" spans="1:3" x14ac:dyDescent="0.25">
      <c r="A2420">
        <v>65027371</v>
      </c>
      <c r="B2420" t="s">
        <v>12012</v>
      </c>
      <c r="C2420" t="e">
        <v>#N/A</v>
      </c>
    </row>
    <row r="2421" spans="1:3" x14ac:dyDescent="0.25">
      <c r="A2421">
        <v>65027806</v>
      </c>
      <c r="B2421" t="s">
        <v>12215</v>
      </c>
      <c r="C2421" t="e">
        <v>#N/A</v>
      </c>
    </row>
    <row r="2422" spans="1:3" x14ac:dyDescent="0.25">
      <c r="A2422">
        <v>65038561</v>
      </c>
      <c r="B2422" t="s">
        <v>12281</v>
      </c>
      <c r="C2422" t="e">
        <v>#N/A</v>
      </c>
    </row>
    <row r="2423" spans="1:3" x14ac:dyDescent="0.25">
      <c r="A2423">
        <v>65038561</v>
      </c>
      <c r="B2423" t="s">
        <v>12281</v>
      </c>
      <c r="C2423" t="e">
        <v>#N/A</v>
      </c>
    </row>
    <row r="2424" spans="1:3" x14ac:dyDescent="0.25">
      <c r="A2424">
        <v>65038561</v>
      </c>
      <c r="B2424" t="s">
        <v>12281</v>
      </c>
      <c r="C2424" t="e">
        <v>#N/A</v>
      </c>
    </row>
    <row r="2425" spans="1:3" x14ac:dyDescent="0.25">
      <c r="A2425">
        <v>65038561</v>
      </c>
      <c r="B2425" t="s">
        <v>12281</v>
      </c>
      <c r="C2425" t="e">
        <v>#N/A</v>
      </c>
    </row>
    <row r="2426" spans="1:3" x14ac:dyDescent="0.25">
      <c r="A2426">
        <v>65038561</v>
      </c>
      <c r="B2426" t="s">
        <v>12281</v>
      </c>
      <c r="C2426" t="e">
        <v>#N/A</v>
      </c>
    </row>
    <row r="2427" spans="1:3" x14ac:dyDescent="0.25">
      <c r="A2427">
        <v>65038561</v>
      </c>
      <c r="B2427" t="s">
        <v>12281</v>
      </c>
      <c r="C2427" t="e">
        <v>#N/A</v>
      </c>
    </row>
    <row r="2428" spans="1:3" x14ac:dyDescent="0.25">
      <c r="A2428">
        <v>65038561</v>
      </c>
      <c r="B2428" t="s">
        <v>12281</v>
      </c>
      <c r="C2428" t="e">
        <v>#N/A</v>
      </c>
    </row>
    <row r="2429" spans="1:3" x14ac:dyDescent="0.25">
      <c r="A2429">
        <v>65038561</v>
      </c>
      <c r="B2429" t="s">
        <v>12281</v>
      </c>
      <c r="C2429" t="e">
        <v>#N/A</v>
      </c>
    </row>
    <row r="2430" spans="1:3" x14ac:dyDescent="0.25">
      <c r="A2430">
        <v>65038561</v>
      </c>
      <c r="B2430" t="s">
        <v>12281</v>
      </c>
      <c r="C2430" t="e">
        <v>#N/A</v>
      </c>
    </row>
    <row r="2431" spans="1:3" x14ac:dyDescent="0.25">
      <c r="A2431">
        <v>65038561</v>
      </c>
      <c r="B2431" t="s">
        <v>12281</v>
      </c>
      <c r="C2431" t="e">
        <v>#N/A</v>
      </c>
    </row>
    <row r="2432" spans="1:3" x14ac:dyDescent="0.25">
      <c r="A2432">
        <v>65038561</v>
      </c>
      <c r="B2432" t="s">
        <v>12281</v>
      </c>
      <c r="C2432" t="e">
        <v>#N/A</v>
      </c>
    </row>
    <row r="2433" spans="1:3" x14ac:dyDescent="0.25">
      <c r="A2433">
        <v>65038561</v>
      </c>
      <c r="B2433" t="s">
        <v>12281</v>
      </c>
      <c r="C2433" t="e">
        <v>#N/A</v>
      </c>
    </row>
    <row r="2434" spans="1:3" x14ac:dyDescent="0.25">
      <c r="A2434">
        <v>65038561</v>
      </c>
      <c r="B2434" t="s">
        <v>12281</v>
      </c>
      <c r="C2434" t="e">
        <v>#N/A</v>
      </c>
    </row>
    <row r="2435" spans="1:3" x14ac:dyDescent="0.25">
      <c r="A2435">
        <v>65038117</v>
      </c>
      <c r="B2435" t="s">
        <v>12223</v>
      </c>
      <c r="C2435" t="e">
        <v>#N/A</v>
      </c>
    </row>
    <row r="2436" spans="1:3" x14ac:dyDescent="0.25">
      <c r="A2436">
        <v>65034986</v>
      </c>
      <c r="B2436" t="s">
        <v>12224</v>
      </c>
      <c r="C2436" t="e">
        <v>#N/A</v>
      </c>
    </row>
    <row r="2437" spans="1:3" x14ac:dyDescent="0.25">
      <c r="A2437">
        <v>65034986</v>
      </c>
      <c r="B2437" t="s">
        <v>12224</v>
      </c>
      <c r="C2437" t="e">
        <v>#N/A</v>
      </c>
    </row>
    <row r="2438" spans="1:3" x14ac:dyDescent="0.25">
      <c r="A2438">
        <v>65040491</v>
      </c>
      <c r="B2438" t="s">
        <v>12259</v>
      </c>
      <c r="C2438" t="e">
        <v>#N/A</v>
      </c>
    </row>
    <row r="2439" spans="1:3" x14ac:dyDescent="0.25">
      <c r="A2439">
        <v>65039760</v>
      </c>
      <c r="B2439" t="s">
        <v>12600</v>
      </c>
      <c r="C2439" t="e">
        <v>#N/A</v>
      </c>
    </row>
    <row r="2440" spans="1:3" x14ac:dyDescent="0.25">
      <c r="A2440">
        <v>65039760</v>
      </c>
      <c r="B2440" t="s">
        <v>12600</v>
      </c>
      <c r="C2440" t="e">
        <v>#N/A</v>
      </c>
    </row>
    <row r="2441" spans="1:3" x14ac:dyDescent="0.25">
      <c r="A2441">
        <v>65039760</v>
      </c>
      <c r="B2441" t="s">
        <v>12600</v>
      </c>
      <c r="C2441" t="e">
        <v>#N/A</v>
      </c>
    </row>
    <row r="2442" spans="1:3" x14ac:dyDescent="0.25">
      <c r="A2442">
        <v>65039760</v>
      </c>
      <c r="B2442" t="s">
        <v>12600</v>
      </c>
      <c r="C2442" t="e">
        <v>#N/A</v>
      </c>
    </row>
    <row r="2443" spans="1:3" x14ac:dyDescent="0.25">
      <c r="A2443">
        <v>65023910</v>
      </c>
      <c r="B2443" t="s">
        <v>12252</v>
      </c>
      <c r="C2443" t="e">
        <v>#N/A</v>
      </c>
    </row>
    <row r="2444" spans="1:3" x14ac:dyDescent="0.25">
      <c r="A2444">
        <v>65023911</v>
      </c>
      <c r="B2444" t="s">
        <v>12291</v>
      </c>
      <c r="C2444" t="e">
        <v>#N/A</v>
      </c>
    </row>
    <row r="2445" spans="1:3" x14ac:dyDescent="0.25">
      <c r="A2445">
        <v>65023914</v>
      </c>
      <c r="B2445" t="s">
        <v>12256</v>
      </c>
      <c r="C2445" t="e">
        <v>#N/A</v>
      </c>
    </row>
    <row r="2446" spans="1:3" x14ac:dyDescent="0.25">
      <c r="A2446">
        <v>65023914</v>
      </c>
      <c r="B2446" t="s">
        <v>12256</v>
      </c>
      <c r="C2446" t="e">
        <v>#N/A</v>
      </c>
    </row>
    <row r="2447" spans="1:3" x14ac:dyDescent="0.25">
      <c r="A2447">
        <v>65023914</v>
      </c>
      <c r="B2447" t="s">
        <v>12256</v>
      </c>
      <c r="C2447" t="e">
        <v>#N/A</v>
      </c>
    </row>
    <row r="2448" spans="1:3" x14ac:dyDescent="0.25">
      <c r="A2448">
        <v>65023915</v>
      </c>
      <c r="B2448" t="s">
        <v>12336</v>
      </c>
      <c r="C2448" t="e">
        <v>#N/A</v>
      </c>
    </row>
    <row r="2449" spans="1:3" x14ac:dyDescent="0.25">
      <c r="A2449">
        <v>65023915</v>
      </c>
      <c r="B2449" t="s">
        <v>12336</v>
      </c>
      <c r="C2449" t="e">
        <v>#N/A</v>
      </c>
    </row>
    <row r="2450" spans="1:3" x14ac:dyDescent="0.25">
      <c r="A2450">
        <v>65023915</v>
      </c>
      <c r="B2450" t="s">
        <v>12336</v>
      </c>
      <c r="C2450" t="e">
        <v>#N/A</v>
      </c>
    </row>
    <row r="2451" spans="1:3" x14ac:dyDescent="0.25">
      <c r="A2451">
        <v>65023917</v>
      </c>
      <c r="B2451" t="s">
        <v>12256</v>
      </c>
      <c r="C2451" t="e">
        <v>#N/A</v>
      </c>
    </row>
    <row r="2452" spans="1:3" x14ac:dyDescent="0.25">
      <c r="A2452">
        <v>65023917</v>
      </c>
      <c r="B2452" t="s">
        <v>12256</v>
      </c>
      <c r="C2452" t="e">
        <v>#N/A</v>
      </c>
    </row>
    <row r="2453" spans="1:3" x14ac:dyDescent="0.25">
      <c r="A2453">
        <v>65023917</v>
      </c>
      <c r="B2453" t="s">
        <v>12256</v>
      </c>
      <c r="C2453" t="e">
        <v>#N/A</v>
      </c>
    </row>
    <row r="2454" spans="1:3" x14ac:dyDescent="0.25">
      <c r="A2454">
        <v>65023918</v>
      </c>
      <c r="B2454" t="s">
        <v>12256</v>
      </c>
      <c r="C2454" t="e">
        <v>#N/A</v>
      </c>
    </row>
    <row r="2455" spans="1:3" x14ac:dyDescent="0.25">
      <c r="A2455">
        <v>65023918</v>
      </c>
      <c r="B2455" t="s">
        <v>12256</v>
      </c>
      <c r="C2455" t="e">
        <v>#N/A</v>
      </c>
    </row>
    <row r="2456" spans="1:3" x14ac:dyDescent="0.25">
      <c r="A2456">
        <v>65023918</v>
      </c>
      <c r="B2456" t="s">
        <v>12256</v>
      </c>
      <c r="C2456" t="e">
        <v>#N/A</v>
      </c>
    </row>
    <row r="2457" spans="1:3" x14ac:dyDescent="0.25">
      <c r="A2457">
        <v>65023867</v>
      </c>
      <c r="B2457" t="s">
        <v>12221</v>
      </c>
      <c r="C2457" t="e">
        <v>#N/A</v>
      </c>
    </row>
    <row r="2458" spans="1:3" x14ac:dyDescent="0.25">
      <c r="A2458">
        <v>65023869</v>
      </c>
      <c r="B2458" t="s">
        <v>12278</v>
      </c>
      <c r="C2458" t="e">
        <v>#N/A</v>
      </c>
    </row>
    <row r="2459" spans="1:3" x14ac:dyDescent="0.25">
      <c r="A2459">
        <v>65023887</v>
      </c>
      <c r="B2459" t="s">
        <v>12220</v>
      </c>
      <c r="C2459" t="e">
        <v>#N/A</v>
      </c>
    </row>
    <row r="2460" spans="1:3" x14ac:dyDescent="0.25">
      <c r="A2460">
        <v>65023889</v>
      </c>
      <c r="B2460" t="s">
        <v>12212</v>
      </c>
      <c r="C2460" t="e">
        <v>#N/A</v>
      </c>
    </row>
    <row r="2461" spans="1:3" x14ac:dyDescent="0.25">
      <c r="A2461">
        <v>65023891</v>
      </c>
      <c r="B2461" t="s">
        <v>12227</v>
      </c>
      <c r="C2461" t="e">
        <v>#N/A</v>
      </c>
    </row>
    <row r="2462" spans="1:3" x14ac:dyDescent="0.25">
      <c r="A2462">
        <v>65023893</v>
      </c>
      <c r="B2462" t="s">
        <v>12227</v>
      </c>
      <c r="C2462" t="e">
        <v>#N/A</v>
      </c>
    </row>
    <row r="2463" spans="1:3" x14ac:dyDescent="0.25">
      <c r="A2463">
        <v>65014874</v>
      </c>
      <c r="B2463" t="s">
        <v>12012</v>
      </c>
      <c r="C2463" t="e">
        <v>#N/A</v>
      </c>
    </row>
    <row r="2464" spans="1:3" x14ac:dyDescent="0.25">
      <c r="A2464">
        <v>65023897</v>
      </c>
      <c r="B2464" t="s">
        <v>12220</v>
      </c>
      <c r="C2464" t="e">
        <v>#N/A</v>
      </c>
    </row>
    <row r="2465" spans="1:3" x14ac:dyDescent="0.25">
      <c r="A2465">
        <v>65023898</v>
      </c>
      <c r="B2465" t="s">
        <v>12220</v>
      </c>
      <c r="C2465" t="e">
        <v>#N/A</v>
      </c>
    </row>
    <row r="2466" spans="1:3" x14ac:dyDescent="0.25">
      <c r="A2466">
        <v>65023899</v>
      </c>
      <c r="B2466" t="s">
        <v>12220</v>
      </c>
      <c r="C2466" t="e">
        <v>#N/A</v>
      </c>
    </row>
    <row r="2467" spans="1:3" x14ac:dyDescent="0.25">
      <c r="A2467">
        <v>65023906</v>
      </c>
      <c r="B2467" t="s">
        <v>12328</v>
      </c>
      <c r="C2467" t="e">
        <v>#N/A</v>
      </c>
    </row>
    <row r="2468" spans="1:3" x14ac:dyDescent="0.25">
      <c r="A2468">
        <v>65023908</v>
      </c>
      <c r="B2468" t="s">
        <v>12330</v>
      </c>
      <c r="C2468" t="e">
        <v>#N/A</v>
      </c>
    </row>
    <row r="2469" spans="1:3" x14ac:dyDescent="0.25">
      <c r="A2469">
        <v>65023910</v>
      </c>
      <c r="B2469" t="s">
        <v>12252</v>
      </c>
      <c r="C2469" t="e">
        <v>#N/A</v>
      </c>
    </row>
    <row r="2470" spans="1:3" x14ac:dyDescent="0.25">
      <c r="A2470">
        <v>65052605</v>
      </c>
      <c r="B2470" t="s">
        <v>20197</v>
      </c>
      <c r="C2470" t="e">
        <v>#N/A</v>
      </c>
    </row>
    <row r="2471" spans="1:3" x14ac:dyDescent="0.25">
      <c r="A2471">
        <v>65052605</v>
      </c>
      <c r="B2471" t="s">
        <v>20197</v>
      </c>
      <c r="C2471" t="e">
        <v>#N/A</v>
      </c>
    </row>
    <row r="2472" spans="1:3" x14ac:dyDescent="0.25">
      <c r="A2472">
        <v>65052605</v>
      </c>
      <c r="B2472" t="s">
        <v>20197</v>
      </c>
      <c r="C2472" t="e">
        <v>#N/A</v>
      </c>
    </row>
    <row r="2473" spans="1:3" x14ac:dyDescent="0.25">
      <c r="A2473">
        <v>65052605</v>
      </c>
      <c r="B2473" t="s">
        <v>20197</v>
      </c>
      <c r="C2473" t="e">
        <v>#N/A</v>
      </c>
    </row>
    <row r="2474" spans="1:3" x14ac:dyDescent="0.25">
      <c r="A2474">
        <v>65054953</v>
      </c>
      <c r="B2474" t="s">
        <v>12755</v>
      </c>
      <c r="C2474" t="e">
        <v>#N/A</v>
      </c>
    </row>
    <row r="2475" spans="1:3" x14ac:dyDescent="0.25">
      <c r="A2475">
        <v>65054966</v>
      </c>
      <c r="B2475" t="s">
        <v>12012</v>
      </c>
      <c r="C2475" t="e">
        <v>#N/A</v>
      </c>
    </row>
    <row r="2476" spans="1:3" x14ac:dyDescent="0.25">
      <c r="A2476">
        <v>65054966</v>
      </c>
      <c r="B2476" t="s">
        <v>12012</v>
      </c>
      <c r="C2476" t="e">
        <v>#N/A</v>
      </c>
    </row>
    <row r="2477" spans="1:3" x14ac:dyDescent="0.25">
      <c r="A2477">
        <v>65054966</v>
      </c>
      <c r="B2477" t="s">
        <v>12012</v>
      </c>
      <c r="C2477" t="e">
        <v>#N/A</v>
      </c>
    </row>
    <row r="2478" spans="1:3" x14ac:dyDescent="0.25">
      <c r="A2478">
        <v>65054966</v>
      </c>
      <c r="B2478" t="s">
        <v>12012</v>
      </c>
      <c r="C2478" t="e">
        <v>#N/A</v>
      </c>
    </row>
    <row r="2479" spans="1:3" x14ac:dyDescent="0.25">
      <c r="A2479">
        <v>65054954</v>
      </c>
      <c r="B2479" t="s">
        <v>12755</v>
      </c>
      <c r="C2479" t="e">
        <v>#N/A</v>
      </c>
    </row>
    <row r="2480" spans="1:3" x14ac:dyDescent="0.25">
      <c r="A2480">
        <v>65054954</v>
      </c>
      <c r="B2480" t="s">
        <v>12755</v>
      </c>
      <c r="C2480" t="e">
        <v>#N/A</v>
      </c>
    </row>
    <row r="2481" spans="1:3" x14ac:dyDescent="0.25">
      <c r="A2481">
        <v>65049382</v>
      </c>
      <c r="B2481" t="s">
        <v>12212</v>
      </c>
      <c r="C2481" t="e">
        <v>#N/A</v>
      </c>
    </row>
    <row r="2482" spans="1:3" x14ac:dyDescent="0.25">
      <c r="A2482">
        <v>65049381</v>
      </c>
      <c r="B2482" t="s">
        <v>12215</v>
      </c>
      <c r="C2482" t="e">
        <v>#N/A</v>
      </c>
    </row>
    <row r="2483" spans="1:3" x14ac:dyDescent="0.25">
      <c r="A2483">
        <v>65049381</v>
      </c>
      <c r="B2483" t="s">
        <v>12215</v>
      </c>
      <c r="C2483" t="e">
        <v>#N/A</v>
      </c>
    </row>
    <row r="2484" spans="1:3" x14ac:dyDescent="0.25">
      <c r="A2484">
        <v>65049380</v>
      </c>
      <c r="B2484" t="s">
        <v>12212</v>
      </c>
      <c r="C2484" t="e">
        <v>#N/A</v>
      </c>
    </row>
    <row r="2485" spans="1:3" x14ac:dyDescent="0.25">
      <c r="A2485">
        <v>65049380</v>
      </c>
      <c r="B2485" t="s">
        <v>12212</v>
      </c>
      <c r="C2485" t="e">
        <v>#N/A</v>
      </c>
    </row>
    <row r="2486" spans="1:3" x14ac:dyDescent="0.25">
      <c r="A2486">
        <v>65049379</v>
      </c>
      <c r="B2486" t="s">
        <v>12212</v>
      </c>
      <c r="C2486" t="e">
        <v>#N/A</v>
      </c>
    </row>
    <row r="2487" spans="1:3" x14ac:dyDescent="0.25">
      <c r="A2487">
        <v>65049379</v>
      </c>
      <c r="B2487" t="s">
        <v>12212</v>
      </c>
      <c r="C2487" t="e">
        <v>#N/A</v>
      </c>
    </row>
    <row r="2488" spans="1:3" x14ac:dyDescent="0.25">
      <c r="A2488">
        <v>65049372</v>
      </c>
      <c r="B2488" t="s">
        <v>12281</v>
      </c>
      <c r="C2488" t="e">
        <v>#N/A</v>
      </c>
    </row>
    <row r="2489" spans="1:3" x14ac:dyDescent="0.25">
      <c r="A2489">
        <v>65052605</v>
      </c>
      <c r="B2489" t="s">
        <v>20197</v>
      </c>
      <c r="C2489" t="e">
        <v>#N/A</v>
      </c>
    </row>
    <row r="2490" spans="1:3" x14ac:dyDescent="0.25">
      <c r="A2490">
        <v>65052605</v>
      </c>
      <c r="B2490" t="s">
        <v>20197</v>
      </c>
      <c r="C2490" t="e">
        <v>#N/A</v>
      </c>
    </row>
    <row r="2491" spans="1:3" x14ac:dyDescent="0.25">
      <c r="A2491">
        <v>65052605</v>
      </c>
      <c r="B2491" t="s">
        <v>20197</v>
      </c>
      <c r="C2491" t="e">
        <v>#N/A</v>
      </c>
    </row>
    <row r="2492" spans="1:3" x14ac:dyDescent="0.25">
      <c r="A2492">
        <v>65052605</v>
      </c>
      <c r="B2492" t="s">
        <v>20197</v>
      </c>
      <c r="C2492" t="e">
        <v>#N/A</v>
      </c>
    </row>
    <row r="2493" spans="1:3" x14ac:dyDescent="0.25">
      <c r="A2493">
        <v>65052605</v>
      </c>
      <c r="B2493" t="s">
        <v>20197</v>
      </c>
      <c r="C2493" t="e">
        <v>#N/A</v>
      </c>
    </row>
    <row r="2494" spans="1:3" x14ac:dyDescent="0.25">
      <c r="A2494">
        <v>65052605</v>
      </c>
      <c r="B2494" t="s">
        <v>20197</v>
      </c>
      <c r="C2494" t="e">
        <v>#N/A</v>
      </c>
    </row>
    <row r="2495" spans="1:3" x14ac:dyDescent="0.25">
      <c r="A2495">
        <v>65052605</v>
      </c>
      <c r="B2495" t="s">
        <v>20197</v>
      </c>
      <c r="C2495" t="e">
        <v>#N/A</v>
      </c>
    </row>
    <row r="2496" spans="1:3" x14ac:dyDescent="0.25">
      <c r="A2496">
        <v>65052605</v>
      </c>
      <c r="B2496" t="s">
        <v>20197</v>
      </c>
      <c r="C2496" t="e">
        <v>#N/A</v>
      </c>
    </row>
    <row r="2497" spans="1:3" x14ac:dyDescent="0.25">
      <c r="A2497">
        <v>65052605</v>
      </c>
      <c r="B2497" t="s">
        <v>20197</v>
      </c>
      <c r="C2497" t="e">
        <v>#N/A</v>
      </c>
    </row>
    <row r="2498" spans="1:3" x14ac:dyDescent="0.25">
      <c r="A2498">
        <v>65052605</v>
      </c>
      <c r="B2498" t="s">
        <v>20197</v>
      </c>
      <c r="C2498" t="e">
        <v>#N/A</v>
      </c>
    </row>
    <row r="2499" spans="1:3" x14ac:dyDescent="0.25">
      <c r="A2499">
        <v>65052605</v>
      </c>
      <c r="B2499" t="s">
        <v>20197</v>
      </c>
      <c r="C2499" t="e">
        <v>#N/A</v>
      </c>
    </row>
    <row r="2500" spans="1:3" x14ac:dyDescent="0.25">
      <c r="A2500">
        <v>65052605</v>
      </c>
      <c r="B2500" t="s">
        <v>20197</v>
      </c>
      <c r="C2500" t="e">
        <v>#N/A</v>
      </c>
    </row>
    <row r="2501" spans="1:3" x14ac:dyDescent="0.25">
      <c r="A2501">
        <v>65052605</v>
      </c>
      <c r="B2501" t="s">
        <v>20197</v>
      </c>
      <c r="C2501" t="e">
        <v>#N/A</v>
      </c>
    </row>
    <row r="2502" spans="1:3" x14ac:dyDescent="0.25">
      <c r="A2502">
        <v>65036479</v>
      </c>
      <c r="B2502" t="s">
        <v>12247</v>
      </c>
      <c r="C2502" t="e">
        <v>#N/A</v>
      </c>
    </row>
    <row r="2503" spans="1:3" x14ac:dyDescent="0.25">
      <c r="A2503">
        <v>65036479</v>
      </c>
      <c r="B2503" t="s">
        <v>12247</v>
      </c>
      <c r="C2503" t="e">
        <v>#N/A</v>
      </c>
    </row>
    <row r="2504" spans="1:3" x14ac:dyDescent="0.25">
      <c r="A2504">
        <v>65036479</v>
      </c>
      <c r="B2504" t="s">
        <v>12247</v>
      </c>
      <c r="C2504" t="e">
        <v>#N/A</v>
      </c>
    </row>
    <row r="2505" spans="1:3" x14ac:dyDescent="0.25">
      <c r="A2505">
        <v>65036479</v>
      </c>
      <c r="B2505" t="s">
        <v>12247</v>
      </c>
      <c r="C2505" t="e">
        <v>#N/A</v>
      </c>
    </row>
    <row r="2506" spans="1:3" x14ac:dyDescent="0.25">
      <c r="A2506">
        <v>65036479</v>
      </c>
      <c r="B2506" t="s">
        <v>12247</v>
      </c>
      <c r="C2506" t="e">
        <v>#N/A</v>
      </c>
    </row>
    <row r="2507" spans="1:3" x14ac:dyDescent="0.25">
      <c r="A2507">
        <v>65036479</v>
      </c>
      <c r="B2507" t="s">
        <v>12247</v>
      </c>
      <c r="C2507" t="e">
        <v>#N/A</v>
      </c>
    </row>
    <row r="2508" spans="1:3" x14ac:dyDescent="0.25">
      <c r="A2508">
        <v>65036479</v>
      </c>
      <c r="B2508" t="s">
        <v>12247</v>
      </c>
      <c r="C2508" t="e">
        <v>#N/A</v>
      </c>
    </row>
    <row r="2509" spans="1:3" x14ac:dyDescent="0.25">
      <c r="A2509">
        <v>65036479</v>
      </c>
      <c r="B2509" t="s">
        <v>12247</v>
      </c>
      <c r="C2509" t="e">
        <v>#N/A</v>
      </c>
    </row>
    <row r="2510" spans="1:3" x14ac:dyDescent="0.25">
      <c r="A2510">
        <v>65036479</v>
      </c>
      <c r="B2510" t="s">
        <v>12247</v>
      </c>
      <c r="C2510" t="e">
        <v>#N/A</v>
      </c>
    </row>
    <row r="2511" spans="1:3" x14ac:dyDescent="0.25">
      <c r="A2511">
        <v>65036479</v>
      </c>
      <c r="B2511" t="s">
        <v>12247</v>
      </c>
      <c r="C2511" t="e">
        <v>#N/A</v>
      </c>
    </row>
    <row r="2512" spans="1:3" x14ac:dyDescent="0.25">
      <c r="A2512">
        <v>65036479</v>
      </c>
      <c r="B2512" t="s">
        <v>12247</v>
      </c>
      <c r="C2512" t="e">
        <v>#N/A</v>
      </c>
    </row>
    <row r="2513" spans="1:3" x14ac:dyDescent="0.25">
      <c r="A2513">
        <v>65036479</v>
      </c>
      <c r="B2513" t="s">
        <v>12247</v>
      </c>
      <c r="C2513" t="e">
        <v>#N/A</v>
      </c>
    </row>
    <row r="2514" spans="1:3" x14ac:dyDescent="0.25">
      <c r="A2514">
        <v>65036468</v>
      </c>
      <c r="B2514" t="s">
        <v>12259</v>
      </c>
      <c r="C2514" t="e">
        <v>#N/A</v>
      </c>
    </row>
    <row r="2515" spans="1:3" x14ac:dyDescent="0.25">
      <c r="A2515">
        <v>65036468</v>
      </c>
      <c r="B2515" t="s">
        <v>12259</v>
      </c>
      <c r="C2515" t="e">
        <v>#N/A</v>
      </c>
    </row>
    <row r="2516" spans="1:3" x14ac:dyDescent="0.25">
      <c r="A2516">
        <v>65036468</v>
      </c>
      <c r="B2516" t="s">
        <v>12259</v>
      </c>
      <c r="C2516" t="e">
        <v>#N/A</v>
      </c>
    </row>
    <row r="2517" spans="1:3" x14ac:dyDescent="0.25">
      <c r="A2517">
        <v>65036468</v>
      </c>
      <c r="B2517" t="s">
        <v>12259</v>
      </c>
      <c r="C2517" t="e">
        <v>#N/A</v>
      </c>
    </row>
    <row r="2518" spans="1:3" x14ac:dyDescent="0.25">
      <c r="A2518">
        <v>65036468</v>
      </c>
      <c r="B2518" t="s">
        <v>12259</v>
      </c>
      <c r="C2518" t="e">
        <v>#N/A</v>
      </c>
    </row>
    <row r="2519" spans="1:3" x14ac:dyDescent="0.25">
      <c r="A2519">
        <v>65036468</v>
      </c>
      <c r="B2519" t="s">
        <v>12259</v>
      </c>
      <c r="C2519" t="e">
        <v>#N/A</v>
      </c>
    </row>
    <row r="2520" spans="1:3" x14ac:dyDescent="0.25">
      <c r="A2520">
        <v>65036468</v>
      </c>
      <c r="B2520" t="s">
        <v>12259</v>
      </c>
      <c r="C2520" t="e">
        <v>#N/A</v>
      </c>
    </row>
    <row r="2521" spans="1:3" x14ac:dyDescent="0.25">
      <c r="A2521">
        <v>65036468</v>
      </c>
      <c r="B2521" t="s">
        <v>12259</v>
      </c>
      <c r="C2521" t="e">
        <v>#N/A</v>
      </c>
    </row>
    <row r="2522" spans="1:3" x14ac:dyDescent="0.25">
      <c r="A2522">
        <v>65056375</v>
      </c>
      <c r="B2522" t="s">
        <v>12771</v>
      </c>
      <c r="C2522" t="e">
        <v>#N/A</v>
      </c>
    </row>
    <row r="2523" spans="1:3" x14ac:dyDescent="0.25">
      <c r="A2523">
        <v>65036017</v>
      </c>
      <c r="B2523" t="s">
        <v>12256</v>
      </c>
      <c r="C2523" t="e">
        <v>#N/A</v>
      </c>
    </row>
    <row r="2524" spans="1:3" x14ac:dyDescent="0.25">
      <c r="A2524">
        <v>65036479</v>
      </c>
      <c r="B2524" t="s">
        <v>12247</v>
      </c>
      <c r="C2524" t="e">
        <v>#N/A</v>
      </c>
    </row>
    <row r="2525" spans="1:3" x14ac:dyDescent="0.25">
      <c r="A2525">
        <v>65036479</v>
      </c>
      <c r="B2525" t="s">
        <v>12247</v>
      </c>
      <c r="C2525" t="e">
        <v>#N/A</v>
      </c>
    </row>
    <row r="2526" spans="1:3" x14ac:dyDescent="0.25">
      <c r="A2526">
        <v>65036479</v>
      </c>
      <c r="B2526" t="s">
        <v>12247</v>
      </c>
      <c r="C2526" t="e">
        <v>#N/A</v>
      </c>
    </row>
    <row r="2527" spans="1:3" x14ac:dyDescent="0.25">
      <c r="A2527">
        <v>65036479</v>
      </c>
      <c r="B2527" t="s">
        <v>12247</v>
      </c>
      <c r="C2527" t="e">
        <v>#N/A</v>
      </c>
    </row>
    <row r="2528" spans="1:3" x14ac:dyDescent="0.25">
      <c r="A2528">
        <v>65036479</v>
      </c>
      <c r="B2528" t="s">
        <v>12247</v>
      </c>
      <c r="C2528" t="e">
        <v>#N/A</v>
      </c>
    </row>
    <row r="2529" spans="1:3" x14ac:dyDescent="0.25">
      <c r="A2529">
        <v>65036479</v>
      </c>
      <c r="B2529" t="s">
        <v>12247</v>
      </c>
      <c r="C2529" t="e">
        <v>#N/A</v>
      </c>
    </row>
    <row r="2530" spans="1:3" x14ac:dyDescent="0.25">
      <c r="A2530">
        <v>65036479</v>
      </c>
      <c r="B2530" t="s">
        <v>12247</v>
      </c>
      <c r="C2530" t="e">
        <v>#N/A</v>
      </c>
    </row>
    <row r="2531" spans="1:3" x14ac:dyDescent="0.25">
      <c r="A2531">
        <v>65036479</v>
      </c>
      <c r="B2531" t="s">
        <v>12247</v>
      </c>
      <c r="C2531" t="e">
        <v>#N/A</v>
      </c>
    </row>
    <row r="2532" spans="1:3" x14ac:dyDescent="0.25">
      <c r="A2532">
        <v>65036479</v>
      </c>
      <c r="B2532" t="s">
        <v>12247</v>
      </c>
      <c r="C2532" t="e">
        <v>#N/A</v>
      </c>
    </row>
    <row r="2533" spans="1:3" x14ac:dyDescent="0.25">
      <c r="A2533">
        <v>65032860</v>
      </c>
      <c r="B2533" t="s">
        <v>12232</v>
      </c>
      <c r="C2533" t="e">
        <v>#N/A</v>
      </c>
    </row>
    <row r="2534" spans="1:3" x14ac:dyDescent="0.25">
      <c r="A2534">
        <v>65032860</v>
      </c>
      <c r="B2534" t="s">
        <v>12232</v>
      </c>
      <c r="C2534" t="e">
        <v>#N/A</v>
      </c>
    </row>
    <row r="2535" spans="1:3" x14ac:dyDescent="0.25">
      <c r="A2535">
        <v>65032860</v>
      </c>
      <c r="B2535" t="s">
        <v>12232</v>
      </c>
      <c r="C2535" t="e">
        <v>#N/A</v>
      </c>
    </row>
    <row r="2536" spans="1:3" x14ac:dyDescent="0.25">
      <c r="A2536">
        <v>65032860</v>
      </c>
      <c r="B2536" t="s">
        <v>12232</v>
      </c>
      <c r="C2536" t="e">
        <v>#N/A</v>
      </c>
    </row>
    <row r="2537" spans="1:3" x14ac:dyDescent="0.25">
      <c r="A2537">
        <v>65032860</v>
      </c>
      <c r="B2537" t="s">
        <v>12232</v>
      </c>
      <c r="C2537" t="e">
        <v>#N/A</v>
      </c>
    </row>
    <row r="2538" spans="1:3" x14ac:dyDescent="0.25">
      <c r="A2538">
        <v>65032862</v>
      </c>
      <c r="B2538" t="s">
        <v>12232</v>
      </c>
      <c r="C2538" t="e">
        <v>#N/A</v>
      </c>
    </row>
    <row r="2539" spans="1:3" x14ac:dyDescent="0.25">
      <c r="A2539">
        <v>65032862</v>
      </c>
      <c r="B2539" t="s">
        <v>12232</v>
      </c>
      <c r="C2539" t="e">
        <v>#N/A</v>
      </c>
    </row>
    <row r="2540" spans="1:3" x14ac:dyDescent="0.25">
      <c r="A2540">
        <v>65032862</v>
      </c>
      <c r="B2540" t="s">
        <v>12232</v>
      </c>
      <c r="C2540" t="e">
        <v>#N/A</v>
      </c>
    </row>
    <row r="2541" spans="1:3" x14ac:dyDescent="0.25">
      <c r="A2541">
        <v>65032862</v>
      </c>
      <c r="B2541" t="s">
        <v>12232</v>
      </c>
      <c r="C2541" t="e">
        <v>#N/A</v>
      </c>
    </row>
    <row r="2542" spans="1:3" x14ac:dyDescent="0.25">
      <c r="A2542">
        <v>65032862</v>
      </c>
      <c r="B2542" t="s">
        <v>12232</v>
      </c>
      <c r="C2542" t="e">
        <v>#N/A</v>
      </c>
    </row>
    <row r="2543" spans="1:3" x14ac:dyDescent="0.25">
      <c r="A2543">
        <v>65032862</v>
      </c>
      <c r="B2543" t="s">
        <v>12232</v>
      </c>
      <c r="C2543" t="e">
        <v>#N/A</v>
      </c>
    </row>
    <row r="2544" spans="1:3" x14ac:dyDescent="0.25">
      <c r="A2544">
        <v>65031049</v>
      </c>
      <c r="B2544" t="s">
        <v>12225</v>
      </c>
      <c r="C2544" t="e">
        <v>#N/A</v>
      </c>
    </row>
    <row r="2545" spans="1:3" x14ac:dyDescent="0.25">
      <c r="A2545">
        <v>65031049</v>
      </c>
      <c r="B2545" t="s">
        <v>12225</v>
      </c>
      <c r="C2545" t="e">
        <v>#N/A</v>
      </c>
    </row>
    <row r="2546" spans="1:3" x14ac:dyDescent="0.25">
      <c r="A2546">
        <v>65031049</v>
      </c>
      <c r="B2546" t="s">
        <v>12225</v>
      </c>
      <c r="C2546" t="e">
        <v>#N/A</v>
      </c>
    </row>
    <row r="2547" spans="1:3" x14ac:dyDescent="0.25">
      <c r="A2547">
        <v>65031049</v>
      </c>
      <c r="B2547" t="s">
        <v>12225</v>
      </c>
      <c r="C2547" t="e">
        <v>#N/A</v>
      </c>
    </row>
    <row r="2548" spans="1:3" x14ac:dyDescent="0.25">
      <c r="A2548">
        <v>65031049</v>
      </c>
      <c r="B2548" t="s">
        <v>12225</v>
      </c>
      <c r="C2548" t="e">
        <v>#N/A</v>
      </c>
    </row>
    <row r="2549" spans="1:3" x14ac:dyDescent="0.25">
      <c r="A2549">
        <v>65031049</v>
      </c>
      <c r="B2549" t="s">
        <v>12225</v>
      </c>
      <c r="C2549" t="e">
        <v>#N/A</v>
      </c>
    </row>
    <row r="2550" spans="1:3" x14ac:dyDescent="0.25">
      <c r="A2550">
        <v>65031049</v>
      </c>
      <c r="B2550" t="s">
        <v>12225</v>
      </c>
      <c r="C2550" t="e">
        <v>#N/A</v>
      </c>
    </row>
    <row r="2551" spans="1:3" x14ac:dyDescent="0.25">
      <c r="A2551">
        <v>65031047</v>
      </c>
      <c r="B2551" t="s">
        <v>12460</v>
      </c>
      <c r="C2551" t="e">
        <v>#N/A</v>
      </c>
    </row>
    <row r="2552" spans="1:3" x14ac:dyDescent="0.25">
      <c r="A2552">
        <v>65031047</v>
      </c>
      <c r="B2552" t="s">
        <v>12460</v>
      </c>
      <c r="C2552" t="e">
        <v>#N/A</v>
      </c>
    </row>
    <row r="2553" spans="1:3" x14ac:dyDescent="0.25">
      <c r="A2553">
        <v>65031861</v>
      </c>
      <c r="B2553" t="s">
        <v>12258</v>
      </c>
      <c r="C2553" t="e">
        <v>#N/A</v>
      </c>
    </row>
    <row r="2554" spans="1:3" x14ac:dyDescent="0.25">
      <c r="A2554">
        <v>65031861</v>
      </c>
      <c r="B2554" t="s">
        <v>12258</v>
      </c>
      <c r="C2554" t="e">
        <v>#N/A</v>
      </c>
    </row>
    <row r="2555" spans="1:3" x14ac:dyDescent="0.25">
      <c r="A2555">
        <v>65031861</v>
      </c>
      <c r="B2555" t="s">
        <v>12258</v>
      </c>
      <c r="C2555" t="e">
        <v>#N/A</v>
      </c>
    </row>
    <row r="2556" spans="1:3" x14ac:dyDescent="0.25">
      <c r="A2556">
        <v>65031861</v>
      </c>
      <c r="B2556" t="s">
        <v>12258</v>
      </c>
      <c r="C2556" t="e">
        <v>#N/A</v>
      </c>
    </row>
    <row r="2557" spans="1:3" x14ac:dyDescent="0.25">
      <c r="A2557">
        <v>65032884</v>
      </c>
      <c r="B2557" t="s">
        <v>12224</v>
      </c>
      <c r="C2557" t="e">
        <v>#N/A</v>
      </c>
    </row>
    <row r="2558" spans="1:3" x14ac:dyDescent="0.25">
      <c r="A2558">
        <v>65032889</v>
      </c>
      <c r="B2558" t="s">
        <v>12256</v>
      </c>
      <c r="C2558" t="e">
        <v>#N/A</v>
      </c>
    </row>
    <row r="2559" spans="1:3" x14ac:dyDescent="0.25">
      <c r="A2559">
        <v>65032860</v>
      </c>
      <c r="B2559" t="s">
        <v>12232</v>
      </c>
      <c r="C2559" t="e">
        <v>#N/A</v>
      </c>
    </row>
    <row r="2560" spans="1:3" x14ac:dyDescent="0.25">
      <c r="A2560">
        <v>65032860</v>
      </c>
      <c r="B2560" t="s">
        <v>12232</v>
      </c>
      <c r="C2560" t="e">
        <v>#N/A</v>
      </c>
    </row>
    <row r="2561" spans="1:3" x14ac:dyDescent="0.25">
      <c r="A2561">
        <v>65032860</v>
      </c>
      <c r="B2561" t="s">
        <v>12232</v>
      </c>
      <c r="C2561" t="e">
        <v>#N/A</v>
      </c>
    </row>
    <row r="2562" spans="1:3" x14ac:dyDescent="0.25">
      <c r="A2562">
        <v>65032860</v>
      </c>
      <c r="B2562" t="s">
        <v>12232</v>
      </c>
      <c r="C2562" t="e">
        <v>#N/A</v>
      </c>
    </row>
    <row r="2563" spans="1:3" x14ac:dyDescent="0.25">
      <c r="A2563">
        <v>65032860</v>
      </c>
      <c r="B2563" t="s">
        <v>12232</v>
      </c>
      <c r="C2563" t="e">
        <v>#N/A</v>
      </c>
    </row>
    <row r="2564" spans="1:3" x14ac:dyDescent="0.25">
      <c r="A2564">
        <v>65032860</v>
      </c>
      <c r="B2564" t="s">
        <v>12232</v>
      </c>
      <c r="C2564" t="e">
        <v>#N/A</v>
      </c>
    </row>
    <row r="2565" spans="1:3" x14ac:dyDescent="0.25">
      <c r="A2565">
        <v>65032860</v>
      </c>
      <c r="B2565" t="s">
        <v>12232</v>
      </c>
      <c r="C2565" t="e">
        <v>#N/A</v>
      </c>
    </row>
    <row r="2566" spans="1:3" x14ac:dyDescent="0.25">
      <c r="A2566">
        <v>65032860</v>
      </c>
      <c r="B2566" t="s">
        <v>12232</v>
      </c>
      <c r="C2566" t="e">
        <v>#N/A</v>
      </c>
    </row>
    <row r="2567" spans="1:3" x14ac:dyDescent="0.25">
      <c r="A2567">
        <v>65032860</v>
      </c>
      <c r="B2567" t="s">
        <v>12232</v>
      </c>
      <c r="C2567" t="e">
        <v>#N/A</v>
      </c>
    </row>
    <row r="2568" spans="1:3" x14ac:dyDescent="0.25">
      <c r="A2568">
        <v>65032860</v>
      </c>
      <c r="B2568" t="s">
        <v>12232</v>
      </c>
      <c r="C2568" t="e">
        <v>#N/A</v>
      </c>
    </row>
    <row r="2569" spans="1:3" x14ac:dyDescent="0.25">
      <c r="A2569">
        <v>65032860</v>
      </c>
      <c r="B2569" t="s">
        <v>12232</v>
      </c>
      <c r="C2569" t="e">
        <v>#N/A</v>
      </c>
    </row>
    <row r="2570" spans="1:3" x14ac:dyDescent="0.25">
      <c r="A2570">
        <v>65032860</v>
      </c>
      <c r="B2570" t="s">
        <v>12232</v>
      </c>
      <c r="C2570" t="e">
        <v>#N/A</v>
      </c>
    </row>
    <row r="2571" spans="1:3" x14ac:dyDescent="0.25">
      <c r="A2571">
        <v>65032860</v>
      </c>
      <c r="B2571" t="s">
        <v>12232</v>
      </c>
      <c r="C2571" t="e">
        <v>#N/A</v>
      </c>
    </row>
    <row r="2572" spans="1:3" x14ac:dyDescent="0.25">
      <c r="A2572">
        <v>65032860</v>
      </c>
      <c r="B2572" t="s">
        <v>12232</v>
      </c>
      <c r="C2572" t="e">
        <v>#N/A</v>
      </c>
    </row>
    <row r="2573" spans="1:3" x14ac:dyDescent="0.25">
      <c r="A2573">
        <v>65032860</v>
      </c>
      <c r="B2573" t="s">
        <v>12232</v>
      </c>
      <c r="C2573" t="e">
        <v>#N/A</v>
      </c>
    </row>
    <row r="2574" spans="1:3" x14ac:dyDescent="0.25">
      <c r="A2574">
        <v>65031028</v>
      </c>
      <c r="B2574" t="s">
        <v>12256</v>
      </c>
      <c r="C2574" t="e">
        <v>#N/A</v>
      </c>
    </row>
    <row r="2575" spans="1:3" x14ac:dyDescent="0.25">
      <c r="A2575">
        <v>65031028</v>
      </c>
      <c r="B2575" t="s">
        <v>12256</v>
      </c>
      <c r="C2575" t="e">
        <v>#N/A</v>
      </c>
    </row>
    <row r="2576" spans="1:3" x14ac:dyDescent="0.25">
      <c r="A2576">
        <v>65031028</v>
      </c>
      <c r="B2576" t="s">
        <v>12256</v>
      </c>
      <c r="C2576" t="e">
        <v>#N/A</v>
      </c>
    </row>
    <row r="2577" spans="1:3" x14ac:dyDescent="0.25">
      <c r="A2577">
        <v>65031028</v>
      </c>
      <c r="B2577" t="s">
        <v>12256</v>
      </c>
      <c r="C2577" t="e">
        <v>#N/A</v>
      </c>
    </row>
    <row r="2578" spans="1:3" x14ac:dyDescent="0.25">
      <c r="A2578">
        <v>65031028</v>
      </c>
      <c r="B2578" t="s">
        <v>12256</v>
      </c>
      <c r="C2578" t="e">
        <v>#N/A</v>
      </c>
    </row>
    <row r="2579" spans="1:3" x14ac:dyDescent="0.25">
      <c r="A2579">
        <v>65031028</v>
      </c>
      <c r="B2579" t="s">
        <v>12256</v>
      </c>
      <c r="C2579" t="e">
        <v>#N/A</v>
      </c>
    </row>
    <row r="2580" spans="1:3" x14ac:dyDescent="0.25">
      <c r="A2580">
        <v>65031025</v>
      </c>
      <c r="B2580" t="s">
        <v>12222</v>
      </c>
      <c r="C2580" t="e">
        <v>#N/A</v>
      </c>
    </row>
    <row r="2581" spans="1:3" x14ac:dyDescent="0.25">
      <c r="A2581">
        <v>65031025</v>
      </c>
      <c r="B2581" t="s">
        <v>12222</v>
      </c>
      <c r="C2581" t="e">
        <v>#N/A</v>
      </c>
    </row>
    <row r="2582" spans="1:3" x14ac:dyDescent="0.25">
      <c r="A2582">
        <v>65031025</v>
      </c>
      <c r="B2582" t="s">
        <v>12222</v>
      </c>
      <c r="C2582" t="e">
        <v>#N/A</v>
      </c>
    </row>
    <row r="2583" spans="1:3" x14ac:dyDescent="0.25">
      <c r="A2583">
        <v>65031025</v>
      </c>
      <c r="B2583" t="s">
        <v>12222</v>
      </c>
      <c r="C2583" t="e">
        <v>#N/A</v>
      </c>
    </row>
    <row r="2584" spans="1:3" x14ac:dyDescent="0.25">
      <c r="A2584">
        <v>65031025</v>
      </c>
      <c r="B2584" t="s">
        <v>12222</v>
      </c>
      <c r="C2584" t="e">
        <v>#N/A</v>
      </c>
    </row>
    <row r="2585" spans="1:3" x14ac:dyDescent="0.25">
      <c r="A2585">
        <v>65031025</v>
      </c>
      <c r="B2585" t="s">
        <v>12222</v>
      </c>
      <c r="C2585" t="e">
        <v>#N/A</v>
      </c>
    </row>
    <row r="2586" spans="1:3" x14ac:dyDescent="0.25">
      <c r="A2586">
        <v>65031025</v>
      </c>
      <c r="B2586" t="s">
        <v>12222</v>
      </c>
      <c r="C2586" t="e">
        <v>#N/A</v>
      </c>
    </row>
    <row r="2587" spans="1:3" x14ac:dyDescent="0.25">
      <c r="A2587">
        <v>65031025</v>
      </c>
      <c r="B2587" t="s">
        <v>12222</v>
      </c>
      <c r="C2587" t="e">
        <v>#N/A</v>
      </c>
    </row>
    <row r="2588" spans="1:3" x14ac:dyDescent="0.25">
      <c r="A2588">
        <v>65031025</v>
      </c>
      <c r="B2588" t="s">
        <v>12222</v>
      </c>
      <c r="C2588" t="e">
        <v>#N/A</v>
      </c>
    </row>
    <row r="2589" spans="1:3" x14ac:dyDescent="0.25">
      <c r="A2589">
        <v>65031025</v>
      </c>
      <c r="B2589" t="s">
        <v>12222</v>
      </c>
      <c r="C2589" t="e">
        <v>#N/A</v>
      </c>
    </row>
    <row r="2590" spans="1:3" x14ac:dyDescent="0.25">
      <c r="A2590">
        <v>65031025</v>
      </c>
      <c r="B2590" t="s">
        <v>12222</v>
      </c>
      <c r="C2590" t="e">
        <v>#N/A</v>
      </c>
    </row>
    <row r="2591" spans="1:3" x14ac:dyDescent="0.25">
      <c r="A2591">
        <v>65031025</v>
      </c>
      <c r="B2591" t="s">
        <v>12222</v>
      </c>
      <c r="C2591" t="e">
        <v>#N/A</v>
      </c>
    </row>
    <row r="2592" spans="1:3" x14ac:dyDescent="0.25">
      <c r="A2592">
        <v>65031025</v>
      </c>
      <c r="B2592" t="s">
        <v>12222</v>
      </c>
      <c r="C2592" t="e">
        <v>#N/A</v>
      </c>
    </row>
    <row r="2593" spans="1:3" x14ac:dyDescent="0.25">
      <c r="A2593">
        <v>65049382</v>
      </c>
      <c r="B2593" t="s">
        <v>12212</v>
      </c>
      <c r="C2593" t="e">
        <v>#N/A</v>
      </c>
    </row>
    <row r="2594" spans="1:3" x14ac:dyDescent="0.25">
      <c r="A2594">
        <v>65031047</v>
      </c>
      <c r="B2594" t="s">
        <v>12460</v>
      </c>
      <c r="C2594" t="e">
        <v>#N/A</v>
      </c>
    </row>
    <row r="2595" spans="1:3" x14ac:dyDescent="0.25">
      <c r="A2595">
        <v>65031047</v>
      </c>
      <c r="B2595" t="s">
        <v>12460</v>
      </c>
      <c r="C2595" t="e">
        <v>#N/A</v>
      </c>
    </row>
    <row r="2596" spans="1:3" x14ac:dyDescent="0.25">
      <c r="A2596">
        <v>65031047</v>
      </c>
      <c r="B2596" t="s">
        <v>12460</v>
      </c>
      <c r="C2596" t="e">
        <v>#N/A</v>
      </c>
    </row>
    <row r="2597" spans="1:3" x14ac:dyDescent="0.25">
      <c r="A2597">
        <v>65031047</v>
      </c>
      <c r="B2597" t="s">
        <v>12460</v>
      </c>
      <c r="C2597" t="e">
        <v>#N/A</v>
      </c>
    </row>
    <row r="2598" spans="1:3" x14ac:dyDescent="0.25">
      <c r="A2598">
        <v>65031047</v>
      </c>
      <c r="B2598" t="s">
        <v>12460</v>
      </c>
      <c r="C2598" t="e">
        <v>#N/A</v>
      </c>
    </row>
    <row r="2599" spans="1:3" x14ac:dyDescent="0.25">
      <c r="A2599">
        <v>65031047</v>
      </c>
      <c r="B2599" t="s">
        <v>12460</v>
      </c>
      <c r="C2599" t="e">
        <v>#N/A</v>
      </c>
    </row>
    <row r="2600" spans="1:3" x14ac:dyDescent="0.25">
      <c r="A2600">
        <v>65031047</v>
      </c>
      <c r="B2600" t="s">
        <v>12460</v>
      </c>
      <c r="C2600" t="e">
        <v>#N/A</v>
      </c>
    </row>
    <row r="2601" spans="1:3" x14ac:dyDescent="0.25">
      <c r="A2601">
        <v>65031047</v>
      </c>
      <c r="B2601" t="s">
        <v>12460</v>
      </c>
      <c r="C2601" t="e">
        <v>#N/A</v>
      </c>
    </row>
    <row r="2602" spans="1:3" x14ac:dyDescent="0.25">
      <c r="A2602">
        <v>65031047</v>
      </c>
      <c r="B2602" t="s">
        <v>12460</v>
      </c>
      <c r="C2602" t="e">
        <v>#N/A</v>
      </c>
    </row>
    <row r="2603" spans="1:3" x14ac:dyDescent="0.25">
      <c r="A2603">
        <v>65031047</v>
      </c>
      <c r="B2603" t="s">
        <v>12460</v>
      </c>
      <c r="C2603" t="e">
        <v>#N/A</v>
      </c>
    </row>
    <row r="2604" spans="1:3" x14ac:dyDescent="0.25">
      <c r="A2604">
        <v>65031047</v>
      </c>
      <c r="B2604" t="s">
        <v>12460</v>
      </c>
      <c r="C2604" t="e">
        <v>#N/A</v>
      </c>
    </row>
    <row r="2605" spans="1:3" x14ac:dyDescent="0.25">
      <c r="A2605">
        <v>65031047</v>
      </c>
      <c r="B2605" t="s">
        <v>12460</v>
      </c>
      <c r="C2605" t="e">
        <v>#N/A</v>
      </c>
    </row>
    <row r="2606" spans="1:3" x14ac:dyDescent="0.25">
      <c r="A2606">
        <v>65031028</v>
      </c>
      <c r="B2606" t="s">
        <v>12256</v>
      </c>
      <c r="C2606" t="e">
        <v>#N/A</v>
      </c>
    </row>
    <row r="2607" spans="1:3" x14ac:dyDescent="0.25">
      <c r="A2607">
        <v>65031028</v>
      </c>
      <c r="B2607" t="s">
        <v>12256</v>
      </c>
      <c r="C2607" t="e">
        <v>#N/A</v>
      </c>
    </row>
    <row r="2608" spans="1:3" x14ac:dyDescent="0.25">
      <c r="A2608">
        <v>65031028</v>
      </c>
      <c r="B2608" t="s">
        <v>12256</v>
      </c>
      <c r="C2608" t="e">
        <v>#N/A</v>
      </c>
    </row>
    <row r="2609" spans="1:3" x14ac:dyDescent="0.25">
      <c r="A2609">
        <v>65031028</v>
      </c>
      <c r="B2609" t="s">
        <v>12256</v>
      </c>
      <c r="C2609" t="e">
        <v>#N/A</v>
      </c>
    </row>
    <row r="2610" spans="1:3" x14ac:dyDescent="0.25">
      <c r="A2610">
        <v>65031028</v>
      </c>
      <c r="B2610" t="s">
        <v>12256</v>
      </c>
      <c r="C2610" t="e">
        <v>#N/A</v>
      </c>
    </row>
    <row r="2611" spans="1:3" x14ac:dyDescent="0.25">
      <c r="A2611">
        <v>65031028</v>
      </c>
      <c r="B2611" t="s">
        <v>12256</v>
      </c>
      <c r="C2611" t="e">
        <v>#N/A</v>
      </c>
    </row>
    <row r="2612" spans="1:3" x14ac:dyDescent="0.25">
      <c r="A2612">
        <v>65031028</v>
      </c>
      <c r="B2612" t="s">
        <v>12256</v>
      </c>
      <c r="C2612" t="e">
        <v>#N/A</v>
      </c>
    </row>
    <row r="2613" spans="1:3" x14ac:dyDescent="0.25">
      <c r="A2613">
        <v>65031028</v>
      </c>
      <c r="B2613" t="s">
        <v>12256</v>
      </c>
      <c r="C2613" t="e">
        <v>#N/A</v>
      </c>
    </row>
    <row r="2614" spans="1:3" x14ac:dyDescent="0.25">
      <c r="A2614">
        <v>65031028</v>
      </c>
      <c r="B2614" t="s">
        <v>12256</v>
      </c>
      <c r="C2614" t="e">
        <v>#N/A</v>
      </c>
    </row>
    <row r="2615" spans="1:3" x14ac:dyDescent="0.25">
      <c r="A2615">
        <v>65023982</v>
      </c>
      <c r="B2615" t="s">
        <v>12232</v>
      </c>
      <c r="C2615" t="e">
        <v>#N/A</v>
      </c>
    </row>
    <row r="2616" spans="1:3" x14ac:dyDescent="0.25">
      <c r="A2616">
        <v>65023982</v>
      </c>
      <c r="B2616" t="s">
        <v>12232</v>
      </c>
      <c r="C2616" t="e">
        <v>#N/A</v>
      </c>
    </row>
    <row r="2617" spans="1:3" x14ac:dyDescent="0.25">
      <c r="A2617">
        <v>65023982</v>
      </c>
      <c r="B2617" t="s">
        <v>12232</v>
      </c>
      <c r="C2617" t="e">
        <v>#N/A</v>
      </c>
    </row>
    <row r="2618" spans="1:3" x14ac:dyDescent="0.25">
      <c r="A2618">
        <v>65023982</v>
      </c>
      <c r="B2618" t="s">
        <v>12232</v>
      </c>
      <c r="C2618" t="e">
        <v>#N/A</v>
      </c>
    </row>
    <row r="2619" spans="1:3" x14ac:dyDescent="0.25">
      <c r="A2619">
        <v>65023982</v>
      </c>
      <c r="B2619" t="s">
        <v>12232</v>
      </c>
      <c r="C2619" t="e">
        <v>#N/A</v>
      </c>
    </row>
    <row r="2620" spans="1:3" x14ac:dyDescent="0.25">
      <c r="A2620">
        <v>65023982</v>
      </c>
      <c r="B2620" t="s">
        <v>12232</v>
      </c>
      <c r="C2620" t="e">
        <v>#N/A</v>
      </c>
    </row>
    <row r="2621" spans="1:3" x14ac:dyDescent="0.25">
      <c r="A2621">
        <v>65023982</v>
      </c>
      <c r="B2621" t="s">
        <v>12232</v>
      </c>
      <c r="C2621" t="e">
        <v>#N/A</v>
      </c>
    </row>
    <row r="2622" spans="1:3" x14ac:dyDescent="0.25">
      <c r="A2622">
        <v>65023982</v>
      </c>
      <c r="B2622" t="s">
        <v>12232</v>
      </c>
      <c r="C2622" t="e">
        <v>#N/A</v>
      </c>
    </row>
    <row r="2623" spans="1:3" x14ac:dyDescent="0.25">
      <c r="A2623">
        <v>65023982</v>
      </c>
      <c r="B2623" t="s">
        <v>12232</v>
      </c>
      <c r="C2623" t="e">
        <v>#N/A</v>
      </c>
    </row>
    <row r="2624" spans="1:3" x14ac:dyDescent="0.25">
      <c r="A2624">
        <v>65023982</v>
      </c>
      <c r="B2624" t="s">
        <v>12232</v>
      </c>
      <c r="C2624" t="e">
        <v>#N/A</v>
      </c>
    </row>
    <row r="2625" spans="1:3" x14ac:dyDescent="0.25">
      <c r="A2625">
        <v>65023982</v>
      </c>
      <c r="B2625" t="s">
        <v>12232</v>
      </c>
      <c r="C2625" t="e">
        <v>#N/A</v>
      </c>
    </row>
    <row r="2626" spans="1:3" x14ac:dyDescent="0.25">
      <c r="A2626">
        <v>65023982</v>
      </c>
      <c r="B2626" t="s">
        <v>12232</v>
      </c>
      <c r="C2626" t="e">
        <v>#N/A</v>
      </c>
    </row>
    <row r="2627" spans="1:3" x14ac:dyDescent="0.25">
      <c r="A2627">
        <v>65023982</v>
      </c>
      <c r="B2627" t="s">
        <v>12232</v>
      </c>
      <c r="C2627" t="e">
        <v>#N/A</v>
      </c>
    </row>
    <row r="2628" spans="1:3" x14ac:dyDescent="0.25">
      <c r="A2628">
        <v>65023982</v>
      </c>
      <c r="B2628" t="s">
        <v>12232</v>
      </c>
      <c r="C2628" t="e">
        <v>#N/A</v>
      </c>
    </row>
    <row r="2629" spans="1:3" x14ac:dyDescent="0.25">
      <c r="A2629">
        <v>65023982</v>
      </c>
      <c r="B2629" t="s">
        <v>12232</v>
      </c>
      <c r="C2629" t="e">
        <v>#N/A</v>
      </c>
    </row>
    <row r="2630" spans="1:3" x14ac:dyDescent="0.25">
      <c r="A2630">
        <v>65023978</v>
      </c>
      <c r="B2630" t="s">
        <v>12219</v>
      </c>
      <c r="C2630" t="e">
        <v>#N/A</v>
      </c>
    </row>
    <row r="2631" spans="1:3" x14ac:dyDescent="0.25">
      <c r="A2631">
        <v>65023978</v>
      </c>
      <c r="B2631" t="s">
        <v>12219</v>
      </c>
      <c r="C2631" t="e">
        <v>#N/A</v>
      </c>
    </row>
    <row r="2632" spans="1:3" x14ac:dyDescent="0.25">
      <c r="A2632">
        <v>65023978</v>
      </c>
      <c r="B2632" t="s">
        <v>12219</v>
      </c>
      <c r="C2632" t="e">
        <v>#N/A</v>
      </c>
    </row>
    <row r="2633" spans="1:3" x14ac:dyDescent="0.25">
      <c r="A2633">
        <v>65023978</v>
      </c>
      <c r="B2633" t="s">
        <v>12219</v>
      </c>
      <c r="C2633" t="e">
        <v>#N/A</v>
      </c>
    </row>
    <row r="2634" spans="1:3" x14ac:dyDescent="0.25">
      <c r="A2634">
        <v>65023978</v>
      </c>
      <c r="B2634" t="s">
        <v>12219</v>
      </c>
      <c r="C2634" t="e">
        <v>#N/A</v>
      </c>
    </row>
    <row r="2635" spans="1:3" x14ac:dyDescent="0.25">
      <c r="A2635">
        <v>65023989</v>
      </c>
      <c r="B2635" t="s">
        <v>12232</v>
      </c>
      <c r="C2635" t="e">
        <v>#N/A</v>
      </c>
    </row>
    <row r="2636" spans="1:3" x14ac:dyDescent="0.25">
      <c r="A2636">
        <v>65023989</v>
      </c>
      <c r="B2636" t="s">
        <v>12232</v>
      </c>
      <c r="C2636" t="e">
        <v>#N/A</v>
      </c>
    </row>
    <row r="2637" spans="1:3" x14ac:dyDescent="0.25">
      <c r="A2637">
        <v>65023989</v>
      </c>
      <c r="B2637" t="s">
        <v>12232</v>
      </c>
      <c r="C2637" t="e">
        <v>#N/A</v>
      </c>
    </row>
    <row r="2638" spans="1:3" x14ac:dyDescent="0.25">
      <c r="A2638">
        <v>65023989</v>
      </c>
      <c r="B2638" t="s">
        <v>12232</v>
      </c>
      <c r="C2638" t="e">
        <v>#N/A</v>
      </c>
    </row>
    <row r="2639" spans="1:3" x14ac:dyDescent="0.25">
      <c r="A2639">
        <v>65023989</v>
      </c>
      <c r="B2639" t="s">
        <v>12232</v>
      </c>
      <c r="C2639" t="e">
        <v>#N/A</v>
      </c>
    </row>
    <row r="2640" spans="1:3" x14ac:dyDescent="0.25">
      <c r="A2640">
        <v>65023989</v>
      </c>
      <c r="B2640" t="s">
        <v>12232</v>
      </c>
      <c r="C2640" t="e">
        <v>#N/A</v>
      </c>
    </row>
    <row r="2641" spans="1:3" x14ac:dyDescent="0.25">
      <c r="A2641">
        <v>65023989</v>
      </c>
      <c r="B2641" t="s">
        <v>12232</v>
      </c>
      <c r="C2641" t="e">
        <v>#N/A</v>
      </c>
    </row>
    <row r="2642" spans="1:3" x14ac:dyDescent="0.25">
      <c r="A2642">
        <v>65023989</v>
      </c>
      <c r="B2642" t="s">
        <v>12232</v>
      </c>
      <c r="C2642" t="e">
        <v>#N/A</v>
      </c>
    </row>
    <row r="2643" spans="1:3" x14ac:dyDescent="0.25">
      <c r="A2643">
        <v>65023989</v>
      </c>
      <c r="B2643" t="s">
        <v>12232</v>
      </c>
      <c r="C2643" t="e">
        <v>#N/A</v>
      </c>
    </row>
    <row r="2644" spans="1:3" x14ac:dyDescent="0.25">
      <c r="A2644">
        <v>65023989</v>
      </c>
      <c r="B2644" t="s">
        <v>12232</v>
      </c>
      <c r="C2644" t="e">
        <v>#N/A</v>
      </c>
    </row>
    <row r="2645" spans="1:3" x14ac:dyDescent="0.25">
      <c r="A2645">
        <v>65023989</v>
      </c>
      <c r="B2645" t="s">
        <v>12232</v>
      </c>
      <c r="C2645" t="e">
        <v>#N/A</v>
      </c>
    </row>
    <row r="2646" spans="1:3" x14ac:dyDescent="0.25">
      <c r="A2646">
        <v>65023989</v>
      </c>
      <c r="B2646" t="s">
        <v>12232</v>
      </c>
      <c r="C2646" t="e">
        <v>#N/A</v>
      </c>
    </row>
    <row r="2647" spans="1:3" x14ac:dyDescent="0.25">
      <c r="A2647">
        <v>65023989</v>
      </c>
      <c r="B2647" t="s">
        <v>12232</v>
      </c>
      <c r="C2647" t="e">
        <v>#N/A</v>
      </c>
    </row>
    <row r="2648" spans="1:3" x14ac:dyDescent="0.25">
      <c r="A2648">
        <v>65023989</v>
      </c>
      <c r="B2648" t="s">
        <v>12232</v>
      </c>
      <c r="C2648" t="e">
        <v>#N/A</v>
      </c>
    </row>
    <row r="2649" spans="1:3" x14ac:dyDescent="0.25">
      <c r="A2649">
        <v>65023989</v>
      </c>
      <c r="B2649" t="s">
        <v>12232</v>
      </c>
      <c r="C2649" t="e">
        <v>#N/A</v>
      </c>
    </row>
    <row r="2650" spans="1:3" x14ac:dyDescent="0.25">
      <c r="A2650">
        <v>65023989</v>
      </c>
      <c r="B2650" t="s">
        <v>12232</v>
      </c>
      <c r="C2650" t="e">
        <v>#N/A</v>
      </c>
    </row>
    <row r="2651" spans="1:3" x14ac:dyDescent="0.25">
      <c r="A2651">
        <v>65023989</v>
      </c>
      <c r="B2651" t="s">
        <v>12232</v>
      </c>
      <c r="C2651" t="e">
        <v>#N/A</v>
      </c>
    </row>
    <row r="2652" spans="1:3" x14ac:dyDescent="0.25">
      <c r="A2652">
        <v>65023989</v>
      </c>
      <c r="B2652" t="s">
        <v>12232</v>
      </c>
      <c r="C2652" t="e">
        <v>#N/A</v>
      </c>
    </row>
    <row r="2653" spans="1:3" x14ac:dyDescent="0.25">
      <c r="A2653">
        <v>65023982</v>
      </c>
      <c r="B2653" t="s">
        <v>12232</v>
      </c>
      <c r="C2653" t="e">
        <v>#N/A</v>
      </c>
    </row>
    <row r="2654" spans="1:3" x14ac:dyDescent="0.25">
      <c r="A2654">
        <v>65023982</v>
      </c>
      <c r="B2654" t="s">
        <v>12232</v>
      </c>
      <c r="C2654" t="e">
        <v>#N/A</v>
      </c>
    </row>
    <row r="2655" spans="1:3" x14ac:dyDescent="0.25">
      <c r="A2655">
        <v>65023976</v>
      </c>
      <c r="B2655" t="s">
        <v>12232</v>
      </c>
      <c r="C2655" t="e">
        <v>#N/A</v>
      </c>
    </row>
    <row r="2656" spans="1:3" x14ac:dyDescent="0.25">
      <c r="A2656">
        <v>65023976</v>
      </c>
      <c r="B2656" t="s">
        <v>12232</v>
      </c>
      <c r="C2656" t="e">
        <v>#N/A</v>
      </c>
    </row>
    <row r="2657" spans="1:3" x14ac:dyDescent="0.25">
      <c r="A2657">
        <v>65023976</v>
      </c>
      <c r="B2657" t="s">
        <v>12232</v>
      </c>
      <c r="C2657" t="e">
        <v>#N/A</v>
      </c>
    </row>
    <row r="2658" spans="1:3" x14ac:dyDescent="0.25">
      <c r="A2658">
        <v>65023490</v>
      </c>
      <c r="B2658" t="s">
        <v>12214</v>
      </c>
      <c r="C2658" t="e">
        <v>#N/A</v>
      </c>
    </row>
    <row r="2659" spans="1:3" x14ac:dyDescent="0.25">
      <c r="A2659">
        <v>65023490</v>
      </c>
      <c r="B2659" t="s">
        <v>12214</v>
      </c>
      <c r="C2659" t="e">
        <v>#N/A</v>
      </c>
    </row>
    <row r="2660" spans="1:3" x14ac:dyDescent="0.25">
      <c r="A2660">
        <v>65023490</v>
      </c>
      <c r="B2660" t="s">
        <v>12214</v>
      </c>
      <c r="C2660" t="e">
        <v>#N/A</v>
      </c>
    </row>
    <row r="2661" spans="1:3" x14ac:dyDescent="0.25">
      <c r="A2661">
        <v>65023490</v>
      </c>
      <c r="B2661" t="s">
        <v>12214</v>
      </c>
      <c r="C2661" t="e">
        <v>#N/A</v>
      </c>
    </row>
    <row r="2662" spans="1:3" x14ac:dyDescent="0.25">
      <c r="A2662">
        <v>65023490</v>
      </c>
      <c r="B2662" t="s">
        <v>12214</v>
      </c>
      <c r="C2662" t="e">
        <v>#N/A</v>
      </c>
    </row>
    <row r="2663" spans="1:3" x14ac:dyDescent="0.25">
      <c r="A2663">
        <v>65023973</v>
      </c>
      <c r="B2663" t="s">
        <v>12249</v>
      </c>
      <c r="C2663" t="e">
        <v>#N/A</v>
      </c>
    </row>
    <row r="2664" spans="1:3" x14ac:dyDescent="0.25">
      <c r="A2664">
        <v>65023973</v>
      </c>
      <c r="B2664" t="s">
        <v>12249</v>
      </c>
      <c r="C2664" t="e">
        <v>#N/A</v>
      </c>
    </row>
    <row r="2665" spans="1:3" x14ac:dyDescent="0.25">
      <c r="A2665">
        <v>65023973</v>
      </c>
      <c r="B2665" t="s">
        <v>12249</v>
      </c>
      <c r="C2665" t="e">
        <v>#N/A</v>
      </c>
    </row>
    <row r="2666" spans="1:3" x14ac:dyDescent="0.25">
      <c r="A2666">
        <v>65023973</v>
      </c>
      <c r="B2666" t="s">
        <v>12249</v>
      </c>
      <c r="C2666" t="e">
        <v>#N/A</v>
      </c>
    </row>
    <row r="2667" spans="1:3" x14ac:dyDescent="0.25">
      <c r="A2667">
        <v>65023973</v>
      </c>
      <c r="B2667" t="s">
        <v>12249</v>
      </c>
      <c r="C2667" t="e">
        <v>#N/A</v>
      </c>
    </row>
    <row r="2668" spans="1:3" x14ac:dyDescent="0.25">
      <c r="A2668">
        <v>65023973</v>
      </c>
      <c r="B2668" t="s">
        <v>12249</v>
      </c>
      <c r="C2668" t="e">
        <v>#N/A</v>
      </c>
    </row>
    <row r="2669" spans="1:3" x14ac:dyDescent="0.25">
      <c r="A2669">
        <v>65023973</v>
      </c>
      <c r="B2669" t="s">
        <v>12249</v>
      </c>
      <c r="C2669" t="e">
        <v>#N/A</v>
      </c>
    </row>
    <row r="2670" spans="1:3" x14ac:dyDescent="0.25">
      <c r="A2670">
        <v>65023973</v>
      </c>
      <c r="B2670" t="s">
        <v>12249</v>
      </c>
      <c r="C2670" t="e">
        <v>#N/A</v>
      </c>
    </row>
    <row r="2671" spans="1:3" x14ac:dyDescent="0.25">
      <c r="A2671">
        <v>65023973</v>
      </c>
      <c r="B2671" t="s">
        <v>12249</v>
      </c>
      <c r="C2671" t="e">
        <v>#N/A</v>
      </c>
    </row>
    <row r="2672" spans="1:3" x14ac:dyDescent="0.25">
      <c r="A2672">
        <v>65023973</v>
      </c>
      <c r="B2672" t="s">
        <v>12249</v>
      </c>
      <c r="C2672" t="e">
        <v>#N/A</v>
      </c>
    </row>
    <row r="2673" spans="1:3" x14ac:dyDescent="0.25">
      <c r="A2673">
        <v>65023973</v>
      </c>
      <c r="B2673" t="s">
        <v>12249</v>
      </c>
      <c r="C2673" t="e">
        <v>#N/A</v>
      </c>
    </row>
    <row r="2674" spans="1:3" x14ac:dyDescent="0.25">
      <c r="A2674">
        <v>65023973</v>
      </c>
      <c r="B2674" t="s">
        <v>12249</v>
      </c>
      <c r="C2674" t="e">
        <v>#N/A</v>
      </c>
    </row>
    <row r="2675" spans="1:3" x14ac:dyDescent="0.25">
      <c r="A2675">
        <v>65023978</v>
      </c>
      <c r="B2675" t="s">
        <v>12219</v>
      </c>
      <c r="C2675" t="e">
        <v>#N/A</v>
      </c>
    </row>
    <row r="2676" spans="1:3" x14ac:dyDescent="0.25">
      <c r="A2676">
        <v>65023978</v>
      </c>
      <c r="B2676" t="s">
        <v>12219</v>
      </c>
      <c r="C2676" t="e">
        <v>#N/A</v>
      </c>
    </row>
    <row r="2677" spans="1:3" x14ac:dyDescent="0.25">
      <c r="A2677">
        <v>65023978</v>
      </c>
      <c r="B2677" t="s">
        <v>12219</v>
      </c>
      <c r="C2677" t="e">
        <v>#N/A</v>
      </c>
    </row>
    <row r="2678" spans="1:3" x14ac:dyDescent="0.25">
      <c r="A2678">
        <v>65023978</v>
      </c>
      <c r="B2678" t="s">
        <v>12219</v>
      </c>
      <c r="C2678" t="e">
        <v>#N/A</v>
      </c>
    </row>
    <row r="2679" spans="1:3" x14ac:dyDescent="0.25">
      <c r="A2679">
        <v>65023978</v>
      </c>
      <c r="B2679" t="s">
        <v>12219</v>
      </c>
      <c r="C2679" t="e">
        <v>#N/A</v>
      </c>
    </row>
    <row r="2680" spans="1:3" x14ac:dyDescent="0.25">
      <c r="A2680">
        <v>65023978</v>
      </c>
      <c r="B2680" t="s">
        <v>12219</v>
      </c>
      <c r="C2680" t="e">
        <v>#N/A</v>
      </c>
    </row>
    <row r="2681" spans="1:3" x14ac:dyDescent="0.25">
      <c r="A2681">
        <v>65023978</v>
      </c>
      <c r="B2681" t="s">
        <v>12219</v>
      </c>
      <c r="C2681" t="e">
        <v>#N/A</v>
      </c>
    </row>
    <row r="2682" spans="1:3" x14ac:dyDescent="0.25">
      <c r="A2682">
        <v>65023978</v>
      </c>
      <c r="B2682" t="s">
        <v>12219</v>
      </c>
      <c r="C2682" t="e">
        <v>#N/A</v>
      </c>
    </row>
    <row r="2683" spans="1:3" x14ac:dyDescent="0.25">
      <c r="A2683">
        <v>65023978</v>
      </c>
      <c r="B2683" t="s">
        <v>12219</v>
      </c>
      <c r="C2683" t="e">
        <v>#N/A</v>
      </c>
    </row>
    <row r="2684" spans="1:3" x14ac:dyDescent="0.25">
      <c r="A2684">
        <v>65023978</v>
      </c>
      <c r="B2684" t="s">
        <v>12219</v>
      </c>
      <c r="C2684" t="e">
        <v>#N/A</v>
      </c>
    </row>
    <row r="2685" spans="1:3" x14ac:dyDescent="0.25">
      <c r="A2685">
        <v>65023978</v>
      </c>
      <c r="B2685" t="s">
        <v>12219</v>
      </c>
      <c r="C2685" t="e">
        <v>#N/A</v>
      </c>
    </row>
    <row r="2686" spans="1:3" x14ac:dyDescent="0.25">
      <c r="A2686">
        <v>65023976</v>
      </c>
      <c r="B2686" t="s">
        <v>12232</v>
      </c>
      <c r="C2686" t="e">
        <v>#N/A</v>
      </c>
    </row>
    <row r="2687" spans="1:3" x14ac:dyDescent="0.25">
      <c r="A2687">
        <v>65023976</v>
      </c>
      <c r="B2687" t="s">
        <v>12232</v>
      </c>
      <c r="C2687" t="e">
        <v>#N/A</v>
      </c>
    </row>
    <row r="2688" spans="1:3" x14ac:dyDescent="0.25">
      <c r="A2688">
        <v>65023976</v>
      </c>
      <c r="B2688" t="s">
        <v>12232</v>
      </c>
      <c r="C2688" t="e">
        <v>#N/A</v>
      </c>
    </row>
    <row r="2689" spans="1:3" x14ac:dyDescent="0.25">
      <c r="A2689">
        <v>65023976</v>
      </c>
      <c r="B2689" t="s">
        <v>12232</v>
      </c>
      <c r="C2689" t="e">
        <v>#N/A</v>
      </c>
    </row>
    <row r="2690" spans="1:3" x14ac:dyDescent="0.25">
      <c r="A2690">
        <v>65023976</v>
      </c>
      <c r="B2690" t="s">
        <v>12232</v>
      </c>
      <c r="C2690" t="e">
        <v>#N/A</v>
      </c>
    </row>
    <row r="2691" spans="1:3" x14ac:dyDescent="0.25">
      <c r="A2691">
        <v>65023976</v>
      </c>
      <c r="B2691" t="s">
        <v>12232</v>
      </c>
      <c r="C2691" t="e">
        <v>#N/A</v>
      </c>
    </row>
    <row r="2692" spans="1:3" x14ac:dyDescent="0.25">
      <c r="A2692">
        <v>65023976</v>
      </c>
      <c r="B2692" t="s">
        <v>12232</v>
      </c>
      <c r="C2692" t="e">
        <v>#N/A</v>
      </c>
    </row>
    <row r="2693" spans="1:3" x14ac:dyDescent="0.25">
      <c r="A2693">
        <v>65023976</v>
      </c>
      <c r="B2693" t="s">
        <v>12232</v>
      </c>
      <c r="C2693" t="e">
        <v>#N/A</v>
      </c>
    </row>
    <row r="2694" spans="1:3" x14ac:dyDescent="0.25">
      <c r="A2694">
        <v>65023976</v>
      </c>
      <c r="B2694" t="s">
        <v>12232</v>
      </c>
      <c r="C2694" t="e">
        <v>#N/A</v>
      </c>
    </row>
    <row r="2695" spans="1:3" x14ac:dyDescent="0.25">
      <c r="A2695">
        <v>65023976</v>
      </c>
      <c r="B2695" t="s">
        <v>12232</v>
      </c>
      <c r="C2695" t="e">
        <v>#N/A</v>
      </c>
    </row>
    <row r="2696" spans="1:3" x14ac:dyDescent="0.25">
      <c r="A2696">
        <v>65024903</v>
      </c>
      <c r="B2696" t="s">
        <v>12224</v>
      </c>
      <c r="C2696" t="e">
        <v>#N/A</v>
      </c>
    </row>
    <row r="2697" spans="1:3" x14ac:dyDescent="0.25">
      <c r="A2697">
        <v>65024903</v>
      </c>
      <c r="B2697" t="s">
        <v>12224</v>
      </c>
      <c r="C2697" t="e">
        <v>#N/A</v>
      </c>
    </row>
    <row r="2698" spans="1:3" x14ac:dyDescent="0.25">
      <c r="A2698">
        <v>65024903</v>
      </c>
      <c r="B2698" t="s">
        <v>12224</v>
      </c>
      <c r="C2698" t="e">
        <v>#N/A</v>
      </c>
    </row>
    <row r="2699" spans="1:3" x14ac:dyDescent="0.25">
      <c r="A2699">
        <v>65024903</v>
      </c>
      <c r="B2699" t="s">
        <v>12224</v>
      </c>
      <c r="C2699" t="e">
        <v>#N/A</v>
      </c>
    </row>
    <row r="2700" spans="1:3" x14ac:dyDescent="0.25">
      <c r="A2700">
        <v>65024903</v>
      </c>
      <c r="B2700" t="s">
        <v>12224</v>
      </c>
      <c r="C2700" t="e">
        <v>#N/A</v>
      </c>
    </row>
    <row r="2701" spans="1:3" x14ac:dyDescent="0.25">
      <c r="A2701">
        <v>65024903</v>
      </c>
      <c r="B2701" t="s">
        <v>12224</v>
      </c>
      <c r="C2701" t="e">
        <v>#N/A</v>
      </c>
    </row>
    <row r="2702" spans="1:3" x14ac:dyDescent="0.25">
      <c r="A2702">
        <v>65024903</v>
      </c>
      <c r="B2702" t="s">
        <v>12224</v>
      </c>
      <c r="C2702" t="e">
        <v>#N/A</v>
      </c>
    </row>
    <row r="2703" spans="1:3" x14ac:dyDescent="0.25">
      <c r="A2703">
        <v>65024903</v>
      </c>
      <c r="B2703" t="s">
        <v>12224</v>
      </c>
      <c r="C2703" t="e">
        <v>#N/A</v>
      </c>
    </row>
    <row r="2704" spans="1:3" x14ac:dyDescent="0.25">
      <c r="A2704">
        <v>65024903</v>
      </c>
      <c r="B2704" t="s">
        <v>12224</v>
      </c>
      <c r="C2704" t="e">
        <v>#N/A</v>
      </c>
    </row>
    <row r="2705" spans="1:3" x14ac:dyDescent="0.25">
      <c r="A2705">
        <v>65024903</v>
      </c>
      <c r="B2705" t="s">
        <v>12224</v>
      </c>
      <c r="C2705" t="e">
        <v>#N/A</v>
      </c>
    </row>
    <row r="2706" spans="1:3" x14ac:dyDescent="0.25">
      <c r="A2706">
        <v>65024903</v>
      </c>
      <c r="B2706" t="s">
        <v>12224</v>
      </c>
      <c r="C2706" t="e">
        <v>#N/A</v>
      </c>
    </row>
    <row r="2707" spans="1:3" x14ac:dyDescent="0.25">
      <c r="A2707">
        <v>65024903</v>
      </c>
      <c r="B2707" t="s">
        <v>12224</v>
      </c>
      <c r="C2707" t="e">
        <v>#N/A</v>
      </c>
    </row>
    <row r="2708" spans="1:3" x14ac:dyDescent="0.25">
      <c r="A2708">
        <v>65024903</v>
      </c>
      <c r="B2708" t="s">
        <v>12224</v>
      </c>
      <c r="C2708" t="e">
        <v>#N/A</v>
      </c>
    </row>
    <row r="2709" spans="1:3" x14ac:dyDescent="0.25">
      <c r="A2709">
        <v>65024903</v>
      </c>
      <c r="B2709" t="s">
        <v>12224</v>
      </c>
      <c r="C2709" t="e">
        <v>#N/A</v>
      </c>
    </row>
    <row r="2710" spans="1:3" x14ac:dyDescent="0.25">
      <c r="A2710">
        <v>65024903</v>
      </c>
      <c r="B2710" t="s">
        <v>12224</v>
      </c>
      <c r="C2710" t="e">
        <v>#N/A</v>
      </c>
    </row>
    <row r="2711" spans="1:3" x14ac:dyDescent="0.25">
      <c r="A2711">
        <v>65024903</v>
      </c>
      <c r="B2711" t="s">
        <v>12224</v>
      </c>
      <c r="C2711" t="e">
        <v>#N/A</v>
      </c>
    </row>
    <row r="2712" spans="1:3" x14ac:dyDescent="0.25">
      <c r="A2712">
        <v>65024903</v>
      </c>
      <c r="B2712" t="s">
        <v>12224</v>
      </c>
      <c r="C2712" t="e">
        <v>#N/A</v>
      </c>
    </row>
    <row r="2713" spans="1:3" x14ac:dyDescent="0.25">
      <c r="A2713">
        <v>65024903</v>
      </c>
      <c r="B2713" t="s">
        <v>12224</v>
      </c>
      <c r="C2713" t="e">
        <v>#N/A</v>
      </c>
    </row>
    <row r="2714" spans="1:3" x14ac:dyDescent="0.25">
      <c r="A2714">
        <v>65024903</v>
      </c>
      <c r="B2714" t="s">
        <v>12224</v>
      </c>
      <c r="C2714" t="e">
        <v>#N/A</v>
      </c>
    </row>
    <row r="2715" spans="1:3" x14ac:dyDescent="0.25">
      <c r="A2715">
        <v>65024903</v>
      </c>
      <c r="B2715" t="s">
        <v>12224</v>
      </c>
      <c r="C2715" t="e">
        <v>#N/A</v>
      </c>
    </row>
    <row r="2716" spans="1:3" x14ac:dyDescent="0.25">
      <c r="A2716">
        <v>65020215</v>
      </c>
      <c r="B2716" t="s">
        <v>12012</v>
      </c>
      <c r="C2716" t="e">
        <v>#N/A</v>
      </c>
    </row>
    <row r="2717" spans="1:3" x14ac:dyDescent="0.25">
      <c r="A2717">
        <v>65020215</v>
      </c>
      <c r="B2717" t="s">
        <v>12012</v>
      </c>
      <c r="C2717" t="e">
        <v>#N/A</v>
      </c>
    </row>
    <row r="2718" spans="1:3" x14ac:dyDescent="0.25">
      <c r="A2718">
        <v>65024362</v>
      </c>
      <c r="B2718" t="s">
        <v>12255</v>
      </c>
      <c r="C2718" t="e">
        <v>#N/A</v>
      </c>
    </row>
    <row r="2719" spans="1:3" x14ac:dyDescent="0.25">
      <c r="A2719">
        <v>65023590</v>
      </c>
      <c r="B2719" t="s">
        <v>12012</v>
      </c>
      <c r="C2719" t="e">
        <v>#N/A</v>
      </c>
    </row>
    <row r="2720" spans="1:3" x14ac:dyDescent="0.25">
      <c r="A2720">
        <v>65019237</v>
      </c>
      <c r="B2720" t="s">
        <v>12012</v>
      </c>
      <c r="C2720" t="e">
        <v>#N/A</v>
      </c>
    </row>
    <row r="2721" spans="1:3" x14ac:dyDescent="0.25">
      <c r="A2721">
        <v>65019397</v>
      </c>
      <c r="B2721" t="s">
        <v>12012</v>
      </c>
      <c r="C2721" t="e">
        <v>#N/A</v>
      </c>
    </row>
    <row r="2722" spans="1:3" x14ac:dyDescent="0.25">
      <c r="A2722">
        <v>65019397</v>
      </c>
      <c r="B2722" t="s">
        <v>12012</v>
      </c>
      <c r="C2722" t="e">
        <v>#N/A</v>
      </c>
    </row>
    <row r="2723" spans="1:3" x14ac:dyDescent="0.25">
      <c r="A2723">
        <v>65019400</v>
      </c>
      <c r="B2723" t="s">
        <v>12012</v>
      </c>
      <c r="C2723" t="e">
        <v>#N/A</v>
      </c>
    </row>
    <row r="2724" spans="1:3" x14ac:dyDescent="0.25">
      <c r="A2724">
        <v>65024903</v>
      </c>
      <c r="B2724" t="s">
        <v>12224</v>
      </c>
      <c r="C2724" t="e">
        <v>#N/A</v>
      </c>
    </row>
    <row r="2725" spans="1:3" x14ac:dyDescent="0.25">
      <c r="A2725">
        <v>65024903</v>
      </c>
      <c r="B2725" t="s">
        <v>12224</v>
      </c>
      <c r="C2725" t="e">
        <v>#N/A</v>
      </c>
    </row>
    <row r="2726" spans="1:3" x14ac:dyDescent="0.25">
      <c r="A2726">
        <v>65024903</v>
      </c>
      <c r="B2726" t="s">
        <v>12224</v>
      </c>
      <c r="C2726" t="e">
        <v>#N/A</v>
      </c>
    </row>
    <row r="2727" spans="1:3" x14ac:dyDescent="0.25">
      <c r="A2727">
        <v>65024903</v>
      </c>
      <c r="B2727" t="s">
        <v>12224</v>
      </c>
      <c r="C2727" t="e">
        <v>#N/A</v>
      </c>
    </row>
    <row r="2728" spans="1:3" x14ac:dyDescent="0.25">
      <c r="A2728">
        <v>65024903</v>
      </c>
      <c r="B2728" t="s">
        <v>12224</v>
      </c>
      <c r="C2728" t="e">
        <v>#N/A</v>
      </c>
    </row>
    <row r="2729" spans="1:3" x14ac:dyDescent="0.25">
      <c r="A2729">
        <v>65024903</v>
      </c>
      <c r="B2729" t="s">
        <v>12224</v>
      </c>
      <c r="C2729" t="e">
        <v>#N/A</v>
      </c>
    </row>
    <row r="2730" spans="1:3" x14ac:dyDescent="0.25">
      <c r="A2730">
        <v>65024903</v>
      </c>
      <c r="B2730" t="s">
        <v>12224</v>
      </c>
      <c r="C2730" t="e">
        <v>#N/A</v>
      </c>
    </row>
    <row r="2731" spans="1:3" x14ac:dyDescent="0.25">
      <c r="A2731">
        <v>65024366</v>
      </c>
      <c r="B2731" t="s">
        <v>12232</v>
      </c>
      <c r="C2731" t="e">
        <v>#N/A</v>
      </c>
    </row>
    <row r="2732" spans="1:3" x14ac:dyDescent="0.25">
      <c r="A2732">
        <v>65024366</v>
      </c>
      <c r="B2732" t="s">
        <v>12232</v>
      </c>
      <c r="C2732" t="e">
        <v>#N/A</v>
      </c>
    </row>
    <row r="2733" spans="1:3" x14ac:dyDescent="0.25">
      <c r="A2733">
        <v>65024366</v>
      </c>
      <c r="B2733" t="s">
        <v>12232</v>
      </c>
      <c r="C2733" t="e">
        <v>#N/A</v>
      </c>
    </row>
    <row r="2734" spans="1:3" x14ac:dyDescent="0.25">
      <c r="A2734">
        <v>65024366</v>
      </c>
      <c r="B2734" t="s">
        <v>12232</v>
      </c>
      <c r="C2734" t="e">
        <v>#N/A</v>
      </c>
    </row>
    <row r="2735" spans="1:3" x14ac:dyDescent="0.25">
      <c r="A2735">
        <v>65024366</v>
      </c>
      <c r="B2735" t="s">
        <v>12232</v>
      </c>
      <c r="C2735" t="e">
        <v>#N/A</v>
      </c>
    </row>
    <row r="2736" spans="1:3" x14ac:dyDescent="0.25">
      <c r="A2736">
        <v>65024366</v>
      </c>
      <c r="B2736" t="s">
        <v>12232</v>
      </c>
      <c r="C2736" t="e">
        <v>#N/A</v>
      </c>
    </row>
    <row r="2737" spans="1:3" x14ac:dyDescent="0.25">
      <c r="A2737">
        <v>65024366</v>
      </c>
      <c r="B2737" t="s">
        <v>12232</v>
      </c>
      <c r="C2737" t="e">
        <v>#N/A</v>
      </c>
    </row>
    <row r="2738" spans="1:3" x14ac:dyDescent="0.25">
      <c r="A2738">
        <v>65024366</v>
      </c>
      <c r="B2738" t="s">
        <v>12232</v>
      </c>
      <c r="C2738" t="e">
        <v>#N/A</v>
      </c>
    </row>
    <row r="2739" spans="1:3" x14ac:dyDescent="0.25">
      <c r="A2739">
        <v>65024366</v>
      </c>
      <c r="B2739" t="s">
        <v>12232</v>
      </c>
      <c r="C2739" t="e">
        <v>#N/A</v>
      </c>
    </row>
    <row r="2740" spans="1:3" x14ac:dyDescent="0.25">
      <c r="A2740">
        <v>65024366</v>
      </c>
      <c r="B2740" t="s">
        <v>12232</v>
      </c>
      <c r="C2740" t="e">
        <v>#N/A</v>
      </c>
    </row>
    <row r="2741" spans="1:3" x14ac:dyDescent="0.25">
      <c r="A2741">
        <v>65024366</v>
      </c>
      <c r="B2741" t="s">
        <v>12232</v>
      </c>
      <c r="C2741" t="e">
        <v>#N/A</v>
      </c>
    </row>
    <row r="2742" spans="1:3" x14ac:dyDescent="0.25">
      <c r="A2742">
        <v>65046981</v>
      </c>
      <c r="B2742" t="s">
        <v>12012</v>
      </c>
      <c r="C2742" t="e">
        <v>#N/A</v>
      </c>
    </row>
    <row r="2743" spans="1:3" x14ac:dyDescent="0.25">
      <c r="A2743">
        <v>65042868</v>
      </c>
      <c r="B2743" t="s">
        <v>12061</v>
      </c>
      <c r="C2743" t="e">
        <v>#N/A</v>
      </c>
    </row>
    <row r="2744" spans="1:3" x14ac:dyDescent="0.25">
      <c r="A2744">
        <v>65042868</v>
      </c>
      <c r="B2744" t="s">
        <v>12061</v>
      </c>
      <c r="C2744" t="e">
        <v>#N/A</v>
      </c>
    </row>
    <row r="2745" spans="1:3" x14ac:dyDescent="0.25">
      <c r="A2745">
        <v>65000043</v>
      </c>
      <c r="B2745" t="s">
        <v>12012</v>
      </c>
      <c r="C2745" t="e">
        <v>#N/A</v>
      </c>
    </row>
    <row r="2746" spans="1:3" x14ac:dyDescent="0.25">
      <c r="A2746">
        <v>65002236</v>
      </c>
      <c r="B2746" t="s">
        <v>12012</v>
      </c>
      <c r="C2746" t="e">
        <v>#N/A</v>
      </c>
    </row>
    <row r="2747" spans="1:3" x14ac:dyDescent="0.25">
      <c r="A2747">
        <v>65023989</v>
      </c>
      <c r="B2747" t="s">
        <v>12232</v>
      </c>
      <c r="C2747" t="e">
        <v>#N/A</v>
      </c>
    </row>
    <row r="2748" spans="1:3" x14ac:dyDescent="0.25">
      <c r="A2748">
        <v>65023989</v>
      </c>
      <c r="B2748" t="s">
        <v>12232</v>
      </c>
      <c r="C2748" t="e">
        <v>#N/A</v>
      </c>
    </row>
    <row r="2749" spans="1:3" x14ac:dyDescent="0.25">
      <c r="A2749">
        <v>65023989</v>
      </c>
      <c r="B2749" t="s">
        <v>12232</v>
      </c>
      <c r="C2749" t="e">
        <v>#N/A</v>
      </c>
    </row>
    <row r="2750" spans="1:3" x14ac:dyDescent="0.25">
      <c r="A2750">
        <v>65020168</v>
      </c>
      <c r="B2750" t="s">
        <v>12012</v>
      </c>
      <c r="C2750" t="e">
        <v>#N/A</v>
      </c>
    </row>
    <row r="2751" spans="1:3" x14ac:dyDescent="0.25">
      <c r="A2751">
        <v>65023873</v>
      </c>
      <c r="B2751" t="s">
        <v>12247</v>
      </c>
      <c r="C2751" t="e">
        <v>#N/A</v>
      </c>
    </row>
    <row r="2752" spans="1:3" x14ac:dyDescent="0.25">
      <c r="A2752">
        <v>65023873</v>
      </c>
      <c r="B2752" t="s">
        <v>12247</v>
      </c>
      <c r="C2752" t="e">
        <v>#N/A</v>
      </c>
    </row>
    <row r="2753" spans="1:3" x14ac:dyDescent="0.25">
      <c r="A2753">
        <v>65023873</v>
      </c>
      <c r="B2753" t="s">
        <v>12247</v>
      </c>
      <c r="C2753" t="e">
        <v>#N/A</v>
      </c>
    </row>
    <row r="2754" spans="1:3" x14ac:dyDescent="0.25">
      <c r="A2754">
        <v>65023873</v>
      </c>
      <c r="B2754" t="s">
        <v>12247</v>
      </c>
      <c r="C2754" t="e">
        <v>#N/A</v>
      </c>
    </row>
    <row r="2755" spans="1:3" x14ac:dyDescent="0.25">
      <c r="A2755">
        <v>65023873</v>
      </c>
      <c r="B2755" t="s">
        <v>12247</v>
      </c>
      <c r="C2755" t="e">
        <v>#N/A</v>
      </c>
    </row>
    <row r="2756" spans="1:3" x14ac:dyDescent="0.25">
      <c r="A2756">
        <v>65023873</v>
      </c>
      <c r="B2756" t="s">
        <v>12247</v>
      </c>
      <c r="C2756" t="e">
        <v>#N/A</v>
      </c>
    </row>
    <row r="2757" spans="1:3" x14ac:dyDescent="0.25">
      <c r="A2757">
        <v>65023873</v>
      </c>
      <c r="B2757" t="s">
        <v>12247</v>
      </c>
      <c r="C2757" t="e">
        <v>#N/A</v>
      </c>
    </row>
    <row r="2758" spans="1:3" x14ac:dyDescent="0.25">
      <c r="A2758">
        <v>65023873</v>
      </c>
      <c r="B2758" t="s">
        <v>12247</v>
      </c>
      <c r="C2758" t="e">
        <v>#N/A</v>
      </c>
    </row>
    <row r="2759" spans="1:3" x14ac:dyDescent="0.25">
      <c r="A2759">
        <v>65023873</v>
      </c>
      <c r="B2759" t="s">
        <v>12247</v>
      </c>
      <c r="C2759" t="e">
        <v>#N/A</v>
      </c>
    </row>
    <row r="2760" spans="1:3" x14ac:dyDescent="0.25">
      <c r="A2760">
        <v>65023873</v>
      </c>
      <c r="B2760" t="s">
        <v>12247</v>
      </c>
      <c r="C2760" t="e">
        <v>#N/A</v>
      </c>
    </row>
    <row r="2761" spans="1:3" x14ac:dyDescent="0.25">
      <c r="A2761">
        <v>65023873</v>
      </c>
      <c r="B2761" t="s">
        <v>12247</v>
      </c>
      <c r="C2761" t="e">
        <v>#N/A</v>
      </c>
    </row>
    <row r="2762" spans="1:3" x14ac:dyDescent="0.25">
      <c r="A2762">
        <v>65023873</v>
      </c>
      <c r="B2762" t="s">
        <v>12247</v>
      </c>
      <c r="C2762" t="e">
        <v>#N/A</v>
      </c>
    </row>
    <row r="2763" spans="1:3" x14ac:dyDescent="0.25">
      <c r="A2763">
        <v>65023873</v>
      </c>
      <c r="B2763" t="s">
        <v>12247</v>
      </c>
      <c r="C2763" t="e">
        <v>#N/A</v>
      </c>
    </row>
    <row r="2764" spans="1:3" x14ac:dyDescent="0.25">
      <c r="A2764">
        <v>65023873</v>
      </c>
      <c r="B2764" t="s">
        <v>12247</v>
      </c>
      <c r="C2764" t="e">
        <v>#N/A</v>
      </c>
    </row>
    <row r="2765" spans="1:3" x14ac:dyDescent="0.25">
      <c r="A2765">
        <v>65024366</v>
      </c>
      <c r="B2765" t="s">
        <v>12232</v>
      </c>
      <c r="C2765" t="e">
        <v>#N/A</v>
      </c>
    </row>
    <row r="2766" spans="1:3" x14ac:dyDescent="0.25">
      <c r="A2766">
        <v>65024366</v>
      </c>
      <c r="B2766" t="s">
        <v>12232</v>
      </c>
      <c r="C2766" t="e">
        <v>#N/A</v>
      </c>
    </row>
    <row r="2767" spans="1:3" x14ac:dyDescent="0.25">
      <c r="A2767">
        <v>65024366</v>
      </c>
      <c r="B2767" t="s">
        <v>12232</v>
      </c>
      <c r="C2767" t="e">
        <v>#N/A</v>
      </c>
    </row>
    <row r="2768" spans="1:3" x14ac:dyDescent="0.25">
      <c r="A2768">
        <v>65024366</v>
      </c>
      <c r="B2768" t="s">
        <v>12232</v>
      </c>
      <c r="C2768" t="e">
        <v>#N/A</v>
      </c>
    </row>
    <row r="2769" spans="1:3" x14ac:dyDescent="0.25">
      <c r="A2769">
        <v>65024366</v>
      </c>
      <c r="B2769" t="s">
        <v>12232</v>
      </c>
      <c r="C2769" t="e">
        <v>#N/A</v>
      </c>
    </row>
    <row r="2770" spans="1:3" x14ac:dyDescent="0.25">
      <c r="A2770">
        <v>65024366</v>
      </c>
      <c r="B2770" t="s">
        <v>12232</v>
      </c>
      <c r="C2770" t="e">
        <v>#N/A</v>
      </c>
    </row>
    <row r="2771" spans="1:3" x14ac:dyDescent="0.25">
      <c r="A2771">
        <v>65023455</v>
      </c>
      <c r="B2771" t="s">
        <v>12249</v>
      </c>
      <c r="C2771" t="e">
        <v>#N/A</v>
      </c>
    </row>
    <row r="2772" spans="1:3" x14ac:dyDescent="0.25">
      <c r="A2772">
        <v>65023455</v>
      </c>
      <c r="B2772" t="s">
        <v>12249</v>
      </c>
      <c r="C2772" t="e">
        <v>#N/A</v>
      </c>
    </row>
    <row r="2773" spans="1:3" x14ac:dyDescent="0.25">
      <c r="A2773">
        <v>65023453</v>
      </c>
      <c r="B2773" t="s">
        <v>12221</v>
      </c>
      <c r="C2773" t="e">
        <v>#N/A</v>
      </c>
    </row>
    <row r="2774" spans="1:3" x14ac:dyDescent="0.25">
      <c r="A2774">
        <v>65023450</v>
      </c>
      <c r="B2774" t="s">
        <v>12217</v>
      </c>
      <c r="C2774" t="e">
        <v>#N/A</v>
      </c>
    </row>
    <row r="2775" spans="1:3" x14ac:dyDescent="0.25">
      <c r="A2775">
        <v>65023450</v>
      </c>
      <c r="B2775" t="s">
        <v>12217</v>
      </c>
      <c r="C2775" t="e">
        <v>#N/A</v>
      </c>
    </row>
    <row r="2776" spans="1:3" x14ac:dyDescent="0.25">
      <c r="A2776">
        <v>65023450</v>
      </c>
      <c r="B2776" t="s">
        <v>12217</v>
      </c>
      <c r="C2776" t="e">
        <v>#N/A</v>
      </c>
    </row>
    <row r="2777" spans="1:3" x14ac:dyDescent="0.25">
      <c r="A2777">
        <v>65023450</v>
      </c>
      <c r="B2777" t="s">
        <v>12217</v>
      </c>
      <c r="C2777" t="e">
        <v>#N/A</v>
      </c>
    </row>
    <row r="2778" spans="1:3" x14ac:dyDescent="0.25">
      <c r="A2778">
        <v>65023450</v>
      </c>
      <c r="B2778" t="s">
        <v>12217</v>
      </c>
      <c r="C2778" t="e">
        <v>#N/A</v>
      </c>
    </row>
    <row r="2779" spans="1:3" x14ac:dyDescent="0.25">
      <c r="A2779">
        <v>65023450</v>
      </c>
      <c r="B2779" t="s">
        <v>12217</v>
      </c>
      <c r="C2779" t="e">
        <v>#N/A</v>
      </c>
    </row>
    <row r="2780" spans="1:3" x14ac:dyDescent="0.25">
      <c r="A2780">
        <v>65023450</v>
      </c>
      <c r="B2780" t="s">
        <v>12217</v>
      </c>
      <c r="C2780" t="e">
        <v>#N/A</v>
      </c>
    </row>
    <row r="2781" spans="1:3" x14ac:dyDescent="0.25">
      <c r="A2781">
        <v>65023450</v>
      </c>
      <c r="B2781" t="s">
        <v>12217</v>
      </c>
      <c r="C2781" t="e">
        <v>#N/A</v>
      </c>
    </row>
    <row r="2782" spans="1:3" x14ac:dyDescent="0.25">
      <c r="A2782">
        <v>65023450</v>
      </c>
      <c r="B2782" t="s">
        <v>12217</v>
      </c>
      <c r="C2782" t="e">
        <v>#N/A</v>
      </c>
    </row>
    <row r="2783" spans="1:3" x14ac:dyDescent="0.25">
      <c r="A2783">
        <v>65023450</v>
      </c>
      <c r="B2783" t="s">
        <v>12217</v>
      </c>
      <c r="C2783" t="e">
        <v>#N/A</v>
      </c>
    </row>
    <row r="2784" spans="1:3" x14ac:dyDescent="0.25">
      <c r="A2784">
        <v>65023450</v>
      </c>
      <c r="B2784" t="s">
        <v>12217</v>
      </c>
      <c r="C2784" t="e">
        <v>#N/A</v>
      </c>
    </row>
    <row r="2785" spans="1:3" x14ac:dyDescent="0.25">
      <c r="A2785">
        <v>65023450</v>
      </c>
      <c r="B2785" t="s">
        <v>12217</v>
      </c>
      <c r="C2785" t="e">
        <v>#N/A</v>
      </c>
    </row>
    <row r="2786" spans="1:3" x14ac:dyDescent="0.25">
      <c r="A2786">
        <v>65023450</v>
      </c>
      <c r="B2786" t="s">
        <v>12217</v>
      </c>
      <c r="C2786" t="e">
        <v>#N/A</v>
      </c>
    </row>
    <row r="2787" spans="1:3" x14ac:dyDescent="0.25">
      <c r="A2787">
        <v>65020285</v>
      </c>
      <c r="B2787" t="s">
        <v>12214</v>
      </c>
      <c r="C2787" t="e">
        <v>#N/A</v>
      </c>
    </row>
    <row r="2788" spans="1:3" x14ac:dyDescent="0.25">
      <c r="A2788">
        <v>65020285</v>
      </c>
      <c r="B2788" t="s">
        <v>12214</v>
      </c>
      <c r="C2788" t="e">
        <v>#N/A</v>
      </c>
    </row>
    <row r="2789" spans="1:3" x14ac:dyDescent="0.25">
      <c r="A2789">
        <v>65020285</v>
      </c>
      <c r="B2789" t="s">
        <v>12214</v>
      </c>
      <c r="C2789" t="e">
        <v>#N/A</v>
      </c>
    </row>
    <row r="2790" spans="1:3" x14ac:dyDescent="0.25">
      <c r="A2790">
        <v>65020285</v>
      </c>
      <c r="B2790" t="s">
        <v>12214</v>
      </c>
      <c r="C2790" t="e">
        <v>#N/A</v>
      </c>
    </row>
    <row r="2791" spans="1:3" x14ac:dyDescent="0.25">
      <c r="A2791">
        <v>65023460</v>
      </c>
      <c r="B2791" t="s">
        <v>12232</v>
      </c>
      <c r="C2791" t="e">
        <v>#N/A</v>
      </c>
    </row>
    <row r="2792" spans="1:3" x14ac:dyDescent="0.25">
      <c r="A2792">
        <v>65023460</v>
      </c>
      <c r="B2792" t="s">
        <v>12232</v>
      </c>
      <c r="C2792" t="e">
        <v>#N/A</v>
      </c>
    </row>
    <row r="2793" spans="1:3" x14ac:dyDescent="0.25">
      <c r="A2793">
        <v>65023460</v>
      </c>
      <c r="B2793" t="s">
        <v>12232</v>
      </c>
      <c r="C2793" t="e">
        <v>#N/A</v>
      </c>
    </row>
    <row r="2794" spans="1:3" x14ac:dyDescent="0.25">
      <c r="A2794">
        <v>65023460</v>
      </c>
      <c r="B2794" t="s">
        <v>12232</v>
      </c>
      <c r="C2794" t="e">
        <v>#N/A</v>
      </c>
    </row>
    <row r="2795" spans="1:3" x14ac:dyDescent="0.25">
      <c r="A2795">
        <v>65023460</v>
      </c>
      <c r="B2795" t="s">
        <v>12232</v>
      </c>
      <c r="C2795" t="e">
        <v>#N/A</v>
      </c>
    </row>
    <row r="2796" spans="1:3" x14ac:dyDescent="0.25">
      <c r="A2796">
        <v>65023460</v>
      </c>
      <c r="B2796" t="s">
        <v>12232</v>
      </c>
      <c r="C2796" t="e">
        <v>#N/A</v>
      </c>
    </row>
    <row r="2797" spans="1:3" x14ac:dyDescent="0.25">
      <c r="A2797">
        <v>65023460</v>
      </c>
      <c r="B2797" t="s">
        <v>12232</v>
      </c>
      <c r="C2797" t="e">
        <v>#N/A</v>
      </c>
    </row>
    <row r="2798" spans="1:3" x14ac:dyDescent="0.25">
      <c r="A2798">
        <v>65023460</v>
      </c>
      <c r="B2798" t="s">
        <v>12232</v>
      </c>
      <c r="C2798" t="e">
        <v>#N/A</v>
      </c>
    </row>
    <row r="2799" spans="1:3" x14ac:dyDescent="0.25">
      <c r="A2799">
        <v>65023460</v>
      </c>
      <c r="B2799" t="s">
        <v>12232</v>
      </c>
      <c r="C2799" t="e">
        <v>#N/A</v>
      </c>
    </row>
    <row r="2800" spans="1:3" x14ac:dyDescent="0.25">
      <c r="A2800">
        <v>65023460</v>
      </c>
      <c r="B2800" t="s">
        <v>12232</v>
      </c>
      <c r="C2800" t="e">
        <v>#N/A</v>
      </c>
    </row>
    <row r="2801" spans="1:3" x14ac:dyDescent="0.25">
      <c r="A2801">
        <v>65023460</v>
      </c>
      <c r="B2801" t="s">
        <v>12232</v>
      </c>
      <c r="C2801" t="e">
        <v>#N/A</v>
      </c>
    </row>
    <row r="2802" spans="1:3" x14ac:dyDescent="0.25">
      <c r="A2802">
        <v>65023455</v>
      </c>
      <c r="B2802" t="s">
        <v>12249</v>
      </c>
      <c r="C2802" t="e">
        <v>#N/A</v>
      </c>
    </row>
    <row r="2803" spans="1:3" x14ac:dyDescent="0.25">
      <c r="A2803">
        <v>65023455</v>
      </c>
      <c r="B2803" t="s">
        <v>12249</v>
      </c>
      <c r="C2803" t="e">
        <v>#N/A</v>
      </c>
    </row>
    <row r="2804" spans="1:3" x14ac:dyDescent="0.25">
      <c r="A2804">
        <v>65023455</v>
      </c>
      <c r="B2804" t="s">
        <v>12249</v>
      </c>
      <c r="C2804" t="e">
        <v>#N/A</v>
      </c>
    </row>
    <row r="2805" spans="1:3" x14ac:dyDescent="0.25">
      <c r="A2805">
        <v>65023455</v>
      </c>
      <c r="B2805" t="s">
        <v>12249</v>
      </c>
      <c r="C2805" t="e">
        <v>#N/A</v>
      </c>
    </row>
    <row r="2806" spans="1:3" x14ac:dyDescent="0.25">
      <c r="A2806">
        <v>65023455</v>
      </c>
      <c r="B2806" t="s">
        <v>12249</v>
      </c>
      <c r="C2806" t="e">
        <v>#N/A</v>
      </c>
    </row>
    <row r="2807" spans="1:3" x14ac:dyDescent="0.25">
      <c r="A2807">
        <v>65023455</v>
      </c>
      <c r="B2807" t="s">
        <v>12249</v>
      </c>
      <c r="C2807" t="e">
        <v>#N/A</v>
      </c>
    </row>
    <row r="2808" spans="1:3" x14ac:dyDescent="0.25">
      <c r="A2808">
        <v>65023455</v>
      </c>
      <c r="B2808" t="s">
        <v>12249</v>
      </c>
      <c r="C2808" t="e">
        <v>#N/A</v>
      </c>
    </row>
    <row r="2809" spans="1:3" x14ac:dyDescent="0.25">
      <c r="A2809">
        <v>65023455</v>
      </c>
      <c r="B2809" t="s">
        <v>12249</v>
      </c>
      <c r="C2809" t="e">
        <v>#N/A</v>
      </c>
    </row>
    <row r="2810" spans="1:3" x14ac:dyDescent="0.25">
      <c r="A2810">
        <v>65023455</v>
      </c>
      <c r="B2810" t="s">
        <v>12249</v>
      </c>
      <c r="C2810" t="e">
        <v>#N/A</v>
      </c>
    </row>
    <row r="2811" spans="1:3" x14ac:dyDescent="0.25">
      <c r="A2811">
        <v>65020259</v>
      </c>
      <c r="B2811" t="s">
        <v>12212</v>
      </c>
      <c r="C2811" t="e">
        <v>#N/A</v>
      </c>
    </row>
    <row r="2812" spans="1:3" x14ac:dyDescent="0.25">
      <c r="A2812">
        <v>65020259</v>
      </c>
      <c r="B2812" t="s">
        <v>12212</v>
      </c>
      <c r="C2812" t="e">
        <v>#N/A</v>
      </c>
    </row>
    <row r="2813" spans="1:3" x14ac:dyDescent="0.25">
      <c r="A2813">
        <v>65020259</v>
      </c>
      <c r="B2813" t="s">
        <v>12212</v>
      </c>
      <c r="C2813" t="e">
        <v>#N/A</v>
      </c>
    </row>
    <row r="2814" spans="1:3" x14ac:dyDescent="0.25">
      <c r="A2814">
        <v>65020259</v>
      </c>
      <c r="B2814" t="s">
        <v>12212</v>
      </c>
      <c r="C2814" t="e">
        <v>#N/A</v>
      </c>
    </row>
    <row r="2815" spans="1:3" x14ac:dyDescent="0.25">
      <c r="A2815">
        <v>65020259</v>
      </c>
      <c r="B2815" t="s">
        <v>12212</v>
      </c>
      <c r="C2815" t="e">
        <v>#N/A</v>
      </c>
    </row>
    <row r="2816" spans="1:3" x14ac:dyDescent="0.25">
      <c r="A2816">
        <v>65020259</v>
      </c>
      <c r="B2816" t="s">
        <v>12212</v>
      </c>
      <c r="C2816" t="e">
        <v>#N/A</v>
      </c>
    </row>
    <row r="2817" spans="1:3" x14ac:dyDescent="0.25">
      <c r="A2817">
        <v>65020259</v>
      </c>
      <c r="B2817" t="s">
        <v>12212</v>
      </c>
      <c r="C2817" t="e">
        <v>#N/A</v>
      </c>
    </row>
    <row r="2818" spans="1:3" x14ac:dyDescent="0.25">
      <c r="A2818">
        <v>65020259</v>
      </c>
      <c r="B2818" t="s">
        <v>12212</v>
      </c>
      <c r="C2818" t="e">
        <v>#N/A</v>
      </c>
    </row>
    <row r="2819" spans="1:3" x14ac:dyDescent="0.25">
      <c r="A2819">
        <v>65018741</v>
      </c>
      <c r="B2819" t="s">
        <v>12060</v>
      </c>
      <c r="C2819" t="e">
        <v>#N/A</v>
      </c>
    </row>
    <row r="2820" spans="1:3" x14ac:dyDescent="0.25">
      <c r="A2820">
        <v>65020634</v>
      </c>
      <c r="B2820" t="s">
        <v>12227</v>
      </c>
      <c r="C2820" t="e">
        <v>#N/A</v>
      </c>
    </row>
    <row r="2821" spans="1:3" x14ac:dyDescent="0.25">
      <c r="A2821">
        <v>65020634</v>
      </c>
      <c r="B2821" t="s">
        <v>12227</v>
      </c>
      <c r="C2821" t="e">
        <v>#N/A</v>
      </c>
    </row>
    <row r="2822" spans="1:3" x14ac:dyDescent="0.25">
      <c r="A2822">
        <v>65020634</v>
      </c>
      <c r="B2822" t="s">
        <v>12227</v>
      </c>
      <c r="C2822" t="e">
        <v>#N/A</v>
      </c>
    </row>
    <row r="2823" spans="1:3" x14ac:dyDescent="0.25">
      <c r="A2823">
        <v>65020634</v>
      </c>
      <c r="B2823" t="s">
        <v>12227</v>
      </c>
      <c r="C2823" t="e">
        <v>#N/A</v>
      </c>
    </row>
    <row r="2824" spans="1:3" x14ac:dyDescent="0.25">
      <c r="A2824">
        <v>65020634</v>
      </c>
      <c r="B2824" t="s">
        <v>12227</v>
      </c>
      <c r="C2824" t="e">
        <v>#N/A</v>
      </c>
    </row>
    <row r="2825" spans="1:3" x14ac:dyDescent="0.25">
      <c r="A2825">
        <v>65020634</v>
      </c>
      <c r="B2825" t="s">
        <v>12227</v>
      </c>
      <c r="C2825" t="e">
        <v>#N/A</v>
      </c>
    </row>
    <row r="2826" spans="1:3" x14ac:dyDescent="0.25">
      <c r="A2826">
        <v>65020634</v>
      </c>
      <c r="B2826" t="s">
        <v>12227</v>
      </c>
      <c r="C2826" t="e">
        <v>#N/A</v>
      </c>
    </row>
    <row r="2827" spans="1:3" x14ac:dyDescent="0.25">
      <c r="A2827">
        <v>65020634</v>
      </c>
      <c r="B2827" t="s">
        <v>12227</v>
      </c>
      <c r="C2827" t="e">
        <v>#N/A</v>
      </c>
    </row>
    <row r="2828" spans="1:3" x14ac:dyDescent="0.25">
      <c r="A2828">
        <v>65020285</v>
      </c>
      <c r="B2828" t="s">
        <v>12214</v>
      </c>
      <c r="C2828" t="e">
        <v>#N/A</v>
      </c>
    </row>
    <row r="2829" spans="1:3" x14ac:dyDescent="0.25">
      <c r="A2829">
        <v>65020285</v>
      </c>
      <c r="B2829" t="s">
        <v>12214</v>
      </c>
      <c r="C2829" t="e">
        <v>#N/A</v>
      </c>
    </row>
    <row r="2830" spans="1:3" x14ac:dyDescent="0.25">
      <c r="A2830">
        <v>65020285</v>
      </c>
      <c r="B2830" t="s">
        <v>12214</v>
      </c>
      <c r="C2830" t="e">
        <v>#N/A</v>
      </c>
    </row>
    <row r="2831" spans="1:3" x14ac:dyDescent="0.25">
      <c r="A2831">
        <v>65020285</v>
      </c>
      <c r="B2831" t="s">
        <v>12214</v>
      </c>
      <c r="C2831" t="e">
        <v>#N/A</v>
      </c>
    </row>
    <row r="2832" spans="1:3" x14ac:dyDescent="0.25">
      <c r="A2832">
        <v>65020285</v>
      </c>
      <c r="B2832" t="s">
        <v>12214</v>
      </c>
      <c r="C2832" t="e">
        <v>#N/A</v>
      </c>
    </row>
    <row r="2833" spans="1:3" x14ac:dyDescent="0.25">
      <c r="A2833">
        <v>65020285</v>
      </c>
      <c r="B2833" t="s">
        <v>12214</v>
      </c>
      <c r="C2833" t="e">
        <v>#N/A</v>
      </c>
    </row>
    <row r="2834" spans="1:3" x14ac:dyDescent="0.25">
      <c r="A2834">
        <v>65020285</v>
      </c>
      <c r="B2834" t="s">
        <v>12214</v>
      </c>
      <c r="C2834" t="e">
        <v>#N/A</v>
      </c>
    </row>
    <row r="2835" spans="1:3" x14ac:dyDescent="0.25">
      <c r="A2835">
        <v>65020285</v>
      </c>
      <c r="B2835" t="s">
        <v>12214</v>
      </c>
      <c r="C2835" t="e">
        <v>#N/A</v>
      </c>
    </row>
    <row r="2836" spans="1:3" x14ac:dyDescent="0.25">
      <c r="A2836">
        <v>65020285</v>
      </c>
      <c r="B2836" t="s">
        <v>12214</v>
      </c>
      <c r="C2836" t="e">
        <v>#N/A</v>
      </c>
    </row>
    <row r="2837" spans="1:3" x14ac:dyDescent="0.25">
      <c r="A2837">
        <v>65020285</v>
      </c>
      <c r="B2837" t="s">
        <v>12214</v>
      </c>
      <c r="C2837" t="e">
        <v>#N/A</v>
      </c>
    </row>
    <row r="2838" spans="1:3" x14ac:dyDescent="0.25">
      <c r="A2838">
        <v>65020285</v>
      </c>
      <c r="B2838" t="s">
        <v>12214</v>
      </c>
      <c r="C2838" t="e">
        <v>#N/A</v>
      </c>
    </row>
    <row r="2839" spans="1:3" x14ac:dyDescent="0.25">
      <c r="A2839">
        <v>65020259</v>
      </c>
      <c r="B2839" t="s">
        <v>12212</v>
      </c>
      <c r="C2839" t="e">
        <v>#N/A</v>
      </c>
    </row>
    <row r="2840" spans="1:3" x14ac:dyDescent="0.25">
      <c r="A2840">
        <v>65020259</v>
      </c>
      <c r="B2840" t="s">
        <v>12212</v>
      </c>
      <c r="C2840" t="e">
        <v>#N/A</v>
      </c>
    </row>
    <row r="2841" spans="1:3" x14ac:dyDescent="0.25">
      <c r="A2841">
        <v>65020259</v>
      </c>
      <c r="B2841" t="s">
        <v>12212</v>
      </c>
      <c r="C2841" t="e">
        <v>#N/A</v>
      </c>
    </row>
    <row r="2842" spans="1:3" x14ac:dyDescent="0.25">
      <c r="A2842">
        <v>65020259</v>
      </c>
      <c r="B2842" t="s">
        <v>12212</v>
      </c>
      <c r="C2842" t="e">
        <v>#N/A</v>
      </c>
    </row>
    <row r="2843" spans="1:3" x14ac:dyDescent="0.25">
      <c r="A2843">
        <v>65020259</v>
      </c>
      <c r="B2843" t="s">
        <v>12212</v>
      </c>
      <c r="C2843" t="e">
        <v>#N/A</v>
      </c>
    </row>
    <row r="2844" spans="1:3" x14ac:dyDescent="0.25">
      <c r="A2844">
        <v>65020259</v>
      </c>
      <c r="B2844" t="s">
        <v>12212</v>
      </c>
      <c r="C2844" t="e">
        <v>#N/A</v>
      </c>
    </row>
    <row r="2845" spans="1:3" x14ac:dyDescent="0.25">
      <c r="A2845">
        <v>65020259</v>
      </c>
      <c r="B2845" t="s">
        <v>12212</v>
      </c>
      <c r="C2845" t="e">
        <v>#N/A</v>
      </c>
    </row>
    <row r="2846" spans="1:3" x14ac:dyDescent="0.25">
      <c r="A2846">
        <v>65020259</v>
      </c>
      <c r="B2846" t="s">
        <v>12212</v>
      </c>
      <c r="C2846" t="e">
        <v>#N/A</v>
      </c>
    </row>
    <row r="2847" spans="1:3" x14ac:dyDescent="0.25">
      <c r="A2847">
        <v>65020259</v>
      </c>
      <c r="B2847" t="s">
        <v>12212</v>
      </c>
      <c r="C2847" t="e">
        <v>#N/A</v>
      </c>
    </row>
    <row r="2848" spans="1:3" x14ac:dyDescent="0.25">
      <c r="A2848">
        <v>65020259</v>
      </c>
      <c r="B2848" t="s">
        <v>12212</v>
      </c>
      <c r="C2848" t="e">
        <v>#N/A</v>
      </c>
    </row>
    <row r="2849" spans="1:3" x14ac:dyDescent="0.25">
      <c r="A2849">
        <v>65023419</v>
      </c>
      <c r="B2849" t="s">
        <v>12250</v>
      </c>
      <c r="C2849" t="e">
        <v>#N/A</v>
      </c>
    </row>
    <row r="2850" spans="1:3" x14ac:dyDescent="0.25">
      <c r="A2850">
        <v>65023419</v>
      </c>
      <c r="B2850" t="s">
        <v>12250</v>
      </c>
      <c r="C2850" t="e">
        <v>#N/A</v>
      </c>
    </row>
    <row r="2851" spans="1:3" x14ac:dyDescent="0.25">
      <c r="A2851">
        <v>65023419</v>
      </c>
      <c r="B2851" t="s">
        <v>12250</v>
      </c>
      <c r="C2851" t="e">
        <v>#N/A</v>
      </c>
    </row>
    <row r="2852" spans="1:3" x14ac:dyDescent="0.25">
      <c r="A2852">
        <v>65023419</v>
      </c>
      <c r="B2852" t="s">
        <v>12250</v>
      </c>
      <c r="C2852" t="e">
        <v>#N/A</v>
      </c>
    </row>
    <row r="2853" spans="1:3" x14ac:dyDescent="0.25">
      <c r="A2853">
        <v>65023419</v>
      </c>
      <c r="B2853" t="s">
        <v>12250</v>
      </c>
      <c r="C2853" t="e">
        <v>#N/A</v>
      </c>
    </row>
    <row r="2854" spans="1:3" x14ac:dyDescent="0.25">
      <c r="A2854">
        <v>65023419</v>
      </c>
      <c r="B2854" t="s">
        <v>12250</v>
      </c>
      <c r="C2854" t="e">
        <v>#N/A</v>
      </c>
    </row>
    <row r="2855" spans="1:3" x14ac:dyDescent="0.25">
      <c r="A2855">
        <v>65023416</v>
      </c>
      <c r="B2855" t="s">
        <v>12221</v>
      </c>
      <c r="C2855" t="e">
        <v>#N/A</v>
      </c>
    </row>
    <row r="2856" spans="1:3" x14ac:dyDescent="0.25">
      <c r="A2856">
        <v>65023416</v>
      </c>
      <c r="B2856" t="s">
        <v>12221</v>
      </c>
      <c r="C2856" t="e">
        <v>#N/A</v>
      </c>
    </row>
    <row r="2857" spans="1:3" x14ac:dyDescent="0.25">
      <c r="A2857">
        <v>65023416</v>
      </c>
      <c r="B2857" t="s">
        <v>12221</v>
      </c>
      <c r="C2857" t="e">
        <v>#N/A</v>
      </c>
    </row>
    <row r="2858" spans="1:3" x14ac:dyDescent="0.25">
      <c r="A2858">
        <v>65023416</v>
      </c>
      <c r="B2858" t="s">
        <v>12221</v>
      </c>
      <c r="C2858" t="e">
        <v>#N/A</v>
      </c>
    </row>
    <row r="2859" spans="1:3" x14ac:dyDescent="0.25">
      <c r="A2859">
        <v>65048324</v>
      </c>
      <c r="B2859" t="s">
        <v>12060</v>
      </c>
      <c r="C2859" t="e">
        <v>#N/A</v>
      </c>
    </row>
    <row r="2860" spans="1:3" x14ac:dyDescent="0.25">
      <c r="A2860">
        <v>65048324</v>
      </c>
      <c r="B2860" t="s">
        <v>12060</v>
      </c>
      <c r="C2860" t="e">
        <v>#N/A</v>
      </c>
    </row>
    <row r="2861" spans="1:3" x14ac:dyDescent="0.25">
      <c r="A2861">
        <v>65048324</v>
      </c>
      <c r="B2861" t="s">
        <v>12060</v>
      </c>
      <c r="C2861" t="e">
        <v>#N/A</v>
      </c>
    </row>
    <row r="2862" spans="1:3" x14ac:dyDescent="0.25">
      <c r="A2862">
        <v>65023410</v>
      </c>
      <c r="B2862" t="s">
        <v>12249</v>
      </c>
      <c r="C2862" t="e">
        <v>#N/A</v>
      </c>
    </row>
    <row r="2863" spans="1:3" x14ac:dyDescent="0.25">
      <c r="A2863">
        <v>65023410</v>
      </c>
      <c r="B2863" t="s">
        <v>12249</v>
      </c>
      <c r="C2863" t="e">
        <v>#N/A</v>
      </c>
    </row>
    <row r="2864" spans="1:3" x14ac:dyDescent="0.25">
      <c r="A2864">
        <v>65023410</v>
      </c>
      <c r="B2864" t="s">
        <v>12249</v>
      </c>
      <c r="C2864" t="e">
        <v>#N/A</v>
      </c>
    </row>
    <row r="2865" spans="1:3" x14ac:dyDescent="0.25">
      <c r="A2865">
        <v>65023410</v>
      </c>
      <c r="B2865" t="s">
        <v>12249</v>
      </c>
      <c r="C2865" t="e">
        <v>#N/A</v>
      </c>
    </row>
    <row r="2866" spans="1:3" x14ac:dyDescent="0.25">
      <c r="A2866">
        <v>65023410</v>
      </c>
      <c r="B2866" t="s">
        <v>12249</v>
      </c>
      <c r="C2866" t="e">
        <v>#N/A</v>
      </c>
    </row>
    <row r="2867" spans="1:3" x14ac:dyDescent="0.25">
      <c r="A2867">
        <v>65023410</v>
      </c>
      <c r="B2867" t="s">
        <v>12249</v>
      </c>
      <c r="C2867" t="e">
        <v>#N/A</v>
      </c>
    </row>
    <row r="2868" spans="1:3" x14ac:dyDescent="0.25">
      <c r="A2868">
        <v>65023410</v>
      </c>
      <c r="B2868" t="s">
        <v>12249</v>
      </c>
      <c r="C2868" t="e">
        <v>#N/A</v>
      </c>
    </row>
    <row r="2869" spans="1:3" x14ac:dyDescent="0.25">
      <c r="A2869">
        <v>65023973</v>
      </c>
      <c r="B2869" t="s">
        <v>12249</v>
      </c>
      <c r="C2869" t="e">
        <v>#N/A</v>
      </c>
    </row>
    <row r="2870" spans="1:3" x14ac:dyDescent="0.25">
      <c r="A2870">
        <v>65023973</v>
      </c>
      <c r="B2870" t="s">
        <v>12249</v>
      </c>
      <c r="C2870" t="e">
        <v>#N/A</v>
      </c>
    </row>
    <row r="2871" spans="1:3" x14ac:dyDescent="0.25">
      <c r="A2871">
        <v>65023973</v>
      </c>
      <c r="B2871" t="s">
        <v>12249</v>
      </c>
      <c r="C2871" t="e">
        <v>#N/A</v>
      </c>
    </row>
    <row r="2872" spans="1:3" x14ac:dyDescent="0.25">
      <c r="A2872">
        <v>65023973</v>
      </c>
      <c r="B2872" t="s">
        <v>12249</v>
      </c>
      <c r="C2872" t="e">
        <v>#N/A</v>
      </c>
    </row>
    <row r="2873" spans="1:3" x14ac:dyDescent="0.25">
      <c r="A2873">
        <v>65023432</v>
      </c>
      <c r="B2873" t="s">
        <v>12232</v>
      </c>
      <c r="C2873" t="e">
        <v>#N/A</v>
      </c>
    </row>
    <row r="2874" spans="1:3" x14ac:dyDescent="0.25">
      <c r="A2874">
        <v>65023432</v>
      </c>
      <c r="B2874" t="s">
        <v>12232</v>
      </c>
      <c r="C2874" t="e">
        <v>#N/A</v>
      </c>
    </row>
    <row r="2875" spans="1:3" x14ac:dyDescent="0.25">
      <c r="A2875">
        <v>65023432</v>
      </c>
      <c r="B2875" t="s">
        <v>12232</v>
      </c>
      <c r="C2875" t="e">
        <v>#N/A</v>
      </c>
    </row>
    <row r="2876" spans="1:3" x14ac:dyDescent="0.25">
      <c r="A2876">
        <v>65023432</v>
      </c>
      <c r="B2876" t="s">
        <v>12232</v>
      </c>
      <c r="C2876" t="e">
        <v>#N/A</v>
      </c>
    </row>
    <row r="2877" spans="1:3" x14ac:dyDescent="0.25">
      <c r="A2877">
        <v>65023432</v>
      </c>
      <c r="B2877" t="s">
        <v>12232</v>
      </c>
      <c r="C2877" t="e">
        <v>#N/A</v>
      </c>
    </row>
    <row r="2878" spans="1:3" x14ac:dyDescent="0.25">
      <c r="A2878">
        <v>65023432</v>
      </c>
      <c r="B2878" t="s">
        <v>12232</v>
      </c>
      <c r="C2878" t="e">
        <v>#N/A</v>
      </c>
    </row>
    <row r="2879" spans="1:3" x14ac:dyDescent="0.25">
      <c r="A2879">
        <v>65023432</v>
      </c>
      <c r="B2879" t="s">
        <v>12232</v>
      </c>
      <c r="C2879" t="e">
        <v>#N/A</v>
      </c>
    </row>
    <row r="2880" spans="1:3" x14ac:dyDescent="0.25">
      <c r="A2880">
        <v>65023432</v>
      </c>
      <c r="B2880" t="s">
        <v>12232</v>
      </c>
      <c r="C2880" t="e">
        <v>#N/A</v>
      </c>
    </row>
    <row r="2881" spans="1:3" x14ac:dyDescent="0.25">
      <c r="A2881">
        <v>65023432</v>
      </c>
      <c r="B2881" t="s">
        <v>12232</v>
      </c>
      <c r="C2881" t="e">
        <v>#N/A</v>
      </c>
    </row>
    <row r="2882" spans="1:3" x14ac:dyDescent="0.25">
      <c r="A2882">
        <v>65023432</v>
      </c>
      <c r="B2882" t="s">
        <v>12232</v>
      </c>
      <c r="C2882" t="e">
        <v>#N/A</v>
      </c>
    </row>
    <row r="2883" spans="1:3" x14ac:dyDescent="0.25">
      <c r="A2883">
        <v>65023432</v>
      </c>
      <c r="B2883" t="s">
        <v>12232</v>
      </c>
      <c r="C2883" t="e">
        <v>#N/A</v>
      </c>
    </row>
    <row r="2884" spans="1:3" x14ac:dyDescent="0.25">
      <c r="A2884">
        <v>65023432</v>
      </c>
      <c r="B2884" t="s">
        <v>12232</v>
      </c>
      <c r="C2884" t="e">
        <v>#N/A</v>
      </c>
    </row>
    <row r="2885" spans="1:3" x14ac:dyDescent="0.25">
      <c r="A2885">
        <v>65023432</v>
      </c>
      <c r="B2885" t="s">
        <v>12232</v>
      </c>
      <c r="C2885" t="e">
        <v>#N/A</v>
      </c>
    </row>
    <row r="2886" spans="1:3" x14ac:dyDescent="0.25">
      <c r="A2886">
        <v>65023432</v>
      </c>
      <c r="B2886" t="s">
        <v>12232</v>
      </c>
      <c r="C2886" t="e">
        <v>#N/A</v>
      </c>
    </row>
    <row r="2887" spans="1:3" x14ac:dyDescent="0.25">
      <c r="A2887">
        <v>65023419</v>
      </c>
      <c r="B2887" t="s">
        <v>12250</v>
      </c>
      <c r="C2887" t="e">
        <v>#N/A</v>
      </c>
    </row>
    <row r="2888" spans="1:3" x14ac:dyDescent="0.25">
      <c r="A2888">
        <v>65023419</v>
      </c>
      <c r="B2888" t="s">
        <v>12250</v>
      </c>
      <c r="C2888" t="e">
        <v>#N/A</v>
      </c>
    </row>
    <row r="2889" spans="1:3" x14ac:dyDescent="0.25">
      <c r="A2889">
        <v>65023419</v>
      </c>
      <c r="B2889" t="s">
        <v>12250</v>
      </c>
      <c r="C2889" t="e">
        <v>#N/A</v>
      </c>
    </row>
    <row r="2890" spans="1:3" x14ac:dyDescent="0.25">
      <c r="A2890">
        <v>65023461</v>
      </c>
      <c r="B2890" t="s">
        <v>12249</v>
      </c>
      <c r="C2890" t="e">
        <v>#N/A</v>
      </c>
    </row>
    <row r="2891" spans="1:3" x14ac:dyDescent="0.25">
      <c r="A2891">
        <v>65023461</v>
      </c>
      <c r="B2891" t="s">
        <v>12249</v>
      </c>
      <c r="C2891" t="e">
        <v>#N/A</v>
      </c>
    </row>
    <row r="2892" spans="1:3" x14ac:dyDescent="0.25">
      <c r="A2892">
        <v>65023461</v>
      </c>
      <c r="B2892" t="s">
        <v>12249</v>
      </c>
      <c r="C2892" t="e">
        <v>#N/A</v>
      </c>
    </row>
    <row r="2893" spans="1:3" x14ac:dyDescent="0.25">
      <c r="A2893">
        <v>65023461</v>
      </c>
      <c r="B2893" t="s">
        <v>12249</v>
      </c>
      <c r="C2893" t="e">
        <v>#N/A</v>
      </c>
    </row>
    <row r="2894" spans="1:3" x14ac:dyDescent="0.25">
      <c r="A2894">
        <v>65023461</v>
      </c>
      <c r="B2894" t="s">
        <v>12249</v>
      </c>
      <c r="C2894" t="e">
        <v>#N/A</v>
      </c>
    </row>
    <row r="2895" spans="1:3" x14ac:dyDescent="0.25">
      <c r="A2895">
        <v>65023461</v>
      </c>
      <c r="B2895" t="s">
        <v>12249</v>
      </c>
      <c r="C2895" t="e">
        <v>#N/A</v>
      </c>
    </row>
    <row r="2896" spans="1:3" x14ac:dyDescent="0.25">
      <c r="A2896">
        <v>65023461</v>
      </c>
      <c r="B2896" t="s">
        <v>12249</v>
      </c>
      <c r="C2896" t="e">
        <v>#N/A</v>
      </c>
    </row>
    <row r="2897" spans="1:3" x14ac:dyDescent="0.25">
      <c r="A2897">
        <v>65023461</v>
      </c>
      <c r="B2897" t="s">
        <v>12249</v>
      </c>
      <c r="C2897" t="e">
        <v>#N/A</v>
      </c>
    </row>
    <row r="2898" spans="1:3" x14ac:dyDescent="0.25">
      <c r="A2898">
        <v>65023461</v>
      </c>
      <c r="B2898" t="s">
        <v>12249</v>
      </c>
      <c r="C2898" t="e">
        <v>#N/A</v>
      </c>
    </row>
    <row r="2899" spans="1:3" x14ac:dyDescent="0.25">
      <c r="A2899">
        <v>65023461</v>
      </c>
      <c r="B2899" t="s">
        <v>12249</v>
      </c>
      <c r="C2899" t="e">
        <v>#N/A</v>
      </c>
    </row>
    <row r="2900" spans="1:3" x14ac:dyDescent="0.25">
      <c r="A2900">
        <v>65023461</v>
      </c>
      <c r="B2900" t="s">
        <v>12249</v>
      </c>
      <c r="C2900" t="e">
        <v>#N/A</v>
      </c>
    </row>
    <row r="2901" spans="1:3" x14ac:dyDescent="0.25">
      <c r="A2901">
        <v>65023461</v>
      </c>
      <c r="B2901" t="s">
        <v>12249</v>
      </c>
      <c r="C2901" t="e">
        <v>#N/A</v>
      </c>
    </row>
    <row r="2902" spans="1:3" x14ac:dyDescent="0.25">
      <c r="A2902">
        <v>65023461</v>
      </c>
      <c r="B2902" t="s">
        <v>12249</v>
      </c>
      <c r="C2902" t="e">
        <v>#N/A</v>
      </c>
    </row>
    <row r="2903" spans="1:3" x14ac:dyDescent="0.25">
      <c r="A2903">
        <v>65023460</v>
      </c>
      <c r="B2903" t="s">
        <v>12232</v>
      </c>
      <c r="C2903" t="e">
        <v>#N/A</v>
      </c>
    </row>
    <row r="2904" spans="1:3" x14ac:dyDescent="0.25">
      <c r="A2904">
        <v>65023460</v>
      </c>
      <c r="B2904" t="s">
        <v>12232</v>
      </c>
      <c r="C2904" t="e">
        <v>#N/A</v>
      </c>
    </row>
    <row r="2905" spans="1:3" x14ac:dyDescent="0.25">
      <c r="A2905">
        <v>65023460</v>
      </c>
      <c r="B2905" t="s">
        <v>12232</v>
      </c>
      <c r="C2905" t="e">
        <v>#N/A</v>
      </c>
    </row>
    <row r="2906" spans="1:3" x14ac:dyDescent="0.25">
      <c r="A2906">
        <v>65023460</v>
      </c>
      <c r="B2906" t="s">
        <v>12232</v>
      </c>
      <c r="C2906" t="e">
        <v>#N/A</v>
      </c>
    </row>
    <row r="2907" spans="1:3" x14ac:dyDescent="0.25">
      <c r="A2907">
        <v>65023460</v>
      </c>
      <c r="B2907" t="s">
        <v>12232</v>
      </c>
      <c r="C2907" t="e">
        <v>#N/A</v>
      </c>
    </row>
    <row r="2908" spans="1:3" x14ac:dyDescent="0.25">
      <c r="A2908">
        <v>65023460</v>
      </c>
      <c r="B2908" t="s">
        <v>12232</v>
      </c>
      <c r="C2908" t="e">
        <v>#N/A</v>
      </c>
    </row>
    <row r="2909" spans="1:3" x14ac:dyDescent="0.25">
      <c r="A2909">
        <v>65023460</v>
      </c>
      <c r="B2909" t="s">
        <v>12232</v>
      </c>
      <c r="C2909" t="e">
        <v>#N/A</v>
      </c>
    </row>
    <row r="2910" spans="1:3" x14ac:dyDescent="0.25">
      <c r="A2910">
        <v>65023410</v>
      </c>
      <c r="B2910" t="s">
        <v>12249</v>
      </c>
      <c r="C2910" t="e">
        <v>#N/A</v>
      </c>
    </row>
    <row r="2911" spans="1:3" x14ac:dyDescent="0.25">
      <c r="A2911">
        <v>65023410</v>
      </c>
      <c r="B2911" t="s">
        <v>12249</v>
      </c>
      <c r="C2911" t="e">
        <v>#N/A</v>
      </c>
    </row>
    <row r="2912" spans="1:3" x14ac:dyDescent="0.25">
      <c r="A2912">
        <v>65023410</v>
      </c>
      <c r="B2912" t="s">
        <v>12249</v>
      </c>
      <c r="C2912" t="e">
        <v>#N/A</v>
      </c>
    </row>
    <row r="2913" spans="1:3" x14ac:dyDescent="0.25">
      <c r="A2913">
        <v>65023468</v>
      </c>
      <c r="B2913" t="s">
        <v>12247</v>
      </c>
      <c r="C2913" t="e">
        <v>#N/A</v>
      </c>
    </row>
    <row r="2914" spans="1:3" x14ac:dyDescent="0.25">
      <c r="A2914">
        <v>65023462</v>
      </c>
      <c r="B2914" t="s">
        <v>12249</v>
      </c>
      <c r="C2914" t="e">
        <v>#N/A</v>
      </c>
    </row>
    <row r="2915" spans="1:3" x14ac:dyDescent="0.25">
      <c r="A2915">
        <v>65023462</v>
      </c>
      <c r="B2915" t="s">
        <v>12249</v>
      </c>
      <c r="C2915" t="e">
        <v>#N/A</v>
      </c>
    </row>
    <row r="2916" spans="1:3" x14ac:dyDescent="0.25">
      <c r="A2916">
        <v>65023462</v>
      </c>
      <c r="B2916" t="s">
        <v>12249</v>
      </c>
      <c r="C2916" t="e">
        <v>#N/A</v>
      </c>
    </row>
    <row r="2917" spans="1:3" x14ac:dyDescent="0.25">
      <c r="A2917">
        <v>65023462</v>
      </c>
      <c r="B2917" t="s">
        <v>12249</v>
      </c>
      <c r="C2917" t="e">
        <v>#N/A</v>
      </c>
    </row>
    <row r="2918" spans="1:3" x14ac:dyDescent="0.25">
      <c r="A2918">
        <v>65023462</v>
      </c>
      <c r="B2918" t="s">
        <v>12249</v>
      </c>
      <c r="C2918" t="e">
        <v>#N/A</v>
      </c>
    </row>
    <row r="2919" spans="1:3" x14ac:dyDescent="0.25">
      <c r="A2919">
        <v>65023462</v>
      </c>
      <c r="B2919" t="s">
        <v>12249</v>
      </c>
      <c r="C2919" t="e">
        <v>#N/A</v>
      </c>
    </row>
    <row r="2920" spans="1:3" x14ac:dyDescent="0.25">
      <c r="A2920">
        <v>65023462</v>
      </c>
      <c r="B2920" t="s">
        <v>12249</v>
      </c>
      <c r="C2920" t="e">
        <v>#N/A</v>
      </c>
    </row>
    <row r="2921" spans="1:3" x14ac:dyDescent="0.25">
      <c r="A2921">
        <v>65023462</v>
      </c>
      <c r="B2921" t="s">
        <v>12249</v>
      </c>
      <c r="C2921" t="e">
        <v>#N/A</v>
      </c>
    </row>
    <row r="2922" spans="1:3" x14ac:dyDescent="0.25">
      <c r="A2922">
        <v>65023462</v>
      </c>
      <c r="B2922" t="s">
        <v>12249</v>
      </c>
      <c r="C2922" t="e">
        <v>#N/A</v>
      </c>
    </row>
    <row r="2923" spans="1:3" x14ac:dyDescent="0.25">
      <c r="A2923">
        <v>65023462</v>
      </c>
      <c r="B2923" t="s">
        <v>12249</v>
      </c>
      <c r="C2923" t="e">
        <v>#N/A</v>
      </c>
    </row>
    <row r="2924" spans="1:3" x14ac:dyDescent="0.25">
      <c r="A2924">
        <v>65023462</v>
      </c>
      <c r="B2924" t="s">
        <v>12249</v>
      </c>
      <c r="C2924" t="e">
        <v>#N/A</v>
      </c>
    </row>
    <row r="2925" spans="1:3" x14ac:dyDescent="0.25">
      <c r="A2925">
        <v>65023462</v>
      </c>
      <c r="B2925" t="s">
        <v>12249</v>
      </c>
      <c r="C2925" t="e">
        <v>#N/A</v>
      </c>
    </row>
    <row r="2926" spans="1:3" x14ac:dyDescent="0.25">
      <c r="A2926">
        <v>65023462</v>
      </c>
      <c r="B2926" t="s">
        <v>12249</v>
      </c>
      <c r="C2926" t="e">
        <v>#N/A</v>
      </c>
    </row>
    <row r="2927" spans="1:3" x14ac:dyDescent="0.25">
      <c r="A2927">
        <v>65023462</v>
      </c>
      <c r="B2927" t="s">
        <v>12249</v>
      </c>
      <c r="C2927" t="e">
        <v>#N/A</v>
      </c>
    </row>
    <row r="2928" spans="1:3" x14ac:dyDescent="0.25">
      <c r="A2928">
        <v>65023462</v>
      </c>
      <c r="B2928" t="s">
        <v>12249</v>
      </c>
      <c r="C2928" t="e">
        <v>#N/A</v>
      </c>
    </row>
    <row r="2929" spans="1:3" x14ac:dyDescent="0.25">
      <c r="A2929">
        <v>65023462</v>
      </c>
      <c r="B2929" t="s">
        <v>12249</v>
      </c>
      <c r="C2929" t="e">
        <v>#N/A</v>
      </c>
    </row>
    <row r="2930" spans="1:3" x14ac:dyDescent="0.25">
      <c r="A2930">
        <v>65023461</v>
      </c>
      <c r="B2930" t="s">
        <v>12249</v>
      </c>
      <c r="C2930" t="e">
        <v>#N/A</v>
      </c>
    </row>
    <row r="2931" spans="1:3" x14ac:dyDescent="0.25">
      <c r="A2931">
        <v>65028430</v>
      </c>
      <c r="B2931" t="s">
        <v>12215</v>
      </c>
      <c r="C2931" t="e">
        <v>#N/A</v>
      </c>
    </row>
    <row r="2932" spans="1:3" x14ac:dyDescent="0.25">
      <c r="A2932">
        <v>65028430</v>
      </c>
      <c r="B2932" t="s">
        <v>12215</v>
      </c>
      <c r="C2932" t="e">
        <v>#N/A</v>
      </c>
    </row>
    <row r="2933" spans="1:3" x14ac:dyDescent="0.25">
      <c r="A2933">
        <v>65028430</v>
      </c>
      <c r="B2933" t="s">
        <v>12215</v>
      </c>
      <c r="C2933" t="e">
        <v>#N/A</v>
      </c>
    </row>
    <row r="2934" spans="1:3" x14ac:dyDescent="0.25">
      <c r="A2934">
        <v>65028430</v>
      </c>
      <c r="B2934" t="s">
        <v>12215</v>
      </c>
      <c r="C2934" t="e">
        <v>#N/A</v>
      </c>
    </row>
    <row r="2935" spans="1:3" x14ac:dyDescent="0.25">
      <c r="A2935">
        <v>65028430</v>
      </c>
      <c r="B2935" t="s">
        <v>12215</v>
      </c>
      <c r="C2935" t="e">
        <v>#N/A</v>
      </c>
    </row>
    <row r="2936" spans="1:3" x14ac:dyDescent="0.25">
      <c r="A2936">
        <v>65028430</v>
      </c>
      <c r="B2936" t="s">
        <v>12215</v>
      </c>
      <c r="C2936" t="e">
        <v>#N/A</v>
      </c>
    </row>
    <row r="2937" spans="1:3" x14ac:dyDescent="0.25">
      <c r="A2937">
        <v>65028430</v>
      </c>
      <c r="B2937" t="s">
        <v>12215</v>
      </c>
      <c r="C2937" t="e">
        <v>#N/A</v>
      </c>
    </row>
    <row r="2938" spans="1:3" x14ac:dyDescent="0.25">
      <c r="A2938">
        <v>65028426</v>
      </c>
      <c r="B2938" t="s">
        <v>12256</v>
      </c>
      <c r="C2938" t="e">
        <v>#N/A</v>
      </c>
    </row>
    <row r="2939" spans="1:3" x14ac:dyDescent="0.25">
      <c r="A2939">
        <v>65028426</v>
      </c>
      <c r="B2939" t="s">
        <v>12256</v>
      </c>
      <c r="C2939" t="e">
        <v>#N/A</v>
      </c>
    </row>
    <row r="2940" spans="1:3" x14ac:dyDescent="0.25">
      <c r="A2940">
        <v>65028426</v>
      </c>
      <c r="B2940" t="s">
        <v>12256</v>
      </c>
      <c r="C2940" t="e">
        <v>#N/A</v>
      </c>
    </row>
    <row r="2941" spans="1:3" x14ac:dyDescent="0.25">
      <c r="A2941">
        <v>65028426</v>
      </c>
      <c r="B2941" t="s">
        <v>12256</v>
      </c>
      <c r="C2941" t="e">
        <v>#N/A</v>
      </c>
    </row>
    <row r="2942" spans="1:3" x14ac:dyDescent="0.25">
      <c r="A2942">
        <v>65028426</v>
      </c>
      <c r="B2942" t="s">
        <v>12256</v>
      </c>
      <c r="C2942" t="e">
        <v>#N/A</v>
      </c>
    </row>
    <row r="2943" spans="1:3" x14ac:dyDescent="0.25">
      <c r="A2943">
        <v>65028426</v>
      </c>
      <c r="B2943" t="s">
        <v>12256</v>
      </c>
      <c r="C2943" t="e">
        <v>#N/A</v>
      </c>
    </row>
    <row r="2944" spans="1:3" x14ac:dyDescent="0.25">
      <c r="A2944">
        <v>65028426</v>
      </c>
      <c r="B2944" t="s">
        <v>12256</v>
      </c>
      <c r="C2944" t="e">
        <v>#N/A</v>
      </c>
    </row>
    <row r="2945" spans="1:3" x14ac:dyDescent="0.25">
      <c r="A2945">
        <v>65028426</v>
      </c>
      <c r="B2945" t="s">
        <v>12256</v>
      </c>
      <c r="C2945" t="e">
        <v>#N/A</v>
      </c>
    </row>
    <row r="2946" spans="1:3" x14ac:dyDescent="0.25">
      <c r="A2946">
        <v>65028426</v>
      </c>
      <c r="B2946" t="s">
        <v>12256</v>
      </c>
      <c r="C2946" t="e">
        <v>#N/A</v>
      </c>
    </row>
    <row r="2947" spans="1:3" x14ac:dyDescent="0.25">
      <c r="A2947">
        <v>65028426</v>
      </c>
      <c r="B2947" t="s">
        <v>12256</v>
      </c>
      <c r="C2947" t="e">
        <v>#N/A</v>
      </c>
    </row>
    <row r="2948" spans="1:3" x14ac:dyDescent="0.25">
      <c r="A2948">
        <v>65028426</v>
      </c>
      <c r="B2948" t="s">
        <v>12256</v>
      </c>
      <c r="C2948" t="e">
        <v>#N/A</v>
      </c>
    </row>
    <row r="2949" spans="1:3" x14ac:dyDescent="0.25">
      <c r="A2949">
        <v>65028426</v>
      </c>
      <c r="B2949" t="s">
        <v>12256</v>
      </c>
      <c r="C2949" t="e">
        <v>#N/A</v>
      </c>
    </row>
    <row r="2950" spans="1:3" x14ac:dyDescent="0.25">
      <c r="A2950">
        <v>65028426</v>
      </c>
      <c r="B2950" t="s">
        <v>12256</v>
      </c>
      <c r="C2950" t="e">
        <v>#N/A</v>
      </c>
    </row>
    <row r="2951" spans="1:3" x14ac:dyDescent="0.25">
      <c r="A2951">
        <v>65028431</v>
      </c>
      <c r="B2951" t="s">
        <v>12259</v>
      </c>
      <c r="C2951" t="e">
        <v>#N/A</v>
      </c>
    </row>
    <row r="2952" spans="1:3" x14ac:dyDescent="0.25">
      <c r="A2952">
        <v>65028431</v>
      </c>
      <c r="B2952" t="s">
        <v>12259</v>
      </c>
      <c r="C2952" t="e">
        <v>#N/A</v>
      </c>
    </row>
    <row r="2953" spans="1:3" x14ac:dyDescent="0.25">
      <c r="A2953">
        <v>65028431</v>
      </c>
      <c r="B2953" t="s">
        <v>12259</v>
      </c>
      <c r="C2953" t="e">
        <v>#N/A</v>
      </c>
    </row>
    <row r="2954" spans="1:3" x14ac:dyDescent="0.25">
      <c r="A2954">
        <v>65028431</v>
      </c>
      <c r="B2954" t="s">
        <v>12259</v>
      </c>
      <c r="C2954" t="e">
        <v>#N/A</v>
      </c>
    </row>
    <row r="2955" spans="1:3" x14ac:dyDescent="0.25">
      <c r="A2955">
        <v>65028431</v>
      </c>
      <c r="B2955" t="s">
        <v>12259</v>
      </c>
      <c r="C2955" t="e">
        <v>#N/A</v>
      </c>
    </row>
    <row r="2956" spans="1:3" x14ac:dyDescent="0.25">
      <c r="A2956">
        <v>65028431</v>
      </c>
      <c r="B2956" t="s">
        <v>12259</v>
      </c>
      <c r="C2956" t="e">
        <v>#N/A</v>
      </c>
    </row>
    <row r="2957" spans="1:3" x14ac:dyDescent="0.25">
      <c r="A2957">
        <v>65028431</v>
      </c>
      <c r="B2957" t="s">
        <v>12259</v>
      </c>
      <c r="C2957" t="e">
        <v>#N/A</v>
      </c>
    </row>
    <row r="2958" spans="1:3" x14ac:dyDescent="0.25">
      <c r="A2958">
        <v>65028431</v>
      </c>
      <c r="B2958" t="s">
        <v>12259</v>
      </c>
      <c r="C2958" t="e">
        <v>#N/A</v>
      </c>
    </row>
    <row r="2959" spans="1:3" x14ac:dyDescent="0.25">
      <c r="A2959">
        <v>65028431</v>
      </c>
      <c r="B2959" t="s">
        <v>12259</v>
      </c>
      <c r="C2959" t="e">
        <v>#N/A</v>
      </c>
    </row>
    <row r="2960" spans="1:3" x14ac:dyDescent="0.25">
      <c r="A2960">
        <v>65028431</v>
      </c>
      <c r="B2960" t="s">
        <v>12259</v>
      </c>
      <c r="C2960" t="e">
        <v>#N/A</v>
      </c>
    </row>
    <row r="2961" spans="1:3" x14ac:dyDescent="0.25">
      <c r="A2961">
        <v>65028430</v>
      </c>
      <c r="B2961" t="s">
        <v>12215</v>
      </c>
      <c r="C2961" t="e">
        <v>#N/A</v>
      </c>
    </row>
    <row r="2962" spans="1:3" x14ac:dyDescent="0.25">
      <c r="A2962">
        <v>65028430</v>
      </c>
      <c r="B2962" t="s">
        <v>12215</v>
      </c>
      <c r="C2962" t="e">
        <v>#N/A</v>
      </c>
    </row>
    <row r="2963" spans="1:3" x14ac:dyDescent="0.25">
      <c r="A2963">
        <v>65028430</v>
      </c>
      <c r="B2963" t="s">
        <v>12215</v>
      </c>
      <c r="C2963" t="e">
        <v>#N/A</v>
      </c>
    </row>
    <row r="2964" spans="1:3" x14ac:dyDescent="0.25">
      <c r="A2964">
        <v>65028430</v>
      </c>
      <c r="B2964" t="s">
        <v>12215</v>
      </c>
      <c r="C2964" t="e">
        <v>#N/A</v>
      </c>
    </row>
    <row r="2965" spans="1:3" x14ac:dyDescent="0.25">
      <c r="A2965">
        <v>65028430</v>
      </c>
      <c r="B2965" t="s">
        <v>12215</v>
      </c>
      <c r="C2965" t="e">
        <v>#N/A</v>
      </c>
    </row>
    <row r="2966" spans="1:3" x14ac:dyDescent="0.25">
      <c r="A2966">
        <v>65028430</v>
      </c>
      <c r="B2966" t="s">
        <v>12215</v>
      </c>
      <c r="C2966" t="e">
        <v>#N/A</v>
      </c>
    </row>
    <row r="2967" spans="1:3" x14ac:dyDescent="0.25">
      <c r="A2967">
        <v>65028430</v>
      </c>
      <c r="B2967" t="s">
        <v>12215</v>
      </c>
      <c r="C2967" t="e">
        <v>#N/A</v>
      </c>
    </row>
    <row r="2968" spans="1:3" x14ac:dyDescent="0.25">
      <c r="A2968">
        <v>65028430</v>
      </c>
      <c r="B2968" t="s">
        <v>12215</v>
      </c>
      <c r="C2968" t="e">
        <v>#N/A</v>
      </c>
    </row>
    <row r="2969" spans="1:3" x14ac:dyDescent="0.25">
      <c r="A2969">
        <v>65028430</v>
      </c>
      <c r="B2969" t="s">
        <v>12215</v>
      </c>
      <c r="C2969" t="e">
        <v>#N/A</v>
      </c>
    </row>
    <row r="2970" spans="1:3" x14ac:dyDescent="0.25">
      <c r="A2970">
        <v>65028430</v>
      </c>
      <c r="B2970" t="s">
        <v>12215</v>
      </c>
      <c r="C2970" t="e">
        <v>#N/A</v>
      </c>
    </row>
    <row r="2971" spans="1:3" x14ac:dyDescent="0.25">
      <c r="A2971">
        <v>65028460</v>
      </c>
      <c r="B2971" t="s">
        <v>12248</v>
      </c>
      <c r="C2971" t="e">
        <v>#N/A</v>
      </c>
    </row>
    <row r="2972" spans="1:3" x14ac:dyDescent="0.25">
      <c r="A2972">
        <v>65028460</v>
      </c>
      <c r="B2972" t="s">
        <v>12248</v>
      </c>
      <c r="C2972" t="e">
        <v>#N/A</v>
      </c>
    </row>
    <row r="2973" spans="1:3" x14ac:dyDescent="0.25">
      <c r="A2973">
        <v>65028460</v>
      </c>
      <c r="B2973" t="s">
        <v>12248</v>
      </c>
      <c r="C2973" t="e">
        <v>#N/A</v>
      </c>
    </row>
    <row r="2974" spans="1:3" x14ac:dyDescent="0.25">
      <c r="A2974">
        <v>65028460</v>
      </c>
      <c r="B2974" t="s">
        <v>12248</v>
      </c>
      <c r="C2974" t="e">
        <v>#N/A</v>
      </c>
    </row>
    <row r="2975" spans="1:3" x14ac:dyDescent="0.25">
      <c r="A2975">
        <v>65028460</v>
      </c>
      <c r="B2975" t="s">
        <v>12248</v>
      </c>
      <c r="C2975" t="e">
        <v>#N/A</v>
      </c>
    </row>
    <row r="2976" spans="1:3" x14ac:dyDescent="0.25">
      <c r="A2976">
        <v>65055864</v>
      </c>
      <c r="B2976" t="s">
        <v>12061</v>
      </c>
      <c r="C2976" t="e">
        <v>#N/A</v>
      </c>
    </row>
    <row r="2977" spans="1:3" x14ac:dyDescent="0.25">
      <c r="A2977">
        <v>65055864</v>
      </c>
      <c r="B2977" t="s">
        <v>12061</v>
      </c>
      <c r="C2977" t="e">
        <v>#N/A</v>
      </c>
    </row>
    <row r="2978" spans="1:3" x14ac:dyDescent="0.25">
      <c r="A2978">
        <v>65028460</v>
      </c>
      <c r="B2978" t="s">
        <v>12248</v>
      </c>
      <c r="C2978" t="e">
        <v>#N/A</v>
      </c>
    </row>
    <row r="2979" spans="1:3" x14ac:dyDescent="0.25">
      <c r="A2979">
        <v>65028450</v>
      </c>
      <c r="B2979" t="s">
        <v>12226</v>
      </c>
      <c r="C2979" t="e">
        <v>#N/A</v>
      </c>
    </row>
    <row r="2980" spans="1:3" x14ac:dyDescent="0.25">
      <c r="A2980">
        <v>65028450</v>
      </c>
      <c r="B2980" t="s">
        <v>12226</v>
      </c>
      <c r="C2980" t="e">
        <v>#N/A</v>
      </c>
    </row>
    <row r="2981" spans="1:3" x14ac:dyDescent="0.25">
      <c r="A2981">
        <v>65028450</v>
      </c>
      <c r="B2981" t="s">
        <v>12226</v>
      </c>
      <c r="C2981" t="e">
        <v>#N/A</v>
      </c>
    </row>
    <row r="2982" spans="1:3" x14ac:dyDescent="0.25">
      <c r="A2982">
        <v>65028450</v>
      </c>
      <c r="B2982" t="s">
        <v>12226</v>
      </c>
      <c r="C2982" t="e">
        <v>#N/A</v>
      </c>
    </row>
    <row r="2983" spans="1:3" x14ac:dyDescent="0.25">
      <c r="A2983">
        <v>65028450</v>
      </c>
      <c r="B2983" t="s">
        <v>12226</v>
      </c>
      <c r="C2983" t="e">
        <v>#N/A</v>
      </c>
    </row>
    <row r="2984" spans="1:3" x14ac:dyDescent="0.25">
      <c r="A2984">
        <v>65028450</v>
      </c>
      <c r="B2984" t="s">
        <v>12226</v>
      </c>
      <c r="C2984" t="e">
        <v>#N/A</v>
      </c>
    </row>
    <row r="2985" spans="1:3" x14ac:dyDescent="0.25">
      <c r="A2985">
        <v>65028450</v>
      </c>
      <c r="B2985" t="s">
        <v>12226</v>
      </c>
      <c r="C2985" t="e">
        <v>#N/A</v>
      </c>
    </row>
    <row r="2986" spans="1:3" x14ac:dyDescent="0.25">
      <c r="A2986">
        <v>65028450</v>
      </c>
      <c r="B2986" t="s">
        <v>12226</v>
      </c>
      <c r="C2986" t="e">
        <v>#N/A</v>
      </c>
    </row>
    <row r="2987" spans="1:3" x14ac:dyDescent="0.25">
      <c r="A2987">
        <v>65028450</v>
      </c>
      <c r="B2987" t="s">
        <v>12226</v>
      </c>
      <c r="C2987" t="e">
        <v>#N/A</v>
      </c>
    </row>
    <row r="2988" spans="1:3" x14ac:dyDescent="0.25">
      <c r="A2988">
        <v>65028450</v>
      </c>
      <c r="B2988" t="s">
        <v>12226</v>
      </c>
      <c r="C2988" t="e">
        <v>#N/A</v>
      </c>
    </row>
    <row r="2989" spans="1:3" x14ac:dyDescent="0.25">
      <c r="A2989">
        <v>65028450</v>
      </c>
      <c r="B2989" t="s">
        <v>12226</v>
      </c>
      <c r="C2989" t="e">
        <v>#N/A</v>
      </c>
    </row>
    <row r="2990" spans="1:3" x14ac:dyDescent="0.25">
      <c r="A2990">
        <v>65028450</v>
      </c>
      <c r="B2990" t="s">
        <v>12226</v>
      </c>
      <c r="C2990" t="e">
        <v>#N/A</v>
      </c>
    </row>
    <row r="2991" spans="1:3" x14ac:dyDescent="0.25">
      <c r="A2991">
        <v>65028426</v>
      </c>
      <c r="B2991" t="s">
        <v>12256</v>
      </c>
      <c r="C2991" t="e">
        <v>#N/A</v>
      </c>
    </row>
    <row r="2992" spans="1:3" x14ac:dyDescent="0.25">
      <c r="A2992">
        <v>65028426</v>
      </c>
      <c r="B2992" t="s">
        <v>12256</v>
      </c>
      <c r="C2992" t="e">
        <v>#N/A</v>
      </c>
    </row>
    <row r="2993" spans="1:3" x14ac:dyDescent="0.25">
      <c r="A2993">
        <v>65028426</v>
      </c>
      <c r="B2993" t="s">
        <v>12256</v>
      </c>
      <c r="C2993" t="e">
        <v>#N/A</v>
      </c>
    </row>
    <row r="2994" spans="1:3" x14ac:dyDescent="0.25">
      <c r="A2994">
        <v>65028426</v>
      </c>
      <c r="B2994" t="s">
        <v>12256</v>
      </c>
      <c r="C2994" t="e">
        <v>#N/A</v>
      </c>
    </row>
    <row r="2995" spans="1:3" x14ac:dyDescent="0.25">
      <c r="A2995">
        <v>65028462</v>
      </c>
      <c r="B2995" t="s">
        <v>12247</v>
      </c>
      <c r="C2995" t="e">
        <v>#N/A</v>
      </c>
    </row>
    <row r="2996" spans="1:3" x14ac:dyDescent="0.25">
      <c r="A2996">
        <v>65028462</v>
      </c>
      <c r="B2996" t="s">
        <v>12247</v>
      </c>
      <c r="C2996" t="e">
        <v>#N/A</v>
      </c>
    </row>
    <row r="2997" spans="1:3" x14ac:dyDescent="0.25">
      <c r="A2997">
        <v>65028462</v>
      </c>
      <c r="B2997" t="s">
        <v>12247</v>
      </c>
      <c r="C2997" t="e">
        <v>#N/A</v>
      </c>
    </row>
    <row r="2998" spans="1:3" x14ac:dyDescent="0.25">
      <c r="A2998">
        <v>65028462</v>
      </c>
      <c r="B2998" t="s">
        <v>12247</v>
      </c>
      <c r="C2998" t="e">
        <v>#N/A</v>
      </c>
    </row>
    <row r="2999" spans="1:3" x14ac:dyDescent="0.25">
      <c r="A2999">
        <v>65028462</v>
      </c>
      <c r="B2999" t="s">
        <v>12247</v>
      </c>
      <c r="C2999" t="e">
        <v>#N/A</v>
      </c>
    </row>
    <row r="3000" spans="1:3" x14ac:dyDescent="0.25">
      <c r="A3000">
        <v>65028462</v>
      </c>
      <c r="B3000" t="s">
        <v>12247</v>
      </c>
      <c r="C3000" t="e">
        <v>#N/A</v>
      </c>
    </row>
    <row r="3001" spans="1:3" x14ac:dyDescent="0.25">
      <c r="A3001">
        <v>65028462</v>
      </c>
      <c r="B3001" t="s">
        <v>12247</v>
      </c>
      <c r="C3001" t="e">
        <v>#N/A</v>
      </c>
    </row>
    <row r="3002" spans="1:3" x14ac:dyDescent="0.25">
      <c r="A3002">
        <v>65028461</v>
      </c>
      <c r="B3002" t="s">
        <v>12247</v>
      </c>
      <c r="C3002" t="e">
        <v>#N/A</v>
      </c>
    </row>
    <row r="3003" spans="1:3" x14ac:dyDescent="0.25">
      <c r="A3003">
        <v>65028461</v>
      </c>
      <c r="B3003" t="s">
        <v>12247</v>
      </c>
      <c r="C3003" t="e">
        <v>#N/A</v>
      </c>
    </row>
    <row r="3004" spans="1:3" x14ac:dyDescent="0.25">
      <c r="A3004">
        <v>65028461</v>
      </c>
      <c r="B3004" t="s">
        <v>12247</v>
      </c>
      <c r="C3004" t="e">
        <v>#N/A</v>
      </c>
    </row>
    <row r="3005" spans="1:3" x14ac:dyDescent="0.25">
      <c r="A3005">
        <v>65028461</v>
      </c>
      <c r="B3005" t="s">
        <v>12247</v>
      </c>
      <c r="C3005" t="e">
        <v>#N/A</v>
      </c>
    </row>
    <row r="3006" spans="1:3" x14ac:dyDescent="0.25">
      <c r="A3006">
        <v>65028461</v>
      </c>
      <c r="B3006" t="s">
        <v>12247</v>
      </c>
      <c r="C3006" t="e">
        <v>#N/A</v>
      </c>
    </row>
    <row r="3007" spans="1:3" x14ac:dyDescent="0.25">
      <c r="A3007">
        <v>65028461</v>
      </c>
      <c r="B3007" t="s">
        <v>12247</v>
      </c>
      <c r="C3007" t="e">
        <v>#N/A</v>
      </c>
    </row>
    <row r="3008" spans="1:3" x14ac:dyDescent="0.25">
      <c r="A3008">
        <v>65028461</v>
      </c>
      <c r="B3008" t="s">
        <v>12247</v>
      </c>
      <c r="C3008" t="e">
        <v>#N/A</v>
      </c>
    </row>
    <row r="3009" spans="1:3" x14ac:dyDescent="0.25">
      <c r="A3009">
        <v>65028461</v>
      </c>
      <c r="B3009" t="s">
        <v>12247</v>
      </c>
      <c r="C3009" t="e">
        <v>#N/A</v>
      </c>
    </row>
    <row r="3010" spans="1:3" x14ac:dyDescent="0.25">
      <c r="A3010">
        <v>65028461</v>
      </c>
      <c r="B3010" t="s">
        <v>12247</v>
      </c>
      <c r="C3010" t="e">
        <v>#N/A</v>
      </c>
    </row>
    <row r="3011" spans="1:3" x14ac:dyDescent="0.25">
      <c r="A3011">
        <v>65028460</v>
      </c>
      <c r="B3011" t="s">
        <v>12248</v>
      </c>
      <c r="C3011" t="e">
        <v>#N/A</v>
      </c>
    </row>
    <row r="3012" spans="1:3" x14ac:dyDescent="0.25">
      <c r="A3012">
        <v>65028463</v>
      </c>
      <c r="B3012" t="s">
        <v>12248</v>
      </c>
      <c r="C3012" t="e">
        <v>#N/A</v>
      </c>
    </row>
    <row r="3013" spans="1:3" x14ac:dyDescent="0.25">
      <c r="A3013">
        <v>65028463</v>
      </c>
      <c r="B3013" t="s">
        <v>12248</v>
      </c>
      <c r="C3013" t="e">
        <v>#N/A</v>
      </c>
    </row>
    <row r="3014" spans="1:3" x14ac:dyDescent="0.25">
      <c r="A3014">
        <v>65028463</v>
      </c>
      <c r="B3014" t="s">
        <v>12248</v>
      </c>
      <c r="C3014" t="e">
        <v>#N/A</v>
      </c>
    </row>
    <row r="3015" spans="1:3" x14ac:dyDescent="0.25">
      <c r="A3015">
        <v>65028463</v>
      </c>
      <c r="B3015" t="s">
        <v>12248</v>
      </c>
      <c r="C3015" t="e">
        <v>#N/A</v>
      </c>
    </row>
    <row r="3016" spans="1:3" x14ac:dyDescent="0.25">
      <c r="A3016">
        <v>65028463</v>
      </c>
      <c r="B3016" t="s">
        <v>12248</v>
      </c>
      <c r="C3016" t="e">
        <v>#N/A</v>
      </c>
    </row>
    <row r="3017" spans="1:3" x14ac:dyDescent="0.25">
      <c r="A3017">
        <v>65028463</v>
      </c>
      <c r="B3017" t="s">
        <v>12248</v>
      </c>
      <c r="C3017" t="e">
        <v>#N/A</v>
      </c>
    </row>
    <row r="3018" spans="1:3" x14ac:dyDescent="0.25">
      <c r="A3018">
        <v>65028505</v>
      </c>
      <c r="B3018" t="s">
        <v>12419</v>
      </c>
      <c r="C3018" t="e">
        <v>#N/A</v>
      </c>
    </row>
    <row r="3019" spans="1:3" x14ac:dyDescent="0.25">
      <c r="A3019">
        <v>65028503</v>
      </c>
      <c r="B3019" t="s">
        <v>12417</v>
      </c>
      <c r="C3019" t="e">
        <v>#N/A</v>
      </c>
    </row>
    <row r="3020" spans="1:3" x14ac:dyDescent="0.25">
      <c r="A3020">
        <v>65028503</v>
      </c>
      <c r="B3020" t="s">
        <v>12417</v>
      </c>
      <c r="C3020" t="e">
        <v>#N/A</v>
      </c>
    </row>
    <row r="3021" spans="1:3" x14ac:dyDescent="0.25">
      <c r="A3021">
        <v>65028493</v>
      </c>
      <c r="B3021" t="s">
        <v>12357</v>
      </c>
      <c r="C3021" t="e">
        <v>#N/A</v>
      </c>
    </row>
    <row r="3022" spans="1:3" x14ac:dyDescent="0.25">
      <c r="A3022">
        <v>65028493</v>
      </c>
      <c r="B3022" t="s">
        <v>12357</v>
      </c>
      <c r="C3022" t="e">
        <v>#N/A</v>
      </c>
    </row>
    <row r="3023" spans="1:3" x14ac:dyDescent="0.25">
      <c r="A3023">
        <v>65028493</v>
      </c>
      <c r="B3023" t="s">
        <v>12357</v>
      </c>
      <c r="C3023" t="e">
        <v>#N/A</v>
      </c>
    </row>
    <row r="3024" spans="1:3" x14ac:dyDescent="0.25">
      <c r="A3024">
        <v>65028493</v>
      </c>
      <c r="B3024" t="s">
        <v>12357</v>
      </c>
      <c r="C3024" t="e">
        <v>#N/A</v>
      </c>
    </row>
    <row r="3025" spans="1:3" x14ac:dyDescent="0.25">
      <c r="A3025">
        <v>65028493</v>
      </c>
      <c r="B3025" t="s">
        <v>12357</v>
      </c>
      <c r="C3025" t="e">
        <v>#N/A</v>
      </c>
    </row>
    <row r="3026" spans="1:3" x14ac:dyDescent="0.25">
      <c r="A3026">
        <v>65028493</v>
      </c>
      <c r="B3026" t="s">
        <v>12357</v>
      </c>
      <c r="C3026" t="e">
        <v>#N/A</v>
      </c>
    </row>
    <row r="3027" spans="1:3" x14ac:dyDescent="0.25">
      <c r="A3027">
        <v>65028493</v>
      </c>
      <c r="B3027" t="s">
        <v>12357</v>
      </c>
      <c r="C3027" t="e">
        <v>#N/A</v>
      </c>
    </row>
    <row r="3028" spans="1:3" x14ac:dyDescent="0.25">
      <c r="A3028">
        <v>65028493</v>
      </c>
      <c r="B3028" t="s">
        <v>12357</v>
      </c>
      <c r="C3028" t="e">
        <v>#N/A</v>
      </c>
    </row>
    <row r="3029" spans="1:3" x14ac:dyDescent="0.25">
      <c r="A3029">
        <v>65028493</v>
      </c>
      <c r="B3029" t="s">
        <v>12357</v>
      </c>
      <c r="C3029" t="e">
        <v>#N/A</v>
      </c>
    </row>
    <row r="3030" spans="1:3" x14ac:dyDescent="0.25">
      <c r="A3030">
        <v>65028493</v>
      </c>
      <c r="B3030" t="s">
        <v>12357</v>
      </c>
      <c r="C3030" t="e">
        <v>#N/A</v>
      </c>
    </row>
    <row r="3031" spans="1:3" x14ac:dyDescent="0.25">
      <c r="A3031">
        <v>65028433</v>
      </c>
      <c r="B3031" t="s">
        <v>12212</v>
      </c>
      <c r="C3031" t="e">
        <v>#N/A</v>
      </c>
    </row>
    <row r="3032" spans="1:3" x14ac:dyDescent="0.25">
      <c r="A3032">
        <v>65028464</v>
      </c>
      <c r="B3032" t="s">
        <v>12248</v>
      </c>
      <c r="C3032" t="e">
        <v>#N/A</v>
      </c>
    </row>
    <row r="3033" spans="1:3" x14ac:dyDescent="0.25">
      <c r="A3033">
        <v>65028464</v>
      </c>
      <c r="B3033" t="s">
        <v>12248</v>
      </c>
      <c r="C3033" t="e">
        <v>#N/A</v>
      </c>
    </row>
    <row r="3034" spans="1:3" x14ac:dyDescent="0.25">
      <c r="A3034">
        <v>65028464</v>
      </c>
      <c r="B3034" t="s">
        <v>12248</v>
      </c>
      <c r="C3034" t="e">
        <v>#N/A</v>
      </c>
    </row>
    <row r="3035" spans="1:3" x14ac:dyDescent="0.25">
      <c r="A3035">
        <v>65028464</v>
      </c>
      <c r="B3035" t="s">
        <v>12248</v>
      </c>
      <c r="C3035" t="e">
        <v>#N/A</v>
      </c>
    </row>
    <row r="3036" spans="1:3" x14ac:dyDescent="0.25">
      <c r="A3036">
        <v>65028464</v>
      </c>
      <c r="B3036" t="s">
        <v>12248</v>
      </c>
      <c r="C3036" t="e">
        <v>#N/A</v>
      </c>
    </row>
    <row r="3037" spans="1:3" x14ac:dyDescent="0.25">
      <c r="A3037">
        <v>65028464</v>
      </c>
      <c r="B3037" t="s">
        <v>12248</v>
      </c>
      <c r="C3037" t="e">
        <v>#N/A</v>
      </c>
    </row>
    <row r="3038" spans="1:3" x14ac:dyDescent="0.25">
      <c r="A3038">
        <v>65028464</v>
      </c>
      <c r="B3038" t="s">
        <v>12248</v>
      </c>
      <c r="C3038" t="e">
        <v>#N/A</v>
      </c>
    </row>
    <row r="3039" spans="1:3" x14ac:dyDescent="0.25">
      <c r="A3039">
        <v>65028464</v>
      </c>
      <c r="B3039" t="s">
        <v>12248</v>
      </c>
      <c r="C3039" t="e">
        <v>#N/A</v>
      </c>
    </row>
    <row r="3040" spans="1:3" x14ac:dyDescent="0.25">
      <c r="A3040">
        <v>65028464</v>
      </c>
      <c r="B3040" t="s">
        <v>12248</v>
      </c>
      <c r="C3040" t="e">
        <v>#N/A</v>
      </c>
    </row>
    <row r="3041" spans="1:3" x14ac:dyDescent="0.25">
      <c r="A3041">
        <v>65028464</v>
      </c>
      <c r="B3041" t="s">
        <v>12248</v>
      </c>
      <c r="C3041" t="e">
        <v>#N/A</v>
      </c>
    </row>
    <row r="3042" spans="1:3" x14ac:dyDescent="0.25">
      <c r="A3042">
        <v>65028464</v>
      </c>
      <c r="B3042" t="s">
        <v>12248</v>
      </c>
      <c r="C3042" t="e">
        <v>#N/A</v>
      </c>
    </row>
    <row r="3043" spans="1:3" x14ac:dyDescent="0.25">
      <c r="A3043">
        <v>65028464</v>
      </c>
      <c r="B3043" t="s">
        <v>12248</v>
      </c>
      <c r="C3043" t="e">
        <v>#N/A</v>
      </c>
    </row>
    <row r="3044" spans="1:3" x14ac:dyDescent="0.25">
      <c r="A3044">
        <v>65028464</v>
      </c>
      <c r="B3044" t="s">
        <v>12248</v>
      </c>
      <c r="C3044" t="e">
        <v>#N/A</v>
      </c>
    </row>
    <row r="3045" spans="1:3" x14ac:dyDescent="0.25">
      <c r="A3045">
        <v>65028464</v>
      </c>
      <c r="B3045" t="s">
        <v>12248</v>
      </c>
      <c r="C3045" t="e">
        <v>#N/A</v>
      </c>
    </row>
    <row r="3046" spans="1:3" x14ac:dyDescent="0.25">
      <c r="A3046">
        <v>65028464</v>
      </c>
      <c r="B3046" t="s">
        <v>12248</v>
      </c>
      <c r="C3046" t="e">
        <v>#N/A</v>
      </c>
    </row>
    <row r="3047" spans="1:3" x14ac:dyDescent="0.25">
      <c r="A3047">
        <v>65028464</v>
      </c>
      <c r="B3047" t="s">
        <v>12248</v>
      </c>
      <c r="C3047" t="e">
        <v>#N/A</v>
      </c>
    </row>
    <row r="3048" spans="1:3" x14ac:dyDescent="0.25">
      <c r="A3048">
        <v>65028464</v>
      </c>
      <c r="B3048" t="s">
        <v>12248</v>
      </c>
      <c r="C3048" t="e">
        <v>#N/A</v>
      </c>
    </row>
    <row r="3049" spans="1:3" x14ac:dyDescent="0.25">
      <c r="A3049">
        <v>65028464</v>
      </c>
      <c r="B3049" t="s">
        <v>12248</v>
      </c>
      <c r="C3049" t="e">
        <v>#N/A</v>
      </c>
    </row>
    <row r="3050" spans="1:3" x14ac:dyDescent="0.25">
      <c r="A3050">
        <v>65028464</v>
      </c>
      <c r="B3050" t="s">
        <v>12248</v>
      </c>
      <c r="C3050" t="e">
        <v>#N/A</v>
      </c>
    </row>
    <row r="3051" spans="1:3" x14ac:dyDescent="0.25">
      <c r="A3051">
        <v>65028464</v>
      </c>
      <c r="B3051" t="s">
        <v>12248</v>
      </c>
      <c r="C3051" t="e">
        <v>#N/A</v>
      </c>
    </row>
    <row r="3052" spans="1:3" x14ac:dyDescent="0.25">
      <c r="A3052">
        <v>65028464</v>
      </c>
      <c r="B3052" t="s">
        <v>12248</v>
      </c>
      <c r="C3052" t="e">
        <v>#N/A</v>
      </c>
    </row>
    <row r="3053" spans="1:3" x14ac:dyDescent="0.25">
      <c r="A3053">
        <v>65028432</v>
      </c>
      <c r="B3053" t="e">
        <v>#N/A</v>
      </c>
      <c r="C3053">
        <v>65028432</v>
      </c>
    </row>
    <row r="3054" spans="1:3" x14ac:dyDescent="0.25">
      <c r="A3054">
        <v>65028432</v>
      </c>
      <c r="B3054" t="e">
        <v>#N/A</v>
      </c>
      <c r="C3054">
        <v>65028432</v>
      </c>
    </row>
    <row r="3055" spans="1:3" x14ac:dyDescent="0.25">
      <c r="A3055">
        <v>65028432</v>
      </c>
      <c r="B3055" t="e">
        <v>#N/A</v>
      </c>
      <c r="C3055">
        <v>65028432</v>
      </c>
    </row>
    <row r="3056" spans="1:3" x14ac:dyDescent="0.25">
      <c r="A3056">
        <v>65028432</v>
      </c>
      <c r="B3056" t="e">
        <v>#N/A</v>
      </c>
      <c r="C3056">
        <v>65028432</v>
      </c>
    </row>
    <row r="3057" spans="1:3" x14ac:dyDescent="0.25">
      <c r="A3057">
        <v>65028432</v>
      </c>
      <c r="B3057" t="e">
        <v>#N/A</v>
      </c>
      <c r="C3057">
        <v>65028432</v>
      </c>
    </row>
    <row r="3058" spans="1:3" x14ac:dyDescent="0.25">
      <c r="A3058">
        <v>65028432</v>
      </c>
      <c r="B3058" t="e">
        <v>#N/A</v>
      </c>
      <c r="C3058">
        <v>65028432</v>
      </c>
    </row>
    <row r="3059" spans="1:3" x14ac:dyDescent="0.25">
      <c r="A3059">
        <v>65028432</v>
      </c>
      <c r="B3059" t="e">
        <v>#N/A</v>
      </c>
      <c r="C3059">
        <v>65028432</v>
      </c>
    </row>
    <row r="3060" spans="1:3" x14ac:dyDescent="0.25">
      <c r="A3060">
        <v>65028432</v>
      </c>
      <c r="B3060" t="e">
        <v>#N/A</v>
      </c>
      <c r="C3060">
        <v>65028432</v>
      </c>
    </row>
    <row r="3061" spans="1:3" x14ac:dyDescent="0.25">
      <c r="A3061">
        <v>65028432</v>
      </c>
      <c r="B3061" t="e">
        <v>#N/A</v>
      </c>
      <c r="C3061">
        <v>65028432</v>
      </c>
    </row>
    <row r="3062" spans="1:3" x14ac:dyDescent="0.25">
      <c r="A3062">
        <v>65028432</v>
      </c>
      <c r="B3062" t="e">
        <v>#N/A</v>
      </c>
      <c r="C3062">
        <v>65028432</v>
      </c>
    </row>
    <row r="3063" spans="1:3" x14ac:dyDescent="0.25">
      <c r="A3063">
        <v>65028432</v>
      </c>
      <c r="B3063" t="e">
        <v>#N/A</v>
      </c>
      <c r="C3063">
        <v>65028432</v>
      </c>
    </row>
    <row r="3064" spans="1:3" x14ac:dyDescent="0.25">
      <c r="A3064">
        <v>65028432</v>
      </c>
      <c r="B3064" t="e">
        <v>#N/A</v>
      </c>
      <c r="C3064">
        <v>65028432</v>
      </c>
    </row>
    <row r="3065" spans="1:3" x14ac:dyDescent="0.25">
      <c r="A3065">
        <v>65028432</v>
      </c>
      <c r="B3065" t="e">
        <v>#N/A</v>
      </c>
      <c r="C3065">
        <v>65028432</v>
      </c>
    </row>
    <row r="3066" spans="1:3" x14ac:dyDescent="0.25">
      <c r="A3066">
        <v>65028432</v>
      </c>
      <c r="B3066" t="e">
        <v>#N/A</v>
      </c>
      <c r="C3066">
        <v>65028432</v>
      </c>
    </row>
    <row r="3067" spans="1:3" x14ac:dyDescent="0.25">
      <c r="A3067">
        <v>65028432</v>
      </c>
      <c r="B3067" t="e">
        <v>#N/A</v>
      </c>
      <c r="C3067">
        <v>65028432</v>
      </c>
    </row>
    <row r="3068" spans="1:3" x14ac:dyDescent="0.25">
      <c r="A3068">
        <v>65028432</v>
      </c>
      <c r="B3068" t="e">
        <v>#N/A</v>
      </c>
      <c r="C3068">
        <v>65028432</v>
      </c>
    </row>
    <row r="3069" spans="1:3" x14ac:dyDescent="0.25">
      <c r="A3069">
        <v>65028431</v>
      </c>
      <c r="B3069" t="s">
        <v>12259</v>
      </c>
      <c r="C3069" t="e">
        <v>#N/A</v>
      </c>
    </row>
    <row r="3070" spans="1:3" x14ac:dyDescent="0.25">
      <c r="A3070">
        <v>65028431</v>
      </c>
      <c r="B3070" t="s">
        <v>12259</v>
      </c>
      <c r="C3070" t="e">
        <v>#N/A</v>
      </c>
    </row>
    <row r="3071" spans="1:3" x14ac:dyDescent="0.25">
      <c r="A3071">
        <v>65028431</v>
      </c>
      <c r="B3071" t="s">
        <v>12259</v>
      </c>
      <c r="C3071" t="e">
        <v>#N/A</v>
      </c>
    </row>
    <row r="3072" spans="1:3" x14ac:dyDescent="0.25">
      <c r="A3072">
        <v>65028431</v>
      </c>
      <c r="B3072" t="s">
        <v>12259</v>
      </c>
      <c r="C3072" t="e">
        <v>#N/A</v>
      </c>
    </row>
    <row r="3073" spans="1:3" x14ac:dyDescent="0.25">
      <c r="A3073">
        <v>65028433</v>
      </c>
      <c r="B3073" t="s">
        <v>12212</v>
      </c>
      <c r="C3073" t="e">
        <v>#N/A</v>
      </c>
    </row>
    <row r="3074" spans="1:3" x14ac:dyDescent="0.25">
      <c r="A3074">
        <v>65028433</v>
      </c>
      <c r="B3074" t="s">
        <v>12212</v>
      </c>
      <c r="C3074" t="e">
        <v>#N/A</v>
      </c>
    </row>
    <row r="3075" spans="1:3" x14ac:dyDescent="0.25">
      <c r="A3075">
        <v>65028433</v>
      </c>
      <c r="B3075" t="s">
        <v>12212</v>
      </c>
      <c r="C3075" t="e">
        <v>#N/A</v>
      </c>
    </row>
    <row r="3076" spans="1:3" x14ac:dyDescent="0.25">
      <c r="A3076">
        <v>65028433</v>
      </c>
      <c r="B3076" t="s">
        <v>12212</v>
      </c>
      <c r="C3076" t="e">
        <v>#N/A</v>
      </c>
    </row>
    <row r="3077" spans="1:3" x14ac:dyDescent="0.25">
      <c r="A3077">
        <v>65028433</v>
      </c>
      <c r="B3077" t="s">
        <v>12212</v>
      </c>
      <c r="C3077" t="e">
        <v>#N/A</v>
      </c>
    </row>
    <row r="3078" spans="1:3" x14ac:dyDescent="0.25">
      <c r="A3078">
        <v>65028433</v>
      </c>
      <c r="B3078" t="s">
        <v>12212</v>
      </c>
      <c r="C3078" t="e">
        <v>#N/A</v>
      </c>
    </row>
    <row r="3079" spans="1:3" x14ac:dyDescent="0.25">
      <c r="A3079">
        <v>65028433</v>
      </c>
      <c r="B3079" t="s">
        <v>12212</v>
      </c>
      <c r="C3079" t="e">
        <v>#N/A</v>
      </c>
    </row>
    <row r="3080" spans="1:3" x14ac:dyDescent="0.25">
      <c r="A3080">
        <v>65028433</v>
      </c>
      <c r="B3080" t="s">
        <v>12212</v>
      </c>
      <c r="C3080" t="e">
        <v>#N/A</v>
      </c>
    </row>
    <row r="3081" spans="1:3" x14ac:dyDescent="0.25">
      <c r="A3081">
        <v>65028433</v>
      </c>
      <c r="B3081" t="s">
        <v>12212</v>
      </c>
      <c r="C3081" t="e">
        <v>#N/A</v>
      </c>
    </row>
    <row r="3082" spans="1:3" x14ac:dyDescent="0.25">
      <c r="A3082">
        <v>65028433</v>
      </c>
      <c r="B3082" t="s">
        <v>12212</v>
      </c>
      <c r="C3082" t="e">
        <v>#N/A</v>
      </c>
    </row>
    <row r="3083" spans="1:3" x14ac:dyDescent="0.25">
      <c r="A3083">
        <v>65028433</v>
      </c>
      <c r="B3083" t="s">
        <v>12212</v>
      </c>
      <c r="C3083" t="e">
        <v>#N/A</v>
      </c>
    </row>
    <row r="3084" spans="1:3" x14ac:dyDescent="0.25">
      <c r="A3084">
        <v>65028433</v>
      </c>
      <c r="B3084" t="s">
        <v>12212</v>
      </c>
      <c r="C3084" t="e">
        <v>#N/A</v>
      </c>
    </row>
    <row r="3085" spans="1:3" x14ac:dyDescent="0.25">
      <c r="A3085">
        <v>65028433</v>
      </c>
      <c r="B3085" t="s">
        <v>12212</v>
      </c>
      <c r="C3085" t="e">
        <v>#N/A</v>
      </c>
    </row>
    <row r="3086" spans="1:3" x14ac:dyDescent="0.25">
      <c r="A3086">
        <v>65028433</v>
      </c>
      <c r="B3086" t="s">
        <v>12212</v>
      </c>
      <c r="C3086" t="e">
        <v>#N/A</v>
      </c>
    </row>
    <row r="3087" spans="1:3" x14ac:dyDescent="0.25">
      <c r="A3087">
        <v>65028433</v>
      </c>
      <c r="B3087" t="s">
        <v>12212</v>
      </c>
      <c r="C3087" t="e">
        <v>#N/A</v>
      </c>
    </row>
    <row r="3088" spans="1:3" x14ac:dyDescent="0.25">
      <c r="A3088">
        <v>65028433</v>
      </c>
      <c r="B3088" t="s">
        <v>12212</v>
      </c>
      <c r="C3088" t="e">
        <v>#N/A</v>
      </c>
    </row>
    <row r="3089" spans="1:3" x14ac:dyDescent="0.25">
      <c r="A3089">
        <v>65028433</v>
      </c>
      <c r="B3089" t="s">
        <v>12212</v>
      </c>
      <c r="C3089" t="e">
        <v>#N/A</v>
      </c>
    </row>
    <row r="3090" spans="1:3" x14ac:dyDescent="0.25">
      <c r="A3090">
        <v>65028433</v>
      </c>
      <c r="B3090" t="s">
        <v>12212</v>
      </c>
      <c r="C3090" t="e">
        <v>#N/A</v>
      </c>
    </row>
    <row r="3091" spans="1:3" x14ac:dyDescent="0.25">
      <c r="A3091">
        <v>65028433</v>
      </c>
      <c r="B3091" t="s">
        <v>12212</v>
      </c>
      <c r="C3091" t="e">
        <v>#N/A</v>
      </c>
    </row>
    <row r="3092" spans="1:3" x14ac:dyDescent="0.25">
      <c r="A3092">
        <v>65028433</v>
      </c>
      <c r="B3092" t="s">
        <v>12212</v>
      </c>
      <c r="C3092" t="e">
        <v>#N/A</v>
      </c>
    </row>
    <row r="3093" spans="1:3" x14ac:dyDescent="0.25">
      <c r="A3093">
        <v>65028433</v>
      </c>
      <c r="B3093" t="s">
        <v>12212</v>
      </c>
      <c r="C3093" t="e">
        <v>#N/A</v>
      </c>
    </row>
    <row r="3094" spans="1:3" x14ac:dyDescent="0.25">
      <c r="A3094">
        <v>65053296</v>
      </c>
      <c r="B3094" t="s">
        <v>12222</v>
      </c>
      <c r="C3094" t="e">
        <v>#N/A</v>
      </c>
    </row>
    <row r="3095" spans="1:3" x14ac:dyDescent="0.25">
      <c r="A3095">
        <v>65053296</v>
      </c>
      <c r="B3095" t="s">
        <v>12222</v>
      </c>
      <c r="C3095" t="e">
        <v>#N/A</v>
      </c>
    </row>
    <row r="3096" spans="1:3" x14ac:dyDescent="0.25">
      <c r="A3096">
        <v>65053296</v>
      </c>
      <c r="B3096" t="s">
        <v>12222</v>
      </c>
      <c r="C3096" t="e">
        <v>#N/A</v>
      </c>
    </row>
    <row r="3097" spans="1:3" x14ac:dyDescent="0.25">
      <c r="A3097">
        <v>65053296</v>
      </c>
      <c r="B3097" t="s">
        <v>12222</v>
      </c>
      <c r="C3097" t="e">
        <v>#N/A</v>
      </c>
    </row>
    <row r="3098" spans="1:3" x14ac:dyDescent="0.25">
      <c r="A3098">
        <v>65053296</v>
      </c>
      <c r="B3098" t="s">
        <v>12222</v>
      </c>
      <c r="C3098" t="e">
        <v>#N/A</v>
      </c>
    </row>
    <row r="3099" spans="1:3" x14ac:dyDescent="0.25">
      <c r="A3099">
        <v>65053296</v>
      </c>
      <c r="B3099" t="s">
        <v>12222</v>
      </c>
      <c r="C3099" t="e">
        <v>#N/A</v>
      </c>
    </row>
    <row r="3100" spans="1:3" x14ac:dyDescent="0.25">
      <c r="A3100">
        <v>65053296</v>
      </c>
      <c r="B3100" t="s">
        <v>12222</v>
      </c>
      <c r="C3100" t="e">
        <v>#N/A</v>
      </c>
    </row>
    <row r="3101" spans="1:3" x14ac:dyDescent="0.25">
      <c r="A3101">
        <v>65053296</v>
      </c>
      <c r="B3101" t="s">
        <v>12222</v>
      </c>
      <c r="C3101" t="e">
        <v>#N/A</v>
      </c>
    </row>
    <row r="3102" spans="1:3" x14ac:dyDescent="0.25">
      <c r="A3102">
        <v>65053296</v>
      </c>
      <c r="B3102" t="s">
        <v>12222</v>
      </c>
      <c r="C3102" t="e">
        <v>#N/A</v>
      </c>
    </row>
    <row r="3103" spans="1:3" x14ac:dyDescent="0.25">
      <c r="A3103">
        <v>65053296</v>
      </c>
      <c r="B3103" t="s">
        <v>12222</v>
      </c>
      <c r="C3103" t="e">
        <v>#N/A</v>
      </c>
    </row>
    <row r="3104" spans="1:3" x14ac:dyDescent="0.25">
      <c r="A3104">
        <v>65053296</v>
      </c>
      <c r="B3104" t="s">
        <v>12222</v>
      </c>
      <c r="C3104" t="e">
        <v>#N/A</v>
      </c>
    </row>
    <row r="3105" spans="1:3" x14ac:dyDescent="0.25">
      <c r="A3105">
        <v>65053295</v>
      </c>
      <c r="B3105" t="s">
        <v>12224</v>
      </c>
      <c r="C3105" t="e">
        <v>#N/A</v>
      </c>
    </row>
    <row r="3106" spans="1:3" x14ac:dyDescent="0.25">
      <c r="A3106">
        <v>65053295</v>
      </c>
      <c r="B3106" t="s">
        <v>12224</v>
      </c>
      <c r="C3106" t="e">
        <v>#N/A</v>
      </c>
    </row>
    <row r="3107" spans="1:3" x14ac:dyDescent="0.25">
      <c r="A3107">
        <v>65053294</v>
      </c>
      <c r="B3107" t="s">
        <v>12259</v>
      </c>
      <c r="C3107" t="e">
        <v>#N/A</v>
      </c>
    </row>
    <row r="3108" spans="1:3" x14ac:dyDescent="0.25">
      <c r="A3108">
        <v>65053294</v>
      </c>
      <c r="B3108" t="s">
        <v>12259</v>
      </c>
      <c r="C3108" t="e">
        <v>#N/A</v>
      </c>
    </row>
    <row r="3109" spans="1:3" x14ac:dyDescent="0.25">
      <c r="A3109">
        <v>65053294</v>
      </c>
      <c r="B3109" t="s">
        <v>12259</v>
      </c>
      <c r="C3109" t="e">
        <v>#N/A</v>
      </c>
    </row>
    <row r="3110" spans="1:3" x14ac:dyDescent="0.25">
      <c r="A3110">
        <v>65053294</v>
      </c>
      <c r="B3110" t="s">
        <v>12259</v>
      </c>
      <c r="C3110" t="e">
        <v>#N/A</v>
      </c>
    </row>
    <row r="3111" spans="1:3" x14ac:dyDescent="0.25">
      <c r="A3111">
        <v>65053294</v>
      </c>
      <c r="B3111" t="s">
        <v>12259</v>
      </c>
      <c r="C3111" t="e">
        <v>#N/A</v>
      </c>
    </row>
    <row r="3112" spans="1:3" x14ac:dyDescent="0.25">
      <c r="A3112">
        <v>65053294</v>
      </c>
      <c r="B3112" t="s">
        <v>12259</v>
      </c>
      <c r="C3112" t="e">
        <v>#N/A</v>
      </c>
    </row>
    <row r="3113" spans="1:3" x14ac:dyDescent="0.25">
      <c r="A3113">
        <v>65053294</v>
      </c>
      <c r="B3113" t="s">
        <v>12259</v>
      </c>
      <c r="C3113" t="e">
        <v>#N/A</v>
      </c>
    </row>
    <row r="3114" spans="1:3" x14ac:dyDescent="0.25">
      <c r="A3114">
        <v>65046489</v>
      </c>
      <c r="B3114" t="s">
        <v>12248</v>
      </c>
      <c r="C3114" t="e">
        <v>#N/A</v>
      </c>
    </row>
    <row r="3115" spans="1:3" x14ac:dyDescent="0.25">
      <c r="A3115">
        <v>65046489</v>
      </c>
      <c r="B3115" t="s">
        <v>12248</v>
      </c>
      <c r="C3115" t="e">
        <v>#N/A</v>
      </c>
    </row>
    <row r="3116" spans="1:3" x14ac:dyDescent="0.25">
      <c r="A3116">
        <v>65046489</v>
      </c>
      <c r="B3116" t="s">
        <v>12248</v>
      </c>
      <c r="C3116" t="e">
        <v>#N/A</v>
      </c>
    </row>
    <row r="3117" spans="1:3" x14ac:dyDescent="0.25">
      <c r="A3117">
        <v>65046488</v>
      </c>
      <c r="B3117" t="s">
        <v>12226</v>
      </c>
      <c r="C3117" t="e">
        <v>#N/A</v>
      </c>
    </row>
    <row r="3118" spans="1:3" x14ac:dyDescent="0.25">
      <c r="A3118">
        <v>65046488</v>
      </c>
      <c r="B3118" t="s">
        <v>12226</v>
      </c>
      <c r="C3118" t="e">
        <v>#N/A</v>
      </c>
    </row>
    <row r="3119" spans="1:3" x14ac:dyDescent="0.25">
      <c r="A3119">
        <v>65046488</v>
      </c>
      <c r="B3119" t="s">
        <v>12226</v>
      </c>
      <c r="C3119" t="e">
        <v>#N/A</v>
      </c>
    </row>
    <row r="3120" spans="1:3" x14ac:dyDescent="0.25">
      <c r="A3120">
        <v>65046488</v>
      </c>
      <c r="B3120" t="s">
        <v>12226</v>
      </c>
      <c r="C3120" t="e">
        <v>#N/A</v>
      </c>
    </row>
    <row r="3121" spans="1:3" x14ac:dyDescent="0.25">
      <c r="A3121">
        <v>65046488</v>
      </c>
      <c r="B3121" t="s">
        <v>12226</v>
      </c>
      <c r="C3121" t="e">
        <v>#N/A</v>
      </c>
    </row>
    <row r="3122" spans="1:3" x14ac:dyDescent="0.25">
      <c r="A3122">
        <v>65046488</v>
      </c>
      <c r="B3122" t="s">
        <v>12226</v>
      </c>
      <c r="C3122" t="e">
        <v>#N/A</v>
      </c>
    </row>
    <row r="3123" spans="1:3" x14ac:dyDescent="0.25">
      <c r="A3123">
        <v>65046488</v>
      </c>
      <c r="B3123" t="s">
        <v>12226</v>
      </c>
      <c r="C3123" t="e">
        <v>#N/A</v>
      </c>
    </row>
    <row r="3124" spans="1:3" x14ac:dyDescent="0.25">
      <c r="A3124">
        <v>65046488</v>
      </c>
      <c r="B3124" t="s">
        <v>12226</v>
      </c>
      <c r="C3124" t="e">
        <v>#N/A</v>
      </c>
    </row>
    <row r="3125" spans="1:3" x14ac:dyDescent="0.25">
      <c r="A3125">
        <v>65046488</v>
      </c>
      <c r="B3125" t="s">
        <v>12226</v>
      </c>
      <c r="C3125" t="e">
        <v>#N/A</v>
      </c>
    </row>
    <row r="3126" spans="1:3" x14ac:dyDescent="0.25">
      <c r="A3126">
        <v>65046488</v>
      </c>
      <c r="B3126" t="s">
        <v>12226</v>
      </c>
      <c r="C3126" t="e">
        <v>#N/A</v>
      </c>
    </row>
    <row r="3127" spans="1:3" x14ac:dyDescent="0.25">
      <c r="A3127">
        <v>65046488</v>
      </c>
      <c r="B3127" t="s">
        <v>12226</v>
      </c>
      <c r="C3127" t="e">
        <v>#N/A</v>
      </c>
    </row>
    <row r="3128" spans="1:3" x14ac:dyDescent="0.25">
      <c r="A3128">
        <v>65046488</v>
      </c>
      <c r="B3128" t="s">
        <v>12226</v>
      </c>
      <c r="C3128" t="e">
        <v>#N/A</v>
      </c>
    </row>
    <row r="3129" spans="1:3" x14ac:dyDescent="0.25">
      <c r="A3129">
        <v>65046488</v>
      </c>
      <c r="B3129" t="s">
        <v>12226</v>
      </c>
      <c r="C3129" t="e">
        <v>#N/A</v>
      </c>
    </row>
    <row r="3130" spans="1:3" x14ac:dyDescent="0.25">
      <c r="A3130">
        <v>65046488</v>
      </c>
      <c r="B3130" t="s">
        <v>12226</v>
      </c>
      <c r="C3130" t="e">
        <v>#N/A</v>
      </c>
    </row>
    <row r="3131" spans="1:3" x14ac:dyDescent="0.25">
      <c r="A3131">
        <v>65046488</v>
      </c>
      <c r="B3131" t="s">
        <v>12226</v>
      </c>
      <c r="C3131" t="e">
        <v>#N/A</v>
      </c>
    </row>
    <row r="3132" spans="1:3" x14ac:dyDescent="0.25">
      <c r="A3132">
        <v>65046488</v>
      </c>
      <c r="B3132" t="s">
        <v>12226</v>
      </c>
      <c r="C3132" t="e">
        <v>#N/A</v>
      </c>
    </row>
    <row r="3133" spans="1:3" x14ac:dyDescent="0.25">
      <c r="A3133">
        <v>65053296</v>
      </c>
      <c r="B3133" t="s">
        <v>12222</v>
      </c>
      <c r="C3133" t="e">
        <v>#N/A</v>
      </c>
    </row>
    <row r="3134" spans="1:3" x14ac:dyDescent="0.25">
      <c r="A3134">
        <v>65053296</v>
      </c>
      <c r="B3134" t="s">
        <v>12222</v>
      </c>
      <c r="C3134" t="e">
        <v>#N/A</v>
      </c>
    </row>
    <row r="3135" spans="1:3" x14ac:dyDescent="0.25">
      <c r="A3135">
        <v>65053187</v>
      </c>
      <c r="B3135" t="s">
        <v>12247</v>
      </c>
      <c r="C3135" t="e">
        <v>#N/A</v>
      </c>
    </row>
    <row r="3136" spans="1:3" x14ac:dyDescent="0.25">
      <c r="A3136">
        <v>65053187</v>
      </c>
      <c r="B3136" t="s">
        <v>12247</v>
      </c>
      <c r="C3136" t="e">
        <v>#N/A</v>
      </c>
    </row>
    <row r="3137" spans="1:3" x14ac:dyDescent="0.25">
      <c r="A3137">
        <v>65053187</v>
      </c>
      <c r="B3137" t="s">
        <v>12247</v>
      </c>
      <c r="C3137" t="e">
        <v>#N/A</v>
      </c>
    </row>
    <row r="3138" spans="1:3" x14ac:dyDescent="0.25">
      <c r="A3138">
        <v>65053187</v>
      </c>
      <c r="B3138" t="s">
        <v>12247</v>
      </c>
      <c r="C3138" t="e">
        <v>#N/A</v>
      </c>
    </row>
    <row r="3139" spans="1:3" x14ac:dyDescent="0.25">
      <c r="A3139">
        <v>65053187</v>
      </c>
      <c r="B3139" t="s">
        <v>12247</v>
      </c>
      <c r="C3139" t="e">
        <v>#N/A</v>
      </c>
    </row>
    <row r="3140" spans="1:3" x14ac:dyDescent="0.25">
      <c r="A3140">
        <v>65053187</v>
      </c>
      <c r="B3140" t="s">
        <v>12247</v>
      </c>
      <c r="C3140" t="e">
        <v>#N/A</v>
      </c>
    </row>
    <row r="3141" spans="1:3" x14ac:dyDescent="0.25">
      <c r="A3141">
        <v>65053187</v>
      </c>
      <c r="B3141" t="s">
        <v>12247</v>
      </c>
      <c r="C3141" t="e">
        <v>#N/A</v>
      </c>
    </row>
    <row r="3142" spans="1:3" x14ac:dyDescent="0.25">
      <c r="A3142">
        <v>65053187</v>
      </c>
      <c r="B3142" t="s">
        <v>12247</v>
      </c>
      <c r="C3142" t="e">
        <v>#N/A</v>
      </c>
    </row>
    <row r="3143" spans="1:3" x14ac:dyDescent="0.25">
      <c r="A3143">
        <v>65053186</v>
      </c>
      <c r="B3143" t="s">
        <v>12222</v>
      </c>
      <c r="C3143" t="e">
        <v>#N/A</v>
      </c>
    </row>
    <row r="3144" spans="1:3" x14ac:dyDescent="0.25">
      <c r="A3144">
        <v>65053186</v>
      </c>
      <c r="B3144" t="s">
        <v>12222</v>
      </c>
      <c r="C3144" t="e">
        <v>#N/A</v>
      </c>
    </row>
    <row r="3145" spans="1:3" x14ac:dyDescent="0.25">
      <c r="A3145">
        <v>65053186</v>
      </c>
      <c r="B3145" t="s">
        <v>12222</v>
      </c>
      <c r="C3145" t="e">
        <v>#N/A</v>
      </c>
    </row>
    <row r="3146" spans="1:3" x14ac:dyDescent="0.25">
      <c r="A3146">
        <v>65053186</v>
      </c>
      <c r="B3146" t="s">
        <v>12222</v>
      </c>
      <c r="C3146" t="e">
        <v>#N/A</v>
      </c>
    </row>
    <row r="3147" spans="1:3" x14ac:dyDescent="0.25">
      <c r="A3147">
        <v>65053294</v>
      </c>
      <c r="B3147" t="s">
        <v>12259</v>
      </c>
      <c r="C3147" t="e">
        <v>#N/A</v>
      </c>
    </row>
    <row r="3148" spans="1:3" x14ac:dyDescent="0.25">
      <c r="A3148">
        <v>65053294</v>
      </c>
      <c r="B3148" t="s">
        <v>12259</v>
      </c>
      <c r="C3148" t="e">
        <v>#N/A</v>
      </c>
    </row>
    <row r="3149" spans="1:3" x14ac:dyDescent="0.25">
      <c r="A3149">
        <v>65053294</v>
      </c>
      <c r="B3149" t="s">
        <v>12259</v>
      </c>
      <c r="C3149" t="e">
        <v>#N/A</v>
      </c>
    </row>
    <row r="3150" spans="1:3" x14ac:dyDescent="0.25">
      <c r="A3150">
        <v>65053294</v>
      </c>
      <c r="B3150" t="s">
        <v>12259</v>
      </c>
      <c r="C3150" t="e">
        <v>#N/A</v>
      </c>
    </row>
    <row r="3151" spans="1:3" x14ac:dyDescent="0.25">
      <c r="A3151">
        <v>65053252</v>
      </c>
      <c r="B3151" t="s">
        <v>12215</v>
      </c>
      <c r="C3151" t="e">
        <v>#N/A</v>
      </c>
    </row>
    <row r="3152" spans="1:3" x14ac:dyDescent="0.25">
      <c r="A3152">
        <v>65053173</v>
      </c>
      <c r="B3152" t="s">
        <v>12222</v>
      </c>
      <c r="C3152" t="e">
        <v>#N/A</v>
      </c>
    </row>
    <row r="3153" spans="1:3" x14ac:dyDescent="0.25">
      <c r="A3153">
        <v>65053173</v>
      </c>
      <c r="B3153" t="s">
        <v>12222</v>
      </c>
      <c r="C3153" t="e">
        <v>#N/A</v>
      </c>
    </row>
    <row r="3154" spans="1:3" x14ac:dyDescent="0.25">
      <c r="A3154">
        <v>65053173</v>
      </c>
      <c r="B3154" t="s">
        <v>12222</v>
      </c>
      <c r="C3154" t="e">
        <v>#N/A</v>
      </c>
    </row>
    <row r="3155" spans="1:3" x14ac:dyDescent="0.25">
      <c r="A3155">
        <v>65053173</v>
      </c>
      <c r="B3155" t="s">
        <v>12222</v>
      </c>
      <c r="C3155" t="e">
        <v>#N/A</v>
      </c>
    </row>
    <row r="3156" spans="1:3" x14ac:dyDescent="0.25">
      <c r="A3156">
        <v>65053173</v>
      </c>
      <c r="B3156" t="s">
        <v>12222</v>
      </c>
      <c r="C3156" t="e">
        <v>#N/A</v>
      </c>
    </row>
    <row r="3157" spans="1:3" x14ac:dyDescent="0.25">
      <c r="A3157">
        <v>65053173</v>
      </c>
      <c r="B3157" t="s">
        <v>12222</v>
      </c>
      <c r="C3157" t="e">
        <v>#N/A</v>
      </c>
    </row>
    <row r="3158" spans="1:3" x14ac:dyDescent="0.25">
      <c r="A3158">
        <v>65053173</v>
      </c>
      <c r="B3158" t="s">
        <v>12222</v>
      </c>
      <c r="C3158" t="e">
        <v>#N/A</v>
      </c>
    </row>
    <row r="3159" spans="1:3" x14ac:dyDescent="0.25">
      <c r="A3159">
        <v>65053171</v>
      </c>
      <c r="B3159" t="s">
        <v>12222</v>
      </c>
      <c r="C3159" t="e">
        <v>#N/A</v>
      </c>
    </row>
    <row r="3160" spans="1:3" x14ac:dyDescent="0.25">
      <c r="A3160">
        <v>65053171</v>
      </c>
      <c r="B3160" t="s">
        <v>12222</v>
      </c>
      <c r="C3160" t="e">
        <v>#N/A</v>
      </c>
    </row>
    <row r="3161" spans="1:3" x14ac:dyDescent="0.25">
      <c r="A3161">
        <v>65053171</v>
      </c>
      <c r="B3161" t="s">
        <v>12222</v>
      </c>
      <c r="C3161" t="e">
        <v>#N/A</v>
      </c>
    </row>
    <row r="3162" spans="1:3" x14ac:dyDescent="0.25">
      <c r="A3162">
        <v>65053171</v>
      </c>
      <c r="B3162" t="s">
        <v>12222</v>
      </c>
      <c r="C3162" t="e">
        <v>#N/A</v>
      </c>
    </row>
    <row r="3163" spans="1:3" x14ac:dyDescent="0.25">
      <c r="A3163">
        <v>65053171</v>
      </c>
      <c r="B3163" t="s">
        <v>12222</v>
      </c>
      <c r="C3163" t="e">
        <v>#N/A</v>
      </c>
    </row>
    <row r="3164" spans="1:3" x14ac:dyDescent="0.25">
      <c r="A3164">
        <v>65053171</v>
      </c>
      <c r="B3164" t="s">
        <v>12222</v>
      </c>
      <c r="C3164" t="e">
        <v>#N/A</v>
      </c>
    </row>
    <row r="3165" spans="1:3" x14ac:dyDescent="0.25">
      <c r="A3165">
        <v>65053171</v>
      </c>
      <c r="B3165" t="s">
        <v>12222</v>
      </c>
      <c r="C3165" t="e">
        <v>#N/A</v>
      </c>
    </row>
    <row r="3166" spans="1:3" x14ac:dyDescent="0.25">
      <c r="A3166">
        <v>65053171</v>
      </c>
      <c r="B3166" t="s">
        <v>12222</v>
      </c>
      <c r="C3166" t="e">
        <v>#N/A</v>
      </c>
    </row>
    <row r="3167" spans="1:3" x14ac:dyDescent="0.25">
      <c r="A3167">
        <v>65053171</v>
      </c>
      <c r="B3167" t="s">
        <v>12222</v>
      </c>
      <c r="C3167" t="e">
        <v>#N/A</v>
      </c>
    </row>
    <row r="3168" spans="1:3" x14ac:dyDescent="0.25">
      <c r="A3168">
        <v>65028524</v>
      </c>
      <c r="B3168" t="s">
        <v>12232</v>
      </c>
      <c r="C3168" t="e">
        <v>#N/A</v>
      </c>
    </row>
    <row r="3169" spans="1:3" x14ac:dyDescent="0.25">
      <c r="A3169">
        <v>65028524</v>
      </c>
      <c r="B3169" t="s">
        <v>12232</v>
      </c>
      <c r="C3169" t="e">
        <v>#N/A</v>
      </c>
    </row>
    <row r="3170" spans="1:3" x14ac:dyDescent="0.25">
      <c r="A3170">
        <v>65028524</v>
      </c>
      <c r="B3170" t="s">
        <v>12232</v>
      </c>
      <c r="C3170" t="e">
        <v>#N/A</v>
      </c>
    </row>
    <row r="3171" spans="1:3" x14ac:dyDescent="0.25">
      <c r="A3171">
        <v>65028524</v>
      </c>
      <c r="B3171" t="s">
        <v>12232</v>
      </c>
      <c r="C3171" t="e">
        <v>#N/A</v>
      </c>
    </row>
    <row r="3172" spans="1:3" x14ac:dyDescent="0.25">
      <c r="A3172">
        <v>65028524</v>
      </c>
      <c r="B3172" t="s">
        <v>12232</v>
      </c>
      <c r="C3172" t="e">
        <v>#N/A</v>
      </c>
    </row>
    <row r="3173" spans="1:3" x14ac:dyDescent="0.25">
      <c r="A3173">
        <v>65028524</v>
      </c>
      <c r="B3173" t="s">
        <v>12232</v>
      </c>
      <c r="C3173" t="e">
        <v>#N/A</v>
      </c>
    </row>
    <row r="3174" spans="1:3" x14ac:dyDescent="0.25">
      <c r="A3174">
        <v>65028524</v>
      </c>
      <c r="B3174" t="s">
        <v>12232</v>
      </c>
      <c r="C3174" t="e">
        <v>#N/A</v>
      </c>
    </row>
    <row r="3175" spans="1:3" x14ac:dyDescent="0.25">
      <c r="A3175">
        <v>65028524</v>
      </c>
      <c r="B3175" t="s">
        <v>12232</v>
      </c>
      <c r="C3175" t="e">
        <v>#N/A</v>
      </c>
    </row>
    <row r="3176" spans="1:3" x14ac:dyDescent="0.25">
      <c r="A3176">
        <v>65028524</v>
      </c>
      <c r="B3176" t="s">
        <v>12232</v>
      </c>
      <c r="C3176" t="e">
        <v>#N/A</v>
      </c>
    </row>
    <row r="3177" spans="1:3" x14ac:dyDescent="0.25">
      <c r="A3177">
        <v>65028511</v>
      </c>
      <c r="B3177" t="s">
        <v>12417</v>
      </c>
      <c r="C3177" t="e">
        <v>#N/A</v>
      </c>
    </row>
    <row r="3178" spans="1:3" x14ac:dyDescent="0.25">
      <c r="A3178">
        <v>65028510</v>
      </c>
      <c r="B3178" t="s">
        <v>12254</v>
      </c>
      <c r="C3178" t="e">
        <v>#N/A</v>
      </c>
    </row>
    <row r="3179" spans="1:3" x14ac:dyDescent="0.25">
      <c r="A3179">
        <v>65028510</v>
      </c>
      <c r="B3179" t="s">
        <v>12254</v>
      </c>
      <c r="C3179" t="e">
        <v>#N/A</v>
      </c>
    </row>
    <row r="3180" spans="1:3" x14ac:dyDescent="0.25">
      <c r="A3180">
        <v>65028510</v>
      </c>
      <c r="B3180" t="s">
        <v>12254</v>
      </c>
      <c r="C3180" t="e">
        <v>#N/A</v>
      </c>
    </row>
    <row r="3181" spans="1:3" x14ac:dyDescent="0.25">
      <c r="A3181">
        <v>65028510</v>
      </c>
      <c r="B3181" t="s">
        <v>12254</v>
      </c>
      <c r="C3181" t="e">
        <v>#N/A</v>
      </c>
    </row>
    <row r="3182" spans="1:3" x14ac:dyDescent="0.25">
      <c r="A3182">
        <v>65028510</v>
      </c>
      <c r="B3182" t="s">
        <v>12254</v>
      </c>
      <c r="C3182" t="e">
        <v>#N/A</v>
      </c>
    </row>
    <row r="3183" spans="1:3" x14ac:dyDescent="0.25">
      <c r="A3183">
        <v>65028510</v>
      </c>
      <c r="B3183" t="s">
        <v>12254</v>
      </c>
      <c r="C3183" t="e">
        <v>#N/A</v>
      </c>
    </row>
    <row r="3184" spans="1:3" x14ac:dyDescent="0.25">
      <c r="A3184">
        <v>65028510</v>
      </c>
      <c r="B3184" t="s">
        <v>12254</v>
      </c>
      <c r="C3184" t="e">
        <v>#N/A</v>
      </c>
    </row>
    <row r="3185" spans="1:3" x14ac:dyDescent="0.25">
      <c r="A3185">
        <v>65028510</v>
      </c>
      <c r="B3185" t="s">
        <v>12254</v>
      </c>
      <c r="C3185" t="e">
        <v>#N/A</v>
      </c>
    </row>
    <row r="3186" spans="1:3" x14ac:dyDescent="0.25">
      <c r="A3186">
        <v>65028510</v>
      </c>
      <c r="B3186" t="s">
        <v>12254</v>
      </c>
      <c r="C3186" t="e">
        <v>#N/A</v>
      </c>
    </row>
    <row r="3187" spans="1:3" x14ac:dyDescent="0.25">
      <c r="A3187">
        <v>65028510</v>
      </c>
      <c r="B3187" t="s">
        <v>12254</v>
      </c>
      <c r="C3187" t="e">
        <v>#N/A</v>
      </c>
    </row>
    <row r="3188" spans="1:3" x14ac:dyDescent="0.25">
      <c r="A3188">
        <v>65028450</v>
      </c>
      <c r="B3188" t="s">
        <v>12226</v>
      </c>
      <c r="C3188" t="e">
        <v>#N/A</v>
      </c>
    </row>
    <row r="3189" spans="1:3" x14ac:dyDescent="0.25">
      <c r="A3189">
        <v>65028449</v>
      </c>
      <c r="B3189" t="s">
        <v>12226</v>
      </c>
      <c r="C3189" t="e">
        <v>#N/A</v>
      </c>
    </row>
    <row r="3190" spans="1:3" x14ac:dyDescent="0.25">
      <c r="A3190">
        <v>65028449</v>
      </c>
      <c r="B3190" t="s">
        <v>12226</v>
      </c>
      <c r="C3190" t="e">
        <v>#N/A</v>
      </c>
    </row>
    <row r="3191" spans="1:3" x14ac:dyDescent="0.25">
      <c r="A3191">
        <v>65028449</v>
      </c>
      <c r="B3191" t="s">
        <v>12226</v>
      </c>
      <c r="C3191" t="e">
        <v>#N/A</v>
      </c>
    </row>
    <row r="3192" spans="1:3" x14ac:dyDescent="0.25">
      <c r="A3192">
        <v>65028449</v>
      </c>
      <c r="B3192" t="s">
        <v>12226</v>
      </c>
      <c r="C3192" t="e">
        <v>#N/A</v>
      </c>
    </row>
    <row r="3193" spans="1:3" x14ac:dyDescent="0.25">
      <c r="A3193">
        <v>65028449</v>
      </c>
      <c r="B3193" t="s">
        <v>12226</v>
      </c>
      <c r="C3193" t="e">
        <v>#N/A</v>
      </c>
    </row>
    <row r="3194" spans="1:3" x14ac:dyDescent="0.25">
      <c r="A3194">
        <v>65028449</v>
      </c>
      <c r="B3194" t="s">
        <v>12226</v>
      </c>
      <c r="C3194" t="e">
        <v>#N/A</v>
      </c>
    </row>
    <row r="3195" spans="1:3" x14ac:dyDescent="0.25">
      <c r="A3195">
        <v>65028449</v>
      </c>
      <c r="B3195" t="s">
        <v>12226</v>
      </c>
      <c r="C3195" t="e">
        <v>#N/A</v>
      </c>
    </row>
    <row r="3196" spans="1:3" x14ac:dyDescent="0.25">
      <c r="A3196">
        <v>65028449</v>
      </c>
      <c r="B3196" t="s">
        <v>12226</v>
      </c>
      <c r="C3196" t="e">
        <v>#N/A</v>
      </c>
    </row>
    <row r="3197" spans="1:3" x14ac:dyDescent="0.25">
      <c r="A3197">
        <v>65028917</v>
      </c>
      <c r="B3197" t="s">
        <v>12357</v>
      </c>
      <c r="C3197" t="e">
        <v>#N/A</v>
      </c>
    </row>
    <row r="3198" spans="1:3" x14ac:dyDescent="0.25">
      <c r="A3198">
        <v>65028524</v>
      </c>
      <c r="B3198" t="s">
        <v>12232</v>
      </c>
      <c r="C3198" t="e">
        <v>#N/A</v>
      </c>
    </row>
    <row r="3199" spans="1:3" x14ac:dyDescent="0.25">
      <c r="A3199">
        <v>65028524</v>
      </c>
      <c r="B3199" t="s">
        <v>12232</v>
      </c>
      <c r="C3199" t="e">
        <v>#N/A</v>
      </c>
    </row>
    <row r="3200" spans="1:3" x14ac:dyDescent="0.25">
      <c r="A3200">
        <v>65028524</v>
      </c>
      <c r="B3200" t="s">
        <v>12232</v>
      </c>
      <c r="C3200" t="e">
        <v>#N/A</v>
      </c>
    </row>
    <row r="3201" spans="1:3" x14ac:dyDescent="0.25">
      <c r="A3201">
        <v>65028524</v>
      </c>
      <c r="B3201" t="s">
        <v>12232</v>
      </c>
      <c r="C3201" t="e">
        <v>#N/A</v>
      </c>
    </row>
    <row r="3202" spans="1:3" x14ac:dyDescent="0.25">
      <c r="A3202">
        <v>65028524</v>
      </c>
      <c r="B3202" t="s">
        <v>12232</v>
      </c>
      <c r="C3202" t="e">
        <v>#N/A</v>
      </c>
    </row>
    <row r="3203" spans="1:3" x14ac:dyDescent="0.25">
      <c r="A3203">
        <v>65028524</v>
      </c>
      <c r="B3203" t="s">
        <v>12232</v>
      </c>
      <c r="C3203" t="e">
        <v>#N/A</v>
      </c>
    </row>
    <row r="3204" spans="1:3" x14ac:dyDescent="0.25">
      <c r="A3204">
        <v>65028524</v>
      </c>
      <c r="B3204" t="s">
        <v>12232</v>
      </c>
      <c r="C3204" t="e">
        <v>#N/A</v>
      </c>
    </row>
    <row r="3205" spans="1:3" x14ac:dyDescent="0.25">
      <c r="A3205">
        <v>65028524</v>
      </c>
      <c r="B3205" t="s">
        <v>12232</v>
      </c>
      <c r="C3205" t="e">
        <v>#N/A</v>
      </c>
    </row>
    <row r="3206" spans="1:3" x14ac:dyDescent="0.25">
      <c r="A3206">
        <v>65028524</v>
      </c>
      <c r="B3206" t="s">
        <v>12232</v>
      </c>
      <c r="C3206" t="e">
        <v>#N/A</v>
      </c>
    </row>
    <row r="3207" spans="1:3" x14ac:dyDescent="0.25">
      <c r="A3207">
        <v>65028524</v>
      </c>
      <c r="B3207" t="s">
        <v>12232</v>
      </c>
      <c r="C3207" t="e">
        <v>#N/A</v>
      </c>
    </row>
    <row r="3208" spans="1:3" x14ac:dyDescent="0.25">
      <c r="A3208">
        <v>65028524</v>
      </c>
      <c r="B3208" t="s">
        <v>12232</v>
      </c>
      <c r="C3208" t="e">
        <v>#N/A</v>
      </c>
    </row>
    <row r="3209" spans="1:3" x14ac:dyDescent="0.25">
      <c r="A3209">
        <v>65046521</v>
      </c>
      <c r="B3209" t="s">
        <v>12248</v>
      </c>
      <c r="C3209" t="e">
        <v>#N/A</v>
      </c>
    </row>
    <row r="3210" spans="1:3" x14ac:dyDescent="0.25">
      <c r="A3210">
        <v>65046521</v>
      </c>
      <c r="B3210" t="s">
        <v>12248</v>
      </c>
      <c r="C3210" t="e">
        <v>#N/A</v>
      </c>
    </row>
    <row r="3211" spans="1:3" x14ac:dyDescent="0.25">
      <c r="A3211">
        <v>65046521</v>
      </c>
      <c r="B3211" t="s">
        <v>12248</v>
      </c>
      <c r="C3211" t="e">
        <v>#N/A</v>
      </c>
    </row>
    <row r="3212" spans="1:3" x14ac:dyDescent="0.25">
      <c r="A3212">
        <v>65046521</v>
      </c>
      <c r="B3212" t="s">
        <v>12248</v>
      </c>
      <c r="C3212" t="e">
        <v>#N/A</v>
      </c>
    </row>
    <row r="3213" spans="1:3" x14ac:dyDescent="0.25">
      <c r="A3213">
        <v>65046521</v>
      </c>
      <c r="B3213" t="s">
        <v>12248</v>
      </c>
      <c r="C3213" t="e">
        <v>#N/A</v>
      </c>
    </row>
    <row r="3214" spans="1:3" x14ac:dyDescent="0.25">
      <c r="A3214">
        <v>65046521</v>
      </c>
      <c r="B3214" t="s">
        <v>12248</v>
      </c>
      <c r="C3214" t="e">
        <v>#N/A</v>
      </c>
    </row>
    <row r="3215" spans="1:3" x14ac:dyDescent="0.25">
      <c r="A3215">
        <v>65046521</v>
      </c>
      <c r="B3215" t="s">
        <v>12248</v>
      </c>
      <c r="C3215" t="e">
        <v>#N/A</v>
      </c>
    </row>
    <row r="3216" spans="1:3" x14ac:dyDescent="0.25">
      <c r="A3216">
        <v>65046521</v>
      </c>
      <c r="B3216" t="s">
        <v>12248</v>
      </c>
      <c r="C3216" t="e">
        <v>#N/A</v>
      </c>
    </row>
    <row r="3217" spans="1:3" x14ac:dyDescent="0.25">
      <c r="A3217">
        <v>65046521</v>
      </c>
      <c r="B3217" t="s">
        <v>12248</v>
      </c>
      <c r="C3217" t="e">
        <v>#N/A</v>
      </c>
    </row>
    <row r="3218" spans="1:3" x14ac:dyDescent="0.25">
      <c r="A3218">
        <v>65046521</v>
      </c>
      <c r="B3218" t="s">
        <v>12248</v>
      </c>
      <c r="C3218" t="e">
        <v>#N/A</v>
      </c>
    </row>
    <row r="3219" spans="1:3" x14ac:dyDescent="0.25">
      <c r="A3219">
        <v>65046521</v>
      </c>
      <c r="B3219" t="s">
        <v>12248</v>
      </c>
      <c r="C3219" t="e">
        <v>#N/A</v>
      </c>
    </row>
    <row r="3220" spans="1:3" x14ac:dyDescent="0.25">
      <c r="A3220">
        <v>65046521</v>
      </c>
      <c r="B3220" t="s">
        <v>12248</v>
      </c>
      <c r="C3220" t="e">
        <v>#N/A</v>
      </c>
    </row>
    <row r="3221" spans="1:3" x14ac:dyDescent="0.25">
      <c r="A3221">
        <v>65046438</v>
      </c>
      <c r="B3221" t="s">
        <v>12012</v>
      </c>
      <c r="C3221" t="e">
        <v>#N/A</v>
      </c>
    </row>
    <row r="3222" spans="1:3" x14ac:dyDescent="0.25">
      <c r="A3222">
        <v>65046489</v>
      </c>
      <c r="B3222" t="s">
        <v>12248</v>
      </c>
      <c r="C3222" t="e">
        <v>#N/A</v>
      </c>
    </row>
    <row r="3223" spans="1:3" x14ac:dyDescent="0.25">
      <c r="A3223">
        <v>65046489</v>
      </c>
      <c r="B3223" t="s">
        <v>12248</v>
      </c>
      <c r="C3223" t="e">
        <v>#N/A</v>
      </c>
    </row>
    <row r="3224" spans="1:3" x14ac:dyDescent="0.25">
      <c r="A3224">
        <v>65046489</v>
      </c>
      <c r="B3224" t="s">
        <v>12248</v>
      </c>
      <c r="C3224" t="e">
        <v>#N/A</v>
      </c>
    </row>
    <row r="3225" spans="1:3" x14ac:dyDescent="0.25">
      <c r="A3225">
        <v>65046489</v>
      </c>
      <c r="B3225" t="s">
        <v>12248</v>
      </c>
      <c r="C3225" t="e">
        <v>#N/A</v>
      </c>
    </row>
    <row r="3226" spans="1:3" x14ac:dyDescent="0.25">
      <c r="A3226">
        <v>65046489</v>
      </c>
      <c r="B3226" t="s">
        <v>12248</v>
      </c>
      <c r="C3226" t="e">
        <v>#N/A</v>
      </c>
    </row>
    <row r="3227" spans="1:3" x14ac:dyDescent="0.25">
      <c r="A3227">
        <v>65046489</v>
      </c>
      <c r="B3227" t="s">
        <v>12248</v>
      </c>
      <c r="C3227" t="e">
        <v>#N/A</v>
      </c>
    </row>
    <row r="3228" spans="1:3" x14ac:dyDescent="0.25">
      <c r="A3228">
        <v>65028510</v>
      </c>
      <c r="B3228" t="s">
        <v>12254</v>
      </c>
      <c r="C3228" t="e">
        <v>#N/A</v>
      </c>
    </row>
    <row r="3229" spans="1:3" x14ac:dyDescent="0.25">
      <c r="A3229">
        <v>65028510</v>
      </c>
      <c r="B3229" t="s">
        <v>12254</v>
      </c>
      <c r="C3229" t="e">
        <v>#N/A</v>
      </c>
    </row>
    <row r="3230" spans="1:3" x14ac:dyDescent="0.25">
      <c r="A3230">
        <v>65028510</v>
      </c>
      <c r="B3230" t="s">
        <v>12254</v>
      </c>
      <c r="C3230" t="e">
        <v>#N/A</v>
      </c>
    </row>
    <row r="3231" spans="1:3" x14ac:dyDescent="0.25">
      <c r="A3231">
        <v>65028510</v>
      </c>
      <c r="B3231" t="s">
        <v>12254</v>
      </c>
      <c r="C3231" t="e">
        <v>#N/A</v>
      </c>
    </row>
    <row r="3232" spans="1:3" x14ac:dyDescent="0.25">
      <c r="A3232">
        <v>65028539</v>
      </c>
      <c r="B3232" t="s">
        <v>12247</v>
      </c>
      <c r="C3232" t="e">
        <v>#N/A</v>
      </c>
    </row>
    <row r="3233" spans="1:3" x14ac:dyDescent="0.25">
      <c r="A3233">
        <v>65028539</v>
      </c>
      <c r="B3233" t="s">
        <v>12247</v>
      </c>
      <c r="C3233" t="e">
        <v>#N/A</v>
      </c>
    </row>
    <row r="3234" spans="1:3" x14ac:dyDescent="0.25">
      <c r="A3234">
        <v>65028539</v>
      </c>
      <c r="B3234" t="s">
        <v>12247</v>
      </c>
      <c r="C3234" t="e">
        <v>#N/A</v>
      </c>
    </row>
    <row r="3235" spans="1:3" x14ac:dyDescent="0.25">
      <c r="A3235">
        <v>65028538</v>
      </c>
      <c r="B3235" t="s">
        <v>12253</v>
      </c>
      <c r="C3235" t="e">
        <v>#N/A</v>
      </c>
    </row>
    <row r="3236" spans="1:3" x14ac:dyDescent="0.25">
      <c r="A3236">
        <v>65028537</v>
      </c>
      <c r="B3236" t="s">
        <v>12253</v>
      </c>
      <c r="C3236" t="e">
        <v>#N/A</v>
      </c>
    </row>
    <row r="3237" spans="1:3" x14ac:dyDescent="0.25">
      <c r="A3237">
        <v>65028536</v>
      </c>
      <c r="B3237" t="s">
        <v>12257</v>
      </c>
      <c r="C3237" t="e">
        <v>#N/A</v>
      </c>
    </row>
    <row r="3238" spans="1:3" x14ac:dyDescent="0.25">
      <c r="A3238">
        <v>65028536</v>
      </c>
      <c r="B3238" t="s">
        <v>12257</v>
      </c>
      <c r="C3238" t="e">
        <v>#N/A</v>
      </c>
    </row>
    <row r="3239" spans="1:3" x14ac:dyDescent="0.25">
      <c r="A3239">
        <v>65032427</v>
      </c>
      <c r="B3239" t="s">
        <v>12012</v>
      </c>
      <c r="C3239" t="e">
        <v>#N/A</v>
      </c>
    </row>
    <row r="3240" spans="1:3" x14ac:dyDescent="0.25">
      <c r="A3240">
        <v>65032427</v>
      </c>
      <c r="B3240" t="s">
        <v>12012</v>
      </c>
      <c r="C3240" t="e">
        <v>#N/A</v>
      </c>
    </row>
    <row r="3241" spans="1:3" x14ac:dyDescent="0.25">
      <c r="A3241">
        <v>65034583</v>
      </c>
      <c r="B3241" t="s">
        <v>12012</v>
      </c>
      <c r="C3241" t="e">
        <v>#N/A</v>
      </c>
    </row>
    <row r="3242" spans="1:3" x14ac:dyDescent="0.25">
      <c r="A3242">
        <v>65034574</v>
      </c>
      <c r="B3242" t="s">
        <v>12012</v>
      </c>
      <c r="C3242" t="e">
        <v>#N/A</v>
      </c>
    </row>
    <row r="3243" spans="1:3" x14ac:dyDescent="0.25">
      <c r="A3243">
        <v>65034139</v>
      </c>
      <c r="B3243" t="s">
        <v>12012</v>
      </c>
      <c r="C3243" t="e">
        <v>#N/A</v>
      </c>
    </row>
    <row r="3244" spans="1:3" x14ac:dyDescent="0.25">
      <c r="A3244">
        <v>65033924</v>
      </c>
      <c r="B3244" t="s">
        <v>12257</v>
      </c>
      <c r="C3244" t="e">
        <v>#N/A</v>
      </c>
    </row>
    <row r="3245" spans="1:3" x14ac:dyDescent="0.25">
      <c r="A3245">
        <v>65033923</v>
      </c>
      <c r="B3245" t="s">
        <v>12281</v>
      </c>
      <c r="C3245" t="e">
        <v>#N/A</v>
      </c>
    </row>
    <row r="3246" spans="1:3" x14ac:dyDescent="0.25">
      <c r="A3246">
        <v>65033922</v>
      </c>
      <c r="B3246" t="s">
        <v>12256</v>
      </c>
      <c r="C3246" t="e">
        <v>#N/A</v>
      </c>
    </row>
    <row r="3247" spans="1:3" x14ac:dyDescent="0.25">
      <c r="A3247">
        <v>65033921</v>
      </c>
      <c r="B3247" t="s">
        <v>12368</v>
      </c>
      <c r="C3247" t="e">
        <v>#N/A</v>
      </c>
    </row>
    <row r="3248" spans="1:3" x14ac:dyDescent="0.25">
      <c r="A3248">
        <v>65033921</v>
      </c>
      <c r="B3248" t="s">
        <v>12368</v>
      </c>
      <c r="C3248" t="e">
        <v>#N/A</v>
      </c>
    </row>
    <row r="3249" spans="1:3" x14ac:dyDescent="0.25">
      <c r="A3249">
        <v>65033921</v>
      </c>
      <c r="B3249" t="s">
        <v>12368</v>
      </c>
      <c r="C3249" t="e">
        <v>#N/A</v>
      </c>
    </row>
    <row r="3250" spans="1:3" x14ac:dyDescent="0.25">
      <c r="A3250">
        <v>65033921</v>
      </c>
      <c r="B3250" t="s">
        <v>12368</v>
      </c>
      <c r="C3250" t="e">
        <v>#N/A</v>
      </c>
    </row>
    <row r="3251" spans="1:3" x14ac:dyDescent="0.25">
      <c r="A3251">
        <v>65033921</v>
      </c>
      <c r="B3251" t="s">
        <v>12368</v>
      </c>
      <c r="C3251" t="e">
        <v>#N/A</v>
      </c>
    </row>
    <row r="3252" spans="1:3" x14ac:dyDescent="0.25">
      <c r="A3252">
        <v>65033921</v>
      </c>
      <c r="B3252" t="s">
        <v>12368</v>
      </c>
      <c r="C3252" t="e">
        <v>#N/A</v>
      </c>
    </row>
    <row r="3253" spans="1:3" x14ac:dyDescent="0.25">
      <c r="A3253">
        <v>65033921</v>
      </c>
      <c r="B3253" t="s">
        <v>12368</v>
      </c>
      <c r="C3253" t="e">
        <v>#N/A</v>
      </c>
    </row>
    <row r="3254" spans="1:3" x14ac:dyDescent="0.25">
      <c r="A3254">
        <v>65033921</v>
      </c>
      <c r="B3254" t="s">
        <v>12368</v>
      </c>
      <c r="C3254" t="e">
        <v>#N/A</v>
      </c>
    </row>
    <row r="3255" spans="1:3" x14ac:dyDescent="0.25">
      <c r="A3255">
        <v>65033920</v>
      </c>
      <c r="B3255" t="s">
        <v>12460</v>
      </c>
      <c r="C3255" t="e">
        <v>#N/A</v>
      </c>
    </row>
    <row r="3256" spans="1:3" x14ac:dyDescent="0.25">
      <c r="A3256">
        <v>65034472</v>
      </c>
      <c r="B3256" t="s">
        <v>12252</v>
      </c>
      <c r="C3256" t="e">
        <v>#N/A</v>
      </c>
    </row>
    <row r="3257" spans="1:3" x14ac:dyDescent="0.25">
      <c r="A3257">
        <v>65009888</v>
      </c>
      <c r="B3257" t="s">
        <v>12012</v>
      </c>
      <c r="C3257" t="e">
        <v>#N/A</v>
      </c>
    </row>
    <row r="3258" spans="1:3" x14ac:dyDescent="0.25">
      <c r="A3258">
        <v>65009888</v>
      </c>
      <c r="B3258" t="s">
        <v>12012</v>
      </c>
      <c r="C3258" t="e">
        <v>#N/A</v>
      </c>
    </row>
    <row r="3259" spans="1:3" x14ac:dyDescent="0.25">
      <c r="A3259">
        <v>65008316</v>
      </c>
      <c r="B3259" t="s">
        <v>20137</v>
      </c>
      <c r="C3259" t="e">
        <v>#N/A</v>
      </c>
    </row>
    <row r="3260" spans="1:3" x14ac:dyDescent="0.25">
      <c r="A3260">
        <v>65008316</v>
      </c>
      <c r="B3260" t="s">
        <v>20137</v>
      </c>
      <c r="C3260" t="e">
        <v>#N/A</v>
      </c>
    </row>
    <row r="3261" spans="1:3" x14ac:dyDescent="0.25">
      <c r="A3261">
        <v>65008316</v>
      </c>
      <c r="B3261" t="s">
        <v>20137</v>
      </c>
      <c r="C3261" t="e">
        <v>#N/A</v>
      </c>
    </row>
    <row r="3262" spans="1:3" x14ac:dyDescent="0.25">
      <c r="A3262">
        <v>65008316</v>
      </c>
      <c r="B3262" t="s">
        <v>20137</v>
      </c>
      <c r="C3262" t="e">
        <v>#N/A</v>
      </c>
    </row>
    <row r="3263" spans="1:3" x14ac:dyDescent="0.25">
      <c r="A3263">
        <v>65022870</v>
      </c>
      <c r="B3263" t="s">
        <v>12226</v>
      </c>
      <c r="C3263" t="e">
        <v>#N/A</v>
      </c>
    </row>
    <row r="3264" spans="1:3" x14ac:dyDescent="0.25">
      <c r="A3264">
        <v>65022870</v>
      </c>
      <c r="B3264" t="s">
        <v>12226</v>
      </c>
      <c r="C3264" t="e">
        <v>#N/A</v>
      </c>
    </row>
    <row r="3265" spans="1:3" x14ac:dyDescent="0.25">
      <c r="A3265">
        <v>65022870</v>
      </c>
      <c r="B3265" t="s">
        <v>12226</v>
      </c>
      <c r="C3265" t="e">
        <v>#N/A</v>
      </c>
    </row>
    <row r="3266" spans="1:3" x14ac:dyDescent="0.25">
      <c r="A3266">
        <v>65022870</v>
      </c>
      <c r="B3266" t="s">
        <v>12226</v>
      </c>
      <c r="C3266" t="e">
        <v>#N/A</v>
      </c>
    </row>
    <row r="3267" spans="1:3" x14ac:dyDescent="0.25">
      <c r="A3267">
        <v>65022870</v>
      </c>
      <c r="B3267" t="s">
        <v>12226</v>
      </c>
      <c r="C3267" t="e">
        <v>#N/A</v>
      </c>
    </row>
    <row r="3268" spans="1:3" x14ac:dyDescent="0.25">
      <c r="A3268">
        <v>65022870</v>
      </c>
      <c r="B3268" t="s">
        <v>12226</v>
      </c>
      <c r="C3268" t="e">
        <v>#N/A</v>
      </c>
    </row>
    <row r="3269" spans="1:3" x14ac:dyDescent="0.25">
      <c r="A3269">
        <v>65022418</v>
      </c>
      <c r="B3269" t="s">
        <v>12242</v>
      </c>
      <c r="C3269" t="e">
        <v>#N/A</v>
      </c>
    </row>
    <row r="3270" spans="1:3" x14ac:dyDescent="0.25">
      <c r="A3270">
        <v>65025345</v>
      </c>
      <c r="B3270" t="s">
        <v>12360</v>
      </c>
      <c r="C3270" t="e">
        <v>#N/A</v>
      </c>
    </row>
    <row r="3271" spans="1:3" x14ac:dyDescent="0.25">
      <c r="A3271">
        <v>65025345</v>
      </c>
      <c r="B3271" t="s">
        <v>12360</v>
      </c>
      <c r="C3271" t="e">
        <v>#N/A</v>
      </c>
    </row>
    <row r="3272" spans="1:3" x14ac:dyDescent="0.25">
      <c r="A3272">
        <v>65025356</v>
      </c>
      <c r="B3272" t="s">
        <v>12362</v>
      </c>
      <c r="C3272" t="e">
        <v>#N/A</v>
      </c>
    </row>
    <row r="3273" spans="1:3" x14ac:dyDescent="0.25">
      <c r="A3273">
        <v>65025072</v>
      </c>
      <c r="B3273" t="s">
        <v>12012</v>
      </c>
      <c r="C3273" t="e">
        <v>#N/A</v>
      </c>
    </row>
    <row r="3274" spans="1:3" x14ac:dyDescent="0.25">
      <c r="A3274">
        <v>65025386</v>
      </c>
      <c r="B3274" t="s">
        <v>12012</v>
      </c>
      <c r="C3274" t="e">
        <v>#N/A</v>
      </c>
    </row>
    <row r="3275" spans="1:3" x14ac:dyDescent="0.25">
      <c r="A3275">
        <v>65035550</v>
      </c>
      <c r="B3275" t="s">
        <v>12257</v>
      </c>
      <c r="C3275" t="e">
        <v>#N/A</v>
      </c>
    </row>
    <row r="3276" spans="1:3" x14ac:dyDescent="0.25">
      <c r="A3276">
        <v>65035541</v>
      </c>
      <c r="B3276" t="s">
        <v>12461</v>
      </c>
      <c r="C3276" t="e">
        <v>#N/A</v>
      </c>
    </row>
    <row r="3277" spans="1:3" x14ac:dyDescent="0.25">
      <c r="A3277">
        <v>65035541</v>
      </c>
      <c r="B3277" t="s">
        <v>12461</v>
      </c>
      <c r="C3277" t="e">
        <v>#N/A</v>
      </c>
    </row>
    <row r="3278" spans="1:3" x14ac:dyDescent="0.25">
      <c r="A3278">
        <v>65035528</v>
      </c>
      <c r="B3278" t="s">
        <v>12368</v>
      </c>
      <c r="C3278" t="e">
        <v>#N/A</v>
      </c>
    </row>
    <row r="3279" spans="1:3" x14ac:dyDescent="0.25">
      <c r="A3279">
        <v>65035526</v>
      </c>
      <c r="B3279" t="s">
        <v>12499</v>
      </c>
      <c r="C3279" t="e">
        <v>#N/A</v>
      </c>
    </row>
    <row r="3280" spans="1:3" x14ac:dyDescent="0.25">
      <c r="A3280">
        <v>65035524</v>
      </c>
      <c r="B3280" t="s">
        <v>12221</v>
      </c>
      <c r="C3280" t="e">
        <v>#N/A</v>
      </c>
    </row>
    <row r="3281" spans="1:3" x14ac:dyDescent="0.25">
      <c r="A3281">
        <v>65035517</v>
      </c>
      <c r="B3281" t="s">
        <v>12226</v>
      </c>
      <c r="C3281" t="e">
        <v>#N/A</v>
      </c>
    </row>
    <row r="3282" spans="1:3" x14ac:dyDescent="0.25">
      <c r="A3282">
        <v>65035402</v>
      </c>
      <c r="B3282" t="s">
        <v>12012</v>
      </c>
      <c r="C3282" t="e">
        <v>#N/A</v>
      </c>
    </row>
    <row r="3283" spans="1:3" x14ac:dyDescent="0.25">
      <c r="A3283">
        <v>65036002</v>
      </c>
      <c r="B3283" t="s">
        <v>12256</v>
      </c>
      <c r="C3283" t="e">
        <v>#N/A</v>
      </c>
    </row>
    <row r="3284" spans="1:3" x14ac:dyDescent="0.25">
      <c r="A3284">
        <v>65036007</v>
      </c>
      <c r="B3284" t="s">
        <v>12497</v>
      </c>
      <c r="C3284" t="e">
        <v>#N/A</v>
      </c>
    </row>
    <row r="3285" spans="1:3" x14ac:dyDescent="0.25">
      <c r="A3285">
        <v>65036023</v>
      </c>
      <c r="B3285" t="s">
        <v>12555</v>
      </c>
      <c r="C3285" t="e">
        <v>#N/A</v>
      </c>
    </row>
    <row r="3286" spans="1:3" x14ac:dyDescent="0.25">
      <c r="A3286">
        <v>65036023</v>
      </c>
      <c r="B3286" t="s">
        <v>12555</v>
      </c>
      <c r="C3286" t="e">
        <v>#N/A</v>
      </c>
    </row>
    <row r="3287" spans="1:3" x14ac:dyDescent="0.25">
      <c r="A3287">
        <v>65036024</v>
      </c>
      <c r="B3287" t="s">
        <v>12362</v>
      </c>
      <c r="C3287" t="e">
        <v>#N/A</v>
      </c>
    </row>
    <row r="3288" spans="1:3" x14ac:dyDescent="0.25">
      <c r="A3288">
        <v>65036025</v>
      </c>
      <c r="B3288" t="s">
        <v>12242</v>
      </c>
      <c r="C3288" t="e">
        <v>#N/A</v>
      </c>
    </row>
    <row r="3289" spans="1:3" x14ac:dyDescent="0.25">
      <c r="A3289">
        <v>65036027</v>
      </c>
      <c r="B3289" t="s">
        <v>12257</v>
      </c>
      <c r="C3289" t="e">
        <v>#N/A</v>
      </c>
    </row>
    <row r="3290" spans="1:3" x14ac:dyDescent="0.25">
      <c r="A3290">
        <v>65033424</v>
      </c>
      <c r="B3290" t="s">
        <v>12254</v>
      </c>
      <c r="C3290" t="e">
        <v>#N/A</v>
      </c>
    </row>
    <row r="3291" spans="1:3" x14ac:dyDescent="0.25">
      <c r="A3291">
        <v>65061139</v>
      </c>
      <c r="B3291" t="s">
        <v>13366</v>
      </c>
      <c r="C3291" t="e">
        <v>#N/A</v>
      </c>
    </row>
    <row r="3292" spans="1:3" x14ac:dyDescent="0.25">
      <c r="A3292">
        <v>65061139</v>
      </c>
      <c r="B3292" t="s">
        <v>13366</v>
      </c>
      <c r="C3292" t="e">
        <v>#N/A</v>
      </c>
    </row>
    <row r="3293" spans="1:3" x14ac:dyDescent="0.25">
      <c r="A3293">
        <v>65018319</v>
      </c>
      <c r="B3293" t="s">
        <v>12012</v>
      </c>
      <c r="C3293" t="e">
        <v>#N/A</v>
      </c>
    </row>
    <row r="3294" spans="1:3" x14ac:dyDescent="0.25">
      <c r="A3294">
        <v>65018698</v>
      </c>
      <c r="B3294" t="s">
        <v>12012</v>
      </c>
      <c r="C3294" t="e">
        <v>#N/A</v>
      </c>
    </row>
    <row r="3295" spans="1:3" x14ac:dyDescent="0.25">
      <c r="A3295">
        <v>65018698</v>
      </c>
      <c r="B3295" t="s">
        <v>12012</v>
      </c>
      <c r="C3295" t="e">
        <v>#N/A</v>
      </c>
    </row>
    <row r="3296" spans="1:3" x14ac:dyDescent="0.25">
      <c r="A3296">
        <v>65018698</v>
      </c>
      <c r="B3296" t="s">
        <v>12012</v>
      </c>
      <c r="C3296" t="e">
        <v>#N/A</v>
      </c>
    </row>
    <row r="3297" spans="1:3" x14ac:dyDescent="0.25">
      <c r="A3297">
        <v>65060992</v>
      </c>
      <c r="B3297" t="s">
        <v>12800</v>
      </c>
      <c r="C3297" t="e">
        <v>#N/A</v>
      </c>
    </row>
    <row r="3298" spans="1:3" x14ac:dyDescent="0.25">
      <c r="A3298">
        <v>65060992</v>
      </c>
      <c r="B3298" t="s">
        <v>12800</v>
      </c>
      <c r="C3298" t="e">
        <v>#N/A</v>
      </c>
    </row>
    <row r="3299" spans="1:3" x14ac:dyDescent="0.25">
      <c r="A3299">
        <v>65060992</v>
      </c>
      <c r="B3299" t="s">
        <v>12800</v>
      </c>
      <c r="C3299" t="e">
        <v>#N/A</v>
      </c>
    </row>
    <row r="3300" spans="1:3" x14ac:dyDescent="0.25">
      <c r="A3300">
        <v>65060992</v>
      </c>
      <c r="B3300" t="s">
        <v>12800</v>
      </c>
      <c r="C3300" t="e">
        <v>#N/A</v>
      </c>
    </row>
    <row r="3301" spans="1:3" x14ac:dyDescent="0.25">
      <c r="A3301">
        <v>65060992</v>
      </c>
      <c r="B3301" t="s">
        <v>12800</v>
      </c>
      <c r="C3301" t="e">
        <v>#N/A</v>
      </c>
    </row>
    <row r="3302" spans="1:3" x14ac:dyDescent="0.25">
      <c r="A3302">
        <v>65060992</v>
      </c>
      <c r="B3302" t="s">
        <v>12800</v>
      </c>
      <c r="C3302" t="e">
        <v>#N/A</v>
      </c>
    </row>
    <row r="3303" spans="1:3" x14ac:dyDescent="0.25">
      <c r="A3303">
        <v>65060992</v>
      </c>
      <c r="B3303" t="s">
        <v>12800</v>
      </c>
      <c r="C3303" t="e">
        <v>#N/A</v>
      </c>
    </row>
    <row r="3304" spans="1:3" x14ac:dyDescent="0.25">
      <c r="A3304">
        <v>65060992</v>
      </c>
      <c r="B3304" t="s">
        <v>12800</v>
      </c>
      <c r="C3304" t="e">
        <v>#N/A</v>
      </c>
    </row>
    <row r="3305" spans="1:3" x14ac:dyDescent="0.25">
      <c r="A3305">
        <v>65060992</v>
      </c>
      <c r="B3305" t="s">
        <v>12800</v>
      </c>
      <c r="C3305" t="e">
        <v>#N/A</v>
      </c>
    </row>
    <row r="3306" spans="1:3" x14ac:dyDescent="0.25">
      <c r="A3306">
        <v>65060992</v>
      </c>
      <c r="B3306" t="s">
        <v>12800</v>
      </c>
      <c r="C3306" t="e">
        <v>#N/A</v>
      </c>
    </row>
    <row r="3307" spans="1:3" x14ac:dyDescent="0.25">
      <c r="A3307">
        <v>65060992</v>
      </c>
      <c r="B3307" t="s">
        <v>12800</v>
      </c>
      <c r="C3307" t="e">
        <v>#N/A</v>
      </c>
    </row>
    <row r="3308" spans="1:3" x14ac:dyDescent="0.25">
      <c r="A3308">
        <v>65060992</v>
      </c>
      <c r="B3308" t="s">
        <v>12800</v>
      </c>
      <c r="C3308" t="e">
        <v>#N/A</v>
      </c>
    </row>
    <row r="3309" spans="1:3" x14ac:dyDescent="0.25">
      <c r="A3309">
        <v>65060992</v>
      </c>
      <c r="B3309" t="s">
        <v>12800</v>
      </c>
      <c r="C3309" t="e">
        <v>#N/A</v>
      </c>
    </row>
    <row r="3310" spans="1:3" x14ac:dyDescent="0.25">
      <c r="A3310">
        <v>65060992</v>
      </c>
      <c r="B3310" t="s">
        <v>12800</v>
      </c>
      <c r="C3310" t="e">
        <v>#N/A</v>
      </c>
    </row>
    <row r="3311" spans="1:3" x14ac:dyDescent="0.25">
      <c r="A3311">
        <v>65060992</v>
      </c>
      <c r="B3311" t="s">
        <v>12800</v>
      </c>
      <c r="C3311" t="e">
        <v>#N/A</v>
      </c>
    </row>
    <row r="3312" spans="1:3" x14ac:dyDescent="0.25">
      <c r="A3312">
        <v>65045666</v>
      </c>
      <c r="B3312" t="s">
        <v>12682</v>
      </c>
      <c r="C3312" t="e">
        <v>#N/A</v>
      </c>
    </row>
    <row r="3313" spans="1:3" x14ac:dyDescent="0.25">
      <c r="A3313">
        <v>65045666</v>
      </c>
      <c r="B3313" t="s">
        <v>12682</v>
      </c>
      <c r="C3313" t="e">
        <v>#N/A</v>
      </c>
    </row>
    <row r="3314" spans="1:3" x14ac:dyDescent="0.25">
      <c r="A3314">
        <v>65045667</v>
      </c>
      <c r="B3314" t="s">
        <v>12682</v>
      </c>
      <c r="C3314" t="e">
        <v>#N/A</v>
      </c>
    </row>
    <row r="3315" spans="1:3" x14ac:dyDescent="0.25">
      <c r="A3315">
        <v>65045667</v>
      </c>
      <c r="B3315" t="s">
        <v>12682</v>
      </c>
      <c r="C3315" t="e">
        <v>#N/A</v>
      </c>
    </row>
    <row r="3316" spans="1:3" x14ac:dyDescent="0.25">
      <c r="A3316">
        <v>65045642</v>
      </c>
      <c r="B3316" t="s">
        <v>12680</v>
      </c>
      <c r="C3316" t="e">
        <v>#N/A</v>
      </c>
    </row>
    <row r="3317" spans="1:3" x14ac:dyDescent="0.25">
      <c r="A3317">
        <v>65045642</v>
      </c>
      <c r="B3317" t="s">
        <v>12680</v>
      </c>
      <c r="C3317" t="e">
        <v>#N/A</v>
      </c>
    </row>
    <row r="3318" spans="1:3" x14ac:dyDescent="0.25">
      <c r="A3318">
        <v>65045642</v>
      </c>
      <c r="B3318" t="s">
        <v>12680</v>
      </c>
      <c r="C3318" t="e">
        <v>#N/A</v>
      </c>
    </row>
    <row r="3319" spans="1:3" x14ac:dyDescent="0.25">
      <c r="A3319">
        <v>65047661</v>
      </c>
      <c r="B3319" t="s">
        <v>12682</v>
      </c>
      <c r="C3319" t="e">
        <v>#N/A</v>
      </c>
    </row>
    <row r="3320" spans="1:3" x14ac:dyDescent="0.25">
      <c r="A3320">
        <v>65047589</v>
      </c>
      <c r="B3320" t="s">
        <v>12702</v>
      </c>
      <c r="C3320" t="e">
        <v>#N/A</v>
      </c>
    </row>
    <row r="3321" spans="1:3" x14ac:dyDescent="0.25">
      <c r="A3321">
        <v>65041797</v>
      </c>
      <c r="B3321" t="s">
        <v>12221</v>
      </c>
      <c r="C3321" t="e">
        <v>#N/A</v>
      </c>
    </row>
    <row r="3322" spans="1:3" x14ac:dyDescent="0.25">
      <c r="A3322">
        <v>65041797</v>
      </c>
      <c r="B3322" t="s">
        <v>12221</v>
      </c>
      <c r="C3322" t="e">
        <v>#N/A</v>
      </c>
    </row>
    <row r="3323" spans="1:3" x14ac:dyDescent="0.25">
      <c r="A3323">
        <v>65028871</v>
      </c>
      <c r="B3323" t="s">
        <v>12254</v>
      </c>
      <c r="C3323" t="e">
        <v>#N/A</v>
      </c>
    </row>
    <row r="3324" spans="1:3" x14ac:dyDescent="0.25">
      <c r="A3324">
        <v>65028870</v>
      </c>
      <c r="B3324" t="s">
        <v>12221</v>
      </c>
      <c r="C3324" t="e">
        <v>#N/A</v>
      </c>
    </row>
    <row r="3325" spans="1:3" x14ac:dyDescent="0.25">
      <c r="A3325">
        <v>65028859</v>
      </c>
      <c r="B3325" t="s">
        <v>12436</v>
      </c>
      <c r="C3325" t="e">
        <v>#N/A</v>
      </c>
    </row>
    <row r="3326" spans="1:3" x14ac:dyDescent="0.25">
      <c r="A3326">
        <v>65028858</v>
      </c>
      <c r="B3326" t="s">
        <v>12434</v>
      </c>
      <c r="C3326" t="e">
        <v>#N/A</v>
      </c>
    </row>
    <row r="3327" spans="1:3" x14ac:dyDescent="0.25">
      <c r="A3327">
        <v>65028857</v>
      </c>
      <c r="B3327" t="s">
        <v>12431</v>
      </c>
      <c r="C3327" t="e">
        <v>#N/A</v>
      </c>
    </row>
    <row r="3328" spans="1:3" x14ac:dyDescent="0.25">
      <c r="A3328">
        <v>65028857</v>
      </c>
      <c r="B3328" t="s">
        <v>12431</v>
      </c>
      <c r="C3328" t="e">
        <v>#N/A</v>
      </c>
    </row>
    <row r="3329" spans="1:3" x14ac:dyDescent="0.25">
      <c r="A3329">
        <v>65030513</v>
      </c>
      <c r="B3329" t="s">
        <v>12012</v>
      </c>
      <c r="C3329" t="e">
        <v>#N/A</v>
      </c>
    </row>
    <row r="3330" spans="1:3" x14ac:dyDescent="0.25">
      <c r="A3330">
        <v>65030501</v>
      </c>
      <c r="B3330" t="s">
        <v>12012</v>
      </c>
      <c r="C3330" t="e">
        <v>#N/A</v>
      </c>
    </row>
    <row r="3331" spans="1:3" x14ac:dyDescent="0.25">
      <c r="A3331">
        <v>65023555</v>
      </c>
      <c r="B3331" t="s">
        <v>12212</v>
      </c>
      <c r="C3331" t="e">
        <v>#N/A</v>
      </c>
    </row>
    <row r="3332" spans="1:3" x14ac:dyDescent="0.25">
      <c r="A3332">
        <v>65023553</v>
      </c>
      <c r="B3332" t="s">
        <v>12255</v>
      </c>
      <c r="C3332" t="e">
        <v>#N/A</v>
      </c>
    </row>
    <row r="3333" spans="1:3" x14ac:dyDescent="0.25">
      <c r="A3333">
        <v>65023547</v>
      </c>
      <c r="B3333" t="s">
        <v>12224</v>
      </c>
      <c r="C3333" t="e">
        <v>#N/A</v>
      </c>
    </row>
    <row r="3334" spans="1:3" x14ac:dyDescent="0.25">
      <c r="A3334">
        <v>65023546</v>
      </c>
      <c r="B3334" t="s">
        <v>12227</v>
      </c>
      <c r="C3334" t="e">
        <v>#N/A</v>
      </c>
    </row>
    <row r="3335" spans="1:3" x14ac:dyDescent="0.25">
      <c r="A3335">
        <v>65023544</v>
      </c>
      <c r="B3335" t="s">
        <v>12222</v>
      </c>
      <c r="C3335" t="e">
        <v>#N/A</v>
      </c>
    </row>
    <row r="3336" spans="1:3" x14ac:dyDescent="0.25">
      <c r="A3336">
        <v>65023544</v>
      </c>
      <c r="B3336" t="s">
        <v>12222</v>
      </c>
      <c r="C3336" t="e">
        <v>#N/A</v>
      </c>
    </row>
    <row r="3337" spans="1:3" x14ac:dyDescent="0.25">
      <c r="A3337">
        <v>65023543</v>
      </c>
      <c r="B3337" t="s">
        <v>12227</v>
      </c>
      <c r="C3337" t="e">
        <v>#N/A</v>
      </c>
    </row>
    <row r="3338" spans="1:3" x14ac:dyDescent="0.25">
      <c r="A3338">
        <v>65023542</v>
      </c>
      <c r="B3338" t="s">
        <v>12274</v>
      </c>
      <c r="C3338" t="e">
        <v>#N/A</v>
      </c>
    </row>
    <row r="3339" spans="1:3" x14ac:dyDescent="0.25">
      <c r="A3339">
        <v>65023541</v>
      </c>
      <c r="B3339" t="s">
        <v>12224</v>
      </c>
      <c r="C3339" t="e">
        <v>#N/A</v>
      </c>
    </row>
    <row r="3340" spans="1:3" x14ac:dyDescent="0.25">
      <c r="A3340">
        <v>65023529</v>
      </c>
      <c r="B3340" t="s">
        <v>12220</v>
      </c>
      <c r="C3340" t="e">
        <v>#N/A</v>
      </c>
    </row>
    <row r="3341" spans="1:3" x14ac:dyDescent="0.25">
      <c r="A3341">
        <v>65023529</v>
      </c>
      <c r="B3341" t="s">
        <v>12220</v>
      </c>
      <c r="C3341" t="e">
        <v>#N/A</v>
      </c>
    </row>
    <row r="3342" spans="1:3" x14ac:dyDescent="0.25">
      <c r="A3342">
        <v>65023529</v>
      </c>
      <c r="B3342" t="s">
        <v>12220</v>
      </c>
      <c r="C3342" t="e">
        <v>#N/A</v>
      </c>
    </row>
    <row r="3343" spans="1:3" x14ac:dyDescent="0.25">
      <c r="A3343">
        <v>65023529</v>
      </c>
      <c r="B3343" t="s">
        <v>12220</v>
      </c>
      <c r="C3343" t="e">
        <v>#N/A</v>
      </c>
    </row>
    <row r="3344" spans="1:3" x14ac:dyDescent="0.25">
      <c r="A3344">
        <v>65023529</v>
      </c>
      <c r="B3344" t="s">
        <v>12220</v>
      </c>
      <c r="C3344" t="e">
        <v>#N/A</v>
      </c>
    </row>
    <row r="3345" spans="1:3" x14ac:dyDescent="0.25">
      <c r="A3345">
        <v>65023529</v>
      </c>
      <c r="B3345" t="s">
        <v>12220</v>
      </c>
      <c r="C3345" t="e">
        <v>#N/A</v>
      </c>
    </row>
    <row r="3346" spans="1:3" x14ac:dyDescent="0.25">
      <c r="A3346">
        <v>65023529</v>
      </c>
      <c r="B3346" t="s">
        <v>12220</v>
      </c>
      <c r="C3346" t="e">
        <v>#N/A</v>
      </c>
    </row>
    <row r="3347" spans="1:3" x14ac:dyDescent="0.25">
      <c r="A3347">
        <v>65023529</v>
      </c>
      <c r="B3347" t="s">
        <v>12220</v>
      </c>
      <c r="C3347" t="e">
        <v>#N/A</v>
      </c>
    </row>
    <row r="3348" spans="1:3" x14ac:dyDescent="0.25">
      <c r="A3348">
        <v>65023529</v>
      </c>
      <c r="B3348" t="s">
        <v>12220</v>
      </c>
      <c r="C3348" t="e">
        <v>#N/A</v>
      </c>
    </row>
    <row r="3349" spans="1:3" x14ac:dyDescent="0.25">
      <c r="A3349">
        <v>65023529</v>
      </c>
      <c r="B3349" t="s">
        <v>12220</v>
      </c>
      <c r="C3349" t="e">
        <v>#N/A</v>
      </c>
    </row>
    <row r="3350" spans="1:3" x14ac:dyDescent="0.25">
      <c r="A3350">
        <v>65022870</v>
      </c>
      <c r="B3350" t="s">
        <v>12226</v>
      </c>
      <c r="C3350" t="e">
        <v>#N/A</v>
      </c>
    </row>
    <row r="3351" spans="1:3" x14ac:dyDescent="0.25">
      <c r="A3351">
        <v>65042277</v>
      </c>
      <c r="B3351" t="s">
        <v>12624</v>
      </c>
      <c r="C3351" t="e">
        <v>#N/A</v>
      </c>
    </row>
    <row r="3352" spans="1:3" x14ac:dyDescent="0.25">
      <c r="A3352">
        <v>65042277</v>
      </c>
      <c r="B3352" t="s">
        <v>12624</v>
      </c>
      <c r="C3352" t="e">
        <v>#N/A</v>
      </c>
    </row>
    <row r="3353" spans="1:3" x14ac:dyDescent="0.25">
      <c r="A3353">
        <v>65054033</v>
      </c>
      <c r="B3353" t="s">
        <v>12734</v>
      </c>
      <c r="C3353" t="e">
        <v>#N/A</v>
      </c>
    </row>
    <row r="3354" spans="1:3" x14ac:dyDescent="0.25">
      <c r="A3354">
        <v>65054033</v>
      </c>
      <c r="B3354" t="s">
        <v>12734</v>
      </c>
      <c r="C3354" t="e">
        <v>#N/A</v>
      </c>
    </row>
    <row r="3355" spans="1:3" x14ac:dyDescent="0.25">
      <c r="A3355">
        <v>65054033</v>
      </c>
      <c r="B3355" t="s">
        <v>12734</v>
      </c>
      <c r="C3355" t="e">
        <v>#N/A</v>
      </c>
    </row>
    <row r="3356" spans="1:3" x14ac:dyDescent="0.25">
      <c r="A3356">
        <v>65054033</v>
      </c>
      <c r="B3356" t="s">
        <v>12734</v>
      </c>
      <c r="C3356" t="e">
        <v>#N/A</v>
      </c>
    </row>
    <row r="3357" spans="1:3" x14ac:dyDescent="0.25">
      <c r="A3357">
        <v>65054033</v>
      </c>
      <c r="B3357" t="s">
        <v>12734</v>
      </c>
      <c r="C3357" t="e">
        <v>#N/A</v>
      </c>
    </row>
    <row r="3358" spans="1:3" x14ac:dyDescent="0.25">
      <c r="A3358">
        <v>65054033</v>
      </c>
      <c r="B3358" t="s">
        <v>12734</v>
      </c>
      <c r="C3358" t="e">
        <v>#N/A</v>
      </c>
    </row>
    <row r="3359" spans="1:3" x14ac:dyDescent="0.25">
      <c r="A3359">
        <v>65054033</v>
      </c>
      <c r="B3359" t="s">
        <v>12734</v>
      </c>
      <c r="C3359" t="e">
        <v>#N/A</v>
      </c>
    </row>
    <row r="3360" spans="1:3" x14ac:dyDescent="0.25">
      <c r="A3360">
        <v>65054033</v>
      </c>
      <c r="B3360" t="s">
        <v>12734</v>
      </c>
      <c r="C3360" t="e">
        <v>#N/A</v>
      </c>
    </row>
    <row r="3361" spans="1:3" x14ac:dyDescent="0.25">
      <c r="A3361">
        <v>65054033</v>
      </c>
      <c r="B3361" t="s">
        <v>12734</v>
      </c>
      <c r="C3361" t="e">
        <v>#N/A</v>
      </c>
    </row>
    <row r="3362" spans="1:3" x14ac:dyDescent="0.25">
      <c r="A3362">
        <v>65054033</v>
      </c>
      <c r="B3362" t="s">
        <v>12734</v>
      </c>
      <c r="C3362" t="e">
        <v>#N/A</v>
      </c>
    </row>
    <row r="3363" spans="1:3" x14ac:dyDescent="0.25">
      <c r="A3363">
        <v>65054033</v>
      </c>
      <c r="B3363" t="s">
        <v>12734</v>
      </c>
      <c r="C3363" t="e">
        <v>#N/A</v>
      </c>
    </row>
    <row r="3364" spans="1:3" x14ac:dyDescent="0.25">
      <c r="A3364">
        <v>65054033</v>
      </c>
      <c r="B3364" t="s">
        <v>12734</v>
      </c>
      <c r="C3364" t="e">
        <v>#N/A</v>
      </c>
    </row>
    <row r="3365" spans="1:3" x14ac:dyDescent="0.25">
      <c r="A3365">
        <v>65054033</v>
      </c>
      <c r="B3365" t="s">
        <v>12734</v>
      </c>
      <c r="C3365" t="e">
        <v>#N/A</v>
      </c>
    </row>
    <row r="3366" spans="1:3" x14ac:dyDescent="0.25">
      <c r="A3366">
        <v>65054033</v>
      </c>
      <c r="B3366" t="s">
        <v>12734</v>
      </c>
      <c r="C3366" t="e">
        <v>#N/A</v>
      </c>
    </row>
    <row r="3367" spans="1:3" x14ac:dyDescent="0.25">
      <c r="A3367">
        <v>65054033</v>
      </c>
      <c r="B3367" t="s">
        <v>12734</v>
      </c>
      <c r="C3367" t="e">
        <v>#N/A</v>
      </c>
    </row>
    <row r="3368" spans="1:3" x14ac:dyDescent="0.25">
      <c r="A3368">
        <v>65054033</v>
      </c>
      <c r="B3368" t="s">
        <v>12734</v>
      </c>
      <c r="C3368" t="e">
        <v>#N/A</v>
      </c>
    </row>
    <row r="3369" spans="1:3" x14ac:dyDescent="0.25">
      <c r="A3369">
        <v>65054033</v>
      </c>
      <c r="B3369" t="s">
        <v>12734</v>
      </c>
      <c r="C3369" t="e">
        <v>#N/A</v>
      </c>
    </row>
    <row r="3370" spans="1:3" x14ac:dyDescent="0.25">
      <c r="A3370">
        <v>65054033</v>
      </c>
      <c r="B3370" t="s">
        <v>12734</v>
      </c>
      <c r="C3370" t="e">
        <v>#N/A</v>
      </c>
    </row>
    <row r="3371" spans="1:3" x14ac:dyDescent="0.25">
      <c r="A3371">
        <v>65054033</v>
      </c>
      <c r="B3371" t="s">
        <v>12734</v>
      </c>
      <c r="C3371" t="e">
        <v>#N/A</v>
      </c>
    </row>
    <row r="3372" spans="1:3" x14ac:dyDescent="0.25">
      <c r="A3372">
        <v>65054694</v>
      </c>
      <c r="B3372" t="s">
        <v>12742</v>
      </c>
      <c r="C3372" t="e">
        <v>#N/A</v>
      </c>
    </row>
    <row r="3373" spans="1:3" x14ac:dyDescent="0.25">
      <c r="A3373">
        <v>65055169</v>
      </c>
      <c r="B3373" t="s">
        <v>12682</v>
      </c>
      <c r="C3373" t="e">
        <v>#N/A</v>
      </c>
    </row>
    <row r="3374" spans="1:3" x14ac:dyDescent="0.25">
      <c r="A3374">
        <v>65055155</v>
      </c>
      <c r="B3374" t="s">
        <v>12742</v>
      </c>
      <c r="C3374" t="e">
        <v>#N/A</v>
      </c>
    </row>
    <row r="3375" spans="1:3" x14ac:dyDescent="0.25">
      <c r="A3375">
        <v>65052082</v>
      </c>
      <c r="B3375" t="s">
        <v>12057</v>
      </c>
      <c r="C3375" t="e">
        <v>#N/A</v>
      </c>
    </row>
    <row r="3376" spans="1:3" x14ac:dyDescent="0.25">
      <c r="A3376">
        <v>65052082</v>
      </c>
      <c r="B3376" t="s">
        <v>12057</v>
      </c>
      <c r="C3376" t="e">
        <v>#N/A</v>
      </c>
    </row>
    <row r="3377" spans="1:3" x14ac:dyDescent="0.25">
      <c r="A3377">
        <v>65028872</v>
      </c>
      <c r="B3377" t="s">
        <v>12221</v>
      </c>
      <c r="C3377" t="e">
        <v>#N/A</v>
      </c>
    </row>
    <row r="3378" spans="1:3" x14ac:dyDescent="0.25">
      <c r="A3378">
        <v>65068037</v>
      </c>
      <c r="B3378" t="s">
        <v>12180</v>
      </c>
      <c r="C3378" t="e">
        <v>#N/A</v>
      </c>
    </row>
    <row r="3379" spans="1:3" x14ac:dyDescent="0.25">
      <c r="A3379">
        <v>65068037</v>
      </c>
      <c r="B3379" t="s">
        <v>12180</v>
      </c>
      <c r="C3379" t="e">
        <v>#N/A</v>
      </c>
    </row>
    <row r="3380" spans="1:3" x14ac:dyDescent="0.25">
      <c r="A3380">
        <v>65068037</v>
      </c>
      <c r="B3380" t="s">
        <v>12180</v>
      </c>
      <c r="C3380" t="e">
        <v>#N/A</v>
      </c>
    </row>
    <row r="3381" spans="1:3" x14ac:dyDescent="0.25">
      <c r="A3381">
        <v>65068037</v>
      </c>
      <c r="B3381" t="s">
        <v>12180</v>
      </c>
      <c r="C3381" t="e">
        <v>#N/A</v>
      </c>
    </row>
    <row r="3382" spans="1:3" x14ac:dyDescent="0.25">
      <c r="A3382">
        <v>65068037</v>
      </c>
      <c r="B3382" t="s">
        <v>12180</v>
      </c>
      <c r="C3382" t="e">
        <v>#N/A</v>
      </c>
    </row>
    <row r="3383" spans="1:3" x14ac:dyDescent="0.25">
      <c r="A3383">
        <v>65068037</v>
      </c>
      <c r="B3383" t="s">
        <v>12180</v>
      </c>
      <c r="C3383" t="e">
        <v>#N/A</v>
      </c>
    </row>
    <row r="3384" spans="1:3" x14ac:dyDescent="0.25">
      <c r="A3384">
        <v>65068037</v>
      </c>
      <c r="B3384" t="s">
        <v>12180</v>
      </c>
      <c r="C3384" t="e">
        <v>#N/A</v>
      </c>
    </row>
    <row r="3385" spans="1:3" x14ac:dyDescent="0.25">
      <c r="A3385">
        <v>65068037</v>
      </c>
      <c r="B3385" t="s">
        <v>12180</v>
      </c>
      <c r="C3385" t="e">
        <v>#N/A</v>
      </c>
    </row>
    <row r="3386" spans="1:3" x14ac:dyDescent="0.25">
      <c r="A3386">
        <v>65068037</v>
      </c>
      <c r="B3386" t="s">
        <v>12180</v>
      </c>
      <c r="C3386" t="e">
        <v>#N/A</v>
      </c>
    </row>
    <row r="3387" spans="1:3" x14ac:dyDescent="0.25">
      <c r="A3387">
        <v>65038950</v>
      </c>
      <c r="B3387" t="s">
        <v>12504</v>
      </c>
      <c r="C3387" t="e">
        <v>#N/A</v>
      </c>
    </row>
    <row r="3388" spans="1:3" x14ac:dyDescent="0.25">
      <c r="A3388">
        <v>65011133</v>
      </c>
      <c r="B3388" t="s">
        <v>12012</v>
      </c>
      <c r="C3388" t="e">
        <v>#N/A</v>
      </c>
    </row>
    <row r="3389" spans="1:3" x14ac:dyDescent="0.25">
      <c r="A3389">
        <v>65018836</v>
      </c>
      <c r="B3389" t="s">
        <v>12202</v>
      </c>
      <c r="C3389" t="e">
        <v>#N/A</v>
      </c>
    </row>
    <row r="3390" spans="1:3" x14ac:dyDescent="0.25">
      <c r="A3390">
        <v>65019546</v>
      </c>
      <c r="B3390" t="s">
        <v>12012</v>
      </c>
      <c r="C3390" t="e">
        <v>#N/A</v>
      </c>
    </row>
    <row r="3391" spans="1:3" x14ac:dyDescent="0.25">
      <c r="A3391">
        <v>65019546</v>
      </c>
      <c r="B3391" t="s">
        <v>12012</v>
      </c>
      <c r="C3391" t="e">
        <v>#N/A</v>
      </c>
    </row>
    <row r="3392" spans="1:3" x14ac:dyDescent="0.25">
      <c r="A3392">
        <v>65019546</v>
      </c>
      <c r="B3392" t="s">
        <v>12012</v>
      </c>
      <c r="C3392" t="e">
        <v>#N/A</v>
      </c>
    </row>
    <row r="3393" spans="1:3" x14ac:dyDescent="0.25">
      <c r="A3393">
        <v>65019124</v>
      </c>
      <c r="B3393" t="s">
        <v>12012</v>
      </c>
      <c r="C3393" t="e">
        <v>#N/A</v>
      </c>
    </row>
    <row r="3394" spans="1:3" x14ac:dyDescent="0.25">
      <c r="A3394">
        <v>65019124</v>
      </c>
      <c r="B3394" t="s">
        <v>12012</v>
      </c>
      <c r="C3394" t="e">
        <v>#N/A</v>
      </c>
    </row>
    <row r="3395" spans="1:3" x14ac:dyDescent="0.25">
      <c r="A3395">
        <v>65019124</v>
      </c>
      <c r="B3395" t="s">
        <v>12012</v>
      </c>
      <c r="C3395" t="e">
        <v>#N/A</v>
      </c>
    </row>
    <row r="3396" spans="1:3" x14ac:dyDescent="0.25">
      <c r="A3396">
        <v>65019124</v>
      </c>
      <c r="B3396" t="s">
        <v>12012</v>
      </c>
      <c r="C3396" t="e">
        <v>#N/A</v>
      </c>
    </row>
    <row r="3397" spans="1:3" x14ac:dyDescent="0.25">
      <c r="A3397">
        <v>65019124</v>
      </c>
      <c r="B3397" t="s">
        <v>12012</v>
      </c>
      <c r="C3397" t="e">
        <v>#N/A</v>
      </c>
    </row>
    <row r="3398" spans="1:3" x14ac:dyDescent="0.25">
      <c r="A3398">
        <v>65019124</v>
      </c>
      <c r="B3398" t="s">
        <v>12012</v>
      </c>
      <c r="C3398" t="e">
        <v>#N/A</v>
      </c>
    </row>
    <row r="3399" spans="1:3" x14ac:dyDescent="0.25">
      <c r="A3399">
        <v>65019124</v>
      </c>
      <c r="B3399" t="s">
        <v>12012</v>
      </c>
      <c r="C3399" t="e">
        <v>#N/A</v>
      </c>
    </row>
    <row r="3400" spans="1:3" x14ac:dyDescent="0.25">
      <c r="A3400">
        <v>65019124</v>
      </c>
      <c r="B3400" t="s">
        <v>12012</v>
      </c>
      <c r="C3400" t="e">
        <v>#N/A</v>
      </c>
    </row>
    <row r="3401" spans="1:3" x14ac:dyDescent="0.25">
      <c r="A3401">
        <v>65019124</v>
      </c>
      <c r="B3401" t="s">
        <v>12012</v>
      </c>
      <c r="C3401" t="e">
        <v>#N/A</v>
      </c>
    </row>
    <row r="3402" spans="1:3" x14ac:dyDescent="0.25">
      <c r="A3402">
        <v>65052100</v>
      </c>
      <c r="B3402" t="s">
        <v>12708</v>
      </c>
      <c r="C3402" t="e">
        <v>#N/A</v>
      </c>
    </row>
    <row r="3403" spans="1:3" x14ac:dyDescent="0.25">
      <c r="A3403">
        <v>65008284</v>
      </c>
      <c r="B3403" t="s">
        <v>12057</v>
      </c>
      <c r="C3403" t="e">
        <v>#N/A</v>
      </c>
    </row>
    <row r="3404" spans="1:3" x14ac:dyDescent="0.25">
      <c r="A3404">
        <v>65008284</v>
      </c>
      <c r="B3404" t="s">
        <v>12057</v>
      </c>
      <c r="C3404" t="e">
        <v>#N/A</v>
      </c>
    </row>
    <row r="3405" spans="1:3" x14ac:dyDescent="0.25">
      <c r="A3405">
        <v>65008284</v>
      </c>
      <c r="B3405" t="s">
        <v>12057</v>
      </c>
      <c r="C3405" t="e">
        <v>#N/A</v>
      </c>
    </row>
    <row r="3406" spans="1:3" x14ac:dyDescent="0.25">
      <c r="A3406">
        <v>65049302</v>
      </c>
      <c r="B3406" t="s">
        <v>12212</v>
      </c>
      <c r="C3406" t="e">
        <v>#N/A</v>
      </c>
    </row>
    <row r="3407" spans="1:3" x14ac:dyDescent="0.25">
      <c r="A3407">
        <v>65048072</v>
      </c>
      <c r="B3407" t="s">
        <v>12335</v>
      </c>
      <c r="C3407" t="e">
        <v>#N/A</v>
      </c>
    </row>
    <row r="3408" spans="1:3" x14ac:dyDescent="0.25">
      <c r="A3408">
        <v>65008155</v>
      </c>
      <c r="B3408" t="s">
        <v>12012</v>
      </c>
      <c r="C3408" t="e">
        <v>#N/A</v>
      </c>
    </row>
    <row r="3409" spans="1:3" x14ac:dyDescent="0.25">
      <c r="A3409">
        <v>65060641</v>
      </c>
      <c r="B3409" t="s">
        <v>12797</v>
      </c>
      <c r="C3409" t="e">
        <v>#N/A</v>
      </c>
    </row>
    <row r="3410" spans="1:3" x14ac:dyDescent="0.25">
      <c r="A3410">
        <v>65018145</v>
      </c>
      <c r="B3410" t="s">
        <v>12057</v>
      </c>
      <c r="C3410" t="e">
        <v>#N/A</v>
      </c>
    </row>
    <row r="3411" spans="1:3" x14ac:dyDescent="0.25">
      <c r="A3411">
        <v>65018145</v>
      </c>
      <c r="B3411" t="s">
        <v>12057</v>
      </c>
      <c r="C3411" t="e">
        <v>#N/A</v>
      </c>
    </row>
    <row r="3412" spans="1:3" x14ac:dyDescent="0.25">
      <c r="A3412">
        <v>65018145</v>
      </c>
      <c r="B3412" t="s">
        <v>12057</v>
      </c>
      <c r="C3412" t="e">
        <v>#N/A</v>
      </c>
    </row>
    <row r="3413" spans="1:3" x14ac:dyDescent="0.25">
      <c r="A3413">
        <v>65018145</v>
      </c>
      <c r="B3413" t="s">
        <v>12057</v>
      </c>
      <c r="C3413" t="e">
        <v>#N/A</v>
      </c>
    </row>
    <row r="3414" spans="1:3" x14ac:dyDescent="0.25">
      <c r="A3414">
        <v>65002238</v>
      </c>
      <c r="B3414" t="s">
        <v>12057</v>
      </c>
      <c r="C3414" t="e">
        <v>#N/A</v>
      </c>
    </row>
    <row r="3415" spans="1:3" x14ac:dyDescent="0.25">
      <c r="A3415">
        <v>65019408</v>
      </c>
      <c r="B3415" t="s">
        <v>12012</v>
      </c>
      <c r="C3415" t="e">
        <v>#N/A</v>
      </c>
    </row>
    <row r="3416" spans="1:3" x14ac:dyDescent="0.25">
      <c r="A3416">
        <v>65019408</v>
      </c>
      <c r="B3416" t="s">
        <v>12012</v>
      </c>
      <c r="C3416" t="e">
        <v>#N/A</v>
      </c>
    </row>
    <row r="3417" spans="1:3" x14ac:dyDescent="0.25">
      <c r="A3417">
        <v>65019408</v>
      </c>
      <c r="B3417" t="s">
        <v>12012</v>
      </c>
      <c r="C3417" t="e">
        <v>#N/A</v>
      </c>
    </row>
    <row r="3418" spans="1:3" x14ac:dyDescent="0.25">
      <c r="A3418">
        <v>65036400</v>
      </c>
      <c r="B3418" t="s">
        <v>12286</v>
      </c>
      <c r="C3418" t="e">
        <v>#N/A</v>
      </c>
    </row>
    <row r="3419" spans="1:3" x14ac:dyDescent="0.25">
      <c r="A3419">
        <v>65045178</v>
      </c>
      <c r="B3419" t="s">
        <v>12012</v>
      </c>
      <c r="C3419" t="e">
        <v>#N/A</v>
      </c>
    </row>
    <row r="3420" spans="1:3" x14ac:dyDescent="0.25">
      <c r="A3420">
        <v>65045178</v>
      </c>
      <c r="B3420" t="s">
        <v>12012</v>
      </c>
      <c r="C3420" t="e">
        <v>#N/A</v>
      </c>
    </row>
    <row r="3421" spans="1:3" x14ac:dyDescent="0.25">
      <c r="A3421">
        <v>65026660</v>
      </c>
      <c r="B3421" t="s">
        <v>12012</v>
      </c>
      <c r="C3421" t="e">
        <v>#N/A</v>
      </c>
    </row>
    <row r="3422" spans="1:3" x14ac:dyDescent="0.25">
      <c r="A3422">
        <v>65068037</v>
      </c>
      <c r="B3422" t="s">
        <v>12180</v>
      </c>
      <c r="C3422" t="e">
        <v>#N/A</v>
      </c>
    </row>
    <row r="3423" spans="1:3" x14ac:dyDescent="0.25">
      <c r="A3423">
        <v>65061561</v>
      </c>
      <c r="B3423" t="s">
        <v>12473</v>
      </c>
      <c r="C3423" t="e">
        <v>#N/A</v>
      </c>
    </row>
    <row r="3424" spans="1:3" x14ac:dyDescent="0.25">
      <c r="A3424">
        <v>65061561</v>
      </c>
      <c r="B3424" t="s">
        <v>12473</v>
      </c>
      <c r="C3424" t="e">
        <v>#N/A</v>
      </c>
    </row>
    <row r="3425" spans="1:3" x14ac:dyDescent="0.25">
      <c r="A3425">
        <v>65014222</v>
      </c>
      <c r="B3425" t="s">
        <v>12175</v>
      </c>
      <c r="C3425" t="e">
        <v>#N/A</v>
      </c>
    </row>
    <row r="3426" spans="1:3" x14ac:dyDescent="0.25">
      <c r="A3426">
        <v>65014222</v>
      </c>
      <c r="B3426" t="s">
        <v>12175</v>
      </c>
      <c r="C3426" t="e">
        <v>#N/A</v>
      </c>
    </row>
    <row r="3427" spans="1:3" x14ac:dyDescent="0.25">
      <c r="A3427">
        <v>65014222</v>
      </c>
      <c r="B3427" t="s">
        <v>12175</v>
      </c>
      <c r="C3427" t="e">
        <v>#N/A</v>
      </c>
    </row>
    <row r="3428" spans="1:3" x14ac:dyDescent="0.25">
      <c r="A3428">
        <v>65014222</v>
      </c>
      <c r="B3428" t="s">
        <v>12175</v>
      </c>
      <c r="C3428" t="e">
        <v>#N/A</v>
      </c>
    </row>
    <row r="3429" spans="1:3" x14ac:dyDescent="0.25">
      <c r="A3429">
        <v>65014222</v>
      </c>
      <c r="B3429" t="s">
        <v>12175</v>
      </c>
      <c r="C3429" t="e">
        <v>#N/A</v>
      </c>
    </row>
    <row r="3430" spans="1:3" x14ac:dyDescent="0.25">
      <c r="A3430">
        <v>65014222</v>
      </c>
      <c r="B3430" t="s">
        <v>12175</v>
      </c>
      <c r="C3430" t="e">
        <v>#N/A</v>
      </c>
    </row>
    <row r="3431" spans="1:3" x14ac:dyDescent="0.25">
      <c r="A3431">
        <v>65014222</v>
      </c>
      <c r="B3431" t="s">
        <v>12175</v>
      </c>
      <c r="C3431" t="e">
        <v>#N/A</v>
      </c>
    </row>
    <row r="3432" spans="1:3" x14ac:dyDescent="0.25">
      <c r="A3432">
        <v>65014222</v>
      </c>
      <c r="B3432" t="s">
        <v>12175</v>
      </c>
      <c r="C3432" t="e">
        <v>#N/A</v>
      </c>
    </row>
    <row r="3433" spans="1:3" x14ac:dyDescent="0.25">
      <c r="A3433">
        <v>65014222</v>
      </c>
      <c r="B3433" t="s">
        <v>12175</v>
      </c>
      <c r="C3433" t="e">
        <v>#N/A</v>
      </c>
    </row>
    <row r="3434" spans="1:3" x14ac:dyDescent="0.25">
      <c r="A3434">
        <v>65014222</v>
      </c>
      <c r="B3434" t="s">
        <v>12175</v>
      </c>
      <c r="C3434" t="e">
        <v>#N/A</v>
      </c>
    </row>
    <row r="3435" spans="1:3" x14ac:dyDescent="0.25">
      <c r="A3435">
        <v>65014222</v>
      </c>
      <c r="B3435" t="s">
        <v>12175</v>
      </c>
      <c r="C3435" t="e">
        <v>#N/A</v>
      </c>
    </row>
    <row r="3436" spans="1:3" x14ac:dyDescent="0.25">
      <c r="A3436">
        <v>65014224</v>
      </c>
      <c r="B3436" t="s">
        <v>12175</v>
      </c>
      <c r="C3436" t="e">
        <v>#N/A</v>
      </c>
    </row>
    <row r="3437" spans="1:3" x14ac:dyDescent="0.25">
      <c r="A3437">
        <v>65014224</v>
      </c>
      <c r="B3437" t="s">
        <v>12175</v>
      </c>
      <c r="C3437" t="e">
        <v>#N/A</v>
      </c>
    </row>
    <row r="3438" spans="1:3" x14ac:dyDescent="0.25">
      <c r="A3438">
        <v>65014224</v>
      </c>
      <c r="B3438" t="s">
        <v>12175</v>
      </c>
      <c r="C3438" t="e">
        <v>#N/A</v>
      </c>
    </row>
    <row r="3439" spans="1:3" x14ac:dyDescent="0.25">
      <c r="A3439">
        <v>65014224</v>
      </c>
      <c r="B3439" t="s">
        <v>12175</v>
      </c>
      <c r="C3439" t="e">
        <v>#N/A</v>
      </c>
    </row>
    <row r="3440" spans="1:3" x14ac:dyDescent="0.25">
      <c r="A3440">
        <v>65014224</v>
      </c>
      <c r="B3440" t="s">
        <v>12175</v>
      </c>
      <c r="C3440" t="e">
        <v>#N/A</v>
      </c>
    </row>
    <row r="3441" spans="1:3" x14ac:dyDescent="0.25">
      <c r="A3441">
        <v>65014224</v>
      </c>
      <c r="B3441" t="s">
        <v>12175</v>
      </c>
      <c r="C3441" t="e">
        <v>#N/A</v>
      </c>
    </row>
    <row r="3442" spans="1:3" x14ac:dyDescent="0.25">
      <c r="A3442">
        <v>65014224</v>
      </c>
      <c r="B3442" t="s">
        <v>12175</v>
      </c>
      <c r="C3442" t="e">
        <v>#N/A</v>
      </c>
    </row>
    <row r="3443" spans="1:3" x14ac:dyDescent="0.25">
      <c r="A3443">
        <v>65014224</v>
      </c>
      <c r="B3443" t="s">
        <v>12175</v>
      </c>
      <c r="C3443" t="e">
        <v>#N/A</v>
      </c>
    </row>
    <row r="3444" spans="1:3" x14ac:dyDescent="0.25">
      <c r="A3444">
        <v>65014224</v>
      </c>
      <c r="B3444" t="s">
        <v>12175</v>
      </c>
      <c r="C3444" t="e">
        <v>#N/A</v>
      </c>
    </row>
    <row r="3445" spans="1:3" x14ac:dyDescent="0.25">
      <c r="A3445">
        <v>65014224</v>
      </c>
      <c r="B3445" t="s">
        <v>12175</v>
      </c>
      <c r="C3445" t="e">
        <v>#N/A</v>
      </c>
    </row>
    <row r="3446" spans="1:3" x14ac:dyDescent="0.25">
      <c r="A3446">
        <v>65014224</v>
      </c>
      <c r="B3446" t="s">
        <v>12175</v>
      </c>
      <c r="C3446" t="e">
        <v>#N/A</v>
      </c>
    </row>
    <row r="3447" spans="1:3" x14ac:dyDescent="0.25">
      <c r="A3447">
        <v>65014224</v>
      </c>
      <c r="B3447" t="s">
        <v>12175</v>
      </c>
      <c r="C3447" t="e">
        <v>#N/A</v>
      </c>
    </row>
    <row r="3448" spans="1:3" x14ac:dyDescent="0.25">
      <c r="A3448">
        <v>65019124</v>
      </c>
      <c r="B3448" t="s">
        <v>12012</v>
      </c>
      <c r="C3448" t="e">
        <v>#N/A</v>
      </c>
    </row>
    <row r="3449" spans="1:3" x14ac:dyDescent="0.25">
      <c r="A3449">
        <v>65051019</v>
      </c>
      <c r="B3449" t="s">
        <v>12716</v>
      </c>
      <c r="C3449" t="e">
        <v>#N/A</v>
      </c>
    </row>
    <row r="3450" spans="1:3" x14ac:dyDescent="0.25">
      <c r="A3450">
        <v>65051019</v>
      </c>
      <c r="B3450" t="s">
        <v>12716</v>
      </c>
      <c r="C3450" t="e">
        <v>#N/A</v>
      </c>
    </row>
    <row r="3451" spans="1:3" x14ac:dyDescent="0.25">
      <c r="A3451">
        <v>65019186</v>
      </c>
      <c r="B3451" t="s">
        <v>12012</v>
      </c>
      <c r="C3451" t="e">
        <v>#N/A</v>
      </c>
    </row>
    <row r="3452" spans="1:3" x14ac:dyDescent="0.25">
      <c r="A3452">
        <v>65056442</v>
      </c>
      <c r="B3452" t="s">
        <v>12012</v>
      </c>
      <c r="C3452" t="e">
        <v>#N/A</v>
      </c>
    </row>
    <row r="3453" spans="1:3" x14ac:dyDescent="0.25">
      <c r="A3453">
        <v>65045925</v>
      </c>
      <c r="B3453" t="s">
        <v>12685</v>
      </c>
      <c r="C3453" t="e">
        <v>#N/A</v>
      </c>
    </row>
    <row r="3454" spans="1:3" x14ac:dyDescent="0.25">
      <c r="A3454">
        <v>65052103</v>
      </c>
      <c r="B3454" t="s">
        <v>12724</v>
      </c>
      <c r="C3454" t="e">
        <v>#N/A</v>
      </c>
    </row>
    <row r="3455" spans="1:3" x14ac:dyDescent="0.25">
      <c r="A3455">
        <v>65052103</v>
      </c>
      <c r="B3455" t="s">
        <v>12724</v>
      </c>
      <c r="C3455" t="e">
        <v>#N/A</v>
      </c>
    </row>
    <row r="3456" spans="1:3" x14ac:dyDescent="0.25">
      <c r="A3456">
        <v>65052103</v>
      </c>
      <c r="B3456" t="s">
        <v>12724</v>
      </c>
      <c r="C3456" t="e">
        <v>#N/A</v>
      </c>
    </row>
    <row r="3457" spans="1:3" x14ac:dyDescent="0.25">
      <c r="A3457">
        <v>65052103</v>
      </c>
      <c r="B3457" t="s">
        <v>12724</v>
      </c>
      <c r="C3457" t="e">
        <v>#N/A</v>
      </c>
    </row>
    <row r="3458" spans="1:3" x14ac:dyDescent="0.25">
      <c r="A3458">
        <v>65052103</v>
      </c>
      <c r="B3458" t="s">
        <v>12724</v>
      </c>
      <c r="C3458" t="e">
        <v>#N/A</v>
      </c>
    </row>
    <row r="3459" spans="1:3" x14ac:dyDescent="0.25">
      <c r="A3459">
        <v>65052103</v>
      </c>
      <c r="B3459" t="s">
        <v>12724</v>
      </c>
      <c r="C3459" t="e">
        <v>#N/A</v>
      </c>
    </row>
    <row r="3460" spans="1:3" x14ac:dyDescent="0.25">
      <c r="A3460">
        <v>65052103</v>
      </c>
      <c r="B3460" t="s">
        <v>12724</v>
      </c>
      <c r="C3460" t="e">
        <v>#N/A</v>
      </c>
    </row>
    <row r="3461" spans="1:3" x14ac:dyDescent="0.25">
      <c r="A3461">
        <v>65052103</v>
      </c>
      <c r="B3461" t="s">
        <v>12724</v>
      </c>
      <c r="C3461" t="e">
        <v>#N/A</v>
      </c>
    </row>
    <row r="3462" spans="1:3" x14ac:dyDescent="0.25">
      <c r="A3462">
        <v>65052103</v>
      </c>
      <c r="B3462" t="s">
        <v>12724</v>
      </c>
      <c r="C3462" t="e">
        <v>#N/A</v>
      </c>
    </row>
    <row r="3463" spans="1:3" x14ac:dyDescent="0.25">
      <c r="A3463">
        <v>65052103</v>
      </c>
      <c r="B3463" t="s">
        <v>12724</v>
      </c>
      <c r="C3463" t="e">
        <v>#N/A</v>
      </c>
    </row>
    <row r="3464" spans="1:3" x14ac:dyDescent="0.25">
      <c r="A3464">
        <v>65027248</v>
      </c>
      <c r="B3464" t="s">
        <v>12012</v>
      </c>
      <c r="C3464" t="e">
        <v>#N/A</v>
      </c>
    </row>
    <row r="3465" spans="1:3" x14ac:dyDescent="0.25">
      <c r="A3465">
        <v>65000117</v>
      </c>
      <c r="B3465" t="s">
        <v>12012</v>
      </c>
      <c r="C3465" t="e">
        <v>#N/A</v>
      </c>
    </row>
    <row r="3466" spans="1:3" x14ac:dyDescent="0.25">
      <c r="A3466">
        <v>65000117</v>
      </c>
      <c r="B3466" t="s">
        <v>12012</v>
      </c>
      <c r="C3466" t="e">
        <v>#N/A</v>
      </c>
    </row>
    <row r="3467" spans="1:3" x14ac:dyDescent="0.25">
      <c r="A3467">
        <v>65017266</v>
      </c>
      <c r="B3467" t="s">
        <v>12012</v>
      </c>
      <c r="C3467" t="e">
        <v>#N/A</v>
      </c>
    </row>
    <row r="3468" spans="1:3" x14ac:dyDescent="0.25">
      <c r="A3468">
        <v>65017266</v>
      </c>
      <c r="B3468" t="s">
        <v>12012</v>
      </c>
      <c r="C3468" t="e">
        <v>#N/A</v>
      </c>
    </row>
    <row r="3469" spans="1:3" x14ac:dyDescent="0.25">
      <c r="A3469">
        <v>65017280</v>
      </c>
      <c r="B3469" t="s">
        <v>12012</v>
      </c>
      <c r="C3469" t="e">
        <v>#N/A</v>
      </c>
    </row>
    <row r="3470" spans="1:3" x14ac:dyDescent="0.25">
      <c r="A3470">
        <v>65017280</v>
      </c>
      <c r="B3470" t="s">
        <v>12012</v>
      </c>
      <c r="C3470" t="e">
        <v>#N/A</v>
      </c>
    </row>
    <row r="3471" spans="1:3" x14ac:dyDescent="0.25">
      <c r="A3471">
        <v>65043916</v>
      </c>
      <c r="B3471" t="s">
        <v>12473</v>
      </c>
      <c r="C3471" t="e">
        <v>#N/A</v>
      </c>
    </row>
    <row r="3472" spans="1:3" x14ac:dyDescent="0.25">
      <c r="A3472">
        <v>65017287</v>
      </c>
      <c r="B3472" t="s">
        <v>12012</v>
      </c>
      <c r="C3472" t="e">
        <v>#N/A</v>
      </c>
    </row>
    <row r="3473" spans="1:3" x14ac:dyDescent="0.25">
      <c r="A3473">
        <v>65017287</v>
      </c>
      <c r="B3473" t="s">
        <v>12012</v>
      </c>
      <c r="C3473" t="e">
        <v>#N/A</v>
      </c>
    </row>
    <row r="3474" spans="1:3" x14ac:dyDescent="0.25">
      <c r="A3474">
        <v>65061448</v>
      </c>
      <c r="B3474" t="s">
        <v>12012</v>
      </c>
      <c r="C3474" t="e">
        <v>#N/A</v>
      </c>
    </row>
    <row r="3475" spans="1:3" x14ac:dyDescent="0.25">
      <c r="A3475">
        <v>65061448</v>
      </c>
      <c r="B3475" t="s">
        <v>12012</v>
      </c>
      <c r="C3475" t="e">
        <v>#N/A</v>
      </c>
    </row>
    <row r="3476" spans="1:3" x14ac:dyDescent="0.25">
      <c r="A3476">
        <v>65061448</v>
      </c>
      <c r="B3476" t="s">
        <v>12012</v>
      </c>
      <c r="C3476" t="e">
        <v>#N/A</v>
      </c>
    </row>
    <row r="3477" spans="1:3" x14ac:dyDescent="0.25">
      <c r="A3477">
        <v>65042725</v>
      </c>
      <c r="B3477" t="s">
        <v>12634</v>
      </c>
      <c r="C3477" t="e">
        <v>#N/A</v>
      </c>
    </row>
    <row r="3478" spans="1:3" x14ac:dyDescent="0.25">
      <c r="A3478">
        <v>65042724</v>
      </c>
      <c r="B3478" t="s">
        <v>12634</v>
      </c>
      <c r="C3478" t="e">
        <v>#N/A</v>
      </c>
    </row>
    <row r="3479" spans="1:3" x14ac:dyDescent="0.25">
      <c r="A3479">
        <v>65042707</v>
      </c>
      <c r="B3479" t="s">
        <v>12221</v>
      </c>
      <c r="C3479" t="e">
        <v>#N/A</v>
      </c>
    </row>
    <row r="3480" spans="1:3" x14ac:dyDescent="0.25">
      <c r="A3480">
        <v>65042702</v>
      </c>
      <c r="B3480" t="s">
        <v>12258</v>
      </c>
      <c r="C3480" t="e">
        <v>#N/A</v>
      </c>
    </row>
    <row r="3481" spans="1:3" x14ac:dyDescent="0.25">
      <c r="A3481">
        <v>65042700</v>
      </c>
      <c r="B3481" t="s">
        <v>12254</v>
      </c>
      <c r="C3481" t="e">
        <v>#N/A</v>
      </c>
    </row>
    <row r="3482" spans="1:3" x14ac:dyDescent="0.25">
      <c r="A3482">
        <v>65042699</v>
      </c>
      <c r="B3482" t="s">
        <v>12230</v>
      </c>
      <c r="C3482" t="e">
        <v>#N/A</v>
      </c>
    </row>
    <row r="3483" spans="1:3" x14ac:dyDescent="0.25">
      <c r="A3483">
        <v>65042786</v>
      </c>
      <c r="B3483" t="s">
        <v>12252</v>
      </c>
      <c r="C3483" t="e">
        <v>#N/A</v>
      </c>
    </row>
    <row r="3484" spans="1:3" x14ac:dyDescent="0.25">
      <c r="A3484">
        <v>65042783</v>
      </c>
      <c r="B3484" t="s">
        <v>12497</v>
      </c>
      <c r="C3484" t="e">
        <v>#N/A</v>
      </c>
    </row>
    <row r="3485" spans="1:3" x14ac:dyDescent="0.25">
      <c r="A3485">
        <v>65042782</v>
      </c>
      <c r="B3485" t="s">
        <v>12497</v>
      </c>
      <c r="C3485" t="e">
        <v>#N/A</v>
      </c>
    </row>
    <row r="3486" spans="1:3" x14ac:dyDescent="0.25">
      <c r="A3486">
        <v>65042780</v>
      </c>
      <c r="B3486" t="s">
        <v>12624</v>
      </c>
      <c r="C3486" t="e">
        <v>#N/A</v>
      </c>
    </row>
    <row r="3487" spans="1:3" x14ac:dyDescent="0.25">
      <c r="A3487">
        <v>65042778</v>
      </c>
      <c r="B3487" t="s">
        <v>12624</v>
      </c>
      <c r="C3487" t="e">
        <v>#N/A</v>
      </c>
    </row>
    <row r="3488" spans="1:3" x14ac:dyDescent="0.25">
      <c r="A3488">
        <v>65042776</v>
      </c>
      <c r="B3488" t="s">
        <v>12220</v>
      </c>
      <c r="C3488" t="e">
        <v>#N/A</v>
      </c>
    </row>
    <row r="3489" spans="1:3" x14ac:dyDescent="0.25">
      <c r="A3489">
        <v>65042776</v>
      </c>
      <c r="B3489" t="s">
        <v>12220</v>
      </c>
      <c r="C3489" t="e">
        <v>#N/A</v>
      </c>
    </row>
    <row r="3490" spans="1:3" x14ac:dyDescent="0.25">
      <c r="A3490">
        <v>65042776</v>
      </c>
      <c r="B3490" t="s">
        <v>12220</v>
      </c>
      <c r="C3490" t="e">
        <v>#N/A</v>
      </c>
    </row>
    <row r="3491" spans="1:3" x14ac:dyDescent="0.25">
      <c r="A3491">
        <v>65042773</v>
      </c>
      <c r="B3491" t="s">
        <v>12248</v>
      </c>
      <c r="C3491" t="e">
        <v>#N/A</v>
      </c>
    </row>
    <row r="3492" spans="1:3" x14ac:dyDescent="0.25">
      <c r="A3492">
        <v>65042767</v>
      </c>
      <c r="B3492" t="s">
        <v>12497</v>
      </c>
      <c r="C3492" t="e">
        <v>#N/A</v>
      </c>
    </row>
    <row r="3493" spans="1:3" x14ac:dyDescent="0.25">
      <c r="A3493">
        <v>65042764</v>
      </c>
      <c r="B3493" t="s">
        <v>12638</v>
      </c>
      <c r="C3493" t="e">
        <v>#N/A</v>
      </c>
    </row>
    <row r="3494" spans="1:3" x14ac:dyDescent="0.25">
      <c r="A3494">
        <v>65042745</v>
      </c>
      <c r="B3494" t="s">
        <v>12214</v>
      </c>
      <c r="C3494" t="e">
        <v>#N/A</v>
      </c>
    </row>
    <row r="3495" spans="1:3" x14ac:dyDescent="0.25">
      <c r="A3495">
        <v>65042816</v>
      </c>
      <c r="B3495" t="s">
        <v>12221</v>
      </c>
      <c r="C3495" t="e">
        <v>#N/A</v>
      </c>
    </row>
    <row r="3496" spans="1:3" x14ac:dyDescent="0.25">
      <c r="A3496">
        <v>65042813</v>
      </c>
      <c r="B3496" t="s">
        <v>12634</v>
      </c>
      <c r="C3496" t="e">
        <v>#N/A</v>
      </c>
    </row>
    <row r="3497" spans="1:3" x14ac:dyDescent="0.25">
      <c r="A3497">
        <v>65042809</v>
      </c>
      <c r="B3497" t="s">
        <v>12284</v>
      </c>
      <c r="C3497" t="e">
        <v>#N/A</v>
      </c>
    </row>
    <row r="3498" spans="1:3" x14ac:dyDescent="0.25">
      <c r="A3498">
        <v>65042805</v>
      </c>
      <c r="B3498" t="s">
        <v>12257</v>
      </c>
      <c r="C3498" t="e">
        <v>#N/A</v>
      </c>
    </row>
    <row r="3499" spans="1:3" x14ac:dyDescent="0.25">
      <c r="A3499">
        <v>65042788</v>
      </c>
      <c r="B3499" t="s">
        <v>12257</v>
      </c>
      <c r="C3499" t="e">
        <v>#N/A</v>
      </c>
    </row>
    <row r="3500" spans="1:3" x14ac:dyDescent="0.25">
      <c r="A3500">
        <v>65047515</v>
      </c>
      <c r="B3500" t="s">
        <v>12335</v>
      </c>
      <c r="C3500" t="e">
        <v>#N/A</v>
      </c>
    </row>
    <row r="3501" spans="1:3" x14ac:dyDescent="0.25">
      <c r="A3501">
        <v>65001464</v>
      </c>
      <c r="B3501" t="e">
        <v>#N/A</v>
      </c>
      <c r="C3501">
        <v>65001464</v>
      </c>
    </row>
    <row r="3502" spans="1:3" x14ac:dyDescent="0.25">
      <c r="A3502">
        <v>65045171</v>
      </c>
      <c r="B3502" t="s">
        <v>12673</v>
      </c>
      <c r="C3502" t="e">
        <v>#N/A</v>
      </c>
    </row>
    <row r="3503" spans="1:3" x14ac:dyDescent="0.25">
      <c r="A3503">
        <v>65042887</v>
      </c>
      <c r="B3503" t="s">
        <v>12258</v>
      </c>
      <c r="C3503" t="e">
        <v>#N/A</v>
      </c>
    </row>
    <row r="3504" spans="1:3" x14ac:dyDescent="0.25">
      <c r="A3504">
        <v>65046567</v>
      </c>
      <c r="B3504" t="s">
        <v>12694</v>
      </c>
      <c r="C3504" t="e">
        <v>#N/A</v>
      </c>
    </row>
    <row r="3505" spans="1:3" x14ac:dyDescent="0.25">
      <c r="A3505">
        <v>65046567</v>
      </c>
      <c r="B3505" t="s">
        <v>12694</v>
      </c>
      <c r="C3505" t="e">
        <v>#N/A</v>
      </c>
    </row>
    <row r="3506" spans="1:3" x14ac:dyDescent="0.25">
      <c r="A3506">
        <v>65046567</v>
      </c>
      <c r="B3506" t="s">
        <v>12694</v>
      </c>
      <c r="C3506" t="e">
        <v>#N/A</v>
      </c>
    </row>
    <row r="3507" spans="1:3" x14ac:dyDescent="0.25">
      <c r="A3507">
        <v>65039593</v>
      </c>
      <c r="B3507" t="s">
        <v>12217</v>
      </c>
      <c r="C3507" t="e">
        <v>#N/A</v>
      </c>
    </row>
    <row r="3508" spans="1:3" x14ac:dyDescent="0.25">
      <c r="A3508">
        <v>65039593</v>
      </c>
      <c r="B3508" t="s">
        <v>12217</v>
      </c>
      <c r="C3508" t="e">
        <v>#N/A</v>
      </c>
    </row>
    <row r="3509" spans="1:3" x14ac:dyDescent="0.25">
      <c r="A3509">
        <v>65038246</v>
      </c>
      <c r="B3509" t="s">
        <v>12461</v>
      </c>
      <c r="C3509" t="e">
        <v>#N/A</v>
      </c>
    </row>
    <row r="3510" spans="1:3" x14ac:dyDescent="0.25">
      <c r="A3510">
        <v>65042695</v>
      </c>
      <c r="B3510" t="s">
        <v>12628</v>
      </c>
      <c r="C3510" t="e">
        <v>#N/A</v>
      </c>
    </row>
    <row r="3511" spans="1:3" x14ac:dyDescent="0.25">
      <c r="A3511">
        <v>65042726</v>
      </c>
      <c r="B3511" t="s">
        <v>12634</v>
      </c>
      <c r="C3511" t="e">
        <v>#N/A</v>
      </c>
    </row>
    <row r="3512" spans="1:3" x14ac:dyDescent="0.25">
      <c r="A3512">
        <v>65060695</v>
      </c>
      <c r="B3512" t="s">
        <v>13363</v>
      </c>
      <c r="C3512" t="e">
        <v>#N/A</v>
      </c>
    </row>
    <row r="3513" spans="1:3" x14ac:dyDescent="0.25">
      <c r="A3513">
        <v>65023873</v>
      </c>
      <c r="B3513" t="s">
        <v>12247</v>
      </c>
      <c r="C3513" t="e">
        <v>#N/A</v>
      </c>
    </row>
    <row r="3514" spans="1:3" x14ac:dyDescent="0.25">
      <c r="A3514">
        <v>65023873</v>
      </c>
      <c r="B3514" t="s">
        <v>12247</v>
      </c>
      <c r="C3514" t="e">
        <v>#N/A</v>
      </c>
    </row>
    <row r="3515" spans="1:3" x14ac:dyDescent="0.25">
      <c r="A3515">
        <v>65023978</v>
      </c>
      <c r="B3515" t="s">
        <v>12219</v>
      </c>
      <c r="C3515" t="e">
        <v>#N/A</v>
      </c>
    </row>
    <row r="3516" spans="1:3" x14ac:dyDescent="0.25">
      <c r="A3516">
        <v>65023873</v>
      </c>
      <c r="B3516" t="s">
        <v>12247</v>
      </c>
      <c r="C3516" t="e">
        <v>#N/A</v>
      </c>
    </row>
    <row r="3517" spans="1:3" x14ac:dyDescent="0.25">
      <c r="A3517">
        <v>65023873</v>
      </c>
      <c r="B3517" t="s">
        <v>12247</v>
      </c>
      <c r="C3517" t="e">
        <v>#N/A</v>
      </c>
    </row>
    <row r="3518" spans="1:3" x14ac:dyDescent="0.25">
      <c r="A3518">
        <v>65023461</v>
      </c>
      <c r="B3518" t="s">
        <v>12249</v>
      </c>
      <c r="C3518" t="e">
        <v>#N/A</v>
      </c>
    </row>
    <row r="3519" spans="1:3" x14ac:dyDescent="0.25">
      <c r="A3519">
        <v>65023461</v>
      </c>
      <c r="B3519" t="s">
        <v>12249</v>
      </c>
      <c r="C3519" t="e">
        <v>#N/A</v>
      </c>
    </row>
    <row r="3520" spans="1:3" x14ac:dyDescent="0.25">
      <c r="A3520">
        <v>65023461</v>
      </c>
      <c r="B3520" t="s">
        <v>12249</v>
      </c>
      <c r="C3520" t="e">
        <v>#N/A</v>
      </c>
    </row>
    <row r="3521" spans="1:3" x14ac:dyDescent="0.25">
      <c r="A3521">
        <v>65023461</v>
      </c>
      <c r="B3521" t="s">
        <v>12249</v>
      </c>
      <c r="C3521" t="e">
        <v>#N/A</v>
      </c>
    </row>
    <row r="3522" spans="1:3" x14ac:dyDescent="0.25">
      <c r="A3522">
        <v>65023461</v>
      </c>
      <c r="B3522" t="s">
        <v>12249</v>
      </c>
      <c r="C3522" t="e">
        <v>#N/A</v>
      </c>
    </row>
    <row r="3523" spans="1:3" x14ac:dyDescent="0.25">
      <c r="A3523">
        <v>65023461</v>
      </c>
      <c r="B3523" t="s">
        <v>12249</v>
      </c>
      <c r="C3523" t="e">
        <v>#N/A</v>
      </c>
    </row>
    <row r="3524" spans="1:3" x14ac:dyDescent="0.25">
      <c r="A3524">
        <v>65023461</v>
      </c>
      <c r="B3524" t="s">
        <v>12249</v>
      </c>
      <c r="C3524" t="e">
        <v>#N/A</v>
      </c>
    </row>
    <row r="3525" spans="1:3" x14ac:dyDescent="0.25">
      <c r="A3525">
        <v>65023461</v>
      </c>
      <c r="B3525" t="s">
        <v>12249</v>
      </c>
      <c r="C3525" t="e">
        <v>#N/A</v>
      </c>
    </row>
    <row r="3526" spans="1:3" x14ac:dyDescent="0.25">
      <c r="A3526">
        <v>65023461</v>
      </c>
      <c r="B3526" t="s">
        <v>12249</v>
      </c>
      <c r="C3526" t="e">
        <v>#N/A</v>
      </c>
    </row>
    <row r="3527" spans="1:3" x14ac:dyDescent="0.25">
      <c r="A3527">
        <v>65023461</v>
      </c>
      <c r="B3527" t="s">
        <v>12249</v>
      </c>
      <c r="C3527" t="e">
        <v>#N/A</v>
      </c>
    </row>
    <row r="3528" spans="1:3" x14ac:dyDescent="0.25">
      <c r="A3528">
        <v>65023982</v>
      </c>
      <c r="B3528" t="s">
        <v>12232</v>
      </c>
      <c r="C3528" t="e">
        <v>#N/A</v>
      </c>
    </row>
    <row r="3529" spans="1:3" x14ac:dyDescent="0.25">
      <c r="A3529">
        <v>65023461</v>
      </c>
      <c r="B3529" t="s">
        <v>12249</v>
      </c>
      <c r="C3529" t="e">
        <v>#N/A</v>
      </c>
    </row>
    <row r="3530" spans="1:3" x14ac:dyDescent="0.25">
      <c r="A3530">
        <v>65023461</v>
      </c>
      <c r="B3530" t="s">
        <v>12249</v>
      </c>
      <c r="C3530" t="e">
        <v>#N/A</v>
      </c>
    </row>
    <row r="3531" spans="1:3" x14ac:dyDescent="0.25">
      <c r="A3531">
        <v>65023461</v>
      </c>
      <c r="B3531" t="s">
        <v>12249</v>
      </c>
      <c r="C3531" t="e">
        <v>#N/A</v>
      </c>
    </row>
    <row r="3532" spans="1:3" x14ac:dyDescent="0.25">
      <c r="A3532">
        <v>65023461</v>
      </c>
      <c r="B3532" t="s">
        <v>12249</v>
      </c>
      <c r="C3532" t="e">
        <v>#N/A</v>
      </c>
    </row>
    <row r="3533" spans="1:3" x14ac:dyDescent="0.25">
      <c r="A3533">
        <v>65023982</v>
      </c>
      <c r="B3533" t="s">
        <v>12232</v>
      </c>
      <c r="C3533" t="e">
        <v>#N/A</v>
      </c>
    </row>
    <row r="3534" spans="1:3" x14ac:dyDescent="0.25">
      <c r="A3534">
        <v>65023462</v>
      </c>
      <c r="B3534" t="s">
        <v>12249</v>
      </c>
      <c r="C3534" t="e">
        <v>#N/A</v>
      </c>
    </row>
    <row r="3535" spans="1:3" x14ac:dyDescent="0.25">
      <c r="A3535">
        <v>65023462</v>
      </c>
      <c r="B3535" t="s">
        <v>12249</v>
      </c>
      <c r="C3535" t="e">
        <v>#N/A</v>
      </c>
    </row>
    <row r="3536" spans="1:3" x14ac:dyDescent="0.25">
      <c r="A3536">
        <v>65023462</v>
      </c>
      <c r="B3536" t="s">
        <v>12249</v>
      </c>
      <c r="C3536" t="e">
        <v>#N/A</v>
      </c>
    </row>
    <row r="3537" spans="1:3" x14ac:dyDescent="0.25">
      <c r="A3537">
        <v>65023462</v>
      </c>
      <c r="B3537" t="s">
        <v>12249</v>
      </c>
      <c r="C3537" t="e">
        <v>#N/A</v>
      </c>
    </row>
    <row r="3538" spans="1:3" x14ac:dyDescent="0.25">
      <c r="A3538">
        <v>65023462</v>
      </c>
      <c r="B3538" t="s">
        <v>12249</v>
      </c>
      <c r="C3538" t="e">
        <v>#N/A</v>
      </c>
    </row>
    <row r="3539" spans="1:3" x14ac:dyDescent="0.25">
      <c r="A3539">
        <v>65023462</v>
      </c>
      <c r="B3539" t="s">
        <v>12249</v>
      </c>
      <c r="C3539" t="e">
        <v>#N/A</v>
      </c>
    </row>
    <row r="3540" spans="1:3" x14ac:dyDescent="0.25">
      <c r="A3540">
        <v>65023462</v>
      </c>
      <c r="B3540" t="s">
        <v>12249</v>
      </c>
      <c r="C3540" t="e">
        <v>#N/A</v>
      </c>
    </row>
    <row r="3541" spans="1:3" x14ac:dyDescent="0.25">
      <c r="A3541">
        <v>65023978</v>
      </c>
      <c r="B3541" t="s">
        <v>12219</v>
      </c>
      <c r="C3541" t="e">
        <v>#N/A</v>
      </c>
    </row>
    <row r="3542" spans="1:3" x14ac:dyDescent="0.25">
      <c r="A3542">
        <v>65023978</v>
      </c>
      <c r="B3542" t="s">
        <v>12219</v>
      </c>
      <c r="C3542" t="e">
        <v>#N/A</v>
      </c>
    </row>
    <row r="3543" spans="1:3" x14ac:dyDescent="0.25">
      <c r="A3543">
        <v>65023873</v>
      </c>
      <c r="B3543" t="s">
        <v>12247</v>
      </c>
      <c r="C3543" t="e">
        <v>#N/A</v>
      </c>
    </row>
    <row r="3544" spans="1:3" x14ac:dyDescent="0.25">
      <c r="A3544">
        <v>65023873</v>
      </c>
      <c r="B3544" t="s">
        <v>12247</v>
      </c>
      <c r="C3544" t="e">
        <v>#N/A</v>
      </c>
    </row>
    <row r="3545" spans="1:3" x14ac:dyDescent="0.25">
      <c r="A3545">
        <v>65023873</v>
      </c>
      <c r="B3545" t="s">
        <v>12247</v>
      </c>
      <c r="C3545" t="e">
        <v>#N/A</v>
      </c>
    </row>
    <row r="3546" spans="1:3" x14ac:dyDescent="0.25">
      <c r="A3546">
        <v>65023873</v>
      </c>
      <c r="B3546" t="s">
        <v>12247</v>
      </c>
      <c r="C3546" t="e">
        <v>#N/A</v>
      </c>
    </row>
    <row r="3547" spans="1:3" x14ac:dyDescent="0.25">
      <c r="A3547">
        <v>65023873</v>
      </c>
      <c r="B3547" t="s">
        <v>12247</v>
      </c>
      <c r="C3547" t="e">
        <v>#N/A</v>
      </c>
    </row>
    <row r="3548" spans="1:3" x14ac:dyDescent="0.25">
      <c r="A3548">
        <v>65023462</v>
      </c>
      <c r="B3548" t="s">
        <v>12249</v>
      </c>
      <c r="C3548" t="e">
        <v>#N/A</v>
      </c>
    </row>
    <row r="3549" spans="1:3" x14ac:dyDescent="0.25">
      <c r="A3549">
        <v>65023462</v>
      </c>
      <c r="B3549" t="s">
        <v>12249</v>
      </c>
      <c r="C3549" t="e">
        <v>#N/A</v>
      </c>
    </row>
    <row r="3550" spans="1:3" x14ac:dyDescent="0.25">
      <c r="A3550">
        <v>65023462</v>
      </c>
      <c r="B3550" t="s">
        <v>12249</v>
      </c>
      <c r="C3550" t="e">
        <v>#N/A</v>
      </c>
    </row>
    <row r="3551" spans="1:3" x14ac:dyDescent="0.25">
      <c r="A3551">
        <v>65023462</v>
      </c>
      <c r="B3551" t="s">
        <v>12249</v>
      </c>
      <c r="C3551" t="e">
        <v>#N/A</v>
      </c>
    </row>
    <row r="3552" spans="1:3" x14ac:dyDescent="0.25">
      <c r="A3552">
        <v>65023462</v>
      </c>
      <c r="B3552" t="s">
        <v>12249</v>
      </c>
      <c r="C3552" t="e">
        <v>#N/A</v>
      </c>
    </row>
    <row r="3553" spans="1:3" x14ac:dyDescent="0.25">
      <c r="A3553">
        <v>65023462</v>
      </c>
      <c r="B3553" t="s">
        <v>12249</v>
      </c>
      <c r="C3553" t="e">
        <v>#N/A</v>
      </c>
    </row>
    <row r="3554" spans="1:3" x14ac:dyDescent="0.25">
      <c r="A3554">
        <v>65023462</v>
      </c>
      <c r="B3554" t="s">
        <v>12249</v>
      </c>
      <c r="C3554" t="e">
        <v>#N/A</v>
      </c>
    </row>
    <row r="3555" spans="1:3" x14ac:dyDescent="0.25">
      <c r="A3555">
        <v>65023873</v>
      </c>
      <c r="B3555" t="s">
        <v>12247</v>
      </c>
      <c r="C3555" t="e">
        <v>#N/A</v>
      </c>
    </row>
    <row r="3556" spans="1:3" x14ac:dyDescent="0.25">
      <c r="A3556">
        <v>65023460</v>
      </c>
      <c r="B3556" t="s">
        <v>12232</v>
      </c>
      <c r="C3556" t="e">
        <v>#N/A</v>
      </c>
    </row>
    <row r="3557" spans="1:3" x14ac:dyDescent="0.25">
      <c r="A3557">
        <v>65023460</v>
      </c>
      <c r="B3557" t="s">
        <v>12232</v>
      </c>
      <c r="C3557" t="e">
        <v>#N/A</v>
      </c>
    </row>
    <row r="3558" spans="1:3" x14ac:dyDescent="0.25">
      <c r="A3558">
        <v>65023460</v>
      </c>
      <c r="B3558" t="s">
        <v>12232</v>
      </c>
      <c r="C3558" t="e">
        <v>#N/A</v>
      </c>
    </row>
    <row r="3559" spans="1:3" x14ac:dyDescent="0.25">
      <c r="A3559">
        <v>65023460</v>
      </c>
      <c r="B3559" t="s">
        <v>12232</v>
      </c>
      <c r="C3559" t="e">
        <v>#N/A</v>
      </c>
    </row>
    <row r="3560" spans="1:3" x14ac:dyDescent="0.25">
      <c r="A3560">
        <v>65024366</v>
      </c>
      <c r="B3560" t="s">
        <v>12232</v>
      </c>
      <c r="C3560" t="e">
        <v>#N/A</v>
      </c>
    </row>
    <row r="3561" spans="1:3" x14ac:dyDescent="0.25">
      <c r="A3561">
        <v>65024366</v>
      </c>
      <c r="B3561" t="s">
        <v>12232</v>
      </c>
      <c r="C3561" t="e">
        <v>#N/A</v>
      </c>
    </row>
    <row r="3562" spans="1:3" x14ac:dyDescent="0.25">
      <c r="A3562">
        <v>65024366</v>
      </c>
      <c r="B3562" t="s">
        <v>12232</v>
      </c>
      <c r="C3562" t="e">
        <v>#N/A</v>
      </c>
    </row>
    <row r="3563" spans="1:3" x14ac:dyDescent="0.25">
      <c r="A3563">
        <v>65024366</v>
      </c>
      <c r="B3563" t="s">
        <v>12232</v>
      </c>
      <c r="C3563" t="e">
        <v>#N/A</v>
      </c>
    </row>
    <row r="3564" spans="1:3" x14ac:dyDescent="0.25">
      <c r="A3564">
        <v>65023455</v>
      </c>
      <c r="B3564" t="s">
        <v>12249</v>
      </c>
      <c r="C3564" t="e">
        <v>#N/A</v>
      </c>
    </row>
    <row r="3565" spans="1:3" x14ac:dyDescent="0.25">
      <c r="A3565">
        <v>65024366</v>
      </c>
      <c r="B3565" t="s">
        <v>12232</v>
      </c>
      <c r="C3565" t="e">
        <v>#N/A</v>
      </c>
    </row>
    <row r="3566" spans="1:3" x14ac:dyDescent="0.25">
      <c r="A3566">
        <v>65024366</v>
      </c>
      <c r="B3566" t="s">
        <v>12232</v>
      </c>
      <c r="C3566" t="e">
        <v>#N/A</v>
      </c>
    </row>
    <row r="3567" spans="1:3" x14ac:dyDescent="0.25">
      <c r="A3567">
        <v>65024366</v>
      </c>
      <c r="B3567" t="s">
        <v>12232</v>
      </c>
      <c r="C3567" t="e">
        <v>#N/A</v>
      </c>
    </row>
    <row r="3568" spans="1:3" x14ac:dyDescent="0.25">
      <c r="A3568">
        <v>65024366</v>
      </c>
      <c r="B3568" t="s">
        <v>12232</v>
      </c>
      <c r="C3568" t="e">
        <v>#N/A</v>
      </c>
    </row>
    <row r="3569" spans="1:3" x14ac:dyDescent="0.25">
      <c r="A3569">
        <v>65023455</v>
      </c>
      <c r="B3569" t="s">
        <v>12249</v>
      </c>
      <c r="C3569" t="e">
        <v>#N/A</v>
      </c>
    </row>
    <row r="3570" spans="1:3" x14ac:dyDescent="0.25">
      <c r="A3570">
        <v>65023455</v>
      </c>
      <c r="B3570" t="s">
        <v>12249</v>
      </c>
      <c r="C3570" t="e">
        <v>#N/A</v>
      </c>
    </row>
    <row r="3571" spans="1:3" x14ac:dyDescent="0.25">
      <c r="A3571">
        <v>65023455</v>
      </c>
      <c r="B3571" t="s">
        <v>12249</v>
      </c>
      <c r="C3571" t="e">
        <v>#N/A</v>
      </c>
    </row>
    <row r="3572" spans="1:3" x14ac:dyDescent="0.25">
      <c r="A3572">
        <v>65023455</v>
      </c>
      <c r="B3572" t="s">
        <v>12249</v>
      </c>
      <c r="C3572" t="e">
        <v>#N/A</v>
      </c>
    </row>
    <row r="3573" spans="1:3" x14ac:dyDescent="0.25">
      <c r="A3573">
        <v>65023455</v>
      </c>
      <c r="B3573" t="s">
        <v>12249</v>
      </c>
      <c r="C3573" t="e">
        <v>#N/A</v>
      </c>
    </row>
    <row r="3574" spans="1:3" x14ac:dyDescent="0.25">
      <c r="A3574">
        <v>65024366</v>
      </c>
      <c r="B3574" t="s">
        <v>12232</v>
      </c>
      <c r="C3574" t="e">
        <v>#N/A</v>
      </c>
    </row>
    <row r="3575" spans="1:3" x14ac:dyDescent="0.25">
      <c r="A3575">
        <v>65023455</v>
      </c>
      <c r="B3575" t="s">
        <v>12249</v>
      </c>
      <c r="C3575" t="e">
        <v>#N/A</v>
      </c>
    </row>
    <row r="3576" spans="1:3" x14ac:dyDescent="0.25">
      <c r="A3576">
        <v>65023455</v>
      </c>
      <c r="B3576" t="s">
        <v>12249</v>
      </c>
      <c r="C3576" t="e">
        <v>#N/A</v>
      </c>
    </row>
    <row r="3577" spans="1:3" x14ac:dyDescent="0.25">
      <c r="A3577">
        <v>65023982</v>
      </c>
      <c r="B3577" t="s">
        <v>12232</v>
      </c>
      <c r="C3577" t="e">
        <v>#N/A</v>
      </c>
    </row>
    <row r="3578" spans="1:3" x14ac:dyDescent="0.25">
      <c r="A3578">
        <v>65023982</v>
      </c>
      <c r="B3578" t="s">
        <v>12232</v>
      </c>
      <c r="C3578" t="e">
        <v>#N/A</v>
      </c>
    </row>
    <row r="3579" spans="1:3" x14ac:dyDescent="0.25">
      <c r="A3579">
        <v>65023982</v>
      </c>
      <c r="B3579" t="s">
        <v>12232</v>
      </c>
      <c r="C3579" t="e">
        <v>#N/A</v>
      </c>
    </row>
    <row r="3580" spans="1:3" x14ac:dyDescent="0.25">
      <c r="A3580">
        <v>65023982</v>
      </c>
      <c r="B3580" t="s">
        <v>12232</v>
      </c>
      <c r="C3580" t="e">
        <v>#N/A</v>
      </c>
    </row>
    <row r="3581" spans="1:3" x14ac:dyDescent="0.25">
      <c r="A3581">
        <v>65023460</v>
      </c>
      <c r="B3581" t="s">
        <v>12232</v>
      </c>
      <c r="C3581" t="e">
        <v>#N/A</v>
      </c>
    </row>
    <row r="3582" spans="1:3" x14ac:dyDescent="0.25">
      <c r="A3582">
        <v>65023460</v>
      </c>
      <c r="B3582" t="s">
        <v>12232</v>
      </c>
      <c r="C3582" t="e">
        <v>#N/A</v>
      </c>
    </row>
    <row r="3583" spans="1:3" x14ac:dyDescent="0.25">
      <c r="A3583">
        <v>65023460</v>
      </c>
      <c r="B3583" t="s">
        <v>12232</v>
      </c>
      <c r="C3583" t="e">
        <v>#N/A</v>
      </c>
    </row>
    <row r="3584" spans="1:3" x14ac:dyDescent="0.25">
      <c r="A3584">
        <v>65023460</v>
      </c>
      <c r="B3584" t="s">
        <v>12232</v>
      </c>
      <c r="C3584" t="e">
        <v>#N/A</v>
      </c>
    </row>
    <row r="3585" spans="1:3" x14ac:dyDescent="0.25">
      <c r="A3585">
        <v>65023460</v>
      </c>
      <c r="B3585" t="s">
        <v>12232</v>
      </c>
      <c r="C3585" t="e">
        <v>#N/A</v>
      </c>
    </row>
    <row r="3586" spans="1:3" x14ac:dyDescent="0.25">
      <c r="A3586">
        <v>65023460</v>
      </c>
      <c r="B3586" t="s">
        <v>12232</v>
      </c>
      <c r="C3586" t="e">
        <v>#N/A</v>
      </c>
    </row>
    <row r="3587" spans="1:3" x14ac:dyDescent="0.25">
      <c r="A3587">
        <v>65023460</v>
      </c>
      <c r="B3587" t="s">
        <v>12232</v>
      </c>
      <c r="C3587" t="e">
        <v>#N/A</v>
      </c>
    </row>
    <row r="3588" spans="1:3" x14ac:dyDescent="0.25">
      <c r="A3588">
        <v>65023460</v>
      </c>
      <c r="B3588" t="s">
        <v>12232</v>
      </c>
      <c r="C3588" t="e">
        <v>#N/A</v>
      </c>
    </row>
    <row r="3589" spans="1:3" x14ac:dyDescent="0.25">
      <c r="A3589">
        <v>65023460</v>
      </c>
      <c r="B3589" t="s">
        <v>12232</v>
      </c>
      <c r="C3589" t="e">
        <v>#N/A</v>
      </c>
    </row>
    <row r="3590" spans="1:3" x14ac:dyDescent="0.25">
      <c r="A3590">
        <v>65023982</v>
      </c>
      <c r="B3590" t="s">
        <v>12232</v>
      </c>
      <c r="C3590" t="e">
        <v>#N/A</v>
      </c>
    </row>
    <row r="3591" spans="1:3" x14ac:dyDescent="0.25">
      <c r="A3591">
        <v>65023873</v>
      </c>
      <c r="B3591" t="s">
        <v>12247</v>
      </c>
      <c r="C3591" t="e">
        <v>#N/A</v>
      </c>
    </row>
    <row r="3592" spans="1:3" x14ac:dyDescent="0.25">
      <c r="A3592">
        <v>65023982</v>
      </c>
      <c r="B3592" t="s">
        <v>12232</v>
      </c>
      <c r="C3592" t="e">
        <v>#N/A</v>
      </c>
    </row>
    <row r="3593" spans="1:3" x14ac:dyDescent="0.25">
      <c r="A3593">
        <v>65023873</v>
      </c>
      <c r="B3593" t="s">
        <v>12247</v>
      </c>
      <c r="C3593" t="e">
        <v>#N/A</v>
      </c>
    </row>
    <row r="3594" spans="1:3" x14ac:dyDescent="0.25">
      <c r="A3594">
        <v>65023460</v>
      </c>
      <c r="B3594" t="s">
        <v>12232</v>
      </c>
      <c r="C3594" t="e">
        <v>#N/A</v>
      </c>
    </row>
    <row r="3595" spans="1:3" x14ac:dyDescent="0.25">
      <c r="A3595">
        <v>65023460</v>
      </c>
      <c r="B3595" t="s">
        <v>12232</v>
      </c>
      <c r="C3595" t="e">
        <v>#N/A</v>
      </c>
    </row>
    <row r="3596" spans="1:3" x14ac:dyDescent="0.25">
      <c r="A3596">
        <v>65023460</v>
      </c>
      <c r="B3596" t="s">
        <v>12232</v>
      </c>
      <c r="C3596" t="e">
        <v>#N/A</v>
      </c>
    </row>
    <row r="3597" spans="1:3" x14ac:dyDescent="0.25">
      <c r="A3597">
        <v>65023460</v>
      </c>
      <c r="B3597" t="s">
        <v>12232</v>
      </c>
      <c r="C3597" t="e">
        <v>#N/A</v>
      </c>
    </row>
    <row r="3598" spans="1:3" x14ac:dyDescent="0.25">
      <c r="A3598">
        <v>65023460</v>
      </c>
      <c r="B3598" t="s">
        <v>12232</v>
      </c>
      <c r="C3598" t="e">
        <v>#N/A</v>
      </c>
    </row>
    <row r="3599" spans="1:3" x14ac:dyDescent="0.25">
      <c r="A3599">
        <v>65023432</v>
      </c>
      <c r="B3599" t="s">
        <v>12232</v>
      </c>
      <c r="C3599" t="e">
        <v>#N/A</v>
      </c>
    </row>
    <row r="3600" spans="1:3" x14ac:dyDescent="0.25">
      <c r="A3600">
        <v>65023490</v>
      </c>
      <c r="B3600" t="s">
        <v>12214</v>
      </c>
      <c r="C3600" t="e">
        <v>#N/A</v>
      </c>
    </row>
    <row r="3601" spans="1:3" x14ac:dyDescent="0.25">
      <c r="A3601">
        <v>65023490</v>
      </c>
      <c r="B3601" t="s">
        <v>12214</v>
      </c>
      <c r="C3601" t="e">
        <v>#N/A</v>
      </c>
    </row>
    <row r="3602" spans="1:3" x14ac:dyDescent="0.25">
      <c r="A3602">
        <v>65023490</v>
      </c>
      <c r="B3602" t="s">
        <v>12214</v>
      </c>
      <c r="C3602" t="e">
        <v>#N/A</v>
      </c>
    </row>
    <row r="3603" spans="1:3" x14ac:dyDescent="0.25">
      <c r="A3603">
        <v>65023490</v>
      </c>
      <c r="B3603" t="s">
        <v>12214</v>
      </c>
      <c r="C3603" t="e">
        <v>#N/A</v>
      </c>
    </row>
    <row r="3604" spans="1:3" x14ac:dyDescent="0.25">
      <c r="A3604">
        <v>65023490</v>
      </c>
      <c r="B3604" t="s">
        <v>12214</v>
      </c>
      <c r="C3604" t="e">
        <v>#N/A</v>
      </c>
    </row>
    <row r="3605" spans="1:3" x14ac:dyDescent="0.25">
      <c r="A3605">
        <v>65023432</v>
      </c>
      <c r="B3605" t="s">
        <v>12232</v>
      </c>
      <c r="C3605" t="e">
        <v>#N/A</v>
      </c>
    </row>
    <row r="3606" spans="1:3" x14ac:dyDescent="0.25">
      <c r="A3606">
        <v>65023432</v>
      </c>
      <c r="B3606" t="s">
        <v>12232</v>
      </c>
      <c r="C3606" t="e">
        <v>#N/A</v>
      </c>
    </row>
    <row r="3607" spans="1:3" x14ac:dyDescent="0.25">
      <c r="A3607">
        <v>65023432</v>
      </c>
      <c r="B3607" t="s">
        <v>12232</v>
      </c>
      <c r="C3607" t="e">
        <v>#N/A</v>
      </c>
    </row>
    <row r="3608" spans="1:3" x14ac:dyDescent="0.25">
      <c r="A3608">
        <v>65023432</v>
      </c>
      <c r="B3608" t="s">
        <v>12232</v>
      </c>
      <c r="C3608" t="e">
        <v>#N/A</v>
      </c>
    </row>
    <row r="3609" spans="1:3" x14ac:dyDescent="0.25">
      <c r="A3609">
        <v>65023432</v>
      </c>
      <c r="B3609" t="s">
        <v>12232</v>
      </c>
      <c r="C3609" t="e">
        <v>#N/A</v>
      </c>
    </row>
    <row r="3610" spans="1:3" x14ac:dyDescent="0.25">
      <c r="A3610">
        <v>65023432</v>
      </c>
      <c r="B3610" t="s">
        <v>12232</v>
      </c>
      <c r="C3610" t="e">
        <v>#N/A</v>
      </c>
    </row>
    <row r="3611" spans="1:3" x14ac:dyDescent="0.25">
      <c r="A3611">
        <v>65023976</v>
      </c>
      <c r="B3611" t="s">
        <v>12232</v>
      </c>
      <c r="C3611" t="e">
        <v>#N/A</v>
      </c>
    </row>
    <row r="3612" spans="1:3" x14ac:dyDescent="0.25">
      <c r="A3612">
        <v>65023976</v>
      </c>
      <c r="B3612" t="s">
        <v>12232</v>
      </c>
      <c r="C3612" t="e">
        <v>#N/A</v>
      </c>
    </row>
    <row r="3613" spans="1:3" x14ac:dyDescent="0.25">
      <c r="A3613">
        <v>65023976</v>
      </c>
      <c r="B3613" t="s">
        <v>12232</v>
      </c>
      <c r="C3613" t="e">
        <v>#N/A</v>
      </c>
    </row>
    <row r="3614" spans="1:3" x14ac:dyDescent="0.25">
      <c r="A3614">
        <v>65023976</v>
      </c>
      <c r="B3614" t="s">
        <v>12232</v>
      </c>
      <c r="C3614" t="e">
        <v>#N/A</v>
      </c>
    </row>
    <row r="3615" spans="1:3" x14ac:dyDescent="0.25">
      <c r="A3615">
        <v>65023419</v>
      </c>
      <c r="B3615" t="s">
        <v>12250</v>
      </c>
      <c r="C3615" t="e">
        <v>#N/A</v>
      </c>
    </row>
    <row r="3616" spans="1:3" x14ac:dyDescent="0.25">
      <c r="A3616">
        <v>65023419</v>
      </c>
      <c r="B3616" t="s">
        <v>12250</v>
      </c>
      <c r="C3616" t="e">
        <v>#N/A</v>
      </c>
    </row>
    <row r="3617" spans="1:3" x14ac:dyDescent="0.25">
      <c r="A3617">
        <v>65023419</v>
      </c>
      <c r="B3617" t="s">
        <v>12250</v>
      </c>
      <c r="C3617" t="e">
        <v>#N/A</v>
      </c>
    </row>
    <row r="3618" spans="1:3" x14ac:dyDescent="0.25">
      <c r="A3618">
        <v>65023419</v>
      </c>
      <c r="B3618" t="s">
        <v>12250</v>
      </c>
      <c r="C3618" t="e">
        <v>#N/A</v>
      </c>
    </row>
    <row r="3619" spans="1:3" x14ac:dyDescent="0.25">
      <c r="A3619">
        <v>65023419</v>
      </c>
      <c r="B3619" t="s">
        <v>12250</v>
      </c>
      <c r="C3619" t="e">
        <v>#N/A</v>
      </c>
    </row>
    <row r="3620" spans="1:3" x14ac:dyDescent="0.25">
      <c r="A3620">
        <v>65023419</v>
      </c>
      <c r="B3620" t="s">
        <v>12250</v>
      </c>
      <c r="C3620" t="e">
        <v>#N/A</v>
      </c>
    </row>
    <row r="3621" spans="1:3" x14ac:dyDescent="0.25">
      <c r="A3621">
        <v>65023419</v>
      </c>
      <c r="B3621" t="s">
        <v>12250</v>
      </c>
      <c r="C3621" t="e">
        <v>#N/A</v>
      </c>
    </row>
    <row r="3622" spans="1:3" x14ac:dyDescent="0.25">
      <c r="A3622">
        <v>65023973</v>
      </c>
      <c r="B3622" t="s">
        <v>12249</v>
      </c>
      <c r="C3622" t="e">
        <v>#N/A</v>
      </c>
    </row>
    <row r="3623" spans="1:3" x14ac:dyDescent="0.25">
      <c r="A3623">
        <v>65023973</v>
      </c>
      <c r="B3623" t="s">
        <v>12249</v>
      </c>
      <c r="C3623" t="e">
        <v>#N/A</v>
      </c>
    </row>
    <row r="3624" spans="1:3" x14ac:dyDescent="0.25">
      <c r="A3624">
        <v>65023973</v>
      </c>
      <c r="B3624" t="s">
        <v>12249</v>
      </c>
      <c r="C3624" t="e">
        <v>#N/A</v>
      </c>
    </row>
    <row r="3625" spans="1:3" x14ac:dyDescent="0.25">
      <c r="A3625">
        <v>65023973</v>
      </c>
      <c r="B3625" t="s">
        <v>12249</v>
      </c>
      <c r="C3625" t="e">
        <v>#N/A</v>
      </c>
    </row>
    <row r="3626" spans="1:3" x14ac:dyDescent="0.25">
      <c r="A3626">
        <v>65023973</v>
      </c>
      <c r="B3626" t="s">
        <v>12249</v>
      </c>
      <c r="C3626" t="e">
        <v>#N/A</v>
      </c>
    </row>
    <row r="3627" spans="1:3" x14ac:dyDescent="0.25">
      <c r="A3627">
        <v>65023973</v>
      </c>
      <c r="B3627" t="s">
        <v>12249</v>
      </c>
      <c r="C3627" t="e">
        <v>#N/A</v>
      </c>
    </row>
    <row r="3628" spans="1:3" x14ac:dyDescent="0.25">
      <c r="A3628">
        <v>65023973</v>
      </c>
      <c r="B3628" t="s">
        <v>12249</v>
      </c>
      <c r="C3628" t="e">
        <v>#N/A</v>
      </c>
    </row>
    <row r="3629" spans="1:3" x14ac:dyDescent="0.25">
      <c r="A3629">
        <v>65023973</v>
      </c>
      <c r="B3629" t="s">
        <v>12249</v>
      </c>
      <c r="C3629" t="e">
        <v>#N/A</v>
      </c>
    </row>
    <row r="3630" spans="1:3" x14ac:dyDescent="0.25">
      <c r="A3630">
        <v>65023973</v>
      </c>
      <c r="B3630" t="s">
        <v>12249</v>
      </c>
      <c r="C3630" t="e">
        <v>#N/A</v>
      </c>
    </row>
    <row r="3631" spans="1:3" x14ac:dyDescent="0.25">
      <c r="A3631">
        <v>65023973</v>
      </c>
      <c r="B3631" t="s">
        <v>12249</v>
      </c>
      <c r="C3631" t="e">
        <v>#N/A</v>
      </c>
    </row>
    <row r="3632" spans="1:3" x14ac:dyDescent="0.25">
      <c r="A3632">
        <v>65023973</v>
      </c>
      <c r="B3632" t="s">
        <v>12249</v>
      </c>
      <c r="C3632" t="e">
        <v>#N/A</v>
      </c>
    </row>
    <row r="3633" spans="1:3" x14ac:dyDescent="0.25">
      <c r="A3633">
        <v>65023973</v>
      </c>
      <c r="B3633" t="s">
        <v>12249</v>
      </c>
      <c r="C3633" t="e">
        <v>#N/A</v>
      </c>
    </row>
    <row r="3634" spans="1:3" x14ac:dyDescent="0.25">
      <c r="A3634">
        <v>65023973</v>
      </c>
      <c r="B3634" t="s">
        <v>12249</v>
      </c>
      <c r="C3634" t="e">
        <v>#N/A</v>
      </c>
    </row>
    <row r="3635" spans="1:3" x14ac:dyDescent="0.25">
      <c r="A3635">
        <v>65023973</v>
      </c>
      <c r="B3635" t="s">
        <v>12249</v>
      </c>
      <c r="C3635" t="e">
        <v>#N/A</v>
      </c>
    </row>
    <row r="3636" spans="1:3" x14ac:dyDescent="0.25">
      <c r="A3636">
        <v>65023973</v>
      </c>
      <c r="B3636" t="s">
        <v>12249</v>
      </c>
      <c r="C3636" t="e">
        <v>#N/A</v>
      </c>
    </row>
    <row r="3637" spans="1:3" x14ac:dyDescent="0.25">
      <c r="A3637">
        <v>65023973</v>
      </c>
      <c r="B3637" t="s">
        <v>12249</v>
      </c>
      <c r="C3637" t="e">
        <v>#N/A</v>
      </c>
    </row>
    <row r="3638" spans="1:3" x14ac:dyDescent="0.25">
      <c r="A3638">
        <v>65023432</v>
      </c>
      <c r="B3638" t="s">
        <v>12232</v>
      </c>
      <c r="C3638" t="e">
        <v>#N/A</v>
      </c>
    </row>
    <row r="3639" spans="1:3" x14ac:dyDescent="0.25">
      <c r="A3639">
        <v>65023432</v>
      </c>
      <c r="B3639" t="s">
        <v>12232</v>
      </c>
      <c r="C3639" t="e">
        <v>#N/A</v>
      </c>
    </row>
    <row r="3640" spans="1:3" x14ac:dyDescent="0.25">
      <c r="A3640">
        <v>65023432</v>
      </c>
      <c r="B3640" t="s">
        <v>12232</v>
      </c>
      <c r="C3640" t="e">
        <v>#N/A</v>
      </c>
    </row>
    <row r="3641" spans="1:3" x14ac:dyDescent="0.25">
      <c r="A3641">
        <v>65023432</v>
      </c>
      <c r="B3641" t="s">
        <v>12232</v>
      </c>
      <c r="C3641" t="e">
        <v>#N/A</v>
      </c>
    </row>
    <row r="3642" spans="1:3" x14ac:dyDescent="0.25">
      <c r="A3642">
        <v>65023432</v>
      </c>
      <c r="B3642" t="s">
        <v>12232</v>
      </c>
      <c r="C3642" t="e">
        <v>#N/A</v>
      </c>
    </row>
    <row r="3643" spans="1:3" x14ac:dyDescent="0.25">
      <c r="A3643">
        <v>65023432</v>
      </c>
      <c r="B3643" t="s">
        <v>12232</v>
      </c>
      <c r="C3643" t="e">
        <v>#N/A</v>
      </c>
    </row>
    <row r="3644" spans="1:3" x14ac:dyDescent="0.25">
      <c r="A3644">
        <v>65023432</v>
      </c>
      <c r="B3644" t="s">
        <v>12232</v>
      </c>
      <c r="C3644" t="e">
        <v>#N/A</v>
      </c>
    </row>
    <row r="3645" spans="1:3" x14ac:dyDescent="0.25">
      <c r="A3645">
        <v>65023978</v>
      </c>
      <c r="B3645" t="s">
        <v>12219</v>
      </c>
      <c r="C3645" t="e">
        <v>#N/A</v>
      </c>
    </row>
    <row r="3646" spans="1:3" x14ac:dyDescent="0.25">
      <c r="A3646">
        <v>65023410</v>
      </c>
      <c r="B3646" t="s">
        <v>12249</v>
      </c>
      <c r="C3646" t="e">
        <v>#N/A</v>
      </c>
    </row>
    <row r="3647" spans="1:3" x14ac:dyDescent="0.25">
      <c r="A3647">
        <v>65023410</v>
      </c>
      <c r="B3647" t="s">
        <v>12249</v>
      </c>
      <c r="C3647" t="e">
        <v>#N/A</v>
      </c>
    </row>
    <row r="3648" spans="1:3" x14ac:dyDescent="0.25">
      <c r="A3648">
        <v>65023978</v>
      </c>
      <c r="B3648" t="s">
        <v>12219</v>
      </c>
      <c r="C3648" t="e">
        <v>#N/A</v>
      </c>
    </row>
    <row r="3649" spans="1:3" x14ac:dyDescent="0.25">
      <c r="A3649">
        <v>65023410</v>
      </c>
      <c r="B3649" t="s">
        <v>12249</v>
      </c>
      <c r="C3649" t="e">
        <v>#N/A</v>
      </c>
    </row>
    <row r="3650" spans="1:3" x14ac:dyDescent="0.25">
      <c r="A3650">
        <v>65023410</v>
      </c>
      <c r="B3650" t="s">
        <v>12249</v>
      </c>
      <c r="C3650" t="e">
        <v>#N/A</v>
      </c>
    </row>
    <row r="3651" spans="1:3" x14ac:dyDescent="0.25">
      <c r="A3651">
        <v>65023410</v>
      </c>
      <c r="B3651" t="s">
        <v>12249</v>
      </c>
      <c r="C3651" t="e">
        <v>#N/A</v>
      </c>
    </row>
    <row r="3652" spans="1:3" x14ac:dyDescent="0.25">
      <c r="A3652">
        <v>65023410</v>
      </c>
      <c r="B3652" t="s">
        <v>12249</v>
      </c>
      <c r="C3652" t="e">
        <v>#N/A</v>
      </c>
    </row>
    <row r="3653" spans="1:3" x14ac:dyDescent="0.25">
      <c r="A3653">
        <v>65023410</v>
      </c>
      <c r="B3653" t="s">
        <v>12249</v>
      </c>
      <c r="C3653" t="e">
        <v>#N/A</v>
      </c>
    </row>
    <row r="3654" spans="1:3" x14ac:dyDescent="0.25">
      <c r="A3654">
        <v>65023410</v>
      </c>
      <c r="B3654" t="s">
        <v>12249</v>
      </c>
      <c r="C3654" t="e">
        <v>#N/A</v>
      </c>
    </row>
    <row r="3655" spans="1:3" x14ac:dyDescent="0.25">
      <c r="A3655">
        <v>65023873</v>
      </c>
      <c r="B3655" t="s">
        <v>12247</v>
      </c>
      <c r="C3655" t="e">
        <v>#N/A</v>
      </c>
    </row>
    <row r="3656" spans="1:3" x14ac:dyDescent="0.25">
      <c r="A3656">
        <v>65023873</v>
      </c>
      <c r="B3656" t="s">
        <v>12247</v>
      </c>
      <c r="C3656" t="e">
        <v>#N/A</v>
      </c>
    </row>
    <row r="3657" spans="1:3" x14ac:dyDescent="0.25">
      <c r="A3657">
        <v>65023978</v>
      </c>
      <c r="B3657" t="s">
        <v>12219</v>
      </c>
      <c r="C3657" t="e">
        <v>#N/A</v>
      </c>
    </row>
    <row r="3658" spans="1:3" x14ac:dyDescent="0.25">
      <c r="A3658">
        <v>65023978</v>
      </c>
      <c r="B3658" t="s">
        <v>12219</v>
      </c>
      <c r="C3658" t="e">
        <v>#N/A</v>
      </c>
    </row>
    <row r="3659" spans="1:3" x14ac:dyDescent="0.25">
      <c r="A3659">
        <v>65023410</v>
      </c>
      <c r="B3659" t="s">
        <v>12249</v>
      </c>
      <c r="C3659" t="e">
        <v>#N/A</v>
      </c>
    </row>
    <row r="3660" spans="1:3" x14ac:dyDescent="0.25">
      <c r="A3660">
        <v>65023978</v>
      </c>
      <c r="B3660" t="s">
        <v>12219</v>
      </c>
      <c r="C3660" t="e">
        <v>#N/A</v>
      </c>
    </row>
    <row r="3661" spans="1:3" x14ac:dyDescent="0.25">
      <c r="A3661">
        <v>65023410</v>
      </c>
      <c r="B3661" t="s">
        <v>12249</v>
      </c>
      <c r="C3661" t="e">
        <v>#N/A</v>
      </c>
    </row>
    <row r="3662" spans="1:3" x14ac:dyDescent="0.25">
      <c r="A3662">
        <v>65023978</v>
      </c>
      <c r="B3662" t="s">
        <v>12219</v>
      </c>
      <c r="C3662" t="e">
        <v>#N/A</v>
      </c>
    </row>
    <row r="3663" spans="1:3" x14ac:dyDescent="0.25">
      <c r="A3663">
        <v>65023468</v>
      </c>
      <c r="B3663" t="s">
        <v>12247</v>
      </c>
      <c r="C3663" t="e">
        <v>#N/A</v>
      </c>
    </row>
    <row r="3664" spans="1:3" x14ac:dyDescent="0.25">
      <c r="A3664">
        <v>65023978</v>
      </c>
      <c r="B3664" t="s">
        <v>12219</v>
      </c>
      <c r="C3664" t="e">
        <v>#N/A</v>
      </c>
    </row>
    <row r="3665" spans="1:3" x14ac:dyDescent="0.25">
      <c r="A3665">
        <v>65023978</v>
      </c>
      <c r="B3665" t="s">
        <v>12219</v>
      </c>
      <c r="C3665" t="e">
        <v>#N/A</v>
      </c>
    </row>
    <row r="3666" spans="1:3" x14ac:dyDescent="0.25">
      <c r="A3666">
        <v>65023462</v>
      </c>
      <c r="B3666" t="s">
        <v>12249</v>
      </c>
      <c r="C3666" t="e">
        <v>#N/A</v>
      </c>
    </row>
    <row r="3667" spans="1:3" x14ac:dyDescent="0.25">
      <c r="A3667">
        <v>65023462</v>
      </c>
      <c r="B3667" t="s">
        <v>12249</v>
      </c>
      <c r="C3667" t="e">
        <v>#N/A</v>
      </c>
    </row>
    <row r="3668" spans="1:3" x14ac:dyDescent="0.25">
      <c r="A3668">
        <v>65023419</v>
      </c>
      <c r="B3668" t="s">
        <v>12250</v>
      </c>
      <c r="C3668" t="e">
        <v>#N/A</v>
      </c>
    </row>
    <row r="3669" spans="1:3" x14ac:dyDescent="0.25">
      <c r="A3669">
        <v>65023419</v>
      </c>
      <c r="B3669" t="s">
        <v>12250</v>
      </c>
      <c r="C3669" t="e">
        <v>#N/A</v>
      </c>
    </row>
    <row r="3670" spans="1:3" x14ac:dyDescent="0.25">
      <c r="A3670">
        <v>65023976</v>
      </c>
      <c r="B3670" t="s">
        <v>12232</v>
      </c>
      <c r="C3670" t="e">
        <v>#N/A</v>
      </c>
    </row>
    <row r="3671" spans="1:3" x14ac:dyDescent="0.25">
      <c r="A3671">
        <v>65023976</v>
      </c>
      <c r="B3671" t="s">
        <v>12232</v>
      </c>
      <c r="C3671" t="e">
        <v>#N/A</v>
      </c>
    </row>
    <row r="3672" spans="1:3" x14ac:dyDescent="0.25">
      <c r="A3672">
        <v>65023416</v>
      </c>
      <c r="B3672" t="s">
        <v>12221</v>
      </c>
      <c r="C3672" t="e">
        <v>#N/A</v>
      </c>
    </row>
    <row r="3673" spans="1:3" x14ac:dyDescent="0.25">
      <c r="A3673">
        <v>65023976</v>
      </c>
      <c r="B3673" t="s">
        <v>12232</v>
      </c>
      <c r="C3673" t="e">
        <v>#N/A</v>
      </c>
    </row>
    <row r="3674" spans="1:3" x14ac:dyDescent="0.25">
      <c r="A3674">
        <v>65023976</v>
      </c>
      <c r="B3674" t="s">
        <v>12232</v>
      </c>
      <c r="C3674" t="e">
        <v>#N/A</v>
      </c>
    </row>
    <row r="3675" spans="1:3" x14ac:dyDescent="0.25">
      <c r="A3675">
        <v>65023976</v>
      </c>
      <c r="B3675" t="s">
        <v>12232</v>
      </c>
      <c r="C3675" t="e">
        <v>#N/A</v>
      </c>
    </row>
    <row r="3676" spans="1:3" x14ac:dyDescent="0.25">
      <c r="A3676">
        <v>65023976</v>
      </c>
      <c r="B3676" t="s">
        <v>12232</v>
      </c>
      <c r="C3676" t="e">
        <v>#N/A</v>
      </c>
    </row>
    <row r="3677" spans="1:3" x14ac:dyDescent="0.25">
      <c r="A3677">
        <v>65023976</v>
      </c>
      <c r="B3677" t="s">
        <v>12232</v>
      </c>
      <c r="C3677" t="e">
        <v>#N/A</v>
      </c>
    </row>
    <row r="3678" spans="1:3" x14ac:dyDescent="0.25">
      <c r="A3678">
        <v>65023976</v>
      </c>
      <c r="B3678" t="s">
        <v>12232</v>
      </c>
      <c r="C3678" t="e">
        <v>#N/A</v>
      </c>
    </row>
    <row r="3679" spans="1:3" x14ac:dyDescent="0.25">
      <c r="A3679">
        <v>65023976</v>
      </c>
      <c r="B3679" t="s">
        <v>12232</v>
      </c>
      <c r="C3679" t="e">
        <v>#N/A</v>
      </c>
    </row>
    <row r="3680" spans="1:3" x14ac:dyDescent="0.25">
      <c r="A3680">
        <v>65023416</v>
      </c>
      <c r="B3680" t="s">
        <v>12221</v>
      </c>
      <c r="C3680" t="e">
        <v>#N/A</v>
      </c>
    </row>
    <row r="3681" spans="1:3" x14ac:dyDescent="0.25">
      <c r="A3681">
        <v>65023416</v>
      </c>
      <c r="B3681" t="s">
        <v>12221</v>
      </c>
      <c r="C3681" t="e">
        <v>#N/A</v>
      </c>
    </row>
    <row r="3682" spans="1:3" x14ac:dyDescent="0.25">
      <c r="A3682">
        <v>65023416</v>
      </c>
      <c r="B3682" t="s">
        <v>12221</v>
      </c>
      <c r="C3682" t="e">
        <v>#N/A</v>
      </c>
    </row>
    <row r="3683" spans="1:3" x14ac:dyDescent="0.25">
      <c r="A3683">
        <v>65023978</v>
      </c>
      <c r="B3683" t="s">
        <v>12219</v>
      </c>
      <c r="C3683" t="e">
        <v>#N/A</v>
      </c>
    </row>
    <row r="3684" spans="1:3" x14ac:dyDescent="0.25">
      <c r="A3684">
        <v>65023978</v>
      </c>
      <c r="B3684" t="s">
        <v>12219</v>
      </c>
      <c r="C3684" t="e">
        <v>#N/A</v>
      </c>
    </row>
    <row r="3685" spans="1:3" x14ac:dyDescent="0.25">
      <c r="A3685">
        <v>65023978</v>
      </c>
      <c r="B3685" t="s">
        <v>12219</v>
      </c>
      <c r="C3685" t="e">
        <v>#N/A</v>
      </c>
    </row>
    <row r="3686" spans="1:3" x14ac:dyDescent="0.25">
      <c r="A3686">
        <v>65023978</v>
      </c>
      <c r="B3686" t="s">
        <v>12219</v>
      </c>
      <c r="C3686" t="e">
        <v>#N/A</v>
      </c>
    </row>
    <row r="3687" spans="1:3" x14ac:dyDescent="0.25">
      <c r="A3687">
        <v>65048324</v>
      </c>
      <c r="B3687" t="s">
        <v>12060</v>
      </c>
      <c r="C3687" t="e">
        <v>#N/A</v>
      </c>
    </row>
    <row r="3688" spans="1:3" x14ac:dyDescent="0.25">
      <c r="A3688">
        <v>65048324</v>
      </c>
      <c r="B3688" t="s">
        <v>12060</v>
      </c>
      <c r="C3688" t="e">
        <v>#N/A</v>
      </c>
    </row>
    <row r="3689" spans="1:3" x14ac:dyDescent="0.25">
      <c r="A3689">
        <v>65048324</v>
      </c>
      <c r="B3689" t="s">
        <v>12060</v>
      </c>
      <c r="C3689" t="e">
        <v>#N/A</v>
      </c>
    </row>
    <row r="3690" spans="1:3" x14ac:dyDescent="0.25">
      <c r="A3690">
        <v>65023978</v>
      </c>
      <c r="B3690" t="s">
        <v>12219</v>
      </c>
      <c r="C3690" t="e">
        <v>#N/A</v>
      </c>
    </row>
    <row r="3691" spans="1:3" x14ac:dyDescent="0.25">
      <c r="A3691">
        <v>65020259</v>
      </c>
      <c r="B3691" t="s">
        <v>12212</v>
      </c>
      <c r="C3691" t="e">
        <v>#N/A</v>
      </c>
    </row>
    <row r="3692" spans="1:3" x14ac:dyDescent="0.25">
      <c r="A3692">
        <v>65023450</v>
      </c>
      <c r="B3692" t="s">
        <v>12217</v>
      </c>
      <c r="C3692" t="e">
        <v>#N/A</v>
      </c>
    </row>
    <row r="3693" spans="1:3" x14ac:dyDescent="0.25">
      <c r="A3693">
        <v>65023989</v>
      </c>
      <c r="B3693" t="s">
        <v>12232</v>
      </c>
      <c r="C3693" t="e">
        <v>#N/A</v>
      </c>
    </row>
    <row r="3694" spans="1:3" x14ac:dyDescent="0.25">
      <c r="A3694">
        <v>65020259</v>
      </c>
      <c r="B3694" t="s">
        <v>12212</v>
      </c>
      <c r="C3694" t="e">
        <v>#N/A</v>
      </c>
    </row>
    <row r="3695" spans="1:3" x14ac:dyDescent="0.25">
      <c r="A3695">
        <v>65020259</v>
      </c>
      <c r="B3695" t="s">
        <v>12212</v>
      </c>
      <c r="C3695" t="e">
        <v>#N/A</v>
      </c>
    </row>
    <row r="3696" spans="1:3" x14ac:dyDescent="0.25">
      <c r="A3696">
        <v>65020259</v>
      </c>
      <c r="B3696" t="s">
        <v>12212</v>
      </c>
      <c r="C3696" t="e">
        <v>#N/A</v>
      </c>
    </row>
    <row r="3697" spans="1:3" x14ac:dyDescent="0.25">
      <c r="A3697">
        <v>65020259</v>
      </c>
      <c r="B3697" t="s">
        <v>12212</v>
      </c>
      <c r="C3697" t="e">
        <v>#N/A</v>
      </c>
    </row>
    <row r="3698" spans="1:3" x14ac:dyDescent="0.25">
      <c r="A3698">
        <v>65020259</v>
      </c>
      <c r="B3698" t="s">
        <v>12212</v>
      </c>
      <c r="C3698" t="e">
        <v>#N/A</v>
      </c>
    </row>
    <row r="3699" spans="1:3" x14ac:dyDescent="0.25">
      <c r="A3699">
        <v>65023989</v>
      </c>
      <c r="B3699" t="s">
        <v>12232</v>
      </c>
      <c r="C3699" t="e">
        <v>#N/A</v>
      </c>
    </row>
    <row r="3700" spans="1:3" x14ac:dyDescent="0.25">
      <c r="A3700">
        <v>65023989</v>
      </c>
      <c r="B3700" t="s">
        <v>12232</v>
      </c>
      <c r="C3700" t="e">
        <v>#N/A</v>
      </c>
    </row>
    <row r="3701" spans="1:3" x14ac:dyDescent="0.25">
      <c r="A3701">
        <v>65023989</v>
      </c>
      <c r="B3701" t="s">
        <v>12232</v>
      </c>
      <c r="C3701" t="e">
        <v>#N/A</v>
      </c>
    </row>
    <row r="3702" spans="1:3" x14ac:dyDescent="0.25">
      <c r="A3702">
        <v>65020259</v>
      </c>
      <c r="B3702" t="s">
        <v>12212</v>
      </c>
      <c r="C3702" t="e">
        <v>#N/A</v>
      </c>
    </row>
    <row r="3703" spans="1:3" x14ac:dyDescent="0.25">
      <c r="A3703">
        <v>65023989</v>
      </c>
      <c r="B3703" t="s">
        <v>12232</v>
      </c>
      <c r="C3703" t="e">
        <v>#N/A</v>
      </c>
    </row>
    <row r="3704" spans="1:3" x14ac:dyDescent="0.25">
      <c r="A3704">
        <v>65046981</v>
      </c>
      <c r="B3704" t="s">
        <v>12012</v>
      </c>
      <c r="C3704" t="e">
        <v>#N/A</v>
      </c>
    </row>
    <row r="3705" spans="1:3" x14ac:dyDescent="0.25">
      <c r="A3705">
        <v>65023989</v>
      </c>
      <c r="B3705" t="s">
        <v>12232</v>
      </c>
      <c r="C3705" t="e">
        <v>#N/A</v>
      </c>
    </row>
    <row r="3706" spans="1:3" x14ac:dyDescent="0.25">
      <c r="A3706">
        <v>65020259</v>
      </c>
      <c r="B3706" t="s">
        <v>12212</v>
      </c>
      <c r="C3706" t="e">
        <v>#N/A</v>
      </c>
    </row>
    <row r="3707" spans="1:3" x14ac:dyDescent="0.25">
      <c r="A3707">
        <v>65023989</v>
      </c>
      <c r="B3707" t="s">
        <v>12232</v>
      </c>
      <c r="C3707" t="e">
        <v>#N/A</v>
      </c>
    </row>
    <row r="3708" spans="1:3" x14ac:dyDescent="0.25">
      <c r="A3708">
        <v>65023989</v>
      </c>
      <c r="B3708" t="s">
        <v>12232</v>
      </c>
      <c r="C3708" t="e">
        <v>#N/A</v>
      </c>
    </row>
    <row r="3709" spans="1:3" x14ac:dyDescent="0.25">
      <c r="A3709">
        <v>65023989</v>
      </c>
      <c r="B3709" t="s">
        <v>12232</v>
      </c>
      <c r="C3709" t="e">
        <v>#N/A</v>
      </c>
    </row>
    <row r="3710" spans="1:3" x14ac:dyDescent="0.25">
      <c r="A3710">
        <v>65020259</v>
      </c>
      <c r="B3710" t="s">
        <v>12212</v>
      </c>
      <c r="C3710" t="e">
        <v>#N/A</v>
      </c>
    </row>
    <row r="3711" spans="1:3" x14ac:dyDescent="0.25">
      <c r="A3711">
        <v>65020259</v>
      </c>
      <c r="B3711" t="s">
        <v>12212</v>
      </c>
      <c r="C3711" t="e">
        <v>#N/A</v>
      </c>
    </row>
    <row r="3712" spans="1:3" x14ac:dyDescent="0.25">
      <c r="A3712">
        <v>65020259</v>
      </c>
      <c r="B3712" t="s">
        <v>12212</v>
      </c>
      <c r="C3712" t="e">
        <v>#N/A</v>
      </c>
    </row>
    <row r="3713" spans="1:3" x14ac:dyDescent="0.25">
      <c r="A3713">
        <v>65018741</v>
      </c>
      <c r="B3713" t="s">
        <v>12060</v>
      </c>
      <c r="C3713" t="e">
        <v>#N/A</v>
      </c>
    </row>
    <row r="3714" spans="1:3" x14ac:dyDescent="0.25">
      <c r="A3714">
        <v>65002236</v>
      </c>
      <c r="B3714" t="s">
        <v>12012</v>
      </c>
      <c r="C3714" t="e">
        <v>#N/A</v>
      </c>
    </row>
    <row r="3715" spans="1:3" x14ac:dyDescent="0.25">
      <c r="A3715">
        <v>65023989</v>
      </c>
      <c r="B3715" t="s">
        <v>12232</v>
      </c>
      <c r="C3715" t="e">
        <v>#N/A</v>
      </c>
    </row>
    <row r="3716" spans="1:3" x14ac:dyDescent="0.25">
      <c r="A3716">
        <v>65020634</v>
      </c>
      <c r="B3716" t="s">
        <v>12227</v>
      </c>
      <c r="C3716" t="e">
        <v>#N/A</v>
      </c>
    </row>
    <row r="3717" spans="1:3" x14ac:dyDescent="0.25">
      <c r="A3717">
        <v>65023989</v>
      </c>
      <c r="B3717" t="s">
        <v>12232</v>
      </c>
      <c r="C3717" t="e">
        <v>#N/A</v>
      </c>
    </row>
    <row r="3718" spans="1:3" x14ac:dyDescent="0.25">
      <c r="A3718">
        <v>65020634</v>
      </c>
      <c r="B3718" t="s">
        <v>12227</v>
      </c>
      <c r="C3718" t="e">
        <v>#N/A</v>
      </c>
    </row>
    <row r="3719" spans="1:3" x14ac:dyDescent="0.25">
      <c r="A3719">
        <v>65024366</v>
      </c>
      <c r="B3719" t="s">
        <v>12232</v>
      </c>
      <c r="C3719" t="e">
        <v>#N/A</v>
      </c>
    </row>
    <row r="3720" spans="1:3" x14ac:dyDescent="0.25">
      <c r="A3720">
        <v>65023450</v>
      </c>
      <c r="B3720" t="s">
        <v>12217</v>
      </c>
      <c r="C3720" t="e">
        <v>#N/A</v>
      </c>
    </row>
    <row r="3721" spans="1:3" x14ac:dyDescent="0.25">
      <c r="A3721">
        <v>65023450</v>
      </c>
      <c r="B3721" t="s">
        <v>12217</v>
      </c>
      <c r="C3721" t="e">
        <v>#N/A</v>
      </c>
    </row>
    <row r="3722" spans="1:3" x14ac:dyDescent="0.25">
      <c r="A3722">
        <v>65023450</v>
      </c>
      <c r="B3722" t="s">
        <v>12217</v>
      </c>
      <c r="C3722" t="e">
        <v>#N/A</v>
      </c>
    </row>
    <row r="3723" spans="1:3" x14ac:dyDescent="0.25">
      <c r="A3723">
        <v>65024366</v>
      </c>
      <c r="B3723" t="s">
        <v>12232</v>
      </c>
      <c r="C3723" t="e">
        <v>#N/A</v>
      </c>
    </row>
    <row r="3724" spans="1:3" x14ac:dyDescent="0.25">
      <c r="A3724">
        <v>65020285</v>
      </c>
      <c r="B3724" t="s">
        <v>12214</v>
      </c>
      <c r="C3724" t="e">
        <v>#N/A</v>
      </c>
    </row>
    <row r="3725" spans="1:3" x14ac:dyDescent="0.25">
      <c r="A3725">
        <v>65020285</v>
      </c>
      <c r="B3725" t="s">
        <v>12214</v>
      </c>
      <c r="C3725" t="e">
        <v>#N/A</v>
      </c>
    </row>
    <row r="3726" spans="1:3" x14ac:dyDescent="0.25">
      <c r="A3726">
        <v>65020285</v>
      </c>
      <c r="B3726" t="s">
        <v>12214</v>
      </c>
      <c r="C3726" t="e">
        <v>#N/A</v>
      </c>
    </row>
    <row r="3727" spans="1:3" x14ac:dyDescent="0.25">
      <c r="A3727">
        <v>65020259</v>
      </c>
      <c r="B3727" t="s">
        <v>12212</v>
      </c>
      <c r="C3727" t="e">
        <v>#N/A</v>
      </c>
    </row>
    <row r="3728" spans="1:3" x14ac:dyDescent="0.25">
      <c r="A3728">
        <v>65020259</v>
      </c>
      <c r="B3728" t="s">
        <v>12212</v>
      </c>
      <c r="C3728" t="e">
        <v>#N/A</v>
      </c>
    </row>
    <row r="3729" spans="1:3" x14ac:dyDescent="0.25">
      <c r="A3729">
        <v>65024366</v>
      </c>
      <c r="B3729" t="s">
        <v>12232</v>
      </c>
      <c r="C3729" t="e">
        <v>#N/A</v>
      </c>
    </row>
    <row r="3730" spans="1:3" x14ac:dyDescent="0.25">
      <c r="A3730">
        <v>65024366</v>
      </c>
      <c r="B3730" t="s">
        <v>12232</v>
      </c>
      <c r="C3730" t="e">
        <v>#N/A</v>
      </c>
    </row>
    <row r="3731" spans="1:3" x14ac:dyDescent="0.25">
      <c r="A3731">
        <v>65020285</v>
      </c>
      <c r="B3731" t="s">
        <v>12214</v>
      </c>
      <c r="C3731" t="e">
        <v>#N/A</v>
      </c>
    </row>
    <row r="3732" spans="1:3" x14ac:dyDescent="0.25">
      <c r="A3732">
        <v>65024366</v>
      </c>
      <c r="B3732" t="s">
        <v>12232</v>
      </c>
      <c r="C3732" t="e">
        <v>#N/A</v>
      </c>
    </row>
    <row r="3733" spans="1:3" x14ac:dyDescent="0.25">
      <c r="A3733">
        <v>65042868</v>
      </c>
      <c r="B3733" t="s">
        <v>12061</v>
      </c>
      <c r="C3733" t="e">
        <v>#N/A</v>
      </c>
    </row>
    <row r="3734" spans="1:3" x14ac:dyDescent="0.25">
      <c r="A3734">
        <v>65020285</v>
      </c>
      <c r="B3734" t="s">
        <v>12214</v>
      </c>
      <c r="C3734" t="e">
        <v>#N/A</v>
      </c>
    </row>
    <row r="3735" spans="1:3" x14ac:dyDescent="0.25">
      <c r="A3735">
        <v>65024366</v>
      </c>
      <c r="B3735" t="s">
        <v>12232</v>
      </c>
      <c r="C3735" t="e">
        <v>#N/A</v>
      </c>
    </row>
    <row r="3736" spans="1:3" x14ac:dyDescent="0.25">
      <c r="A3736">
        <v>65020285</v>
      </c>
      <c r="B3736" t="s">
        <v>12214</v>
      </c>
      <c r="C3736" t="e">
        <v>#N/A</v>
      </c>
    </row>
    <row r="3737" spans="1:3" x14ac:dyDescent="0.25">
      <c r="A3737">
        <v>65023989</v>
      </c>
      <c r="B3737" t="s">
        <v>12232</v>
      </c>
      <c r="C3737" t="e">
        <v>#N/A</v>
      </c>
    </row>
    <row r="3738" spans="1:3" x14ac:dyDescent="0.25">
      <c r="A3738">
        <v>65024366</v>
      </c>
      <c r="B3738" t="s">
        <v>12232</v>
      </c>
      <c r="C3738" t="e">
        <v>#N/A</v>
      </c>
    </row>
    <row r="3739" spans="1:3" x14ac:dyDescent="0.25">
      <c r="A3739">
        <v>65020285</v>
      </c>
      <c r="B3739" t="s">
        <v>12214</v>
      </c>
      <c r="C3739" t="e">
        <v>#N/A</v>
      </c>
    </row>
    <row r="3740" spans="1:3" x14ac:dyDescent="0.25">
      <c r="A3740">
        <v>65024366</v>
      </c>
      <c r="B3740" t="s">
        <v>12232</v>
      </c>
      <c r="C3740" t="e">
        <v>#N/A</v>
      </c>
    </row>
    <row r="3741" spans="1:3" x14ac:dyDescent="0.25">
      <c r="A3741">
        <v>65020285</v>
      </c>
      <c r="B3741" t="s">
        <v>12214</v>
      </c>
      <c r="C3741" t="e">
        <v>#N/A</v>
      </c>
    </row>
    <row r="3742" spans="1:3" x14ac:dyDescent="0.25">
      <c r="A3742">
        <v>65023989</v>
      </c>
      <c r="B3742" t="s">
        <v>12232</v>
      </c>
      <c r="C3742" t="e">
        <v>#N/A</v>
      </c>
    </row>
    <row r="3743" spans="1:3" x14ac:dyDescent="0.25">
      <c r="A3743">
        <v>65023450</v>
      </c>
      <c r="B3743" t="s">
        <v>12217</v>
      </c>
      <c r="C3743" t="e">
        <v>#N/A</v>
      </c>
    </row>
    <row r="3744" spans="1:3" x14ac:dyDescent="0.25">
      <c r="A3744">
        <v>65020259</v>
      </c>
      <c r="B3744" t="s">
        <v>12212</v>
      </c>
      <c r="C3744" t="e">
        <v>#N/A</v>
      </c>
    </row>
    <row r="3745" spans="1:3" x14ac:dyDescent="0.25">
      <c r="A3745">
        <v>65020259</v>
      </c>
      <c r="B3745" t="s">
        <v>12212</v>
      </c>
      <c r="C3745" t="e">
        <v>#N/A</v>
      </c>
    </row>
    <row r="3746" spans="1:3" x14ac:dyDescent="0.25">
      <c r="A3746">
        <v>65020259</v>
      </c>
      <c r="B3746" t="s">
        <v>12212</v>
      </c>
      <c r="C3746" t="e">
        <v>#N/A</v>
      </c>
    </row>
    <row r="3747" spans="1:3" x14ac:dyDescent="0.25">
      <c r="A3747">
        <v>65020259</v>
      </c>
      <c r="B3747" t="s">
        <v>12212</v>
      </c>
      <c r="C3747" t="e">
        <v>#N/A</v>
      </c>
    </row>
    <row r="3748" spans="1:3" x14ac:dyDescent="0.25">
      <c r="A3748">
        <v>65055864</v>
      </c>
      <c r="B3748" t="s">
        <v>12061</v>
      </c>
      <c r="C3748" t="e">
        <v>#N/A</v>
      </c>
    </row>
    <row r="3749" spans="1:3" x14ac:dyDescent="0.25">
      <c r="A3749">
        <v>65023982</v>
      </c>
      <c r="B3749" t="s">
        <v>12232</v>
      </c>
      <c r="C3749" t="e">
        <v>#N/A</v>
      </c>
    </row>
    <row r="3750" spans="1:3" x14ac:dyDescent="0.25">
      <c r="A3750">
        <v>65023455</v>
      </c>
      <c r="B3750" t="s">
        <v>12249</v>
      </c>
      <c r="C3750" t="e">
        <v>#N/A</v>
      </c>
    </row>
    <row r="3751" spans="1:3" x14ac:dyDescent="0.25">
      <c r="A3751">
        <v>65055864</v>
      </c>
      <c r="B3751" t="s">
        <v>12061</v>
      </c>
      <c r="C3751" t="e">
        <v>#N/A</v>
      </c>
    </row>
    <row r="3752" spans="1:3" x14ac:dyDescent="0.25">
      <c r="A3752">
        <v>65023455</v>
      </c>
      <c r="B3752" t="s">
        <v>12249</v>
      </c>
      <c r="C3752" t="e">
        <v>#N/A</v>
      </c>
    </row>
    <row r="3753" spans="1:3" x14ac:dyDescent="0.25">
      <c r="A3753">
        <v>65023982</v>
      </c>
      <c r="B3753" t="s">
        <v>12232</v>
      </c>
      <c r="C3753" t="e">
        <v>#N/A</v>
      </c>
    </row>
    <row r="3754" spans="1:3" x14ac:dyDescent="0.25">
      <c r="A3754">
        <v>65020259</v>
      </c>
      <c r="B3754" t="s">
        <v>12212</v>
      </c>
      <c r="C3754" t="e">
        <v>#N/A</v>
      </c>
    </row>
    <row r="3755" spans="1:3" x14ac:dyDescent="0.25">
      <c r="A3755">
        <v>65042868</v>
      </c>
      <c r="B3755" t="s">
        <v>12061</v>
      </c>
      <c r="C3755" t="e">
        <v>#N/A</v>
      </c>
    </row>
    <row r="3756" spans="1:3" x14ac:dyDescent="0.25">
      <c r="A3756">
        <v>65023989</v>
      </c>
      <c r="B3756" t="s">
        <v>12232</v>
      </c>
      <c r="C3756" t="e">
        <v>#N/A</v>
      </c>
    </row>
    <row r="3757" spans="1:3" x14ac:dyDescent="0.25">
      <c r="A3757">
        <v>65023982</v>
      </c>
      <c r="B3757" t="s">
        <v>12232</v>
      </c>
      <c r="C3757" t="e">
        <v>#N/A</v>
      </c>
    </row>
    <row r="3758" spans="1:3" x14ac:dyDescent="0.25">
      <c r="A3758">
        <v>65023982</v>
      </c>
      <c r="B3758" t="s">
        <v>12232</v>
      </c>
      <c r="C3758" t="e">
        <v>#N/A</v>
      </c>
    </row>
    <row r="3759" spans="1:3" x14ac:dyDescent="0.25">
      <c r="A3759">
        <v>65023982</v>
      </c>
      <c r="B3759" t="s">
        <v>12232</v>
      </c>
      <c r="C3759" t="e">
        <v>#N/A</v>
      </c>
    </row>
    <row r="3760" spans="1:3" x14ac:dyDescent="0.25">
      <c r="A3760">
        <v>65023982</v>
      </c>
      <c r="B3760" t="s">
        <v>12232</v>
      </c>
      <c r="C3760" t="e">
        <v>#N/A</v>
      </c>
    </row>
    <row r="3761" spans="1:3" x14ac:dyDescent="0.25">
      <c r="A3761">
        <v>65020285</v>
      </c>
      <c r="B3761" t="s">
        <v>12214</v>
      </c>
      <c r="C3761" t="e">
        <v>#N/A</v>
      </c>
    </row>
    <row r="3762" spans="1:3" x14ac:dyDescent="0.25">
      <c r="A3762">
        <v>65023989</v>
      </c>
      <c r="B3762" t="s">
        <v>12232</v>
      </c>
      <c r="C3762" t="e">
        <v>#N/A</v>
      </c>
    </row>
    <row r="3763" spans="1:3" x14ac:dyDescent="0.25">
      <c r="A3763">
        <v>65020285</v>
      </c>
      <c r="B3763" t="s">
        <v>12214</v>
      </c>
      <c r="C3763" t="e">
        <v>#N/A</v>
      </c>
    </row>
    <row r="3764" spans="1:3" x14ac:dyDescent="0.25">
      <c r="A3764">
        <v>65023989</v>
      </c>
      <c r="B3764" t="s">
        <v>12232</v>
      </c>
      <c r="C3764" t="e">
        <v>#N/A</v>
      </c>
    </row>
    <row r="3765" spans="1:3" x14ac:dyDescent="0.25">
      <c r="A3765">
        <v>65020285</v>
      </c>
      <c r="B3765" t="s">
        <v>12214</v>
      </c>
      <c r="C3765" t="e">
        <v>#N/A</v>
      </c>
    </row>
    <row r="3766" spans="1:3" x14ac:dyDescent="0.25">
      <c r="A3766">
        <v>65023455</v>
      </c>
      <c r="B3766" t="s">
        <v>12249</v>
      </c>
      <c r="C3766" t="e">
        <v>#N/A</v>
      </c>
    </row>
    <row r="3767" spans="1:3" x14ac:dyDescent="0.25">
      <c r="A3767">
        <v>65020285</v>
      </c>
      <c r="B3767" t="s">
        <v>12214</v>
      </c>
      <c r="C3767" t="e">
        <v>#N/A</v>
      </c>
    </row>
    <row r="3768" spans="1:3" x14ac:dyDescent="0.25">
      <c r="A3768">
        <v>65023982</v>
      </c>
      <c r="B3768" t="s">
        <v>12232</v>
      </c>
      <c r="C3768" t="e">
        <v>#N/A</v>
      </c>
    </row>
    <row r="3769" spans="1:3" x14ac:dyDescent="0.25">
      <c r="A3769">
        <v>65023982</v>
      </c>
      <c r="B3769" t="s">
        <v>12232</v>
      </c>
      <c r="C3769" t="e">
        <v>#N/A</v>
      </c>
    </row>
    <row r="3770" spans="1:3" x14ac:dyDescent="0.25">
      <c r="A3770">
        <v>65020285</v>
      </c>
      <c r="B3770" t="s">
        <v>12214</v>
      </c>
      <c r="C3770" t="e">
        <v>#N/A</v>
      </c>
    </row>
    <row r="3771" spans="1:3" x14ac:dyDescent="0.25">
      <c r="A3771">
        <v>65020285</v>
      </c>
      <c r="B3771" t="s">
        <v>12214</v>
      </c>
      <c r="C3771" t="e">
        <v>#N/A</v>
      </c>
    </row>
    <row r="3772" spans="1:3" x14ac:dyDescent="0.25">
      <c r="A3772">
        <v>65020285</v>
      </c>
      <c r="B3772" t="s">
        <v>12214</v>
      </c>
      <c r="C3772" t="e">
        <v>#N/A</v>
      </c>
    </row>
    <row r="3773" spans="1:3" x14ac:dyDescent="0.25">
      <c r="A3773">
        <v>65020634</v>
      </c>
      <c r="B3773" t="s">
        <v>12227</v>
      </c>
      <c r="C3773" t="e">
        <v>#N/A</v>
      </c>
    </row>
    <row r="3774" spans="1:3" x14ac:dyDescent="0.25">
      <c r="A3774">
        <v>65023989</v>
      </c>
      <c r="B3774" t="s">
        <v>12232</v>
      </c>
      <c r="C3774" t="e">
        <v>#N/A</v>
      </c>
    </row>
    <row r="3775" spans="1:3" x14ac:dyDescent="0.25">
      <c r="A3775">
        <v>65023450</v>
      </c>
      <c r="B3775" t="s">
        <v>12217</v>
      </c>
      <c r="C3775" t="e">
        <v>#N/A</v>
      </c>
    </row>
    <row r="3776" spans="1:3" x14ac:dyDescent="0.25">
      <c r="A3776">
        <v>65023450</v>
      </c>
      <c r="B3776" t="s">
        <v>12217</v>
      </c>
      <c r="C3776" t="e">
        <v>#N/A</v>
      </c>
    </row>
    <row r="3777" spans="1:3" x14ac:dyDescent="0.25">
      <c r="A3777">
        <v>65023450</v>
      </c>
      <c r="B3777" t="s">
        <v>12217</v>
      </c>
      <c r="C3777" t="e">
        <v>#N/A</v>
      </c>
    </row>
    <row r="3778" spans="1:3" x14ac:dyDescent="0.25">
      <c r="A3778">
        <v>65023989</v>
      </c>
      <c r="B3778" t="s">
        <v>12232</v>
      </c>
      <c r="C3778" t="e">
        <v>#N/A</v>
      </c>
    </row>
    <row r="3779" spans="1:3" x14ac:dyDescent="0.25">
      <c r="A3779">
        <v>65023450</v>
      </c>
      <c r="B3779" t="s">
        <v>12217</v>
      </c>
      <c r="C3779" t="e">
        <v>#N/A</v>
      </c>
    </row>
    <row r="3780" spans="1:3" x14ac:dyDescent="0.25">
      <c r="A3780">
        <v>65023450</v>
      </c>
      <c r="B3780" t="s">
        <v>12217</v>
      </c>
      <c r="C3780" t="e">
        <v>#N/A</v>
      </c>
    </row>
    <row r="3781" spans="1:3" x14ac:dyDescent="0.25">
      <c r="A3781">
        <v>65023450</v>
      </c>
      <c r="B3781" t="s">
        <v>12217</v>
      </c>
      <c r="C3781" t="e">
        <v>#N/A</v>
      </c>
    </row>
    <row r="3782" spans="1:3" x14ac:dyDescent="0.25">
      <c r="A3782">
        <v>65023450</v>
      </c>
      <c r="B3782" t="s">
        <v>12217</v>
      </c>
      <c r="C3782" t="e">
        <v>#N/A</v>
      </c>
    </row>
    <row r="3783" spans="1:3" x14ac:dyDescent="0.25">
      <c r="A3783">
        <v>65023450</v>
      </c>
      <c r="B3783" t="s">
        <v>12217</v>
      </c>
      <c r="C3783" t="e">
        <v>#N/A</v>
      </c>
    </row>
    <row r="3784" spans="1:3" x14ac:dyDescent="0.25">
      <c r="A3784">
        <v>65023453</v>
      </c>
      <c r="B3784" t="s">
        <v>12221</v>
      </c>
      <c r="C3784" t="e">
        <v>#N/A</v>
      </c>
    </row>
    <row r="3785" spans="1:3" x14ac:dyDescent="0.25">
      <c r="A3785">
        <v>65023989</v>
      </c>
      <c r="B3785" t="s">
        <v>12232</v>
      </c>
      <c r="C3785" t="e">
        <v>#N/A</v>
      </c>
    </row>
    <row r="3786" spans="1:3" x14ac:dyDescent="0.25">
      <c r="A3786">
        <v>65000043</v>
      </c>
      <c r="B3786" t="s">
        <v>12012</v>
      </c>
      <c r="C3786" t="e">
        <v>#N/A</v>
      </c>
    </row>
    <row r="3787" spans="1:3" x14ac:dyDescent="0.25">
      <c r="A3787">
        <v>65023982</v>
      </c>
      <c r="B3787" t="s">
        <v>12232</v>
      </c>
      <c r="C3787" t="e">
        <v>#N/A</v>
      </c>
    </row>
    <row r="3788" spans="1:3" x14ac:dyDescent="0.25">
      <c r="A3788">
        <v>65020634</v>
      </c>
      <c r="B3788" t="s">
        <v>12227</v>
      </c>
      <c r="C3788" t="e">
        <v>#N/A</v>
      </c>
    </row>
    <row r="3789" spans="1:3" x14ac:dyDescent="0.25">
      <c r="A3789">
        <v>65020634</v>
      </c>
      <c r="B3789" t="s">
        <v>12227</v>
      </c>
      <c r="C3789" t="e">
        <v>#N/A</v>
      </c>
    </row>
    <row r="3790" spans="1:3" x14ac:dyDescent="0.25">
      <c r="A3790">
        <v>65020634</v>
      </c>
      <c r="B3790" t="s">
        <v>12227</v>
      </c>
      <c r="C3790" t="e">
        <v>#N/A</v>
      </c>
    </row>
    <row r="3791" spans="1:3" x14ac:dyDescent="0.25">
      <c r="A3791">
        <v>65020634</v>
      </c>
      <c r="B3791" t="s">
        <v>12227</v>
      </c>
      <c r="C3791" t="e">
        <v>#N/A</v>
      </c>
    </row>
    <row r="3792" spans="1:3" x14ac:dyDescent="0.25">
      <c r="A3792">
        <v>65023989</v>
      </c>
      <c r="B3792" t="s">
        <v>12232</v>
      </c>
      <c r="C3792" t="e">
        <v>#N/A</v>
      </c>
    </row>
    <row r="3793" spans="1:3" x14ac:dyDescent="0.25">
      <c r="A3793">
        <v>65020634</v>
      </c>
      <c r="B3793" t="s">
        <v>12227</v>
      </c>
      <c r="C3793" t="e">
        <v>#N/A</v>
      </c>
    </row>
    <row r="3794" spans="1:3" x14ac:dyDescent="0.25">
      <c r="A3794">
        <v>65023989</v>
      </c>
      <c r="B3794" t="s">
        <v>12232</v>
      </c>
      <c r="C3794" t="e">
        <v>#N/A</v>
      </c>
    </row>
  </sheetData>
  <autoFilter ref="A1:C3794" xr:uid="{ED3C0E36-8B41-48A8-95BF-CE095153A328}"/>
  <pageMargins left="0.7" right="0.7" top="0.75" bottom="0.75" header="0.3" footer="0.3"/>
  <customProperties>
    <customPr name="Ibp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1D4FC-72F3-4883-B4FB-F93DE7DC0254}">
  <dimension ref="A1:A219"/>
  <sheetViews>
    <sheetView workbookViewId="0"/>
  </sheetViews>
  <sheetFormatPr defaultRowHeight="15" x14ac:dyDescent="0.25"/>
  <sheetData>
    <row r="1" spans="1:1" x14ac:dyDescent="0.25">
      <c r="A1" t="s">
        <v>20210</v>
      </c>
    </row>
    <row r="2" spans="1:1" x14ac:dyDescent="0.25">
      <c r="A2">
        <v>65000160</v>
      </c>
    </row>
    <row r="3" spans="1:1" x14ac:dyDescent="0.25">
      <c r="A3">
        <v>65000172</v>
      </c>
    </row>
    <row r="4" spans="1:1" x14ac:dyDescent="0.25">
      <c r="A4">
        <v>65000175</v>
      </c>
    </row>
    <row r="5" spans="1:1" x14ac:dyDescent="0.25">
      <c r="A5">
        <v>65000178</v>
      </c>
    </row>
    <row r="6" spans="1:1" x14ac:dyDescent="0.25">
      <c r="A6">
        <v>65000186</v>
      </c>
    </row>
    <row r="7" spans="1:1" x14ac:dyDescent="0.25">
      <c r="A7">
        <v>65000189</v>
      </c>
    </row>
    <row r="8" spans="1:1" x14ac:dyDescent="0.25">
      <c r="A8">
        <v>65000191</v>
      </c>
    </row>
    <row r="9" spans="1:1" x14ac:dyDescent="0.25">
      <c r="A9">
        <v>65000710</v>
      </c>
    </row>
    <row r="10" spans="1:1" x14ac:dyDescent="0.25">
      <c r="A10">
        <v>65000753</v>
      </c>
    </row>
    <row r="11" spans="1:1" x14ac:dyDescent="0.25">
      <c r="A11">
        <v>65000753</v>
      </c>
    </row>
    <row r="12" spans="1:1" x14ac:dyDescent="0.25">
      <c r="A12">
        <v>65000753</v>
      </c>
    </row>
    <row r="13" spans="1:1" x14ac:dyDescent="0.25">
      <c r="A13">
        <v>65000759</v>
      </c>
    </row>
    <row r="14" spans="1:1" x14ac:dyDescent="0.25">
      <c r="A14">
        <v>65000759</v>
      </c>
    </row>
    <row r="15" spans="1:1" x14ac:dyDescent="0.25">
      <c r="A15">
        <v>65000759</v>
      </c>
    </row>
    <row r="16" spans="1:1" x14ac:dyDescent="0.25">
      <c r="A16">
        <v>65000759</v>
      </c>
    </row>
    <row r="17" spans="1:1" x14ac:dyDescent="0.25">
      <c r="A17">
        <v>65000766</v>
      </c>
    </row>
    <row r="18" spans="1:1" x14ac:dyDescent="0.25">
      <c r="A18">
        <v>65000766</v>
      </c>
    </row>
    <row r="19" spans="1:1" x14ac:dyDescent="0.25">
      <c r="A19">
        <v>65000766</v>
      </c>
    </row>
    <row r="20" spans="1:1" x14ac:dyDescent="0.25">
      <c r="A20">
        <v>65000766</v>
      </c>
    </row>
    <row r="21" spans="1:1" x14ac:dyDescent="0.25">
      <c r="A21">
        <v>65000791</v>
      </c>
    </row>
    <row r="22" spans="1:1" x14ac:dyDescent="0.25">
      <c r="A22">
        <v>65000791</v>
      </c>
    </row>
    <row r="23" spans="1:1" x14ac:dyDescent="0.25">
      <c r="A23">
        <v>65000791</v>
      </c>
    </row>
    <row r="24" spans="1:1" x14ac:dyDescent="0.25">
      <c r="A24">
        <v>65000791</v>
      </c>
    </row>
    <row r="25" spans="1:1" x14ac:dyDescent="0.25">
      <c r="A25">
        <v>65000791</v>
      </c>
    </row>
    <row r="26" spans="1:1" x14ac:dyDescent="0.25">
      <c r="A26">
        <v>65000793</v>
      </c>
    </row>
    <row r="27" spans="1:1" x14ac:dyDescent="0.25">
      <c r="A27">
        <v>65000793</v>
      </c>
    </row>
    <row r="28" spans="1:1" x14ac:dyDescent="0.25">
      <c r="A28">
        <v>65000793</v>
      </c>
    </row>
    <row r="29" spans="1:1" x14ac:dyDescent="0.25">
      <c r="A29">
        <v>65000793</v>
      </c>
    </row>
    <row r="30" spans="1:1" x14ac:dyDescent="0.25">
      <c r="A30">
        <v>65000793</v>
      </c>
    </row>
    <row r="31" spans="1:1" x14ac:dyDescent="0.25">
      <c r="A31">
        <v>65000794</v>
      </c>
    </row>
    <row r="32" spans="1:1" x14ac:dyDescent="0.25">
      <c r="A32">
        <v>65000794</v>
      </c>
    </row>
    <row r="33" spans="1:1" x14ac:dyDescent="0.25">
      <c r="A33">
        <v>65000794</v>
      </c>
    </row>
    <row r="34" spans="1:1" x14ac:dyDescent="0.25">
      <c r="A34">
        <v>65000794</v>
      </c>
    </row>
    <row r="35" spans="1:1" x14ac:dyDescent="0.25">
      <c r="A35">
        <v>65000794</v>
      </c>
    </row>
    <row r="36" spans="1:1" x14ac:dyDescent="0.25">
      <c r="A36">
        <v>65022631</v>
      </c>
    </row>
    <row r="37" spans="1:1" x14ac:dyDescent="0.25">
      <c r="A37">
        <v>65028432</v>
      </c>
    </row>
    <row r="38" spans="1:1" x14ac:dyDescent="0.25">
      <c r="A38">
        <v>65028432</v>
      </c>
    </row>
    <row r="39" spans="1:1" x14ac:dyDescent="0.25">
      <c r="A39">
        <v>65028432</v>
      </c>
    </row>
    <row r="40" spans="1:1" x14ac:dyDescent="0.25">
      <c r="A40">
        <v>65028432</v>
      </c>
    </row>
    <row r="41" spans="1:1" x14ac:dyDescent="0.25">
      <c r="A41">
        <v>65028432</v>
      </c>
    </row>
    <row r="42" spans="1:1" x14ac:dyDescent="0.25">
      <c r="A42">
        <v>65028432</v>
      </c>
    </row>
    <row r="43" spans="1:1" x14ac:dyDescent="0.25">
      <c r="A43">
        <v>65028432</v>
      </c>
    </row>
    <row r="44" spans="1:1" x14ac:dyDescent="0.25">
      <c r="A44">
        <v>65028432</v>
      </c>
    </row>
    <row r="45" spans="1:1" x14ac:dyDescent="0.25">
      <c r="A45">
        <v>65028432</v>
      </c>
    </row>
    <row r="46" spans="1:1" x14ac:dyDescent="0.25">
      <c r="A46">
        <v>65028432</v>
      </c>
    </row>
    <row r="47" spans="1:1" x14ac:dyDescent="0.25">
      <c r="A47">
        <v>65028432</v>
      </c>
    </row>
    <row r="48" spans="1:1" x14ac:dyDescent="0.25">
      <c r="A48">
        <v>65028432</v>
      </c>
    </row>
    <row r="49" spans="1:1" x14ac:dyDescent="0.25">
      <c r="A49">
        <v>65028432</v>
      </c>
    </row>
    <row r="50" spans="1:1" x14ac:dyDescent="0.25">
      <c r="A50">
        <v>65028432</v>
      </c>
    </row>
    <row r="51" spans="1:1" x14ac:dyDescent="0.25">
      <c r="A51">
        <v>65028432</v>
      </c>
    </row>
    <row r="52" spans="1:1" x14ac:dyDescent="0.25">
      <c r="A52">
        <v>65028432</v>
      </c>
    </row>
    <row r="53" spans="1:1" x14ac:dyDescent="0.25">
      <c r="A53">
        <v>65001464</v>
      </c>
    </row>
    <row r="54" spans="1:1" x14ac:dyDescent="0.25">
      <c r="A54">
        <v>65007077</v>
      </c>
    </row>
    <row r="55" spans="1:1" x14ac:dyDescent="0.25">
      <c r="A55">
        <v>65007077</v>
      </c>
    </row>
    <row r="56" spans="1:1" x14ac:dyDescent="0.25">
      <c r="A56">
        <v>65007077</v>
      </c>
    </row>
    <row r="57" spans="1:1" x14ac:dyDescent="0.25">
      <c r="A57">
        <v>65007077</v>
      </c>
    </row>
    <row r="58" spans="1:1" x14ac:dyDescent="0.25">
      <c r="A58">
        <v>65007077</v>
      </c>
    </row>
    <row r="59" spans="1:1" x14ac:dyDescent="0.25">
      <c r="A59">
        <v>65007077</v>
      </c>
    </row>
    <row r="60" spans="1:1" x14ac:dyDescent="0.25">
      <c r="A60">
        <v>65007077</v>
      </c>
    </row>
    <row r="61" spans="1:1" x14ac:dyDescent="0.25">
      <c r="A61">
        <v>65007077</v>
      </c>
    </row>
    <row r="62" spans="1:1" x14ac:dyDescent="0.25">
      <c r="A62">
        <v>65007077</v>
      </c>
    </row>
    <row r="63" spans="1:1" x14ac:dyDescent="0.25">
      <c r="A63">
        <v>65007077</v>
      </c>
    </row>
    <row r="64" spans="1:1" x14ac:dyDescent="0.25">
      <c r="A64">
        <v>65007077</v>
      </c>
    </row>
    <row r="65" spans="1:1" x14ac:dyDescent="0.25">
      <c r="A65">
        <v>65007077</v>
      </c>
    </row>
    <row r="66" spans="1:1" x14ac:dyDescent="0.25">
      <c r="A66">
        <v>65007077</v>
      </c>
    </row>
    <row r="67" spans="1:1" x14ac:dyDescent="0.25">
      <c r="A67">
        <v>65007077</v>
      </c>
    </row>
    <row r="68" spans="1:1" x14ac:dyDescent="0.25">
      <c r="A68">
        <v>65007077</v>
      </c>
    </row>
    <row r="69" spans="1:1" x14ac:dyDescent="0.25">
      <c r="A69">
        <v>65007077</v>
      </c>
    </row>
    <row r="70" spans="1:1" x14ac:dyDescent="0.25">
      <c r="A70">
        <v>65007077</v>
      </c>
    </row>
    <row r="71" spans="1:1" x14ac:dyDescent="0.25">
      <c r="A71">
        <v>65007077</v>
      </c>
    </row>
    <row r="72" spans="1:1" x14ac:dyDescent="0.25">
      <c r="A72">
        <v>65007077</v>
      </c>
    </row>
    <row r="73" spans="1:1" x14ac:dyDescent="0.25">
      <c r="A73">
        <v>65007077</v>
      </c>
    </row>
    <row r="74" spans="1:1" x14ac:dyDescent="0.25">
      <c r="A74">
        <v>65007077</v>
      </c>
    </row>
    <row r="75" spans="1:1" x14ac:dyDescent="0.25">
      <c r="A75">
        <v>65007077</v>
      </c>
    </row>
    <row r="76" spans="1:1" x14ac:dyDescent="0.25">
      <c r="A76">
        <v>65007077</v>
      </c>
    </row>
    <row r="77" spans="1:1" x14ac:dyDescent="0.25">
      <c r="A77">
        <v>65007077</v>
      </c>
    </row>
    <row r="78" spans="1:1" x14ac:dyDescent="0.25">
      <c r="A78">
        <v>65007077</v>
      </c>
    </row>
    <row r="79" spans="1:1" x14ac:dyDescent="0.25">
      <c r="A79">
        <v>65007077</v>
      </c>
    </row>
    <row r="80" spans="1:1" x14ac:dyDescent="0.25">
      <c r="A80">
        <v>65007077</v>
      </c>
    </row>
    <row r="81" spans="1:1" x14ac:dyDescent="0.25">
      <c r="A81">
        <v>65007077</v>
      </c>
    </row>
    <row r="82" spans="1:1" x14ac:dyDescent="0.25">
      <c r="A82">
        <v>65007077</v>
      </c>
    </row>
    <row r="83" spans="1:1" x14ac:dyDescent="0.25">
      <c r="A83">
        <v>65007077</v>
      </c>
    </row>
    <row r="84" spans="1:1" x14ac:dyDescent="0.25">
      <c r="A84">
        <v>65007077</v>
      </c>
    </row>
    <row r="85" spans="1:1" x14ac:dyDescent="0.25">
      <c r="A85">
        <v>65007077</v>
      </c>
    </row>
    <row r="86" spans="1:1" x14ac:dyDescent="0.25">
      <c r="A86">
        <v>65007077</v>
      </c>
    </row>
    <row r="87" spans="1:1" x14ac:dyDescent="0.25">
      <c r="A87">
        <v>65007077</v>
      </c>
    </row>
    <row r="88" spans="1:1" x14ac:dyDescent="0.25">
      <c r="A88">
        <v>65007077</v>
      </c>
    </row>
    <row r="89" spans="1:1" x14ac:dyDescent="0.25">
      <c r="A89">
        <v>65007077</v>
      </c>
    </row>
    <row r="90" spans="1:1" x14ac:dyDescent="0.25">
      <c r="A90">
        <v>65007077</v>
      </c>
    </row>
    <row r="91" spans="1:1" x14ac:dyDescent="0.25">
      <c r="A91">
        <v>65000710</v>
      </c>
    </row>
    <row r="92" spans="1:1" x14ac:dyDescent="0.25">
      <c r="A92">
        <v>65009332</v>
      </c>
    </row>
    <row r="93" spans="1:1" x14ac:dyDescent="0.25">
      <c r="A93">
        <v>65009332</v>
      </c>
    </row>
    <row r="94" spans="1:1" x14ac:dyDescent="0.25">
      <c r="A94">
        <v>65009332</v>
      </c>
    </row>
    <row r="95" spans="1:1" x14ac:dyDescent="0.25">
      <c r="A95">
        <v>65009385</v>
      </c>
    </row>
    <row r="96" spans="1:1" x14ac:dyDescent="0.25">
      <c r="A96">
        <v>65009385</v>
      </c>
    </row>
    <row r="97" spans="1:1" x14ac:dyDescent="0.25">
      <c r="A97">
        <v>65009385</v>
      </c>
    </row>
    <row r="98" spans="1:1" x14ac:dyDescent="0.25">
      <c r="A98">
        <v>65009385</v>
      </c>
    </row>
    <row r="99" spans="1:1" x14ac:dyDescent="0.25">
      <c r="A99">
        <v>65010172</v>
      </c>
    </row>
    <row r="100" spans="1:1" x14ac:dyDescent="0.25">
      <c r="A100">
        <v>65010172</v>
      </c>
    </row>
    <row r="101" spans="1:1" x14ac:dyDescent="0.25">
      <c r="A101">
        <v>65010172</v>
      </c>
    </row>
    <row r="102" spans="1:1" x14ac:dyDescent="0.25">
      <c r="A102">
        <v>65010172</v>
      </c>
    </row>
    <row r="103" spans="1:1" x14ac:dyDescent="0.25">
      <c r="A103">
        <v>65010172</v>
      </c>
    </row>
    <row r="104" spans="1:1" x14ac:dyDescent="0.25">
      <c r="A104">
        <v>65010172</v>
      </c>
    </row>
    <row r="105" spans="1:1" x14ac:dyDescent="0.25">
      <c r="A105">
        <v>65013114</v>
      </c>
    </row>
    <row r="106" spans="1:1" x14ac:dyDescent="0.25">
      <c r="A106">
        <v>65013114</v>
      </c>
    </row>
    <row r="107" spans="1:1" x14ac:dyDescent="0.25">
      <c r="A107">
        <v>65013114</v>
      </c>
    </row>
    <row r="108" spans="1:1" x14ac:dyDescent="0.25">
      <c r="A108">
        <v>65013114</v>
      </c>
    </row>
    <row r="109" spans="1:1" x14ac:dyDescent="0.25">
      <c r="A109">
        <v>65013114</v>
      </c>
    </row>
    <row r="110" spans="1:1" x14ac:dyDescent="0.25">
      <c r="A110">
        <v>65013114</v>
      </c>
    </row>
    <row r="111" spans="1:1" x14ac:dyDescent="0.25">
      <c r="A111">
        <v>65013114</v>
      </c>
    </row>
    <row r="112" spans="1:1" x14ac:dyDescent="0.25">
      <c r="A112">
        <v>65013114</v>
      </c>
    </row>
    <row r="113" spans="1:1" x14ac:dyDescent="0.25">
      <c r="A113">
        <v>65013114</v>
      </c>
    </row>
    <row r="114" spans="1:1" x14ac:dyDescent="0.25">
      <c r="A114">
        <v>65013114</v>
      </c>
    </row>
    <row r="115" spans="1:1" x14ac:dyDescent="0.25">
      <c r="A115">
        <v>65013114</v>
      </c>
    </row>
    <row r="116" spans="1:1" x14ac:dyDescent="0.25">
      <c r="A116">
        <v>65013114</v>
      </c>
    </row>
    <row r="117" spans="1:1" x14ac:dyDescent="0.25">
      <c r="A117">
        <v>65013114</v>
      </c>
    </row>
    <row r="118" spans="1:1" x14ac:dyDescent="0.25">
      <c r="A118">
        <v>65013114</v>
      </c>
    </row>
    <row r="119" spans="1:1" x14ac:dyDescent="0.25">
      <c r="A119">
        <v>65013114</v>
      </c>
    </row>
    <row r="120" spans="1:1" x14ac:dyDescent="0.25">
      <c r="A120">
        <v>65013114</v>
      </c>
    </row>
    <row r="121" spans="1:1" x14ac:dyDescent="0.25">
      <c r="A121">
        <v>65013114</v>
      </c>
    </row>
    <row r="122" spans="1:1" x14ac:dyDescent="0.25">
      <c r="A122">
        <v>65013114</v>
      </c>
    </row>
    <row r="123" spans="1:1" x14ac:dyDescent="0.25">
      <c r="A123">
        <v>65013114</v>
      </c>
    </row>
    <row r="124" spans="1:1" x14ac:dyDescent="0.25">
      <c r="A124">
        <v>65013114</v>
      </c>
    </row>
    <row r="125" spans="1:1" x14ac:dyDescent="0.25">
      <c r="A125">
        <v>65013114</v>
      </c>
    </row>
    <row r="126" spans="1:1" x14ac:dyDescent="0.25">
      <c r="A126">
        <v>65013114</v>
      </c>
    </row>
    <row r="127" spans="1:1" x14ac:dyDescent="0.25">
      <c r="A127">
        <v>65013114</v>
      </c>
    </row>
    <row r="128" spans="1:1" x14ac:dyDescent="0.25">
      <c r="A128">
        <v>65013114</v>
      </c>
    </row>
    <row r="129" spans="1:1" x14ac:dyDescent="0.25">
      <c r="A129">
        <v>65022631</v>
      </c>
    </row>
    <row r="130" spans="1:1" x14ac:dyDescent="0.25">
      <c r="A130">
        <v>65000160</v>
      </c>
    </row>
    <row r="131" spans="1:1" x14ac:dyDescent="0.25">
      <c r="A131">
        <v>65000172</v>
      </c>
    </row>
    <row r="132" spans="1:1" x14ac:dyDescent="0.25">
      <c r="A132">
        <v>65000753</v>
      </c>
    </row>
    <row r="133" spans="1:1" x14ac:dyDescent="0.25">
      <c r="A133">
        <v>65000753</v>
      </c>
    </row>
    <row r="134" spans="1:1" x14ac:dyDescent="0.25">
      <c r="A134">
        <v>65000753</v>
      </c>
    </row>
    <row r="135" spans="1:1" x14ac:dyDescent="0.25">
      <c r="A135">
        <v>65000791</v>
      </c>
    </row>
    <row r="136" spans="1:1" x14ac:dyDescent="0.25">
      <c r="A136">
        <v>65000791</v>
      </c>
    </row>
    <row r="137" spans="1:1" x14ac:dyDescent="0.25">
      <c r="A137">
        <v>65000791</v>
      </c>
    </row>
    <row r="138" spans="1:1" x14ac:dyDescent="0.25">
      <c r="A138">
        <v>65000791</v>
      </c>
    </row>
    <row r="139" spans="1:1" x14ac:dyDescent="0.25">
      <c r="A139">
        <v>65000791</v>
      </c>
    </row>
    <row r="140" spans="1:1" x14ac:dyDescent="0.25">
      <c r="A140">
        <v>65000759</v>
      </c>
    </row>
    <row r="141" spans="1:1" x14ac:dyDescent="0.25">
      <c r="A141">
        <v>65000759</v>
      </c>
    </row>
    <row r="142" spans="1:1" x14ac:dyDescent="0.25">
      <c r="A142">
        <v>65000759</v>
      </c>
    </row>
    <row r="143" spans="1:1" x14ac:dyDescent="0.25">
      <c r="A143">
        <v>65000759</v>
      </c>
    </row>
    <row r="144" spans="1:1" x14ac:dyDescent="0.25">
      <c r="A144">
        <v>65000175</v>
      </c>
    </row>
    <row r="145" spans="1:1" x14ac:dyDescent="0.25">
      <c r="A145">
        <v>65000178</v>
      </c>
    </row>
    <row r="146" spans="1:1" x14ac:dyDescent="0.25">
      <c r="A146">
        <v>65000793</v>
      </c>
    </row>
    <row r="147" spans="1:1" x14ac:dyDescent="0.25">
      <c r="A147">
        <v>65000793</v>
      </c>
    </row>
    <row r="148" spans="1:1" x14ac:dyDescent="0.25">
      <c r="A148">
        <v>65000793</v>
      </c>
    </row>
    <row r="149" spans="1:1" x14ac:dyDescent="0.25">
      <c r="A149">
        <v>65000793</v>
      </c>
    </row>
    <row r="150" spans="1:1" x14ac:dyDescent="0.25">
      <c r="A150">
        <v>65000793</v>
      </c>
    </row>
    <row r="151" spans="1:1" x14ac:dyDescent="0.25">
      <c r="A151">
        <v>65000766</v>
      </c>
    </row>
    <row r="152" spans="1:1" x14ac:dyDescent="0.25">
      <c r="A152">
        <v>65000766</v>
      </c>
    </row>
    <row r="153" spans="1:1" x14ac:dyDescent="0.25">
      <c r="A153">
        <v>65000766</v>
      </c>
    </row>
    <row r="154" spans="1:1" x14ac:dyDescent="0.25">
      <c r="A154">
        <v>65000766</v>
      </c>
    </row>
    <row r="155" spans="1:1" x14ac:dyDescent="0.25">
      <c r="A155">
        <v>65000186</v>
      </c>
    </row>
    <row r="156" spans="1:1" x14ac:dyDescent="0.25">
      <c r="A156">
        <v>65000189</v>
      </c>
    </row>
    <row r="157" spans="1:1" x14ac:dyDescent="0.25">
      <c r="A157">
        <v>65000191</v>
      </c>
    </row>
    <row r="158" spans="1:1" x14ac:dyDescent="0.25">
      <c r="A158">
        <v>65000794</v>
      </c>
    </row>
    <row r="159" spans="1:1" x14ac:dyDescent="0.25">
      <c r="A159">
        <v>65000794</v>
      </c>
    </row>
    <row r="160" spans="1:1" x14ac:dyDescent="0.25">
      <c r="A160">
        <v>65000794</v>
      </c>
    </row>
    <row r="161" spans="1:1" x14ac:dyDescent="0.25">
      <c r="A161">
        <v>65000794</v>
      </c>
    </row>
    <row r="162" spans="1:1" x14ac:dyDescent="0.25">
      <c r="A162">
        <v>65000794</v>
      </c>
    </row>
    <row r="163" spans="1:1" x14ac:dyDescent="0.25">
      <c r="A163">
        <v>65000481</v>
      </c>
    </row>
    <row r="164" spans="1:1" x14ac:dyDescent="0.25">
      <c r="A164">
        <v>65000481</v>
      </c>
    </row>
    <row r="165" spans="1:1" x14ac:dyDescent="0.25">
      <c r="A165">
        <v>65009332</v>
      </c>
    </row>
    <row r="166" spans="1:1" x14ac:dyDescent="0.25">
      <c r="A166">
        <v>65009332</v>
      </c>
    </row>
    <row r="167" spans="1:1" x14ac:dyDescent="0.25">
      <c r="A167">
        <v>65009332</v>
      </c>
    </row>
    <row r="168" spans="1:1" x14ac:dyDescent="0.25">
      <c r="A168">
        <v>65009332</v>
      </c>
    </row>
    <row r="169" spans="1:1" x14ac:dyDescent="0.25">
      <c r="A169">
        <v>65009332</v>
      </c>
    </row>
    <row r="170" spans="1:1" x14ac:dyDescent="0.25">
      <c r="A170">
        <v>65009332</v>
      </c>
    </row>
    <row r="171" spans="1:1" x14ac:dyDescent="0.25">
      <c r="A171">
        <v>65009332</v>
      </c>
    </row>
    <row r="172" spans="1:1" x14ac:dyDescent="0.25">
      <c r="A172">
        <v>65009332</v>
      </c>
    </row>
    <row r="173" spans="1:1" x14ac:dyDescent="0.25">
      <c r="A173">
        <v>65009332</v>
      </c>
    </row>
    <row r="174" spans="1:1" x14ac:dyDescent="0.25">
      <c r="A174">
        <v>65009332</v>
      </c>
    </row>
    <row r="175" spans="1:1" x14ac:dyDescent="0.25">
      <c r="A175">
        <v>65009332</v>
      </c>
    </row>
    <row r="176" spans="1:1" x14ac:dyDescent="0.25">
      <c r="A176">
        <v>65009385</v>
      </c>
    </row>
    <row r="177" spans="1:1" x14ac:dyDescent="0.25">
      <c r="A177">
        <v>65009385</v>
      </c>
    </row>
    <row r="178" spans="1:1" x14ac:dyDescent="0.25">
      <c r="A178">
        <v>65009385</v>
      </c>
    </row>
    <row r="179" spans="1:1" x14ac:dyDescent="0.25">
      <c r="A179">
        <v>65009385</v>
      </c>
    </row>
    <row r="180" spans="1:1" x14ac:dyDescent="0.25">
      <c r="A180">
        <v>65010172</v>
      </c>
    </row>
    <row r="181" spans="1:1" x14ac:dyDescent="0.25">
      <c r="A181">
        <v>65010172</v>
      </c>
    </row>
    <row r="182" spans="1:1" x14ac:dyDescent="0.25">
      <c r="A182">
        <v>65010172</v>
      </c>
    </row>
    <row r="183" spans="1:1" x14ac:dyDescent="0.25">
      <c r="A183">
        <v>65010172</v>
      </c>
    </row>
    <row r="184" spans="1:1" x14ac:dyDescent="0.25">
      <c r="A184">
        <v>65010172</v>
      </c>
    </row>
    <row r="185" spans="1:1" x14ac:dyDescent="0.25">
      <c r="A185">
        <v>65010172</v>
      </c>
    </row>
    <row r="186" spans="1:1" x14ac:dyDescent="0.25">
      <c r="A186">
        <v>65010172</v>
      </c>
    </row>
    <row r="187" spans="1:1" x14ac:dyDescent="0.25">
      <c r="A187">
        <v>65010172</v>
      </c>
    </row>
    <row r="188" spans="1:1" x14ac:dyDescent="0.25">
      <c r="A188">
        <v>65010172</v>
      </c>
    </row>
    <row r="189" spans="1:1" x14ac:dyDescent="0.25">
      <c r="A189">
        <v>65010172</v>
      </c>
    </row>
    <row r="190" spans="1:1" x14ac:dyDescent="0.25">
      <c r="A190">
        <v>65010172</v>
      </c>
    </row>
    <row r="191" spans="1:1" x14ac:dyDescent="0.25">
      <c r="A191">
        <v>65010172</v>
      </c>
    </row>
    <row r="192" spans="1:1" x14ac:dyDescent="0.25">
      <c r="A192">
        <v>65010172</v>
      </c>
    </row>
    <row r="193" spans="1:1" x14ac:dyDescent="0.25">
      <c r="A193">
        <v>65010172</v>
      </c>
    </row>
    <row r="194" spans="1:1" x14ac:dyDescent="0.25">
      <c r="A194">
        <v>65010172</v>
      </c>
    </row>
    <row r="195" spans="1:1" x14ac:dyDescent="0.25">
      <c r="A195">
        <v>65010172</v>
      </c>
    </row>
    <row r="196" spans="1:1" x14ac:dyDescent="0.25">
      <c r="A196">
        <v>65010172</v>
      </c>
    </row>
    <row r="197" spans="1:1" x14ac:dyDescent="0.25">
      <c r="A197">
        <v>65010172</v>
      </c>
    </row>
    <row r="198" spans="1:1" x14ac:dyDescent="0.25">
      <c r="A198">
        <v>65010172</v>
      </c>
    </row>
    <row r="199" spans="1:1" x14ac:dyDescent="0.25">
      <c r="A199">
        <v>65010172</v>
      </c>
    </row>
    <row r="200" spans="1:1" x14ac:dyDescent="0.25">
      <c r="A200">
        <v>65010172</v>
      </c>
    </row>
    <row r="201" spans="1:1" x14ac:dyDescent="0.25">
      <c r="A201">
        <v>65010172</v>
      </c>
    </row>
    <row r="202" spans="1:1" x14ac:dyDescent="0.25">
      <c r="A202">
        <v>65010172</v>
      </c>
    </row>
    <row r="203" spans="1:1" x14ac:dyDescent="0.25">
      <c r="A203">
        <v>65010172</v>
      </c>
    </row>
    <row r="204" spans="1:1" x14ac:dyDescent="0.25">
      <c r="A204">
        <v>65010172</v>
      </c>
    </row>
    <row r="205" spans="1:1" x14ac:dyDescent="0.25">
      <c r="A205">
        <v>65010172</v>
      </c>
    </row>
    <row r="206" spans="1:1" x14ac:dyDescent="0.25">
      <c r="A206">
        <v>65010172</v>
      </c>
    </row>
    <row r="207" spans="1:1" x14ac:dyDescent="0.25">
      <c r="A207">
        <v>65010172</v>
      </c>
    </row>
    <row r="208" spans="1:1" x14ac:dyDescent="0.25">
      <c r="A208">
        <v>65010172</v>
      </c>
    </row>
    <row r="209" spans="1:1" x14ac:dyDescent="0.25">
      <c r="A209">
        <v>65010172</v>
      </c>
    </row>
    <row r="210" spans="1:1" x14ac:dyDescent="0.25">
      <c r="A210">
        <v>65010172</v>
      </c>
    </row>
    <row r="211" spans="1:1" x14ac:dyDescent="0.25">
      <c r="A211">
        <v>65010172</v>
      </c>
    </row>
    <row r="212" spans="1:1" x14ac:dyDescent="0.25">
      <c r="A212">
        <v>65010172</v>
      </c>
    </row>
    <row r="213" spans="1:1" x14ac:dyDescent="0.25">
      <c r="A213">
        <v>65013114</v>
      </c>
    </row>
    <row r="214" spans="1:1" x14ac:dyDescent="0.25">
      <c r="A214">
        <v>65013114</v>
      </c>
    </row>
    <row r="215" spans="1:1" x14ac:dyDescent="0.25">
      <c r="A215">
        <v>65013114</v>
      </c>
    </row>
    <row r="216" spans="1:1" x14ac:dyDescent="0.25">
      <c r="A216">
        <v>65013114</v>
      </c>
    </row>
    <row r="217" spans="1:1" x14ac:dyDescent="0.25">
      <c r="A217">
        <v>65013114</v>
      </c>
    </row>
    <row r="218" spans="1:1" x14ac:dyDescent="0.25">
      <c r="A218">
        <v>65013114</v>
      </c>
    </row>
    <row r="219" spans="1:1" x14ac:dyDescent="0.25">
      <c r="A219">
        <v>65001464</v>
      </c>
    </row>
  </sheetData>
  <pageMargins left="0.7" right="0.7" top="0.75" bottom="0.75" header="0.3" footer="0.3"/>
  <customProperties>
    <customPr name="Ibp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7418A-2EC4-48B1-8F56-8A42482F1C64}">
  <dimension ref="A1:CO933"/>
  <sheetViews>
    <sheetView workbookViewId="0">
      <selection activeCell="BS480" sqref="BS480:BS933"/>
    </sheetView>
  </sheetViews>
  <sheetFormatPr defaultRowHeight="15" x14ac:dyDescent="0.25"/>
  <cols>
    <col min="1" max="1" width="11.5703125" bestFit="1" customWidth="1"/>
    <col min="2" max="2" width="43" bestFit="1" customWidth="1"/>
    <col min="3" max="3" width="19" bestFit="1" customWidth="1"/>
    <col min="4" max="4" width="39.5703125" bestFit="1" customWidth="1"/>
    <col min="5" max="5" width="15.140625" bestFit="1" customWidth="1"/>
    <col min="6" max="6" width="13.85546875" bestFit="1" customWidth="1"/>
    <col min="7" max="7" width="18.42578125" bestFit="1" customWidth="1"/>
    <col min="8" max="8" width="18" bestFit="1" customWidth="1"/>
    <col min="9" max="9" width="10.7109375" bestFit="1" customWidth="1"/>
    <col min="10" max="10" width="9.85546875" bestFit="1" customWidth="1"/>
    <col min="11" max="11" width="19.5703125" bestFit="1" customWidth="1"/>
    <col min="12" max="12" width="19.42578125" bestFit="1" customWidth="1"/>
    <col min="13" max="13" width="19.5703125" bestFit="1" customWidth="1"/>
    <col min="14" max="14" width="21.7109375" bestFit="1" customWidth="1"/>
    <col min="15" max="15" width="38.28515625" bestFit="1" customWidth="1"/>
    <col min="16" max="16" width="20.85546875" bestFit="1" customWidth="1"/>
    <col min="17" max="17" width="24.42578125" bestFit="1" customWidth="1"/>
    <col min="18" max="18" width="18.42578125" bestFit="1" customWidth="1"/>
    <col min="19" max="22" width="15.85546875" bestFit="1" customWidth="1"/>
    <col min="23" max="23" width="20.28515625" bestFit="1" customWidth="1"/>
    <col min="24" max="24" width="15.85546875" bestFit="1" customWidth="1"/>
    <col min="25" max="25" width="7.42578125" bestFit="1" customWidth="1"/>
    <col min="26" max="26" width="25.28515625" bestFit="1" customWidth="1"/>
    <col min="27" max="27" width="38.28515625" bestFit="1" customWidth="1"/>
    <col min="28" max="28" width="37.7109375" bestFit="1" customWidth="1"/>
    <col min="29" max="29" width="6.85546875" bestFit="1" customWidth="1"/>
    <col min="30" max="30" width="40.5703125" bestFit="1" customWidth="1"/>
    <col min="31" max="31" width="20.42578125" bestFit="1" customWidth="1"/>
    <col min="32" max="32" width="13.85546875" bestFit="1" customWidth="1"/>
    <col min="33" max="33" width="50" bestFit="1" customWidth="1"/>
    <col min="34" max="34" width="11" bestFit="1" customWidth="1"/>
    <col min="35" max="35" width="19.7109375" bestFit="1" customWidth="1"/>
    <col min="36" max="36" width="25.7109375" bestFit="1" customWidth="1"/>
    <col min="37" max="37" width="19.140625" bestFit="1" customWidth="1"/>
    <col min="38" max="38" width="20.5703125" bestFit="1" customWidth="1"/>
    <col min="39" max="39" width="20.7109375" bestFit="1" customWidth="1"/>
    <col min="40" max="40" width="13.7109375" bestFit="1" customWidth="1"/>
    <col min="41" max="41" width="20.5703125" bestFit="1" customWidth="1"/>
    <col min="42" max="42" width="13.85546875" bestFit="1" customWidth="1"/>
    <col min="43" max="43" width="81.140625" bestFit="1" customWidth="1"/>
    <col min="44" max="44" width="15.85546875" bestFit="1" customWidth="1"/>
    <col min="45" max="45" width="37.7109375" bestFit="1" customWidth="1"/>
    <col min="46" max="47" width="46.28515625" bestFit="1" customWidth="1"/>
    <col min="48" max="48" width="21.28515625" bestFit="1" customWidth="1"/>
    <col min="49" max="49" width="10" bestFit="1" customWidth="1"/>
    <col min="50" max="50" width="27.85546875" bestFit="1" customWidth="1"/>
    <col min="51" max="51" width="15.42578125" bestFit="1" customWidth="1"/>
    <col min="52" max="52" width="37.28515625" bestFit="1" customWidth="1"/>
    <col min="53" max="53" width="20.85546875" bestFit="1" customWidth="1"/>
    <col min="54" max="54" width="21.140625" bestFit="1" customWidth="1"/>
    <col min="55" max="55" width="13.42578125" bestFit="1" customWidth="1"/>
    <col min="56" max="56" width="11" bestFit="1" customWidth="1"/>
    <col min="57" max="57" width="45.5703125" bestFit="1" customWidth="1"/>
    <col min="58" max="58" width="19" bestFit="1" customWidth="1"/>
    <col min="59" max="59" width="22.28515625" bestFit="1" customWidth="1"/>
    <col min="60" max="60" width="13" bestFit="1" customWidth="1"/>
    <col min="61" max="61" width="12.28515625" bestFit="1" customWidth="1"/>
    <col min="62" max="62" width="22.140625" bestFit="1" customWidth="1"/>
    <col min="63" max="63" width="25.7109375" bestFit="1" customWidth="1"/>
    <col min="64" max="64" width="17.42578125" bestFit="1" customWidth="1"/>
    <col min="65" max="65" width="16.5703125" bestFit="1" customWidth="1"/>
    <col min="66" max="66" width="18.85546875" bestFit="1" customWidth="1"/>
    <col min="67" max="67" width="41" bestFit="1" customWidth="1"/>
    <col min="68" max="68" width="16.140625" bestFit="1" customWidth="1"/>
    <col min="69" max="69" width="27.42578125" bestFit="1" customWidth="1"/>
    <col min="70" max="70" width="25.5703125" bestFit="1" customWidth="1"/>
    <col min="71" max="71" width="24.28515625" bestFit="1" customWidth="1"/>
    <col min="72" max="72" width="17" bestFit="1" customWidth="1"/>
    <col min="73" max="73" width="14.140625" bestFit="1" customWidth="1"/>
    <col min="74" max="74" width="24.5703125" bestFit="1" customWidth="1"/>
    <col min="75" max="75" width="19.7109375" bestFit="1" customWidth="1"/>
    <col min="76" max="76" width="25.5703125" bestFit="1" customWidth="1"/>
    <col min="77" max="77" width="28.140625" bestFit="1" customWidth="1"/>
    <col min="78" max="78" width="25.5703125" bestFit="1" customWidth="1"/>
    <col min="79" max="79" width="13.85546875" bestFit="1" customWidth="1"/>
    <col min="80" max="80" width="16.7109375" bestFit="1" customWidth="1"/>
    <col min="81" max="81" width="34.42578125" bestFit="1" customWidth="1"/>
    <col min="82" max="82" width="32.140625" bestFit="1" customWidth="1"/>
    <col min="83" max="83" width="29.28515625" bestFit="1" customWidth="1"/>
    <col min="84" max="84" width="26.28515625" bestFit="1" customWidth="1"/>
    <col min="85" max="85" width="22.5703125" bestFit="1" customWidth="1"/>
    <col min="86" max="86" width="21.42578125" bestFit="1" customWidth="1"/>
    <col min="87" max="87" width="11.85546875" bestFit="1" customWidth="1"/>
    <col min="88" max="88" width="13.140625" bestFit="1" customWidth="1"/>
    <col min="89" max="89" width="23.140625" bestFit="1" customWidth="1"/>
    <col min="90" max="90" width="21" bestFit="1" customWidth="1"/>
    <col min="91" max="91" width="10.85546875" bestFit="1" customWidth="1"/>
    <col min="92" max="92" width="16.7109375" bestFit="1" customWidth="1"/>
    <col min="93" max="93" width="15.7109375" bestFit="1" customWidth="1"/>
  </cols>
  <sheetData>
    <row r="1" spans="1:9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</row>
    <row r="2" spans="1:93" hidden="1" x14ac:dyDescent="0.25">
      <c r="A2" s="1">
        <v>65063947</v>
      </c>
      <c r="B2" s="1" t="s">
        <v>632</v>
      </c>
      <c r="C2" s="1" t="s">
        <v>633</v>
      </c>
      <c r="D2" s="1" t="s">
        <v>634</v>
      </c>
      <c r="E2" s="2">
        <v>44724</v>
      </c>
      <c r="F2" s="1" t="s">
        <v>96</v>
      </c>
      <c r="G2" s="1" t="s">
        <v>151</v>
      </c>
      <c r="H2" s="2">
        <v>44734.963333333333</v>
      </c>
      <c r="I2" s="1" t="s">
        <v>98</v>
      </c>
      <c r="J2" s="1" t="s">
        <v>99</v>
      </c>
      <c r="K2" s="1" t="s">
        <v>100</v>
      </c>
      <c r="L2" s="1" t="s">
        <v>101</v>
      </c>
      <c r="M2" s="1" t="s">
        <v>100</v>
      </c>
      <c r="N2" s="1" t="s">
        <v>102</v>
      </c>
      <c r="O2" s="1" t="s">
        <v>635</v>
      </c>
      <c r="P2" s="1" t="s">
        <v>104</v>
      </c>
      <c r="Q2" s="1" t="s">
        <v>100</v>
      </c>
      <c r="R2" s="2">
        <v>44357</v>
      </c>
      <c r="S2" s="2"/>
      <c r="T2" s="2"/>
      <c r="U2" s="2">
        <v>44734.962233796294</v>
      </c>
      <c r="V2" s="2"/>
      <c r="W2" s="1" t="s">
        <v>100</v>
      </c>
      <c r="X2" s="2">
        <v>44734.962233796294</v>
      </c>
      <c r="Y2" s="1" t="s">
        <v>289</v>
      </c>
      <c r="Z2" s="1" t="s">
        <v>178</v>
      </c>
      <c r="AA2" s="1" t="s">
        <v>9850</v>
      </c>
      <c r="AB2" s="1" t="s">
        <v>133</v>
      </c>
      <c r="AC2" s="1" t="s">
        <v>2025</v>
      </c>
      <c r="AD2" s="1" t="s">
        <v>2026</v>
      </c>
      <c r="AE2" s="1" t="s">
        <v>100</v>
      </c>
      <c r="AF2" s="1" t="s">
        <v>562</v>
      </c>
      <c r="AG2" s="1" t="s">
        <v>112</v>
      </c>
      <c r="AH2" s="1" t="s">
        <v>638</v>
      </c>
      <c r="AI2" s="1" t="s">
        <v>181</v>
      </c>
      <c r="AJ2" t="b">
        <v>0</v>
      </c>
      <c r="AK2" t="b">
        <v>0</v>
      </c>
      <c r="AL2">
        <v>0</v>
      </c>
      <c r="AM2" t="b">
        <v>1</v>
      </c>
      <c r="AN2" s="1" t="s">
        <v>100</v>
      </c>
      <c r="AO2" s="1" t="s">
        <v>100</v>
      </c>
      <c r="AP2" s="1" t="s">
        <v>100</v>
      </c>
      <c r="AQ2" s="1" t="s">
        <v>100</v>
      </c>
      <c r="AR2" t="b">
        <v>0</v>
      </c>
      <c r="AS2" s="1" t="s">
        <v>639</v>
      </c>
      <c r="AT2" s="1" t="s">
        <v>640</v>
      </c>
      <c r="AU2" s="1" t="s">
        <v>200</v>
      </c>
      <c r="AV2" s="1" t="s">
        <v>100</v>
      </c>
      <c r="AW2" s="1" t="s">
        <v>100</v>
      </c>
      <c r="AX2" s="1" t="s">
        <v>171</v>
      </c>
      <c r="AY2" s="1" t="s">
        <v>118</v>
      </c>
      <c r="AZ2" s="1" t="s">
        <v>172</v>
      </c>
      <c r="BA2" s="1" t="s">
        <v>100</v>
      </c>
      <c r="BB2" t="b">
        <v>0</v>
      </c>
      <c r="BC2" s="1" t="s">
        <v>100</v>
      </c>
      <c r="BD2" s="1" t="s">
        <v>241</v>
      </c>
      <c r="BE2" s="1" t="s">
        <v>173</v>
      </c>
      <c r="BF2" s="1" t="s">
        <v>635</v>
      </c>
      <c r="BG2" s="1" t="s">
        <v>100</v>
      </c>
      <c r="BH2" s="1" t="s">
        <v>184</v>
      </c>
      <c r="BI2" t="b">
        <v>0</v>
      </c>
      <c r="BJ2" s="1" t="s">
        <v>100</v>
      </c>
      <c r="BK2">
        <v>0</v>
      </c>
      <c r="BL2" t="b">
        <v>0</v>
      </c>
      <c r="BM2" t="b">
        <v>0</v>
      </c>
      <c r="BN2">
        <v>0</v>
      </c>
      <c r="BO2" s="1" t="s">
        <v>242</v>
      </c>
      <c r="BP2" s="1" t="s">
        <v>100</v>
      </c>
      <c r="BQ2" s="2"/>
      <c r="BR2" s="1" t="s">
        <v>100</v>
      </c>
      <c r="BS2" s="1" t="s">
        <v>100</v>
      </c>
      <c r="BT2" t="b">
        <v>0</v>
      </c>
      <c r="BU2">
        <v>0</v>
      </c>
      <c r="BV2" s="1" t="s">
        <v>100</v>
      </c>
      <c r="BW2">
        <v>0</v>
      </c>
      <c r="BX2">
        <v>0</v>
      </c>
      <c r="BY2" s="1" t="s">
        <v>100</v>
      </c>
      <c r="BZ2" s="1" t="s">
        <v>100</v>
      </c>
      <c r="CA2">
        <v>0</v>
      </c>
      <c r="CB2" s="1" t="s">
        <v>100</v>
      </c>
      <c r="CC2">
        <v>-20.97</v>
      </c>
      <c r="CD2">
        <v>-23.07</v>
      </c>
      <c r="CE2">
        <v>0</v>
      </c>
      <c r="CF2" s="1" t="s">
        <v>100</v>
      </c>
      <c r="CG2" s="1" t="s">
        <v>100</v>
      </c>
      <c r="CH2" s="1" t="s">
        <v>100</v>
      </c>
      <c r="CI2">
        <v>0</v>
      </c>
      <c r="CJ2" s="1" t="s">
        <v>100</v>
      </c>
      <c r="CK2" s="1" t="s">
        <v>175</v>
      </c>
      <c r="CL2" s="1" t="s">
        <v>100</v>
      </c>
      <c r="CM2">
        <v>10</v>
      </c>
      <c r="CN2">
        <v>2.33</v>
      </c>
      <c r="CO2" s="1" t="s">
        <v>147</v>
      </c>
    </row>
    <row r="3" spans="1:93" hidden="1" x14ac:dyDescent="0.25">
      <c r="A3" s="1">
        <v>65063947</v>
      </c>
      <c r="B3" s="1" t="s">
        <v>632</v>
      </c>
      <c r="C3" s="1" t="s">
        <v>633</v>
      </c>
      <c r="D3" s="1" t="s">
        <v>634</v>
      </c>
      <c r="E3" s="2">
        <v>44724</v>
      </c>
      <c r="F3" s="1" t="s">
        <v>96</v>
      </c>
      <c r="G3" s="1" t="s">
        <v>151</v>
      </c>
      <c r="H3" s="2">
        <v>44734.963333333333</v>
      </c>
      <c r="I3" s="1" t="s">
        <v>98</v>
      </c>
      <c r="J3" s="1" t="s">
        <v>99</v>
      </c>
      <c r="K3" s="1" t="s">
        <v>100</v>
      </c>
      <c r="L3" s="1" t="s">
        <v>101</v>
      </c>
      <c r="M3" s="1" t="s">
        <v>100</v>
      </c>
      <c r="N3" s="1" t="s">
        <v>102</v>
      </c>
      <c r="O3" s="1" t="s">
        <v>635</v>
      </c>
      <c r="P3" s="1" t="s">
        <v>104</v>
      </c>
      <c r="Q3" s="1" t="s">
        <v>100</v>
      </c>
      <c r="R3" s="2">
        <v>44357</v>
      </c>
      <c r="S3" s="2"/>
      <c r="T3" s="2"/>
      <c r="U3" s="2">
        <v>44734.962233796294</v>
      </c>
      <c r="V3" s="2"/>
      <c r="W3" s="1" t="s">
        <v>100</v>
      </c>
      <c r="X3" s="2">
        <v>44734.962233796294</v>
      </c>
      <c r="Y3" s="1" t="s">
        <v>203</v>
      </c>
      <c r="Z3" s="1" t="s">
        <v>178</v>
      </c>
      <c r="AA3" s="1" t="s">
        <v>7275</v>
      </c>
      <c r="AB3" s="1" t="s">
        <v>133</v>
      </c>
      <c r="AC3" s="1" t="s">
        <v>134</v>
      </c>
      <c r="AD3" s="1" t="s">
        <v>135</v>
      </c>
      <c r="AE3" s="1" t="s">
        <v>100</v>
      </c>
      <c r="AF3" s="1" t="s">
        <v>562</v>
      </c>
      <c r="AG3" s="1" t="s">
        <v>112</v>
      </c>
      <c r="AH3" s="1" t="s">
        <v>638</v>
      </c>
      <c r="AI3" s="1" t="s">
        <v>181</v>
      </c>
      <c r="AJ3" t="b">
        <v>0</v>
      </c>
      <c r="AK3" t="b">
        <v>0</v>
      </c>
      <c r="AL3">
        <v>0</v>
      </c>
      <c r="AM3" t="b">
        <v>1</v>
      </c>
      <c r="AN3" s="1" t="s">
        <v>100</v>
      </c>
      <c r="AO3" s="1" t="s">
        <v>100</v>
      </c>
      <c r="AP3" s="1" t="s">
        <v>100</v>
      </c>
      <c r="AQ3" s="1" t="s">
        <v>100</v>
      </c>
      <c r="AR3" t="b">
        <v>0</v>
      </c>
      <c r="AS3" s="1" t="s">
        <v>639</v>
      </c>
      <c r="AT3" s="1" t="s">
        <v>640</v>
      </c>
      <c r="AU3" s="1" t="s">
        <v>200</v>
      </c>
      <c r="AV3" s="1" t="s">
        <v>100</v>
      </c>
      <c r="AW3" s="1" t="s">
        <v>100</v>
      </c>
      <c r="AX3" s="1" t="s">
        <v>171</v>
      </c>
      <c r="AY3" s="1" t="s">
        <v>118</v>
      </c>
      <c r="AZ3" s="1" t="s">
        <v>172</v>
      </c>
      <c r="BA3" s="1" t="s">
        <v>100</v>
      </c>
      <c r="BB3" t="b">
        <v>0</v>
      </c>
      <c r="BC3" s="1" t="s">
        <v>100</v>
      </c>
      <c r="BD3" s="1" t="s">
        <v>241</v>
      </c>
      <c r="BE3" s="1" t="s">
        <v>173</v>
      </c>
      <c r="BF3" s="1" t="s">
        <v>635</v>
      </c>
      <c r="BG3" s="1" t="s">
        <v>100</v>
      </c>
      <c r="BH3" s="1" t="s">
        <v>184</v>
      </c>
      <c r="BI3" t="b">
        <v>0</v>
      </c>
      <c r="BJ3" s="1" t="s">
        <v>100</v>
      </c>
      <c r="BK3">
        <v>0</v>
      </c>
      <c r="BL3" t="b">
        <v>0</v>
      </c>
      <c r="BM3" t="b">
        <v>0</v>
      </c>
      <c r="BN3">
        <v>0</v>
      </c>
      <c r="BO3" s="1" t="s">
        <v>242</v>
      </c>
      <c r="BP3" s="1" t="s">
        <v>100</v>
      </c>
      <c r="BQ3" s="2"/>
      <c r="BR3" s="1" t="s">
        <v>100</v>
      </c>
      <c r="BS3" s="1" t="s">
        <v>100</v>
      </c>
      <c r="BT3" t="b">
        <v>0</v>
      </c>
      <c r="BU3">
        <v>0</v>
      </c>
      <c r="BV3" s="1" t="s">
        <v>100</v>
      </c>
      <c r="BW3">
        <v>0</v>
      </c>
      <c r="BX3">
        <v>0</v>
      </c>
      <c r="BY3" s="1" t="s">
        <v>100</v>
      </c>
      <c r="BZ3" s="1" t="s">
        <v>100</v>
      </c>
      <c r="CA3">
        <v>0</v>
      </c>
      <c r="CB3" s="1" t="s">
        <v>100</v>
      </c>
      <c r="CC3">
        <v>-12.9</v>
      </c>
      <c r="CD3">
        <v>-14.19</v>
      </c>
      <c r="CE3">
        <v>0</v>
      </c>
      <c r="CF3" s="1" t="s">
        <v>100</v>
      </c>
      <c r="CG3" s="1" t="s">
        <v>100</v>
      </c>
      <c r="CH3" s="1" t="s">
        <v>100</v>
      </c>
      <c r="CI3">
        <v>0</v>
      </c>
      <c r="CJ3" s="1" t="s">
        <v>100</v>
      </c>
      <c r="CK3" s="1" t="s">
        <v>175</v>
      </c>
      <c r="CL3" s="1" t="s">
        <v>100</v>
      </c>
      <c r="CM3">
        <v>10</v>
      </c>
      <c r="CN3">
        <v>2.58</v>
      </c>
      <c r="CO3" s="1" t="s">
        <v>147</v>
      </c>
    </row>
    <row r="4" spans="1:93" hidden="1" x14ac:dyDescent="0.25">
      <c r="A4" s="1">
        <v>65007905</v>
      </c>
      <c r="B4" s="1" t="s">
        <v>124</v>
      </c>
      <c r="C4" s="1" t="s">
        <v>557</v>
      </c>
      <c r="D4" s="1" t="s">
        <v>100</v>
      </c>
      <c r="E4" s="2">
        <v>44563</v>
      </c>
      <c r="F4" s="1" t="s">
        <v>96</v>
      </c>
      <c r="G4" s="1" t="s">
        <v>151</v>
      </c>
      <c r="H4" s="2">
        <v>44739.122013888889</v>
      </c>
      <c r="I4" s="1" t="s">
        <v>98</v>
      </c>
      <c r="J4" s="1" t="s">
        <v>99</v>
      </c>
      <c r="K4" s="1" t="s">
        <v>100</v>
      </c>
      <c r="L4" s="1" t="s">
        <v>101</v>
      </c>
      <c r="M4" s="1" t="s">
        <v>100</v>
      </c>
      <c r="N4" s="1" t="s">
        <v>102</v>
      </c>
      <c r="O4" s="1" t="s">
        <v>4616</v>
      </c>
      <c r="P4" s="1" t="s">
        <v>104</v>
      </c>
      <c r="Q4" s="1" t="s">
        <v>100</v>
      </c>
      <c r="R4" s="2">
        <v>44561</v>
      </c>
      <c r="S4" s="2"/>
      <c r="T4" s="2"/>
      <c r="U4" s="2">
        <v>44739.121782407405</v>
      </c>
      <c r="V4" s="2"/>
      <c r="W4" s="1" t="s">
        <v>100</v>
      </c>
      <c r="X4" s="2"/>
      <c r="Y4" s="1" t="s">
        <v>177</v>
      </c>
      <c r="Z4" s="1" t="s">
        <v>178</v>
      </c>
      <c r="AA4" s="1" t="s">
        <v>4729</v>
      </c>
      <c r="AB4" s="1" t="s">
        <v>133</v>
      </c>
      <c r="AC4" s="1" t="s">
        <v>560</v>
      </c>
      <c r="AD4" s="1" t="s">
        <v>561</v>
      </c>
      <c r="AE4" s="1" t="s">
        <v>100</v>
      </c>
      <c r="AF4" s="1" t="s">
        <v>562</v>
      </c>
      <c r="AG4" s="1" t="s">
        <v>112</v>
      </c>
      <c r="AH4" s="1" t="s">
        <v>563</v>
      </c>
      <c r="AI4" s="1" t="s">
        <v>181</v>
      </c>
      <c r="AJ4" t="b">
        <v>0</v>
      </c>
      <c r="AK4" t="b">
        <v>0</v>
      </c>
      <c r="AL4">
        <v>0</v>
      </c>
      <c r="AM4" t="b">
        <v>0</v>
      </c>
      <c r="AN4" s="1" t="s">
        <v>100</v>
      </c>
      <c r="AO4" s="1" t="s">
        <v>100</v>
      </c>
      <c r="AP4" s="1" t="s">
        <v>100</v>
      </c>
      <c r="AQ4" s="1" t="s">
        <v>100</v>
      </c>
      <c r="AR4" t="b">
        <v>0</v>
      </c>
      <c r="AS4" s="1" t="s">
        <v>564</v>
      </c>
      <c r="AT4" s="1" t="s">
        <v>565</v>
      </c>
      <c r="AU4" s="1" t="s">
        <v>566</v>
      </c>
      <c r="AV4" s="1" t="s">
        <v>100</v>
      </c>
      <c r="AW4" s="1" t="s">
        <v>100</v>
      </c>
      <c r="AX4" s="1" t="s">
        <v>117</v>
      </c>
      <c r="AY4" s="1" t="s">
        <v>118</v>
      </c>
      <c r="AZ4" s="1" t="s">
        <v>119</v>
      </c>
      <c r="BA4" s="1" t="s">
        <v>100</v>
      </c>
      <c r="BB4" t="b">
        <v>0</v>
      </c>
      <c r="BC4" s="1" t="s">
        <v>100</v>
      </c>
      <c r="BD4" s="1" t="s">
        <v>563</v>
      </c>
      <c r="BE4" s="1" t="s">
        <v>413</v>
      </c>
      <c r="BF4" s="1" t="s">
        <v>4616</v>
      </c>
      <c r="BG4" s="1" t="s">
        <v>100</v>
      </c>
      <c r="BH4" s="1" t="s">
        <v>184</v>
      </c>
      <c r="BI4" t="b">
        <v>0</v>
      </c>
      <c r="BJ4" s="1" t="s">
        <v>100</v>
      </c>
      <c r="BK4">
        <v>0</v>
      </c>
      <c r="BL4" t="b">
        <v>0</v>
      </c>
      <c r="BM4" t="b">
        <v>0</v>
      </c>
      <c r="BN4">
        <v>0</v>
      </c>
      <c r="BO4" s="1" t="s">
        <v>564</v>
      </c>
      <c r="BP4" s="1" t="s">
        <v>100</v>
      </c>
      <c r="BQ4" s="2"/>
      <c r="BR4" s="1" t="s">
        <v>100</v>
      </c>
      <c r="BS4" s="1" t="s">
        <v>100</v>
      </c>
      <c r="BT4" t="b">
        <v>0</v>
      </c>
      <c r="BU4">
        <v>0</v>
      </c>
      <c r="BV4" s="1" t="s">
        <v>100</v>
      </c>
      <c r="BW4">
        <v>0</v>
      </c>
      <c r="BX4">
        <v>0</v>
      </c>
      <c r="BY4" s="1" t="s">
        <v>100</v>
      </c>
      <c r="BZ4" s="1" t="s">
        <v>100</v>
      </c>
      <c r="CA4">
        <v>0</v>
      </c>
      <c r="CB4" s="1" t="s">
        <v>100</v>
      </c>
      <c r="CC4">
        <v>-4320</v>
      </c>
      <c r="CD4">
        <v>-4752</v>
      </c>
      <c r="CE4">
        <v>0</v>
      </c>
      <c r="CF4" s="1" t="s">
        <v>100</v>
      </c>
      <c r="CG4" s="1" t="s">
        <v>100</v>
      </c>
      <c r="CH4" s="1" t="s">
        <v>100</v>
      </c>
      <c r="CI4">
        <v>0</v>
      </c>
      <c r="CJ4" s="1" t="s">
        <v>100</v>
      </c>
      <c r="CK4" s="1" t="s">
        <v>123</v>
      </c>
      <c r="CL4" s="1" t="s">
        <v>100</v>
      </c>
      <c r="CM4">
        <v>10</v>
      </c>
      <c r="CN4">
        <v>720</v>
      </c>
      <c r="CO4" s="1" t="s">
        <v>147</v>
      </c>
    </row>
    <row r="5" spans="1:93" hidden="1" x14ac:dyDescent="0.25">
      <c r="A5" s="1">
        <v>65007905</v>
      </c>
      <c r="B5" s="1" t="s">
        <v>124</v>
      </c>
      <c r="C5" s="1" t="s">
        <v>557</v>
      </c>
      <c r="D5" s="1" t="s">
        <v>100</v>
      </c>
      <c r="E5" s="2">
        <v>44563</v>
      </c>
      <c r="F5" s="1" t="s">
        <v>96</v>
      </c>
      <c r="G5" s="1" t="s">
        <v>151</v>
      </c>
      <c r="H5" s="2">
        <v>44739.122013888889</v>
      </c>
      <c r="I5" s="1" t="s">
        <v>98</v>
      </c>
      <c r="J5" s="1" t="s">
        <v>99</v>
      </c>
      <c r="K5" s="1" t="s">
        <v>100</v>
      </c>
      <c r="L5" s="1" t="s">
        <v>101</v>
      </c>
      <c r="M5" s="1" t="s">
        <v>100</v>
      </c>
      <c r="N5" s="1" t="s">
        <v>102</v>
      </c>
      <c r="O5" s="1" t="s">
        <v>4616</v>
      </c>
      <c r="P5" s="1" t="s">
        <v>104</v>
      </c>
      <c r="Q5" s="1" t="s">
        <v>100</v>
      </c>
      <c r="R5" s="2">
        <v>44561</v>
      </c>
      <c r="S5" s="2"/>
      <c r="T5" s="2"/>
      <c r="U5" s="2">
        <v>44739.121782407405</v>
      </c>
      <c r="V5" s="2"/>
      <c r="W5" s="1" t="s">
        <v>100</v>
      </c>
      <c r="X5" s="2"/>
      <c r="Y5" s="1" t="s">
        <v>289</v>
      </c>
      <c r="Z5" s="1" t="s">
        <v>178</v>
      </c>
      <c r="AA5" s="1" t="s">
        <v>9071</v>
      </c>
      <c r="AB5" s="1" t="s">
        <v>133</v>
      </c>
      <c r="AC5" s="1" t="s">
        <v>3552</v>
      </c>
      <c r="AD5" s="1" t="s">
        <v>3553</v>
      </c>
      <c r="AE5" s="1" t="s">
        <v>100</v>
      </c>
      <c r="AF5" s="1" t="s">
        <v>562</v>
      </c>
      <c r="AG5" s="1" t="s">
        <v>112</v>
      </c>
      <c r="AH5" s="1" t="s">
        <v>563</v>
      </c>
      <c r="AI5" s="1" t="s">
        <v>181</v>
      </c>
      <c r="AJ5" t="b">
        <v>0</v>
      </c>
      <c r="AK5" t="b">
        <v>0</v>
      </c>
      <c r="AL5">
        <v>0</v>
      </c>
      <c r="AM5" t="b">
        <v>0</v>
      </c>
      <c r="AN5" s="1" t="s">
        <v>100</v>
      </c>
      <c r="AO5" s="1" t="s">
        <v>100</v>
      </c>
      <c r="AP5" s="1" t="s">
        <v>100</v>
      </c>
      <c r="AQ5" s="1" t="s">
        <v>100</v>
      </c>
      <c r="AR5" t="b">
        <v>0</v>
      </c>
      <c r="AS5" s="1" t="s">
        <v>564</v>
      </c>
      <c r="AT5" s="1" t="s">
        <v>565</v>
      </c>
      <c r="AU5" s="1" t="s">
        <v>566</v>
      </c>
      <c r="AV5" s="1" t="s">
        <v>100</v>
      </c>
      <c r="AW5" s="1" t="s">
        <v>100</v>
      </c>
      <c r="AX5" s="1" t="s">
        <v>117</v>
      </c>
      <c r="AY5" s="1" t="s">
        <v>118</v>
      </c>
      <c r="AZ5" s="1" t="s">
        <v>119</v>
      </c>
      <c r="BA5" s="1" t="s">
        <v>100</v>
      </c>
      <c r="BB5" t="b">
        <v>0</v>
      </c>
      <c r="BC5" s="1" t="s">
        <v>100</v>
      </c>
      <c r="BD5" s="1" t="s">
        <v>563</v>
      </c>
      <c r="BE5" s="1" t="s">
        <v>413</v>
      </c>
      <c r="BF5" s="1" t="s">
        <v>4616</v>
      </c>
      <c r="BG5" s="1" t="s">
        <v>100</v>
      </c>
      <c r="BH5" s="1" t="s">
        <v>184</v>
      </c>
      <c r="BI5" t="b">
        <v>0</v>
      </c>
      <c r="BJ5" s="1" t="s">
        <v>100</v>
      </c>
      <c r="BK5">
        <v>0</v>
      </c>
      <c r="BL5" t="b">
        <v>0</v>
      </c>
      <c r="BM5" t="b">
        <v>0</v>
      </c>
      <c r="BN5">
        <v>0</v>
      </c>
      <c r="BO5" s="1" t="s">
        <v>564</v>
      </c>
      <c r="BP5" s="1" t="s">
        <v>100</v>
      </c>
      <c r="BQ5" s="2"/>
      <c r="BR5" s="1" t="s">
        <v>100</v>
      </c>
      <c r="BS5" s="1" t="s">
        <v>100</v>
      </c>
      <c r="BT5" t="b">
        <v>0</v>
      </c>
      <c r="BU5">
        <v>0</v>
      </c>
      <c r="BV5" s="1" t="s">
        <v>100</v>
      </c>
      <c r="BW5">
        <v>0</v>
      </c>
      <c r="BX5">
        <v>0</v>
      </c>
      <c r="BY5" s="1" t="s">
        <v>100</v>
      </c>
      <c r="BZ5" s="1" t="s">
        <v>100</v>
      </c>
      <c r="CA5">
        <v>0</v>
      </c>
      <c r="CB5" s="1" t="s">
        <v>100</v>
      </c>
      <c r="CC5">
        <v>-10.76</v>
      </c>
      <c r="CD5">
        <v>-11.84</v>
      </c>
      <c r="CE5">
        <v>0</v>
      </c>
      <c r="CF5" s="1" t="s">
        <v>100</v>
      </c>
      <c r="CG5" s="1" t="s">
        <v>100</v>
      </c>
      <c r="CH5" s="1" t="s">
        <v>100</v>
      </c>
      <c r="CI5">
        <v>0</v>
      </c>
      <c r="CJ5" s="1" t="s">
        <v>100</v>
      </c>
      <c r="CK5" s="1" t="s">
        <v>123</v>
      </c>
      <c r="CL5" s="1" t="s">
        <v>100</v>
      </c>
      <c r="CM5">
        <v>10</v>
      </c>
      <c r="CN5">
        <v>2.69</v>
      </c>
      <c r="CO5" s="1" t="s">
        <v>147</v>
      </c>
    </row>
    <row r="6" spans="1:93" hidden="1" x14ac:dyDescent="0.25">
      <c r="A6" s="1">
        <v>65007905</v>
      </c>
      <c r="B6" s="1" t="s">
        <v>124</v>
      </c>
      <c r="C6" s="1" t="s">
        <v>557</v>
      </c>
      <c r="D6" s="1" t="s">
        <v>100</v>
      </c>
      <c r="E6" s="2">
        <v>44563</v>
      </c>
      <c r="F6" s="1" t="s">
        <v>96</v>
      </c>
      <c r="G6" s="1" t="s">
        <v>151</v>
      </c>
      <c r="H6" s="2">
        <v>44739.122013888889</v>
      </c>
      <c r="I6" s="1" t="s">
        <v>98</v>
      </c>
      <c r="J6" s="1" t="s">
        <v>99</v>
      </c>
      <c r="K6" s="1" t="s">
        <v>100</v>
      </c>
      <c r="L6" s="1" t="s">
        <v>101</v>
      </c>
      <c r="M6" s="1" t="s">
        <v>100</v>
      </c>
      <c r="N6" s="1" t="s">
        <v>102</v>
      </c>
      <c r="O6" s="1" t="s">
        <v>4616</v>
      </c>
      <c r="P6" s="1" t="s">
        <v>104</v>
      </c>
      <c r="Q6" s="1" t="s">
        <v>100</v>
      </c>
      <c r="R6" s="2">
        <v>44561</v>
      </c>
      <c r="S6" s="2"/>
      <c r="T6" s="2"/>
      <c r="U6" s="2">
        <v>44739.121782407405</v>
      </c>
      <c r="V6" s="2"/>
      <c r="W6" s="1" t="s">
        <v>100</v>
      </c>
      <c r="X6" s="2"/>
      <c r="Y6" s="1" t="s">
        <v>219</v>
      </c>
      <c r="Z6" s="1" t="s">
        <v>178</v>
      </c>
      <c r="AA6" s="1" t="s">
        <v>4617</v>
      </c>
      <c r="AB6" s="1" t="s">
        <v>133</v>
      </c>
      <c r="AC6" s="1" t="s">
        <v>1630</v>
      </c>
      <c r="AD6" s="1" t="s">
        <v>1631</v>
      </c>
      <c r="AE6" s="1" t="s">
        <v>100</v>
      </c>
      <c r="AF6" s="1" t="s">
        <v>562</v>
      </c>
      <c r="AG6" s="1" t="s">
        <v>112</v>
      </c>
      <c r="AH6" s="1" t="s">
        <v>563</v>
      </c>
      <c r="AI6" s="1" t="s">
        <v>181</v>
      </c>
      <c r="AJ6" t="b">
        <v>0</v>
      </c>
      <c r="AK6" t="b">
        <v>0</v>
      </c>
      <c r="AL6">
        <v>0</v>
      </c>
      <c r="AM6" t="b">
        <v>0</v>
      </c>
      <c r="AN6" s="1" t="s">
        <v>100</v>
      </c>
      <c r="AO6" s="1" t="s">
        <v>100</v>
      </c>
      <c r="AP6" s="1" t="s">
        <v>100</v>
      </c>
      <c r="AQ6" s="1" t="s">
        <v>100</v>
      </c>
      <c r="AR6" t="b">
        <v>0</v>
      </c>
      <c r="AS6" s="1" t="s">
        <v>564</v>
      </c>
      <c r="AT6" s="1" t="s">
        <v>565</v>
      </c>
      <c r="AU6" s="1" t="s">
        <v>566</v>
      </c>
      <c r="AV6" s="1" t="s">
        <v>100</v>
      </c>
      <c r="AW6" s="1" t="s">
        <v>100</v>
      </c>
      <c r="AX6" s="1" t="s">
        <v>117</v>
      </c>
      <c r="AY6" s="1" t="s">
        <v>118</v>
      </c>
      <c r="AZ6" s="1" t="s">
        <v>119</v>
      </c>
      <c r="BA6" s="1" t="s">
        <v>100</v>
      </c>
      <c r="BB6" t="b">
        <v>0</v>
      </c>
      <c r="BC6" s="1" t="s">
        <v>100</v>
      </c>
      <c r="BD6" s="1" t="s">
        <v>563</v>
      </c>
      <c r="BE6" s="1" t="s">
        <v>413</v>
      </c>
      <c r="BF6" s="1" t="s">
        <v>4616</v>
      </c>
      <c r="BG6" s="1" t="s">
        <v>100</v>
      </c>
      <c r="BH6" s="1" t="s">
        <v>184</v>
      </c>
      <c r="BI6" t="b">
        <v>0</v>
      </c>
      <c r="BJ6" s="1" t="s">
        <v>100</v>
      </c>
      <c r="BK6">
        <v>0</v>
      </c>
      <c r="BL6" t="b">
        <v>0</v>
      </c>
      <c r="BM6" t="b">
        <v>0</v>
      </c>
      <c r="BN6">
        <v>0</v>
      </c>
      <c r="BO6" s="1" t="s">
        <v>564</v>
      </c>
      <c r="BP6" s="1" t="s">
        <v>100</v>
      </c>
      <c r="BQ6" s="2"/>
      <c r="BR6" s="1" t="s">
        <v>100</v>
      </c>
      <c r="BS6" s="1" t="s">
        <v>100</v>
      </c>
      <c r="BT6" t="b">
        <v>0</v>
      </c>
      <c r="BU6">
        <v>0</v>
      </c>
      <c r="BV6" s="1" t="s">
        <v>100</v>
      </c>
      <c r="BW6">
        <v>0</v>
      </c>
      <c r="BX6">
        <v>0</v>
      </c>
      <c r="BY6" s="1" t="s">
        <v>100</v>
      </c>
      <c r="BZ6" s="1" t="s">
        <v>100</v>
      </c>
      <c r="CA6">
        <v>0</v>
      </c>
      <c r="CB6" s="1" t="s">
        <v>100</v>
      </c>
      <c r="CC6">
        <v>-4.3</v>
      </c>
      <c r="CD6">
        <v>-4.7300000000000004</v>
      </c>
      <c r="CE6">
        <v>0</v>
      </c>
      <c r="CF6" s="1" t="s">
        <v>100</v>
      </c>
      <c r="CG6" s="1" t="s">
        <v>100</v>
      </c>
      <c r="CH6" s="1" t="s">
        <v>100</v>
      </c>
      <c r="CI6">
        <v>0</v>
      </c>
      <c r="CJ6" s="1" t="s">
        <v>100</v>
      </c>
      <c r="CK6" s="1" t="s">
        <v>123</v>
      </c>
      <c r="CL6" s="1" t="s">
        <v>100</v>
      </c>
      <c r="CM6">
        <v>10</v>
      </c>
      <c r="CN6">
        <v>2.15</v>
      </c>
      <c r="CO6" s="1" t="s">
        <v>147</v>
      </c>
    </row>
    <row r="7" spans="1:93" hidden="1" x14ac:dyDescent="0.25">
      <c r="A7" s="1">
        <v>65063947</v>
      </c>
      <c r="B7" s="1" t="s">
        <v>632</v>
      </c>
      <c r="C7" s="1" t="s">
        <v>633</v>
      </c>
      <c r="D7" s="1" t="s">
        <v>634</v>
      </c>
      <c r="E7" s="2">
        <v>44724</v>
      </c>
      <c r="F7" s="1" t="s">
        <v>96</v>
      </c>
      <c r="G7" s="1" t="s">
        <v>151</v>
      </c>
      <c r="H7" s="2">
        <v>44734.963333333333</v>
      </c>
      <c r="I7" s="1" t="s">
        <v>98</v>
      </c>
      <c r="J7" s="1" t="s">
        <v>99</v>
      </c>
      <c r="K7" s="1" t="s">
        <v>100</v>
      </c>
      <c r="L7" s="1" t="s">
        <v>101</v>
      </c>
      <c r="M7" s="1" t="s">
        <v>100</v>
      </c>
      <c r="N7" s="1" t="s">
        <v>102</v>
      </c>
      <c r="O7" s="1" t="s">
        <v>635</v>
      </c>
      <c r="P7" s="1" t="s">
        <v>104</v>
      </c>
      <c r="Q7" s="1" t="s">
        <v>100</v>
      </c>
      <c r="R7" s="2">
        <v>44357</v>
      </c>
      <c r="S7" s="2"/>
      <c r="T7" s="2"/>
      <c r="U7" s="2">
        <v>44734.962233796294</v>
      </c>
      <c r="V7" s="2"/>
      <c r="W7" s="1" t="s">
        <v>100</v>
      </c>
      <c r="X7" s="2">
        <v>44734.962233796294</v>
      </c>
      <c r="Y7" s="1" t="s">
        <v>3144</v>
      </c>
      <c r="Z7" s="1" t="s">
        <v>178</v>
      </c>
      <c r="AA7" s="1" t="s">
        <v>8443</v>
      </c>
      <c r="AB7" s="1" t="s">
        <v>133</v>
      </c>
      <c r="AC7" s="1" t="s">
        <v>1760</v>
      </c>
      <c r="AD7" s="1" t="s">
        <v>1761</v>
      </c>
      <c r="AE7" s="1" t="s">
        <v>100</v>
      </c>
      <c r="AF7" s="1" t="s">
        <v>562</v>
      </c>
      <c r="AG7" s="1" t="s">
        <v>112</v>
      </c>
      <c r="AH7" s="1" t="s">
        <v>638</v>
      </c>
      <c r="AI7" s="1" t="s">
        <v>181</v>
      </c>
      <c r="AJ7" t="b">
        <v>0</v>
      </c>
      <c r="AK7" t="b">
        <v>0</v>
      </c>
      <c r="AL7">
        <v>0</v>
      </c>
      <c r="AM7" t="b">
        <v>1</v>
      </c>
      <c r="AN7" s="1" t="s">
        <v>100</v>
      </c>
      <c r="AO7" s="1" t="s">
        <v>100</v>
      </c>
      <c r="AP7" s="1" t="s">
        <v>100</v>
      </c>
      <c r="AQ7" s="1" t="s">
        <v>100</v>
      </c>
      <c r="AR7" t="b">
        <v>0</v>
      </c>
      <c r="AS7" s="1" t="s">
        <v>639</v>
      </c>
      <c r="AT7" s="1" t="s">
        <v>640</v>
      </c>
      <c r="AU7" s="1" t="s">
        <v>200</v>
      </c>
      <c r="AV7" s="1" t="s">
        <v>100</v>
      </c>
      <c r="AW7" s="1" t="s">
        <v>100</v>
      </c>
      <c r="AX7" s="1" t="s">
        <v>171</v>
      </c>
      <c r="AY7" s="1" t="s">
        <v>118</v>
      </c>
      <c r="AZ7" s="1" t="s">
        <v>172</v>
      </c>
      <c r="BA7" s="1" t="s">
        <v>100</v>
      </c>
      <c r="BB7" t="b">
        <v>0</v>
      </c>
      <c r="BC7" s="1" t="s">
        <v>100</v>
      </c>
      <c r="BD7" s="1" t="s">
        <v>241</v>
      </c>
      <c r="BE7" s="1" t="s">
        <v>173</v>
      </c>
      <c r="BF7" s="1" t="s">
        <v>635</v>
      </c>
      <c r="BG7" s="1" t="s">
        <v>100</v>
      </c>
      <c r="BH7" s="1" t="s">
        <v>184</v>
      </c>
      <c r="BI7" t="b">
        <v>0</v>
      </c>
      <c r="BJ7" s="1" t="s">
        <v>100</v>
      </c>
      <c r="BK7">
        <v>0</v>
      </c>
      <c r="BL7" t="b">
        <v>0</v>
      </c>
      <c r="BM7" t="b">
        <v>0</v>
      </c>
      <c r="BN7">
        <v>0</v>
      </c>
      <c r="BO7" s="1" t="s">
        <v>242</v>
      </c>
      <c r="BP7" s="1" t="s">
        <v>100</v>
      </c>
      <c r="BQ7" s="2"/>
      <c r="BR7" s="1" t="s">
        <v>100</v>
      </c>
      <c r="BS7" s="1" t="s">
        <v>100</v>
      </c>
      <c r="BT7" t="b">
        <v>0</v>
      </c>
      <c r="BU7">
        <v>0</v>
      </c>
      <c r="BV7" s="1" t="s">
        <v>100</v>
      </c>
      <c r="BW7">
        <v>0</v>
      </c>
      <c r="BX7">
        <v>0</v>
      </c>
      <c r="BY7" s="1" t="s">
        <v>100</v>
      </c>
      <c r="BZ7" s="1" t="s">
        <v>100</v>
      </c>
      <c r="CA7">
        <v>0</v>
      </c>
      <c r="CB7" s="1" t="s">
        <v>100</v>
      </c>
      <c r="CC7">
        <v>-8.0399999999999991</v>
      </c>
      <c r="CD7">
        <v>-8.0399999999999991</v>
      </c>
      <c r="CE7">
        <v>0</v>
      </c>
      <c r="CF7" s="1" t="s">
        <v>100</v>
      </c>
      <c r="CG7" s="1" t="s">
        <v>100</v>
      </c>
      <c r="CH7" s="1" t="s">
        <v>100</v>
      </c>
      <c r="CI7">
        <v>0</v>
      </c>
      <c r="CJ7" s="1" t="s">
        <v>100</v>
      </c>
      <c r="CK7" s="1" t="s">
        <v>175</v>
      </c>
      <c r="CL7" s="1" t="s">
        <v>100</v>
      </c>
      <c r="CM7">
        <v>0</v>
      </c>
      <c r="CN7">
        <v>2.0099999999999998</v>
      </c>
      <c r="CO7" s="1" t="s">
        <v>147</v>
      </c>
    </row>
    <row r="8" spans="1:93" hidden="1" x14ac:dyDescent="0.25">
      <c r="A8" s="1">
        <v>65063947</v>
      </c>
      <c r="B8" s="1" t="s">
        <v>632</v>
      </c>
      <c r="C8" s="1" t="s">
        <v>633</v>
      </c>
      <c r="D8" s="1" t="s">
        <v>634</v>
      </c>
      <c r="E8" s="2">
        <v>44724</v>
      </c>
      <c r="F8" s="1" t="s">
        <v>96</v>
      </c>
      <c r="G8" s="1" t="s">
        <v>151</v>
      </c>
      <c r="H8" s="2">
        <v>44734.963333333333</v>
      </c>
      <c r="I8" s="1" t="s">
        <v>98</v>
      </c>
      <c r="J8" s="1" t="s">
        <v>99</v>
      </c>
      <c r="K8" s="1" t="s">
        <v>100</v>
      </c>
      <c r="L8" s="1" t="s">
        <v>101</v>
      </c>
      <c r="M8" s="1" t="s">
        <v>100</v>
      </c>
      <c r="N8" s="1" t="s">
        <v>102</v>
      </c>
      <c r="O8" s="1" t="s">
        <v>635</v>
      </c>
      <c r="P8" s="1" t="s">
        <v>104</v>
      </c>
      <c r="Q8" s="1" t="s">
        <v>100</v>
      </c>
      <c r="R8" s="2">
        <v>44357</v>
      </c>
      <c r="S8" s="2"/>
      <c r="T8" s="2"/>
      <c r="U8" s="2">
        <v>44734.962233796294</v>
      </c>
      <c r="V8" s="2"/>
      <c r="W8" s="1" t="s">
        <v>100</v>
      </c>
      <c r="X8" s="2">
        <v>44734.962233796294</v>
      </c>
      <c r="Y8" s="1" t="s">
        <v>5675</v>
      </c>
      <c r="Z8" s="1" t="s">
        <v>178</v>
      </c>
      <c r="AA8" s="1" t="s">
        <v>6673</v>
      </c>
      <c r="AB8" s="1" t="s">
        <v>133</v>
      </c>
      <c r="AC8" s="1" t="s">
        <v>1947</v>
      </c>
      <c r="AD8" s="1" t="s">
        <v>1948</v>
      </c>
      <c r="AE8" s="1" t="s">
        <v>100</v>
      </c>
      <c r="AF8" s="1" t="s">
        <v>562</v>
      </c>
      <c r="AG8" s="1" t="s">
        <v>112</v>
      </c>
      <c r="AH8" s="1" t="s">
        <v>638</v>
      </c>
      <c r="AI8" s="1" t="s">
        <v>181</v>
      </c>
      <c r="AJ8" t="b">
        <v>0</v>
      </c>
      <c r="AK8" t="b">
        <v>0</v>
      </c>
      <c r="AL8">
        <v>0</v>
      </c>
      <c r="AM8" t="b">
        <v>1</v>
      </c>
      <c r="AN8" s="1" t="s">
        <v>100</v>
      </c>
      <c r="AO8" s="1" t="s">
        <v>100</v>
      </c>
      <c r="AP8" s="1" t="s">
        <v>100</v>
      </c>
      <c r="AQ8" s="1" t="s">
        <v>100</v>
      </c>
      <c r="AR8" t="b">
        <v>0</v>
      </c>
      <c r="AS8" s="1" t="s">
        <v>639</v>
      </c>
      <c r="AT8" s="1" t="s">
        <v>640</v>
      </c>
      <c r="AU8" s="1" t="s">
        <v>200</v>
      </c>
      <c r="AV8" s="1" t="s">
        <v>100</v>
      </c>
      <c r="AW8" s="1" t="s">
        <v>100</v>
      </c>
      <c r="AX8" s="1" t="s">
        <v>171</v>
      </c>
      <c r="AY8" s="1" t="s">
        <v>118</v>
      </c>
      <c r="AZ8" s="1" t="s">
        <v>172</v>
      </c>
      <c r="BA8" s="1" t="s">
        <v>100</v>
      </c>
      <c r="BB8" t="b">
        <v>0</v>
      </c>
      <c r="BC8" s="1" t="s">
        <v>100</v>
      </c>
      <c r="BD8" s="1" t="s">
        <v>241</v>
      </c>
      <c r="BE8" s="1" t="s">
        <v>173</v>
      </c>
      <c r="BF8" s="1" t="s">
        <v>635</v>
      </c>
      <c r="BG8" s="1" t="s">
        <v>100</v>
      </c>
      <c r="BH8" s="1" t="s">
        <v>184</v>
      </c>
      <c r="BI8" t="b">
        <v>0</v>
      </c>
      <c r="BJ8" s="1" t="s">
        <v>100</v>
      </c>
      <c r="BK8">
        <v>0</v>
      </c>
      <c r="BL8" t="b">
        <v>0</v>
      </c>
      <c r="BM8" t="b">
        <v>0</v>
      </c>
      <c r="BN8">
        <v>0</v>
      </c>
      <c r="BO8" s="1" t="s">
        <v>242</v>
      </c>
      <c r="BP8" s="1" t="s">
        <v>100</v>
      </c>
      <c r="BQ8" s="2"/>
      <c r="BR8" s="1" t="s">
        <v>100</v>
      </c>
      <c r="BS8" s="1" t="s">
        <v>100</v>
      </c>
      <c r="BT8" t="b">
        <v>0</v>
      </c>
      <c r="BU8">
        <v>0</v>
      </c>
      <c r="BV8" s="1" t="s">
        <v>100</v>
      </c>
      <c r="BW8">
        <v>0</v>
      </c>
      <c r="BX8">
        <v>0</v>
      </c>
      <c r="BY8" s="1" t="s">
        <v>100</v>
      </c>
      <c r="BZ8" s="1" t="s">
        <v>100</v>
      </c>
      <c r="CA8">
        <v>0</v>
      </c>
      <c r="CB8" s="1" t="s">
        <v>100</v>
      </c>
      <c r="CC8">
        <v>-8</v>
      </c>
      <c r="CD8">
        <v>-8</v>
      </c>
      <c r="CE8">
        <v>0</v>
      </c>
      <c r="CF8" s="1" t="s">
        <v>100</v>
      </c>
      <c r="CG8" s="1" t="s">
        <v>100</v>
      </c>
      <c r="CH8" s="1" t="s">
        <v>100</v>
      </c>
      <c r="CI8">
        <v>0</v>
      </c>
      <c r="CJ8" s="1" t="s">
        <v>100</v>
      </c>
      <c r="CK8" s="1" t="s">
        <v>175</v>
      </c>
      <c r="CL8" s="1" t="s">
        <v>100</v>
      </c>
      <c r="CM8">
        <v>0</v>
      </c>
      <c r="CN8">
        <v>2</v>
      </c>
      <c r="CO8" s="1" t="s">
        <v>147</v>
      </c>
    </row>
    <row r="9" spans="1:93" hidden="1" x14ac:dyDescent="0.25">
      <c r="A9" s="1">
        <v>65063947</v>
      </c>
      <c r="B9" s="1" t="s">
        <v>632</v>
      </c>
      <c r="C9" s="1" t="s">
        <v>633</v>
      </c>
      <c r="D9" s="1" t="s">
        <v>634</v>
      </c>
      <c r="E9" s="2">
        <v>44724</v>
      </c>
      <c r="F9" s="1" t="s">
        <v>96</v>
      </c>
      <c r="G9" s="1" t="s">
        <v>151</v>
      </c>
      <c r="H9" s="2">
        <v>44734.963333333333</v>
      </c>
      <c r="I9" s="1" t="s">
        <v>98</v>
      </c>
      <c r="J9" s="1" t="s">
        <v>99</v>
      </c>
      <c r="K9" s="1" t="s">
        <v>100</v>
      </c>
      <c r="L9" s="1" t="s">
        <v>101</v>
      </c>
      <c r="M9" s="1" t="s">
        <v>100</v>
      </c>
      <c r="N9" s="1" t="s">
        <v>102</v>
      </c>
      <c r="O9" s="1" t="s">
        <v>635</v>
      </c>
      <c r="P9" s="1" t="s">
        <v>104</v>
      </c>
      <c r="Q9" s="1" t="s">
        <v>100</v>
      </c>
      <c r="R9" s="2">
        <v>44357</v>
      </c>
      <c r="S9" s="2"/>
      <c r="T9" s="2"/>
      <c r="U9" s="2">
        <v>44734.962233796294</v>
      </c>
      <c r="V9" s="2"/>
      <c r="W9" s="1" t="s">
        <v>100</v>
      </c>
      <c r="X9" s="2">
        <v>44734.962233796294</v>
      </c>
      <c r="Y9" s="1" t="s">
        <v>4628</v>
      </c>
      <c r="Z9" s="1" t="s">
        <v>178</v>
      </c>
      <c r="AA9" s="1" t="s">
        <v>9909</v>
      </c>
      <c r="AB9" s="1" t="s">
        <v>133</v>
      </c>
      <c r="AC9" s="1" t="s">
        <v>1734</v>
      </c>
      <c r="AD9" s="1" t="s">
        <v>1735</v>
      </c>
      <c r="AE9" s="1" t="s">
        <v>100</v>
      </c>
      <c r="AF9" s="1" t="s">
        <v>562</v>
      </c>
      <c r="AG9" s="1" t="s">
        <v>112</v>
      </c>
      <c r="AH9" s="1" t="s">
        <v>638</v>
      </c>
      <c r="AI9" s="1" t="s">
        <v>181</v>
      </c>
      <c r="AJ9" t="b">
        <v>0</v>
      </c>
      <c r="AK9" t="b">
        <v>0</v>
      </c>
      <c r="AL9">
        <v>0</v>
      </c>
      <c r="AM9" t="b">
        <v>1</v>
      </c>
      <c r="AN9" s="1" t="s">
        <v>100</v>
      </c>
      <c r="AO9" s="1" t="s">
        <v>100</v>
      </c>
      <c r="AP9" s="1" t="s">
        <v>100</v>
      </c>
      <c r="AQ9" s="1" t="s">
        <v>100</v>
      </c>
      <c r="AR9" t="b">
        <v>0</v>
      </c>
      <c r="AS9" s="1" t="s">
        <v>639</v>
      </c>
      <c r="AT9" s="1" t="s">
        <v>640</v>
      </c>
      <c r="AU9" s="1" t="s">
        <v>200</v>
      </c>
      <c r="AV9" s="1" t="s">
        <v>100</v>
      </c>
      <c r="AW9" s="1" t="s">
        <v>100</v>
      </c>
      <c r="AX9" s="1" t="s">
        <v>171</v>
      </c>
      <c r="AY9" s="1" t="s">
        <v>118</v>
      </c>
      <c r="AZ9" s="1" t="s">
        <v>172</v>
      </c>
      <c r="BA9" s="1" t="s">
        <v>100</v>
      </c>
      <c r="BB9" t="b">
        <v>0</v>
      </c>
      <c r="BC9" s="1" t="s">
        <v>100</v>
      </c>
      <c r="BD9" s="1" t="s">
        <v>241</v>
      </c>
      <c r="BE9" s="1" t="s">
        <v>173</v>
      </c>
      <c r="BF9" s="1" t="s">
        <v>635</v>
      </c>
      <c r="BG9" s="1" t="s">
        <v>100</v>
      </c>
      <c r="BH9" s="1" t="s">
        <v>184</v>
      </c>
      <c r="BI9" t="b">
        <v>0</v>
      </c>
      <c r="BJ9" s="1" t="s">
        <v>100</v>
      </c>
      <c r="BK9">
        <v>0</v>
      </c>
      <c r="BL9" t="b">
        <v>0</v>
      </c>
      <c r="BM9" t="b">
        <v>0</v>
      </c>
      <c r="BN9">
        <v>0</v>
      </c>
      <c r="BO9" s="1" t="s">
        <v>242</v>
      </c>
      <c r="BP9" s="1" t="s">
        <v>100</v>
      </c>
      <c r="BQ9" s="2"/>
      <c r="BR9" s="1" t="s">
        <v>100</v>
      </c>
      <c r="BS9" s="1" t="s">
        <v>100</v>
      </c>
      <c r="BT9" t="b">
        <v>0</v>
      </c>
      <c r="BU9">
        <v>0</v>
      </c>
      <c r="BV9" s="1" t="s">
        <v>100</v>
      </c>
      <c r="BW9">
        <v>0</v>
      </c>
      <c r="BX9">
        <v>0</v>
      </c>
      <c r="BY9" s="1" t="s">
        <v>100</v>
      </c>
      <c r="BZ9" s="1" t="s">
        <v>100</v>
      </c>
      <c r="CA9">
        <v>0</v>
      </c>
      <c r="CB9" s="1" t="s">
        <v>100</v>
      </c>
      <c r="CC9">
        <v>-16.239999999999998</v>
      </c>
      <c r="CD9">
        <v>-16.239999999999998</v>
      </c>
      <c r="CE9">
        <v>0</v>
      </c>
      <c r="CF9" s="1" t="s">
        <v>100</v>
      </c>
      <c r="CG9" s="1" t="s">
        <v>100</v>
      </c>
      <c r="CH9" s="1" t="s">
        <v>100</v>
      </c>
      <c r="CI9">
        <v>0</v>
      </c>
      <c r="CJ9" s="1" t="s">
        <v>100</v>
      </c>
      <c r="CK9" s="1" t="s">
        <v>175</v>
      </c>
      <c r="CL9" s="1" t="s">
        <v>100</v>
      </c>
      <c r="CM9">
        <v>0</v>
      </c>
      <c r="CN9">
        <v>4.0599999999999996</v>
      </c>
      <c r="CO9" s="1" t="s">
        <v>147</v>
      </c>
    </row>
    <row r="10" spans="1:93" hidden="1" x14ac:dyDescent="0.25">
      <c r="A10" s="1">
        <v>65063947</v>
      </c>
      <c r="B10" s="1" t="s">
        <v>632</v>
      </c>
      <c r="C10" s="1" t="s">
        <v>633</v>
      </c>
      <c r="D10" s="1" t="s">
        <v>634</v>
      </c>
      <c r="E10" s="2">
        <v>44724</v>
      </c>
      <c r="F10" s="1" t="s">
        <v>96</v>
      </c>
      <c r="G10" s="1" t="s">
        <v>151</v>
      </c>
      <c r="H10" s="2">
        <v>44734.963333333333</v>
      </c>
      <c r="I10" s="1" t="s">
        <v>98</v>
      </c>
      <c r="J10" s="1" t="s">
        <v>99</v>
      </c>
      <c r="K10" s="1" t="s">
        <v>100</v>
      </c>
      <c r="L10" s="1" t="s">
        <v>101</v>
      </c>
      <c r="M10" s="1" t="s">
        <v>100</v>
      </c>
      <c r="N10" s="1" t="s">
        <v>102</v>
      </c>
      <c r="O10" s="1" t="s">
        <v>635</v>
      </c>
      <c r="P10" s="1" t="s">
        <v>104</v>
      </c>
      <c r="Q10" s="1" t="s">
        <v>100</v>
      </c>
      <c r="R10" s="2">
        <v>44357</v>
      </c>
      <c r="S10" s="2"/>
      <c r="T10" s="2"/>
      <c r="U10" s="2">
        <v>44734.962233796294</v>
      </c>
      <c r="V10" s="2"/>
      <c r="W10" s="1" t="s">
        <v>100</v>
      </c>
      <c r="X10" s="2">
        <v>44734.962233796294</v>
      </c>
      <c r="Y10" s="1" t="s">
        <v>1351</v>
      </c>
      <c r="Z10" s="1" t="s">
        <v>178</v>
      </c>
      <c r="AA10" s="1" t="s">
        <v>1352</v>
      </c>
      <c r="AB10" s="1" t="s">
        <v>133</v>
      </c>
      <c r="AC10" s="1" t="s">
        <v>579</v>
      </c>
      <c r="AD10" s="1" t="s">
        <v>580</v>
      </c>
      <c r="AE10" s="1" t="s">
        <v>100</v>
      </c>
      <c r="AF10" s="1" t="s">
        <v>562</v>
      </c>
      <c r="AG10" s="1" t="s">
        <v>112</v>
      </c>
      <c r="AH10" s="1" t="s">
        <v>638</v>
      </c>
      <c r="AI10" s="1" t="s">
        <v>181</v>
      </c>
      <c r="AJ10" t="b">
        <v>0</v>
      </c>
      <c r="AK10" t="b">
        <v>0</v>
      </c>
      <c r="AL10">
        <v>0</v>
      </c>
      <c r="AM10" t="b">
        <v>1</v>
      </c>
      <c r="AN10" s="1" t="s">
        <v>100</v>
      </c>
      <c r="AO10" s="1" t="s">
        <v>100</v>
      </c>
      <c r="AP10" s="1" t="s">
        <v>100</v>
      </c>
      <c r="AQ10" s="1" t="s">
        <v>100</v>
      </c>
      <c r="AR10" t="b">
        <v>0</v>
      </c>
      <c r="AS10" s="1" t="s">
        <v>639</v>
      </c>
      <c r="AT10" s="1" t="s">
        <v>640</v>
      </c>
      <c r="AU10" s="1" t="s">
        <v>200</v>
      </c>
      <c r="AV10" s="1" t="s">
        <v>100</v>
      </c>
      <c r="AW10" s="1" t="s">
        <v>100</v>
      </c>
      <c r="AX10" s="1" t="s">
        <v>171</v>
      </c>
      <c r="AY10" s="1" t="s">
        <v>118</v>
      </c>
      <c r="AZ10" s="1" t="s">
        <v>172</v>
      </c>
      <c r="BA10" s="1" t="s">
        <v>100</v>
      </c>
      <c r="BB10" t="b">
        <v>0</v>
      </c>
      <c r="BC10" s="1" t="s">
        <v>100</v>
      </c>
      <c r="BD10" s="1" t="s">
        <v>241</v>
      </c>
      <c r="BE10" s="1" t="s">
        <v>173</v>
      </c>
      <c r="BF10" s="1" t="s">
        <v>635</v>
      </c>
      <c r="BG10" s="1" t="s">
        <v>100</v>
      </c>
      <c r="BH10" s="1" t="s">
        <v>184</v>
      </c>
      <c r="BI10" t="b">
        <v>0</v>
      </c>
      <c r="BJ10" s="1" t="s">
        <v>100</v>
      </c>
      <c r="BK10">
        <v>0</v>
      </c>
      <c r="BL10" t="b">
        <v>0</v>
      </c>
      <c r="BM10" t="b">
        <v>0</v>
      </c>
      <c r="BN10">
        <v>0</v>
      </c>
      <c r="BO10" s="1" t="s">
        <v>242</v>
      </c>
      <c r="BP10" s="1" t="s">
        <v>100</v>
      </c>
      <c r="BQ10" s="2"/>
      <c r="BR10" s="1" t="s">
        <v>100</v>
      </c>
      <c r="BS10" s="1" t="s">
        <v>100</v>
      </c>
      <c r="BT10" t="b">
        <v>0</v>
      </c>
      <c r="BU10">
        <v>0</v>
      </c>
      <c r="BV10" s="1" t="s">
        <v>100</v>
      </c>
      <c r="BW10">
        <v>0</v>
      </c>
      <c r="BX10">
        <v>0</v>
      </c>
      <c r="BY10" s="1" t="s">
        <v>100</v>
      </c>
      <c r="BZ10" s="1" t="s">
        <v>100</v>
      </c>
      <c r="CA10">
        <v>0</v>
      </c>
      <c r="CB10" s="1" t="s">
        <v>100</v>
      </c>
      <c r="CC10">
        <v>-9.6</v>
      </c>
      <c r="CD10">
        <v>-10.56</v>
      </c>
      <c r="CE10">
        <v>0</v>
      </c>
      <c r="CF10" s="1" t="s">
        <v>100</v>
      </c>
      <c r="CG10" s="1" t="s">
        <v>100</v>
      </c>
      <c r="CH10" s="1" t="s">
        <v>100</v>
      </c>
      <c r="CI10">
        <v>0</v>
      </c>
      <c r="CJ10" s="1" t="s">
        <v>100</v>
      </c>
      <c r="CK10" s="1" t="s">
        <v>175</v>
      </c>
      <c r="CL10" s="1" t="s">
        <v>100</v>
      </c>
      <c r="CM10">
        <v>10</v>
      </c>
      <c r="CN10">
        <v>4.8</v>
      </c>
      <c r="CO10" s="1" t="s">
        <v>147</v>
      </c>
    </row>
    <row r="11" spans="1:93" hidden="1" x14ac:dyDescent="0.25">
      <c r="A11" s="1">
        <v>65063947</v>
      </c>
      <c r="B11" s="1" t="s">
        <v>632</v>
      </c>
      <c r="C11" s="1" t="s">
        <v>633</v>
      </c>
      <c r="D11" s="1" t="s">
        <v>634</v>
      </c>
      <c r="E11" s="2">
        <v>44724</v>
      </c>
      <c r="F11" s="1" t="s">
        <v>96</v>
      </c>
      <c r="G11" s="1" t="s">
        <v>151</v>
      </c>
      <c r="H11" s="2">
        <v>44734.963333333333</v>
      </c>
      <c r="I11" s="1" t="s">
        <v>98</v>
      </c>
      <c r="J11" s="1" t="s">
        <v>99</v>
      </c>
      <c r="K11" s="1" t="s">
        <v>100</v>
      </c>
      <c r="L11" s="1" t="s">
        <v>101</v>
      </c>
      <c r="M11" s="1" t="s">
        <v>100</v>
      </c>
      <c r="N11" s="1" t="s">
        <v>102</v>
      </c>
      <c r="O11" s="1" t="s">
        <v>635</v>
      </c>
      <c r="P11" s="1" t="s">
        <v>104</v>
      </c>
      <c r="Q11" s="1" t="s">
        <v>100</v>
      </c>
      <c r="R11" s="2">
        <v>44357</v>
      </c>
      <c r="S11" s="2"/>
      <c r="T11" s="2"/>
      <c r="U11" s="2">
        <v>44734.962233796294</v>
      </c>
      <c r="V11" s="2"/>
      <c r="W11" s="1" t="s">
        <v>100</v>
      </c>
      <c r="X11" s="2">
        <v>44734.962233796294</v>
      </c>
      <c r="Y11" s="1" t="s">
        <v>4782</v>
      </c>
      <c r="Z11" s="1" t="s">
        <v>178</v>
      </c>
      <c r="AA11" s="1" t="s">
        <v>9653</v>
      </c>
      <c r="AB11" s="1" t="s">
        <v>133</v>
      </c>
      <c r="AC11" s="1" t="s">
        <v>297</v>
      </c>
      <c r="AD11" s="1" t="s">
        <v>298</v>
      </c>
      <c r="AE11" s="1" t="s">
        <v>100</v>
      </c>
      <c r="AF11" s="1" t="s">
        <v>562</v>
      </c>
      <c r="AG11" s="1" t="s">
        <v>112</v>
      </c>
      <c r="AH11" s="1" t="s">
        <v>638</v>
      </c>
      <c r="AI11" s="1" t="s">
        <v>181</v>
      </c>
      <c r="AJ11" t="b">
        <v>0</v>
      </c>
      <c r="AK11" t="b">
        <v>0</v>
      </c>
      <c r="AL11">
        <v>0</v>
      </c>
      <c r="AM11" t="b">
        <v>1</v>
      </c>
      <c r="AN11" s="1" t="s">
        <v>100</v>
      </c>
      <c r="AO11" s="1" t="s">
        <v>100</v>
      </c>
      <c r="AP11" s="1" t="s">
        <v>100</v>
      </c>
      <c r="AQ11" s="1" t="s">
        <v>100</v>
      </c>
      <c r="AR11" t="b">
        <v>0</v>
      </c>
      <c r="AS11" s="1" t="s">
        <v>639</v>
      </c>
      <c r="AT11" s="1" t="s">
        <v>640</v>
      </c>
      <c r="AU11" s="1" t="s">
        <v>200</v>
      </c>
      <c r="AV11" s="1" t="s">
        <v>100</v>
      </c>
      <c r="AW11" s="1" t="s">
        <v>100</v>
      </c>
      <c r="AX11" s="1" t="s">
        <v>171</v>
      </c>
      <c r="AY11" s="1" t="s">
        <v>118</v>
      </c>
      <c r="AZ11" s="1" t="s">
        <v>172</v>
      </c>
      <c r="BA11" s="1" t="s">
        <v>100</v>
      </c>
      <c r="BB11" t="b">
        <v>0</v>
      </c>
      <c r="BC11" s="1" t="s">
        <v>100</v>
      </c>
      <c r="BD11" s="1" t="s">
        <v>241</v>
      </c>
      <c r="BE11" s="1" t="s">
        <v>173</v>
      </c>
      <c r="BF11" s="1" t="s">
        <v>635</v>
      </c>
      <c r="BG11" s="1" t="s">
        <v>100</v>
      </c>
      <c r="BH11" s="1" t="s">
        <v>184</v>
      </c>
      <c r="BI11" t="b">
        <v>0</v>
      </c>
      <c r="BJ11" s="1" t="s">
        <v>100</v>
      </c>
      <c r="BK11">
        <v>0</v>
      </c>
      <c r="BL11" t="b">
        <v>0</v>
      </c>
      <c r="BM11" t="b">
        <v>0</v>
      </c>
      <c r="BN11">
        <v>0</v>
      </c>
      <c r="BO11" s="1" t="s">
        <v>242</v>
      </c>
      <c r="BP11" s="1" t="s">
        <v>100</v>
      </c>
      <c r="BQ11" s="2"/>
      <c r="BR11" s="1" t="s">
        <v>100</v>
      </c>
      <c r="BS11" s="1" t="s">
        <v>100</v>
      </c>
      <c r="BT11" t="b">
        <v>0</v>
      </c>
      <c r="BU11">
        <v>0</v>
      </c>
      <c r="BV11" s="1" t="s">
        <v>100</v>
      </c>
      <c r="BW11">
        <v>0</v>
      </c>
      <c r="BX11">
        <v>0</v>
      </c>
      <c r="BY11" s="1" t="s">
        <v>100</v>
      </c>
      <c r="BZ11" s="1" t="s">
        <v>100</v>
      </c>
      <c r="CA11">
        <v>0</v>
      </c>
      <c r="CB11" s="1" t="s">
        <v>100</v>
      </c>
      <c r="CC11">
        <v>-9.68</v>
      </c>
      <c r="CD11">
        <v>-10.65</v>
      </c>
      <c r="CE11">
        <v>0</v>
      </c>
      <c r="CF11" s="1" t="s">
        <v>100</v>
      </c>
      <c r="CG11" s="1" t="s">
        <v>100</v>
      </c>
      <c r="CH11" s="1" t="s">
        <v>100</v>
      </c>
      <c r="CI11">
        <v>0</v>
      </c>
      <c r="CJ11" s="1" t="s">
        <v>100</v>
      </c>
      <c r="CK11" s="1" t="s">
        <v>175</v>
      </c>
      <c r="CL11" s="1" t="s">
        <v>100</v>
      </c>
      <c r="CM11">
        <v>10</v>
      </c>
      <c r="CN11">
        <v>2.42</v>
      </c>
      <c r="CO11" s="1" t="s">
        <v>147</v>
      </c>
    </row>
    <row r="12" spans="1:93" hidden="1" x14ac:dyDescent="0.25">
      <c r="A12" s="1">
        <v>65063947</v>
      </c>
      <c r="B12" s="1" t="s">
        <v>632</v>
      </c>
      <c r="C12" s="1" t="s">
        <v>633</v>
      </c>
      <c r="D12" s="1" t="s">
        <v>634</v>
      </c>
      <c r="E12" s="2">
        <v>44724</v>
      </c>
      <c r="F12" s="1" t="s">
        <v>96</v>
      </c>
      <c r="G12" s="1" t="s">
        <v>151</v>
      </c>
      <c r="H12" s="2">
        <v>44734.963333333333</v>
      </c>
      <c r="I12" s="1" t="s">
        <v>98</v>
      </c>
      <c r="J12" s="1" t="s">
        <v>99</v>
      </c>
      <c r="K12" s="1" t="s">
        <v>100</v>
      </c>
      <c r="L12" s="1" t="s">
        <v>101</v>
      </c>
      <c r="M12" s="1" t="s">
        <v>100</v>
      </c>
      <c r="N12" s="1" t="s">
        <v>102</v>
      </c>
      <c r="O12" s="1" t="s">
        <v>635</v>
      </c>
      <c r="P12" s="1" t="s">
        <v>104</v>
      </c>
      <c r="Q12" s="1" t="s">
        <v>100</v>
      </c>
      <c r="R12" s="2">
        <v>44357</v>
      </c>
      <c r="S12" s="2"/>
      <c r="T12" s="2"/>
      <c r="U12" s="2">
        <v>44734.962233796294</v>
      </c>
      <c r="V12" s="2"/>
      <c r="W12" s="1" t="s">
        <v>100</v>
      </c>
      <c r="X12" s="2">
        <v>44734.962233796294</v>
      </c>
      <c r="Y12" s="1" t="s">
        <v>2972</v>
      </c>
      <c r="Z12" s="1" t="s">
        <v>178</v>
      </c>
      <c r="AA12" s="1" t="s">
        <v>7672</v>
      </c>
      <c r="AB12" s="1" t="s">
        <v>133</v>
      </c>
      <c r="AC12" s="1" t="s">
        <v>1386</v>
      </c>
      <c r="AD12" s="1" t="s">
        <v>1387</v>
      </c>
      <c r="AE12" s="1" t="s">
        <v>100</v>
      </c>
      <c r="AF12" s="1" t="s">
        <v>562</v>
      </c>
      <c r="AG12" s="1" t="s">
        <v>112</v>
      </c>
      <c r="AH12" s="1" t="s">
        <v>638</v>
      </c>
      <c r="AI12" s="1" t="s">
        <v>181</v>
      </c>
      <c r="AJ12" t="b">
        <v>0</v>
      </c>
      <c r="AK12" t="b">
        <v>0</v>
      </c>
      <c r="AL12">
        <v>0</v>
      </c>
      <c r="AM12" t="b">
        <v>1</v>
      </c>
      <c r="AN12" s="1" t="s">
        <v>100</v>
      </c>
      <c r="AO12" s="1" t="s">
        <v>100</v>
      </c>
      <c r="AP12" s="1" t="s">
        <v>100</v>
      </c>
      <c r="AQ12" s="1" t="s">
        <v>100</v>
      </c>
      <c r="AR12" t="b">
        <v>0</v>
      </c>
      <c r="AS12" s="1" t="s">
        <v>639</v>
      </c>
      <c r="AT12" s="1" t="s">
        <v>640</v>
      </c>
      <c r="AU12" s="1" t="s">
        <v>200</v>
      </c>
      <c r="AV12" s="1" t="s">
        <v>100</v>
      </c>
      <c r="AW12" s="1" t="s">
        <v>100</v>
      </c>
      <c r="AX12" s="1" t="s">
        <v>171</v>
      </c>
      <c r="AY12" s="1" t="s">
        <v>118</v>
      </c>
      <c r="AZ12" s="1" t="s">
        <v>172</v>
      </c>
      <c r="BA12" s="1" t="s">
        <v>100</v>
      </c>
      <c r="BB12" t="b">
        <v>0</v>
      </c>
      <c r="BC12" s="1" t="s">
        <v>100</v>
      </c>
      <c r="BD12" s="1" t="s">
        <v>241</v>
      </c>
      <c r="BE12" s="1" t="s">
        <v>173</v>
      </c>
      <c r="BF12" s="1" t="s">
        <v>635</v>
      </c>
      <c r="BG12" s="1" t="s">
        <v>100</v>
      </c>
      <c r="BH12" s="1" t="s">
        <v>184</v>
      </c>
      <c r="BI12" t="b">
        <v>0</v>
      </c>
      <c r="BJ12" s="1" t="s">
        <v>100</v>
      </c>
      <c r="BK12">
        <v>0</v>
      </c>
      <c r="BL12" t="b">
        <v>0</v>
      </c>
      <c r="BM12" t="b">
        <v>0</v>
      </c>
      <c r="BN12">
        <v>0</v>
      </c>
      <c r="BO12" s="1" t="s">
        <v>242</v>
      </c>
      <c r="BP12" s="1" t="s">
        <v>100</v>
      </c>
      <c r="BQ12" s="2"/>
      <c r="BR12" s="1" t="s">
        <v>100</v>
      </c>
      <c r="BS12" s="1" t="s">
        <v>100</v>
      </c>
      <c r="BT12" t="b">
        <v>0</v>
      </c>
      <c r="BU12">
        <v>0</v>
      </c>
      <c r="BV12" s="1" t="s">
        <v>100</v>
      </c>
      <c r="BW12">
        <v>0</v>
      </c>
      <c r="BX12">
        <v>0</v>
      </c>
      <c r="BY12" s="1" t="s">
        <v>100</v>
      </c>
      <c r="BZ12" s="1" t="s">
        <v>100</v>
      </c>
      <c r="CA12">
        <v>0</v>
      </c>
      <c r="CB12" s="1" t="s">
        <v>100</v>
      </c>
      <c r="CC12">
        <v>-26.62</v>
      </c>
      <c r="CD12">
        <v>-29.28</v>
      </c>
      <c r="CE12">
        <v>0</v>
      </c>
      <c r="CF12" s="1" t="s">
        <v>100</v>
      </c>
      <c r="CG12" s="1" t="s">
        <v>100</v>
      </c>
      <c r="CH12" s="1" t="s">
        <v>100</v>
      </c>
      <c r="CI12">
        <v>0</v>
      </c>
      <c r="CJ12" s="1" t="s">
        <v>100</v>
      </c>
      <c r="CK12" s="1" t="s">
        <v>175</v>
      </c>
      <c r="CL12" s="1" t="s">
        <v>100</v>
      </c>
      <c r="CM12">
        <v>10</v>
      </c>
      <c r="CN12">
        <v>2.42</v>
      </c>
      <c r="CO12" s="1" t="s">
        <v>147</v>
      </c>
    </row>
    <row r="13" spans="1:93" hidden="1" x14ac:dyDescent="0.25">
      <c r="A13" s="1">
        <v>65063947</v>
      </c>
      <c r="B13" s="1" t="s">
        <v>632</v>
      </c>
      <c r="C13" s="1" t="s">
        <v>633</v>
      </c>
      <c r="D13" s="1" t="s">
        <v>634</v>
      </c>
      <c r="E13" s="2">
        <v>44724</v>
      </c>
      <c r="F13" s="1" t="s">
        <v>96</v>
      </c>
      <c r="G13" s="1" t="s">
        <v>151</v>
      </c>
      <c r="H13" s="2">
        <v>44734.963333333333</v>
      </c>
      <c r="I13" s="1" t="s">
        <v>98</v>
      </c>
      <c r="J13" s="1" t="s">
        <v>99</v>
      </c>
      <c r="K13" s="1" t="s">
        <v>100</v>
      </c>
      <c r="L13" s="1" t="s">
        <v>101</v>
      </c>
      <c r="M13" s="1" t="s">
        <v>100</v>
      </c>
      <c r="N13" s="1" t="s">
        <v>102</v>
      </c>
      <c r="O13" s="1" t="s">
        <v>635</v>
      </c>
      <c r="P13" s="1" t="s">
        <v>104</v>
      </c>
      <c r="Q13" s="1" t="s">
        <v>100</v>
      </c>
      <c r="R13" s="2">
        <v>44357</v>
      </c>
      <c r="S13" s="2"/>
      <c r="T13" s="2"/>
      <c r="U13" s="2">
        <v>44734.962233796294</v>
      </c>
      <c r="V13" s="2"/>
      <c r="W13" s="1" t="s">
        <v>100</v>
      </c>
      <c r="X13" s="2">
        <v>44734.962233796294</v>
      </c>
      <c r="Y13" s="1" t="s">
        <v>2675</v>
      </c>
      <c r="Z13" s="1" t="s">
        <v>178</v>
      </c>
      <c r="AA13" s="1" t="s">
        <v>6137</v>
      </c>
      <c r="AB13" s="1" t="s">
        <v>133</v>
      </c>
      <c r="AC13" s="1" t="s">
        <v>912</v>
      </c>
      <c r="AD13" s="1" t="s">
        <v>913</v>
      </c>
      <c r="AE13" s="1" t="s">
        <v>100</v>
      </c>
      <c r="AF13" s="1" t="s">
        <v>562</v>
      </c>
      <c r="AG13" s="1" t="s">
        <v>112</v>
      </c>
      <c r="AH13" s="1" t="s">
        <v>638</v>
      </c>
      <c r="AI13" s="1" t="s">
        <v>181</v>
      </c>
      <c r="AJ13" t="b">
        <v>0</v>
      </c>
      <c r="AK13" t="b">
        <v>0</v>
      </c>
      <c r="AL13">
        <v>0</v>
      </c>
      <c r="AM13" t="b">
        <v>1</v>
      </c>
      <c r="AN13" s="1" t="s">
        <v>100</v>
      </c>
      <c r="AO13" s="1" t="s">
        <v>100</v>
      </c>
      <c r="AP13" s="1" t="s">
        <v>100</v>
      </c>
      <c r="AQ13" s="1" t="s">
        <v>100</v>
      </c>
      <c r="AR13" t="b">
        <v>0</v>
      </c>
      <c r="AS13" s="1" t="s">
        <v>639</v>
      </c>
      <c r="AT13" s="1" t="s">
        <v>640</v>
      </c>
      <c r="AU13" s="1" t="s">
        <v>200</v>
      </c>
      <c r="AV13" s="1" t="s">
        <v>100</v>
      </c>
      <c r="AW13" s="1" t="s">
        <v>100</v>
      </c>
      <c r="AX13" s="1" t="s">
        <v>171</v>
      </c>
      <c r="AY13" s="1" t="s">
        <v>118</v>
      </c>
      <c r="AZ13" s="1" t="s">
        <v>172</v>
      </c>
      <c r="BA13" s="1" t="s">
        <v>100</v>
      </c>
      <c r="BB13" t="b">
        <v>0</v>
      </c>
      <c r="BC13" s="1" t="s">
        <v>100</v>
      </c>
      <c r="BD13" s="1" t="s">
        <v>241</v>
      </c>
      <c r="BE13" s="1" t="s">
        <v>173</v>
      </c>
      <c r="BF13" s="1" t="s">
        <v>635</v>
      </c>
      <c r="BG13" s="1" t="s">
        <v>100</v>
      </c>
      <c r="BH13" s="1" t="s">
        <v>184</v>
      </c>
      <c r="BI13" t="b">
        <v>0</v>
      </c>
      <c r="BJ13" s="1" t="s">
        <v>100</v>
      </c>
      <c r="BK13">
        <v>0</v>
      </c>
      <c r="BL13" t="b">
        <v>0</v>
      </c>
      <c r="BM13" t="b">
        <v>0</v>
      </c>
      <c r="BN13">
        <v>0</v>
      </c>
      <c r="BO13" s="1" t="s">
        <v>242</v>
      </c>
      <c r="BP13" s="1" t="s">
        <v>100</v>
      </c>
      <c r="BQ13" s="2"/>
      <c r="BR13" s="1" t="s">
        <v>100</v>
      </c>
      <c r="BS13" s="1" t="s">
        <v>100</v>
      </c>
      <c r="BT13" t="b">
        <v>0</v>
      </c>
      <c r="BU13">
        <v>0</v>
      </c>
      <c r="BV13" s="1" t="s">
        <v>100</v>
      </c>
      <c r="BW13">
        <v>0</v>
      </c>
      <c r="BX13">
        <v>0</v>
      </c>
      <c r="BY13" s="1" t="s">
        <v>100</v>
      </c>
      <c r="BZ13" s="1" t="s">
        <v>100</v>
      </c>
      <c r="CA13">
        <v>0</v>
      </c>
      <c r="CB13" s="1" t="s">
        <v>100</v>
      </c>
      <c r="CC13">
        <v>-14.4</v>
      </c>
      <c r="CD13">
        <v>-15.84</v>
      </c>
      <c r="CE13">
        <v>0</v>
      </c>
      <c r="CF13" s="1" t="s">
        <v>100</v>
      </c>
      <c r="CG13" s="1" t="s">
        <v>100</v>
      </c>
      <c r="CH13" s="1" t="s">
        <v>100</v>
      </c>
      <c r="CI13">
        <v>0</v>
      </c>
      <c r="CJ13" s="1" t="s">
        <v>100</v>
      </c>
      <c r="CK13" s="1" t="s">
        <v>175</v>
      </c>
      <c r="CL13" s="1" t="s">
        <v>100</v>
      </c>
      <c r="CM13">
        <v>10</v>
      </c>
      <c r="CN13">
        <v>4.8</v>
      </c>
      <c r="CO13" s="1" t="s">
        <v>147</v>
      </c>
    </row>
    <row r="14" spans="1:93" hidden="1" x14ac:dyDescent="0.25">
      <c r="A14" s="1">
        <v>65063947</v>
      </c>
      <c r="B14" s="1" t="s">
        <v>632</v>
      </c>
      <c r="C14" s="1" t="s">
        <v>633</v>
      </c>
      <c r="D14" s="1" t="s">
        <v>634</v>
      </c>
      <c r="E14" s="2">
        <v>44724</v>
      </c>
      <c r="F14" s="1" t="s">
        <v>96</v>
      </c>
      <c r="G14" s="1" t="s">
        <v>151</v>
      </c>
      <c r="H14" s="2">
        <v>44734.963333333333</v>
      </c>
      <c r="I14" s="1" t="s">
        <v>98</v>
      </c>
      <c r="J14" s="1" t="s">
        <v>99</v>
      </c>
      <c r="K14" s="1" t="s">
        <v>100</v>
      </c>
      <c r="L14" s="1" t="s">
        <v>101</v>
      </c>
      <c r="M14" s="1" t="s">
        <v>100</v>
      </c>
      <c r="N14" s="1" t="s">
        <v>102</v>
      </c>
      <c r="O14" s="1" t="s">
        <v>635</v>
      </c>
      <c r="P14" s="1" t="s">
        <v>104</v>
      </c>
      <c r="Q14" s="1" t="s">
        <v>100</v>
      </c>
      <c r="R14" s="2">
        <v>44357</v>
      </c>
      <c r="S14" s="2"/>
      <c r="T14" s="2"/>
      <c r="U14" s="2">
        <v>44734.962233796294</v>
      </c>
      <c r="V14" s="2"/>
      <c r="W14" s="1" t="s">
        <v>100</v>
      </c>
      <c r="X14" s="2">
        <v>44734.962233796294</v>
      </c>
      <c r="Y14" s="1" t="s">
        <v>2593</v>
      </c>
      <c r="Z14" s="1" t="s">
        <v>178</v>
      </c>
      <c r="AA14" s="1" t="s">
        <v>5209</v>
      </c>
      <c r="AB14" s="1" t="s">
        <v>133</v>
      </c>
      <c r="AC14" s="1" t="s">
        <v>779</v>
      </c>
      <c r="AD14" s="1" t="s">
        <v>780</v>
      </c>
      <c r="AE14" s="1" t="s">
        <v>100</v>
      </c>
      <c r="AF14" s="1" t="s">
        <v>562</v>
      </c>
      <c r="AG14" s="1" t="s">
        <v>112</v>
      </c>
      <c r="AH14" s="1" t="s">
        <v>638</v>
      </c>
      <c r="AI14" s="1" t="s">
        <v>181</v>
      </c>
      <c r="AJ14" t="b">
        <v>0</v>
      </c>
      <c r="AK14" t="b">
        <v>0</v>
      </c>
      <c r="AL14">
        <v>0</v>
      </c>
      <c r="AM14" t="b">
        <v>1</v>
      </c>
      <c r="AN14" s="1" t="s">
        <v>100</v>
      </c>
      <c r="AO14" s="1" t="s">
        <v>100</v>
      </c>
      <c r="AP14" s="1" t="s">
        <v>100</v>
      </c>
      <c r="AQ14" s="1" t="s">
        <v>100</v>
      </c>
      <c r="AR14" t="b">
        <v>0</v>
      </c>
      <c r="AS14" s="1" t="s">
        <v>639</v>
      </c>
      <c r="AT14" s="1" t="s">
        <v>640</v>
      </c>
      <c r="AU14" s="1" t="s">
        <v>200</v>
      </c>
      <c r="AV14" s="1" t="s">
        <v>100</v>
      </c>
      <c r="AW14" s="1" t="s">
        <v>100</v>
      </c>
      <c r="AX14" s="1" t="s">
        <v>171</v>
      </c>
      <c r="AY14" s="1" t="s">
        <v>118</v>
      </c>
      <c r="AZ14" s="1" t="s">
        <v>172</v>
      </c>
      <c r="BA14" s="1" t="s">
        <v>100</v>
      </c>
      <c r="BB14" t="b">
        <v>0</v>
      </c>
      <c r="BC14" s="1" t="s">
        <v>100</v>
      </c>
      <c r="BD14" s="1" t="s">
        <v>241</v>
      </c>
      <c r="BE14" s="1" t="s">
        <v>173</v>
      </c>
      <c r="BF14" s="1" t="s">
        <v>635</v>
      </c>
      <c r="BG14" s="1" t="s">
        <v>100</v>
      </c>
      <c r="BH14" s="1" t="s">
        <v>184</v>
      </c>
      <c r="BI14" t="b">
        <v>0</v>
      </c>
      <c r="BJ14" s="1" t="s">
        <v>100</v>
      </c>
      <c r="BK14">
        <v>0</v>
      </c>
      <c r="BL14" t="b">
        <v>0</v>
      </c>
      <c r="BM14" t="b">
        <v>0</v>
      </c>
      <c r="BN14">
        <v>0</v>
      </c>
      <c r="BO14" s="1" t="s">
        <v>242</v>
      </c>
      <c r="BP14" s="1" t="s">
        <v>100</v>
      </c>
      <c r="BQ14" s="2"/>
      <c r="BR14" s="1" t="s">
        <v>100</v>
      </c>
      <c r="BS14" s="1" t="s">
        <v>100</v>
      </c>
      <c r="BT14" t="b">
        <v>0</v>
      </c>
      <c r="BU14">
        <v>0</v>
      </c>
      <c r="BV14" s="1" t="s">
        <v>100</v>
      </c>
      <c r="BW14">
        <v>0</v>
      </c>
      <c r="BX14">
        <v>0</v>
      </c>
      <c r="BY14" s="1" t="s">
        <v>100</v>
      </c>
      <c r="BZ14" s="1" t="s">
        <v>100</v>
      </c>
      <c r="CA14">
        <v>0</v>
      </c>
      <c r="CB14" s="1" t="s">
        <v>100</v>
      </c>
      <c r="CC14">
        <v>-23.9</v>
      </c>
      <c r="CD14">
        <v>-26.29</v>
      </c>
      <c r="CE14">
        <v>0</v>
      </c>
      <c r="CF14" s="1" t="s">
        <v>100</v>
      </c>
      <c r="CG14" s="1" t="s">
        <v>100</v>
      </c>
      <c r="CH14" s="1" t="s">
        <v>100</v>
      </c>
      <c r="CI14">
        <v>0</v>
      </c>
      <c r="CJ14" s="1" t="s">
        <v>100</v>
      </c>
      <c r="CK14" s="1" t="s">
        <v>175</v>
      </c>
      <c r="CL14" s="1" t="s">
        <v>100</v>
      </c>
      <c r="CM14">
        <v>10</v>
      </c>
      <c r="CN14">
        <v>2.39</v>
      </c>
      <c r="CO14" s="1" t="s">
        <v>147</v>
      </c>
    </row>
    <row r="15" spans="1:93" hidden="1" x14ac:dyDescent="0.25">
      <c r="A15" s="1">
        <v>65063947</v>
      </c>
      <c r="B15" s="1" t="s">
        <v>632</v>
      </c>
      <c r="C15" s="1" t="s">
        <v>633</v>
      </c>
      <c r="D15" s="1" t="s">
        <v>634</v>
      </c>
      <c r="E15" s="2">
        <v>44724</v>
      </c>
      <c r="F15" s="1" t="s">
        <v>96</v>
      </c>
      <c r="G15" s="1" t="s">
        <v>151</v>
      </c>
      <c r="H15" s="2">
        <v>44734.963333333333</v>
      </c>
      <c r="I15" s="1" t="s">
        <v>98</v>
      </c>
      <c r="J15" s="1" t="s">
        <v>99</v>
      </c>
      <c r="K15" s="1" t="s">
        <v>100</v>
      </c>
      <c r="L15" s="1" t="s">
        <v>101</v>
      </c>
      <c r="M15" s="1" t="s">
        <v>100</v>
      </c>
      <c r="N15" s="1" t="s">
        <v>102</v>
      </c>
      <c r="O15" s="1" t="s">
        <v>635</v>
      </c>
      <c r="P15" s="1" t="s">
        <v>104</v>
      </c>
      <c r="Q15" s="1" t="s">
        <v>100</v>
      </c>
      <c r="R15" s="2">
        <v>44357</v>
      </c>
      <c r="S15" s="2"/>
      <c r="T15" s="2"/>
      <c r="U15" s="2">
        <v>44734.962233796294</v>
      </c>
      <c r="V15" s="2"/>
      <c r="W15" s="1" t="s">
        <v>100</v>
      </c>
      <c r="X15" s="2">
        <v>44734.962233796294</v>
      </c>
      <c r="Y15" s="1" t="s">
        <v>1169</v>
      </c>
      <c r="Z15" s="1" t="s">
        <v>178</v>
      </c>
      <c r="AA15" s="1" t="s">
        <v>7340</v>
      </c>
      <c r="AB15" s="1" t="s">
        <v>133</v>
      </c>
      <c r="AC15" s="1" t="s">
        <v>962</v>
      </c>
      <c r="AD15" s="1" t="s">
        <v>963</v>
      </c>
      <c r="AE15" s="1" t="s">
        <v>100</v>
      </c>
      <c r="AF15" s="1" t="s">
        <v>562</v>
      </c>
      <c r="AG15" s="1" t="s">
        <v>112</v>
      </c>
      <c r="AH15" s="1" t="s">
        <v>638</v>
      </c>
      <c r="AI15" s="1" t="s">
        <v>181</v>
      </c>
      <c r="AJ15" t="b">
        <v>0</v>
      </c>
      <c r="AK15" t="b">
        <v>0</v>
      </c>
      <c r="AL15">
        <v>0</v>
      </c>
      <c r="AM15" t="b">
        <v>1</v>
      </c>
      <c r="AN15" s="1" t="s">
        <v>100</v>
      </c>
      <c r="AO15" s="1" t="s">
        <v>100</v>
      </c>
      <c r="AP15" s="1" t="s">
        <v>100</v>
      </c>
      <c r="AQ15" s="1" t="s">
        <v>100</v>
      </c>
      <c r="AR15" t="b">
        <v>0</v>
      </c>
      <c r="AS15" s="1" t="s">
        <v>639</v>
      </c>
      <c r="AT15" s="1" t="s">
        <v>640</v>
      </c>
      <c r="AU15" s="1" t="s">
        <v>200</v>
      </c>
      <c r="AV15" s="1" t="s">
        <v>100</v>
      </c>
      <c r="AW15" s="1" t="s">
        <v>100</v>
      </c>
      <c r="AX15" s="1" t="s">
        <v>171</v>
      </c>
      <c r="AY15" s="1" t="s">
        <v>118</v>
      </c>
      <c r="AZ15" s="1" t="s">
        <v>172</v>
      </c>
      <c r="BA15" s="1" t="s">
        <v>100</v>
      </c>
      <c r="BB15" t="b">
        <v>0</v>
      </c>
      <c r="BC15" s="1" t="s">
        <v>100</v>
      </c>
      <c r="BD15" s="1" t="s">
        <v>241</v>
      </c>
      <c r="BE15" s="1" t="s">
        <v>173</v>
      </c>
      <c r="BF15" s="1" t="s">
        <v>635</v>
      </c>
      <c r="BG15" s="1" t="s">
        <v>100</v>
      </c>
      <c r="BH15" s="1" t="s">
        <v>184</v>
      </c>
      <c r="BI15" t="b">
        <v>0</v>
      </c>
      <c r="BJ15" s="1" t="s">
        <v>100</v>
      </c>
      <c r="BK15">
        <v>0</v>
      </c>
      <c r="BL15" t="b">
        <v>0</v>
      </c>
      <c r="BM15" t="b">
        <v>0</v>
      </c>
      <c r="BN15">
        <v>0</v>
      </c>
      <c r="BO15" s="1" t="s">
        <v>242</v>
      </c>
      <c r="BP15" s="1" t="s">
        <v>100</v>
      </c>
      <c r="BQ15" s="2"/>
      <c r="BR15" s="1" t="s">
        <v>100</v>
      </c>
      <c r="BS15" s="1" t="s">
        <v>100</v>
      </c>
      <c r="BT15" t="b">
        <v>0</v>
      </c>
      <c r="BU15">
        <v>0</v>
      </c>
      <c r="BV15" s="1" t="s">
        <v>100</v>
      </c>
      <c r="BW15">
        <v>0</v>
      </c>
      <c r="BX15">
        <v>0</v>
      </c>
      <c r="BY15" s="1" t="s">
        <v>100</v>
      </c>
      <c r="BZ15" s="1" t="s">
        <v>100</v>
      </c>
      <c r="CA15">
        <v>0</v>
      </c>
      <c r="CB15" s="1" t="s">
        <v>100</v>
      </c>
      <c r="CC15">
        <v>-14.4</v>
      </c>
      <c r="CD15">
        <v>-15.84</v>
      </c>
      <c r="CE15">
        <v>0</v>
      </c>
      <c r="CF15" s="1" t="s">
        <v>100</v>
      </c>
      <c r="CG15" s="1" t="s">
        <v>100</v>
      </c>
      <c r="CH15" s="1" t="s">
        <v>100</v>
      </c>
      <c r="CI15">
        <v>0</v>
      </c>
      <c r="CJ15" s="1" t="s">
        <v>100</v>
      </c>
      <c r="CK15" s="1" t="s">
        <v>175</v>
      </c>
      <c r="CL15" s="1" t="s">
        <v>100</v>
      </c>
      <c r="CM15">
        <v>10</v>
      </c>
      <c r="CN15">
        <v>4.8</v>
      </c>
      <c r="CO15" s="1" t="s">
        <v>147</v>
      </c>
    </row>
    <row r="16" spans="1:93" hidden="1" x14ac:dyDescent="0.25">
      <c r="A16" s="1">
        <v>65063947</v>
      </c>
      <c r="B16" s="1" t="s">
        <v>632</v>
      </c>
      <c r="C16" s="1" t="s">
        <v>633</v>
      </c>
      <c r="D16" s="1" t="s">
        <v>634</v>
      </c>
      <c r="E16" s="2">
        <v>44724</v>
      </c>
      <c r="F16" s="1" t="s">
        <v>96</v>
      </c>
      <c r="G16" s="1" t="s">
        <v>151</v>
      </c>
      <c r="H16" s="2">
        <v>44734.963333333333</v>
      </c>
      <c r="I16" s="1" t="s">
        <v>98</v>
      </c>
      <c r="J16" s="1" t="s">
        <v>99</v>
      </c>
      <c r="K16" s="1" t="s">
        <v>100</v>
      </c>
      <c r="L16" s="1" t="s">
        <v>101</v>
      </c>
      <c r="M16" s="1" t="s">
        <v>100</v>
      </c>
      <c r="N16" s="1" t="s">
        <v>102</v>
      </c>
      <c r="O16" s="1" t="s">
        <v>635</v>
      </c>
      <c r="P16" s="1" t="s">
        <v>104</v>
      </c>
      <c r="Q16" s="1" t="s">
        <v>100</v>
      </c>
      <c r="R16" s="2">
        <v>44357</v>
      </c>
      <c r="S16" s="2"/>
      <c r="T16" s="2"/>
      <c r="U16" s="2">
        <v>44734.962233796294</v>
      </c>
      <c r="V16" s="2"/>
      <c r="W16" s="1" t="s">
        <v>100</v>
      </c>
      <c r="X16" s="2">
        <v>44734.962233796294</v>
      </c>
      <c r="Y16" s="1" t="s">
        <v>471</v>
      </c>
      <c r="Z16" s="1" t="s">
        <v>178</v>
      </c>
      <c r="AA16" s="1" t="s">
        <v>5119</v>
      </c>
      <c r="AB16" s="1" t="s">
        <v>133</v>
      </c>
      <c r="AC16" s="1" t="s">
        <v>617</v>
      </c>
      <c r="AD16" s="1" t="s">
        <v>618</v>
      </c>
      <c r="AE16" s="1" t="s">
        <v>100</v>
      </c>
      <c r="AF16" s="1" t="s">
        <v>562</v>
      </c>
      <c r="AG16" s="1" t="s">
        <v>112</v>
      </c>
      <c r="AH16" s="1" t="s">
        <v>638</v>
      </c>
      <c r="AI16" s="1" t="s">
        <v>181</v>
      </c>
      <c r="AJ16" t="b">
        <v>0</v>
      </c>
      <c r="AK16" t="b">
        <v>0</v>
      </c>
      <c r="AL16">
        <v>0</v>
      </c>
      <c r="AM16" t="b">
        <v>1</v>
      </c>
      <c r="AN16" s="1" t="s">
        <v>100</v>
      </c>
      <c r="AO16" s="1" t="s">
        <v>100</v>
      </c>
      <c r="AP16" s="1" t="s">
        <v>100</v>
      </c>
      <c r="AQ16" s="1" t="s">
        <v>100</v>
      </c>
      <c r="AR16" t="b">
        <v>0</v>
      </c>
      <c r="AS16" s="1" t="s">
        <v>639</v>
      </c>
      <c r="AT16" s="1" t="s">
        <v>640</v>
      </c>
      <c r="AU16" s="1" t="s">
        <v>200</v>
      </c>
      <c r="AV16" s="1" t="s">
        <v>100</v>
      </c>
      <c r="AW16" s="1" t="s">
        <v>100</v>
      </c>
      <c r="AX16" s="1" t="s">
        <v>171</v>
      </c>
      <c r="AY16" s="1" t="s">
        <v>118</v>
      </c>
      <c r="AZ16" s="1" t="s">
        <v>172</v>
      </c>
      <c r="BA16" s="1" t="s">
        <v>100</v>
      </c>
      <c r="BB16" t="b">
        <v>0</v>
      </c>
      <c r="BC16" s="1" t="s">
        <v>100</v>
      </c>
      <c r="BD16" s="1" t="s">
        <v>241</v>
      </c>
      <c r="BE16" s="1" t="s">
        <v>173</v>
      </c>
      <c r="BF16" s="1" t="s">
        <v>635</v>
      </c>
      <c r="BG16" s="1" t="s">
        <v>100</v>
      </c>
      <c r="BH16" s="1" t="s">
        <v>184</v>
      </c>
      <c r="BI16" t="b">
        <v>0</v>
      </c>
      <c r="BJ16" s="1" t="s">
        <v>100</v>
      </c>
      <c r="BK16">
        <v>0</v>
      </c>
      <c r="BL16" t="b">
        <v>0</v>
      </c>
      <c r="BM16" t="b">
        <v>0</v>
      </c>
      <c r="BN16">
        <v>0</v>
      </c>
      <c r="BO16" s="1" t="s">
        <v>242</v>
      </c>
      <c r="BP16" s="1" t="s">
        <v>100</v>
      </c>
      <c r="BQ16" s="2"/>
      <c r="BR16" s="1" t="s">
        <v>100</v>
      </c>
      <c r="BS16" s="1" t="s">
        <v>100</v>
      </c>
      <c r="BT16" t="b">
        <v>0</v>
      </c>
      <c r="BU16">
        <v>0</v>
      </c>
      <c r="BV16" s="1" t="s">
        <v>100</v>
      </c>
      <c r="BW16">
        <v>0</v>
      </c>
      <c r="BX16">
        <v>0</v>
      </c>
      <c r="BY16" s="1" t="s">
        <v>100</v>
      </c>
      <c r="BZ16" s="1" t="s">
        <v>100</v>
      </c>
      <c r="CA16">
        <v>0</v>
      </c>
      <c r="CB16" s="1" t="s">
        <v>100</v>
      </c>
      <c r="CC16">
        <v>-40.97</v>
      </c>
      <c r="CD16">
        <v>-45.07</v>
      </c>
      <c r="CE16">
        <v>0</v>
      </c>
      <c r="CF16" s="1" t="s">
        <v>100</v>
      </c>
      <c r="CG16" s="1" t="s">
        <v>100</v>
      </c>
      <c r="CH16" s="1" t="s">
        <v>100</v>
      </c>
      <c r="CI16">
        <v>0</v>
      </c>
      <c r="CJ16" s="1" t="s">
        <v>100</v>
      </c>
      <c r="CK16" s="1" t="s">
        <v>175</v>
      </c>
      <c r="CL16" s="1" t="s">
        <v>100</v>
      </c>
      <c r="CM16">
        <v>10</v>
      </c>
      <c r="CN16">
        <v>2.41</v>
      </c>
      <c r="CO16" s="1" t="s">
        <v>147</v>
      </c>
    </row>
    <row r="17" spans="1:93" hidden="1" x14ac:dyDescent="0.25">
      <c r="A17" s="1">
        <v>65063947</v>
      </c>
      <c r="B17" s="1" t="s">
        <v>632</v>
      </c>
      <c r="C17" s="1" t="s">
        <v>633</v>
      </c>
      <c r="D17" s="1" t="s">
        <v>634</v>
      </c>
      <c r="E17" s="2">
        <v>44724</v>
      </c>
      <c r="F17" s="1" t="s">
        <v>96</v>
      </c>
      <c r="G17" s="1" t="s">
        <v>151</v>
      </c>
      <c r="H17" s="2">
        <v>44734.963333333333</v>
      </c>
      <c r="I17" s="1" t="s">
        <v>98</v>
      </c>
      <c r="J17" s="1" t="s">
        <v>99</v>
      </c>
      <c r="K17" s="1" t="s">
        <v>100</v>
      </c>
      <c r="L17" s="1" t="s">
        <v>101</v>
      </c>
      <c r="M17" s="1" t="s">
        <v>100</v>
      </c>
      <c r="N17" s="1" t="s">
        <v>102</v>
      </c>
      <c r="O17" s="1" t="s">
        <v>635</v>
      </c>
      <c r="P17" s="1" t="s">
        <v>104</v>
      </c>
      <c r="Q17" s="1" t="s">
        <v>100</v>
      </c>
      <c r="R17" s="2">
        <v>44357</v>
      </c>
      <c r="S17" s="2"/>
      <c r="T17" s="2"/>
      <c r="U17" s="2">
        <v>44734.962233796294</v>
      </c>
      <c r="V17" s="2"/>
      <c r="W17" s="1" t="s">
        <v>100</v>
      </c>
      <c r="X17" s="2">
        <v>44734.962233796294</v>
      </c>
      <c r="Y17" s="1" t="s">
        <v>1064</v>
      </c>
      <c r="Z17" s="1" t="s">
        <v>178</v>
      </c>
      <c r="AA17" s="1" t="s">
        <v>5636</v>
      </c>
      <c r="AB17" s="1" t="s">
        <v>133</v>
      </c>
      <c r="AC17" s="1" t="s">
        <v>545</v>
      </c>
      <c r="AD17" s="1" t="s">
        <v>546</v>
      </c>
      <c r="AE17" s="1" t="s">
        <v>100</v>
      </c>
      <c r="AF17" s="1" t="s">
        <v>562</v>
      </c>
      <c r="AG17" s="1" t="s">
        <v>112</v>
      </c>
      <c r="AH17" s="1" t="s">
        <v>638</v>
      </c>
      <c r="AI17" s="1" t="s">
        <v>181</v>
      </c>
      <c r="AJ17" t="b">
        <v>0</v>
      </c>
      <c r="AK17" t="b">
        <v>0</v>
      </c>
      <c r="AL17">
        <v>0</v>
      </c>
      <c r="AM17" t="b">
        <v>1</v>
      </c>
      <c r="AN17" s="1" t="s">
        <v>100</v>
      </c>
      <c r="AO17" s="1" t="s">
        <v>100</v>
      </c>
      <c r="AP17" s="1" t="s">
        <v>100</v>
      </c>
      <c r="AQ17" s="1" t="s">
        <v>100</v>
      </c>
      <c r="AR17" t="b">
        <v>0</v>
      </c>
      <c r="AS17" s="1" t="s">
        <v>639</v>
      </c>
      <c r="AT17" s="1" t="s">
        <v>640</v>
      </c>
      <c r="AU17" s="1" t="s">
        <v>200</v>
      </c>
      <c r="AV17" s="1" t="s">
        <v>100</v>
      </c>
      <c r="AW17" s="1" t="s">
        <v>100</v>
      </c>
      <c r="AX17" s="1" t="s">
        <v>171</v>
      </c>
      <c r="AY17" s="1" t="s">
        <v>118</v>
      </c>
      <c r="AZ17" s="1" t="s">
        <v>172</v>
      </c>
      <c r="BA17" s="1" t="s">
        <v>100</v>
      </c>
      <c r="BB17" t="b">
        <v>0</v>
      </c>
      <c r="BC17" s="1" t="s">
        <v>100</v>
      </c>
      <c r="BD17" s="1" t="s">
        <v>241</v>
      </c>
      <c r="BE17" s="1" t="s">
        <v>173</v>
      </c>
      <c r="BF17" s="1" t="s">
        <v>635</v>
      </c>
      <c r="BG17" s="1" t="s">
        <v>100</v>
      </c>
      <c r="BH17" s="1" t="s">
        <v>184</v>
      </c>
      <c r="BI17" t="b">
        <v>0</v>
      </c>
      <c r="BJ17" s="1" t="s">
        <v>100</v>
      </c>
      <c r="BK17">
        <v>0</v>
      </c>
      <c r="BL17" t="b">
        <v>0</v>
      </c>
      <c r="BM17" t="b">
        <v>0</v>
      </c>
      <c r="BN17">
        <v>0</v>
      </c>
      <c r="BO17" s="1" t="s">
        <v>242</v>
      </c>
      <c r="BP17" s="1" t="s">
        <v>100</v>
      </c>
      <c r="BQ17" s="2"/>
      <c r="BR17" s="1" t="s">
        <v>100</v>
      </c>
      <c r="BS17" s="1" t="s">
        <v>100</v>
      </c>
      <c r="BT17" t="b">
        <v>0</v>
      </c>
      <c r="BU17">
        <v>0</v>
      </c>
      <c r="BV17" s="1" t="s">
        <v>100</v>
      </c>
      <c r="BW17">
        <v>0</v>
      </c>
      <c r="BX17">
        <v>0</v>
      </c>
      <c r="BY17" s="1" t="s">
        <v>100</v>
      </c>
      <c r="BZ17" s="1" t="s">
        <v>100</v>
      </c>
      <c r="CA17">
        <v>0</v>
      </c>
      <c r="CB17" s="1" t="s">
        <v>100</v>
      </c>
      <c r="CC17">
        <v>-2.41</v>
      </c>
      <c r="CD17">
        <v>-2.65</v>
      </c>
      <c r="CE17">
        <v>0</v>
      </c>
      <c r="CF17" s="1" t="s">
        <v>100</v>
      </c>
      <c r="CG17" s="1" t="s">
        <v>100</v>
      </c>
      <c r="CH17" s="1" t="s">
        <v>100</v>
      </c>
      <c r="CI17">
        <v>0</v>
      </c>
      <c r="CJ17" s="1" t="s">
        <v>100</v>
      </c>
      <c r="CK17" s="1" t="s">
        <v>175</v>
      </c>
      <c r="CL17" s="1" t="s">
        <v>100</v>
      </c>
      <c r="CM17">
        <v>10</v>
      </c>
      <c r="CN17">
        <v>2.41</v>
      </c>
      <c r="CO17" s="1" t="s">
        <v>147</v>
      </c>
    </row>
    <row r="18" spans="1:93" hidden="1" x14ac:dyDescent="0.25">
      <c r="A18" s="1">
        <v>65063947</v>
      </c>
      <c r="B18" s="1" t="s">
        <v>632</v>
      </c>
      <c r="C18" s="1" t="s">
        <v>633</v>
      </c>
      <c r="D18" s="1" t="s">
        <v>634</v>
      </c>
      <c r="E18" s="2">
        <v>44724</v>
      </c>
      <c r="F18" s="1" t="s">
        <v>96</v>
      </c>
      <c r="G18" s="1" t="s">
        <v>151</v>
      </c>
      <c r="H18" s="2">
        <v>44734.963333333333</v>
      </c>
      <c r="I18" s="1" t="s">
        <v>98</v>
      </c>
      <c r="J18" s="1" t="s">
        <v>99</v>
      </c>
      <c r="K18" s="1" t="s">
        <v>100</v>
      </c>
      <c r="L18" s="1" t="s">
        <v>101</v>
      </c>
      <c r="M18" s="1" t="s">
        <v>100</v>
      </c>
      <c r="N18" s="1" t="s">
        <v>102</v>
      </c>
      <c r="O18" s="1" t="s">
        <v>635</v>
      </c>
      <c r="P18" s="1" t="s">
        <v>104</v>
      </c>
      <c r="Q18" s="1" t="s">
        <v>100</v>
      </c>
      <c r="R18" s="2">
        <v>44357</v>
      </c>
      <c r="S18" s="2"/>
      <c r="T18" s="2"/>
      <c r="U18" s="2">
        <v>44734.962233796294</v>
      </c>
      <c r="V18" s="2"/>
      <c r="W18" s="1" t="s">
        <v>100</v>
      </c>
      <c r="X18" s="2">
        <v>44734.962233796294</v>
      </c>
      <c r="Y18" s="1" t="s">
        <v>1331</v>
      </c>
      <c r="Z18" s="1" t="s">
        <v>178</v>
      </c>
      <c r="AA18" s="1" t="s">
        <v>8563</v>
      </c>
      <c r="AB18" s="1" t="s">
        <v>133</v>
      </c>
      <c r="AC18" s="1" t="s">
        <v>2774</v>
      </c>
      <c r="AD18" s="1" t="s">
        <v>2775</v>
      </c>
      <c r="AE18" s="1" t="s">
        <v>100</v>
      </c>
      <c r="AF18" s="1" t="s">
        <v>562</v>
      </c>
      <c r="AG18" s="1" t="s">
        <v>112</v>
      </c>
      <c r="AH18" s="1" t="s">
        <v>638</v>
      </c>
      <c r="AI18" s="1" t="s">
        <v>181</v>
      </c>
      <c r="AJ18" t="b">
        <v>0</v>
      </c>
      <c r="AK18" t="b">
        <v>0</v>
      </c>
      <c r="AL18">
        <v>0</v>
      </c>
      <c r="AM18" t="b">
        <v>1</v>
      </c>
      <c r="AN18" s="1" t="s">
        <v>100</v>
      </c>
      <c r="AO18" s="1" t="s">
        <v>100</v>
      </c>
      <c r="AP18" s="1" t="s">
        <v>100</v>
      </c>
      <c r="AQ18" s="1" t="s">
        <v>100</v>
      </c>
      <c r="AR18" t="b">
        <v>0</v>
      </c>
      <c r="AS18" s="1" t="s">
        <v>639</v>
      </c>
      <c r="AT18" s="1" t="s">
        <v>640</v>
      </c>
      <c r="AU18" s="1" t="s">
        <v>200</v>
      </c>
      <c r="AV18" s="1" t="s">
        <v>100</v>
      </c>
      <c r="AW18" s="1" t="s">
        <v>100</v>
      </c>
      <c r="AX18" s="1" t="s">
        <v>171</v>
      </c>
      <c r="AY18" s="1" t="s">
        <v>118</v>
      </c>
      <c r="AZ18" s="1" t="s">
        <v>172</v>
      </c>
      <c r="BA18" s="1" t="s">
        <v>100</v>
      </c>
      <c r="BB18" t="b">
        <v>0</v>
      </c>
      <c r="BC18" s="1" t="s">
        <v>100</v>
      </c>
      <c r="BD18" s="1" t="s">
        <v>241</v>
      </c>
      <c r="BE18" s="1" t="s">
        <v>173</v>
      </c>
      <c r="BF18" s="1" t="s">
        <v>635</v>
      </c>
      <c r="BG18" s="1" t="s">
        <v>100</v>
      </c>
      <c r="BH18" s="1" t="s">
        <v>184</v>
      </c>
      <c r="BI18" t="b">
        <v>0</v>
      </c>
      <c r="BJ18" s="1" t="s">
        <v>100</v>
      </c>
      <c r="BK18">
        <v>0</v>
      </c>
      <c r="BL18" t="b">
        <v>0</v>
      </c>
      <c r="BM18" t="b">
        <v>0</v>
      </c>
      <c r="BN18">
        <v>0</v>
      </c>
      <c r="BO18" s="1" t="s">
        <v>242</v>
      </c>
      <c r="BP18" s="1" t="s">
        <v>100</v>
      </c>
      <c r="BQ18" s="2"/>
      <c r="BR18" s="1" t="s">
        <v>100</v>
      </c>
      <c r="BS18" s="1" t="s">
        <v>100</v>
      </c>
      <c r="BT18" t="b">
        <v>0</v>
      </c>
      <c r="BU18">
        <v>0</v>
      </c>
      <c r="BV18" s="1" t="s">
        <v>100</v>
      </c>
      <c r="BW18">
        <v>0</v>
      </c>
      <c r="BX18">
        <v>0</v>
      </c>
      <c r="BY18" s="1" t="s">
        <v>100</v>
      </c>
      <c r="BZ18" s="1" t="s">
        <v>100</v>
      </c>
      <c r="CA18">
        <v>0</v>
      </c>
      <c r="CB18" s="1" t="s">
        <v>100</v>
      </c>
      <c r="CC18">
        <v>0</v>
      </c>
      <c r="CD18">
        <v>0</v>
      </c>
      <c r="CE18">
        <v>0</v>
      </c>
      <c r="CF18" s="1" t="s">
        <v>100</v>
      </c>
      <c r="CG18" s="1" t="s">
        <v>100</v>
      </c>
      <c r="CH18" s="1" t="s">
        <v>100</v>
      </c>
      <c r="CI18">
        <v>0</v>
      </c>
      <c r="CJ18" s="1" t="s">
        <v>100</v>
      </c>
      <c r="CK18" s="1" t="s">
        <v>175</v>
      </c>
      <c r="CL18" s="1" t="s">
        <v>100</v>
      </c>
      <c r="CM18">
        <v>0</v>
      </c>
      <c r="CN18">
        <v>0</v>
      </c>
      <c r="CO18" s="1" t="s">
        <v>147</v>
      </c>
    </row>
    <row r="19" spans="1:93" hidden="1" x14ac:dyDescent="0.25">
      <c r="A19" s="1">
        <v>65063947</v>
      </c>
      <c r="B19" s="1" t="s">
        <v>632</v>
      </c>
      <c r="C19" s="1" t="s">
        <v>633</v>
      </c>
      <c r="D19" s="1" t="s">
        <v>634</v>
      </c>
      <c r="E19" s="2">
        <v>44724</v>
      </c>
      <c r="F19" s="1" t="s">
        <v>96</v>
      </c>
      <c r="G19" s="1" t="s">
        <v>151</v>
      </c>
      <c r="H19" s="2">
        <v>44734.963333333333</v>
      </c>
      <c r="I19" s="1" t="s">
        <v>98</v>
      </c>
      <c r="J19" s="1" t="s">
        <v>99</v>
      </c>
      <c r="K19" s="1" t="s">
        <v>100</v>
      </c>
      <c r="L19" s="1" t="s">
        <v>101</v>
      </c>
      <c r="M19" s="1" t="s">
        <v>100</v>
      </c>
      <c r="N19" s="1" t="s">
        <v>102</v>
      </c>
      <c r="O19" s="1" t="s">
        <v>635</v>
      </c>
      <c r="P19" s="1" t="s">
        <v>104</v>
      </c>
      <c r="Q19" s="1" t="s">
        <v>100</v>
      </c>
      <c r="R19" s="2">
        <v>44357</v>
      </c>
      <c r="S19" s="2"/>
      <c r="T19" s="2"/>
      <c r="U19" s="2">
        <v>44734.962233796294</v>
      </c>
      <c r="V19" s="2"/>
      <c r="W19" s="1" t="s">
        <v>100</v>
      </c>
      <c r="X19" s="2">
        <v>44734.962233796294</v>
      </c>
      <c r="Y19" s="1" t="s">
        <v>365</v>
      </c>
      <c r="Z19" s="1" t="s">
        <v>178</v>
      </c>
      <c r="AA19" s="1" t="s">
        <v>7972</v>
      </c>
      <c r="AB19" s="1" t="s">
        <v>133</v>
      </c>
      <c r="AC19" s="1" t="s">
        <v>2019</v>
      </c>
      <c r="AD19" s="1" t="s">
        <v>2020</v>
      </c>
      <c r="AE19" s="1" t="s">
        <v>100</v>
      </c>
      <c r="AF19" s="1" t="s">
        <v>562</v>
      </c>
      <c r="AG19" s="1" t="s">
        <v>112</v>
      </c>
      <c r="AH19" s="1" t="s">
        <v>638</v>
      </c>
      <c r="AI19" s="1" t="s">
        <v>181</v>
      </c>
      <c r="AJ19" t="b">
        <v>0</v>
      </c>
      <c r="AK19" t="b">
        <v>0</v>
      </c>
      <c r="AL19">
        <v>0</v>
      </c>
      <c r="AM19" t="b">
        <v>1</v>
      </c>
      <c r="AN19" s="1" t="s">
        <v>100</v>
      </c>
      <c r="AO19" s="1" t="s">
        <v>100</v>
      </c>
      <c r="AP19" s="1" t="s">
        <v>100</v>
      </c>
      <c r="AQ19" s="1" t="s">
        <v>100</v>
      </c>
      <c r="AR19" t="b">
        <v>0</v>
      </c>
      <c r="AS19" s="1" t="s">
        <v>639</v>
      </c>
      <c r="AT19" s="1" t="s">
        <v>640</v>
      </c>
      <c r="AU19" s="1" t="s">
        <v>200</v>
      </c>
      <c r="AV19" s="1" t="s">
        <v>100</v>
      </c>
      <c r="AW19" s="1" t="s">
        <v>100</v>
      </c>
      <c r="AX19" s="1" t="s">
        <v>171</v>
      </c>
      <c r="AY19" s="1" t="s">
        <v>118</v>
      </c>
      <c r="AZ19" s="1" t="s">
        <v>172</v>
      </c>
      <c r="BA19" s="1" t="s">
        <v>100</v>
      </c>
      <c r="BB19" t="b">
        <v>0</v>
      </c>
      <c r="BC19" s="1" t="s">
        <v>100</v>
      </c>
      <c r="BD19" s="1" t="s">
        <v>241</v>
      </c>
      <c r="BE19" s="1" t="s">
        <v>173</v>
      </c>
      <c r="BF19" s="1" t="s">
        <v>635</v>
      </c>
      <c r="BG19" s="1" t="s">
        <v>100</v>
      </c>
      <c r="BH19" s="1" t="s">
        <v>184</v>
      </c>
      <c r="BI19" t="b">
        <v>0</v>
      </c>
      <c r="BJ19" s="1" t="s">
        <v>100</v>
      </c>
      <c r="BK19">
        <v>0</v>
      </c>
      <c r="BL19" t="b">
        <v>0</v>
      </c>
      <c r="BM19" t="b">
        <v>0</v>
      </c>
      <c r="BN19">
        <v>0</v>
      </c>
      <c r="BO19" s="1" t="s">
        <v>242</v>
      </c>
      <c r="BP19" s="1" t="s">
        <v>100</v>
      </c>
      <c r="BQ19" s="2"/>
      <c r="BR19" s="1" t="s">
        <v>100</v>
      </c>
      <c r="BS19" s="1" t="s">
        <v>100</v>
      </c>
      <c r="BT19" t="b">
        <v>0</v>
      </c>
      <c r="BU19">
        <v>0</v>
      </c>
      <c r="BV19" s="1" t="s">
        <v>100</v>
      </c>
      <c r="BW19">
        <v>0</v>
      </c>
      <c r="BX19">
        <v>0</v>
      </c>
      <c r="BY19" s="1" t="s">
        <v>100</v>
      </c>
      <c r="BZ19" s="1" t="s">
        <v>100</v>
      </c>
      <c r="CA19">
        <v>0</v>
      </c>
      <c r="CB19" s="1" t="s">
        <v>100</v>
      </c>
      <c r="CC19">
        <v>0</v>
      </c>
      <c r="CD19">
        <v>0</v>
      </c>
      <c r="CE19">
        <v>0</v>
      </c>
      <c r="CF19" s="1" t="s">
        <v>100</v>
      </c>
      <c r="CG19" s="1" t="s">
        <v>100</v>
      </c>
      <c r="CH19" s="1" t="s">
        <v>100</v>
      </c>
      <c r="CI19">
        <v>0</v>
      </c>
      <c r="CJ19" s="1" t="s">
        <v>100</v>
      </c>
      <c r="CK19" s="1" t="s">
        <v>175</v>
      </c>
      <c r="CL19" s="1" t="s">
        <v>100</v>
      </c>
      <c r="CM19">
        <v>0</v>
      </c>
      <c r="CN19">
        <v>0</v>
      </c>
      <c r="CO19" s="1" t="s">
        <v>147</v>
      </c>
    </row>
    <row r="20" spans="1:93" hidden="1" x14ac:dyDescent="0.25">
      <c r="A20" s="1">
        <v>65063947</v>
      </c>
      <c r="B20" s="1" t="s">
        <v>632</v>
      </c>
      <c r="C20" s="1" t="s">
        <v>633</v>
      </c>
      <c r="D20" s="1" t="s">
        <v>634</v>
      </c>
      <c r="E20" s="2">
        <v>44724</v>
      </c>
      <c r="F20" s="1" t="s">
        <v>96</v>
      </c>
      <c r="G20" s="1" t="s">
        <v>151</v>
      </c>
      <c r="H20" s="2">
        <v>44734.963333333333</v>
      </c>
      <c r="I20" s="1" t="s">
        <v>98</v>
      </c>
      <c r="J20" s="1" t="s">
        <v>99</v>
      </c>
      <c r="K20" s="1" t="s">
        <v>100</v>
      </c>
      <c r="L20" s="1" t="s">
        <v>101</v>
      </c>
      <c r="M20" s="1" t="s">
        <v>100</v>
      </c>
      <c r="N20" s="1" t="s">
        <v>102</v>
      </c>
      <c r="O20" s="1" t="s">
        <v>635</v>
      </c>
      <c r="P20" s="1" t="s">
        <v>104</v>
      </c>
      <c r="Q20" s="1" t="s">
        <v>100</v>
      </c>
      <c r="R20" s="2">
        <v>44357</v>
      </c>
      <c r="S20" s="2"/>
      <c r="T20" s="2"/>
      <c r="U20" s="2">
        <v>44734.962233796294</v>
      </c>
      <c r="V20" s="2"/>
      <c r="W20" s="1" t="s">
        <v>100</v>
      </c>
      <c r="X20" s="2">
        <v>44734.962233796294</v>
      </c>
      <c r="Y20" s="1" t="s">
        <v>698</v>
      </c>
      <c r="Z20" s="1" t="s">
        <v>178</v>
      </c>
      <c r="AA20" s="1" t="s">
        <v>2461</v>
      </c>
      <c r="AB20" s="1" t="s">
        <v>133</v>
      </c>
      <c r="AC20" s="1" t="s">
        <v>1895</v>
      </c>
      <c r="AD20" s="1" t="s">
        <v>1896</v>
      </c>
      <c r="AE20" s="1" t="s">
        <v>100</v>
      </c>
      <c r="AF20" s="1" t="s">
        <v>562</v>
      </c>
      <c r="AG20" s="1" t="s">
        <v>112</v>
      </c>
      <c r="AH20" s="1" t="s">
        <v>638</v>
      </c>
      <c r="AI20" s="1" t="s">
        <v>181</v>
      </c>
      <c r="AJ20" t="b">
        <v>0</v>
      </c>
      <c r="AK20" t="b">
        <v>0</v>
      </c>
      <c r="AL20">
        <v>0</v>
      </c>
      <c r="AM20" t="b">
        <v>1</v>
      </c>
      <c r="AN20" s="1" t="s">
        <v>100</v>
      </c>
      <c r="AO20" s="1" t="s">
        <v>100</v>
      </c>
      <c r="AP20" s="1" t="s">
        <v>100</v>
      </c>
      <c r="AQ20" s="1" t="s">
        <v>100</v>
      </c>
      <c r="AR20" t="b">
        <v>0</v>
      </c>
      <c r="AS20" s="1" t="s">
        <v>639</v>
      </c>
      <c r="AT20" s="1" t="s">
        <v>640</v>
      </c>
      <c r="AU20" s="1" t="s">
        <v>200</v>
      </c>
      <c r="AV20" s="1" t="s">
        <v>100</v>
      </c>
      <c r="AW20" s="1" t="s">
        <v>100</v>
      </c>
      <c r="AX20" s="1" t="s">
        <v>171</v>
      </c>
      <c r="AY20" s="1" t="s">
        <v>118</v>
      </c>
      <c r="AZ20" s="1" t="s">
        <v>172</v>
      </c>
      <c r="BA20" s="1" t="s">
        <v>100</v>
      </c>
      <c r="BB20" t="b">
        <v>0</v>
      </c>
      <c r="BC20" s="1" t="s">
        <v>100</v>
      </c>
      <c r="BD20" s="1" t="s">
        <v>241</v>
      </c>
      <c r="BE20" s="1" t="s">
        <v>173</v>
      </c>
      <c r="BF20" s="1" t="s">
        <v>635</v>
      </c>
      <c r="BG20" s="1" t="s">
        <v>100</v>
      </c>
      <c r="BH20" s="1" t="s">
        <v>184</v>
      </c>
      <c r="BI20" t="b">
        <v>0</v>
      </c>
      <c r="BJ20" s="1" t="s">
        <v>100</v>
      </c>
      <c r="BK20">
        <v>0</v>
      </c>
      <c r="BL20" t="b">
        <v>0</v>
      </c>
      <c r="BM20" t="b">
        <v>0</v>
      </c>
      <c r="BN20">
        <v>0</v>
      </c>
      <c r="BO20" s="1" t="s">
        <v>242</v>
      </c>
      <c r="BP20" s="1" t="s">
        <v>100</v>
      </c>
      <c r="BQ20" s="2"/>
      <c r="BR20" s="1" t="s">
        <v>100</v>
      </c>
      <c r="BS20" s="1" t="s">
        <v>100</v>
      </c>
      <c r="BT20" t="b">
        <v>0</v>
      </c>
      <c r="BU20">
        <v>0</v>
      </c>
      <c r="BV20" s="1" t="s">
        <v>100</v>
      </c>
      <c r="BW20">
        <v>0</v>
      </c>
      <c r="BX20">
        <v>0</v>
      </c>
      <c r="BY20" s="1" t="s">
        <v>100</v>
      </c>
      <c r="BZ20" s="1" t="s">
        <v>100</v>
      </c>
      <c r="CA20">
        <v>0</v>
      </c>
      <c r="CB20" s="1" t="s">
        <v>100</v>
      </c>
      <c r="CC20">
        <v>-19.36</v>
      </c>
      <c r="CD20">
        <v>-21.3</v>
      </c>
      <c r="CE20">
        <v>0</v>
      </c>
      <c r="CF20" s="1" t="s">
        <v>100</v>
      </c>
      <c r="CG20" s="1" t="s">
        <v>100</v>
      </c>
      <c r="CH20" s="1" t="s">
        <v>100</v>
      </c>
      <c r="CI20">
        <v>0</v>
      </c>
      <c r="CJ20" s="1" t="s">
        <v>100</v>
      </c>
      <c r="CK20" s="1" t="s">
        <v>175</v>
      </c>
      <c r="CL20" s="1" t="s">
        <v>100</v>
      </c>
      <c r="CM20">
        <v>10</v>
      </c>
      <c r="CN20">
        <v>2.42</v>
      </c>
      <c r="CO20" s="1" t="s">
        <v>147</v>
      </c>
    </row>
    <row r="21" spans="1:93" hidden="1" x14ac:dyDescent="0.25">
      <c r="A21" s="1">
        <v>65063947</v>
      </c>
      <c r="B21" s="1" t="s">
        <v>632</v>
      </c>
      <c r="C21" s="1" t="s">
        <v>633</v>
      </c>
      <c r="D21" s="1" t="s">
        <v>634</v>
      </c>
      <c r="E21" s="2">
        <v>44724</v>
      </c>
      <c r="F21" s="1" t="s">
        <v>96</v>
      </c>
      <c r="G21" s="1" t="s">
        <v>151</v>
      </c>
      <c r="H21" s="2">
        <v>44734.963333333333</v>
      </c>
      <c r="I21" s="1" t="s">
        <v>98</v>
      </c>
      <c r="J21" s="1" t="s">
        <v>99</v>
      </c>
      <c r="K21" s="1" t="s">
        <v>100</v>
      </c>
      <c r="L21" s="1" t="s">
        <v>101</v>
      </c>
      <c r="M21" s="1" t="s">
        <v>100</v>
      </c>
      <c r="N21" s="1" t="s">
        <v>102</v>
      </c>
      <c r="O21" s="1" t="s">
        <v>635</v>
      </c>
      <c r="P21" s="1" t="s">
        <v>104</v>
      </c>
      <c r="Q21" s="1" t="s">
        <v>100</v>
      </c>
      <c r="R21" s="2">
        <v>44357</v>
      </c>
      <c r="S21" s="2"/>
      <c r="T21" s="2"/>
      <c r="U21" s="2">
        <v>44734.962233796294</v>
      </c>
      <c r="V21" s="2"/>
      <c r="W21" s="1" t="s">
        <v>100</v>
      </c>
      <c r="X21" s="2">
        <v>44734.962233796294</v>
      </c>
      <c r="Y21" s="1" t="s">
        <v>612</v>
      </c>
      <c r="Z21" s="1" t="s">
        <v>178</v>
      </c>
      <c r="AA21" s="1" t="s">
        <v>5993</v>
      </c>
      <c r="AB21" s="1" t="s">
        <v>133</v>
      </c>
      <c r="AC21" s="1" t="s">
        <v>237</v>
      </c>
      <c r="AD21" s="1" t="s">
        <v>238</v>
      </c>
      <c r="AE21" s="1" t="s">
        <v>100</v>
      </c>
      <c r="AF21" s="1" t="s">
        <v>562</v>
      </c>
      <c r="AG21" s="1" t="s">
        <v>112</v>
      </c>
      <c r="AH21" s="1" t="s">
        <v>638</v>
      </c>
      <c r="AI21" s="1" t="s">
        <v>181</v>
      </c>
      <c r="AJ21" t="b">
        <v>0</v>
      </c>
      <c r="AK21" t="b">
        <v>0</v>
      </c>
      <c r="AL21">
        <v>0</v>
      </c>
      <c r="AM21" t="b">
        <v>1</v>
      </c>
      <c r="AN21" s="1" t="s">
        <v>100</v>
      </c>
      <c r="AO21" s="1" t="s">
        <v>100</v>
      </c>
      <c r="AP21" s="1" t="s">
        <v>100</v>
      </c>
      <c r="AQ21" s="1" t="s">
        <v>100</v>
      </c>
      <c r="AR21" t="b">
        <v>0</v>
      </c>
      <c r="AS21" s="1" t="s">
        <v>639</v>
      </c>
      <c r="AT21" s="1" t="s">
        <v>640</v>
      </c>
      <c r="AU21" s="1" t="s">
        <v>200</v>
      </c>
      <c r="AV21" s="1" t="s">
        <v>100</v>
      </c>
      <c r="AW21" s="1" t="s">
        <v>100</v>
      </c>
      <c r="AX21" s="1" t="s">
        <v>171</v>
      </c>
      <c r="AY21" s="1" t="s">
        <v>118</v>
      </c>
      <c r="AZ21" s="1" t="s">
        <v>172</v>
      </c>
      <c r="BA21" s="1" t="s">
        <v>100</v>
      </c>
      <c r="BB21" t="b">
        <v>0</v>
      </c>
      <c r="BC21" s="1" t="s">
        <v>100</v>
      </c>
      <c r="BD21" s="1" t="s">
        <v>241</v>
      </c>
      <c r="BE21" s="1" t="s">
        <v>173</v>
      </c>
      <c r="BF21" s="1" t="s">
        <v>635</v>
      </c>
      <c r="BG21" s="1" t="s">
        <v>100</v>
      </c>
      <c r="BH21" s="1" t="s">
        <v>184</v>
      </c>
      <c r="BI21" t="b">
        <v>0</v>
      </c>
      <c r="BJ21" s="1" t="s">
        <v>100</v>
      </c>
      <c r="BK21">
        <v>0</v>
      </c>
      <c r="BL21" t="b">
        <v>0</v>
      </c>
      <c r="BM21" t="b">
        <v>0</v>
      </c>
      <c r="BN21">
        <v>0</v>
      </c>
      <c r="BO21" s="1" t="s">
        <v>242</v>
      </c>
      <c r="BP21" s="1" t="s">
        <v>100</v>
      </c>
      <c r="BQ21" s="2"/>
      <c r="BR21" s="1" t="s">
        <v>100</v>
      </c>
      <c r="BS21" s="1" t="s">
        <v>100</v>
      </c>
      <c r="BT21" t="b">
        <v>0</v>
      </c>
      <c r="BU21">
        <v>0</v>
      </c>
      <c r="BV21" s="1" t="s">
        <v>100</v>
      </c>
      <c r="BW21">
        <v>0</v>
      </c>
      <c r="BX21">
        <v>0</v>
      </c>
      <c r="BY21" s="1" t="s">
        <v>100</v>
      </c>
      <c r="BZ21" s="1" t="s">
        <v>100</v>
      </c>
      <c r="CA21">
        <v>0</v>
      </c>
      <c r="CB21" s="1" t="s">
        <v>100</v>
      </c>
      <c r="CC21">
        <v>-15.8</v>
      </c>
      <c r="CD21">
        <v>-17.38</v>
      </c>
      <c r="CE21">
        <v>0</v>
      </c>
      <c r="CF21" s="1" t="s">
        <v>100</v>
      </c>
      <c r="CG21" s="1" t="s">
        <v>100</v>
      </c>
      <c r="CH21" s="1" t="s">
        <v>100</v>
      </c>
      <c r="CI21">
        <v>0</v>
      </c>
      <c r="CJ21" s="1" t="s">
        <v>100</v>
      </c>
      <c r="CK21" s="1" t="s">
        <v>175</v>
      </c>
      <c r="CL21" s="1" t="s">
        <v>100</v>
      </c>
      <c r="CM21">
        <v>10</v>
      </c>
      <c r="CN21">
        <v>3.16</v>
      </c>
      <c r="CO21" s="1" t="s">
        <v>147</v>
      </c>
    </row>
    <row r="22" spans="1:93" hidden="1" x14ac:dyDescent="0.25">
      <c r="A22" s="1">
        <v>65063947</v>
      </c>
      <c r="B22" s="1" t="s">
        <v>632</v>
      </c>
      <c r="C22" s="1" t="s">
        <v>633</v>
      </c>
      <c r="D22" s="1" t="s">
        <v>634</v>
      </c>
      <c r="E22" s="2">
        <v>44724</v>
      </c>
      <c r="F22" s="1" t="s">
        <v>96</v>
      </c>
      <c r="G22" s="1" t="s">
        <v>151</v>
      </c>
      <c r="H22" s="2">
        <v>44734.963333333333</v>
      </c>
      <c r="I22" s="1" t="s">
        <v>98</v>
      </c>
      <c r="J22" s="1" t="s">
        <v>99</v>
      </c>
      <c r="K22" s="1" t="s">
        <v>100</v>
      </c>
      <c r="L22" s="1" t="s">
        <v>101</v>
      </c>
      <c r="M22" s="1" t="s">
        <v>100</v>
      </c>
      <c r="N22" s="1" t="s">
        <v>102</v>
      </c>
      <c r="O22" s="1" t="s">
        <v>635</v>
      </c>
      <c r="P22" s="1" t="s">
        <v>104</v>
      </c>
      <c r="Q22" s="1" t="s">
        <v>100</v>
      </c>
      <c r="R22" s="2">
        <v>44357</v>
      </c>
      <c r="S22" s="2"/>
      <c r="T22" s="2"/>
      <c r="U22" s="2">
        <v>44734.962233796294</v>
      </c>
      <c r="V22" s="2"/>
      <c r="W22" s="1" t="s">
        <v>100</v>
      </c>
      <c r="X22" s="2">
        <v>44734.962233796294</v>
      </c>
      <c r="Y22" s="1" t="s">
        <v>755</v>
      </c>
      <c r="Z22" s="1" t="s">
        <v>178</v>
      </c>
      <c r="AA22" s="1" t="s">
        <v>2782</v>
      </c>
      <c r="AB22" s="1" t="s">
        <v>133</v>
      </c>
      <c r="AC22" s="1" t="s">
        <v>403</v>
      </c>
      <c r="AD22" s="1" t="s">
        <v>404</v>
      </c>
      <c r="AE22" s="1" t="s">
        <v>100</v>
      </c>
      <c r="AF22" s="1" t="s">
        <v>562</v>
      </c>
      <c r="AG22" s="1" t="s">
        <v>112</v>
      </c>
      <c r="AH22" s="1" t="s">
        <v>638</v>
      </c>
      <c r="AI22" s="1" t="s">
        <v>181</v>
      </c>
      <c r="AJ22" t="b">
        <v>0</v>
      </c>
      <c r="AK22" t="b">
        <v>0</v>
      </c>
      <c r="AL22">
        <v>0</v>
      </c>
      <c r="AM22" t="b">
        <v>1</v>
      </c>
      <c r="AN22" s="1" t="s">
        <v>100</v>
      </c>
      <c r="AO22" s="1" t="s">
        <v>100</v>
      </c>
      <c r="AP22" s="1" t="s">
        <v>100</v>
      </c>
      <c r="AQ22" s="1" t="s">
        <v>100</v>
      </c>
      <c r="AR22" t="b">
        <v>0</v>
      </c>
      <c r="AS22" s="1" t="s">
        <v>639</v>
      </c>
      <c r="AT22" s="1" t="s">
        <v>640</v>
      </c>
      <c r="AU22" s="1" t="s">
        <v>200</v>
      </c>
      <c r="AV22" s="1" t="s">
        <v>100</v>
      </c>
      <c r="AW22" s="1" t="s">
        <v>100</v>
      </c>
      <c r="AX22" s="1" t="s">
        <v>171</v>
      </c>
      <c r="AY22" s="1" t="s">
        <v>118</v>
      </c>
      <c r="AZ22" s="1" t="s">
        <v>172</v>
      </c>
      <c r="BA22" s="1" t="s">
        <v>100</v>
      </c>
      <c r="BB22" t="b">
        <v>0</v>
      </c>
      <c r="BC22" s="1" t="s">
        <v>100</v>
      </c>
      <c r="BD22" s="1" t="s">
        <v>241</v>
      </c>
      <c r="BE22" s="1" t="s">
        <v>173</v>
      </c>
      <c r="BF22" s="1" t="s">
        <v>635</v>
      </c>
      <c r="BG22" s="1" t="s">
        <v>100</v>
      </c>
      <c r="BH22" s="1" t="s">
        <v>184</v>
      </c>
      <c r="BI22" t="b">
        <v>0</v>
      </c>
      <c r="BJ22" s="1" t="s">
        <v>100</v>
      </c>
      <c r="BK22">
        <v>0</v>
      </c>
      <c r="BL22" t="b">
        <v>0</v>
      </c>
      <c r="BM22" t="b">
        <v>0</v>
      </c>
      <c r="BN22">
        <v>0</v>
      </c>
      <c r="BO22" s="1" t="s">
        <v>242</v>
      </c>
      <c r="BP22" s="1" t="s">
        <v>100</v>
      </c>
      <c r="BQ22" s="2"/>
      <c r="BR22" s="1" t="s">
        <v>100</v>
      </c>
      <c r="BS22" s="1" t="s">
        <v>100</v>
      </c>
      <c r="BT22" t="b">
        <v>0</v>
      </c>
      <c r="BU22">
        <v>0</v>
      </c>
      <c r="BV22" s="1" t="s">
        <v>100</v>
      </c>
      <c r="BW22">
        <v>0</v>
      </c>
      <c r="BX22">
        <v>0</v>
      </c>
      <c r="BY22" s="1" t="s">
        <v>100</v>
      </c>
      <c r="BZ22" s="1" t="s">
        <v>100</v>
      </c>
      <c r="CA22">
        <v>0</v>
      </c>
      <c r="CB22" s="1" t="s">
        <v>100</v>
      </c>
      <c r="CC22">
        <v>-10.32</v>
      </c>
      <c r="CD22">
        <v>-11.35</v>
      </c>
      <c r="CE22">
        <v>0</v>
      </c>
      <c r="CF22" s="1" t="s">
        <v>100</v>
      </c>
      <c r="CG22" s="1" t="s">
        <v>100</v>
      </c>
      <c r="CH22" s="1" t="s">
        <v>100</v>
      </c>
      <c r="CI22">
        <v>0</v>
      </c>
      <c r="CJ22" s="1" t="s">
        <v>100</v>
      </c>
      <c r="CK22" s="1" t="s">
        <v>175</v>
      </c>
      <c r="CL22" s="1" t="s">
        <v>100</v>
      </c>
      <c r="CM22">
        <v>10</v>
      </c>
      <c r="CN22">
        <v>2.58</v>
      </c>
      <c r="CO22" s="1" t="s">
        <v>147</v>
      </c>
    </row>
    <row r="23" spans="1:93" hidden="1" x14ac:dyDescent="0.25">
      <c r="A23" s="1">
        <v>65063947</v>
      </c>
      <c r="B23" s="1" t="s">
        <v>632</v>
      </c>
      <c r="C23" s="1" t="s">
        <v>633</v>
      </c>
      <c r="D23" s="1" t="s">
        <v>634</v>
      </c>
      <c r="E23" s="2">
        <v>44724</v>
      </c>
      <c r="F23" s="1" t="s">
        <v>96</v>
      </c>
      <c r="G23" s="1" t="s">
        <v>151</v>
      </c>
      <c r="H23" s="2">
        <v>44734.963333333333</v>
      </c>
      <c r="I23" s="1" t="s">
        <v>98</v>
      </c>
      <c r="J23" s="1" t="s">
        <v>99</v>
      </c>
      <c r="K23" s="1" t="s">
        <v>100</v>
      </c>
      <c r="L23" s="1" t="s">
        <v>101</v>
      </c>
      <c r="M23" s="1" t="s">
        <v>100</v>
      </c>
      <c r="N23" s="1" t="s">
        <v>102</v>
      </c>
      <c r="O23" s="1" t="s">
        <v>635</v>
      </c>
      <c r="P23" s="1" t="s">
        <v>104</v>
      </c>
      <c r="Q23" s="1" t="s">
        <v>100</v>
      </c>
      <c r="R23" s="2">
        <v>44357</v>
      </c>
      <c r="S23" s="2"/>
      <c r="T23" s="2"/>
      <c r="U23" s="2">
        <v>44734.962233796294</v>
      </c>
      <c r="V23" s="2"/>
      <c r="W23" s="1" t="s">
        <v>100</v>
      </c>
      <c r="X23" s="2">
        <v>44734.962233796294</v>
      </c>
      <c r="Y23" s="1" t="s">
        <v>439</v>
      </c>
      <c r="Z23" s="1" t="s">
        <v>178</v>
      </c>
      <c r="AA23" s="1" t="s">
        <v>7112</v>
      </c>
      <c r="AB23" s="1" t="s">
        <v>133</v>
      </c>
      <c r="AC23" s="1" t="s">
        <v>376</v>
      </c>
      <c r="AD23" s="1" t="s">
        <v>377</v>
      </c>
      <c r="AE23" s="1" t="s">
        <v>100</v>
      </c>
      <c r="AF23" s="1" t="s">
        <v>562</v>
      </c>
      <c r="AG23" s="1" t="s">
        <v>112</v>
      </c>
      <c r="AH23" s="1" t="s">
        <v>638</v>
      </c>
      <c r="AI23" s="1" t="s">
        <v>181</v>
      </c>
      <c r="AJ23" t="b">
        <v>0</v>
      </c>
      <c r="AK23" t="b">
        <v>0</v>
      </c>
      <c r="AL23">
        <v>0</v>
      </c>
      <c r="AM23" t="b">
        <v>1</v>
      </c>
      <c r="AN23" s="1" t="s">
        <v>100</v>
      </c>
      <c r="AO23" s="1" t="s">
        <v>100</v>
      </c>
      <c r="AP23" s="1" t="s">
        <v>100</v>
      </c>
      <c r="AQ23" s="1" t="s">
        <v>100</v>
      </c>
      <c r="AR23" t="b">
        <v>0</v>
      </c>
      <c r="AS23" s="1" t="s">
        <v>639</v>
      </c>
      <c r="AT23" s="1" t="s">
        <v>640</v>
      </c>
      <c r="AU23" s="1" t="s">
        <v>200</v>
      </c>
      <c r="AV23" s="1" t="s">
        <v>100</v>
      </c>
      <c r="AW23" s="1" t="s">
        <v>100</v>
      </c>
      <c r="AX23" s="1" t="s">
        <v>171</v>
      </c>
      <c r="AY23" s="1" t="s">
        <v>118</v>
      </c>
      <c r="AZ23" s="1" t="s">
        <v>172</v>
      </c>
      <c r="BA23" s="1" t="s">
        <v>100</v>
      </c>
      <c r="BB23" t="b">
        <v>0</v>
      </c>
      <c r="BC23" s="1" t="s">
        <v>100</v>
      </c>
      <c r="BD23" s="1" t="s">
        <v>241</v>
      </c>
      <c r="BE23" s="1" t="s">
        <v>173</v>
      </c>
      <c r="BF23" s="1" t="s">
        <v>635</v>
      </c>
      <c r="BG23" s="1" t="s">
        <v>100</v>
      </c>
      <c r="BH23" s="1" t="s">
        <v>184</v>
      </c>
      <c r="BI23" t="b">
        <v>0</v>
      </c>
      <c r="BJ23" s="1" t="s">
        <v>100</v>
      </c>
      <c r="BK23">
        <v>0</v>
      </c>
      <c r="BL23" t="b">
        <v>0</v>
      </c>
      <c r="BM23" t="b">
        <v>0</v>
      </c>
      <c r="BN23">
        <v>0</v>
      </c>
      <c r="BO23" s="1" t="s">
        <v>242</v>
      </c>
      <c r="BP23" s="1" t="s">
        <v>100</v>
      </c>
      <c r="BQ23" s="2"/>
      <c r="BR23" s="1" t="s">
        <v>100</v>
      </c>
      <c r="BS23" s="1" t="s">
        <v>100</v>
      </c>
      <c r="BT23" t="b">
        <v>0</v>
      </c>
      <c r="BU23">
        <v>0</v>
      </c>
      <c r="BV23" s="1" t="s">
        <v>100</v>
      </c>
      <c r="BW23">
        <v>0</v>
      </c>
      <c r="BX23">
        <v>0</v>
      </c>
      <c r="BY23" s="1" t="s">
        <v>100</v>
      </c>
      <c r="BZ23" s="1" t="s">
        <v>100</v>
      </c>
      <c r="CA23">
        <v>0</v>
      </c>
      <c r="CB23" s="1" t="s">
        <v>100</v>
      </c>
      <c r="CC23">
        <v>-23.22</v>
      </c>
      <c r="CD23">
        <v>-25.54</v>
      </c>
      <c r="CE23">
        <v>0</v>
      </c>
      <c r="CF23" s="1" t="s">
        <v>100</v>
      </c>
      <c r="CG23" s="1" t="s">
        <v>100</v>
      </c>
      <c r="CH23" s="1" t="s">
        <v>100</v>
      </c>
      <c r="CI23">
        <v>0</v>
      </c>
      <c r="CJ23" s="1" t="s">
        <v>100</v>
      </c>
      <c r="CK23" s="1" t="s">
        <v>175</v>
      </c>
      <c r="CL23" s="1" t="s">
        <v>100</v>
      </c>
      <c r="CM23">
        <v>10</v>
      </c>
      <c r="CN23">
        <v>2.58</v>
      </c>
      <c r="CO23" s="1" t="s">
        <v>147</v>
      </c>
    </row>
    <row r="24" spans="1:93" hidden="1" x14ac:dyDescent="0.25">
      <c r="A24" s="1">
        <v>65063947</v>
      </c>
      <c r="B24" s="1" t="s">
        <v>632</v>
      </c>
      <c r="C24" s="1" t="s">
        <v>633</v>
      </c>
      <c r="D24" s="1" t="s">
        <v>634</v>
      </c>
      <c r="E24" s="2">
        <v>44724</v>
      </c>
      <c r="F24" s="1" t="s">
        <v>96</v>
      </c>
      <c r="G24" s="1" t="s">
        <v>151</v>
      </c>
      <c r="H24" s="2">
        <v>44734.963333333333</v>
      </c>
      <c r="I24" s="1" t="s">
        <v>98</v>
      </c>
      <c r="J24" s="1" t="s">
        <v>99</v>
      </c>
      <c r="K24" s="1" t="s">
        <v>100</v>
      </c>
      <c r="L24" s="1" t="s">
        <v>101</v>
      </c>
      <c r="M24" s="1" t="s">
        <v>100</v>
      </c>
      <c r="N24" s="1" t="s">
        <v>102</v>
      </c>
      <c r="O24" s="1" t="s">
        <v>635</v>
      </c>
      <c r="P24" s="1" t="s">
        <v>104</v>
      </c>
      <c r="Q24" s="1" t="s">
        <v>100</v>
      </c>
      <c r="R24" s="2">
        <v>44357</v>
      </c>
      <c r="S24" s="2"/>
      <c r="T24" s="2"/>
      <c r="U24" s="2">
        <v>44734.962233796294</v>
      </c>
      <c r="V24" s="2"/>
      <c r="W24" s="1" t="s">
        <v>100</v>
      </c>
      <c r="X24" s="2">
        <v>44734.962233796294</v>
      </c>
      <c r="Y24" s="1" t="s">
        <v>207</v>
      </c>
      <c r="Z24" s="1" t="s">
        <v>178</v>
      </c>
      <c r="AA24" s="1" t="s">
        <v>10478</v>
      </c>
      <c r="AB24" s="1" t="s">
        <v>133</v>
      </c>
      <c r="AC24" s="1" t="s">
        <v>385</v>
      </c>
      <c r="AD24" s="1" t="s">
        <v>386</v>
      </c>
      <c r="AE24" s="1" t="s">
        <v>100</v>
      </c>
      <c r="AF24" s="1" t="s">
        <v>562</v>
      </c>
      <c r="AG24" s="1" t="s">
        <v>112</v>
      </c>
      <c r="AH24" s="1" t="s">
        <v>638</v>
      </c>
      <c r="AI24" s="1" t="s">
        <v>181</v>
      </c>
      <c r="AJ24" t="b">
        <v>0</v>
      </c>
      <c r="AK24" t="b">
        <v>0</v>
      </c>
      <c r="AL24">
        <v>0</v>
      </c>
      <c r="AM24" t="b">
        <v>1</v>
      </c>
      <c r="AN24" s="1" t="s">
        <v>100</v>
      </c>
      <c r="AO24" s="1" t="s">
        <v>100</v>
      </c>
      <c r="AP24" s="1" t="s">
        <v>100</v>
      </c>
      <c r="AQ24" s="1" t="s">
        <v>100</v>
      </c>
      <c r="AR24" t="b">
        <v>0</v>
      </c>
      <c r="AS24" s="1" t="s">
        <v>639</v>
      </c>
      <c r="AT24" s="1" t="s">
        <v>640</v>
      </c>
      <c r="AU24" s="1" t="s">
        <v>200</v>
      </c>
      <c r="AV24" s="1" t="s">
        <v>100</v>
      </c>
      <c r="AW24" s="1" t="s">
        <v>100</v>
      </c>
      <c r="AX24" s="1" t="s">
        <v>171</v>
      </c>
      <c r="AY24" s="1" t="s">
        <v>118</v>
      </c>
      <c r="AZ24" s="1" t="s">
        <v>172</v>
      </c>
      <c r="BA24" s="1" t="s">
        <v>100</v>
      </c>
      <c r="BB24" t="b">
        <v>0</v>
      </c>
      <c r="BC24" s="1" t="s">
        <v>100</v>
      </c>
      <c r="BD24" s="1" t="s">
        <v>241</v>
      </c>
      <c r="BE24" s="1" t="s">
        <v>173</v>
      </c>
      <c r="BF24" s="1" t="s">
        <v>635</v>
      </c>
      <c r="BG24" s="1" t="s">
        <v>100</v>
      </c>
      <c r="BH24" s="1" t="s">
        <v>184</v>
      </c>
      <c r="BI24" t="b">
        <v>0</v>
      </c>
      <c r="BJ24" s="1" t="s">
        <v>100</v>
      </c>
      <c r="BK24">
        <v>0</v>
      </c>
      <c r="BL24" t="b">
        <v>0</v>
      </c>
      <c r="BM24" t="b">
        <v>0</v>
      </c>
      <c r="BN24">
        <v>0</v>
      </c>
      <c r="BO24" s="1" t="s">
        <v>242</v>
      </c>
      <c r="BP24" s="1" t="s">
        <v>100</v>
      </c>
      <c r="BQ24" s="2"/>
      <c r="BR24" s="1" t="s">
        <v>100</v>
      </c>
      <c r="BS24" s="1" t="s">
        <v>100</v>
      </c>
      <c r="BT24" t="b">
        <v>0</v>
      </c>
      <c r="BU24">
        <v>0</v>
      </c>
      <c r="BV24" s="1" t="s">
        <v>100</v>
      </c>
      <c r="BW24">
        <v>0</v>
      </c>
      <c r="BX24">
        <v>0</v>
      </c>
      <c r="BY24" s="1" t="s">
        <v>100</v>
      </c>
      <c r="BZ24" s="1" t="s">
        <v>100</v>
      </c>
      <c r="CA24">
        <v>0</v>
      </c>
      <c r="CB24" s="1" t="s">
        <v>100</v>
      </c>
      <c r="CC24">
        <v>-7.74</v>
      </c>
      <c r="CD24">
        <v>-8.51</v>
      </c>
      <c r="CE24">
        <v>0</v>
      </c>
      <c r="CF24" s="1" t="s">
        <v>100</v>
      </c>
      <c r="CG24" s="1" t="s">
        <v>100</v>
      </c>
      <c r="CH24" s="1" t="s">
        <v>100</v>
      </c>
      <c r="CI24">
        <v>0</v>
      </c>
      <c r="CJ24" s="1" t="s">
        <v>100</v>
      </c>
      <c r="CK24" s="1" t="s">
        <v>175</v>
      </c>
      <c r="CL24" s="1" t="s">
        <v>100</v>
      </c>
      <c r="CM24">
        <v>10</v>
      </c>
      <c r="CN24">
        <v>2.58</v>
      </c>
      <c r="CO24" s="1" t="s">
        <v>147</v>
      </c>
    </row>
    <row r="25" spans="1:93" hidden="1" x14ac:dyDescent="0.25">
      <c r="A25" s="1">
        <v>65063947</v>
      </c>
      <c r="B25" s="1" t="s">
        <v>632</v>
      </c>
      <c r="C25" s="1" t="s">
        <v>633</v>
      </c>
      <c r="D25" s="1" t="s">
        <v>634</v>
      </c>
      <c r="E25" s="2">
        <v>44724</v>
      </c>
      <c r="F25" s="1" t="s">
        <v>96</v>
      </c>
      <c r="G25" s="1" t="s">
        <v>151</v>
      </c>
      <c r="H25" s="2">
        <v>44734.963333333333</v>
      </c>
      <c r="I25" s="1" t="s">
        <v>98</v>
      </c>
      <c r="J25" s="1" t="s">
        <v>99</v>
      </c>
      <c r="K25" s="1" t="s">
        <v>100</v>
      </c>
      <c r="L25" s="1" t="s">
        <v>101</v>
      </c>
      <c r="M25" s="1" t="s">
        <v>100</v>
      </c>
      <c r="N25" s="1" t="s">
        <v>102</v>
      </c>
      <c r="O25" s="1" t="s">
        <v>635</v>
      </c>
      <c r="P25" s="1" t="s">
        <v>104</v>
      </c>
      <c r="Q25" s="1" t="s">
        <v>100</v>
      </c>
      <c r="R25" s="2">
        <v>44357</v>
      </c>
      <c r="S25" s="2"/>
      <c r="T25" s="2"/>
      <c r="U25" s="2">
        <v>44734.962233796294</v>
      </c>
      <c r="V25" s="2"/>
      <c r="W25" s="1" t="s">
        <v>100</v>
      </c>
      <c r="X25" s="2">
        <v>44734.962233796294</v>
      </c>
      <c r="Y25" s="1" t="s">
        <v>613</v>
      </c>
      <c r="Z25" s="1" t="s">
        <v>178</v>
      </c>
      <c r="AA25" s="1" t="s">
        <v>4357</v>
      </c>
      <c r="AB25" s="1" t="s">
        <v>133</v>
      </c>
      <c r="AC25" s="1" t="s">
        <v>1032</v>
      </c>
      <c r="AD25" s="1" t="s">
        <v>1033</v>
      </c>
      <c r="AE25" s="1" t="s">
        <v>100</v>
      </c>
      <c r="AF25" s="1" t="s">
        <v>562</v>
      </c>
      <c r="AG25" s="1" t="s">
        <v>112</v>
      </c>
      <c r="AH25" s="1" t="s">
        <v>638</v>
      </c>
      <c r="AI25" s="1" t="s">
        <v>181</v>
      </c>
      <c r="AJ25" t="b">
        <v>0</v>
      </c>
      <c r="AK25" t="b">
        <v>0</v>
      </c>
      <c r="AL25">
        <v>0</v>
      </c>
      <c r="AM25" t="b">
        <v>1</v>
      </c>
      <c r="AN25" s="1" t="s">
        <v>100</v>
      </c>
      <c r="AO25" s="1" t="s">
        <v>100</v>
      </c>
      <c r="AP25" s="1" t="s">
        <v>100</v>
      </c>
      <c r="AQ25" s="1" t="s">
        <v>100</v>
      </c>
      <c r="AR25" t="b">
        <v>0</v>
      </c>
      <c r="AS25" s="1" t="s">
        <v>639</v>
      </c>
      <c r="AT25" s="1" t="s">
        <v>640</v>
      </c>
      <c r="AU25" s="1" t="s">
        <v>200</v>
      </c>
      <c r="AV25" s="1" t="s">
        <v>100</v>
      </c>
      <c r="AW25" s="1" t="s">
        <v>100</v>
      </c>
      <c r="AX25" s="1" t="s">
        <v>171</v>
      </c>
      <c r="AY25" s="1" t="s">
        <v>118</v>
      </c>
      <c r="AZ25" s="1" t="s">
        <v>172</v>
      </c>
      <c r="BA25" s="1" t="s">
        <v>100</v>
      </c>
      <c r="BB25" t="b">
        <v>0</v>
      </c>
      <c r="BC25" s="1" t="s">
        <v>100</v>
      </c>
      <c r="BD25" s="1" t="s">
        <v>241</v>
      </c>
      <c r="BE25" s="1" t="s">
        <v>173</v>
      </c>
      <c r="BF25" s="1" t="s">
        <v>635</v>
      </c>
      <c r="BG25" s="1" t="s">
        <v>100</v>
      </c>
      <c r="BH25" s="1" t="s">
        <v>184</v>
      </c>
      <c r="BI25" t="b">
        <v>0</v>
      </c>
      <c r="BJ25" s="1" t="s">
        <v>100</v>
      </c>
      <c r="BK25">
        <v>0</v>
      </c>
      <c r="BL25" t="b">
        <v>0</v>
      </c>
      <c r="BM25" t="b">
        <v>0</v>
      </c>
      <c r="BN25">
        <v>0</v>
      </c>
      <c r="BO25" s="1" t="s">
        <v>242</v>
      </c>
      <c r="BP25" s="1" t="s">
        <v>100</v>
      </c>
      <c r="BQ25" s="2"/>
      <c r="BR25" s="1" t="s">
        <v>100</v>
      </c>
      <c r="BS25" s="1" t="s">
        <v>100</v>
      </c>
      <c r="BT25" t="b">
        <v>0</v>
      </c>
      <c r="BU25">
        <v>0</v>
      </c>
      <c r="BV25" s="1" t="s">
        <v>100</v>
      </c>
      <c r="BW25">
        <v>0</v>
      </c>
      <c r="BX25">
        <v>0</v>
      </c>
      <c r="BY25" s="1" t="s">
        <v>100</v>
      </c>
      <c r="BZ25" s="1" t="s">
        <v>100</v>
      </c>
      <c r="CA25">
        <v>0</v>
      </c>
      <c r="CB25" s="1" t="s">
        <v>100</v>
      </c>
      <c r="CC25">
        <v>-18.64</v>
      </c>
      <c r="CD25">
        <v>-20.5</v>
      </c>
      <c r="CE25">
        <v>0</v>
      </c>
      <c r="CF25" s="1" t="s">
        <v>100</v>
      </c>
      <c r="CG25" s="1" t="s">
        <v>100</v>
      </c>
      <c r="CH25" s="1" t="s">
        <v>100</v>
      </c>
      <c r="CI25">
        <v>0</v>
      </c>
      <c r="CJ25" s="1" t="s">
        <v>100</v>
      </c>
      <c r="CK25" s="1" t="s">
        <v>175</v>
      </c>
      <c r="CL25" s="1" t="s">
        <v>100</v>
      </c>
      <c r="CM25">
        <v>10</v>
      </c>
      <c r="CN25">
        <v>2.33</v>
      </c>
      <c r="CO25" s="1" t="s">
        <v>147</v>
      </c>
    </row>
    <row r="26" spans="1:93" hidden="1" x14ac:dyDescent="0.25">
      <c r="A26" s="1">
        <v>65063947</v>
      </c>
      <c r="B26" s="1" t="s">
        <v>632</v>
      </c>
      <c r="C26" s="1" t="s">
        <v>633</v>
      </c>
      <c r="D26" s="1" t="s">
        <v>634</v>
      </c>
      <c r="E26" s="2">
        <v>44724</v>
      </c>
      <c r="F26" s="1" t="s">
        <v>96</v>
      </c>
      <c r="G26" s="1" t="s">
        <v>151</v>
      </c>
      <c r="H26" s="2">
        <v>44734.963333333333</v>
      </c>
      <c r="I26" s="1" t="s">
        <v>98</v>
      </c>
      <c r="J26" s="1" t="s">
        <v>99</v>
      </c>
      <c r="K26" s="1" t="s">
        <v>100</v>
      </c>
      <c r="L26" s="1" t="s">
        <v>101</v>
      </c>
      <c r="M26" s="1" t="s">
        <v>100</v>
      </c>
      <c r="N26" s="1" t="s">
        <v>102</v>
      </c>
      <c r="O26" s="1" t="s">
        <v>635</v>
      </c>
      <c r="P26" s="1" t="s">
        <v>104</v>
      </c>
      <c r="Q26" s="1" t="s">
        <v>100</v>
      </c>
      <c r="R26" s="2">
        <v>44357</v>
      </c>
      <c r="S26" s="2"/>
      <c r="T26" s="2"/>
      <c r="U26" s="2">
        <v>44734.962233796294</v>
      </c>
      <c r="V26" s="2"/>
      <c r="W26" s="1" t="s">
        <v>100</v>
      </c>
      <c r="X26" s="2">
        <v>44734.962233796294</v>
      </c>
      <c r="Y26" s="1" t="s">
        <v>389</v>
      </c>
      <c r="Z26" s="1" t="s">
        <v>178</v>
      </c>
      <c r="AA26" s="1" t="s">
        <v>6475</v>
      </c>
      <c r="AB26" s="1" t="s">
        <v>133</v>
      </c>
      <c r="AC26" s="1" t="s">
        <v>1670</v>
      </c>
      <c r="AD26" s="1" t="s">
        <v>1671</v>
      </c>
      <c r="AE26" s="1" t="s">
        <v>100</v>
      </c>
      <c r="AF26" s="1" t="s">
        <v>562</v>
      </c>
      <c r="AG26" s="1" t="s">
        <v>112</v>
      </c>
      <c r="AH26" s="1" t="s">
        <v>638</v>
      </c>
      <c r="AI26" s="1" t="s">
        <v>181</v>
      </c>
      <c r="AJ26" t="b">
        <v>0</v>
      </c>
      <c r="AK26" t="b">
        <v>0</v>
      </c>
      <c r="AL26">
        <v>0</v>
      </c>
      <c r="AM26" t="b">
        <v>1</v>
      </c>
      <c r="AN26" s="1" t="s">
        <v>100</v>
      </c>
      <c r="AO26" s="1" t="s">
        <v>100</v>
      </c>
      <c r="AP26" s="1" t="s">
        <v>100</v>
      </c>
      <c r="AQ26" s="1" t="s">
        <v>100</v>
      </c>
      <c r="AR26" t="b">
        <v>0</v>
      </c>
      <c r="AS26" s="1" t="s">
        <v>639</v>
      </c>
      <c r="AT26" s="1" t="s">
        <v>640</v>
      </c>
      <c r="AU26" s="1" t="s">
        <v>200</v>
      </c>
      <c r="AV26" s="1" t="s">
        <v>100</v>
      </c>
      <c r="AW26" s="1" t="s">
        <v>100</v>
      </c>
      <c r="AX26" s="1" t="s">
        <v>171</v>
      </c>
      <c r="AY26" s="1" t="s">
        <v>118</v>
      </c>
      <c r="AZ26" s="1" t="s">
        <v>172</v>
      </c>
      <c r="BA26" s="1" t="s">
        <v>100</v>
      </c>
      <c r="BB26" t="b">
        <v>0</v>
      </c>
      <c r="BC26" s="1" t="s">
        <v>100</v>
      </c>
      <c r="BD26" s="1" t="s">
        <v>241</v>
      </c>
      <c r="BE26" s="1" t="s">
        <v>173</v>
      </c>
      <c r="BF26" s="1" t="s">
        <v>635</v>
      </c>
      <c r="BG26" s="1" t="s">
        <v>100</v>
      </c>
      <c r="BH26" s="1" t="s">
        <v>184</v>
      </c>
      <c r="BI26" t="b">
        <v>0</v>
      </c>
      <c r="BJ26" s="1" t="s">
        <v>100</v>
      </c>
      <c r="BK26">
        <v>0</v>
      </c>
      <c r="BL26" t="b">
        <v>0</v>
      </c>
      <c r="BM26" t="b">
        <v>0</v>
      </c>
      <c r="BN26">
        <v>0</v>
      </c>
      <c r="BO26" s="1" t="s">
        <v>242</v>
      </c>
      <c r="BP26" s="1" t="s">
        <v>100</v>
      </c>
      <c r="BQ26" s="2"/>
      <c r="BR26" s="1" t="s">
        <v>100</v>
      </c>
      <c r="BS26" s="1" t="s">
        <v>100</v>
      </c>
      <c r="BT26" t="b">
        <v>0</v>
      </c>
      <c r="BU26">
        <v>0</v>
      </c>
      <c r="BV26" s="1" t="s">
        <v>100</v>
      </c>
      <c r="BW26">
        <v>0</v>
      </c>
      <c r="BX26">
        <v>0</v>
      </c>
      <c r="BY26" s="1" t="s">
        <v>100</v>
      </c>
      <c r="BZ26" s="1" t="s">
        <v>100</v>
      </c>
      <c r="CA26">
        <v>0</v>
      </c>
      <c r="CB26" s="1" t="s">
        <v>100</v>
      </c>
      <c r="CC26">
        <v>-12.9</v>
      </c>
      <c r="CD26">
        <v>-14.19</v>
      </c>
      <c r="CE26">
        <v>0</v>
      </c>
      <c r="CF26" s="1" t="s">
        <v>100</v>
      </c>
      <c r="CG26" s="1" t="s">
        <v>100</v>
      </c>
      <c r="CH26" s="1" t="s">
        <v>100</v>
      </c>
      <c r="CI26">
        <v>0</v>
      </c>
      <c r="CJ26" s="1" t="s">
        <v>100</v>
      </c>
      <c r="CK26" s="1" t="s">
        <v>175</v>
      </c>
      <c r="CL26" s="1" t="s">
        <v>100</v>
      </c>
      <c r="CM26">
        <v>10</v>
      </c>
      <c r="CN26">
        <v>2.58</v>
      </c>
      <c r="CO26" s="1" t="s">
        <v>147</v>
      </c>
    </row>
    <row r="27" spans="1:93" hidden="1" x14ac:dyDescent="0.25">
      <c r="A27" s="1">
        <v>65063947</v>
      </c>
      <c r="B27" s="1" t="s">
        <v>632</v>
      </c>
      <c r="C27" s="1" t="s">
        <v>633</v>
      </c>
      <c r="D27" s="1" t="s">
        <v>634</v>
      </c>
      <c r="E27" s="2">
        <v>44724</v>
      </c>
      <c r="F27" s="1" t="s">
        <v>96</v>
      </c>
      <c r="G27" s="1" t="s">
        <v>151</v>
      </c>
      <c r="H27" s="2">
        <v>44734.963333333333</v>
      </c>
      <c r="I27" s="1" t="s">
        <v>98</v>
      </c>
      <c r="J27" s="1" t="s">
        <v>99</v>
      </c>
      <c r="K27" s="1" t="s">
        <v>100</v>
      </c>
      <c r="L27" s="1" t="s">
        <v>101</v>
      </c>
      <c r="M27" s="1" t="s">
        <v>100</v>
      </c>
      <c r="N27" s="1" t="s">
        <v>102</v>
      </c>
      <c r="O27" s="1" t="s">
        <v>635</v>
      </c>
      <c r="P27" s="1" t="s">
        <v>104</v>
      </c>
      <c r="Q27" s="1" t="s">
        <v>100</v>
      </c>
      <c r="R27" s="2">
        <v>44357</v>
      </c>
      <c r="S27" s="2"/>
      <c r="T27" s="2"/>
      <c r="U27" s="2">
        <v>44734.962233796294</v>
      </c>
      <c r="V27" s="2"/>
      <c r="W27" s="1" t="s">
        <v>100</v>
      </c>
      <c r="X27" s="2">
        <v>44734.962233796294</v>
      </c>
      <c r="Y27" s="1" t="s">
        <v>499</v>
      </c>
      <c r="Z27" s="1" t="s">
        <v>178</v>
      </c>
      <c r="AA27" s="1" t="s">
        <v>5495</v>
      </c>
      <c r="AB27" s="1" t="s">
        <v>133</v>
      </c>
      <c r="AC27" s="1" t="s">
        <v>1370</v>
      </c>
      <c r="AD27" s="1" t="s">
        <v>1371</v>
      </c>
      <c r="AE27" s="1" t="s">
        <v>100</v>
      </c>
      <c r="AF27" s="1" t="s">
        <v>562</v>
      </c>
      <c r="AG27" s="1" t="s">
        <v>112</v>
      </c>
      <c r="AH27" s="1" t="s">
        <v>638</v>
      </c>
      <c r="AI27" s="1" t="s">
        <v>181</v>
      </c>
      <c r="AJ27" t="b">
        <v>0</v>
      </c>
      <c r="AK27" t="b">
        <v>0</v>
      </c>
      <c r="AL27">
        <v>0</v>
      </c>
      <c r="AM27" t="b">
        <v>1</v>
      </c>
      <c r="AN27" s="1" t="s">
        <v>100</v>
      </c>
      <c r="AO27" s="1" t="s">
        <v>100</v>
      </c>
      <c r="AP27" s="1" t="s">
        <v>100</v>
      </c>
      <c r="AQ27" s="1" t="s">
        <v>100</v>
      </c>
      <c r="AR27" t="b">
        <v>0</v>
      </c>
      <c r="AS27" s="1" t="s">
        <v>639</v>
      </c>
      <c r="AT27" s="1" t="s">
        <v>640</v>
      </c>
      <c r="AU27" s="1" t="s">
        <v>200</v>
      </c>
      <c r="AV27" s="1" t="s">
        <v>100</v>
      </c>
      <c r="AW27" s="1" t="s">
        <v>100</v>
      </c>
      <c r="AX27" s="1" t="s">
        <v>171</v>
      </c>
      <c r="AY27" s="1" t="s">
        <v>118</v>
      </c>
      <c r="AZ27" s="1" t="s">
        <v>172</v>
      </c>
      <c r="BA27" s="1" t="s">
        <v>100</v>
      </c>
      <c r="BB27" t="b">
        <v>0</v>
      </c>
      <c r="BC27" s="1" t="s">
        <v>100</v>
      </c>
      <c r="BD27" s="1" t="s">
        <v>241</v>
      </c>
      <c r="BE27" s="1" t="s">
        <v>173</v>
      </c>
      <c r="BF27" s="1" t="s">
        <v>635</v>
      </c>
      <c r="BG27" s="1" t="s">
        <v>100</v>
      </c>
      <c r="BH27" s="1" t="s">
        <v>184</v>
      </c>
      <c r="BI27" t="b">
        <v>0</v>
      </c>
      <c r="BJ27" s="1" t="s">
        <v>100</v>
      </c>
      <c r="BK27">
        <v>0</v>
      </c>
      <c r="BL27" t="b">
        <v>0</v>
      </c>
      <c r="BM27" t="b">
        <v>0</v>
      </c>
      <c r="BN27">
        <v>0</v>
      </c>
      <c r="BO27" s="1" t="s">
        <v>242</v>
      </c>
      <c r="BP27" s="1" t="s">
        <v>100</v>
      </c>
      <c r="BQ27" s="2"/>
      <c r="BR27" s="1" t="s">
        <v>100</v>
      </c>
      <c r="BS27" s="1" t="s">
        <v>100</v>
      </c>
      <c r="BT27" t="b">
        <v>0</v>
      </c>
      <c r="BU27">
        <v>0</v>
      </c>
      <c r="BV27" s="1" t="s">
        <v>100</v>
      </c>
      <c r="BW27">
        <v>0</v>
      </c>
      <c r="BX27">
        <v>0</v>
      </c>
      <c r="BY27" s="1" t="s">
        <v>100</v>
      </c>
      <c r="BZ27" s="1" t="s">
        <v>100</v>
      </c>
      <c r="CA27">
        <v>0</v>
      </c>
      <c r="CB27" s="1" t="s">
        <v>100</v>
      </c>
      <c r="CC27">
        <v>-12.9</v>
      </c>
      <c r="CD27">
        <v>-14.19</v>
      </c>
      <c r="CE27">
        <v>0</v>
      </c>
      <c r="CF27" s="1" t="s">
        <v>100</v>
      </c>
      <c r="CG27" s="1" t="s">
        <v>100</v>
      </c>
      <c r="CH27" s="1" t="s">
        <v>100</v>
      </c>
      <c r="CI27">
        <v>0</v>
      </c>
      <c r="CJ27" s="1" t="s">
        <v>100</v>
      </c>
      <c r="CK27" s="1" t="s">
        <v>175</v>
      </c>
      <c r="CL27" s="1" t="s">
        <v>100</v>
      </c>
      <c r="CM27">
        <v>10</v>
      </c>
      <c r="CN27">
        <v>2.58</v>
      </c>
      <c r="CO27" s="1" t="s">
        <v>147</v>
      </c>
    </row>
    <row r="28" spans="1:93" hidden="1" x14ac:dyDescent="0.25">
      <c r="A28" s="1">
        <v>65063947</v>
      </c>
      <c r="B28" s="1" t="s">
        <v>632</v>
      </c>
      <c r="C28" s="1" t="s">
        <v>633</v>
      </c>
      <c r="D28" s="1" t="s">
        <v>634</v>
      </c>
      <c r="E28" s="2">
        <v>44724</v>
      </c>
      <c r="F28" s="1" t="s">
        <v>96</v>
      </c>
      <c r="G28" s="1" t="s">
        <v>151</v>
      </c>
      <c r="H28" s="2">
        <v>44734.963333333333</v>
      </c>
      <c r="I28" s="1" t="s">
        <v>98</v>
      </c>
      <c r="J28" s="1" t="s">
        <v>99</v>
      </c>
      <c r="K28" s="1" t="s">
        <v>100</v>
      </c>
      <c r="L28" s="1" t="s">
        <v>101</v>
      </c>
      <c r="M28" s="1" t="s">
        <v>100</v>
      </c>
      <c r="N28" s="1" t="s">
        <v>102</v>
      </c>
      <c r="O28" s="1" t="s">
        <v>635</v>
      </c>
      <c r="P28" s="1" t="s">
        <v>104</v>
      </c>
      <c r="Q28" s="1" t="s">
        <v>100</v>
      </c>
      <c r="R28" s="2">
        <v>44357</v>
      </c>
      <c r="S28" s="2"/>
      <c r="T28" s="2"/>
      <c r="U28" s="2">
        <v>44734.962233796294</v>
      </c>
      <c r="V28" s="2"/>
      <c r="W28" s="1" t="s">
        <v>100</v>
      </c>
      <c r="X28" s="2">
        <v>44734.962233796294</v>
      </c>
      <c r="Y28" s="1" t="s">
        <v>616</v>
      </c>
      <c r="Z28" s="1" t="s">
        <v>178</v>
      </c>
      <c r="AA28" s="1" t="s">
        <v>3690</v>
      </c>
      <c r="AB28" s="1" t="s">
        <v>133</v>
      </c>
      <c r="AC28" s="1" t="s">
        <v>1561</v>
      </c>
      <c r="AD28" s="1" t="s">
        <v>1562</v>
      </c>
      <c r="AE28" s="1" t="s">
        <v>100</v>
      </c>
      <c r="AF28" s="1" t="s">
        <v>562</v>
      </c>
      <c r="AG28" s="1" t="s">
        <v>112</v>
      </c>
      <c r="AH28" s="1" t="s">
        <v>638</v>
      </c>
      <c r="AI28" s="1" t="s">
        <v>181</v>
      </c>
      <c r="AJ28" t="b">
        <v>0</v>
      </c>
      <c r="AK28" t="b">
        <v>0</v>
      </c>
      <c r="AL28">
        <v>0</v>
      </c>
      <c r="AM28" t="b">
        <v>1</v>
      </c>
      <c r="AN28" s="1" t="s">
        <v>100</v>
      </c>
      <c r="AO28" s="1" t="s">
        <v>100</v>
      </c>
      <c r="AP28" s="1" t="s">
        <v>100</v>
      </c>
      <c r="AQ28" s="1" t="s">
        <v>100</v>
      </c>
      <c r="AR28" t="b">
        <v>0</v>
      </c>
      <c r="AS28" s="1" t="s">
        <v>639</v>
      </c>
      <c r="AT28" s="1" t="s">
        <v>640</v>
      </c>
      <c r="AU28" s="1" t="s">
        <v>200</v>
      </c>
      <c r="AV28" s="1" t="s">
        <v>100</v>
      </c>
      <c r="AW28" s="1" t="s">
        <v>100</v>
      </c>
      <c r="AX28" s="1" t="s">
        <v>171</v>
      </c>
      <c r="AY28" s="1" t="s">
        <v>118</v>
      </c>
      <c r="AZ28" s="1" t="s">
        <v>172</v>
      </c>
      <c r="BA28" s="1" t="s">
        <v>100</v>
      </c>
      <c r="BB28" t="b">
        <v>0</v>
      </c>
      <c r="BC28" s="1" t="s">
        <v>100</v>
      </c>
      <c r="BD28" s="1" t="s">
        <v>241</v>
      </c>
      <c r="BE28" s="1" t="s">
        <v>173</v>
      </c>
      <c r="BF28" s="1" t="s">
        <v>635</v>
      </c>
      <c r="BG28" s="1" t="s">
        <v>100</v>
      </c>
      <c r="BH28" s="1" t="s">
        <v>184</v>
      </c>
      <c r="BI28" t="b">
        <v>0</v>
      </c>
      <c r="BJ28" s="1" t="s">
        <v>100</v>
      </c>
      <c r="BK28">
        <v>0</v>
      </c>
      <c r="BL28" t="b">
        <v>0</v>
      </c>
      <c r="BM28" t="b">
        <v>0</v>
      </c>
      <c r="BN28">
        <v>0</v>
      </c>
      <c r="BO28" s="1" t="s">
        <v>242</v>
      </c>
      <c r="BP28" s="1" t="s">
        <v>100</v>
      </c>
      <c r="BQ28" s="2"/>
      <c r="BR28" s="1" t="s">
        <v>100</v>
      </c>
      <c r="BS28" s="1" t="s">
        <v>100</v>
      </c>
      <c r="BT28" t="b">
        <v>0</v>
      </c>
      <c r="BU28">
        <v>0</v>
      </c>
      <c r="BV28" s="1" t="s">
        <v>100</v>
      </c>
      <c r="BW28">
        <v>0</v>
      </c>
      <c r="BX28">
        <v>0</v>
      </c>
      <c r="BY28" s="1" t="s">
        <v>100</v>
      </c>
      <c r="BZ28" s="1" t="s">
        <v>100</v>
      </c>
      <c r="CA28">
        <v>0</v>
      </c>
      <c r="CB28" s="1" t="s">
        <v>100</v>
      </c>
      <c r="CC28">
        <v>-4.59</v>
      </c>
      <c r="CD28">
        <v>-5.05</v>
      </c>
      <c r="CE28">
        <v>0</v>
      </c>
      <c r="CF28" s="1" t="s">
        <v>100</v>
      </c>
      <c r="CG28" s="1" t="s">
        <v>100</v>
      </c>
      <c r="CH28" s="1" t="s">
        <v>100</v>
      </c>
      <c r="CI28">
        <v>0</v>
      </c>
      <c r="CJ28" s="1" t="s">
        <v>100</v>
      </c>
      <c r="CK28" s="1" t="s">
        <v>175</v>
      </c>
      <c r="CL28" s="1" t="s">
        <v>100</v>
      </c>
      <c r="CM28">
        <v>10</v>
      </c>
      <c r="CN28">
        <v>1.53</v>
      </c>
      <c r="CO28" s="1" t="s">
        <v>147</v>
      </c>
    </row>
    <row r="29" spans="1:93" hidden="1" x14ac:dyDescent="0.25">
      <c r="A29" s="1">
        <v>65063947</v>
      </c>
      <c r="B29" s="1" t="s">
        <v>632</v>
      </c>
      <c r="C29" s="1" t="s">
        <v>633</v>
      </c>
      <c r="D29" s="1" t="s">
        <v>634</v>
      </c>
      <c r="E29" s="2">
        <v>44724</v>
      </c>
      <c r="F29" s="1" t="s">
        <v>96</v>
      </c>
      <c r="G29" s="1" t="s">
        <v>151</v>
      </c>
      <c r="H29" s="2">
        <v>44734.963333333333</v>
      </c>
      <c r="I29" s="1" t="s">
        <v>98</v>
      </c>
      <c r="J29" s="1" t="s">
        <v>99</v>
      </c>
      <c r="K29" s="1" t="s">
        <v>100</v>
      </c>
      <c r="L29" s="1" t="s">
        <v>101</v>
      </c>
      <c r="M29" s="1" t="s">
        <v>100</v>
      </c>
      <c r="N29" s="1" t="s">
        <v>102</v>
      </c>
      <c r="O29" s="1" t="s">
        <v>635</v>
      </c>
      <c r="P29" s="1" t="s">
        <v>104</v>
      </c>
      <c r="Q29" s="1" t="s">
        <v>100</v>
      </c>
      <c r="R29" s="2">
        <v>44357</v>
      </c>
      <c r="S29" s="2"/>
      <c r="T29" s="2"/>
      <c r="U29" s="2">
        <v>44734.962233796294</v>
      </c>
      <c r="V29" s="2"/>
      <c r="W29" s="1" t="s">
        <v>100</v>
      </c>
      <c r="X29" s="2">
        <v>44734.962233796294</v>
      </c>
      <c r="Y29" s="1" t="s">
        <v>159</v>
      </c>
      <c r="Z29" s="1" t="s">
        <v>178</v>
      </c>
      <c r="AA29" s="1" t="s">
        <v>637</v>
      </c>
      <c r="AB29" s="1" t="s">
        <v>133</v>
      </c>
      <c r="AC29" s="1" t="s">
        <v>109</v>
      </c>
      <c r="AD29" s="1" t="s">
        <v>110</v>
      </c>
      <c r="AE29" s="1" t="s">
        <v>100</v>
      </c>
      <c r="AF29" s="1" t="s">
        <v>562</v>
      </c>
      <c r="AG29" s="1" t="s">
        <v>112</v>
      </c>
      <c r="AH29" s="1" t="s">
        <v>638</v>
      </c>
      <c r="AI29" s="1" t="s">
        <v>181</v>
      </c>
      <c r="AJ29" t="b">
        <v>0</v>
      </c>
      <c r="AK29" t="b">
        <v>0</v>
      </c>
      <c r="AL29">
        <v>0</v>
      </c>
      <c r="AM29" t="b">
        <v>1</v>
      </c>
      <c r="AN29" s="1" t="s">
        <v>100</v>
      </c>
      <c r="AO29" s="1" t="s">
        <v>100</v>
      </c>
      <c r="AP29" s="1" t="s">
        <v>100</v>
      </c>
      <c r="AQ29" s="1" t="s">
        <v>100</v>
      </c>
      <c r="AR29" t="b">
        <v>0</v>
      </c>
      <c r="AS29" s="1" t="s">
        <v>639</v>
      </c>
      <c r="AT29" s="1" t="s">
        <v>640</v>
      </c>
      <c r="AU29" s="1" t="s">
        <v>200</v>
      </c>
      <c r="AV29" s="1" t="s">
        <v>100</v>
      </c>
      <c r="AW29" s="1" t="s">
        <v>100</v>
      </c>
      <c r="AX29" s="1" t="s">
        <v>171</v>
      </c>
      <c r="AY29" s="1" t="s">
        <v>118</v>
      </c>
      <c r="AZ29" s="1" t="s">
        <v>172</v>
      </c>
      <c r="BA29" s="1" t="s">
        <v>100</v>
      </c>
      <c r="BB29" t="b">
        <v>0</v>
      </c>
      <c r="BC29" s="1" t="s">
        <v>100</v>
      </c>
      <c r="BD29" s="1" t="s">
        <v>241</v>
      </c>
      <c r="BE29" s="1" t="s">
        <v>173</v>
      </c>
      <c r="BF29" s="1" t="s">
        <v>635</v>
      </c>
      <c r="BG29" s="1" t="s">
        <v>100</v>
      </c>
      <c r="BH29" s="1" t="s">
        <v>184</v>
      </c>
      <c r="BI29" t="b">
        <v>0</v>
      </c>
      <c r="BJ29" s="1" t="s">
        <v>100</v>
      </c>
      <c r="BK29">
        <v>0</v>
      </c>
      <c r="BL29" t="b">
        <v>0</v>
      </c>
      <c r="BM29" t="b">
        <v>0</v>
      </c>
      <c r="BN29">
        <v>0</v>
      </c>
      <c r="BO29" s="1" t="s">
        <v>242</v>
      </c>
      <c r="BP29" s="1" t="s">
        <v>100</v>
      </c>
      <c r="BQ29" s="2"/>
      <c r="BR29" s="1" t="s">
        <v>100</v>
      </c>
      <c r="BS29" s="1" t="s">
        <v>100</v>
      </c>
      <c r="BT29" t="b">
        <v>0</v>
      </c>
      <c r="BU29">
        <v>0</v>
      </c>
      <c r="BV29" s="1" t="s">
        <v>100</v>
      </c>
      <c r="BW29">
        <v>0</v>
      </c>
      <c r="BX29">
        <v>0</v>
      </c>
      <c r="BY29" s="1" t="s">
        <v>100</v>
      </c>
      <c r="BZ29" s="1" t="s">
        <v>100</v>
      </c>
      <c r="CA29">
        <v>0</v>
      </c>
      <c r="CB29" s="1" t="s">
        <v>100</v>
      </c>
      <c r="CC29">
        <v>-11.95</v>
      </c>
      <c r="CD29">
        <v>-13.15</v>
      </c>
      <c r="CE29">
        <v>0</v>
      </c>
      <c r="CF29" s="1" t="s">
        <v>100</v>
      </c>
      <c r="CG29" s="1" t="s">
        <v>100</v>
      </c>
      <c r="CH29" s="1" t="s">
        <v>100</v>
      </c>
      <c r="CI29">
        <v>0</v>
      </c>
      <c r="CJ29" s="1" t="s">
        <v>100</v>
      </c>
      <c r="CK29" s="1" t="s">
        <v>175</v>
      </c>
      <c r="CL29" s="1" t="s">
        <v>100</v>
      </c>
      <c r="CM29">
        <v>10</v>
      </c>
      <c r="CN29">
        <v>2.39</v>
      </c>
      <c r="CO29" s="1" t="s">
        <v>147</v>
      </c>
    </row>
    <row r="30" spans="1:93" hidden="1" x14ac:dyDescent="0.25">
      <c r="A30" s="1">
        <v>65063947</v>
      </c>
      <c r="B30" s="1" t="s">
        <v>632</v>
      </c>
      <c r="C30" s="1" t="s">
        <v>633</v>
      </c>
      <c r="D30" s="1" t="s">
        <v>634</v>
      </c>
      <c r="E30" s="2">
        <v>44724</v>
      </c>
      <c r="F30" s="1" t="s">
        <v>96</v>
      </c>
      <c r="G30" s="1" t="s">
        <v>151</v>
      </c>
      <c r="H30" s="2">
        <v>44734.963333333333</v>
      </c>
      <c r="I30" s="1" t="s">
        <v>98</v>
      </c>
      <c r="J30" s="1" t="s">
        <v>99</v>
      </c>
      <c r="K30" s="1" t="s">
        <v>100</v>
      </c>
      <c r="L30" s="1" t="s">
        <v>101</v>
      </c>
      <c r="M30" s="1" t="s">
        <v>100</v>
      </c>
      <c r="N30" s="1" t="s">
        <v>102</v>
      </c>
      <c r="O30" s="1" t="s">
        <v>635</v>
      </c>
      <c r="P30" s="1" t="s">
        <v>104</v>
      </c>
      <c r="Q30" s="1" t="s">
        <v>100</v>
      </c>
      <c r="R30" s="2">
        <v>44357</v>
      </c>
      <c r="S30" s="2"/>
      <c r="T30" s="2"/>
      <c r="U30" s="2">
        <v>44734.962233796294</v>
      </c>
      <c r="V30" s="2"/>
      <c r="W30" s="1" t="s">
        <v>100</v>
      </c>
      <c r="X30" s="2">
        <v>44734.962233796294</v>
      </c>
      <c r="Y30" s="1" t="s">
        <v>464</v>
      </c>
      <c r="Z30" s="1" t="s">
        <v>178</v>
      </c>
      <c r="AA30" s="1" t="s">
        <v>9037</v>
      </c>
      <c r="AB30" s="1" t="s">
        <v>133</v>
      </c>
      <c r="AC30" s="1" t="s">
        <v>248</v>
      </c>
      <c r="AD30" s="1" t="s">
        <v>249</v>
      </c>
      <c r="AE30" s="1" t="s">
        <v>100</v>
      </c>
      <c r="AF30" s="1" t="s">
        <v>562</v>
      </c>
      <c r="AG30" s="1" t="s">
        <v>112</v>
      </c>
      <c r="AH30" s="1" t="s">
        <v>638</v>
      </c>
      <c r="AI30" s="1" t="s">
        <v>181</v>
      </c>
      <c r="AJ30" t="b">
        <v>0</v>
      </c>
      <c r="AK30" t="b">
        <v>0</v>
      </c>
      <c r="AL30">
        <v>0</v>
      </c>
      <c r="AM30" t="b">
        <v>1</v>
      </c>
      <c r="AN30" s="1" t="s">
        <v>100</v>
      </c>
      <c r="AO30" s="1" t="s">
        <v>100</v>
      </c>
      <c r="AP30" s="1" t="s">
        <v>100</v>
      </c>
      <c r="AQ30" s="1" t="s">
        <v>100</v>
      </c>
      <c r="AR30" t="b">
        <v>0</v>
      </c>
      <c r="AS30" s="1" t="s">
        <v>639</v>
      </c>
      <c r="AT30" s="1" t="s">
        <v>640</v>
      </c>
      <c r="AU30" s="1" t="s">
        <v>200</v>
      </c>
      <c r="AV30" s="1" t="s">
        <v>100</v>
      </c>
      <c r="AW30" s="1" t="s">
        <v>100</v>
      </c>
      <c r="AX30" s="1" t="s">
        <v>171</v>
      </c>
      <c r="AY30" s="1" t="s">
        <v>118</v>
      </c>
      <c r="AZ30" s="1" t="s">
        <v>172</v>
      </c>
      <c r="BA30" s="1" t="s">
        <v>100</v>
      </c>
      <c r="BB30" t="b">
        <v>0</v>
      </c>
      <c r="BC30" s="1" t="s">
        <v>100</v>
      </c>
      <c r="BD30" s="1" t="s">
        <v>241</v>
      </c>
      <c r="BE30" s="1" t="s">
        <v>173</v>
      </c>
      <c r="BF30" s="1" t="s">
        <v>635</v>
      </c>
      <c r="BG30" s="1" t="s">
        <v>100</v>
      </c>
      <c r="BH30" s="1" t="s">
        <v>184</v>
      </c>
      <c r="BI30" t="b">
        <v>0</v>
      </c>
      <c r="BJ30" s="1" t="s">
        <v>100</v>
      </c>
      <c r="BK30">
        <v>0</v>
      </c>
      <c r="BL30" t="b">
        <v>0</v>
      </c>
      <c r="BM30" t="b">
        <v>0</v>
      </c>
      <c r="BN30">
        <v>0</v>
      </c>
      <c r="BO30" s="1" t="s">
        <v>242</v>
      </c>
      <c r="BP30" s="1" t="s">
        <v>100</v>
      </c>
      <c r="BQ30" s="2"/>
      <c r="BR30" s="1" t="s">
        <v>100</v>
      </c>
      <c r="BS30" s="1" t="s">
        <v>100</v>
      </c>
      <c r="BT30" t="b">
        <v>0</v>
      </c>
      <c r="BU30">
        <v>0</v>
      </c>
      <c r="BV30" s="1" t="s">
        <v>100</v>
      </c>
      <c r="BW30">
        <v>0</v>
      </c>
      <c r="BX30">
        <v>0</v>
      </c>
      <c r="BY30" s="1" t="s">
        <v>100</v>
      </c>
      <c r="BZ30" s="1" t="s">
        <v>100</v>
      </c>
      <c r="CA30">
        <v>0</v>
      </c>
      <c r="CB30" s="1" t="s">
        <v>100</v>
      </c>
      <c r="CC30">
        <v>-19.12</v>
      </c>
      <c r="CD30">
        <v>-21.03</v>
      </c>
      <c r="CE30">
        <v>0</v>
      </c>
      <c r="CF30" s="1" t="s">
        <v>100</v>
      </c>
      <c r="CG30" s="1" t="s">
        <v>100</v>
      </c>
      <c r="CH30" s="1" t="s">
        <v>100</v>
      </c>
      <c r="CI30">
        <v>0</v>
      </c>
      <c r="CJ30" s="1" t="s">
        <v>100</v>
      </c>
      <c r="CK30" s="1" t="s">
        <v>175</v>
      </c>
      <c r="CL30" s="1" t="s">
        <v>100</v>
      </c>
      <c r="CM30">
        <v>10</v>
      </c>
      <c r="CN30">
        <v>2.39</v>
      </c>
      <c r="CO30" s="1" t="s">
        <v>147</v>
      </c>
    </row>
    <row r="31" spans="1:93" hidden="1" x14ac:dyDescent="0.25">
      <c r="A31" s="1">
        <v>65063947</v>
      </c>
      <c r="B31" s="1" t="s">
        <v>632</v>
      </c>
      <c r="C31" s="1" t="s">
        <v>633</v>
      </c>
      <c r="D31" s="1" t="s">
        <v>634</v>
      </c>
      <c r="E31" s="2">
        <v>44724</v>
      </c>
      <c r="F31" s="1" t="s">
        <v>96</v>
      </c>
      <c r="G31" s="1" t="s">
        <v>151</v>
      </c>
      <c r="H31" s="2">
        <v>44734.963333333333</v>
      </c>
      <c r="I31" s="1" t="s">
        <v>98</v>
      </c>
      <c r="J31" s="1" t="s">
        <v>99</v>
      </c>
      <c r="K31" s="1" t="s">
        <v>100</v>
      </c>
      <c r="L31" s="1" t="s">
        <v>101</v>
      </c>
      <c r="M31" s="1" t="s">
        <v>100</v>
      </c>
      <c r="N31" s="1" t="s">
        <v>102</v>
      </c>
      <c r="O31" s="1" t="s">
        <v>635</v>
      </c>
      <c r="P31" s="1" t="s">
        <v>104</v>
      </c>
      <c r="Q31" s="1" t="s">
        <v>100</v>
      </c>
      <c r="R31" s="2">
        <v>44357</v>
      </c>
      <c r="S31" s="2"/>
      <c r="T31" s="2"/>
      <c r="U31" s="2">
        <v>44734.962233796294</v>
      </c>
      <c r="V31" s="2"/>
      <c r="W31" s="1" t="s">
        <v>100</v>
      </c>
      <c r="X31" s="2">
        <v>44734.962233796294</v>
      </c>
      <c r="Y31" s="1" t="s">
        <v>295</v>
      </c>
      <c r="Z31" s="1" t="s">
        <v>178</v>
      </c>
      <c r="AA31" s="1" t="s">
        <v>6746</v>
      </c>
      <c r="AB31" s="1" t="s">
        <v>133</v>
      </c>
      <c r="AC31" s="1" t="s">
        <v>208</v>
      </c>
      <c r="AD31" s="1" t="s">
        <v>209</v>
      </c>
      <c r="AE31" s="1" t="s">
        <v>100</v>
      </c>
      <c r="AF31" s="1" t="s">
        <v>562</v>
      </c>
      <c r="AG31" s="1" t="s">
        <v>112</v>
      </c>
      <c r="AH31" s="1" t="s">
        <v>638</v>
      </c>
      <c r="AI31" s="1" t="s">
        <v>181</v>
      </c>
      <c r="AJ31" t="b">
        <v>0</v>
      </c>
      <c r="AK31" t="b">
        <v>0</v>
      </c>
      <c r="AL31">
        <v>0</v>
      </c>
      <c r="AM31" t="b">
        <v>1</v>
      </c>
      <c r="AN31" s="1" t="s">
        <v>100</v>
      </c>
      <c r="AO31" s="1" t="s">
        <v>100</v>
      </c>
      <c r="AP31" s="1" t="s">
        <v>100</v>
      </c>
      <c r="AQ31" s="1" t="s">
        <v>100</v>
      </c>
      <c r="AR31" t="b">
        <v>0</v>
      </c>
      <c r="AS31" s="1" t="s">
        <v>639</v>
      </c>
      <c r="AT31" s="1" t="s">
        <v>640</v>
      </c>
      <c r="AU31" s="1" t="s">
        <v>200</v>
      </c>
      <c r="AV31" s="1" t="s">
        <v>100</v>
      </c>
      <c r="AW31" s="1" t="s">
        <v>100</v>
      </c>
      <c r="AX31" s="1" t="s">
        <v>171</v>
      </c>
      <c r="AY31" s="1" t="s">
        <v>118</v>
      </c>
      <c r="AZ31" s="1" t="s">
        <v>172</v>
      </c>
      <c r="BA31" s="1" t="s">
        <v>100</v>
      </c>
      <c r="BB31" t="b">
        <v>0</v>
      </c>
      <c r="BC31" s="1" t="s">
        <v>100</v>
      </c>
      <c r="BD31" s="1" t="s">
        <v>241</v>
      </c>
      <c r="BE31" s="1" t="s">
        <v>173</v>
      </c>
      <c r="BF31" s="1" t="s">
        <v>635</v>
      </c>
      <c r="BG31" s="1" t="s">
        <v>100</v>
      </c>
      <c r="BH31" s="1" t="s">
        <v>184</v>
      </c>
      <c r="BI31" t="b">
        <v>0</v>
      </c>
      <c r="BJ31" s="1" t="s">
        <v>100</v>
      </c>
      <c r="BK31">
        <v>0</v>
      </c>
      <c r="BL31" t="b">
        <v>0</v>
      </c>
      <c r="BM31" t="b">
        <v>0</v>
      </c>
      <c r="BN31">
        <v>0</v>
      </c>
      <c r="BO31" s="1" t="s">
        <v>242</v>
      </c>
      <c r="BP31" s="1" t="s">
        <v>100</v>
      </c>
      <c r="BQ31" s="2"/>
      <c r="BR31" s="1" t="s">
        <v>100</v>
      </c>
      <c r="BS31" s="1" t="s">
        <v>100</v>
      </c>
      <c r="BT31" t="b">
        <v>0</v>
      </c>
      <c r="BU31">
        <v>0</v>
      </c>
      <c r="BV31" s="1" t="s">
        <v>100</v>
      </c>
      <c r="BW31">
        <v>0</v>
      </c>
      <c r="BX31">
        <v>0</v>
      </c>
      <c r="BY31" s="1" t="s">
        <v>100</v>
      </c>
      <c r="BZ31" s="1" t="s">
        <v>100</v>
      </c>
      <c r="CA31">
        <v>0</v>
      </c>
      <c r="CB31" s="1" t="s">
        <v>100</v>
      </c>
      <c r="CC31">
        <v>-41.08</v>
      </c>
      <c r="CD31">
        <v>-45.19</v>
      </c>
      <c r="CE31">
        <v>0</v>
      </c>
      <c r="CF31" s="1" t="s">
        <v>100</v>
      </c>
      <c r="CG31" s="1" t="s">
        <v>100</v>
      </c>
      <c r="CH31" s="1" t="s">
        <v>100</v>
      </c>
      <c r="CI31">
        <v>0</v>
      </c>
      <c r="CJ31" s="1" t="s">
        <v>100</v>
      </c>
      <c r="CK31" s="1" t="s">
        <v>175</v>
      </c>
      <c r="CL31" s="1" t="s">
        <v>100</v>
      </c>
      <c r="CM31">
        <v>10</v>
      </c>
      <c r="CN31">
        <v>3.16</v>
      </c>
      <c r="CO31" s="1" t="s">
        <v>147</v>
      </c>
    </row>
    <row r="32" spans="1:93" hidden="1" x14ac:dyDescent="0.25">
      <c r="A32" s="1">
        <v>65063947</v>
      </c>
      <c r="B32" s="1" t="s">
        <v>632</v>
      </c>
      <c r="C32" s="1" t="s">
        <v>633</v>
      </c>
      <c r="D32" s="1" t="s">
        <v>634</v>
      </c>
      <c r="E32" s="2">
        <v>44724</v>
      </c>
      <c r="F32" s="1" t="s">
        <v>96</v>
      </c>
      <c r="G32" s="1" t="s">
        <v>151</v>
      </c>
      <c r="H32" s="2">
        <v>44734.963333333333</v>
      </c>
      <c r="I32" s="1" t="s">
        <v>98</v>
      </c>
      <c r="J32" s="1" t="s">
        <v>99</v>
      </c>
      <c r="K32" s="1" t="s">
        <v>100</v>
      </c>
      <c r="L32" s="1" t="s">
        <v>101</v>
      </c>
      <c r="M32" s="1" t="s">
        <v>100</v>
      </c>
      <c r="N32" s="1" t="s">
        <v>102</v>
      </c>
      <c r="O32" s="1" t="s">
        <v>635</v>
      </c>
      <c r="P32" s="1" t="s">
        <v>104</v>
      </c>
      <c r="Q32" s="1" t="s">
        <v>100</v>
      </c>
      <c r="R32" s="2">
        <v>44357</v>
      </c>
      <c r="S32" s="2"/>
      <c r="T32" s="2"/>
      <c r="U32" s="2">
        <v>44734.962233796294</v>
      </c>
      <c r="V32" s="2"/>
      <c r="W32" s="1" t="s">
        <v>100</v>
      </c>
      <c r="X32" s="2">
        <v>44734.962233796294</v>
      </c>
      <c r="Y32" s="1" t="s">
        <v>232</v>
      </c>
      <c r="Z32" s="1" t="s">
        <v>178</v>
      </c>
      <c r="AA32" s="1" t="s">
        <v>1730</v>
      </c>
      <c r="AB32" s="1" t="s">
        <v>133</v>
      </c>
      <c r="AC32" s="1" t="s">
        <v>1178</v>
      </c>
      <c r="AD32" s="1" t="s">
        <v>1179</v>
      </c>
      <c r="AE32" s="1" t="s">
        <v>100</v>
      </c>
      <c r="AF32" s="1" t="s">
        <v>562</v>
      </c>
      <c r="AG32" s="1" t="s">
        <v>112</v>
      </c>
      <c r="AH32" s="1" t="s">
        <v>638</v>
      </c>
      <c r="AI32" s="1" t="s">
        <v>181</v>
      </c>
      <c r="AJ32" t="b">
        <v>0</v>
      </c>
      <c r="AK32" t="b">
        <v>0</v>
      </c>
      <c r="AL32">
        <v>0</v>
      </c>
      <c r="AM32" t="b">
        <v>1</v>
      </c>
      <c r="AN32" s="1" t="s">
        <v>100</v>
      </c>
      <c r="AO32" s="1" t="s">
        <v>100</v>
      </c>
      <c r="AP32" s="1" t="s">
        <v>100</v>
      </c>
      <c r="AQ32" s="1" t="s">
        <v>100</v>
      </c>
      <c r="AR32" t="b">
        <v>0</v>
      </c>
      <c r="AS32" s="1" t="s">
        <v>639</v>
      </c>
      <c r="AT32" s="1" t="s">
        <v>640</v>
      </c>
      <c r="AU32" s="1" t="s">
        <v>200</v>
      </c>
      <c r="AV32" s="1" t="s">
        <v>100</v>
      </c>
      <c r="AW32" s="1" t="s">
        <v>100</v>
      </c>
      <c r="AX32" s="1" t="s">
        <v>171</v>
      </c>
      <c r="AY32" s="1" t="s">
        <v>118</v>
      </c>
      <c r="AZ32" s="1" t="s">
        <v>172</v>
      </c>
      <c r="BA32" s="1" t="s">
        <v>100</v>
      </c>
      <c r="BB32" t="b">
        <v>0</v>
      </c>
      <c r="BC32" s="1" t="s">
        <v>100</v>
      </c>
      <c r="BD32" s="1" t="s">
        <v>241</v>
      </c>
      <c r="BE32" s="1" t="s">
        <v>173</v>
      </c>
      <c r="BF32" s="1" t="s">
        <v>635</v>
      </c>
      <c r="BG32" s="1" t="s">
        <v>100</v>
      </c>
      <c r="BH32" s="1" t="s">
        <v>184</v>
      </c>
      <c r="BI32" t="b">
        <v>0</v>
      </c>
      <c r="BJ32" s="1" t="s">
        <v>100</v>
      </c>
      <c r="BK32">
        <v>0</v>
      </c>
      <c r="BL32" t="b">
        <v>0</v>
      </c>
      <c r="BM32" t="b">
        <v>0</v>
      </c>
      <c r="BN32">
        <v>0</v>
      </c>
      <c r="BO32" s="1" t="s">
        <v>242</v>
      </c>
      <c r="BP32" s="1" t="s">
        <v>100</v>
      </c>
      <c r="BQ32" s="2"/>
      <c r="BR32" s="1" t="s">
        <v>100</v>
      </c>
      <c r="BS32" s="1" t="s">
        <v>100</v>
      </c>
      <c r="BT32" t="b">
        <v>0</v>
      </c>
      <c r="BU32">
        <v>0</v>
      </c>
      <c r="BV32" s="1" t="s">
        <v>100</v>
      </c>
      <c r="BW32">
        <v>0</v>
      </c>
      <c r="BX32">
        <v>0</v>
      </c>
      <c r="BY32" s="1" t="s">
        <v>100</v>
      </c>
      <c r="BZ32" s="1" t="s">
        <v>100</v>
      </c>
      <c r="CA32">
        <v>0</v>
      </c>
      <c r="CB32" s="1" t="s">
        <v>100</v>
      </c>
      <c r="CC32">
        <v>-28.68</v>
      </c>
      <c r="CD32">
        <v>-31.55</v>
      </c>
      <c r="CE32">
        <v>0</v>
      </c>
      <c r="CF32" s="1" t="s">
        <v>100</v>
      </c>
      <c r="CG32" s="1" t="s">
        <v>100</v>
      </c>
      <c r="CH32" s="1" t="s">
        <v>100</v>
      </c>
      <c r="CI32">
        <v>0</v>
      </c>
      <c r="CJ32" s="1" t="s">
        <v>100</v>
      </c>
      <c r="CK32" s="1" t="s">
        <v>175</v>
      </c>
      <c r="CL32" s="1" t="s">
        <v>100</v>
      </c>
      <c r="CM32">
        <v>10</v>
      </c>
      <c r="CN32">
        <v>2.39</v>
      </c>
      <c r="CO32" s="1" t="s">
        <v>147</v>
      </c>
    </row>
    <row r="33" spans="1:93" hidden="1" x14ac:dyDescent="0.25">
      <c r="A33" s="1">
        <v>65063947</v>
      </c>
      <c r="B33" s="1" t="s">
        <v>632</v>
      </c>
      <c r="C33" s="1" t="s">
        <v>633</v>
      </c>
      <c r="D33" s="1" t="s">
        <v>634</v>
      </c>
      <c r="E33" s="2">
        <v>44724</v>
      </c>
      <c r="F33" s="1" t="s">
        <v>96</v>
      </c>
      <c r="G33" s="1" t="s">
        <v>151</v>
      </c>
      <c r="H33" s="2">
        <v>44734.963333333333</v>
      </c>
      <c r="I33" s="1" t="s">
        <v>98</v>
      </c>
      <c r="J33" s="1" t="s">
        <v>99</v>
      </c>
      <c r="K33" s="1" t="s">
        <v>100</v>
      </c>
      <c r="L33" s="1" t="s">
        <v>101</v>
      </c>
      <c r="M33" s="1" t="s">
        <v>100</v>
      </c>
      <c r="N33" s="1" t="s">
        <v>102</v>
      </c>
      <c r="O33" s="1" t="s">
        <v>635</v>
      </c>
      <c r="P33" s="1" t="s">
        <v>104</v>
      </c>
      <c r="Q33" s="1" t="s">
        <v>100</v>
      </c>
      <c r="R33" s="2">
        <v>44357</v>
      </c>
      <c r="S33" s="2"/>
      <c r="T33" s="2"/>
      <c r="U33" s="2">
        <v>44734.962233796294</v>
      </c>
      <c r="V33" s="2"/>
      <c r="W33" s="1" t="s">
        <v>100</v>
      </c>
      <c r="X33" s="2">
        <v>44734.962233796294</v>
      </c>
      <c r="Y33" s="1" t="s">
        <v>169</v>
      </c>
      <c r="Z33" s="1" t="s">
        <v>178</v>
      </c>
      <c r="AA33" s="1" t="s">
        <v>7609</v>
      </c>
      <c r="AB33" s="1" t="s">
        <v>133</v>
      </c>
      <c r="AC33" s="1" t="s">
        <v>342</v>
      </c>
      <c r="AD33" s="1" t="s">
        <v>394</v>
      </c>
      <c r="AE33" s="1" t="s">
        <v>100</v>
      </c>
      <c r="AF33" s="1" t="s">
        <v>562</v>
      </c>
      <c r="AG33" s="1" t="s">
        <v>112</v>
      </c>
      <c r="AH33" s="1" t="s">
        <v>638</v>
      </c>
      <c r="AI33" s="1" t="s">
        <v>181</v>
      </c>
      <c r="AJ33" t="b">
        <v>0</v>
      </c>
      <c r="AK33" t="b">
        <v>0</v>
      </c>
      <c r="AL33">
        <v>0</v>
      </c>
      <c r="AM33" t="b">
        <v>1</v>
      </c>
      <c r="AN33" s="1" t="s">
        <v>100</v>
      </c>
      <c r="AO33" s="1" t="s">
        <v>100</v>
      </c>
      <c r="AP33" s="1" t="s">
        <v>100</v>
      </c>
      <c r="AQ33" s="1" t="s">
        <v>100</v>
      </c>
      <c r="AR33" t="b">
        <v>0</v>
      </c>
      <c r="AS33" s="1" t="s">
        <v>639</v>
      </c>
      <c r="AT33" s="1" t="s">
        <v>640</v>
      </c>
      <c r="AU33" s="1" t="s">
        <v>200</v>
      </c>
      <c r="AV33" s="1" t="s">
        <v>100</v>
      </c>
      <c r="AW33" s="1" t="s">
        <v>100</v>
      </c>
      <c r="AX33" s="1" t="s">
        <v>171</v>
      </c>
      <c r="AY33" s="1" t="s">
        <v>118</v>
      </c>
      <c r="AZ33" s="1" t="s">
        <v>172</v>
      </c>
      <c r="BA33" s="1" t="s">
        <v>100</v>
      </c>
      <c r="BB33" t="b">
        <v>0</v>
      </c>
      <c r="BC33" s="1" t="s">
        <v>100</v>
      </c>
      <c r="BD33" s="1" t="s">
        <v>241</v>
      </c>
      <c r="BE33" s="1" t="s">
        <v>173</v>
      </c>
      <c r="BF33" s="1" t="s">
        <v>635</v>
      </c>
      <c r="BG33" s="1" t="s">
        <v>100</v>
      </c>
      <c r="BH33" s="1" t="s">
        <v>184</v>
      </c>
      <c r="BI33" t="b">
        <v>0</v>
      </c>
      <c r="BJ33" s="1" t="s">
        <v>100</v>
      </c>
      <c r="BK33">
        <v>0</v>
      </c>
      <c r="BL33" t="b">
        <v>0</v>
      </c>
      <c r="BM33" t="b">
        <v>0</v>
      </c>
      <c r="BN33">
        <v>0</v>
      </c>
      <c r="BO33" s="1" t="s">
        <v>242</v>
      </c>
      <c r="BP33" s="1" t="s">
        <v>100</v>
      </c>
      <c r="BQ33" s="2"/>
      <c r="BR33" s="1" t="s">
        <v>100</v>
      </c>
      <c r="BS33" s="1" t="s">
        <v>100</v>
      </c>
      <c r="BT33" t="b">
        <v>0</v>
      </c>
      <c r="BU33">
        <v>0</v>
      </c>
      <c r="BV33" s="1" t="s">
        <v>100</v>
      </c>
      <c r="BW33">
        <v>0</v>
      </c>
      <c r="BX33">
        <v>0</v>
      </c>
      <c r="BY33" s="1" t="s">
        <v>100</v>
      </c>
      <c r="BZ33" s="1" t="s">
        <v>100</v>
      </c>
      <c r="CA33">
        <v>0</v>
      </c>
      <c r="CB33" s="1" t="s">
        <v>100</v>
      </c>
      <c r="CC33">
        <v>-23.9</v>
      </c>
      <c r="CD33">
        <v>-26.29</v>
      </c>
      <c r="CE33">
        <v>0</v>
      </c>
      <c r="CF33" s="1" t="s">
        <v>100</v>
      </c>
      <c r="CG33" s="1" t="s">
        <v>100</v>
      </c>
      <c r="CH33" s="1" t="s">
        <v>100</v>
      </c>
      <c r="CI33">
        <v>0</v>
      </c>
      <c r="CJ33" s="1" t="s">
        <v>100</v>
      </c>
      <c r="CK33" s="1" t="s">
        <v>175</v>
      </c>
      <c r="CL33" s="1" t="s">
        <v>100</v>
      </c>
      <c r="CM33">
        <v>10</v>
      </c>
      <c r="CN33">
        <v>2.39</v>
      </c>
      <c r="CO33" s="1" t="s">
        <v>147</v>
      </c>
    </row>
    <row r="34" spans="1:93" hidden="1" x14ac:dyDescent="0.25">
      <c r="A34" s="1">
        <v>65063947</v>
      </c>
      <c r="B34" s="1" t="s">
        <v>632</v>
      </c>
      <c r="C34" s="1" t="s">
        <v>633</v>
      </c>
      <c r="D34" s="1" t="s">
        <v>634</v>
      </c>
      <c r="E34" s="2">
        <v>44724</v>
      </c>
      <c r="F34" s="1" t="s">
        <v>96</v>
      </c>
      <c r="G34" s="1" t="s">
        <v>151</v>
      </c>
      <c r="H34" s="2">
        <v>44734.963333333333</v>
      </c>
      <c r="I34" s="1" t="s">
        <v>98</v>
      </c>
      <c r="J34" s="1" t="s">
        <v>99</v>
      </c>
      <c r="K34" s="1" t="s">
        <v>100</v>
      </c>
      <c r="L34" s="1" t="s">
        <v>101</v>
      </c>
      <c r="M34" s="1" t="s">
        <v>100</v>
      </c>
      <c r="N34" s="1" t="s">
        <v>102</v>
      </c>
      <c r="O34" s="1" t="s">
        <v>635</v>
      </c>
      <c r="P34" s="1" t="s">
        <v>104</v>
      </c>
      <c r="Q34" s="1" t="s">
        <v>100</v>
      </c>
      <c r="R34" s="2">
        <v>44357</v>
      </c>
      <c r="S34" s="2"/>
      <c r="T34" s="2"/>
      <c r="U34" s="2">
        <v>44734.962233796294</v>
      </c>
      <c r="V34" s="2"/>
      <c r="W34" s="1" t="s">
        <v>100</v>
      </c>
      <c r="X34" s="2">
        <v>44734.962233796294</v>
      </c>
      <c r="Y34" s="1" t="s">
        <v>177</v>
      </c>
      <c r="Z34" s="1" t="s">
        <v>178</v>
      </c>
      <c r="AA34" s="1" t="s">
        <v>8409</v>
      </c>
      <c r="AB34" s="1" t="s">
        <v>133</v>
      </c>
      <c r="AC34" s="1" t="s">
        <v>1868</v>
      </c>
      <c r="AD34" s="1" t="s">
        <v>1869</v>
      </c>
      <c r="AE34" s="1" t="s">
        <v>100</v>
      </c>
      <c r="AF34" s="1" t="s">
        <v>562</v>
      </c>
      <c r="AG34" s="1" t="s">
        <v>112</v>
      </c>
      <c r="AH34" s="1" t="s">
        <v>638</v>
      </c>
      <c r="AI34" s="1" t="s">
        <v>181</v>
      </c>
      <c r="AJ34" t="b">
        <v>0</v>
      </c>
      <c r="AK34" t="b">
        <v>0</v>
      </c>
      <c r="AL34">
        <v>0</v>
      </c>
      <c r="AM34" t="b">
        <v>1</v>
      </c>
      <c r="AN34" s="1" t="s">
        <v>100</v>
      </c>
      <c r="AO34" s="1" t="s">
        <v>100</v>
      </c>
      <c r="AP34" s="1" t="s">
        <v>100</v>
      </c>
      <c r="AQ34" s="1" t="s">
        <v>100</v>
      </c>
      <c r="AR34" t="b">
        <v>0</v>
      </c>
      <c r="AS34" s="1" t="s">
        <v>639</v>
      </c>
      <c r="AT34" s="1" t="s">
        <v>640</v>
      </c>
      <c r="AU34" s="1" t="s">
        <v>200</v>
      </c>
      <c r="AV34" s="1" t="s">
        <v>100</v>
      </c>
      <c r="AW34" s="1" t="s">
        <v>100</v>
      </c>
      <c r="AX34" s="1" t="s">
        <v>171</v>
      </c>
      <c r="AY34" s="1" t="s">
        <v>118</v>
      </c>
      <c r="AZ34" s="1" t="s">
        <v>172</v>
      </c>
      <c r="BA34" s="1" t="s">
        <v>100</v>
      </c>
      <c r="BB34" t="b">
        <v>0</v>
      </c>
      <c r="BC34" s="1" t="s">
        <v>100</v>
      </c>
      <c r="BD34" s="1" t="s">
        <v>241</v>
      </c>
      <c r="BE34" s="1" t="s">
        <v>173</v>
      </c>
      <c r="BF34" s="1" t="s">
        <v>635</v>
      </c>
      <c r="BG34" s="1" t="s">
        <v>100</v>
      </c>
      <c r="BH34" s="1" t="s">
        <v>184</v>
      </c>
      <c r="BI34" t="b">
        <v>0</v>
      </c>
      <c r="BJ34" s="1" t="s">
        <v>100</v>
      </c>
      <c r="BK34">
        <v>0</v>
      </c>
      <c r="BL34" t="b">
        <v>0</v>
      </c>
      <c r="BM34" t="b">
        <v>0</v>
      </c>
      <c r="BN34">
        <v>0</v>
      </c>
      <c r="BO34" s="1" t="s">
        <v>242</v>
      </c>
      <c r="BP34" s="1" t="s">
        <v>100</v>
      </c>
      <c r="BQ34" s="2"/>
      <c r="BR34" s="1" t="s">
        <v>100</v>
      </c>
      <c r="BS34" s="1" t="s">
        <v>100</v>
      </c>
      <c r="BT34" t="b">
        <v>0</v>
      </c>
      <c r="BU34">
        <v>0</v>
      </c>
      <c r="BV34" s="1" t="s">
        <v>100</v>
      </c>
      <c r="BW34">
        <v>0</v>
      </c>
      <c r="BX34">
        <v>0</v>
      </c>
      <c r="BY34" s="1" t="s">
        <v>100</v>
      </c>
      <c r="BZ34" s="1" t="s">
        <v>100</v>
      </c>
      <c r="CA34">
        <v>0</v>
      </c>
      <c r="CB34" s="1" t="s">
        <v>100</v>
      </c>
      <c r="CC34">
        <v>-6.12</v>
      </c>
      <c r="CD34">
        <v>-6.73</v>
      </c>
      <c r="CE34">
        <v>0</v>
      </c>
      <c r="CF34" s="1" t="s">
        <v>100</v>
      </c>
      <c r="CG34" s="1" t="s">
        <v>100</v>
      </c>
      <c r="CH34" s="1" t="s">
        <v>100</v>
      </c>
      <c r="CI34">
        <v>0</v>
      </c>
      <c r="CJ34" s="1" t="s">
        <v>100</v>
      </c>
      <c r="CK34" s="1" t="s">
        <v>175</v>
      </c>
      <c r="CL34" s="1" t="s">
        <v>100</v>
      </c>
      <c r="CM34">
        <v>10</v>
      </c>
      <c r="CN34">
        <v>1.53</v>
      </c>
      <c r="CO34" s="1" t="s">
        <v>147</v>
      </c>
    </row>
    <row r="35" spans="1:93" hidden="1" x14ac:dyDescent="0.25">
      <c r="A35" s="1">
        <v>65045731</v>
      </c>
      <c r="B35" s="1" t="s">
        <v>2574</v>
      </c>
      <c r="C35" s="1" t="s">
        <v>2575</v>
      </c>
      <c r="D35" s="1" t="s">
        <v>2576</v>
      </c>
      <c r="E35" s="2">
        <v>44676</v>
      </c>
      <c r="F35" s="1" t="s">
        <v>96</v>
      </c>
      <c r="G35" s="1" t="s">
        <v>151</v>
      </c>
      <c r="H35" s="2">
        <v>44677.44023148148</v>
      </c>
      <c r="I35" s="1" t="s">
        <v>98</v>
      </c>
      <c r="J35" s="1" t="s">
        <v>99</v>
      </c>
      <c r="K35" s="1" t="s">
        <v>100</v>
      </c>
      <c r="L35" s="1" t="s">
        <v>101</v>
      </c>
      <c r="M35" s="1" t="s">
        <v>100</v>
      </c>
      <c r="N35" s="1" t="s">
        <v>102</v>
      </c>
      <c r="O35" s="1" t="s">
        <v>3549</v>
      </c>
      <c r="P35" s="1" t="s">
        <v>104</v>
      </c>
      <c r="Q35" s="1" t="s">
        <v>100</v>
      </c>
      <c r="R35" s="2">
        <v>44311</v>
      </c>
      <c r="S35" s="2"/>
      <c r="T35" s="2"/>
      <c r="U35" s="2">
        <v>44676.501423611109</v>
      </c>
      <c r="V35" s="2"/>
      <c r="W35" s="1" t="s">
        <v>100</v>
      </c>
      <c r="X35" s="2"/>
      <c r="Y35" s="1" t="s">
        <v>389</v>
      </c>
      <c r="Z35" s="1" t="s">
        <v>178</v>
      </c>
      <c r="AA35" s="1" t="s">
        <v>4983</v>
      </c>
      <c r="AB35" s="1" t="s">
        <v>133</v>
      </c>
      <c r="AC35" s="1" t="s">
        <v>2577</v>
      </c>
      <c r="AD35" s="1" t="s">
        <v>2578</v>
      </c>
      <c r="AE35" s="1" t="s">
        <v>100</v>
      </c>
      <c r="AF35" s="1" t="s">
        <v>562</v>
      </c>
      <c r="AG35" s="1" t="s">
        <v>112</v>
      </c>
      <c r="AH35" s="1" t="s">
        <v>2579</v>
      </c>
      <c r="AI35" s="1" t="s">
        <v>181</v>
      </c>
      <c r="AJ35" t="b">
        <v>0</v>
      </c>
      <c r="AK35" t="b">
        <v>0</v>
      </c>
      <c r="AL35">
        <v>0</v>
      </c>
      <c r="AM35" t="b">
        <v>1</v>
      </c>
      <c r="AN35" s="1" t="s">
        <v>100</v>
      </c>
      <c r="AO35" s="1" t="s">
        <v>100</v>
      </c>
      <c r="AP35" s="1" t="s">
        <v>100</v>
      </c>
      <c r="AQ35" s="1" t="s">
        <v>100</v>
      </c>
      <c r="AR35" t="b">
        <v>0</v>
      </c>
      <c r="AS35" s="1" t="s">
        <v>2580</v>
      </c>
      <c r="AT35" s="1" t="s">
        <v>519</v>
      </c>
      <c r="AU35" s="1" t="s">
        <v>520</v>
      </c>
      <c r="AV35" s="1" t="s">
        <v>100</v>
      </c>
      <c r="AW35" s="1" t="s">
        <v>100</v>
      </c>
      <c r="AX35" s="1" t="s">
        <v>153</v>
      </c>
      <c r="AY35" s="1" t="s">
        <v>118</v>
      </c>
      <c r="AZ35" s="1" t="s">
        <v>154</v>
      </c>
      <c r="BA35" s="1" t="s">
        <v>100</v>
      </c>
      <c r="BB35" t="b">
        <v>0</v>
      </c>
      <c r="BC35" s="1" t="s">
        <v>100</v>
      </c>
      <c r="BD35" s="1" t="s">
        <v>521</v>
      </c>
      <c r="BE35" s="1" t="s">
        <v>155</v>
      </c>
      <c r="BF35" s="1" t="s">
        <v>3549</v>
      </c>
      <c r="BG35" s="1" t="s">
        <v>100</v>
      </c>
      <c r="BH35" s="1" t="s">
        <v>184</v>
      </c>
      <c r="BI35" t="b">
        <v>0</v>
      </c>
      <c r="BJ35" s="1" t="s">
        <v>100</v>
      </c>
      <c r="BK35">
        <v>0</v>
      </c>
      <c r="BL35" t="b">
        <v>0</v>
      </c>
      <c r="BM35" t="b">
        <v>0</v>
      </c>
      <c r="BN35">
        <v>0</v>
      </c>
      <c r="BO35" s="1" t="s">
        <v>522</v>
      </c>
      <c r="BP35" s="1" t="s">
        <v>100</v>
      </c>
      <c r="BQ35" s="2"/>
      <c r="BR35" s="1" t="s">
        <v>100</v>
      </c>
      <c r="BS35" s="1" t="s">
        <v>100</v>
      </c>
      <c r="BT35" t="b">
        <v>0</v>
      </c>
      <c r="BU35">
        <v>0</v>
      </c>
      <c r="BV35" s="1" t="s">
        <v>100</v>
      </c>
      <c r="BW35">
        <v>0</v>
      </c>
      <c r="BX35">
        <v>0</v>
      </c>
      <c r="BY35" s="1" t="s">
        <v>100</v>
      </c>
      <c r="BZ35" s="1" t="s">
        <v>100</v>
      </c>
      <c r="CA35">
        <v>0</v>
      </c>
      <c r="CB35" s="1" t="s">
        <v>100</v>
      </c>
      <c r="CC35">
        <v>-12.32</v>
      </c>
      <c r="CD35">
        <v>-13.55</v>
      </c>
      <c r="CE35">
        <v>0</v>
      </c>
      <c r="CF35" s="1" t="s">
        <v>100</v>
      </c>
      <c r="CG35" s="1" t="s">
        <v>100</v>
      </c>
      <c r="CH35" s="1" t="s">
        <v>100</v>
      </c>
      <c r="CI35">
        <v>0</v>
      </c>
      <c r="CJ35" s="1" t="s">
        <v>100</v>
      </c>
      <c r="CK35" s="1" t="s">
        <v>157</v>
      </c>
      <c r="CL35" s="1" t="s">
        <v>100</v>
      </c>
      <c r="CM35">
        <v>10</v>
      </c>
      <c r="CN35">
        <v>1.1200000000000001</v>
      </c>
      <c r="CO35" s="1" t="s">
        <v>147</v>
      </c>
    </row>
    <row r="36" spans="1:93" hidden="1" x14ac:dyDescent="0.25">
      <c r="A36" s="1">
        <v>65045731</v>
      </c>
      <c r="B36" s="1" t="s">
        <v>2574</v>
      </c>
      <c r="C36" s="1" t="s">
        <v>2575</v>
      </c>
      <c r="D36" s="1" t="s">
        <v>2576</v>
      </c>
      <c r="E36" s="2">
        <v>44676</v>
      </c>
      <c r="F36" s="1" t="s">
        <v>96</v>
      </c>
      <c r="G36" s="1" t="s">
        <v>151</v>
      </c>
      <c r="H36" s="2">
        <v>44677.44023148148</v>
      </c>
      <c r="I36" s="1" t="s">
        <v>98</v>
      </c>
      <c r="J36" s="1" t="s">
        <v>99</v>
      </c>
      <c r="K36" s="1" t="s">
        <v>100</v>
      </c>
      <c r="L36" s="1" t="s">
        <v>101</v>
      </c>
      <c r="M36" s="1" t="s">
        <v>100</v>
      </c>
      <c r="N36" s="1" t="s">
        <v>102</v>
      </c>
      <c r="O36" s="1" t="s">
        <v>3549</v>
      </c>
      <c r="P36" s="1" t="s">
        <v>104</v>
      </c>
      <c r="Q36" s="1" t="s">
        <v>100</v>
      </c>
      <c r="R36" s="2">
        <v>44311</v>
      </c>
      <c r="S36" s="2"/>
      <c r="T36" s="2"/>
      <c r="U36" s="2">
        <v>44676.501423611109</v>
      </c>
      <c r="V36" s="2"/>
      <c r="W36" s="1" t="s">
        <v>100</v>
      </c>
      <c r="X36" s="2"/>
      <c r="Y36" s="1" t="s">
        <v>499</v>
      </c>
      <c r="Z36" s="1" t="s">
        <v>178</v>
      </c>
      <c r="AA36" s="1" t="s">
        <v>11065</v>
      </c>
      <c r="AB36" s="1" t="s">
        <v>133</v>
      </c>
      <c r="AC36" s="1" t="s">
        <v>6240</v>
      </c>
      <c r="AD36" s="1" t="s">
        <v>6241</v>
      </c>
      <c r="AE36" s="1" t="s">
        <v>100</v>
      </c>
      <c r="AF36" s="1" t="s">
        <v>562</v>
      </c>
      <c r="AG36" s="1" t="s">
        <v>112</v>
      </c>
      <c r="AH36" s="1" t="s">
        <v>2579</v>
      </c>
      <c r="AI36" s="1" t="s">
        <v>181</v>
      </c>
      <c r="AJ36" t="b">
        <v>0</v>
      </c>
      <c r="AK36" t="b">
        <v>0</v>
      </c>
      <c r="AL36">
        <v>0</v>
      </c>
      <c r="AM36" t="b">
        <v>1</v>
      </c>
      <c r="AN36" s="1" t="s">
        <v>100</v>
      </c>
      <c r="AO36" s="1" t="s">
        <v>100</v>
      </c>
      <c r="AP36" s="1" t="s">
        <v>100</v>
      </c>
      <c r="AQ36" s="1" t="s">
        <v>100</v>
      </c>
      <c r="AR36" t="b">
        <v>0</v>
      </c>
      <c r="AS36" s="1" t="s">
        <v>2580</v>
      </c>
      <c r="AT36" s="1" t="s">
        <v>519</v>
      </c>
      <c r="AU36" s="1" t="s">
        <v>520</v>
      </c>
      <c r="AV36" s="1" t="s">
        <v>100</v>
      </c>
      <c r="AW36" s="1" t="s">
        <v>100</v>
      </c>
      <c r="AX36" s="1" t="s">
        <v>153</v>
      </c>
      <c r="AY36" s="1" t="s">
        <v>118</v>
      </c>
      <c r="AZ36" s="1" t="s">
        <v>154</v>
      </c>
      <c r="BA36" s="1" t="s">
        <v>100</v>
      </c>
      <c r="BB36" t="b">
        <v>0</v>
      </c>
      <c r="BC36" s="1" t="s">
        <v>100</v>
      </c>
      <c r="BD36" s="1" t="s">
        <v>521</v>
      </c>
      <c r="BE36" s="1" t="s">
        <v>155</v>
      </c>
      <c r="BF36" s="1" t="s">
        <v>3549</v>
      </c>
      <c r="BG36" s="1" t="s">
        <v>100</v>
      </c>
      <c r="BH36" s="1" t="s">
        <v>184</v>
      </c>
      <c r="BI36" t="b">
        <v>0</v>
      </c>
      <c r="BJ36" s="1" t="s">
        <v>100</v>
      </c>
      <c r="BK36">
        <v>0</v>
      </c>
      <c r="BL36" t="b">
        <v>0</v>
      </c>
      <c r="BM36" t="b">
        <v>0</v>
      </c>
      <c r="BN36">
        <v>0</v>
      </c>
      <c r="BO36" s="1" t="s">
        <v>522</v>
      </c>
      <c r="BP36" s="1" t="s">
        <v>100</v>
      </c>
      <c r="BQ36" s="2"/>
      <c r="BR36" s="1" t="s">
        <v>100</v>
      </c>
      <c r="BS36" s="1" t="s">
        <v>100</v>
      </c>
      <c r="BT36" t="b">
        <v>0</v>
      </c>
      <c r="BU36">
        <v>0</v>
      </c>
      <c r="BV36" s="1" t="s">
        <v>100</v>
      </c>
      <c r="BW36">
        <v>0</v>
      </c>
      <c r="BX36">
        <v>0</v>
      </c>
      <c r="BY36" s="1" t="s">
        <v>100</v>
      </c>
      <c r="BZ36" s="1" t="s">
        <v>100</v>
      </c>
      <c r="CA36">
        <v>0</v>
      </c>
      <c r="CB36" s="1" t="s">
        <v>100</v>
      </c>
      <c r="CC36">
        <v>-19.04</v>
      </c>
      <c r="CD36">
        <v>-20.94</v>
      </c>
      <c r="CE36">
        <v>0</v>
      </c>
      <c r="CF36" s="1" t="s">
        <v>100</v>
      </c>
      <c r="CG36" s="1" t="s">
        <v>100</v>
      </c>
      <c r="CH36" s="1" t="s">
        <v>100</v>
      </c>
      <c r="CI36">
        <v>0</v>
      </c>
      <c r="CJ36" s="1" t="s">
        <v>100</v>
      </c>
      <c r="CK36" s="1" t="s">
        <v>157</v>
      </c>
      <c r="CL36" s="1" t="s">
        <v>100</v>
      </c>
      <c r="CM36">
        <v>10</v>
      </c>
      <c r="CN36">
        <v>1.1200000000000001</v>
      </c>
      <c r="CO36" s="1" t="s">
        <v>147</v>
      </c>
    </row>
    <row r="37" spans="1:93" hidden="1" x14ac:dyDescent="0.25">
      <c r="A37" s="1">
        <v>65045731</v>
      </c>
      <c r="B37" s="1" t="s">
        <v>2574</v>
      </c>
      <c r="C37" s="1" t="s">
        <v>2575</v>
      </c>
      <c r="D37" s="1" t="s">
        <v>2576</v>
      </c>
      <c r="E37" s="2">
        <v>44676</v>
      </c>
      <c r="F37" s="1" t="s">
        <v>96</v>
      </c>
      <c r="G37" s="1" t="s">
        <v>151</v>
      </c>
      <c r="H37" s="2">
        <v>44677.44023148148</v>
      </c>
      <c r="I37" s="1" t="s">
        <v>98</v>
      </c>
      <c r="J37" s="1" t="s">
        <v>99</v>
      </c>
      <c r="K37" s="1" t="s">
        <v>100</v>
      </c>
      <c r="L37" s="1" t="s">
        <v>101</v>
      </c>
      <c r="M37" s="1" t="s">
        <v>100</v>
      </c>
      <c r="N37" s="1" t="s">
        <v>102</v>
      </c>
      <c r="O37" s="1" t="s">
        <v>3549</v>
      </c>
      <c r="P37" s="1" t="s">
        <v>104</v>
      </c>
      <c r="Q37" s="1" t="s">
        <v>100</v>
      </c>
      <c r="R37" s="2">
        <v>44311</v>
      </c>
      <c r="S37" s="2"/>
      <c r="T37" s="2"/>
      <c r="U37" s="2">
        <v>44676.501423611109</v>
      </c>
      <c r="V37" s="2"/>
      <c r="W37" s="1" t="s">
        <v>100</v>
      </c>
      <c r="X37" s="2"/>
      <c r="Y37" s="1" t="s">
        <v>616</v>
      </c>
      <c r="Z37" s="1" t="s">
        <v>178</v>
      </c>
      <c r="AA37" s="1" t="s">
        <v>8729</v>
      </c>
      <c r="AB37" s="1" t="s">
        <v>133</v>
      </c>
      <c r="AC37" s="1" t="s">
        <v>974</v>
      </c>
      <c r="AD37" s="1" t="s">
        <v>975</v>
      </c>
      <c r="AE37" s="1" t="s">
        <v>100</v>
      </c>
      <c r="AF37" s="1" t="s">
        <v>562</v>
      </c>
      <c r="AG37" s="1" t="s">
        <v>112</v>
      </c>
      <c r="AH37" s="1" t="s">
        <v>2579</v>
      </c>
      <c r="AI37" s="1" t="s">
        <v>181</v>
      </c>
      <c r="AJ37" t="b">
        <v>0</v>
      </c>
      <c r="AK37" t="b">
        <v>0</v>
      </c>
      <c r="AL37">
        <v>0</v>
      </c>
      <c r="AM37" t="b">
        <v>1</v>
      </c>
      <c r="AN37" s="1" t="s">
        <v>100</v>
      </c>
      <c r="AO37" s="1" t="s">
        <v>100</v>
      </c>
      <c r="AP37" s="1" t="s">
        <v>100</v>
      </c>
      <c r="AQ37" s="1" t="s">
        <v>100</v>
      </c>
      <c r="AR37" t="b">
        <v>0</v>
      </c>
      <c r="AS37" s="1" t="s">
        <v>2580</v>
      </c>
      <c r="AT37" s="1" t="s">
        <v>519</v>
      </c>
      <c r="AU37" s="1" t="s">
        <v>520</v>
      </c>
      <c r="AV37" s="1" t="s">
        <v>100</v>
      </c>
      <c r="AW37" s="1" t="s">
        <v>100</v>
      </c>
      <c r="AX37" s="1" t="s">
        <v>153</v>
      </c>
      <c r="AY37" s="1" t="s">
        <v>118</v>
      </c>
      <c r="AZ37" s="1" t="s">
        <v>154</v>
      </c>
      <c r="BA37" s="1" t="s">
        <v>100</v>
      </c>
      <c r="BB37" t="b">
        <v>0</v>
      </c>
      <c r="BC37" s="1" t="s">
        <v>100</v>
      </c>
      <c r="BD37" s="1" t="s">
        <v>521</v>
      </c>
      <c r="BE37" s="1" t="s">
        <v>155</v>
      </c>
      <c r="BF37" s="1" t="s">
        <v>3549</v>
      </c>
      <c r="BG37" s="1" t="s">
        <v>100</v>
      </c>
      <c r="BH37" s="1" t="s">
        <v>184</v>
      </c>
      <c r="BI37" t="b">
        <v>0</v>
      </c>
      <c r="BJ37" s="1" t="s">
        <v>100</v>
      </c>
      <c r="BK37">
        <v>0</v>
      </c>
      <c r="BL37" t="b">
        <v>0</v>
      </c>
      <c r="BM37" t="b">
        <v>0</v>
      </c>
      <c r="BN37">
        <v>0</v>
      </c>
      <c r="BO37" s="1" t="s">
        <v>522</v>
      </c>
      <c r="BP37" s="1" t="s">
        <v>100</v>
      </c>
      <c r="BQ37" s="2"/>
      <c r="BR37" s="1" t="s">
        <v>100</v>
      </c>
      <c r="BS37" s="1" t="s">
        <v>100</v>
      </c>
      <c r="BT37" t="b">
        <v>0</v>
      </c>
      <c r="BU37">
        <v>0</v>
      </c>
      <c r="BV37" s="1" t="s">
        <v>100</v>
      </c>
      <c r="BW37">
        <v>0</v>
      </c>
      <c r="BX37">
        <v>0</v>
      </c>
      <c r="BY37" s="1" t="s">
        <v>100</v>
      </c>
      <c r="BZ37" s="1" t="s">
        <v>100</v>
      </c>
      <c r="CA37">
        <v>0</v>
      </c>
      <c r="CB37" s="1" t="s">
        <v>100</v>
      </c>
      <c r="CC37">
        <v>-8.32</v>
      </c>
      <c r="CD37">
        <v>-9.15</v>
      </c>
      <c r="CE37">
        <v>0</v>
      </c>
      <c r="CF37" s="1" t="s">
        <v>100</v>
      </c>
      <c r="CG37" s="1" t="s">
        <v>100</v>
      </c>
      <c r="CH37" s="1" t="s">
        <v>100</v>
      </c>
      <c r="CI37">
        <v>0</v>
      </c>
      <c r="CJ37" s="1" t="s">
        <v>100</v>
      </c>
      <c r="CK37" s="1" t="s">
        <v>157</v>
      </c>
      <c r="CL37" s="1" t="s">
        <v>100</v>
      </c>
      <c r="CM37">
        <v>10</v>
      </c>
      <c r="CN37">
        <v>2.08</v>
      </c>
      <c r="CO37" s="1" t="s">
        <v>147</v>
      </c>
    </row>
    <row r="38" spans="1:93" hidden="1" x14ac:dyDescent="0.25">
      <c r="A38" s="1">
        <v>65045731</v>
      </c>
      <c r="B38" s="1" t="s">
        <v>2574</v>
      </c>
      <c r="C38" s="1" t="s">
        <v>2575</v>
      </c>
      <c r="D38" s="1" t="s">
        <v>2576</v>
      </c>
      <c r="E38" s="2">
        <v>44676</v>
      </c>
      <c r="F38" s="1" t="s">
        <v>96</v>
      </c>
      <c r="G38" s="1" t="s">
        <v>151</v>
      </c>
      <c r="H38" s="2">
        <v>44677.44023148148</v>
      </c>
      <c r="I38" s="1" t="s">
        <v>98</v>
      </c>
      <c r="J38" s="1" t="s">
        <v>99</v>
      </c>
      <c r="K38" s="1" t="s">
        <v>100</v>
      </c>
      <c r="L38" s="1" t="s">
        <v>101</v>
      </c>
      <c r="M38" s="1" t="s">
        <v>100</v>
      </c>
      <c r="N38" s="1" t="s">
        <v>102</v>
      </c>
      <c r="O38" s="1" t="s">
        <v>3549</v>
      </c>
      <c r="P38" s="1" t="s">
        <v>104</v>
      </c>
      <c r="Q38" s="1" t="s">
        <v>100</v>
      </c>
      <c r="R38" s="2">
        <v>44311</v>
      </c>
      <c r="S38" s="2"/>
      <c r="T38" s="2"/>
      <c r="U38" s="2">
        <v>44676.501423611109</v>
      </c>
      <c r="V38" s="2"/>
      <c r="W38" s="1" t="s">
        <v>100</v>
      </c>
      <c r="X38" s="2"/>
      <c r="Y38" s="1" t="s">
        <v>159</v>
      </c>
      <c r="Z38" s="1" t="s">
        <v>178</v>
      </c>
      <c r="AA38" s="1" t="s">
        <v>4008</v>
      </c>
      <c r="AB38" s="1" t="s">
        <v>133</v>
      </c>
      <c r="AC38" s="1" t="s">
        <v>1301</v>
      </c>
      <c r="AD38" s="1" t="s">
        <v>1302</v>
      </c>
      <c r="AE38" s="1" t="s">
        <v>100</v>
      </c>
      <c r="AF38" s="1" t="s">
        <v>562</v>
      </c>
      <c r="AG38" s="1" t="s">
        <v>112</v>
      </c>
      <c r="AH38" s="1" t="s">
        <v>2579</v>
      </c>
      <c r="AI38" s="1" t="s">
        <v>181</v>
      </c>
      <c r="AJ38" t="b">
        <v>0</v>
      </c>
      <c r="AK38" t="b">
        <v>0</v>
      </c>
      <c r="AL38">
        <v>0</v>
      </c>
      <c r="AM38" t="b">
        <v>1</v>
      </c>
      <c r="AN38" s="1" t="s">
        <v>100</v>
      </c>
      <c r="AO38" s="1" t="s">
        <v>100</v>
      </c>
      <c r="AP38" s="1" t="s">
        <v>100</v>
      </c>
      <c r="AQ38" s="1" t="s">
        <v>100</v>
      </c>
      <c r="AR38" t="b">
        <v>0</v>
      </c>
      <c r="AS38" s="1" t="s">
        <v>2580</v>
      </c>
      <c r="AT38" s="1" t="s">
        <v>519</v>
      </c>
      <c r="AU38" s="1" t="s">
        <v>520</v>
      </c>
      <c r="AV38" s="1" t="s">
        <v>100</v>
      </c>
      <c r="AW38" s="1" t="s">
        <v>100</v>
      </c>
      <c r="AX38" s="1" t="s">
        <v>153</v>
      </c>
      <c r="AY38" s="1" t="s">
        <v>118</v>
      </c>
      <c r="AZ38" s="1" t="s">
        <v>154</v>
      </c>
      <c r="BA38" s="1" t="s">
        <v>100</v>
      </c>
      <c r="BB38" t="b">
        <v>0</v>
      </c>
      <c r="BC38" s="1" t="s">
        <v>100</v>
      </c>
      <c r="BD38" s="1" t="s">
        <v>521</v>
      </c>
      <c r="BE38" s="1" t="s">
        <v>155</v>
      </c>
      <c r="BF38" s="1" t="s">
        <v>3549</v>
      </c>
      <c r="BG38" s="1" t="s">
        <v>100</v>
      </c>
      <c r="BH38" s="1" t="s">
        <v>184</v>
      </c>
      <c r="BI38" t="b">
        <v>0</v>
      </c>
      <c r="BJ38" s="1" t="s">
        <v>100</v>
      </c>
      <c r="BK38">
        <v>0</v>
      </c>
      <c r="BL38" t="b">
        <v>0</v>
      </c>
      <c r="BM38" t="b">
        <v>0</v>
      </c>
      <c r="BN38">
        <v>0</v>
      </c>
      <c r="BO38" s="1" t="s">
        <v>522</v>
      </c>
      <c r="BP38" s="1" t="s">
        <v>100</v>
      </c>
      <c r="BQ38" s="2"/>
      <c r="BR38" s="1" t="s">
        <v>100</v>
      </c>
      <c r="BS38" s="1" t="s">
        <v>100</v>
      </c>
      <c r="BT38" t="b">
        <v>0</v>
      </c>
      <c r="BU38">
        <v>0</v>
      </c>
      <c r="BV38" s="1" t="s">
        <v>100</v>
      </c>
      <c r="BW38">
        <v>0</v>
      </c>
      <c r="BX38">
        <v>0</v>
      </c>
      <c r="BY38" s="1" t="s">
        <v>100</v>
      </c>
      <c r="BZ38" s="1" t="s">
        <v>100</v>
      </c>
      <c r="CA38">
        <v>0</v>
      </c>
      <c r="CB38" s="1" t="s">
        <v>100</v>
      </c>
      <c r="CC38">
        <v>-9.4499999999999993</v>
      </c>
      <c r="CD38">
        <v>-10.4</v>
      </c>
      <c r="CE38">
        <v>0</v>
      </c>
      <c r="CF38" s="1" t="s">
        <v>100</v>
      </c>
      <c r="CG38" s="1" t="s">
        <v>100</v>
      </c>
      <c r="CH38" s="1" t="s">
        <v>100</v>
      </c>
      <c r="CI38">
        <v>0</v>
      </c>
      <c r="CJ38" s="1" t="s">
        <v>100</v>
      </c>
      <c r="CK38" s="1" t="s">
        <v>157</v>
      </c>
      <c r="CL38" s="1" t="s">
        <v>100</v>
      </c>
      <c r="CM38">
        <v>10</v>
      </c>
      <c r="CN38">
        <v>3.15</v>
      </c>
      <c r="CO38" s="1" t="s">
        <v>147</v>
      </c>
    </row>
    <row r="39" spans="1:93" hidden="1" x14ac:dyDescent="0.25">
      <c r="A39" s="1">
        <v>65045731</v>
      </c>
      <c r="B39" s="1" t="s">
        <v>2574</v>
      </c>
      <c r="C39" s="1" t="s">
        <v>2575</v>
      </c>
      <c r="D39" s="1" t="s">
        <v>2576</v>
      </c>
      <c r="E39" s="2">
        <v>44676</v>
      </c>
      <c r="F39" s="1" t="s">
        <v>96</v>
      </c>
      <c r="G39" s="1" t="s">
        <v>151</v>
      </c>
      <c r="H39" s="2">
        <v>44677.44023148148</v>
      </c>
      <c r="I39" s="1" t="s">
        <v>98</v>
      </c>
      <c r="J39" s="1" t="s">
        <v>99</v>
      </c>
      <c r="K39" s="1" t="s">
        <v>100</v>
      </c>
      <c r="L39" s="1" t="s">
        <v>101</v>
      </c>
      <c r="M39" s="1" t="s">
        <v>100</v>
      </c>
      <c r="N39" s="1" t="s">
        <v>102</v>
      </c>
      <c r="O39" s="1" t="s">
        <v>3549</v>
      </c>
      <c r="P39" s="1" t="s">
        <v>104</v>
      </c>
      <c r="Q39" s="1" t="s">
        <v>100</v>
      </c>
      <c r="R39" s="2">
        <v>44311</v>
      </c>
      <c r="S39" s="2"/>
      <c r="T39" s="2"/>
      <c r="U39" s="2">
        <v>44676.501423611109</v>
      </c>
      <c r="V39" s="2"/>
      <c r="W39" s="1" t="s">
        <v>100</v>
      </c>
      <c r="X39" s="2"/>
      <c r="Y39" s="1" t="s">
        <v>464</v>
      </c>
      <c r="Z39" s="1" t="s">
        <v>178</v>
      </c>
      <c r="AA39" s="1" t="s">
        <v>9427</v>
      </c>
      <c r="AB39" s="1" t="s">
        <v>133</v>
      </c>
      <c r="AC39" s="1" t="s">
        <v>2140</v>
      </c>
      <c r="AD39" s="1" t="s">
        <v>2141</v>
      </c>
      <c r="AE39" s="1" t="s">
        <v>100</v>
      </c>
      <c r="AF39" s="1" t="s">
        <v>562</v>
      </c>
      <c r="AG39" s="1" t="s">
        <v>112</v>
      </c>
      <c r="AH39" s="1" t="s">
        <v>2579</v>
      </c>
      <c r="AI39" s="1" t="s">
        <v>181</v>
      </c>
      <c r="AJ39" t="b">
        <v>0</v>
      </c>
      <c r="AK39" t="b">
        <v>0</v>
      </c>
      <c r="AL39">
        <v>0</v>
      </c>
      <c r="AM39" t="b">
        <v>1</v>
      </c>
      <c r="AN39" s="1" t="s">
        <v>100</v>
      </c>
      <c r="AO39" s="1" t="s">
        <v>100</v>
      </c>
      <c r="AP39" s="1" t="s">
        <v>100</v>
      </c>
      <c r="AQ39" s="1" t="s">
        <v>100</v>
      </c>
      <c r="AR39" t="b">
        <v>0</v>
      </c>
      <c r="AS39" s="1" t="s">
        <v>2580</v>
      </c>
      <c r="AT39" s="1" t="s">
        <v>519</v>
      </c>
      <c r="AU39" s="1" t="s">
        <v>520</v>
      </c>
      <c r="AV39" s="1" t="s">
        <v>100</v>
      </c>
      <c r="AW39" s="1" t="s">
        <v>100</v>
      </c>
      <c r="AX39" s="1" t="s">
        <v>153</v>
      </c>
      <c r="AY39" s="1" t="s">
        <v>118</v>
      </c>
      <c r="AZ39" s="1" t="s">
        <v>154</v>
      </c>
      <c r="BA39" s="1" t="s">
        <v>100</v>
      </c>
      <c r="BB39" t="b">
        <v>0</v>
      </c>
      <c r="BC39" s="1" t="s">
        <v>100</v>
      </c>
      <c r="BD39" s="1" t="s">
        <v>521</v>
      </c>
      <c r="BE39" s="1" t="s">
        <v>155</v>
      </c>
      <c r="BF39" s="1" t="s">
        <v>3549</v>
      </c>
      <c r="BG39" s="1" t="s">
        <v>100</v>
      </c>
      <c r="BH39" s="1" t="s">
        <v>184</v>
      </c>
      <c r="BI39" t="b">
        <v>0</v>
      </c>
      <c r="BJ39" s="1" t="s">
        <v>100</v>
      </c>
      <c r="BK39">
        <v>0</v>
      </c>
      <c r="BL39" t="b">
        <v>0</v>
      </c>
      <c r="BM39" t="b">
        <v>0</v>
      </c>
      <c r="BN39">
        <v>0</v>
      </c>
      <c r="BO39" s="1" t="s">
        <v>522</v>
      </c>
      <c r="BP39" s="1" t="s">
        <v>100</v>
      </c>
      <c r="BQ39" s="2"/>
      <c r="BR39" s="1" t="s">
        <v>100</v>
      </c>
      <c r="BS39" s="1" t="s">
        <v>100</v>
      </c>
      <c r="BT39" t="b">
        <v>0</v>
      </c>
      <c r="BU39">
        <v>0</v>
      </c>
      <c r="BV39" s="1" t="s">
        <v>100</v>
      </c>
      <c r="BW39">
        <v>0</v>
      </c>
      <c r="BX39">
        <v>0</v>
      </c>
      <c r="BY39" s="1" t="s">
        <v>100</v>
      </c>
      <c r="BZ39" s="1" t="s">
        <v>100</v>
      </c>
      <c r="CA39">
        <v>0</v>
      </c>
      <c r="CB39" s="1" t="s">
        <v>100</v>
      </c>
      <c r="CC39">
        <v>-6.3</v>
      </c>
      <c r="CD39">
        <v>-6.93</v>
      </c>
      <c r="CE39">
        <v>0</v>
      </c>
      <c r="CF39" s="1" t="s">
        <v>100</v>
      </c>
      <c r="CG39" s="1" t="s">
        <v>100</v>
      </c>
      <c r="CH39" s="1" t="s">
        <v>100</v>
      </c>
      <c r="CI39">
        <v>0</v>
      </c>
      <c r="CJ39" s="1" t="s">
        <v>100</v>
      </c>
      <c r="CK39" s="1" t="s">
        <v>157</v>
      </c>
      <c r="CL39" s="1" t="s">
        <v>100</v>
      </c>
      <c r="CM39">
        <v>10</v>
      </c>
      <c r="CN39">
        <v>3.15</v>
      </c>
      <c r="CO39" s="1" t="s">
        <v>147</v>
      </c>
    </row>
    <row r="40" spans="1:93" hidden="1" x14ac:dyDescent="0.25">
      <c r="A40" s="1">
        <v>65045731</v>
      </c>
      <c r="B40" s="1" t="s">
        <v>2574</v>
      </c>
      <c r="C40" s="1" t="s">
        <v>2575</v>
      </c>
      <c r="D40" s="1" t="s">
        <v>2576</v>
      </c>
      <c r="E40" s="2">
        <v>44676</v>
      </c>
      <c r="F40" s="1" t="s">
        <v>96</v>
      </c>
      <c r="G40" s="1" t="s">
        <v>151</v>
      </c>
      <c r="H40" s="2">
        <v>44677.44023148148</v>
      </c>
      <c r="I40" s="1" t="s">
        <v>98</v>
      </c>
      <c r="J40" s="1" t="s">
        <v>99</v>
      </c>
      <c r="K40" s="1" t="s">
        <v>100</v>
      </c>
      <c r="L40" s="1" t="s">
        <v>101</v>
      </c>
      <c r="M40" s="1" t="s">
        <v>100</v>
      </c>
      <c r="N40" s="1" t="s">
        <v>102</v>
      </c>
      <c r="O40" s="1" t="s">
        <v>3549</v>
      </c>
      <c r="P40" s="1" t="s">
        <v>104</v>
      </c>
      <c r="Q40" s="1" t="s">
        <v>100</v>
      </c>
      <c r="R40" s="2">
        <v>44311</v>
      </c>
      <c r="S40" s="2"/>
      <c r="T40" s="2"/>
      <c r="U40" s="2">
        <v>44676.501423611109</v>
      </c>
      <c r="V40" s="2"/>
      <c r="W40" s="1" t="s">
        <v>100</v>
      </c>
      <c r="X40" s="2"/>
      <c r="Y40" s="1" t="s">
        <v>295</v>
      </c>
      <c r="Z40" s="1" t="s">
        <v>178</v>
      </c>
      <c r="AA40" s="1" t="s">
        <v>5536</v>
      </c>
      <c r="AB40" s="1" t="s">
        <v>133</v>
      </c>
      <c r="AC40" s="1" t="s">
        <v>2751</v>
      </c>
      <c r="AD40" s="1" t="s">
        <v>2752</v>
      </c>
      <c r="AE40" s="1" t="s">
        <v>100</v>
      </c>
      <c r="AF40" s="1" t="s">
        <v>562</v>
      </c>
      <c r="AG40" s="1" t="s">
        <v>112</v>
      </c>
      <c r="AH40" s="1" t="s">
        <v>2579</v>
      </c>
      <c r="AI40" s="1" t="s">
        <v>181</v>
      </c>
      <c r="AJ40" t="b">
        <v>0</v>
      </c>
      <c r="AK40" t="b">
        <v>0</v>
      </c>
      <c r="AL40">
        <v>0</v>
      </c>
      <c r="AM40" t="b">
        <v>1</v>
      </c>
      <c r="AN40" s="1" t="s">
        <v>100</v>
      </c>
      <c r="AO40" s="1" t="s">
        <v>100</v>
      </c>
      <c r="AP40" s="1" t="s">
        <v>100</v>
      </c>
      <c r="AQ40" s="1" t="s">
        <v>100</v>
      </c>
      <c r="AR40" t="b">
        <v>0</v>
      </c>
      <c r="AS40" s="1" t="s">
        <v>2580</v>
      </c>
      <c r="AT40" s="1" t="s">
        <v>519</v>
      </c>
      <c r="AU40" s="1" t="s">
        <v>520</v>
      </c>
      <c r="AV40" s="1" t="s">
        <v>100</v>
      </c>
      <c r="AW40" s="1" t="s">
        <v>100</v>
      </c>
      <c r="AX40" s="1" t="s">
        <v>153</v>
      </c>
      <c r="AY40" s="1" t="s">
        <v>118</v>
      </c>
      <c r="AZ40" s="1" t="s">
        <v>154</v>
      </c>
      <c r="BA40" s="1" t="s">
        <v>100</v>
      </c>
      <c r="BB40" t="b">
        <v>0</v>
      </c>
      <c r="BC40" s="1" t="s">
        <v>100</v>
      </c>
      <c r="BD40" s="1" t="s">
        <v>521</v>
      </c>
      <c r="BE40" s="1" t="s">
        <v>155</v>
      </c>
      <c r="BF40" s="1" t="s">
        <v>3549</v>
      </c>
      <c r="BG40" s="1" t="s">
        <v>100</v>
      </c>
      <c r="BH40" s="1" t="s">
        <v>184</v>
      </c>
      <c r="BI40" t="b">
        <v>0</v>
      </c>
      <c r="BJ40" s="1" t="s">
        <v>100</v>
      </c>
      <c r="BK40">
        <v>0</v>
      </c>
      <c r="BL40" t="b">
        <v>0</v>
      </c>
      <c r="BM40" t="b">
        <v>0</v>
      </c>
      <c r="BN40">
        <v>0</v>
      </c>
      <c r="BO40" s="1" t="s">
        <v>522</v>
      </c>
      <c r="BP40" s="1" t="s">
        <v>100</v>
      </c>
      <c r="BQ40" s="2"/>
      <c r="BR40" s="1" t="s">
        <v>100</v>
      </c>
      <c r="BS40" s="1" t="s">
        <v>100</v>
      </c>
      <c r="BT40" t="b">
        <v>0</v>
      </c>
      <c r="BU40">
        <v>0</v>
      </c>
      <c r="BV40" s="1" t="s">
        <v>100</v>
      </c>
      <c r="BW40">
        <v>0</v>
      </c>
      <c r="BX40">
        <v>0</v>
      </c>
      <c r="BY40" s="1" t="s">
        <v>100</v>
      </c>
      <c r="BZ40" s="1" t="s">
        <v>100</v>
      </c>
      <c r="CA40">
        <v>0</v>
      </c>
      <c r="CB40" s="1" t="s">
        <v>100</v>
      </c>
      <c r="CC40">
        <v>-13.65</v>
      </c>
      <c r="CD40">
        <v>-15.02</v>
      </c>
      <c r="CE40">
        <v>0</v>
      </c>
      <c r="CF40" s="1" t="s">
        <v>100</v>
      </c>
      <c r="CG40" s="1" t="s">
        <v>100</v>
      </c>
      <c r="CH40" s="1" t="s">
        <v>100</v>
      </c>
      <c r="CI40">
        <v>0</v>
      </c>
      <c r="CJ40" s="1" t="s">
        <v>100</v>
      </c>
      <c r="CK40" s="1" t="s">
        <v>157</v>
      </c>
      <c r="CL40" s="1" t="s">
        <v>100</v>
      </c>
      <c r="CM40">
        <v>10</v>
      </c>
      <c r="CN40">
        <v>1.95</v>
      </c>
      <c r="CO40" s="1" t="s">
        <v>147</v>
      </c>
    </row>
    <row r="41" spans="1:93" hidden="1" x14ac:dyDescent="0.25">
      <c r="A41" s="1">
        <v>65045731</v>
      </c>
      <c r="B41" s="1" t="s">
        <v>2574</v>
      </c>
      <c r="C41" s="1" t="s">
        <v>2575</v>
      </c>
      <c r="D41" s="1" t="s">
        <v>2576</v>
      </c>
      <c r="E41" s="2">
        <v>44676</v>
      </c>
      <c r="F41" s="1" t="s">
        <v>96</v>
      </c>
      <c r="G41" s="1" t="s">
        <v>151</v>
      </c>
      <c r="H41" s="2">
        <v>44677.44023148148</v>
      </c>
      <c r="I41" s="1" t="s">
        <v>98</v>
      </c>
      <c r="J41" s="1" t="s">
        <v>99</v>
      </c>
      <c r="K41" s="1" t="s">
        <v>100</v>
      </c>
      <c r="L41" s="1" t="s">
        <v>101</v>
      </c>
      <c r="M41" s="1" t="s">
        <v>100</v>
      </c>
      <c r="N41" s="1" t="s">
        <v>102</v>
      </c>
      <c r="O41" s="1" t="s">
        <v>3549</v>
      </c>
      <c r="P41" s="1" t="s">
        <v>104</v>
      </c>
      <c r="Q41" s="1" t="s">
        <v>100</v>
      </c>
      <c r="R41" s="2">
        <v>44311</v>
      </c>
      <c r="S41" s="2"/>
      <c r="T41" s="2"/>
      <c r="U41" s="2">
        <v>44676.501423611109</v>
      </c>
      <c r="V41" s="2"/>
      <c r="W41" s="1" t="s">
        <v>100</v>
      </c>
      <c r="X41" s="2"/>
      <c r="Y41" s="1" t="s">
        <v>232</v>
      </c>
      <c r="Z41" s="1" t="s">
        <v>178</v>
      </c>
      <c r="AA41" s="1" t="s">
        <v>10502</v>
      </c>
      <c r="AB41" s="1" t="s">
        <v>133</v>
      </c>
      <c r="AC41" s="1" t="s">
        <v>517</v>
      </c>
      <c r="AD41" s="1" t="s">
        <v>518</v>
      </c>
      <c r="AE41" s="1" t="s">
        <v>100</v>
      </c>
      <c r="AF41" s="1" t="s">
        <v>562</v>
      </c>
      <c r="AG41" s="1" t="s">
        <v>112</v>
      </c>
      <c r="AH41" s="1" t="s">
        <v>2579</v>
      </c>
      <c r="AI41" s="1" t="s">
        <v>181</v>
      </c>
      <c r="AJ41" t="b">
        <v>0</v>
      </c>
      <c r="AK41" t="b">
        <v>0</v>
      </c>
      <c r="AL41">
        <v>0</v>
      </c>
      <c r="AM41" t="b">
        <v>1</v>
      </c>
      <c r="AN41" s="1" t="s">
        <v>100</v>
      </c>
      <c r="AO41" s="1" t="s">
        <v>100</v>
      </c>
      <c r="AP41" s="1" t="s">
        <v>100</v>
      </c>
      <c r="AQ41" s="1" t="s">
        <v>100</v>
      </c>
      <c r="AR41" t="b">
        <v>0</v>
      </c>
      <c r="AS41" s="1" t="s">
        <v>2580</v>
      </c>
      <c r="AT41" s="1" t="s">
        <v>519</v>
      </c>
      <c r="AU41" s="1" t="s">
        <v>520</v>
      </c>
      <c r="AV41" s="1" t="s">
        <v>100</v>
      </c>
      <c r="AW41" s="1" t="s">
        <v>100</v>
      </c>
      <c r="AX41" s="1" t="s">
        <v>153</v>
      </c>
      <c r="AY41" s="1" t="s">
        <v>118</v>
      </c>
      <c r="AZ41" s="1" t="s">
        <v>154</v>
      </c>
      <c r="BA41" s="1" t="s">
        <v>100</v>
      </c>
      <c r="BB41" t="b">
        <v>0</v>
      </c>
      <c r="BC41" s="1" t="s">
        <v>100</v>
      </c>
      <c r="BD41" s="1" t="s">
        <v>521</v>
      </c>
      <c r="BE41" s="1" t="s">
        <v>155</v>
      </c>
      <c r="BF41" s="1" t="s">
        <v>3549</v>
      </c>
      <c r="BG41" s="1" t="s">
        <v>100</v>
      </c>
      <c r="BH41" s="1" t="s">
        <v>184</v>
      </c>
      <c r="BI41" t="b">
        <v>0</v>
      </c>
      <c r="BJ41" s="1" t="s">
        <v>100</v>
      </c>
      <c r="BK41">
        <v>0</v>
      </c>
      <c r="BL41" t="b">
        <v>0</v>
      </c>
      <c r="BM41" t="b">
        <v>0</v>
      </c>
      <c r="BN41">
        <v>0</v>
      </c>
      <c r="BO41" s="1" t="s">
        <v>522</v>
      </c>
      <c r="BP41" s="1" t="s">
        <v>100</v>
      </c>
      <c r="BQ41" s="2"/>
      <c r="BR41" s="1" t="s">
        <v>100</v>
      </c>
      <c r="BS41" s="1" t="s">
        <v>100</v>
      </c>
      <c r="BT41" t="b">
        <v>0</v>
      </c>
      <c r="BU41">
        <v>0</v>
      </c>
      <c r="BV41" s="1" t="s">
        <v>100</v>
      </c>
      <c r="BW41">
        <v>0</v>
      </c>
      <c r="BX41">
        <v>0</v>
      </c>
      <c r="BY41" s="1" t="s">
        <v>100</v>
      </c>
      <c r="BZ41" s="1" t="s">
        <v>100</v>
      </c>
      <c r="CA41">
        <v>0</v>
      </c>
      <c r="CB41" s="1" t="s">
        <v>100</v>
      </c>
      <c r="CC41">
        <v>-3.36</v>
      </c>
      <c r="CD41">
        <v>-3.7</v>
      </c>
      <c r="CE41">
        <v>0</v>
      </c>
      <c r="CF41" s="1" t="s">
        <v>100</v>
      </c>
      <c r="CG41" s="1" t="s">
        <v>100</v>
      </c>
      <c r="CH41" s="1" t="s">
        <v>100</v>
      </c>
      <c r="CI41">
        <v>0</v>
      </c>
      <c r="CJ41" s="1" t="s">
        <v>100</v>
      </c>
      <c r="CK41" s="1" t="s">
        <v>157</v>
      </c>
      <c r="CL41" s="1" t="s">
        <v>100</v>
      </c>
      <c r="CM41">
        <v>10</v>
      </c>
      <c r="CN41">
        <v>1.1200000000000001</v>
      </c>
      <c r="CO41" s="1" t="s">
        <v>147</v>
      </c>
    </row>
    <row r="42" spans="1:93" hidden="1" x14ac:dyDescent="0.25">
      <c r="A42" s="1">
        <v>65045731</v>
      </c>
      <c r="B42" s="1" t="s">
        <v>2574</v>
      </c>
      <c r="C42" s="1" t="s">
        <v>2575</v>
      </c>
      <c r="D42" s="1" t="s">
        <v>2576</v>
      </c>
      <c r="E42" s="2">
        <v>44676</v>
      </c>
      <c r="F42" s="1" t="s">
        <v>96</v>
      </c>
      <c r="G42" s="1" t="s">
        <v>151</v>
      </c>
      <c r="H42" s="2">
        <v>44677.44023148148</v>
      </c>
      <c r="I42" s="1" t="s">
        <v>98</v>
      </c>
      <c r="J42" s="1" t="s">
        <v>99</v>
      </c>
      <c r="K42" s="1" t="s">
        <v>100</v>
      </c>
      <c r="L42" s="1" t="s">
        <v>101</v>
      </c>
      <c r="M42" s="1" t="s">
        <v>100</v>
      </c>
      <c r="N42" s="1" t="s">
        <v>102</v>
      </c>
      <c r="O42" s="1" t="s">
        <v>3549</v>
      </c>
      <c r="P42" s="1" t="s">
        <v>104</v>
      </c>
      <c r="Q42" s="1" t="s">
        <v>100</v>
      </c>
      <c r="R42" s="2">
        <v>44311</v>
      </c>
      <c r="S42" s="2"/>
      <c r="T42" s="2"/>
      <c r="U42" s="2">
        <v>44676.501423611109</v>
      </c>
      <c r="V42" s="2"/>
      <c r="W42" s="1" t="s">
        <v>100</v>
      </c>
      <c r="X42" s="2"/>
      <c r="Y42" s="1" t="s">
        <v>169</v>
      </c>
      <c r="Z42" s="1" t="s">
        <v>178</v>
      </c>
      <c r="AA42" s="1" t="s">
        <v>11660</v>
      </c>
      <c r="AB42" s="1" t="s">
        <v>133</v>
      </c>
      <c r="AC42" s="1" t="s">
        <v>3808</v>
      </c>
      <c r="AD42" s="1" t="s">
        <v>3809</v>
      </c>
      <c r="AE42" s="1" t="s">
        <v>100</v>
      </c>
      <c r="AF42" s="1" t="s">
        <v>562</v>
      </c>
      <c r="AG42" s="1" t="s">
        <v>112</v>
      </c>
      <c r="AH42" s="1" t="s">
        <v>2579</v>
      </c>
      <c r="AI42" s="1" t="s">
        <v>181</v>
      </c>
      <c r="AJ42" t="b">
        <v>0</v>
      </c>
      <c r="AK42" t="b">
        <v>0</v>
      </c>
      <c r="AL42">
        <v>0</v>
      </c>
      <c r="AM42" t="b">
        <v>1</v>
      </c>
      <c r="AN42" s="1" t="s">
        <v>100</v>
      </c>
      <c r="AO42" s="1" t="s">
        <v>100</v>
      </c>
      <c r="AP42" s="1" t="s">
        <v>100</v>
      </c>
      <c r="AQ42" s="1" t="s">
        <v>100</v>
      </c>
      <c r="AR42" t="b">
        <v>0</v>
      </c>
      <c r="AS42" s="1" t="s">
        <v>2580</v>
      </c>
      <c r="AT42" s="1" t="s">
        <v>519</v>
      </c>
      <c r="AU42" s="1" t="s">
        <v>520</v>
      </c>
      <c r="AV42" s="1" t="s">
        <v>100</v>
      </c>
      <c r="AW42" s="1" t="s">
        <v>100</v>
      </c>
      <c r="AX42" s="1" t="s">
        <v>153</v>
      </c>
      <c r="AY42" s="1" t="s">
        <v>118</v>
      </c>
      <c r="AZ42" s="1" t="s">
        <v>154</v>
      </c>
      <c r="BA42" s="1" t="s">
        <v>100</v>
      </c>
      <c r="BB42" t="b">
        <v>0</v>
      </c>
      <c r="BC42" s="1" t="s">
        <v>100</v>
      </c>
      <c r="BD42" s="1" t="s">
        <v>521</v>
      </c>
      <c r="BE42" s="1" t="s">
        <v>155</v>
      </c>
      <c r="BF42" s="1" t="s">
        <v>3549</v>
      </c>
      <c r="BG42" s="1" t="s">
        <v>100</v>
      </c>
      <c r="BH42" s="1" t="s">
        <v>184</v>
      </c>
      <c r="BI42" t="b">
        <v>0</v>
      </c>
      <c r="BJ42" s="1" t="s">
        <v>100</v>
      </c>
      <c r="BK42">
        <v>0</v>
      </c>
      <c r="BL42" t="b">
        <v>0</v>
      </c>
      <c r="BM42" t="b">
        <v>0</v>
      </c>
      <c r="BN42">
        <v>0</v>
      </c>
      <c r="BO42" s="1" t="s">
        <v>522</v>
      </c>
      <c r="BP42" s="1" t="s">
        <v>100</v>
      </c>
      <c r="BQ42" s="2"/>
      <c r="BR42" s="1" t="s">
        <v>100</v>
      </c>
      <c r="BS42" s="1" t="s">
        <v>100</v>
      </c>
      <c r="BT42" t="b">
        <v>0</v>
      </c>
      <c r="BU42">
        <v>0</v>
      </c>
      <c r="BV42" s="1" t="s">
        <v>100</v>
      </c>
      <c r="BW42">
        <v>0</v>
      </c>
      <c r="BX42">
        <v>0</v>
      </c>
      <c r="BY42" s="1" t="s">
        <v>100</v>
      </c>
      <c r="BZ42" s="1" t="s">
        <v>100</v>
      </c>
      <c r="CA42">
        <v>0</v>
      </c>
      <c r="CB42" s="1" t="s">
        <v>100</v>
      </c>
      <c r="CC42">
        <v>-3.15</v>
      </c>
      <c r="CD42">
        <v>-3.47</v>
      </c>
      <c r="CE42">
        <v>0</v>
      </c>
      <c r="CF42" s="1" t="s">
        <v>100</v>
      </c>
      <c r="CG42" s="1" t="s">
        <v>100</v>
      </c>
      <c r="CH42" s="1" t="s">
        <v>100</v>
      </c>
      <c r="CI42">
        <v>0</v>
      </c>
      <c r="CJ42" s="1" t="s">
        <v>100</v>
      </c>
      <c r="CK42" s="1" t="s">
        <v>157</v>
      </c>
      <c r="CL42" s="1" t="s">
        <v>100</v>
      </c>
      <c r="CM42">
        <v>10</v>
      </c>
      <c r="CN42">
        <v>3.15</v>
      </c>
      <c r="CO42" s="1" t="s">
        <v>147</v>
      </c>
    </row>
    <row r="43" spans="1:93" hidden="1" x14ac:dyDescent="0.25">
      <c r="A43" s="1">
        <v>65045731</v>
      </c>
      <c r="B43" s="1" t="s">
        <v>2574</v>
      </c>
      <c r="C43" s="1" t="s">
        <v>2575</v>
      </c>
      <c r="D43" s="1" t="s">
        <v>2576</v>
      </c>
      <c r="E43" s="2">
        <v>44676</v>
      </c>
      <c r="F43" s="1" t="s">
        <v>96</v>
      </c>
      <c r="G43" s="1" t="s">
        <v>151</v>
      </c>
      <c r="H43" s="2">
        <v>44677.44023148148</v>
      </c>
      <c r="I43" s="1" t="s">
        <v>98</v>
      </c>
      <c r="J43" s="1" t="s">
        <v>99</v>
      </c>
      <c r="K43" s="1" t="s">
        <v>100</v>
      </c>
      <c r="L43" s="1" t="s">
        <v>101</v>
      </c>
      <c r="M43" s="1" t="s">
        <v>100</v>
      </c>
      <c r="N43" s="1" t="s">
        <v>102</v>
      </c>
      <c r="O43" s="1" t="s">
        <v>3549</v>
      </c>
      <c r="P43" s="1" t="s">
        <v>104</v>
      </c>
      <c r="Q43" s="1" t="s">
        <v>100</v>
      </c>
      <c r="R43" s="2">
        <v>44311</v>
      </c>
      <c r="S43" s="2"/>
      <c r="T43" s="2"/>
      <c r="U43" s="2">
        <v>44676.501423611109</v>
      </c>
      <c r="V43" s="2"/>
      <c r="W43" s="1" t="s">
        <v>100</v>
      </c>
      <c r="X43" s="2"/>
      <c r="Y43" s="1" t="s">
        <v>177</v>
      </c>
      <c r="Z43" s="1" t="s">
        <v>178</v>
      </c>
      <c r="AA43" s="1" t="s">
        <v>6971</v>
      </c>
      <c r="AB43" s="1" t="s">
        <v>133</v>
      </c>
      <c r="AC43" s="1" t="s">
        <v>4496</v>
      </c>
      <c r="AD43" s="1" t="s">
        <v>4497</v>
      </c>
      <c r="AE43" s="1" t="s">
        <v>100</v>
      </c>
      <c r="AF43" s="1" t="s">
        <v>562</v>
      </c>
      <c r="AG43" s="1" t="s">
        <v>112</v>
      </c>
      <c r="AH43" s="1" t="s">
        <v>2579</v>
      </c>
      <c r="AI43" s="1" t="s">
        <v>181</v>
      </c>
      <c r="AJ43" t="b">
        <v>0</v>
      </c>
      <c r="AK43" t="b">
        <v>0</v>
      </c>
      <c r="AL43">
        <v>0</v>
      </c>
      <c r="AM43" t="b">
        <v>1</v>
      </c>
      <c r="AN43" s="1" t="s">
        <v>100</v>
      </c>
      <c r="AO43" s="1" t="s">
        <v>100</v>
      </c>
      <c r="AP43" s="1" t="s">
        <v>100</v>
      </c>
      <c r="AQ43" s="1" t="s">
        <v>100</v>
      </c>
      <c r="AR43" t="b">
        <v>0</v>
      </c>
      <c r="AS43" s="1" t="s">
        <v>2580</v>
      </c>
      <c r="AT43" s="1" t="s">
        <v>519</v>
      </c>
      <c r="AU43" s="1" t="s">
        <v>520</v>
      </c>
      <c r="AV43" s="1" t="s">
        <v>100</v>
      </c>
      <c r="AW43" s="1" t="s">
        <v>100</v>
      </c>
      <c r="AX43" s="1" t="s">
        <v>153</v>
      </c>
      <c r="AY43" s="1" t="s">
        <v>118</v>
      </c>
      <c r="AZ43" s="1" t="s">
        <v>154</v>
      </c>
      <c r="BA43" s="1" t="s">
        <v>100</v>
      </c>
      <c r="BB43" t="b">
        <v>0</v>
      </c>
      <c r="BC43" s="1" t="s">
        <v>100</v>
      </c>
      <c r="BD43" s="1" t="s">
        <v>521</v>
      </c>
      <c r="BE43" s="1" t="s">
        <v>155</v>
      </c>
      <c r="BF43" s="1" t="s">
        <v>3549</v>
      </c>
      <c r="BG43" s="1" t="s">
        <v>100</v>
      </c>
      <c r="BH43" s="1" t="s">
        <v>184</v>
      </c>
      <c r="BI43" t="b">
        <v>0</v>
      </c>
      <c r="BJ43" s="1" t="s">
        <v>100</v>
      </c>
      <c r="BK43">
        <v>0</v>
      </c>
      <c r="BL43" t="b">
        <v>0</v>
      </c>
      <c r="BM43" t="b">
        <v>0</v>
      </c>
      <c r="BN43">
        <v>0</v>
      </c>
      <c r="BO43" s="1" t="s">
        <v>522</v>
      </c>
      <c r="BP43" s="1" t="s">
        <v>100</v>
      </c>
      <c r="BQ43" s="2"/>
      <c r="BR43" s="1" t="s">
        <v>100</v>
      </c>
      <c r="BS43" s="1" t="s">
        <v>100</v>
      </c>
      <c r="BT43" t="b">
        <v>0</v>
      </c>
      <c r="BU43">
        <v>0</v>
      </c>
      <c r="BV43" s="1" t="s">
        <v>100</v>
      </c>
      <c r="BW43">
        <v>0</v>
      </c>
      <c r="BX43">
        <v>0</v>
      </c>
      <c r="BY43" s="1" t="s">
        <v>100</v>
      </c>
      <c r="BZ43" s="1" t="s">
        <v>100</v>
      </c>
      <c r="CA43">
        <v>0</v>
      </c>
      <c r="CB43" s="1" t="s">
        <v>100</v>
      </c>
      <c r="CC43">
        <v>-2.08</v>
      </c>
      <c r="CD43">
        <v>-2.29</v>
      </c>
      <c r="CE43">
        <v>0</v>
      </c>
      <c r="CF43" s="1" t="s">
        <v>100</v>
      </c>
      <c r="CG43" s="1" t="s">
        <v>100</v>
      </c>
      <c r="CH43" s="1" t="s">
        <v>100</v>
      </c>
      <c r="CI43">
        <v>0</v>
      </c>
      <c r="CJ43" s="1" t="s">
        <v>100</v>
      </c>
      <c r="CK43" s="1" t="s">
        <v>157</v>
      </c>
      <c r="CL43" s="1" t="s">
        <v>100</v>
      </c>
      <c r="CM43">
        <v>10</v>
      </c>
      <c r="CN43">
        <v>2.08</v>
      </c>
      <c r="CO43" s="1" t="s">
        <v>147</v>
      </c>
    </row>
    <row r="44" spans="1:93" hidden="1" x14ac:dyDescent="0.25">
      <c r="A44" s="1">
        <v>65045731</v>
      </c>
      <c r="B44" s="1" t="s">
        <v>2574</v>
      </c>
      <c r="C44" s="1" t="s">
        <v>2575</v>
      </c>
      <c r="D44" s="1" t="s">
        <v>2576</v>
      </c>
      <c r="E44" s="2">
        <v>44676</v>
      </c>
      <c r="F44" s="1" t="s">
        <v>96</v>
      </c>
      <c r="G44" s="1" t="s">
        <v>151</v>
      </c>
      <c r="H44" s="2">
        <v>44677.44023148148</v>
      </c>
      <c r="I44" s="1" t="s">
        <v>98</v>
      </c>
      <c r="J44" s="1" t="s">
        <v>99</v>
      </c>
      <c r="K44" s="1" t="s">
        <v>100</v>
      </c>
      <c r="L44" s="1" t="s">
        <v>101</v>
      </c>
      <c r="M44" s="1" t="s">
        <v>100</v>
      </c>
      <c r="N44" s="1" t="s">
        <v>102</v>
      </c>
      <c r="O44" s="1" t="s">
        <v>3549</v>
      </c>
      <c r="P44" s="1" t="s">
        <v>104</v>
      </c>
      <c r="Q44" s="1" t="s">
        <v>100</v>
      </c>
      <c r="R44" s="2">
        <v>44311</v>
      </c>
      <c r="S44" s="2"/>
      <c r="T44" s="2"/>
      <c r="U44" s="2">
        <v>44676.501423611109</v>
      </c>
      <c r="V44" s="2"/>
      <c r="W44" s="1" t="s">
        <v>100</v>
      </c>
      <c r="X44" s="2"/>
      <c r="Y44" s="1" t="s">
        <v>289</v>
      </c>
      <c r="Z44" s="1" t="s">
        <v>178</v>
      </c>
      <c r="AA44" s="1" t="s">
        <v>9110</v>
      </c>
      <c r="AB44" s="1" t="s">
        <v>133</v>
      </c>
      <c r="AC44" s="1" t="s">
        <v>1483</v>
      </c>
      <c r="AD44" s="1" t="s">
        <v>1484</v>
      </c>
      <c r="AE44" s="1" t="s">
        <v>100</v>
      </c>
      <c r="AF44" s="1" t="s">
        <v>562</v>
      </c>
      <c r="AG44" s="1" t="s">
        <v>112</v>
      </c>
      <c r="AH44" s="1" t="s">
        <v>2579</v>
      </c>
      <c r="AI44" s="1" t="s">
        <v>181</v>
      </c>
      <c r="AJ44" t="b">
        <v>0</v>
      </c>
      <c r="AK44" t="b">
        <v>0</v>
      </c>
      <c r="AL44">
        <v>0</v>
      </c>
      <c r="AM44" t="b">
        <v>1</v>
      </c>
      <c r="AN44" s="1" t="s">
        <v>100</v>
      </c>
      <c r="AO44" s="1" t="s">
        <v>100</v>
      </c>
      <c r="AP44" s="1" t="s">
        <v>100</v>
      </c>
      <c r="AQ44" s="1" t="s">
        <v>100</v>
      </c>
      <c r="AR44" t="b">
        <v>0</v>
      </c>
      <c r="AS44" s="1" t="s">
        <v>2580</v>
      </c>
      <c r="AT44" s="1" t="s">
        <v>519</v>
      </c>
      <c r="AU44" s="1" t="s">
        <v>520</v>
      </c>
      <c r="AV44" s="1" t="s">
        <v>100</v>
      </c>
      <c r="AW44" s="1" t="s">
        <v>100</v>
      </c>
      <c r="AX44" s="1" t="s">
        <v>153</v>
      </c>
      <c r="AY44" s="1" t="s">
        <v>118</v>
      </c>
      <c r="AZ44" s="1" t="s">
        <v>154</v>
      </c>
      <c r="BA44" s="1" t="s">
        <v>100</v>
      </c>
      <c r="BB44" t="b">
        <v>0</v>
      </c>
      <c r="BC44" s="1" t="s">
        <v>100</v>
      </c>
      <c r="BD44" s="1" t="s">
        <v>521</v>
      </c>
      <c r="BE44" s="1" t="s">
        <v>155</v>
      </c>
      <c r="BF44" s="1" t="s">
        <v>3549</v>
      </c>
      <c r="BG44" s="1" t="s">
        <v>100</v>
      </c>
      <c r="BH44" s="1" t="s">
        <v>184</v>
      </c>
      <c r="BI44" t="b">
        <v>0</v>
      </c>
      <c r="BJ44" s="1" t="s">
        <v>100</v>
      </c>
      <c r="BK44">
        <v>0</v>
      </c>
      <c r="BL44" t="b">
        <v>0</v>
      </c>
      <c r="BM44" t="b">
        <v>0</v>
      </c>
      <c r="BN44">
        <v>0</v>
      </c>
      <c r="BO44" s="1" t="s">
        <v>522</v>
      </c>
      <c r="BP44" s="1" t="s">
        <v>100</v>
      </c>
      <c r="BQ44" s="2"/>
      <c r="BR44" s="1" t="s">
        <v>100</v>
      </c>
      <c r="BS44" s="1" t="s">
        <v>100</v>
      </c>
      <c r="BT44" t="b">
        <v>0</v>
      </c>
      <c r="BU44">
        <v>0</v>
      </c>
      <c r="BV44" s="1" t="s">
        <v>100</v>
      </c>
      <c r="BW44">
        <v>0</v>
      </c>
      <c r="BX44">
        <v>0</v>
      </c>
      <c r="BY44" s="1" t="s">
        <v>100</v>
      </c>
      <c r="BZ44" s="1" t="s">
        <v>100</v>
      </c>
      <c r="CA44">
        <v>0</v>
      </c>
      <c r="CB44" s="1" t="s">
        <v>100</v>
      </c>
      <c r="CC44">
        <v>-13.65</v>
      </c>
      <c r="CD44">
        <v>-15.02</v>
      </c>
      <c r="CE44">
        <v>0</v>
      </c>
      <c r="CF44" s="1" t="s">
        <v>100</v>
      </c>
      <c r="CG44" s="1" t="s">
        <v>100</v>
      </c>
      <c r="CH44" s="1" t="s">
        <v>100</v>
      </c>
      <c r="CI44">
        <v>0</v>
      </c>
      <c r="CJ44" s="1" t="s">
        <v>100</v>
      </c>
      <c r="CK44" s="1" t="s">
        <v>157</v>
      </c>
      <c r="CL44" s="1" t="s">
        <v>100</v>
      </c>
      <c r="CM44">
        <v>10</v>
      </c>
      <c r="CN44">
        <v>1.95</v>
      </c>
      <c r="CO44" s="1" t="s">
        <v>147</v>
      </c>
    </row>
    <row r="45" spans="1:93" hidden="1" x14ac:dyDescent="0.25">
      <c r="A45" s="1">
        <v>65045731</v>
      </c>
      <c r="B45" s="1" t="s">
        <v>2574</v>
      </c>
      <c r="C45" s="1" t="s">
        <v>2575</v>
      </c>
      <c r="D45" s="1" t="s">
        <v>2576</v>
      </c>
      <c r="E45" s="2">
        <v>44676</v>
      </c>
      <c r="F45" s="1" t="s">
        <v>96</v>
      </c>
      <c r="G45" s="1" t="s">
        <v>151</v>
      </c>
      <c r="H45" s="2">
        <v>44677.44023148148</v>
      </c>
      <c r="I45" s="1" t="s">
        <v>98</v>
      </c>
      <c r="J45" s="1" t="s">
        <v>99</v>
      </c>
      <c r="K45" s="1" t="s">
        <v>100</v>
      </c>
      <c r="L45" s="1" t="s">
        <v>101</v>
      </c>
      <c r="M45" s="1" t="s">
        <v>100</v>
      </c>
      <c r="N45" s="1" t="s">
        <v>102</v>
      </c>
      <c r="O45" s="1" t="s">
        <v>3549</v>
      </c>
      <c r="P45" s="1" t="s">
        <v>104</v>
      </c>
      <c r="Q45" s="1" t="s">
        <v>100</v>
      </c>
      <c r="R45" s="2">
        <v>44311</v>
      </c>
      <c r="S45" s="2"/>
      <c r="T45" s="2"/>
      <c r="U45" s="2">
        <v>44676.501423611109</v>
      </c>
      <c r="V45" s="2"/>
      <c r="W45" s="1" t="s">
        <v>100</v>
      </c>
      <c r="X45" s="2"/>
      <c r="Y45" s="1" t="s">
        <v>203</v>
      </c>
      <c r="Z45" s="1" t="s">
        <v>178</v>
      </c>
      <c r="AA45" s="1" t="s">
        <v>11774</v>
      </c>
      <c r="AB45" s="1" t="s">
        <v>133</v>
      </c>
      <c r="AC45" s="1" t="s">
        <v>3533</v>
      </c>
      <c r="AD45" s="1" t="s">
        <v>3534</v>
      </c>
      <c r="AE45" s="1" t="s">
        <v>100</v>
      </c>
      <c r="AF45" s="1" t="s">
        <v>562</v>
      </c>
      <c r="AG45" s="1" t="s">
        <v>112</v>
      </c>
      <c r="AH45" s="1" t="s">
        <v>2579</v>
      </c>
      <c r="AI45" s="1" t="s">
        <v>181</v>
      </c>
      <c r="AJ45" t="b">
        <v>0</v>
      </c>
      <c r="AK45" t="b">
        <v>0</v>
      </c>
      <c r="AL45">
        <v>0</v>
      </c>
      <c r="AM45" t="b">
        <v>1</v>
      </c>
      <c r="AN45" s="1" t="s">
        <v>100</v>
      </c>
      <c r="AO45" s="1" t="s">
        <v>100</v>
      </c>
      <c r="AP45" s="1" t="s">
        <v>100</v>
      </c>
      <c r="AQ45" s="1" t="s">
        <v>100</v>
      </c>
      <c r="AR45" t="b">
        <v>0</v>
      </c>
      <c r="AS45" s="1" t="s">
        <v>2580</v>
      </c>
      <c r="AT45" s="1" t="s">
        <v>519</v>
      </c>
      <c r="AU45" s="1" t="s">
        <v>520</v>
      </c>
      <c r="AV45" s="1" t="s">
        <v>100</v>
      </c>
      <c r="AW45" s="1" t="s">
        <v>100</v>
      </c>
      <c r="AX45" s="1" t="s">
        <v>153</v>
      </c>
      <c r="AY45" s="1" t="s">
        <v>118</v>
      </c>
      <c r="AZ45" s="1" t="s">
        <v>154</v>
      </c>
      <c r="BA45" s="1" t="s">
        <v>100</v>
      </c>
      <c r="BB45" t="b">
        <v>0</v>
      </c>
      <c r="BC45" s="1" t="s">
        <v>100</v>
      </c>
      <c r="BD45" s="1" t="s">
        <v>521</v>
      </c>
      <c r="BE45" s="1" t="s">
        <v>155</v>
      </c>
      <c r="BF45" s="1" t="s">
        <v>3549</v>
      </c>
      <c r="BG45" s="1" t="s">
        <v>100</v>
      </c>
      <c r="BH45" s="1" t="s">
        <v>184</v>
      </c>
      <c r="BI45" t="b">
        <v>0</v>
      </c>
      <c r="BJ45" s="1" t="s">
        <v>100</v>
      </c>
      <c r="BK45">
        <v>0</v>
      </c>
      <c r="BL45" t="b">
        <v>0</v>
      </c>
      <c r="BM45" t="b">
        <v>0</v>
      </c>
      <c r="BN45">
        <v>0</v>
      </c>
      <c r="BO45" s="1" t="s">
        <v>522</v>
      </c>
      <c r="BP45" s="1" t="s">
        <v>100</v>
      </c>
      <c r="BQ45" s="2"/>
      <c r="BR45" s="1" t="s">
        <v>100</v>
      </c>
      <c r="BS45" s="1" t="s">
        <v>100</v>
      </c>
      <c r="BT45" t="b">
        <v>0</v>
      </c>
      <c r="BU45">
        <v>0</v>
      </c>
      <c r="BV45" s="1" t="s">
        <v>100</v>
      </c>
      <c r="BW45">
        <v>0</v>
      </c>
      <c r="BX45">
        <v>0</v>
      </c>
      <c r="BY45" s="1" t="s">
        <v>100</v>
      </c>
      <c r="BZ45" s="1" t="s">
        <v>100</v>
      </c>
      <c r="CA45">
        <v>0</v>
      </c>
      <c r="CB45" s="1" t="s">
        <v>100</v>
      </c>
      <c r="CC45">
        <v>-3.9</v>
      </c>
      <c r="CD45">
        <v>-4.29</v>
      </c>
      <c r="CE45">
        <v>0</v>
      </c>
      <c r="CF45" s="1" t="s">
        <v>100</v>
      </c>
      <c r="CG45" s="1" t="s">
        <v>100</v>
      </c>
      <c r="CH45" s="1" t="s">
        <v>100</v>
      </c>
      <c r="CI45">
        <v>0</v>
      </c>
      <c r="CJ45" s="1" t="s">
        <v>100</v>
      </c>
      <c r="CK45" s="1" t="s">
        <v>157</v>
      </c>
      <c r="CL45" s="1" t="s">
        <v>100</v>
      </c>
      <c r="CM45">
        <v>10</v>
      </c>
      <c r="CN45">
        <v>1.95</v>
      </c>
      <c r="CO45" s="1" t="s">
        <v>147</v>
      </c>
    </row>
    <row r="46" spans="1:93" hidden="1" x14ac:dyDescent="0.25">
      <c r="A46" s="1">
        <v>65045731</v>
      </c>
      <c r="B46" s="1" t="s">
        <v>2574</v>
      </c>
      <c r="C46" s="1" t="s">
        <v>2575</v>
      </c>
      <c r="D46" s="1" t="s">
        <v>2576</v>
      </c>
      <c r="E46" s="2">
        <v>44676</v>
      </c>
      <c r="F46" s="1" t="s">
        <v>96</v>
      </c>
      <c r="G46" s="1" t="s">
        <v>151</v>
      </c>
      <c r="H46" s="2">
        <v>44677.44023148148</v>
      </c>
      <c r="I46" s="1" t="s">
        <v>98</v>
      </c>
      <c r="J46" s="1" t="s">
        <v>99</v>
      </c>
      <c r="K46" s="1" t="s">
        <v>100</v>
      </c>
      <c r="L46" s="1" t="s">
        <v>101</v>
      </c>
      <c r="M46" s="1" t="s">
        <v>100</v>
      </c>
      <c r="N46" s="1" t="s">
        <v>102</v>
      </c>
      <c r="O46" s="1" t="s">
        <v>3549</v>
      </c>
      <c r="P46" s="1" t="s">
        <v>104</v>
      </c>
      <c r="Q46" s="1" t="s">
        <v>100</v>
      </c>
      <c r="R46" s="2">
        <v>44311</v>
      </c>
      <c r="S46" s="2"/>
      <c r="T46" s="2"/>
      <c r="U46" s="2">
        <v>44676.50141203704</v>
      </c>
      <c r="V46" s="2"/>
      <c r="W46" s="1" t="s">
        <v>100</v>
      </c>
      <c r="X46" s="2"/>
      <c r="Y46" s="1" t="s">
        <v>219</v>
      </c>
      <c r="Z46" s="1" t="s">
        <v>178</v>
      </c>
      <c r="AA46" s="1" t="s">
        <v>3551</v>
      </c>
      <c r="AB46" s="1" t="s">
        <v>133</v>
      </c>
      <c r="AC46" s="1" t="s">
        <v>3552</v>
      </c>
      <c r="AD46" s="1" t="s">
        <v>3553</v>
      </c>
      <c r="AE46" s="1" t="s">
        <v>100</v>
      </c>
      <c r="AF46" s="1" t="s">
        <v>562</v>
      </c>
      <c r="AG46" s="1" t="s">
        <v>112</v>
      </c>
      <c r="AH46" s="1" t="s">
        <v>2579</v>
      </c>
      <c r="AI46" s="1" t="s">
        <v>181</v>
      </c>
      <c r="AJ46" t="b">
        <v>0</v>
      </c>
      <c r="AK46" t="b">
        <v>0</v>
      </c>
      <c r="AL46">
        <v>0</v>
      </c>
      <c r="AM46" t="b">
        <v>1</v>
      </c>
      <c r="AN46" s="1" t="s">
        <v>100</v>
      </c>
      <c r="AO46" s="1" t="s">
        <v>100</v>
      </c>
      <c r="AP46" s="1" t="s">
        <v>100</v>
      </c>
      <c r="AQ46" s="1" t="s">
        <v>100</v>
      </c>
      <c r="AR46" t="b">
        <v>0</v>
      </c>
      <c r="AS46" s="1" t="s">
        <v>2580</v>
      </c>
      <c r="AT46" s="1" t="s">
        <v>519</v>
      </c>
      <c r="AU46" s="1" t="s">
        <v>520</v>
      </c>
      <c r="AV46" s="1" t="s">
        <v>100</v>
      </c>
      <c r="AW46" s="1" t="s">
        <v>100</v>
      </c>
      <c r="AX46" s="1" t="s">
        <v>153</v>
      </c>
      <c r="AY46" s="1" t="s">
        <v>118</v>
      </c>
      <c r="AZ46" s="1" t="s">
        <v>154</v>
      </c>
      <c r="BA46" s="1" t="s">
        <v>100</v>
      </c>
      <c r="BB46" t="b">
        <v>0</v>
      </c>
      <c r="BC46" s="1" t="s">
        <v>100</v>
      </c>
      <c r="BD46" s="1" t="s">
        <v>521</v>
      </c>
      <c r="BE46" s="1" t="s">
        <v>155</v>
      </c>
      <c r="BF46" s="1" t="s">
        <v>3549</v>
      </c>
      <c r="BG46" s="1" t="s">
        <v>100</v>
      </c>
      <c r="BH46" s="1" t="s">
        <v>184</v>
      </c>
      <c r="BI46" t="b">
        <v>0</v>
      </c>
      <c r="BJ46" s="1" t="s">
        <v>100</v>
      </c>
      <c r="BK46">
        <v>0</v>
      </c>
      <c r="BL46" t="b">
        <v>0</v>
      </c>
      <c r="BM46" t="b">
        <v>0</v>
      </c>
      <c r="BN46">
        <v>0</v>
      </c>
      <c r="BO46" s="1" t="s">
        <v>522</v>
      </c>
      <c r="BP46" s="1" t="s">
        <v>100</v>
      </c>
      <c r="BQ46" s="2"/>
      <c r="BR46" s="1" t="s">
        <v>100</v>
      </c>
      <c r="BS46" s="1" t="s">
        <v>100</v>
      </c>
      <c r="BT46" t="b">
        <v>0</v>
      </c>
      <c r="BU46">
        <v>0</v>
      </c>
      <c r="BV46" s="1" t="s">
        <v>100</v>
      </c>
      <c r="BW46">
        <v>0</v>
      </c>
      <c r="BX46">
        <v>0</v>
      </c>
      <c r="BY46" s="1" t="s">
        <v>100</v>
      </c>
      <c r="BZ46" s="1" t="s">
        <v>100</v>
      </c>
      <c r="CA46">
        <v>0</v>
      </c>
      <c r="CB46" s="1" t="s">
        <v>100</v>
      </c>
      <c r="CC46">
        <v>-10.32</v>
      </c>
      <c r="CD46">
        <v>-11.35</v>
      </c>
      <c r="CE46">
        <v>0</v>
      </c>
      <c r="CF46" s="1" t="s">
        <v>100</v>
      </c>
      <c r="CG46" s="1" t="s">
        <v>100</v>
      </c>
      <c r="CH46" s="1" t="s">
        <v>100</v>
      </c>
      <c r="CI46">
        <v>0</v>
      </c>
      <c r="CJ46" s="1" t="s">
        <v>100</v>
      </c>
      <c r="CK46" s="1" t="s">
        <v>157</v>
      </c>
      <c r="CL46" s="1" t="s">
        <v>100</v>
      </c>
      <c r="CM46">
        <v>10</v>
      </c>
      <c r="CN46">
        <v>2.58</v>
      </c>
      <c r="CO46" s="1" t="s">
        <v>147</v>
      </c>
    </row>
    <row r="47" spans="1:93" hidden="1" x14ac:dyDescent="0.25">
      <c r="A47" s="1">
        <v>65045731</v>
      </c>
      <c r="B47" s="1" t="s">
        <v>2574</v>
      </c>
      <c r="C47" s="1" t="s">
        <v>2575</v>
      </c>
      <c r="D47" s="1" t="s">
        <v>2576</v>
      </c>
      <c r="E47" s="2">
        <v>44676</v>
      </c>
      <c r="F47" s="1" t="s">
        <v>96</v>
      </c>
      <c r="G47" s="1" t="s">
        <v>151</v>
      </c>
      <c r="H47" s="2">
        <v>44677.44023148148</v>
      </c>
      <c r="I47" s="1" t="s">
        <v>98</v>
      </c>
      <c r="J47" s="1" t="s">
        <v>99</v>
      </c>
      <c r="K47" s="1" t="s">
        <v>100</v>
      </c>
      <c r="L47" s="1" t="s">
        <v>101</v>
      </c>
      <c r="M47" s="1" t="s">
        <v>100</v>
      </c>
      <c r="N47" s="1" t="s">
        <v>102</v>
      </c>
      <c r="O47" s="1" t="s">
        <v>3549</v>
      </c>
      <c r="P47" s="1" t="s">
        <v>104</v>
      </c>
      <c r="Q47" s="1" t="s">
        <v>100</v>
      </c>
      <c r="R47" s="2">
        <v>44311</v>
      </c>
      <c r="S47" s="2"/>
      <c r="T47" s="2"/>
      <c r="U47" s="2">
        <v>44676.50141203704</v>
      </c>
      <c r="V47" s="2"/>
      <c r="W47" s="1" t="s">
        <v>100</v>
      </c>
      <c r="X47" s="2"/>
      <c r="Y47" s="1" t="s">
        <v>131</v>
      </c>
      <c r="Z47" s="1" t="s">
        <v>178</v>
      </c>
      <c r="AA47" s="1" t="s">
        <v>9874</v>
      </c>
      <c r="AB47" s="1" t="s">
        <v>133</v>
      </c>
      <c r="AC47" s="1" t="s">
        <v>1899</v>
      </c>
      <c r="AD47" s="1" t="s">
        <v>1900</v>
      </c>
      <c r="AE47" s="1" t="s">
        <v>100</v>
      </c>
      <c r="AF47" s="1" t="s">
        <v>562</v>
      </c>
      <c r="AG47" s="1" t="s">
        <v>112</v>
      </c>
      <c r="AH47" s="1" t="s">
        <v>2579</v>
      </c>
      <c r="AI47" s="1" t="s">
        <v>181</v>
      </c>
      <c r="AJ47" t="b">
        <v>0</v>
      </c>
      <c r="AK47" t="b">
        <v>0</v>
      </c>
      <c r="AL47">
        <v>0</v>
      </c>
      <c r="AM47" t="b">
        <v>1</v>
      </c>
      <c r="AN47" s="1" t="s">
        <v>100</v>
      </c>
      <c r="AO47" s="1" t="s">
        <v>100</v>
      </c>
      <c r="AP47" s="1" t="s">
        <v>100</v>
      </c>
      <c r="AQ47" s="1" t="s">
        <v>100</v>
      </c>
      <c r="AR47" t="b">
        <v>0</v>
      </c>
      <c r="AS47" s="1" t="s">
        <v>2580</v>
      </c>
      <c r="AT47" s="1" t="s">
        <v>519</v>
      </c>
      <c r="AU47" s="1" t="s">
        <v>520</v>
      </c>
      <c r="AV47" s="1" t="s">
        <v>100</v>
      </c>
      <c r="AW47" s="1" t="s">
        <v>100</v>
      </c>
      <c r="AX47" s="1" t="s">
        <v>153</v>
      </c>
      <c r="AY47" s="1" t="s">
        <v>118</v>
      </c>
      <c r="AZ47" s="1" t="s">
        <v>154</v>
      </c>
      <c r="BA47" s="1" t="s">
        <v>100</v>
      </c>
      <c r="BB47" t="b">
        <v>0</v>
      </c>
      <c r="BC47" s="1" t="s">
        <v>100</v>
      </c>
      <c r="BD47" s="1" t="s">
        <v>521</v>
      </c>
      <c r="BE47" s="1" t="s">
        <v>155</v>
      </c>
      <c r="BF47" s="1" t="s">
        <v>3549</v>
      </c>
      <c r="BG47" s="1" t="s">
        <v>100</v>
      </c>
      <c r="BH47" s="1" t="s">
        <v>184</v>
      </c>
      <c r="BI47" t="b">
        <v>0</v>
      </c>
      <c r="BJ47" s="1" t="s">
        <v>100</v>
      </c>
      <c r="BK47">
        <v>0</v>
      </c>
      <c r="BL47" t="b">
        <v>0</v>
      </c>
      <c r="BM47" t="b">
        <v>0</v>
      </c>
      <c r="BN47">
        <v>0</v>
      </c>
      <c r="BO47" s="1" t="s">
        <v>522</v>
      </c>
      <c r="BP47" s="1" t="s">
        <v>100</v>
      </c>
      <c r="BQ47" s="2"/>
      <c r="BR47" s="1" t="s">
        <v>100</v>
      </c>
      <c r="BS47" s="1" t="s">
        <v>100</v>
      </c>
      <c r="BT47" t="b">
        <v>0</v>
      </c>
      <c r="BU47">
        <v>0</v>
      </c>
      <c r="BV47" s="1" t="s">
        <v>100</v>
      </c>
      <c r="BW47">
        <v>0</v>
      </c>
      <c r="BX47">
        <v>0</v>
      </c>
      <c r="BY47" s="1" t="s">
        <v>100</v>
      </c>
      <c r="BZ47" s="1" t="s">
        <v>100</v>
      </c>
      <c r="CA47">
        <v>0</v>
      </c>
      <c r="CB47" s="1" t="s">
        <v>100</v>
      </c>
      <c r="CC47">
        <v>-10.32</v>
      </c>
      <c r="CD47">
        <v>-11.35</v>
      </c>
      <c r="CE47">
        <v>0</v>
      </c>
      <c r="CF47" s="1" t="s">
        <v>100</v>
      </c>
      <c r="CG47" s="1" t="s">
        <v>100</v>
      </c>
      <c r="CH47" s="1" t="s">
        <v>100</v>
      </c>
      <c r="CI47">
        <v>0</v>
      </c>
      <c r="CJ47" s="1" t="s">
        <v>100</v>
      </c>
      <c r="CK47" s="1" t="s">
        <v>157</v>
      </c>
      <c r="CL47" s="1" t="s">
        <v>100</v>
      </c>
      <c r="CM47">
        <v>10</v>
      </c>
      <c r="CN47">
        <v>2.58</v>
      </c>
      <c r="CO47" s="1" t="s">
        <v>147</v>
      </c>
    </row>
    <row r="48" spans="1:93" hidden="1" x14ac:dyDescent="0.25">
      <c r="A48" s="1">
        <v>65000373</v>
      </c>
      <c r="B48" s="1" t="s">
        <v>124</v>
      </c>
      <c r="C48" s="1" t="s">
        <v>1057</v>
      </c>
      <c r="D48" s="1" t="s">
        <v>100</v>
      </c>
      <c r="E48" s="2">
        <v>44549</v>
      </c>
      <c r="F48" s="1" t="s">
        <v>96</v>
      </c>
      <c r="G48" s="1" t="s">
        <v>243</v>
      </c>
      <c r="H48" s="2">
        <v>44628.976064814815</v>
      </c>
      <c r="I48" s="1" t="s">
        <v>98</v>
      </c>
      <c r="J48" s="1" t="s">
        <v>99</v>
      </c>
      <c r="K48" s="1" t="s">
        <v>100</v>
      </c>
      <c r="L48" s="1" t="s">
        <v>101</v>
      </c>
      <c r="M48" s="1" t="s">
        <v>100</v>
      </c>
      <c r="N48" s="1" t="s">
        <v>102</v>
      </c>
      <c r="O48" s="1" t="s">
        <v>1058</v>
      </c>
      <c r="P48" s="1" t="s">
        <v>104</v>
      </c>
      <c r="Q48" s="1" t="s">
        <v>100</v>
      </c>
      <c r="R48" s="2">
        <v>44547</v>
      </c>
      <c r="S48" s="2"/>
      <c r="T48" s="2"/>
      <c r="U48" s="2">
        <v>44549.4687037037</v>
      </c>
      <c r="V48" s="2">
        <v>44572.290451388886</v>
      </c>
      <c r="W48" s="1" t="s">
        <v>100</v>
      </c>
      <c r="X48" s="2"/>
      <c r="Y48" s="1" t="s">
        <v>131</v>
      </c>
      <c r="Z48" s="1" t="s">
        <v>178</v>
      </c>
      <c r="AA48" s="1" t="s">
        <v>9417</v>
      </c>
      <c r="AB48" s="1" t="s">
        <v>133</v>
      </c>
      <c r="AC48" s="1" t="s">
        <v>1093</v>
      </c>
      <c r="AD48" s="1" t="s">
        <v>1094</v>
      </c>
      <c r="AE48" s="1" t="s">
        <v>100</v>
      </c>
      <c r="AF48" s="1" t="s">
        <v>562</v>
      </c>
      <c r="AG48" s="1" t="s">
        <v>112</v>
      </c>
      <c r="AH48" s="1" t="s">
        <v>1062</v>
      </c>
      <c r="AI48" s="1" t="s">
        <v>181</v>
      </c>
      <c r="AJ48" t="b">
        <v>0</v>
      </c>
      <c r="AK48" t="b">
        <v>0</v>
      </c>
      <c r="AL48">
        <v>0</v>
      </c>
      <c r="AM48" t="b">
        <v>0</v>
      </c>
      <c r="AN48" s="1" t="s">
        <v>100</v>
      </c>
      <c r="AO48" s="1" t="s">
        <v>100</v>
      </c>
      <c r="AP48" s="1" t="s">
        <v>100</v>
      </c>
      <c r="AQ48" s="1" t="s">
        <v>100</v>
      </c>
      <c r="AR48" t="b">
        <v>0</v>
      </c>
      <c r="AS48" s="1" t="s">
        <v>1063</v>
      </c>
      <c r="AT48" s="1" t="s">
        <v>1037</v>
      </c>
      <c r="AU48" s="1" t="s">
        <v>1038</v>
      </c>
      <c r="AV48" s="1" t="s">
        <v>100</v>
      </c>
      <c r="AW48" s="1" t="s">
        <v>100</v>
      </c>
      <c r="AX48" s="1" t="s">
        <v>171</v>
      </c>
      <c r="AY48" s="1" t="s">
        <v>118</v>
      </c>
      <c r="AZ48" s="1" t="s">
        <v>172</v>
      </c>
      <c r="BA48" s="1" t="s">
        <v>100</v>
      </c>
      <c r="BB48" t="b">
        <v>0</v>
      </c>
      <c r="BC48" s="1" t="s">
        <v>100</v>
      </c>
      <c r="BD48" s="1" t="s">
        <v>1039</v>
      </c>
      <c r="BE48" s="1" t="s">
        <v>622</v>
      </c>
      <c r="BF48" s="1" t="s">
        <v>1058</v>
      </c>
      <c r="BG48" s="1" t="s">
        <v>100</v>
      </c>
      <c r="BH48" s="1" t="s">
        <v>184</v>
      </c>
      <c r="BI48" t="b">
        <v>0</v>
      </c>
      <c r="BJ48" s="1" t="s">
        <v>100</v>
      </c>
      <c r="BK48">
        <v>0</v>
      </c>
      <c r="BL48" t="b">
        <v>0</v>
      </c>
      <c r="BM48" t="b">
        <v>0</v>
      </c>
      <c r="BN48">
        <v>0</v>
      </c>
      <c r="BO48" s="1" t="s">
        <v>1040</v>
      </c>
      <c r="BP48" s="1" t="s">
        <v>100</v>
      </c>
      <c r="BQ48" s="2"/>
      <c r="BR48" s="1" t="s">
        <v>100</v>
      </c>
      <c r="BS48" s="1" t="s">
        <v>100</v>
      </c>
      <c r="BT48" t="b">
        <v>0</v>
      </c>
      <c r="BU48">
        <v>0</v>
      </c>
      <c r="BV48" s="1" t="s">
        <v>100</v>
      </c>
      <c r="BW48">
        <v>0</v>
      </c>
      <c r="BX48">
        <v>0</v>
      </c>
      <c r="BY48" s="1" t="s">
        <v>100</v>
      </c>
      <c r="BZ48" s="1" t="s">
        <v>100</v>
      </c>
      <c r="CA48">
        <v>0</v>
      </c>
      <c r="CB48" s="1" t="s">
        <v>100</v>
      </c>
      <c r="CC48">
        <v>0</v>
      </c>
      <c r="CD48">
        <v>0</v>
      </c>
      <c r="CE48">
        <v>0</v>
      </c>
      <c r="CF48" s="1" t="s">
        <v>100</v>
      </c>
      <c r="CG48" s="1" t="s">
        <v>100</v>
      </c>
      <c r="CH48" s="1" t="s">
        <v>100</v>
      </c>
      <c r="CI48">
        <v>0</v>
      </c>
      <c r="CJ48" s="1" t="s">
        <v>100</v>
      </c>
      <c r="CK48" s="1" t="s">
        <v>149</v>
      </c>
      <c r="CL48" s="1" t="s">
        <v>100</v>
      </c>
      <c r="CM48">
        <v>0</v>
      </c>
      <c r="CN48">
        <v>0</v>
      </c>
      <c r="CO48" s="1" t="s">
        <v>100</v>
      </c>
    </row>
    <row r="49" spans="1:93" hidden="1" x14ac:dyDescent="0.25">
      <c r="A49" s="1">
        <v>65000373</v>
      </c>
      <c r="B49" s="1" t="s">
        <v>124</v>
      </c>
      <c r="C49" s="1" t="s">
        <v>1057</v>
      </c>
      <c r="D49" s="1" t="s">
        <v>100</v>
      </c>
      <c r="E49" s="2">
        <v>44549</v>
      </c>
      <c r="F49" s="1" t="s">
        <v>96</v>
      </c>
      <c r="G49" s="1" t="s">
        <v>243</v>
      </c>
      <c r="H49" s="2">
        <v>44628.976064814815</v>
      </c>
      <c r="I49" s="1" t="s">
        <v>98</v>
      </c>
      <c r="J49" s="1" t="s">
        <v>99</v>
      </c>
      <c r="K49" s="1" t="s">
        <v>100</v>
      </c>
      <c r="L49" s="1" t="s">
        <v>101</v>
      </c>
      <c r="M49" s="1" t="s">
        <v>100</v>
      </c>
      <c r="N49" s="1" t="s">
        <v>102</v>
      </c>
      <c r="O49" s="1" t="s">
        <v>1058</v>
      </c>
      <c r="P49" s="1" t="s">
        <v>104</v>
      </c>
      <c r="Q49" s="1" t="s">
        <v>100</v>
      </c>
      <c r="R49" s="2">
        <v>44547</v>
      </c>
      <c r="S49" s="2"/>
      <c r="T49" s="2"/>
      <c r="U49" s="2">
        <v>44549.4687037037</v>
      </c>
      <c r="V49" s="2">
        <v>44572.290451388886</v>
      </c>
      <c r="W49" s="1" t="s">
        <v>100</v>
      </c>
      <c r="X49" s="2"/>
      <c r="Y49" s="1" t="s">
        <v>203</v>
      </c>
      <c r="Z49" s="1" t="s">
        <v>178</v>
      </c>
      <c r="AA49" s="1" t="s">
        <v>4066</v>
      </c>
      <c r="AB49" s="1" t="s">
        <v>133</v>
      </c>
      <c r="AC49" s="1" t="s">
        <v>237</v>
      </c>
      <c r="AD49" s="1" t="s">
        <v>238</v>
      </c>
      <c r="AE49" s="1" t="s">
        <v>100</v>
      </c>
      <c r="AF49" s="1" t="s">
        <v>562</v>
      </c>
      <c r="AG49" s="1" t="s">
        <v>112</v>
      </c>
      <c r="AH49" s="1" t="s">
        <v>1062</v>
      </c>
      <c r="AI49" s="1" t="s">
        <v>181</v>
      </c>
      <c r="AJ49" t="b">
        <v>0</v>
      </c>
      <c r="AK49" t="b">
        <v>0</v>
      </c>
      <c r="AL49">
        <v>0</v>
      </c>
      <c r="AM49" t="b">
        <v>0</v>
      </c>
      <c r="AN49" s="1" t="s">
        <v>100</v>
      </c>
      <c r="AO49" s="1" t="s">
        <v>100</v>
      </c>
      <c r="AP49" s="1" t="s">
        <v>100</v>
      </c>
      <c r="AQ49" s="1" t="s">
        <v>100</v>
      </c>
      <c r="AR49" t="b">
        <v>0</v>
      </c>
      <c r="AS49" s="1" t="s">
        <v>1063</v>
      </c>
      <c r="AT49" s="1" t="s">
        <v>1037</v>
      </c>
      <c r="AU49" s="1" t="s">
        <v>1038</v>
      </c>
      <c r="AV49" s="1" t="s">
        <v>100</v>
      </c>
      <c r="AW49" s="1" t="s">
        <v>100</v>
      </c>
      <c r="AX49" s="1" t="s">
        <v>171</v>
      </c>
      <c r="AY49" s="1" t="s">
        <v>118</v>
      </c>
      <c r="AZ49" s="1" t="s">
        <v>172</v>
      </c>
      <c r="BA49" s="1" t="s">
        <v>100</v>
      </c>
      <c r="BB49" t="b">
        <v>0</v>
      </c>
      <c r="BC49" s="1" t="s">
        <v>100</v>
      </c>
      <c r="BD49" s="1" t="s">
        <v>1039</v>
      </c>
      <c r="BE49" s="1" t="s">
        <v>622</v>
      </c>
      <c r="BF49" s="1" t="s">
        <v>1058</v>
      </c>
      <c r="BG49" s="1" t="s">
        <v>100</v>
      </c>
      <c r="BH49" s="1" t="s">
        <v>184</v>
      </c>
      <c r="BI49" t="b">
        <v>0</v>
      </c>
      <c r="BJ49" s="1" t="s">
        <v>100</v>
      </c>
      <c r="BK49">
        <v>0</v>
      </c>
      <c r="BL49" t="b">
        <v>0</v>
      </c>
      <c r="BM49" t="b">
        <v>0</v>
      </c>
      <c r="BN49">
        <v>0</v>
      </c>
      <c r="BO49" s="1" t="s">
        <v>1040</v>
      </c>
      <c r="BP49" s="1" t="s">
        <v>100</v>
      </c>
      <c r="BQ49" s="2"/>
      <c r="BR49" s="1" t="s">
        <v>100</v>
      </c>
      <c r="BS49" s="1" t="s">
        <v>100</v>
      </c>
      <c r="BT49" t="b">
        <v>0</v>
      </c>
      <c r="BU49">
        <v>0</v>
      </c>
      <c r="BV49" s="1" t="s">
        <v>100</v>
      </c>
      <c r="BW49">
        <v>0</v>
      </c>
      <c r="BX49">
        <v>0</v>
      </c>
      <c r="BY49" s="1" t="s">
        <v>100</v>
      </c>
      <c r="BZ49" s="1" t="s">
        <v>100</v>
      </c>
      <c r="CA49">
        <v>0</v>
      </c>
      <c r="CB49" s="1" t="s">
        <v>100</v>
      </c>
      <c r="CC49">
        <v>0</v>
      </c>
      <c r="CD49">
        <v>0</v>
      </c>
      <c r="CE49">
        <v>0</v>
      </c>
      <c r="CF49" s="1" t="s">
        <v>100</v>
      </c>
      <c r="CG49" s="1" t="s">
        <v>100</v>
      </c>
      <c r="CH49" s="1" t="s">
        <v>100</v>
      </c>
      <c r="CI49">
        <v>0</v>
      </c>
      <c r="CJ49" s="1" t="s">
        <v>100</v>
      </c>
      <c r="CK49" s="1" t="s">
        <v>149</v>
      </c>
      <c r="CL49" s="1" t="s">
        <v>100</v>
      </c>
      <c r="CM49">
        <v>0</v>
      </c>
      <c r="CN49">
        <v>0</v>
      </c>
      <c r="CO49" s="1" t="s">
        <v>100</v>
      </c>
    </row>
    <row r="50" spans="1:93" hidden="1" x14ac:dyDescent="0.25">
      <c r="A50" s="1">
        <v>65000373</v>
      </c>
      <c r="B50" s="1" t="s">
        <v>124</v>
      </c>
      <c r="C50" s="1" t="s">
        <v>1057</v>
      </c>
      <c r="D50" s="1" t="s">
        <v>100</v>
      </c>
      <c r="E50" s="2">
        <v>44549</v>
      </c>
      <c r="F50" s="1" t="s">
        <v>96</v>
      </c>
      <c r="G50" s="1" t="s">
        <v>243</v>
      </c>
      <c r="H50" s="2">
        <v>44628.976064814815</v>
      </c>
      <c r="I50" s="1" t="s">
        <v>98</v>
      </c>
      <c r="J50" s="1" t="s">
        <v>99</v>
      </c>
      <c r="K50" s="1" t="s">
        <v>100</v>
      </c>
      <c r="L50" s="1" t="s">
        <v>101</v>
      </c>
      <c r="M50" s="1" t="s">
        <v>100</v>
      </c>
      <c r="N50" s="1" t="s">
        <v>102</v>
      </c>
      <c r="O50" s="1" t="s">
        <v>1058</v>
      </c>
      <c r="P50" s="1" t="s">
        <v>104</v>
      </c>
      <c r="Q50" s="1" t="s">
        <v>100</v>
      </c>
      <c r="R50" s="2">
        <v>44547</v>
      </c>
      <c r="S50" s="2"/>
      <c r="T50" s="2"/>
      <c r="U50" s="2">
        <v>44549.4687037037</v>
      </c>
      <c r="V50" s="2">
        <v>44572.290451388886</v>
      </c>
      <c r="W50" s="1" t="s">
        <v>100</v>
      </c>
      <c r="X50" s="2"/>
      <c r="Y50" s="1" t="s">
        <v>289</v>
      </c>
      <c r="Z50" s="1" t="s">
        <v>178</v>
      </c>
      <c r="AA50" s="1" t="s">
        <v>1931</v>
      </c>
      <c r="AB50" s="1" t="s">
        <v>133</v>
      </c>
      <c r="AC50" s="1" t="s">
        <v>511</v>
      </c>
      <c r="AD50" s="1" t="s">
        <v>512</v>
      </c>
      <c r="AE50" s="1" t="s">
        <v>100</v>
      </c>
      <c r="AF50" s="1" t="s">
        <v>562</v>
      </c>
      <c r="AG50" s="1" t="s">
        <v>112</v>
      </c>
      <c r="AH50" s="1" t="s">
        <v>1062</v>
      </c>
      <c r="AI50" s="1" t="s">
        <v>181</v>
      </c>
      <c r="AJ50" t="b">
        <v>0</v>
      </c>
      <c r="AK50" t="b">
        <v>0</v>
      </c>
      <c r="AL50">
        <v>0</v>
      </c>
      <c r="AM50" t="b">
        <v>0</v>
      </c>
      <c r="AN50" s="1" t="s">
        <v>100</v>
      </c>
      <c r="AO50" s="1" t="s">
        <v>100</v>
      </c>
      <c r="AP50" s="1" t="s">
        <v>100</v>
      </c>
      <c r="AQ50" s="1" t="s">
        <v>100</v>
      </c>
      <c r="AR50" t="b">
        <v>0</v>
      </c>
      <c r="AS50" s="1" t="s">
        <v>1063</v>
      </c>
      <c r="AT50" s="1" t="s">
        <v>1037</v>
      </c>
      <c r="AU50" s="1" t="s">
        <v>1038</v>
      </c>
      <c r="AV50" s="1" t="s">
        <v>100</v>
      </c>
      <c r="AW50" s="1" t="s">
        <v>100</v>
      </c>
      <c r="AX50" s="1" t="s">
        <v>171</v>
      </c>
      <c r="AY50" s="1" t="s">
        <v>118</v>
      </c>
      <c r="AZ50" s="1" t="s">
        <v>172</v>
      </c>
      <c r="BA50" s="1" t="s">
        <v>100</v>
      </c>
      <c r="BB50" t="b">
        <v>0</v>
      </c>
      <c r="BC50" s="1" t="s">
        <v>100</v>
      </c>
      <c r="BD50" s="1" t="s">
        <v>1039</v>
      </c>
      <c r="BE50" s="1" t="s">
        <v>622</v>
      </c>
      <c r="BF50" s="1" t="s">
        <v>1058</v>
      </c>
      <c r="BG50" s="1" t="s">
        <v>100</v>
      </c>
      <c r="BH50" s="1" t="s">
        <v>184</v>
      </c>
      <c r="BI50" t="b">
        <v>0</v>
      </c>
      <c r="BJ50" s="1" t="s">
        <v>100</v>
      </c>
      <c r="BK50">
        <v>0</v>
      </c>
      <c r="BL50" t="b">
        <v>0</v>
      </c>
      <c r="BM50" t="b">
        <v>0</v>
      </c>
      <c r="BN50">
        <v>0</v>
      </c>
      <c r="BO50" s="1" t="s">
        <v>1040</v>
      </c>
      <c r="BP50" s="1" t="s">
        <v>100</v>
      </c>
      <c r="BQ50" s="2"/>
      <c r="BR50" s="1" t="s">
        <v>100</v>
      </c>
      <c r="BS50" s="1" t="s">
        <v>100</v>
      </c>
      <c r="BT50" t="b">
        <v>0</v>
      </c>
      <c r="BU50">
        <v>0</v>
      </c>
      <c r="BV50" s="1" t="s">
        <v>100</v>
      </c>
      <c r="BW50">
        <v>0</v>
      </c>
      <c r="BX50">
        <v>0</v>
      </c>
      <c r="BY50" s="1" t="s">
        <v>100</v>
      </c>
      <c r="BZ50" s="1" t="s">
        <v>100</v>
      </c>
      <c r="CA50">
        <v>0</v>
      </c>
      <c r="CB50" s="1" t="s">
        <v>100</v>
      </c>
      <c r="CC50">
        <v>0</v>
      </c>
      <c r="CD50">
        <v>0</v>
      </c>
      <c r="CE50">
        <v>0</v>
      </c>
      <c r="CF50" s="1" t="s">
        <v>100</v>
      </c>
      <c r="CG50" s="1" t="s">
        <v>100</v>
      </c>
      <c r="CH50" s="1" t="s">
        <v>100</v>
      </c>
      <c r="CI50">
        <v>0</v>
      </c>
      <c r="CJ50" s="1" t="s">
        <v>100</v>
      </c>
      <c r="CK50" s="1" t="s">
        <v>149</v>
      </c>
      <c r="CL50" s="1" t="s">
        <v>100</v>
      </c>
      <c r="CM50">
        <v>0</v>
      </c>
      <c r="CN50">
        <v>0</v>
      </c>
      <c r="CO50" s="1" t="s">
        <v>100</v>
      </c>
    </row>
    <row r="51" spans="1:93" hidden="1" x14ac:dyDescent="0.25">
      <c r="A51" s="1">
        <v>65000373</v>
      </c>
      <c r="B51" s="1" t="s">
        <v>124</v>
      </c>
      <c r="C51" s="1" t="s">
        <v>1057</v>
      </c>
      <c r="D51" s="1" t="s">
        <v>100</v>
      </c>
      <c r="E51" s="2">
        <v>44549</v>
      </c>
      <c r="F51" s="1" t="s">
        <v>96</v>
      </c>
      <c r="G51" s="1" t="s">
        <v>243</v>
      </c>
      <c r="H51" s="2">
        <v>44628.976064814815</v>
      </c>
      <c r="I51" s="1" t="s">
        <v>98</v>
      </c>
      <c r="J51" s="1" t="s">
        <v>99</v>
      </c>
      <c r="K51" s="1" t="s">
        <v>100</v>
      </c>
      <c r="L51" s="1" t="s">
        <v>101</v>
      </c>
      <c r="M51" s="1" t="s">
        <v>100</v>
      </c>
      <c r="N51" s="1" t="s">
        <v>102</v>
      </c>
      <c r="O51" s="1" t="s">
        <v>1058</v>
      </c>
      <c r="P51" s="1" t="s">
        <v>104</v>
      </c>
      <c r="Q51" s="1" t="s">
        <v>100</v>
      </c>
      <c r="R51" s="2">
        <v>44547</v>
      </c>
      <c r="S51" s="2"/>
      <c r="T51" s="2"/>
      <c r="U51" s="2">
        <v>44549.468715277777</v>
      </c>
      <c r="V51" s="2">
        <v>44572.290451388886</v>
      </c>
      <c r="W51" s="1" t="s">
        <v>100</v>
      </c>
      <c r="X51" s="2"/>
      <c r="Y51" s="1" t="s">
        <v>232</v>
      </c>
      <c r="Z51" s="1" t="s">
        <v>178</v>
      </c>
      <c r="AA51" s="1" t="s">
        <v>4890</v>
      </c>
      <c r="AB51" s="1" t="s">
        <v>133</v>
      </c>
      <c r="AC51" s="1" t="s">
        <v>595</v>
      </c>
      <c r="AD51" s="1" t="s">
        <v>596</v>
      </c>
      <c r="AE51" s="1" t="s">
        <v>100</v>
      </c>
      <c r="AF51" s="1" t="s">
        <v>562</v>
      </c>
      <c r="AG51" s="1" t="s">
        <v>112</v>
      </c>
      <c r="AH51" s="1" t="s">
        <v>1062</v>
      </c>
      <c r="AI51" s="1" t="s">
        <v>181</v>
      </c>
      <c r="AJ51" t="b">
        <v>0</v>
      </c>
      <c r="AK51" t="b">
        <v>0</v>
      </c>
      <c r="AL51">
        <v>0</v>
      </c>
      <c r="AM51" t="b">
        <v>0</v>
      </c>
      <c r="AN51" s="1" t="s">
        <v>100</v>
      </c>
      <c r="AO51" s="1" t="s">
        <v>100</v>
      </c>
      <c r="AP51" s="1" t="s">
        <v>100</v>
      </c>
      <c r="AQ51" s="1" t="s">
        <v>100</v>
      </c>
      <c r="AR51" t="b">
        <v>0</v>
      </c>
      <c r="AS51" s="1" t="s">
        <v>1063</v>
      </c>
      <c r="AT51" s="1" t="s">
        <v>1037</v>
      </c>
      <c r="AU51" s="1" t="s">
        <v>1038</v>
      </c>
      <c r="AV51" s="1" t="s">
        <v>100</v>
      </c>
      <c r="AW51" s="1" t="s">
        <v>100</v>
      </c>
      <c r="AX51" s="1" t="s">
        <v>171</v>
      </c>
      <c r="AY51" s="1" t="s">
        <v>118</v>
      </c>
      <c r="AZ51" s="1" t="s">
        <v>172</v>
      </c>
      <c r="BA51" s="1" t="s">
        <v>100</v>
      </c>
      <c r="BB51" t="b">
        <v>0</v>
      </c>
      <c r="BC51" s="1" t="s">
        <v>100</v>
      </c>
      <c r="BD51" s="1" t="s">
        <v>1039</v>
      </c>
      <c r="BE51" s="1" t="s">
        <v>622</v>
      </c>
      <c r="BF51" s="1" t="s">
        <v>1058</v>
      </c>
      <c r="BG51" s="1" t="s">
        <v>100</v>
      </c>
      <c r="BH51" s="1" t="s">
        <v>184</v>
      </c>
      <c r="BI51" t="b">
        <v>0</v>
      </c>
      <c r="BJ51" s="1" t="s">
        <v>100</v>
      </c>
      <c r="BK51">
        <v>0</v>
      </c>
      <c r="BL51" t="b">
        <v>0</v>
      </c>
      <c r="BM51" t="b">
        <v>0</v>
      </c>
      <c r="BN51">
        <v>0</v>
      </c>
      <c r="BO51" s="1" t="s">
        <v>1040</v>
      </c>
      <c r="BP51" s="1" t="s">
        <v>100</v>
      </c>
      <c r="BQ51" s="2"/>
      <c r="BR51" s="1" t="s">
        <v>100</v>
      </c>
      <c r="BS51" s="1" t="s">
        <v>100</v>
      </c>
      <c r="BT51" t="b">
        <v>0</v>
      </c>
      <c r="BU51">
        <v>0</v>
      </c>
      <c r="BV51" s="1" t="s">
        <v>100</v>
      </c>
      <c r="BW51">
        <v>0</v>
      </c>
      <c r="BX51">
        <v>0</v>
      </c>
      <c r="BY51" s="1" t="s">
        <v>100</v>
      </c>
      <c r="BZ51" s="1" t="s">
        <v>100</v>
      </c>
      <c r="CA51">
        <v>0</v>
      </c>
      <c r="CB51" s="1" t="s">
        <v>100</v>
      </c>
      <c r="CC51">
        <v>0</v>
      </c>
      <c r="CD51">
        <v>0</v>
      </c>
      <c r="CE51">
        <v>0</v>
      </c>
      <c r="CF51" s="1" t="s">
        <v>100</v>
      </c>
      <c r="CG51" s="1" t="s">
        <v>100</v>
      </c>
      <c r="CH51" s="1" t="s">
        <v>100</v>
      </c>
      <c r="CI51">
        <v>0</v>
      </c>
      <c r="CJ51" s="1" t="s">
        <v>100</v>
      </c>
      <c r="CK51" s="1" t="s">
        <v>149</v>
      </c>
      <c r="CL51" s="1" t="s">
        <v>100</v>
      </c>
      <c r="CM51">
        <v>0</v>
      </c>
      <c r="CN51">
        <v>0</v>
      </c>
      <c r="CO51" s="1" t="s">
        <v>100</v>
      </c>
    </row>
    <row r="52" spans="1:93" hidden="1" x14ac:dyDescent="0.25">
      <c r="A52" s="1">
        <v>65000373</v>
      </c>
      <c r="B52" s="1" t="s">
        <v>124</v>
      </c>
      <c r="C52" s="1" t="s">
        <v>1057</v>
      </c>
      <c r="D52" s="1" t="s">
        <v>100</v>
      </c>
      <c r="E52" s="2">
        <v>44549</v>
      </c>
      <c r="F52" s="1" t="s">
        <v>96</v>
      </c>
      <c r="G52" s="1" t="s">
        <v>243</v>
      </c>
      <c r="H52" s="2">
        <v>44628.976064814815</v>
      </c>
      <c r="I52" s="1" t="s">
        <v>98</v>
      </c>
      <c r="J52" s="1" t="s">
        <v>99</v>
      </c>
      <c r="K52" s="1" t="s">
        <v>100</v>
      </c>
      <c r="L52" s="1" t="s">
        <v>101</v>
      </c>
      <c r="M52" s="1" t="s">
        <v>100</v>
      </c>
      <c r="N52" s="1" t="s">
        <v>102</v>
      </c>
      <c r="O52" s="1" t="s">
        <v>1058</v>
      </c>
      <c r="P52" s="1" t="s">
        <v>104</v>
      </c>
      <c r="Q52" s="1" t="s">
        <v>100</v>
      </c>
      <c r="R52" s="2">
        <v>44547</v>
      </c>
      <c r="S52" s="2"/>
      <c r="T52" s="2"/>
      <c r="U52" s="2">
        <v>44549.4687037037</v>
      </c>
      <c r="V52" s="2">
        <v>44572.290451388886</v>
      </c>
      <c r="W52" s="1" t="s">
        <v>100</v>
      </c>
      <c r="X52" s="2"/>
      <c r="Y52" s="1" t="s">
        <v>177</v>
      </c>
      <c r="Z52" s="1" t="s">
        <v>178</v>
      </c>
      <c r="AA52" s="1" t="s">
        <v>1059</v>
      </c>
      <c r="AB52" s="1" t="s">
        <v>133</v>
      </c>
      <c r="AC52" s="1" t="s">
        <v>1060</v>
      </c>
      <c r="AD52" s="1" t="s">
        <v>1061</v>
      </c>
      <c r="AE52" s="1" t="s">
        <v>100</v>
      </c>
      <c r="AF52" s="1" t="s">
        <v>562</v>
      </c>
      <c r="AG52" s="1" t="s">
        <v>112</v>
      </c>
      <c r="AH52" s="1" t="s">
        <v>1062</v>
      </c>
      <c r="AI52" s="1" t="s">
        <v>181</v>
      </c>
      <c r="AJ52" t="b">
        <v>0</v>
      </c>
      <c r="AK52" t="b">
        <v>0</v>
      </c>
      <c r="AL52">
        <v>0</v>
      </c>
      <c r="AM52" t="b">
        <v>0</v>
      </c>
      <c r="AN52" s="1" t="s">
        <v>100</v>
      </c>
      <c r="AO52" s="1" t="s">
        <v>100</v>
      </c>
      <c r="AP52" s="1" t="s">
        <v>100</v>
      </c>
      <c r="AQ52" s="1" t="s">
        <v>100</v>
      </c>
      <c r="AR52" t="b">
        <v>0</v>
      </c>
      <c r="AS52" s="1" t="s">
        <v>1063</v>
      </c>
      <c r="AT52" s="1" t="s">
        <v>1037</v>
      </c>
      <c r="AU52" s="1" t="s">
        <v>1038</v>
      </c>
      <c r="AV52" s="1" t="s">
        <v>100</v>
      </c>
      <c r="AW52" s="1" t="s">
        <v>100</v>
      </c>
      <c r="AX52" s="1" t="s">
        <v>171</v>
      </c>
      <c r="AY52" s="1" t="s">
        <v>118</v>
      </c>
      <c r="AZ52" s="1" t="s">
        <v>172</v>
      </c>
      <c r="BA52" s="1" t="s">
        <v>100</v>
      </c>
      <c r="BB52" t="b">
        <v>0</v>
      </c>
      <c r="BC52" s="1" t="s">
        <v>100</v>
      </c>
      <c r="BD52" s="1" t="s">
        <v>1039</v>
      </c>
      <c r="BE52" s="1" t="s">
        <v>622</v>
      </c>
      <c r="BF52" s="1" t="s">
        <v>1058</v>
      </c>
      <c r="BG52" s="1" t="s">
        <v>100</v>
      </c>
      <c r="BH52" s="1" t="s">
        <v>184</v>
      </c>
      <c r="BI52" t="b">
        <v>0</v>
      </c>
      <c r="BJ52" s="1" t="s">
        <v>100</v>
      </c>
      <c r="BK52">
        <v>0</v>
      </c>
      <c r="BL52" t="b">
        <v>0</v>
      </c>
      <c r="BM52" t="b">
        <v>0</v>
      </c>
      <c r="BN52">
        <v>0</v>
      </c>
      <c r="BO52" s="1" t="s">
        <v>1040</v>
      </c>
      <c r="BP52" s="1" t="s">
        <v>100</v>
      </c>
      <c r="BQ52" s="2"/>
      <c r="BR52" s="1" t="s">
        <v>100</v>
      </c>
      <c r="BS52" s="1" t="s">
        <v>100</v>
      </c>
      <c r="BT52" t="b">
        <v>0</v>
      </c>
      <c r="BU52">
        <v>0</v>
      </c>
      <c r="BV52" s="1" t="s">
        <v>100</v>
      </c>
      <c r="BW52">
        <v>0</v>
      </c>
      <c r="BX52">
        <v>0</v>
      </c>
      <c r="BY52" s="1" t="s">
        <v>100</v>
      </c>
      <c r="BZ52" s="1" t="s">
        <v>100</v>
      </c>
      <c r="CA52">
        <v>0</v>
      </c>
      <c r="CB52" s="1" t="s">
        <v>100</v>
      </c>
      <c r="CC52">
        <v>0</v>
      </c>
      <c r="CD52">
        <v>0</v>
      </c>
      <c r="CE52">
        <v>0</v>
      </c>
      <c r="CF52" s="1" t="s">
        <v>100</v>
      </c>
      <c r="CG52" s="1" t="s">
        <v>100</v>
      </c>
      <c r="CH52" s="1" t="s">
        <v>100</v>
      </c>
      <c r="CI52">
        <v>0</v>
      </c>
      <c r="CJ52" s="1" t="s">
        <v>100</v>
      </c>
      <c r="CK52" s="1" t="s">
        <v>149</v>
      </c>
      <c r="CL52" s="1" t="s">
        <v>100</v>
      </c>
      <c r="CM52">
        <v>0</v>
      </c>
      <c r="CN52">
        <v>0</v>
      </c>
      <c r="CO52" s="1" t="s">
        <v>100</v>
      </c>
    </row>
    <row r="53" spans="1:93" hidden="1" x14ac:dyDescent="0.25">
      <c r="A53" s="1">
        <v>65063947</v>
      </c>
      <c r="B53" s="1" t="s">
        <v>632</v>
      </c>
      <c r="C53" s="1" t="s">
        <v>633</v>
      </c>
      <c r="D53" s="1" t="s">
        <v>634</v>
      </c>
      <c r="E53" s="2">
        <v>44724</v>
      </c>
      <c r="F53" s="1" t="s">
        <v>96</v>
      </c>
      <c r="G53" s="1" t="s">
        <v>151</v>
      </c>
      <c r="H53" s="2">
        <v>44734.963333333333</v>
      </c>
      <c r="I53" s="1" t="s">
        <v>98</v>
      </c>
      <c r="J53" s="1" t="s">
        <v>99</v>
      </c>
      <c r="K53" s="1" t="s">
        <v>100</v>
      </c>
      <c r="L53" s="1" t="s">
        <v>101</v>
      </c>
      <c r="M53" s="1" t="s">
        <v>100</v>
      </c>
      <c r="N53" s="1" t="s">
        <v>102</v>
      </c>
      <c r="O53" s="1" t="s">
        <v>635</v>
      </c>
      <c r="P53" s="1" t="s">
        <v>104</v>
      </c>
      <c r="Q53" s="1" t="s">
        <v>100</v>
      </c>
      <c r="R53" s="2">
        <v>44357</v>
      </c>
      <c r="S53" s="2"/>
      <c r="T53" s="2"/>
      <c r="U53" s="2">
        <v>44734.962233796294</v>
      </c>
      <c r="V53" s="2"/>
      <c r="W53" s="1" t="s">
        <v>100</v>
      </c>
      <c r="X53" s="2">
        <v>44734.962233796294</v>
      </c>
      <c r="Y53" s="1" t="s">
        <v>219</v>
      </c>
      <c r="Z53" s="1" t="s">
        <v>178</v>
      </c>
      <c r="AA53" s="1" t="s">
        <v>7978</v>
      </c>
      <c r="AB53" s="1" t="s">
        <v>133</v>
      </c>
      <c r="AC53" s="1" t="s">
        <v>233</v>
      </c>
      <c r="AD53" s="1" t="s">
        <v>234</v>
      </c>
      <c r="AE53" s="1" t="s">
        <v>100</v>
      </c>
      <c r="AF53" s="1" t="s">
        <v>562</v>
      </c>
      <c r="AG53" s="1" t="s">
        <v>112</v>
      </c>
      <c r="AH53" s="1" t="s">
        <v>638</v>
      </c>
      <c r="AI53" s="1" t="s">
        <v>181</v>
      </c>
      <c r="AJ53" t="b">
        <v>0</v>
      </c>
      <c r="AK53" t="b">
        <v>0</v>
      </c>
      <c r="AL53">
        <v>0</v>
      </c>
      <c r="AM53" t="b">
        <v>1</v>
      </c>
      <c r="AN53" s="1" t="s">
        <v>100</v>
      </c>
      <c r="AO53" s="1" t="s">
        <v>100</v>
      </c>
      <c r="AP53" s="1" t="s">
        <v>100</v>
      </c>
      <c r="AQ53" s="1" t="s">
        <v>100</v>
      </c>
      <c r="AR53" t="b">
        <v>0</v>
      </c>
      <c r="AS53" s="1" t="s">
        <v>639</v>
      </c>
      <c r="AT53" s="1" t="s">
        <v>640</v>
      </c>
      <c r="AU53" s="1" t="s">
        <v>200</v>
      </c>
      <c r="AV53" s="1" t="s">
        <v>100</v>
      </c>
      <c r="AW53" s="1" t="s">
        <v>100</v>
      </c>
      <c r="AX53" s="1" t="s">
        <v>171</v>
      </c>
      <c r="AY53" s="1" t="s">
        <v>118</v>
      </c>
      <c r="AZ53" s="1" t="s">
        <v>172</v>
      </c>
      <c r="BA53" s="1" t="s">
        <v>100</v>
      </c>
      <c r="BB53" t="b">
        <v>0</v>
      </c>
      <c r="BC53" s="1" t="s">
        <v>100</v>
      </c>
      <c r="BD53" s="1" t="s">
        <v>241</v>
      </c>
      <c r="BE53" s="1" t="s">
        <v>173</v>
      </c>
      <c r="BF53" s="1" t="s">
        <v>635</v>
      </c>
      <c r="BG53" s="1" t="s">
        <v>100</v>
      </c>
      <c r="BH53" s="1" t="s">
        <v>184</v>
      </c>
      <c r="BI53" t="b">
        <v>0</v>
      </c>
      <c r="BJ53" s="1" t="s">
        <v>100</v>
      </c>
      <c r="BK53">
        <v>0</v>
      </c>
      <c r="BL53" t="b">
        <v>0</v>
      </c>
      <c r="BM53" t="b">
        <v>0</v>
      </c>
      <c r="BN53">
        <v>0</v>
      </c>
      <c r="BO53" s="1" t="s">
        <v>242</v>
      </c>
      <c r="BP53" s="1" t="s">
        <v>100</v>
      </c>
      <c r="BQ53" s="2"/>
      <c r="BR53" s="1" t="s">
        <v>100</v>
      </c>
      <c r="BS53" s="1" t="s">
        <v>100</v>
      </c>
      <c r="BT53" t="b">
        <v>0</v>
      </c>
      <c r="BU53">
        <v>0</v>
      </c>
      <c r="BV53" s="1" t="s">
        <v>100</v>
      </c>
      <c r="BW53">
        <v>0</v>
      </c>
      <c r="BX53">
        <v>0</v>
      </c>
      <c r="BY53" s="1" t="s">
        <v>100</v>
      </c>
      <c r="BZ53" s="1" t="s">
        <v>100</v>
      </c>
      <c r="CA53">
        <v>0</v>
      </c>
      <c r="CB53" s="1" t="s">
        <v>100</v>
      </c>
      <c r="CC53">
        <v>-12.64</v>
      </c>
      <c r="CD53">
        <v>-13.9</v>
      </c>
      <c r="CE53">
        <v>0</v>
      </c>
      <c r="CF53" s="1" t="s">
        <v>100</v>
      </c>
      <c r="CG53" s="1" t="s">
        <v>100</v>
      </c>
      <c r="CH53" s="1" t="s">
        <v>100</v>
      </c>
      <c r="CI53">
        <v>0</v>
      </c>
      <c r="CJ53" s="1" t="s">
        <v>100</v>
      </c>
      <c r="CK53" s="1" t="s">
        <v>175</v>
      </c>
      <c r="CL53" s="1" t="s">
        <v>100</v>
      </c>
      <c r="CM53">
        <v>10</v>
      </c>
      <c r="CN53">
        <v>3.16</v>
      </c>
      <c r="CO53" s="1" t="s">
        <v>147</v>
      </c>
    </row>
    <row r="54" spans="1:93" hidden="1" x14ac:dyDescent="0.25">
      <c r="A54" s="1">
        <v>65063947</v>
      </c>
      <c r="B54" s="1" t="s">
        <v>632</v>
      </c>
      <c r="C54" s="1" t="s">
        <v>633</v>
      </c>
      <c r="D54" s="1" t="s">
        <v>634</v>
      </c>
      <c r="E54" s="2">
        <v>44724</v>
      </c>
      <c r="F54" s="1" t="s">
        <v>96</v>
      </c>
      <c r="G54" s="1" t="s">
        <v>151</v>
      </c>
      <c r="H54" s="2">
        <v>44734.963333333333</v>
      </c>
      <c r="I54" s="1" t="s">
        <v>98</v>
      </c>
      <c r="J54" s="1" t="s">
        <v>99</v>
      </c>
      <c r="K54" s="1" t="s">
        <v>100</v>
      </c>
      <c r="L54" s="1" t="s">
        <v>101</v>
      </c>
      <c r="M54" s="1" t="s">
        <v>100</v>
      </c>
      <c r="N54" s="1" t="s">
        <v>102</v>
      </c>
      <c r="O54" s="1" t="s">
        <v>635</v>
      </c>
      <c r="P54" s="1" t="s">
        <v>104</v>
      </c>
      <c r="Q54" s="1" t="s">
        <v>100</v>
      </c>
      <c r="R54" s="2">
        <v>44357</v>
      </c>
      <c r="S54" s="2"/>
      <c r="T54" s="2"/>
      <c r="U54" s="2">
        <v>44734.962233796294</v>
      </c>
      <c r="V54" s="2"/>
      <c r="W54" s="1" t="s">
        <v>100</v>
      </c>
      <c r="X54" s="2">
        <v>44734.962233796294</v>
      </c>
      <c r="Y54" s="1" t="s">
        <v>131</v>
      </c>
      <c r="Z54" s="1" t="s">
        <v>178</v>
      </c>
      <c r="AA54" s="1" t="s">
        <v>1762</v>
      </c>
      <c r="AB54" s="1" t="s">
        <v>133</v>
      </c>
      <c r="AC54" s="1" t="s">
        <v>876</v>
      </c>
      <c r="AD54" s="1" t="s">
        <v>1198</v>
      </c>
      <c r="AE54" s="1" t="s">
        <v>100</v>
      </c>
      <c r="AF54" s="1" t="s">
        <v>562</v>
      </c>
      <c r="AG54" s="1" t="s">
        <v>112</v>
      </c>
      <c r="AH54" s="1" t="s">
        <v>638</v>
      </c>
      <c r="AI54" s="1" t="s">
        <v>181</v>
      </c>
      <c r="AJ54" t="b">
        <v>0</v>
      </c>
      <c r="AK54" t="b">
        <v>0</v>
      </c>
      <c r="AL54">
        <v>0</v>
      </c>
      <c r="AM54" t="b">
        <v>1</v>
      </c>
      <c r="AN54" s="1" t="s">
        <v>100</v>
      </c>
      <c r="AO54" s="1" t="s">
        <v>100</v>
      </c>
      <c r="AP54" s="1" t="s">
        <v>100</v>
      </c>
      <c r="AQ54" s="1" t="s">
        <v>100</v>
      </c>
      <c r="AR54" t="b">
        <v>0</v>
      </c>
      <c r="AS54" s="1" t="s">
        <v>639</v>
      </c>
      <c r="AT54" s="1" t="s">
        <v>640</v>
      </c>
      <c r="AU54" s="1" t="s">
        <v>200</v>
      </c>
      <c r="AV54" s="1" t="s">
        <v>100</v>
      </c>
      <c r="AW54" s="1" t="s">
        <v>100</v>
      </c>
      <c r="AX54" s="1" t="s">
        <v>171</v>
      </c>
      <c r="AY54" s="1" t="s">
        <v>118</v>
      </c>
      <c r="AZ54" s="1" t="s">
        <v>172</v>
      </c>
      <c r="BA54" s="1" t="s">
        <v>100</v>
      </c>
      <c r="BB54" t="b">
        <v>0</v>
      </c>
      <c r="BC54" s="1" t="s">
        <v>100</v>
      </c>
      <c r="BD54" s="1" t="s">
        <v>241</v>
      </c>
      <c r="BE54" s="1" t="s">
        <v>173</v>
      </c>
      <c r="BF54" s="1" t="s">
        <v>635</v>
      </c>
      <c r="BG54" s="1" t="s">
        <v>100</v>
      </c>
      <c r="BH54" s="1" t="s">
        <v>184</v>
      </c>
      <c r="BI54" t="b">
        <v>0</v>
      </c>
      <c r="BJ54" s="1" t="s">
        <v>100</v>
      </c>
      <c r="BK54">
        <v>0</v>
      </c>
      <c r="BL54" t="b">
        <v>0</v>
      </c>
      <c r="BM54" t="b">
        <v>0</v>
      </c>
      <c r="BN54">
        <v>0</v>
      </c>
      <c r="BO54" s="1" t="s">
        <v>242</v>
      </c>
      <c r="BP54" s="1" t="s">
        <v>100</v>
      </c>
      <c r="BQ54" s="2"/>
      <c r="BR54" s="1" t="s">
        <v>100</v>
      </c>
      <c r="BS54" s="1" t="s">
        <v>100</v>
      </c>
      <c r="BT54" t="b">
        <v>0</v>
      </c>
      <c r="BU54">
        <v>0</v>
      </c>
      <c r="BV54" s="1" t="s">
        <v>100</v>
      </c>
      <c r="BW54">
        <v>0</v>
      </c>
      <c r="BX54">
        <v>0</v>
      </c>
      <c r="BY54" s="1" t="s">
        <v>100</v>
      </c>
      <c r="BZ54" s="1" t="s">
        <v>100</v>
      </c>
      <c r="CA54">
        <v>0</v>
      </c>
      <c r="CB54" s="1" t="s">
        <v>100</v>
      </c>
      <c r="CC54">
        <v>-4.59</v>
      </c>
      <c r="CD54">
        <v>-5.05</v>
      </c>
      <c r="CE54">
        <v>0</v>
      </c>
      <c r="CF54" s="1" t="s">
        <v>100</v>
      </c>
      <c r="CG54" s="1" t="s">
        <v>100</v>
      </c>
      <c r="CH54" s="1" t="s">
        <v>100</v>
      </c>
      <c r="CI54">
        <v>0</v>
      </c>
      <c r="CJ54" s="1" t="s">
        <v>100</v>
      </c>
      <c r="CK54" s="1" t="s">
        <v>175</v>
      </c>
      <c r="CL54" s="1" t="s">
        <v>100</v>
      </c>
      <c r="CM54">
        <v>10</v>
      </c>
      <c r="CN54">
        <v>1.53</v>
      </c>
      <c r="CO54" s="1" t="s">
        <v>147</v>
      </c>
    </row>
    <row r="55" spans="1:93" hidden="1" x14ac:dyDescent="0.25">
      <c r="A55" s="1">
        <v>65012037</v>
      </c>
      <c r="B55" s="1" t="s">
        <v>124</v>
      </c>
      <c r="C55" s="1" t="s">
        <v>100</v>
      </c>
      <c r="D55" s="1" t="s">
        <v>100</v>
      </c>
      <c r="E55" s="2">
        <v>44575</v>
      </c>
      <c r="F55" s="1" t="s">
        <v>469</v>
      </c>
      <c r="G55" s="1" t="s">
        <v>243</v>
      </c>
      <c r="H55" s="2">
        <v>44727.063888888886</v>
      </c>
      <c r="I55" s="1" t="s">
        <v>98</v>
      </c>
      <c r="J55" s="1" t="s">
        <v>99</v>
      </c>
      <c r="K55" s="1" t="s">
        <v>100</v>
      </c>
      <c r="L55" s="1" t="s">
        <v>101</v>
      </c>
      <c r="M55" s="1" t="s">
        <v>100</v>
      </c>
      <c r="N55" s="1" t="s">
        <v>128</v>
      </c>
      <c r="O55" s="1" t="s">
        <v>1625</v>
      </c>
      <c r="P55" s="1" t="s">
        <v>104</v>
      </c>
      <c r="Q55" s="1" t="s">
        <v>100</v>
      </c>
      <c r="R55" s="2">
        <v>44507.541666666664</v>
      </c>
      <c r="S55" s="2"/>
      <c r="T55" s="2"/>
      <c r="U55" s="2">
        <v>44574.949131944442</v>
      </c>
      <c r="V55" s="2">
        <v>44606.929907407408</v>
      </c>
      <c r="W55" s="1" t="s">
        <v>100</v>
      </c>
      <c r="X55" s="2"/>
      <c r="Y55" s="1" t="s">
        <v>698</v>
      </c>
      <c r="Z55" s="1" t="s">
        <v>178</v>
      </c>
      <c r="AA55" s="1" t="s">
        <v>10120</v>
      </c>
      <c r="AB55" s="1" t="s">
        <v>133</v>
      </c>
      <c r="AC55" s="1" t="s">
        <v>405</v>
      </c>
      <c r="AD55" s="1" t="s">
        <v>406</v>
      </c>
      <c r="AE55" s="1" t="s">
        <v>100</v>
      </c>
      <c r="AF55" s="1" t="s">
        <v>562</v>
      </c>
      <c r="AG55" s="1" t="s">
        <v>112</v>
      </c>
      <c r="AH55" s="1" t="s">
        <v>1626</v>
      </c>
      <c r="AI55" s="1" t="s">
        <v>475</v>
      </c>
      <c r="AJ55" t="b">
        <v>0</v>
      </c>
      <c r="AK55" t="b">
        <v>1</v>
      </c>
      <c r="AL55">
        <v>0</v>
      </c>
      <c r="AM55" t="b">
        <v>0</v>
      </c>
      <c r="AN55" s="1" t="s">
        <v>100</v>
      </c>
      <c r="AO55" s="1" t="s">
        <v>100</v>
      </c>
      <c r="AP55" s="1" t="s">
        <v>100</v>
      </c>
      <c r="AQ55" s="1" t="s">
        <v>100</v>
      </c>
      <c r="AR55" t="b">
        <v>0</v>
      </c>
      <c r="AS55" s="1" t="s">
        <v>1627</v>
      </c>
      <c r="AT55" s="1" t="s">
        <v>397</v>
      </c>
      <c r="AU55" s="1" t="s">
        <v>398</v>
      </c>
      <c r="AV55" s="1" t="s">
        <v>100</v>
      </c>
      <c r="AW55" s="1" t="s">
        <v>100</v>
      </c>
      <c r="AX55" s="1" t="s">
        <v>153</v>
      </c>
      <c r="AY55" s="1" t="s">
        <v>118</v>
      </c>
      <c r="AZ55" s="1" t="s">
        <v>154</v>
      </c>
      <c r="BA55" s="1" t="s">
        <v>100</v>
      </c>
      <c r="BB55" t="b">
        <v>0</v>
      </c>
      <c r="BC55" s="1" t="s">
        <v>100</v>
      </c>
      <c r="BD55" s="1" t="s">
        <v>1626</v>
      </c>
      <c r="BE55" s="1" t="s">
        <v>155</v>
      </c>
      <c r="BF55" s="1" t="s">
        <v>1625</v>
      </c>
      <c r="BG55" s="1" t="s">
        <v>100</v>
      </c>
      <c r="BH55" s="1" t="s">
        <v>302</v>
      </c>
      <c r="BI55" t="b">
        <v>0</v>
      </c>
      <c r="BJ55" s="1" t="s">
        <v>100</v>
      </c>
      <c r="BK55">
        <v>0</v>
      </c>
      <c r="BL55" t="b">
        <v>0</v>
      </c>
      <c r="BM55" t="b">
        <v>0</v>
      </c>
      <c r="BN55">
        <v>0</v>
      </c>
      <c r="BO55" s="1" t="s">
        <v>1627</v>
      </c>
      <c r="BP55" s="1" t="s">
        <v>100</v>
      </c>
      <c r="BQ55" s="2"/>
      <c r="BR55" s="1" t="s">
        <v>100</v>
      </c>
      <c r="BS55" s="1" t="s">
        <v>100</v>
      </c>
      <c r="BT55" t="b">
        <v>1</v>
      </c>
      <c r="BU55">
        <v>0</v>
      </c>
      <c r="BV55" s="1" t="s">
        <v>100</v>
      </c>
      <c r="BW55">
        <v>0</v>
      </c>
      <c r="BX55">
        <v>0</v>
      </c>
      <c r="BY55" s="1" t="s">
        <v>100</v>
      </c>
      <c r="BZ55" s="1" t="s">
        <v>100</v>
      </c>
      <c r="CA55">
        <v>0</v>
      </c>
      <c r="CB55" s="1" t="s">
        <v>100</v>
      </c>
      <c r="CC55">
        <v>0</v>
      </c>
      <c r="CD55">
        <v>0</v>
      </c>
      <c r="CE55">
        <v>0</v>
      </c>
      <c r="CF55" s="1" t="s">
        <v>100</v>
      </c>
      <c r="CG55" s="1" t="s">
        <v>100</v>
      </c>
      <c r="CH55" s="1" t="s">
        <v>100</v>
      </c>
      <c r="CI55">
        <v>0</v>
      </c>
      <c r="CJ55" s="1" t="s">
        <v>100</v>
      </c>
      <c r="CK55" s="1" t="s">
        <v>185</v>
      </c>
      <c r="CL55" s="1" t="s">
        <v>100</v>
      </c>
      <c r="CM55">
        <v>0</v>
      </c>
      <c r="CN55">
        <v>0</v>
      </c>
      <c r="CO55" s="1" t="s">
        <v>100</v>
      </c>
    </row>
    <row r="56" spans="1:93" hidden="1" x14ac:dyDescent="0.25">
      <c r="A56" s="1">
        <v>65046631</v>
      </c>
      <c r="B56" s="1" t="s">
        <v>7694</v>
      </c>
      <c r="C56" s="1" t="s">
        <v>7695</v>
      </c>
      <c r="D56" s="1" t="s">
        <v>7696</v>
      </c>
      <c r="E56" s="2">
        <v>44678</v>
      </c>
      <c r="F56" s="1" t="s">
        <v>96</v>
      </c>
      <c r="G56" s="1" t="s">
        <v>151</v>
      </c>
      <c r="H56" s="2">
        <v>44682.917071759257</v>
      </c>
      <c r="I56" s="1" t="s">
        <v>98</v>
      </c>
      <c r="J56" s="1" t="s">
        <v>99</v>
      </c>
      <c r="K56" s="1" t="s">
        <v>100</v>
      </c>
      <c r="L56" s="1" t="s">
        <v>101</v>
      </c>
      <c r="M56" s="1" t="s">
        <v>100</v>
      </c>
      <c r="N56" s="1" t="s">
        <v>102</v>
      </c>
      <c r="O56" s="1" t="s">
        <v>7697</v>
      </c>
      <c r="P56" s="1" t="s">
        <v>104</v>
      </c>
      <c r="Q56" s="1" t="s">
        <v>100</v>
      </c>
      <c r="R56" s="2">
        <v>37372</v>
      </c>
      <c r="S56" s="2"/>
      <c r="T56" s="2"/>
      <c r="U56" s="2">
        <v>44682.916689814818</v>
      </c>
      <c r="V56" s="2"/>
      <c r="W56" s="1" t="s">
        <v>100</v>
      </c>
      <c r="X56" s="2">
        <v>44682.916689814818</v>
      </c>
      <c r="Y56" s="1" t="s">
        <v>131</v>
      </c>
      <c r="Z56" s="1" t="s">
        <v>178</v>
      </c>
      <c r="AA56" s="1" t="s">
        <v>7699</v>
      </c>
      <c r="AB56" s="1" t="s">
        <v>133</v>
      </c>
      <c r="AC56" s="1" t="s">
        <v>817</v>
      </c>
      <c r="AD56" s="1" t="s">
        <v>818</v>
      </c>
      <c r="AE56" s="1" t="s">
        <v>100</v>
      </c>
      <c r="AF56" s="1" t="s">
        <v>562</v>
      </c>
      <c r="AG56" s="1" t="s">
        <v>112</v>
      </c>
      <c r="AH56" s="1" t="s">
        <v>7700</v>
      </c>
      <c r="AI56" s="1" t="s">
        <v>181</v>
      </c>
      <c r="AJ56" t="b">
        <v>0</v>
      </c>
      <c r="AK56" t="b">
        <v>0</v>
      </c>
      <c r="AL56">
        <v>0</v>
      </c>
      <c r="AM56" t="b">
        <v>0</v>
      </c>
      <c r="AN56" s="1" t="s">
        <v>100</v>
      </c>
      <c r="AO56" s="1" t="s">
        <v>100</v>
      </c>
      <c r="AP56" s="1" t="s">
        <v>100</v>
      </c>
      <c r="AQ56" s="1" t="s">
        <v>100</v>
      </c>
      <c r="AR56" t="b">
        <v>0</v>
      </c>
      <c r="AS56" s="1" t="s">
        <v>7701</v>
      </c>
      <c r="AT56" s="1" t="s">
        <v>1328</v>
      </c>
      <c r="AU56" s="1" t="s">
        <v>1329</v>
      </c>
      <c r="AV56" s="1" t="s">
        <v>100</v>
      </c>
      <c r="AW56" s="1" t="s">
        <v>100</v>
      </c>
      <c r="AX56" s="1" t="s">
        <v>153</v>
      </c>
      <c r="AY56" s="1" t="s">
        <v>118</v>
      </c>
      <c r="AZ56" s="1" t="s">
        <v>154</v>
      </c>
      <c r="BA56" s="1" t="s">
        <v>100</v>
      </c>
      <c r="BB56" t="b">
        <v>0</v>
      </c>
      <c r="BC56" s="1" t="s">
        <v>100</v>
      </c>
      <c r="BD56" s="1" t="s">
        <v>7700</v>
      </c>
      <c r="BE56" s="1" t="s">
        <v>155</v>
      </c>
      <c r="BF56" s="1" t="s">
        <v>7697</v>
      </c>
      <c r="BG56" s="1" t="s">
        <v>100</v>
      </c>
      <c r="BH56" s="1" t="s">
        <v>156</v>
      </c>
      <c r="BI56" t="b">
        <v>0</v>
      </c>
      <c r="BJ56" s="1" t="s">
        <v>100</v>
      </c>
      <c r="BK56">
        <v>0</v>
      </c>
      <c r="BL56" t="b">
        <v>0</v>
      </c>
      <c r="BM56" t="b">
        <v>0</v>
      </c>
      <c r="BN56">
        <v>0</v>
      </c>
      <c r="BO56" s="1" t="s">
        <v>7701</v>
      </c>
      <c r="BP56" s="1" t="s">
        <v>100</v>
      </c>
      <c r="BQ56" s="2"/>
      <c r="BR56" s="1" t="s">
        <v>100</v>
      </c>
      <c r="BS56" s="1" t="s">
        <v>100</v>
      </c>
      <c r="BT56" t="b">
        <v>0</v>
      </c>
      <c r="BU56">
        <v>0</v>
      </c>
      <c r="BV56" s="1" t="s">
        <v>100</v>
      </c>
      <c r="BW56">
        <v>0</v>
      </c>
      <c r="BX56">
        <v>0</v>
      </c>
      <c r="BY56" s="1" t="s">
        <v>100</v>
      </c>
      <c r="BZ56" s="1" t="s">
        <v>100</v>
      </c>
      <c r="CA56">
        <v>0</v>
      </c>
      <c r="CB56" s="1" t="s">
        <v>100</v>
      </c>
      <c r="CC56">
        <v>0</v>
      </c>
      <c r="CD56">
        <v>0</v>
      </c>
      <c r="CE56">
        <v>0</v>
      </c>
      <c r="CF56" s="1" t="s">
        <v>100</v>
      </c>
      <c r="CG56" s="1" t="s">
        <v>100</v>
      </c>
      <c r="CH56" s="1" t="s">
        <v>100</v>
      </c>
      <c r="CI56">
        <v>0</v>
      </c>
      <c r="CJ56" s="1" t="s">
        <v>100</v>
      </c>
      <c r="CK56" s="1" t="s">
        <v>157</v>
      </c>
      <c r="CL56" s="1" t="s">
        <v>100</v>
      </c>
      <c r="CM56">
        <v>0</v>
      </c>
      <c r="CN56">
        <v>0</v>
      </c>
      <c r="CO56" s="1" t="s">
        <v>147</v>
      </c>
    </row>
    <row r="57" spans="1:93" hidden="1" x14ac:dyDescent="0.25">
      <c r="A57" s="1">
        <v>65002130</v>
      </c>
      <c r="B57" s="1" t="s">
        <v>124</v>
      </c>
      <c r="C57" s="1" t="s">
        <v>557</v>
      </c>
      <c r="D57" s="1" t="s">
        <v>100</v>
      </c>
      <c r="E57" s="2">
        <v>44551</v>
      </c>
      <c r="F57" s="1" t="s">
        <v>96</v>
      </c>
      <c r="G57" s="1" t="s">
        <v>151</v>
      </c>
      <c r="H57" s="2">
        <v>44581.302002314813</v>
      </c>
      <c r="I57" s="1" t="s">
        <v>98</v>
      </c>
      <c r="J57" s="1" t="s">
        <v>99</v>
      </c>
      <c r="K57" s="1" t="s">
        <v>100</v>
      </c>
      <c r="L57" s="1" t="s">
        <v>101</v>
      </c>
      <c r="M57" s="1" t="s">
        <v>100</v>
      </c>
      <c r="N57" s="1" t="s">
        <v>102</v>
      </c>
      <c r="O57" s="1" t="s">
        <v>558</v>
      </c>
      <c r="P57" s="1" t="s">
        <v>104</v>
      </c>
      <c r="Q57" s="1" t="s">
        <v>100</v>
      </c>
      <c r="R57" s="2">
        <v>44551</v>
      </c>
      <c r="S57" s="2"/>
      <c r="T57" s="2"/>
      <c r="U57" s="2">
        <v>44551.469328703701</v>
      </c>
      <c r="V57" s="2"/>
      <c r="W57" s="1" t="s">
        <v>100</v>
      </c>
      <c r="X57" s="2"/>
      <c r="Y57" s="1" t="s">
        <v>131</v>
      </c>
      <c r="Z57" s="1" t="s">
        <v>178</v>
      </c>
      <c r="AA57" s="1" t="s">
        <v>559</v>
      </c>
      <c r="AB57" s="1" t="s">
        <v>133</v>
      </c>
      <c r="AC57" s="1" t="s">
        <v>560</v>
      </c>
      <c r="AD57" s="1" t="s">
        <v>561</v>
      </c>
      <c r="AE57" s="1" t="s">
        <v>100</v>
      </c>
      <c r="AF57" s="1" t="s">
        <v>562</v>
      </c>
      <c r="AG57" s="1" t="s">
        <v>112</v>
      </c>
      <c r="AH57" s="1" t="s">
        <v>563</v>
      </c>
      <c r="AI57" s="1" t="s">
        <v>181</v>
      </c>
      <c r="AJ57" t="b">
        <v>0</v>
      </c>
      <c r="AK57" t="b">
        <v>0</v>
      </c>
      <c r="AL57">
        <v>0</v>
      </c>
      <c r="AM57" t="b">
        <v>0</v>
      </c>
      <c r="AN57" s="1" t="s">
        <v>100</v>
      </c>
      <c r="AO57" s="1" t="s">
        <v>100</v>
      </c>
      <c r="AP57" s="1" t="s">
        <v>100</v>
      </c>
      <c r="AQ57" s="1" t="s">
        <v>100</v>
      </c>
      <c r="AR57" t="b">
        <v>0</v>
      </c>
      <c r="AS57" s="1" t="s">
        <v>564</v>
      </c>
      <c r="AT57" s="1" t="s">
        <v>565</v>
      </c>
      <c r="AU57" s="1" t="s">
        <v>566</v>
      </c>
      <c r="AV57" s="1" t="s">
        <v>100</v>
      </c>
      <c r="AW57" s="1" t="s">
        <v>100</v>
      </c>
      <c r="AX57" s="1" t="s">
        <v>117</v>
      </c>
      <c r="AY57" s="1" t="s">
        <v>118</v>
      </c>
      <c r="AZ57" s="1" t="s">
        <v>119</v>
      </c>
      <c r="BA57" s="1" t="s">
        <v>100</v>
      </c>
      <c r="BB57" t="b">
        <v>0</v>
      </c>
      <c r="BC57" s="1" t="s">
        <v>100</v>
      </c>
      <c r="BD57" s="1" t="s">
        <v>563</v>
      </c>
      <c r="BE57" s="1" t="s">
        <v>413</v>
      </c>
      <c r="BF57" s="1" t="s">
        <v>558</v>
      </c>
      <c r="BG57" s="1" t="s">
        <v>100</v>
      </c>
      <c r="BH57" s="1" t="s">
        <v>184</v>
      </c>
      <c r="BI57" t="b">
        <v>0</v>
      </c>
      <c r="BJ57" s="1" t="s">
        <v>100</v>
      </c>
      <c r="BK57">
        <v>0</v>
      </c>
      <c r="BL57" t="b">
        <v>0</v>
      </c>
      <c r="BM57" t="b">
        <v>0</v>
      </c>
      <c r="BN57">
        <v>0</v>
      </c>
      <c r="BO57" s="1" t="s">
        <v>564</v>
      </c>
      <c r="BP57" s="1" t="s">
        <v>100</v>
      </c>
      <c r="BQ57" s="2"/>
      <c r="BR57" s="1" t="s">
        <v>100</v>
      </c>
      <c r="BS57" s="1" t="s">
        <v>100</v>
      </c>
      <c r="BT57" t="b">
        <v>0</v>
      </c>
      <c r="BU57">
        <v>0</v>
      </c>
      <c r="BV57" s="1" t="s">
        <v>100</v>
      </c>
      <c r="BW57">
        <v>0</v>
      </c>
      <c r="BX57">
        <v>0</v>
      </c>
      <c r="BY57" s="1" t="s">
        <v>100</v>
      </c>
      <c r="BZ57" s="1" t="s">
        <v>100</v>
      </c>
      <c r="CA57">
        <v>0</v>
      </c>
      <c r="CB57" s="1" t="s">
        <v>100</v>
      </c>
      <c r="CC57">
        <v>-2160</v>
      </c>
      <c r="CD57">
        <v>-2397.6</v>
      </c>
      <c r="CE57">
        <v>0</v>
      </c>
      <c r="CF57" s="1" t="s">
        <v>100</v>
      </c>
      <c r="CG57" s="1" t="s">
        <v>100</v>
      </c>
      <c r="CH57" s="1" t="s">
        <v>100</v>
      </c>
      <c r="CI57">
        <v>0</v>
      </c>
      <c r="CJ57" s="1" t="s">
        <v>100</v>
      </c>
      <c r="CK57" s="1" t="s">
        <v>123</v>
      </c>
      <c r="CL57" s="1" t="s">
        <v>100</v>
      </c>
      <c r="CM57">
        <v>11</v>
      </c>
      <c r="CN57">
        <v>720</v>
      </c>
      <c r="CO57" s="1" t="s">
        <v>147</v>
      </c>
    </row>
    <row r="58" spans="1:93" hidden="1" x14ac:dyDescent="0.25">
      <c r="A58" s="1">
        <v>65002130</v>
      </c>
      <c r="B58" s="1" t="s">
        <v>124</v>
      </c>
      <c r="C58" s="1" t="s">
        <v>557</v>
      </c>
      <c r="D58" s="1" t="s">
        <v>100</v>
      </c>
      <c r="E58" s="2">
        <v>44551</v>
      </c>
      <c r="F58" s="1" t="s">
        <v>96</v>
      </c>
      <c r="G58" s="1" t="s">
        <v>151</v>
      </c>
      <c r="H58" s="2">
        <v>44581.302002314813</v>
      </c>
      <c r="I58" s="1" t="s">
        <v>98</v>
      </c>
      <c r="J58" s="1" t="s">
        <v>99</v>
      </c>
      <c r="K58" s="1" t="s">
        <v>100</v>
      </c>
      <c r="L58" s="1" t="s">
        <v>101</v>
      </c>
      <c r="M58" s="1" t="s">
        <v>100</v>
      </c>
      <c r="N58" s="1" t="s">
        <v>102</v>
      </c>
      <c r="O58" s="1" t="s">
        <v>558</v>
      </c>
      <c r="P58" s="1" t="s">
        <v>104</v>
      </c>
      <c r="Q58" s="1" t="s">
        <v>100</v>
      </c>
      <c r="R58" s="2">
        <v>44551</v>
      </c>
      <c r="S58" s="2"/>
      <c r="T58" s="2"/>
      <c r="U58" s="2">
        <v>44551.469340277778</v>
      </c>
      <c r="V58" s="2"/>
      <c r="W58" s="1" t="s">
        <v>100</v>
      </c>
      <c r="X58" s="2"/>
      <c r="Y58" s="1" t="s">
        <v>169</v>
      </c>
      <c r="Z58" s="1" t="s">
        <v>178</v>
      </c>
      <c r="AA58" s="1" t="s">
        <v>5317</v>
      </c>
      <c r="AB58" s="1" t="s">
        <v>133</v>
      </c>
      <c r="AC58" s="1" t="s">
        <v>5318</v>
      </c>
      <c r="AD58" s="1" t="s">
        <v>5319</v>
      </c>
      <c r="AE58" s="1" t="s">
        <v>100</v>
      </c>
      <c r="AF58" s="1" t="s">
        <v>562</v>
      </c>
      <c r="AG58" s="1" t="s">
        <v>112</v>
      </c>
      <c r="AH58" s="1" t="s">
        <v>563</v>
      </c>
      <c r="AI58" s="1" t="s">
        <v>181</v>
      </c>
      <c r="AJ58" t="b">
        <v>0</v>
      </c>
      <c r="AK58" t="b">
        <v>0</v>
      </c>
      <c r="AL58">
        <v>0</v>
      </c>
      <c r="AM58" t="b">
        <v>0</v>
      </c>
      <c r="AN58" s="1" t="s">
        <v>100</v>
      </c>
      <c r="AO58" s="1" t="s">
        <v>100</v>
      </c>
      <c r="AP58" s="1" t="s">
        <v>100</v>
      </c>
      <c r="AQ58" s="1" t="s">
        <v>100</v>
      </c>
      <c r="AR58" t="b">
        <v>0</v>
      </c>
      <c r="AS58" s="1" t="s">
        <v>564</v>
      </c>
      <c r="AT58" s="1" t="s">
        <v>565</v>
      </c>
      <c r="AU58" s="1" t="s">
        <v>566</v>
      </c>
      <c r="AV58" s="1" t="s">
        <v>100</v>
      </c>
      <c r="AW58" s="1" t="s">
        <v>100</v>
      </c>
      <c r="AX58" s="1" t="s">
        <v>117</v>
      </c>
      <c r="AY58" s="1" t="s">
        <v>118</v>
      </c>
      <c r="AZ58" s="1" t="s">
        <v>119</v>
      </c>
      <c r="BA58" s="1" t="s">
        <v>100</v>
      </c>
      <c r="BB58" t="b">
        <v>0</v>
      </c>
      <c r="BC58" s="1" t="s">
        <v>100</v>
      </c>
      <c r="BD58" s="1" t="s">
        <v>563</v>
      </c>
      <c r="BE58" s="1" t="s">
        <v>413</v>
      </c>
      <c r="BF58" s="1" t="s">
        <v>558</v>
      </c>
      <c r="BG58" s="1" t="s">
        <v>100</v>
      </c>
      <c r="BH58" s="1" t="s">
        <v>184</v>
      </c>
      <c r="BI58" t="b">
        <v>0</v>
      </c>
      <c r="BJ58" s="1" t="s">
        <v>100</v>
      </c>
      <c r="BK58">
        <v>0</v>
      </c>
      <c r="BL58" t="b">
        <v>0</v>
      </c>
      <c r="BM58" t="b">
        <v>0</v>
      </c>
      <c r="BN58">
        <v>0</v>
      </c>
      <c r="BO58" s="1" t="s">
        <v>564</v>
      </c>
      <c r="BP58" s="1" t="s">
        <v>100</v>
      </c>
      <c r="BQ58" s="2"/>
      <c r="BR58" s="1" t="s">
        <v>100</v>
      </c>
      <c r="BS58" s="1" t="s">
        <v>100</v>
      </c>
      <c r="BT58" t="b">
        <v>0</v>
      </c>
      <c r="BU58">
        <v>0</v>
      </c>
      <c r="BV58" s="1" t="s">
        <v>100</v>
      </c>
      <c r="BW58">
        <v>0</v>
      </c>
      <c r="BX58">
        <v>0</v>
      </c>
      <c r="BY58" s="1" t="s">
        <v>100</v>
      </c>
      <c r="BZ58" s="1" t="s">
        <v>100</v>
      </c>
      <c r="CA58">
        <v>0</v>
      </c>
      <c r="CB58" s="1" t="s">
        <v>100</v>
      </c>
      <c r="CC58">
        <v>-14.1</v>
      </c>
      <c r="CD58">
        <v>-15.51</v>
      </c>
      <c r="CE58">
        <v>0</v>
      </c>
      <c r="CF58" s="1" t="s">
        <v>100</v>
      </c>
      <c r="CG58" s="1" t="s">
        <v>100</v>
      </c>
      <c r="CH58" s="1" t="s">
        <v>100</v>
      </c>
      <c r="CI58">
        <v>0</v>
      </c>
      <c r="CJ58" s="1" t="s">
        <v>100</v>
      </c>
      <c r="CK58" s="1" t="s">
        <v>123</v>
      </c>
      <c r="CL58" s="1" t="s">
        <v>100</v>
      </c>
      <c r="CM58">
        <v>10</v>
      </c>
      <c r="CN58">
        <v>2.35</v>
      </c>
      <c r="CO58" s="1" t="s">
        <v>147</v>
      </c>
    </row>
    <row r="59" spans="1:93" hidden="1" x14ac:dyDescent="0.25">
      <c r="A59" s="1">
        <v>65002130</v>
      </c>
      <c r="B59" s="1" t="s">
        <v>124</v>
      </c>
      <c r="C59" s="1" t="s">
        <v>557</v>
      </c>
      <c r="D59" s="1" t="s">
        <v>100</v>
      </c>
      <c r="E59" s="2">
        <v>44551</v>
      </c>
      <c r="F59" s="1" t="s">
        <v>96</v>
      </c>
      <c r="G59" s="1" t="s">
        <v>151</v>
      </c>
      <c r="H59" s="2">
        <v>44581.302002314813</v>
      </c>
      <c r="I59" s="1" t="s">
        <v>98</v>
      </c>
      <c r="J59" s="1" t="s">
        <v>99</v>
      </c>
      <c r="K59" s="1" t="s">
        <v>100</v>
      </c>
      <c r="L59" s="1" t="s">
        <v>101</v>
      </c>
      <c r="M59" s="1" t="s">
        <v>100</v>
      </c>
      <c r="N59" s="1" t="s">
        <v>102</v>
      </c>
      <c r="O59" s="1" t="s">
        <v>558</v>
      </c>
      <c r="P59" s="1" t="s">
        <v>104</v>
      </c>
      <c r="Q59" s="1" t="s">
        <v>100</v>
      </c>
      <c r="R59" s="2">
        <v>44551</v>
      </c>
      <c r="S59" s="2"/>
      <c r="T59" s="2"/>
      <c r="U59" s="2">
        <v>44551.469340277778</v>
      </c>
      <c r="V59" s="2"/>
      <c r="W59" s="1" t="s">
        <v>100</v>
      </c>
      <c r="X59" s="2"/>
      <c r="Y59" s="1" t="s">
        <v>232</v>
      </c>
      <c r="Z59" s="1" t="s">
        <v>178</v>
      </c>
      <c r="AA59" s="1" t="s">
        <v>11467</v>
      </c>
      <c r="AB59" s="1" t="s">
        <v>133</v>
      </c>
      <c r="AC59" s="1" t="s">
        <v>9483</v>
      </c>
      <c r="AD59" s="1" t="s">
        <v>9484</v>
      </c>
      <c r="AE59" s="1" t="s">
        <v>100</v>
      </c>
      <c r="AF59" s="1" t="s">
        <v>562</v>
      </c>
      <c r="AG59" s="1" t="s">
        <v>112</v>
      </c>
      <c r="AH59" s="1" t="s">
        <v>563</v>
      </c>
      <c r="AI59" s="1" t="s">
        <v>181</v>
      </c>
      <c r="AJ59" t="b">
        <v>0</v>
      </c>
      <c r="AK59" t="b">
        <v>0</v>
      </c>
      <c r="AL59">
        <v>0</v>
      </c>
      <c r="AM59" t="b">
        <v>0</v>
      </c>
      <c r="AN59" s="1" t="s">
        <v>100</v>
      </c>
      <c r="AO59" s="1" t="s">
        <v>100</v>
      </c>
      <c r="AP59" s="1" t="s">
        <v>100</v>
      </c>
      <c r="AQ59" s="1" t="s">
        <v>100</v>
      </c>
      <c r="AR59" t="b">
        <v>0</v>
      </c>
      <c r="AS59" s="1" t="s">
        <v>564</v>
      </c>
      <c r="AT59" s="1" t="s">
        <v>565</v>
      </c>
      <c r="AU59" s="1" t="s">
        <v>566</v>
      </c>
      <c r="AV59" s="1" t="s">
        <v>100</v>
      </c>
      <c r="AW59" s="1" t="s">
        <v>100</v>
      </c>
      <c r="AX59" s="1" t="s">
        <v>117</v>
      </c>
      <c r="AY59" s="1" t="s">
        <v>118</v>
      </c>
      <c r="AZ59" s="1" t="s">
        <v>119</v>
      </c>
      <c r="BA59" s="1" t="s">
        <v>100</v>
      </c>
      <c r="BB59" t="b">
        <v>0</v>
      </c>
      <c r="BC59" s="1" t="s">
        <v>100</v>
      </c>
      <c r="BD59" s="1" t="s">
        <v>563</v>
      </c>
      <c r="BE59" s="1" t="s">
        <v>413</v>
      </c>
      <c r="BF59" s="1" t="s">
        <v>558</v>
      </c>
      <c r="BG59" s="1" t="s">
        <v>100</v>
      </c>
      <c r="BH59" s="1" t="s">
        <v>184</v>
      </c>
      <c r="BI59" t="b">
        <v>0</v>
      </c>
      <c r="BJ59" s="1" t="s">
        <v>100</v>
      </c>
      <c r="BK59">
        <v>0</v>
      </c>
      <c r="BL59" t="b">
        <v>0</v>
      </c>
      <c r="BM59" t="b">
        <v>0</v>
      </c>
      <c r="BN59">
        <v>0</v>
      </c>
      <c r="BO59" s="1" t="s">
        <v>564</v>
      </c>
      <c r="BP59" s="1" t="s">
        <v>100</v>
      </c>
      <c r="BQ59" s="2"/>
      <c r="BR59" s="1" t="s">
        <v>100</v>
      </c>
      <c r="BS59" s="1" t="s">
        <v>100</v>
      </c>
      <c r="BT59" t="b">
        <v>0</v>
      </c>
      <c r="BU59">
        <v>0</v>
      </c>
      <c r="BV59" s="1" t="s">
        <v>100</v>
      </c>
      <c r="BW59">
        <v>0</v>
      </c>
      <c r="BX59">
        <v>0</v>
      </c>
      <c r="BY59" s="1" t="s">
        <v>100</v>
      </c>
      <c r="BZ59" s="1" t="s">
        <v>100</v>
      </c>
      <c r="CA59">
        <v>0</v>
      </c>
      <c r="CB59" s="1" t="s">
        <v>100</v>
      </c>
      <c r="CC59">
        <v>-14.1</v>
      </c>
      <c r="CD59">
        <v>-15.51</v>
      </c>
      <c r="CE59">
        <v>0</v>
      </c>
      <c r="CF59" s="1" t="s">
        <v>100</v>
      </c>
      <c r="CG59" s="1" t="s">
        <v>100</v>
      </c>
      <c r="CH59" s="1" t="s">
        <v>100</v>
      </c>
      <c r="CI59">
        <v>0</v>
      </c>
      <c r="CJ59" s="1" t="s">
        <v>100</v>
      </c>
      <c r="CK59" s="1" t="s">
        <v>123</v>
      </c>
      <c r="CL59" s="1" t="s">
        <v>100</v>
      </c>
      <c r="CM59">
        <v>10</v>
      </c>
      <c r="CN59">
        <v>2.35</v>
      </c>
      <c r="CO59" s="1" t="s">
        <v>147</v>
      </c>
    </row>
    <row r="60" spans="1:93" hidden="1" x14ac:dyDescent="0.25">
      <c r="A60" s="1">
        <v>65008086</v>
      </c>
      <c r="B60" s="1" t="s">
        <v>124</v>
      </c>
      <c r="C60" s="1" t="s">
        <v>557</v>
      </c>
      <c r="D60" s="1" t="s">
        <v>100</v>
      </c>
      <c r="E60" s="2">
        <v>44564</v>
      </c>
      <c r="F60" s="1" t="s">
        <v>96</v>
      </c>
      <c r="G60" s="1" t="s">
        <v>151</v>
      </c>
      <c r="H60" s="2">
        <v>44580.146377314813</v>
      </c>
      <c r="I60" s="1" t="s">
        <v>98</v>
      </c>
      <c r="J60" s="1" t="s">
        <v>99</v>
      </c>
      <c r="K60" s="1" t="s">
        <v>100</v>
      </c>
      <c r="L60" s="1" t="s">
        <v>101</v>
      </c>
      <c r="M60" s="1" t="s">
        <v>100</v>
      </c>
      <c r="N60" s="1" t="s">
        <v>102</v>
      </c>
      <c r="O60" s="1" t="s">
        <v>10506</v>
      </c>
      <c r="P60" s="1" t="s">
        <v>104</v>
      </c>
      <c r="Q60" s="1" t="s">
        <v>100</v>
      </c>
      <c r="R60" s="2">
        <v>44564</v>
      </c>
      <c r="S60" s="2"/>
      <c r="T60" s="2"/>
      <c r="U60" s="2">
        <v>44564.469849537039</v>
      </c>
      <c r="V60" s="2"/>
      <c r="W60" s="1" t="s">
        <v>100</v>
      </c>
      <c r="X60" s="2"/>
      <c r="Y60" s="1" t="s">
        <v>169</v>
      </c>
      <c r="Z60" s="1" t="s">
        <v>178</v>
      </c>
      <c r="AA60" s="1" t="s">
        <v>10507</v>
      </c>
      <c r="AB60" s="1" t="s">
        <v>133</v>
      </c>
      <c r="AC60" s="1" t="s">
        <v>560</v>
      </c>
      <c r="AD60" s="1" t="s">
        <v>561</v>
      </c>
      <c r="AE60" s="1" t="s">
        <v>100</v>
      </c>
      <c r="AF60" s="1" t="s">
        <v>562</v>
      </c>
      <c r="AG60" s="1" t="s">
        <v>112</v>
      </c>
      <c r="AH60" s="1" t="s">
        <v>563</v>
      </c>
      <c r="AI60" s="1" t="s">
        <v>181</v>
      </c>
      <c r="AJ60" t="b">
        <v>0</v>
      </c>
      <c r="AK60" t="b">
        <v>0</v>
      </c>
      <c r="AL60">
        <v>0</v>
      </c>
      <c r="AM60" t="b">
        <v>0</v>
      </c>
      <c r="AN60" s="1" t="s">
        <v>100</v>
      </c>
      <c r="AO60" s="1" t="s">
        <v>100</v>
      </c>
      <c r="AP60" s="1" t="s">
        <v>100</v>
      </c>
      <c r="AQ60" s="1" t="s">
        <v>100</v>
      </c>
      <c r="AR60" t="b">
        <v>0</v>
      </c>
      <c r="AS60" s="1" t="s">
        <v>564</v>
      </c>
      <c r="AT60" s="1" t="s">
        <v>565</v>
      </c>
      <c r="AU60" s="1" t="s">
        <v>566</v>
      </c>
      <c r="AV60" s="1" t="s">
        <v>100</v>
      </c>
      <c r="AW60" s="1" t="s">
        <v>100</v>
      </c>
      <c r="AX60" s="1" t="s">
        <v>117</v>
      </c>
      <c r="AY60" s="1" t="s">
        <v>118</v>
      </c>
      <c r="AZ60" s="1" t="s">
        <v>119</v>
      </c>
      <c r="BA60" s="1" t="s">
        <v>100</v>
      </c>
      <c r="BB60" t="b">
        <v>0</v>
      </c>
      <c r="BC60" s="1" t="s">
        <v>100</v>
      </c>
      <c r="BD60" s="1" t="s">
        <v>563</v>
      </c>
      <c r="BE60" s="1" t="s">
        <v>413</v>
      </c>
      <c r="BF60" s="1" t="s">
        <v>10506</v>
      </c>
      <c r="BG60" s="1" t="s">
        <v>100</v>
      </c>
      <c r="BH60" s="1" t="s">
        <v>184</v>
      </c>
      <c r="BI60" t="b">
        <v>0</v>
      </c>
      <c r="BJ60" s="1" t="s">
        <v>100</v>
      </c>
      <c r="BK60">
        <v>0</v>
      </c>
      <c r="BL60" t="b">
        <v>0</v>
      </c>
      <c r="BM60" t="b">
        <v>0</v>
      </c>
      <c r="BN60">
        <v>0</v>
      </c>
      <c r="BO60" s="1" t="s">
        <v>564</v>
      </c>
      <c r="BP60" s="1" t="s">
        <v>100</v>
      </c>
      <c r="BQ60" s="2"/>
      <c r="BR60" s="1" t="s">
        <v>100</v>
      </c>
      <c r="BS60" s="1" t="s">
        <v>100</v>
      </c>
      <c r="BT60" t="b">
        <v>0</v>
      </c>
      <c r="BU60">
        <v>0</v>
      </c>
      <c r="BV60" s="1" t="s">
        <v>100</v>
      </c>
      <c r="BW60">
        <v>0</v>
      </c>
      <c r="BX60">
        <v>0</v>
      </c>
      <c r="BY60" s="1" t="s">
        <v>100</v>
      </c>
      <c r="BZ60" s="1" t="s">
        <v>100</v>
      </c>
      <c r="CA60">
        <v>0</v>
      </c>
      <c r="CB60" s="1" t="s">
        <v>100</v>
      </c>
      <c r="CC60">
        <v>-4320</v>
      </c>
      <c r="CD60">
        <v>-4752</v>
      </c>
      <c r="CE60">
        <v>0</v>
      </c>
      <c r="CF60" s="1" t="s">
        <v>100</v>
      </c>
      <c r="CG60" s="1" t="s">
        <v>100</v>
      </c>
      <c r="CH60" s="1" t="s">
        <v>100</v>
      </c>
      <c r="CI60">
        <v>0</v>
      </c>
      <c r="CJ60" s="1" t="s">
        <v>100</v>
      </c>
      <c r="CK60" s="1" t="s">
        <v>123</v>
      </c>
      <c r="CL60" s="1" t="s">
        <v>100</v>
      </c>
      <c r="CM60">
        <v>10</v>
      </c>
      <c r="CN60">
        <v>720</v>
      </c>
      <c r="CO60" s="1" t="s">
        <v>147</v>
      </c>
    </row>
    <row r="61" spans="1:93" hidden="1" x14ac:dyDescent="0.25">
      <c r="A61" s="1">
        <v>65023274</v>
      </c>
      <c r="B61" s="1" t="s">
        <v>124</v>
      </c>
      <c r="C61" s="1" t="s">
        <v>100</v>
      </c>
      <c r="D61" s="1" t="s">
        <v>100</v>
      </c>
      <c r="E61" s="2">
        <v>44608</v>
      </c>
      <c r="F61" s="1" t="s">
        <v>283</v>
      </c>
      <c r="G61" s="1" t="s">
        <v>151</v>
      </c>
      <c r="H61" s="2">
        <v>44613.132916666669</v>
      </c>
      <c r="I61" s="1" t="s">
        <v>98</v>
      </c>
      <c r="J61" s="1" t="s">
        <v>99</v>
      </c>
      <c r="K61" s="1" t="s">
        <v>100</v>
      </c>
      <c r="L61" s="1" t="s">
        <v>101</v>
      </c>
      <c r="M61" s="1" t="s">
        <v>100</v>
      </c>
      <c r="N61" s="1" t="s">
        <v>193</v>
      </c>
      <c r="O61" s="1" t="s">
        <v>3463</v>
      </c>
      <c r="P61" s="1" t="s">
        <v>104</v>
      </c>
      <c r="Q61" s="1" t="s">
        <v>100</v>
      </c>
      <c r="R61" s="2">
        <v>44606.541666666664</v>
      </c>
      <c r="S61" s="2"/>
      <c r="T61" s="2"/>
      <c r="U61" s="2">
        <v>44607.955000000002</v>
      </c>
      <c r="V61" s="2"/>
      <c r="W61" s="1" t="s">
        <v>100</v>
      </c>
      <c r="X61" s="2"/>
      <c r="Y61" s="1" t="s">
        <v>131</v>
      </c>
      <c r="Z61" s="1" t="s">
        <v>178</v>
      </c>
      <c r="AA61" s="1" t="s">
        <v>5135</v>
      </c>
      <c r="AB61" s="1" t="s">
        <v>133</v>
      </c>
      <c r="AC61" s="1" t="s">
        <v>237</v>
      </c>
      <c r="AD61" s="1" t="s">
        <v>100</v>
      </c>
      <c r="AE61" s="1" t="s">
        <v>100</v>
      </c>
      <c r="AF61" s="1" t="s">
        <v>562</v>
      </c>
      <c r="AG61" s="1" t="s">
        <v>112</v>
      </c>
      <c r="AH61" s="1" t="s">
        <v>3466</v>
      </c>
      <c r="AI61" s="1" t="s">
        <v>287</v>
      </c>
      <c r="AJ61" t="b">
        <v>0</v>
      </c>
      <c r="AK61" t="b">
        <v>0</v>
      </c>
      <c r="AL61">
        <v>0</v>
      </c>
      <c r="AM61" t="b">
        <v>0</v>
      </c>
      <c r="AN61" s="1" t="s">
        <v>100</v>
      </c>
      <c r="AO61" s="1" t="s">
        <v>100</v>
      </c>
      <c r="AP61" s="1" t="s">
        <v>100</v>
      </c>
      <c r="AQ61" s="1" t="s">
        <v>100</v>
      </c>
      <c r="AR61" t="b">
        <v>0</v>
      </c>
      <c r="AS61" s="1" t="s">
        <v>3467</v>
      </c>
      <c r="AT61" s="1" t="s">
        <v>815</v>
      </c>
      <c r="AU61" s="1" t="s">
        <v>816</v>
      </c>
      <c r="AV61" s="1" t="s">
        <v>100</v>
      </c>
      <c r="AW61" s="1" t="s">
        <v>100</v>
      </c>
      <c r="AX61" s="1" t="s">
        <v>153</v>
      </c>
      <c r="AY61" s="1" t="s">
        <v>118</v>
      </c>
      <c r="AZ61" s="1" t="s">
        <v>154</v>
      </c>
      <c r="BA61" s="1" t="s">
        <v>100</v>
      </c>
      <c r="BB61" t="b">
        <v>0</v>
      </c>
      <c r="BC61" s="1" t="s">
        <v>100</v>
      </c>
      <c r="BD61" s="1" t="s">
        <v>3466</v>
      </c>
      <c r="BE61" s="1" t="s">
        <v>155</v>
      </c>
      <c r="BF61" s="1" t="s">
        <v>3463</v>
      </c>
      <c r="BG61" s="1" t="s">
        <v>100</v>
      </c>
      <c r="BH61" s="1" t="s">
        <v>156</v>
      </c>
      <c r="BI61" t="b">
        <v>0</v>
      </c>
      <c r="BJ61" s="1" t="s">
        <v>100</v>
      </c>
      <c r="BK61">
        <v>0</v>
      </c>
      <c r="BL61" t="b">
        <v>0</v>
      </c>
      <c r="BM61" t="b">
        <v>0</v>
      </c>
      <c r="BN61">
        <v>0</v>
      </c>
      <c r="BO61" s="1" t="s">
        <v>3467</v>
      </c>
      <c r="BP61" s="1" t="s">
        <v>100</v>
      </c>
      <c r="BQ61" s="2"/>
      <c r="BR61" s="1" t="s">
        <v>100</v>
      </c>
      <c r="BS61" s="1" t="s">
        <v>100</v>
      </c>
      <c r="BT61" t="b">
        <v>0</v>
      </c>
      <c r="BU61">
        <v>0</v>
      </c>
      <c r="BV61" s="1" t="s">
        <v>100</v>
      </c>
      <c r="BW61">
        <v>0</v>
      </c>
      <c r="BX61">
        <v>0</v>
      </c>
      <c r="BY61" s="1" t="s">
        <v>100</v>
      </c>
      <c r="BZ61" s="1" t="s">
        <v>100</v>
      </c>
      <c r="CA61">
        <v>0</v>
      </c>
      <c r="CB61" s="1" t="s">
        <v>100</v>
      </c>
      <c r="CC61">
        <v>-56.7</v>
      </c>
      <c r="CD61">
        <v>-62.37</v>
      </c>
      <c r="CE61">
        <v>0</v>
      </c>
      <c r="CF61" s="1" t="s">
        <v>100</v>
      </c>
      <c r="CG61" s="1" t="s">
        <v>100</v>
      </c>
      <c r="CH61" s="1" t="s">
        <v>100</v>
      </c>
      <c r="CI61">
        <v>0</v>
      </c>
      <c r="CJ61" s="1" t="s">
        <v>100</v>
      </c>
      <c r="CK61" s="1" t="s">
        <v>185</v>
      </c>
      <c r="CL61" s="1" t="s">
        <v>100</v>
      </c>
      <c r="CM61">
        <v>10</v>
      </c>
      <c r="CN61">
        <v>3.15</v>
      </c>
      <c r="CO61" s="1" t="s">
        <v>147</v>
      </c>
    </row>
    <row r="62" spans="1:93" hidden="1" x14ac:dyDescent="0.25">
      <c r="A62" s="1">
        <v>65023274</v>
      </c>
      <c r="B62" s="1" t="s">
        <v>124</v>
      </c>
      <c r="C62" s="1" t="s">
        <v>100</v>
      </c>
      <c r="D62" s="1" t="s">
        <v>100</v>
      </c>
      <c r="E62" s="2">
        <v>44608</v>
      </c>
      <c r="F62" s="1" t="s">
        <v>283</v>
      </c>
      <c r="G62" s="1" t="s">
        <v>151</v>
      </c>
      <c r="H62" s="2">
        <v>44613.132916666669</v>
      </c>
      <c r="I62" s="1" t="s">
        <v>98</v>
      </c>
      <c r="J62" s="1" t="s">
        <v>99</v>
      </c>
      <c r="K62" s="1" t="s">
        <v>100</v>
      </c>
      <c r="L62" s="1" t="s">
        <v>101</v>
      </c>
      <c r="M62" s="1" t="s">
        <v>100</v>
      </c>
      <c r="N62" s="1" t="s">
        <v>193</v>
      </c>
      <c r="O62" s="1" t="s">
        <v>3463</v>
      </c>
      <c r="P62" s="1" t="s">
        <v>104</v>
      </c>
      <c r="Q62" s="1" t="s">
        <v>100</v>
      </c>
      <c r="R62" s="2">
        <v>44606.541666666664</v>
      </c>
      <c r="S62" s="2"/>
      <c r="T62" s="2"/>
      <c r="U62" s="2">
        <v>44607.955000000002</v>
      </c>
      <c r="V62" s="2"/>
      <c r="W62" s="1" t="s">
        <v>100</v>
      </c>
      <c r="X62" s="2"/>
      <c r="Y62" s="1" t="s">
        <v>219</v>
      </c>
      <c r="Z62" s="1" t="s">
        <v>178</v>
      </c>
      <c r="AA62" s="1" t="s">
        <v>3465</v>
      </c>
      <c r="AB62" s="1" t="s">
        <v>133</v>
      </c>
      <c r="AC62" s="1" t="s">
        <v>342</v>
      </c>
      <c r="AD62" s="1" t="s">
        <v>100</v>
      </c>
      <c r="AE62" s="1" t="s">
        <v>100</v>
      </c>
      <c r="AF62" s="1" t="s">
        <v>562</v>
      </c>
      <c r="AG62" s="1" t="s">
        <v>112</v>
      </c>
      <c r="AH62" s="1" t="s">
        <v>3466</v>
      </c>
      <c r="AI62" s="1" t="s">
        <v>287</v>
      </c>
      <c r="AJ62" t="b">
        <v>0</v>
      </c>
      <c r="AK62" t="b">
        <v>0</v>
      </c>
      <c r="AL62">
        <v>0</v>
      </c>
      <c r="AM62" t="b">
        <v>0</v>
      </c>
      <c r="AN62" s="1" t="s">
        <v>100</v>
      </c>
      <c r="AO62" s="1" t="s">
        <v>100</v>
      </c>
      <c r="AP62" s="1" t="s">
        <v>100</v>
      </c>
      <c r="AQ62" s="1" t="s">
        <v>100</v>
      </c>
      <c r="AR62" t="b">
        <v>0</v>
      </c>
      <c r="AS62" s="1" t="s">
        <v>3467</v>
      </c>
      <c r="AT62" s="1" t="s">
        <v>815</v>
      </c>
      <c r="AU62" s="1" t="s">
        <v>816</v>
      </c>
      <c r="AV62" s="1" t="s">
        <v>100</v>
      </c>
      <c r="AW62" s="1" t="s">
        <v>100</v>
      </c>
      <c r="AX62" s="1" t="s">
        <v>153</v>
      </c>
      <c r="AY62" s="1" t="s">
        <v>118</v>
      </c>
      <c r="AZ62" s="1" t="s">
        <v>154</v>
      </c>
      <c r="BA62" s="1" t="s">
        <v>100</v>
      </c>
      <c r="BB62" t="b">
        <v>0</v>
      </c>
      <c r="BC62" s="1" t="s">
        <v>100</v>
      </c>
      <c r="BD62" s="1" t="s">
        <v>3466</v>
      </c>
      <c r="BE62" s="1" t="s">
        <v>155</v>
      </c>
      <c r="BF62" s="1" t="s">
        <v>3463</v>
      </c>
      <c r="BG62" s="1" t="s">
        <v>100</v>
      </c>
      <c r="BH62" s="1" t="s">
        <v>156</v>
      </c>
      <c r="BI62" t="b">
        <v>0</v>
      </c>
      <c r="BJ62" s="1" t="s">
        <v>100</v>
      </c>
      <c r="BK62">
        <v>0</v>
      </c>
      <c r="BL62" t="b">
        <v>0</v>
      </c>
      <c r="BM62" t="b">
        <v>0</v>
      </c>
      <c r="BN62">
        <v>0</v>
      </c>
      <c r="BO62" s="1" t="s">
        <v>3467</v>
      </c>
      <c r="BP62" s="1" t="s">
        <v>100</v>
      </c>
      <c r="BQ62" s="2"/>
      <c r="BR62" s="1" t="s">
        <v>100</v>
      </c>
      <c r="BS62" s="1" t="s">
        <v>100</v>
      </c>
      <c r="BT62" t="b">
        <v>0</v>
      </c>
      <c r="BU62">
        <v>0</v>
      </c>
      <c r="BV62" s="1" t="s">
        <v>100</v>
      </c>
      <c r="BW62">
        <v>0</v>
      </c>
      <c r="BX62">
        <v>0</v>
      </c>
      <c r="BY62" s="1" t="s">
        <v>100</v>
      </c>
      <c r="BZ62" s="1" t="s">
        <v>100</v>
      </c>
      <c r="CA62">
        <v>0</v>
      </c>
      <c r="CB62" s="1" t="s">
        <v>100</v>
      </c>
      <c r="CC62">
        <v>-25.08</v>
      </c>
      <c r="CD62">
        <v>-27.59</v>
      </c>
      <c r="CE62">
        <v>0</v>
      </c>
      <c r="CF62" s="1" t="s">
        <v>100</v>
      </c>
      <c r="CG62" s="1" t="s">
        <v>100</v>
      </c>
      <c r="CH62" s="1" t="s">
        <v>100</v>
      </c>
      <c r="CI62">
        <v>0</v>
      </c>
      <c r="CJ62" s="1" t="s">
        <v>100</v>
      </c>
      <c r="CK62" s="1" t="s">
        <v>185</v>
      </c>
      <c r="CL62" s="1" t="s">
        <v>100</v>
      </c>
      <c r="CM62">
        <v>10</v>
      </c>
      <c r="CN62">
        <v>2.09</v>
      </c>
      <c r="CO62" s="1" t="s">
        <v>147</v>
      </c>
    </row>
    <row r="63" spans="1:93" hidden="1" x14ac:dyDescent="0.25">
      <c r="A63" s="1">
        <v>65045731</v>
      </c>
      <c r="B63" s="1" t="s">
        <v>2574</v>
      </c>
      <c r="C63" s="1" t="s">
        <v>2575</v>
      </c>
      <c r="D63" s="1" t="s">
        <v>2576</v>
      </c>
      <c r="E63" s="2">
        <v>44676</v>
      </c>
      <c r="F63" s="1" t="s">
        <v>96</v>
      </c>
      <c r="G63" s="1" t="s">
        <v>151</v>
      </c>
      <c r="H63" s="2">
        <v>44677.44023148148</v>
      </c>
      <c r="I63" s="1" t="s">
        <v>98</v>
      </c>
      <c r="J63" s="1" t="s">
        <v>99</v>
      </c>
      <c r="K63" s="1" t="s">
        <v>100</v>
      </c>
      <c r="L63" s="1" t="s">
        <v>101</v>
      </c>
      <c r="M63" s="1" t="s">
        <v>100</v>
      </c>
      <c r="N63" s="1" t="s">
        <v>102</v>
      </c>
      <c r="O63" s="1" t="s">
        <v>3549</v>
      </c>
      <c r="P63" s="1" t="s">
        <v>104</v>
      </c>
      <c r="Q63" s="1" t="s">
        <v>100</v>
      </c>
      <c r="R63" s="2">
        <v>44311</v>
      </c>
      <c r="S63" s="2"/>
      <c r="T63" s="2"/>
      <c r="U63" s="2">
        <v>44676.501435185186</v>
      </c>
      <c r="V63" s="2"/>
      <c r="W63" s="1" t="s">
        <v>100</v>
      </c>
      <c r="X63" s="2"/>
      <c r="Y63" s="1" t="s">
        <v>1331</v>
      </c>
      <c r="Z63" s="1" t="s">
        <v>178</v>
      </c>
      <c r="AA63" s="1" t="s">
        <v>8715</v>
      </c>
      <c r="AB63" s="1" t="s">
        <v>133</v>
      </c>
      <c r="AC63" s="1" t="s">
        <v>2208</v>
      </c>
      <c r="AD63" s="1" t="s">
        <v>2209</v>
      </c>
      <c r="AE63" s="1" t="s">
        <v>100</v>
      </c>
      <c r="AF63" s="1" t="s">
        <v>562</v>
      </c>
      <c r="AG63" s="1" t="s">
        <v>112</v>
      </c>
      <c r="AH63" s="1" t="s">
        <v>2579</v>
      </c>
      <c r="AI63" s="1" t="s">
        <v>181</v>
      </c>
      <c r="AJ63" t="b">
        <v>0</v>
      </c>
      <c r="AK63" t="b">
        <v>0</v>
      </c>
      <c r="AL63">
        <v>0</v>
      </c>
      <c r="AM63" t="b">
        <v>1</v>
      </c>
      <c r="AN63" s="1" t="s">
        <v>100</v>
      </c>
      <c r="AO63" s="1" t="s">
        <v>100</v>
      </c>
      <c r="AP63" s="1" t="s">
        <v>100</v>
      </c>
      <c r="AQ63" s="1" t="s">
        <v>100</v>
      </c>
      <c r="AR63" t="b">
        <v>0</v>
      </c>
      <c r="AS63" s="1" t="s">
        <v>2580</v>
      </c>
      <c r="AT63" s="1" t="s">
        <v>519</v>
      </c>
      <c r="AU63" s="1" t="s">
        <v>520</v>
      </c>
      <c r="AV63" s="1" t="s">
        <v>100</v>
      </c>
      <c r="AW63" s="1" t="s">
        <v>100</v>
      </c>
      <c r="AX63" s="1" t="s">
        <v>153</v>
      </c>
      <c r="AY63" s="1" t="s">
        <v>118</v>
      </c>
      <c r="AZ63" s="1" t="s">
        <v>154</v>
      </c>
      <c r="BA63" s="1" t="s">
        <v>100</v>
      </c>
      <c r="BB63" t="b">
        <v>0</v>
      </c>
      <c r="BC63" s="1" t="s">
        <v>100</v>
      </c>
      <c r="BD63" s="1" t="s">
        <v>521</v>
      </c>
      <c r="BE63" s="1" t="s">
        <v>155</v>
      </c>
      <c r="BF63" s="1" t="s">
        <v>3549</v>
      </c>
      <c r="BG63" s="1" t="s">
        <v>100</v>
      </c>
      <c r="BH63" s="1" t="s">
        <v>184</v>
      </c>
      <c r="BI63" t="b">
        <v>0</v>
      </c>
      <c r="BJ63" s="1" t="s">
        <v>100</v>
      </c>
      <c r="BK63">
        <v>0</v>
      </c>
      <c r="BL63" t="b">
        <v>0</v>
      </c>
      <c r="BM63" t="b">
        <v>0</v>
      </c>
      <c r="BN63">
        <v>0</v>
      </c>
      <c r="BO63" s="1" t="s">
        <v>522</v>
      </c>
      <c r="BP63" s="1" t="s">
        <v>100</v>
      </c>
      <c r="BQ63" s="2"/>
      <c r="BR63" s="1" t="s">
        <v>100</v>
      </c>
      <c r="BS63" s="1" t="s">
        <v>100</v>
      </c>
      <c r="BT63" t="b">
        <v>0</v>
      </c>
      <c r="BU63">
        <v>0</v>
      </c>
      <c r="BV63" s="1" t="s">
        <v>100</v>
      </c>
      <c r="BW63">
        <v>0</v>
      </c>
      <c r="BX63">
        <v>0</v>
      </c>
      <c r="BY63" s="1" t="s">
        <v>100</v>
      </c>
      <c r="BZ63" s="1" t="s">
        <v>100</v>
      </c>
      <c r="CA63">
        <v>0</v>
      </c>
      <c r="CB63" s="1" t="s">
        <v>100</v>
      </c>
      <c r="CC63">
        <v>-7200</v>
      </c>
      <c r="CD63">
        <v>-7920</v>
      </c>
      <c r="CE63">
        <v>0</v>
      </c>
      <c r="CF63" s="1" t="s">
        <v>100</v>
      </c>
      <c r="CG63" s="1" t="s">
        <v>100</v>
      </c>
      <c r="CH63" s="1" t="s">
        <v>100</v>
      </c>
      <c r="CI63">
        <v>0</v>
      </c>
      <c r="CJ63" s="1" t="s">
        <v>100</v>
      </c>
      <c r="CK63" s="1" t="s">
        <v>157</v>
      </c>
      <c r="CL63" s="1" t="s">
        <v>100</v>
      </c>
      <c r="CM63">
        <v>10</v>
      </c>
      <c r="CN63">
        <v>1440</v>
      </c>
      <c r="CO63" s="1" t="s">
        <v>147</v>
      </c>
    </row>
    <row r="64" spans="1:93" hidden="1" x14ac:dyDescent="0.25">
      <c r="A64" s="1">
        <v>65045731</v>
      </c>
      <c r="B64" s="1" t="s">
        <v>2574</v>
      </c>
      <c r="C64" s="1" t="s">
        <v>2575</v>
      </c>
      <c r="D64" s="1" t="s">
        <v>2576</v>
      </c>
      <c r="E64" s="2">
        <v>44676</v>
      </c>
      <c r="F64" s="1" t="s">
        <v>96</v>
      </c>
      <c r="G64" s="1" t="s">
        <v>151</v>
      </c>
      <c r="H64" s="2">
        <v>44677.44023148148</v>
      </c>
      <c r="I64" s="1" t="s">
        <v>98</v>
      </c>
      <c r="J64" s="1" t="s">
        <v>99</v>
      </c>
      <c r="K64" s="1" t="s">
        <v>100</v>
      </c>
      <c r="L64" s="1" t="s">
        <v>101</v>
      </c>
      <c r="M64" s="1" t="s">
        <v>100</v>
      </c>
      <c r="N64" s="1" t="s">
        <v>102</v>
      </c>
      <c r="O64" s="1" t="s">
        <v>3549</v>
      </c>
      <c r="P64" s="1" t="s">
        <v>104</v>
      </c>
      <c r="Q64" s="1" t="s">
        <v>100</v>
      </c>
      <c r="R64" s="2">
        <v>44311</v>
      </c>
      <c r="S64" s="2"/>
      <c r="T64" s="2"/>
      <c r="U64" s="2">
        <v>44676.501435185186</v>
      </c>
      <c r="V64" s="2"/>
      <c r="W64" s="1" t="s">
        <v>100</v>
      </c>
      <c r="X64" s="2"/>
      <c r="Y64" s="1" t="s">
        <v>365</v>
      </c>
      <c r="Z64" s="1" t="s">
        <v>178</v>
      </c>
      <c r="AA64" s="1" t="s">
        <v>3695</v>
      </c>
      <c r="AB64" s="1" t="s">
        <v>133</v>
      </c>
      <c r="AC64" s="1" t="s">
        <v>1462</v>
      </c>
      <c r="AD64" s="1" t="s">
        <v>1463</v>
      </c>
      <c r="AE64" s="1" t="s">
        <v>100</v>
      </c>
      <c r="AF64" s="1" t="s">
        <v>562</v>
      </c>
      <c r="AG64" s="1" t="s">
        <v>112</v>
      </c>
      <c r="AH64" s="1" t="s">
        <v>2579</v>
      </c>
      <c r="AI64" s="1" t="s">
        <v>181</v>
      </c>
      <c r="AJ64" t="b">
        <v>0</v>
      </c>
      <c r="AK64" t="b">
        <v>0</v>
      </c>
      <c r="AL64">
        <v>0</v>
      </c>
      <c r="AM64" t="b">
        <v>1</v>
      </c>
      <c r="AN64" s="1" t="s">
        <v>100</v>
      </c>
      <c r="AO64" s="1" t="s">
        <v>100</v>
      </c>
      <c r="AP64" s="1" t="s">
        <v>100</v>
      </c>
      <c r="AQ64" s="1" t="s">
        <v>100</v>
      </c>
      <c r="AR64" t="b">
        <v>0</v>
      </c>
      <c r="AS64" s="1" t="s">
        <v>2580</v>
      </c>
      <c r="AT64" s="1" t="s">
        <v>519</v>
      </c>
      <c r="AU64" s="1" t="s">
        <v>520</v>
      </c>
      <c r="AV64" s="1" t="s">
        <v>100</v>
      </c>
      <c r="AW64" s="1" t="s">
        <v>100</v>
      </c>
      <c r="AX64" s="1" t="s">
        <v>153</v>
      </c>
      <c r="AY64" s="1" t="s">
        <v>118</v>
      </c>
      <c r="AZ64" s="1" t="s">
        <v>154</v>
      </c>
      <c r="BA64" s="1" t="s">
        <v>100</v>
      </c>
      <c r="BB64" t="b">
        <v>0</v>
      </c>
      <c r="BC64" s="1" t="s">
        <v>100</v>
      </c>
      <c r="BD64" s="1" t="s">
        <v>521</v>
      </c>
      <c r="BE64" s="1" t="s">
        <v>155</v>
      </c>
      <c r="BF64" s="1" t="s">
        <v>3549</v>
      </c>
      <c r="BG64" s="1" t="s">
        <v>100</v>
      </c>
      <c r="BH64" s="1" t="s">
        <v>184</v>
      </c>
      <c r="BI64" t="b">
        <v>0</v>
      </c>
      <c r="BJ64" s="1" t="s">
        <v>100</v>
      </c>
      <c r="BK64">
        <v>0</v>
      </c>
      <c r="BL64" t="b">
        <v>0</v>
      </c>
      <c r="BM64" t="b">
        <v>0</v>
      </c>
      <c r="BN64">
        <v>0</v>
      </c>
      <c r="BO64" s="1" t="s">
        <v>522</v>
      </c>
      <c r="BP64" s="1" t="s">
        <v>100</v>
      </c>
      <c r="BQ64" s="2"/>
      <c r="BR64" s="1" t="s">
        <v>100</v>
      </c>
      <c r="BS64" s="1" t="s">
        <v>100</v>
      </c>
      <c r="BT64" t="b">
        <v>0</v>
      </c>
      <c r="BU64">
        <v>0</v>
      </c>
      <c r="BV64" s="1" t="s">
        <v>100</v>
      </c>
      <c r="BW64">
        <v>0</v>
      </c>
      <c r="BX64">
        <v>0</v>
      </c>
      <c r="BY64" s="1" t="s">
        <v>100</v>
      </c>
      <c r="BZ64" s="1" t="s">
        <v>100</v>
      </c>
      <c r="CA64">
        <v>0</v>
      </c>
      <c r="CB64" s="1" t="s">
        <v>100</v>
      </c>
      <c r="CC64">
        <v>-22.05</v>
      </c>
      <c r="CD64">
        <v>-24.26</v>
      </c>
      <c r="CE64">
        <v>0</v>
      </c>
      <c r="CF64" s="1" t="s">
        <v>100</v>
      </c>
      <c r="CG64" s="1" t="s">
        <v>100</v>
      </c>
      <c r="CH64" s="1" t="s">
        <v>100</v>
      </c>
      <c r="CI64">
        <v>0</v>
      </c>
      <c r="CJ64" s="1" t="s">
        <v>100</v>
      </c>
      <c r="CK64" s="1" t="s">
        <v>157</v>
      </c>
      <c r="CL64" s="1" t="s">
        <v>100</v>
      </c>
      <c r="CM64">
        <v>10</v>
      </c>
      <c r="CN64">
        <v>3.15</v>
      </c>
      <c r="CO64" s="1" t="s">
        <v>147</v>
      </c>
    </row>
    <row r="65" spans="1:93" hidden="1" x14ac:dyDescent="0.25">
      <c r="A65" s="1">
        <v>65045731</v>
      </c>
      <c r="B65" s="1" t="s">
        <v>2574</v>
      </c>
      <c r="C65" s="1" t="s">
        <v>2575</v>
      </c>
      <c r="D65" s="1" t="s">
        <v>2576</v>
      </c>
      <c r="E65" s="2">
        <v>44676</v>
      </c>
      <c r="F65" s="1" t="s">
        <v>96</v>
      </c>
      <c r="G65" s="1" t="s">
        <v>151</v>
      </c>
      <c r="H65" s="2">
        <v>44677.44023148148</v>
      </c>
      <c r="I65" s="1" t="s">
        <v>98</v>
      </c>
      <c r="J65" s="1" t="s">
        <v>99</v>
      </c>
      <c r="K65" s="1" t="s">
        <v>100</v>
      </c>
      <c r="L65" s="1" t="s">
        <v>101</v>
      </c>
      <c r="M65" s="1" t="s">
        <v>100</v>
      </c>
      <c r="N65" s="1" t="s">
        <v>102</v>
      </c>
      <c r="O65" s="1" t="s">
        <v>3549</v>
      </c>
      <c r="P65" s="1" t="s">
        <v>104</v>
      </c>
      <c r="Q65" s="1" t="s">
        <v>100</v>
      </c>
      <c r="R65" s="2">
        <v>44311</v>
      </c>
      <c r="S65" s="2"/>
      <c r="T65" s="2"/>
      <c r="U65" s="2">
        <v>44676.501435185186</v>
      </c>
      <c r="V65" s="2"/>
      <c r="W65" s="1" t="s">
        <v>100</v>
      </c>
      <c r="X65" s="2"/>
      <c r="Y65" s="1" t="s">
        <v>698</v>
      </c>
      <c r="Z65" s="1" t="s">
        <v>178</v>
      </c>
      <c r="AA65" s="1" t="s">
        <v>9288</v>
      </c>
      <c r="AB65" s="1" t="s">
        <v>133</v>
      </c>
      <c r="AC65" s="1" t="s">
        <v>1998</v>
      </c>
      <c r="AD65" s="1" t="s">
        <v>1999</v>
      </c>
      <c r="AE65" s="1" t="s">
        <v>100</v>
      </c>
      <c r="AF65" s="1" t="s">
        <v>562</v>
      </c>
      <c r="AG65" s="1" t="s">
        <v>112</v>
      </c>
      <c r="AH65" s="1" t="s">
        <v>2579</v>
      </c>
      <c r="AI65" s="1" t="s">
        <v>181</v>
      </c>
      <c r="AJ65" t="b">
        <v>0</v>
      </c>
      <c r="AK65" t="b">
        <v>0</v>
      </c>
      <c r="AL65">
        <v>0</v>
      </c>
      <c r="AM65" t="b">
        <v>1</v>
      </c>
      <c r="AN65" s="1" t="s">
        <v>100</v>
      </c>
      <c r="AO65" s="1" t="s">
        <v>100</v>
      </c>
      <c r="AP65" s="1" t="s">
        <v>100</v>
      </c>
      <c r="AQ65" s="1" t="s">
        <v>100</v>
      </c>
      <c r="AR65" t="b">
        <v>0</v>
      </c>
      <c r="AS65" s="1" t="s">
        <v>2580</v>
      </c>
      <c r="AT65" s="1" t="s">
        <v>519</v>
      </c>
      <c r="AU65" s="1" t="s">
        <v>520</v>
      </c>
      <c r="AV65" s="1" t="s">
        <v>100</v>
      </c>
      <c r="AW65" s="1" t="s">
        <v>100</v>
      </c>
      <c r="AX65" s="1" t="s">
        <v>153</v>
      </c>
      <c r="AY65" s="1" t="s">
        <v>118</v>
      </c>
      <c r="AZ65" s="1" t="s">
        <v>154</v>
      </c>
      <c r="BA65" s="1" t="s">
        <v>100</v>
      </c>
      <c r="BB65" t="b">
        <v>0</v>
      </c>
      <c r="BC65" s="1" t="s">
        <v>100</v>
      </c>
      <c r="BD65" s="1" t="s">
        <v>521</v>
      </c>
      <c r="BE65" s="1" t="s">
        <v>155</v>
      </c>
      <c r="BF65" s="1" t="s">
        <v>3549</v>
      </c>
      <c r="BG65" s="1" t="s">
        <v>100</v>
      </c>
      <c r="BH65" s="1" t="s">
        <v>184</v>
      </c>
      <c r="BI65" t="b">
        <v>0</v>
      </c>
      <c r="BJ65" s="1" t="s">
        <v>100</v>
      </c>
      <c r="BK65">
        <v>0</v>
      </c>
      <c r="BL65" t="b">
        <v>0</v>
      </c>
      <c r="BM65" t="b">
        <v>0</v>
      </c>
      <c r="BN65">
        <v>0</v>
      </c>
      <c r="BO65" s="1" t="s">
        <v>522</v>
      </c>
      <c r="BP65" s="1" t="s">
        <v>100</v>
      </c>
      <c r="BQ65" s="2"/>
      <c r="BR65" s="1" t="s">
        <v>100</v>
      </c>
      <c r="BS65" s="1" t="s">
        <v>100</v>
      </c>
      <c r="BT65" t="b">
        <v>0</v>
      </c>
      <c r="BU65">
        <v>0</v>
      </c>
      <c r="BV65" s="1" t="s">
        <v>100</v>
      </c>
      <c r="BW65">
        <v>0</v>
      </c>
      <c r="BX65">
        <v>0</v>
      </c>
      <c r="BY65" s="1" t="s">
        <v>100</v>
      </c>
      <c r="BZ65" s="1" t="s">
        <v>100</v>
      </c>
      <c r="CA65">
        <v>0</v>
      </c>
      <c r="CB65" s="1" t="s">
        <v>100</v>
      </c>
      <c r="CC65">
        <v>-2.08</v>
      </c>
      <c r="CD65">
        <v>-2.29</v>
      </c>
      <c r="CE65">
        <v>0</v>
      </c>
      <c r="CF65" s="1" t="s">
        <v>100</v>
      </c>
      <c r="CG65" s="1" t="s">
        <v>100</v>
      </c>
      <c r="CH65" s="1" t="s">
        <v>100</v>
      </c>
      <c r="CI65">
        <v>0</v>
      </c>
      <c r="CJ65" s="1" t="s">
        <v>100</v>
      </c>
      <c r="CK65" s="1" t="s">
        <v>157</v>
      </c>
      <c r="CL65" s="1" t="s">
        <v>100</v>
      </c>
      <c r="CM65">
        <v>10</v>
      </c>
      <c r="CN65">
        <v>2.08</v>
      </c>
      <c r="CO65" s="1" t="s">
        <v>147</v>
      </c>
    </row>
    <row r="66" spans="1:93" hidden="1" x14ac:dyDescent="0.25">
      <c r="A66" s="1">
        <v>65045731</v>
      </c>
      <c r="B66" s="1" t="s">
        <v>2574</v>
      </c>
      <c r="C66" s="1" t="s">
        <v>2575</v>
      </c>
      <c r="D66" s="1" t="s">
        <v>2576</v>
      </c>
      <c r="E66" s="2">
        <v>44676</v>
      </c>
      <c r="F66" s="1" t="s">
        <v>96</v>
      </c>
      <c r="G66" s="1" t="s">
        <v>151</v>
      </c>
      <c r="H66" s="2">
        <v>44677.44023148148</v>
      </c>
      <c r="I66" s="1" t="s">
        <v>98</v>
      </c>
      <c r="J66" s="1" t="s">
        <v>99</v>
      </c>
      <c r="K66" s="1" t="s">
        <v>100</v>
      </c>
      <c r="L66" s="1" t="s">
        <v>101</v>
      </c>
      <c r="M66" s="1" t="s">
        <v>100</v>
      </c>
      <c r="N66" s="1" t="s">
        <v>102</v>
      </c>
      <c r="O66" s="1" t="s">
        <v>3549</v>
      </c>
      <c r="P66" s="1" t="s">
        <v>104</v>
      </c>
      <c r="Q66" s="1" t="s">
        <v>100</v>
      </c>
      <c r="R66" s="2">
        <v>44311</v>
      </c>
      <c r="S66" s="2"/>
      <c r="T66" s="2"/>
      <c r="U66" s="2">
        <v>44676.501435185186</v>
      </c>
      <c r="V66" s="2"/>
      <c r="W66" s="1" t="s">
        <v>100</v>
      </c>
      <c r="X66" s="2"/>
      <c r="Y66" s="1" t="s">
        <v>612</v>
      </c>
      <c r="Z66" s="1" t="s">
        <v>178</v>
      </c>
      <c r="AA66" s="1" t="s">
        <v>11199</v>
      </c>
      <c r="AB66" s="1" t="s">
        <v>133</v>
      </c>
      <c r="AC66" s="1" t="s">
        <v>3755</v>
      </c>
      <c r="AD66" s="1" t="s">
        <v>3756</v>
      </c>
      <c r="AE66" s="1" t="s">
        <v>100</v>
      </c>
      <c r="AF66" s="1" t="s">
        <v>562</v>
      </c>
      <c r="AG66" s="1" t="s">
        <v>112</v>
      </c>
      <c r="AH66" s="1" t="s">
        <v>2579</v>
      </c>
      <c r="AI66" s="1" t="s">
        <v>181</v>
      </c>
      <c r="AJ66" t="b">
        <v>0</v>
      </c>
      <c r="AK66" t="b">
        <v>0</v>
      </c>
      <c r="AL66">
        <v>0</v>
      </c>
      <c r="AM66" t="b">
        <v>1</v>
      </c>
      <c r="AN66" s="1" t="s">
        <v>100</v>
      </c>
      <c r="AO66" s="1" t="s">
        <v>100</v>
      </c>
      <c r="AP66" s="1" t="s">
        <v>100</v>
      </c>
      <c r="AQ66" s="1" t="s">
        <v>100</v>
      </c>
      <c r="AR66" t="b">
        <v>0</v>
      </c>
      <c r="AS66" s="1" t="s">
        <v>2580</v>
      </c>
      <c r="AT66" s="1" t="s">
        <v>519</v>
      </c>
      <c r="AU66" s="1" t="s">
        <v>520</v>
      </c>
      <c r="AV66" s="1" t="s">
        <v>100</v>
      </c>
      <c r="AW66" s="1" t="s">
        <v>100</v>
      </c>
      <c r="AX66" s="1" t="s">
        <v>153</v>
      </c>
      <c r="AY66" s="1" t="s">
        <v>118</v>
      </c>
      <c r="AZ66" s="1" t="s">
        <v>154</v>
      </c>
      <c r="BA66" s="1" t="s">
        <v>100</v>
      </c>
      <c r="BB66" t="b">
        <v>0</v>
      </c>
      <c r="BC66" s="1" t="s">
        <v>100</v>
      </c>
      <c r="BD66" s="1" t="s">
        <v>521</v>
      </c>
      <c r="BE66" s="1" t="s">
        <v>155</v>
      </c>
      <c r="BF66" s="1" t="s">
        <v>3549</v>
      </c>
      <c r="BG66" s="1" t="s">
        <v>100</v>
      </c>
      <c r="BH66" s="1" t="s">
        <v>184</v>
      </c>
      <c r="BI66" t="b">
        <v>0</v>
      </c>
      <c r="BJ66" s="1" t="s">
        <v>100</v>
      </c>
      <c r="BK66">
        <v>0</v>
      </c>
      <c r="BL66" t="b">
        <v>0</v>
      </c>
      <c r="BM66" t="b">
        <v>0</v>
      </c>
      <c r="BN66">
        <v>0</v>
      </c>
      <c r="BO66" s="1" t="s">
        <v>522</v>
      </c>
      <c r="BP66" s="1" t="s">
        <v>100</v>
      </c>
      <c r="BQ66" s="2"/>
      <c r="BR66" s="1" t="s">
        <v>100</v>
      </c>
      <c r="BS66" s="1" t="s">
        <v>100</v>
      </c>
      <c r="BT66" t="b">
        <v>0</v>
      </c>
      <c r="BU66">
        <v>0</v>
      </c>
      <c r="BV66" s="1" t="s">
        <v>100</v>
      </c>
      <c r="BW66">
        <v>0</v>
      </c>
      <c r="BX66">
        <v>0</v>
      </c>
      <c r="BY66" s="1" t="s">
        <v>100</v>
      </c>
      <c r="BZ66" s="1" t="s">
        <v>100</v>
      </c>
      <c r="CA66">
        <v>0</v>
      </c>
      <c r="CB66" s="1" t="s">
        <v>100</v>
      </c>
      <c r="CC66">
        <v>-15.48</v>
      </c>
      <c r="CD66">
        <v>-17.03</v>
      </c>
      <c r="CE66">
        <v>0</v>
      </c>
      <c r="CF66" s="1" t="s">
        <v>100</v>
      </c>
      <c r="CG66" s="1" t="s">
        <v>100</v>
      </c>
      <c r="CH66" s="1" t="s">
        <v>100</v>
      </c>
      <c r="CI66">
        <v>0</v>
      </c>
      <c r="CJ66" s="1" t="s">
        <v>100</v>
      </c>
      <c r="CK66" s="1" t="s">
        <v>157</v>
      </c>
      <c r="CL66" s="1" t="s">
        <v>100</v>
      </c>
      <c r="CM66">
        <v>10</v>
      </c>
      <c r="CN66">
        <v>2.58</v>
      </c>
      <c r="CO66" s="1" t="s">
        <v>147</v>
      </c>
    </row>
    <row r="67" spans="1:93" hidden="1" x14ac:dyDescent="0.25">
      <c r="A67" s="1">
        <v>65045731</v>
      </c>
      <c r="B67" s="1" t="s">
        <v>2574</v>
      </c>
      <c r="C67" s="1" t="s">
        <v>2575</v>
      </c>
      <c r="D67" s="1" t="s">
        <v>2576</v>
      </c>
      <c r="E67" s="2">
        <v>44676</v>
      </c>
      <c r="F67" s="1" t="s">
        <v>96</v>
      </c>
      <c r="G67" s="1" t="s">
        <v>151</v>
      </c>
      <c r="H67" s="2">
        <v>44677.44023148148</v>
      </c>
      <c r="I67" s="1" t="s">
        <v>98</v>
      </c>
      <c r="J67" s="1" t="s">
        <v>99</v>
      </c>
      <c r="K67" s="1" t="s">
        <v>100</v>
      </c>
      <c r="L67" s="1" t="s">
        <v>101</v>
      </c>
      <c r="M67" s="1" t="s">
        <v>100</v>
      </c>
      <c r="N67" s="1" t="s">
        <v>102</v>
      </c>
      <c r="O67" s="1" t="s">
        <v>3549</v>
      </c>
      <c r="P67" s="1" t="s">
        <v>104</v>
      </c>
      <c r="Q67" s="1" t="s">
        <v>100</v>
      </c>
      <c r="R67" s="2">
        <v>44311</v>
      </c>
      <c r="S67" s="2"/>
      <c r="T67" s="2"/>
      <c r="U67" s="2">
        <v>44676.501435185186</v>
      </c>
      <c r="V67" s="2"/>
      <c r="W67" s="1" t="s">
        <v>100</v>
      </c>
      <c r="X67" s="2"/>
      <c r="Y67" s="1" t="s">
        <v>755</v>
      </c>
      <c r="Z67" s="1" t="s">
        <v>178</v>
      </c>
      <c r="AA67" s="1" t="s">
        <v>10063</v>
      </c>
      <c r="AB67" s="1" t="s">
        <v>133</v>
      </c>
      <c r="AC67" s="1" t="s">
        <v>3168</v>
      </c>
      <c r="AD67" s="1" t="s">
        <v>3169</v>
      </c>
      <c r="AE67" s="1" t="s">
        <v>100</v>
      </c>
      <c r="AF67" s="1" t="s">
        <v>562</v>
      </c>
      <c r="AG67" s="1" t="s">
        <v>112</v>
      </c>
      <c r="AH67" s="1" t="s">
        <v>2579</v>
      </c>
      <c r="AI67" s="1" t="s">
        <v>181</v>
      </c>
      <c r="AJ67" t="b">
        <v>0</v>
      </c>
      <c r="AK67" t="b">
        <v>0</v>
      </c>
      <c r="AL67">
        <v>0</v>
      </c>
      <c r="AM67" t="b">
        <v>1</v>
      </c>
      <c r="AN67" s="1" t="s">
        <v>100</v>
      </c>
      <c r="AO67" s="1" t="s">
        <v>100</v>
      </c>
      <c r="AP67" s="1" t="s">
        <v>100</v>
      </c>
      <c r="AQ67" s="1" t="s">
        <v>100</v>
      </c>
      <c r="AR67" t="b">
        <v>0</v>
      </c>
      <c r="AS67" s="1" t="s">
        <v>2580</v>
      </c>
      <c r="AT67" s="1" t="s">
        <v>519</v>
      </c>
      <c r="AU67" s="1" t="s">
        <v>520</v>
      </c>
      <c r="AV67" s="1" t="s">
        <v>100</v>
      </c>
      <c r="AW67" s="1" t="s">
        <v>100</v>
      </c>
      <c r="AX67" s="1" t="s">
        <v>153</v>
      </c>
      <c r="AY67" s="1" t="s">
        <v>118</v>
      </c>
      <c r="AZ67" s="1" t="s">
        <v>154</v>
      </c>
      <c r="BA67" s="1" t="s">
        <v>100</v>
      </c>
      <c r="BB67" t="b">
        <v>0</v>
      </c>
      <c r="BC67" s="1" t="s">
        <v>100</v>
      </c>
      <c r="BD67" s="1" t="s">
        <v>521</v>
      </c>
      <c r="BE67" s="1" t="s">
        <v>155</v>
      </c>
      <c r="BF67" s="1" t="s">
        <v>3549</v>
      </c>
      <c r="BG67" s="1" t="s">
        <v>100</v>
      </c>
      <c r="BH67" s="1" t="s">
        <v>184</v>
      </c>
      <c r="BI67" t="b">
        <v>0</v>
      </c>
      <c r="BJ67" s="1" t="s">
        <v>100</v>
      </c>
      <c r="BK67">
        <v>0</v>
      </c>
      <c r="BL67" t="b">
        <v>0</v>
      </c>
      <c r="BM67" t="b">
        <v>0</v>
      </c>
      <c r="BN67">
        <v>0</v>
      </c>
      <c r="BO67" s="1" t="s">
        <v>522</v>
      </c>
      <c r="BP67" s="1" t="s">
        <v>100</v>
      </c>
      <c r="BQ67" s="2"/>
      <c r="BR67" s="1" t="s">
        <v>100</v>
      </c>
      <c r="BS67" s="1" t="s">
        <v>100</v>
      </c>
      <c r="BT67" t="b">
        <v>0</v>
      </c>
      <c r="BU67">
        <v>0</v>
      </c>
      <c r="BV67" s="1" t="s">
        <v>100</v>
      </c>
      <c r="BW67">
        <v>0</v>
      </c>
      <c r="BX67">
        <v>0</v>
      </c>
      <c r="BY67" s="1" t="s">
        <v>100</v>
      </c>
      <c r="BZ67" s="1" t="s">
        <v>100</v>
      </c>
      <c r="CA67">
        <v>0</v>
      </c>
      <c r="CB67" s="1" t="s">
        <v>100</v>
      </c>
      <c r="CC67">
        <v>-11.7</v>
      </c>
      <c r="CD67">
        <v>-12.87</v>
      </c>
      <c r="CE67">
        <v>0</v>
      </c>
      <c r="CF67" s="1" t="s">
        <v>100</v>
      </c>
      <c r="CG67" s="1" t="s">
        <v>100</v>
      </c>
      <c r="CH67" s="1" t="s">
        <v>100</v>
      </c>
      <c r="CI67">
        <v>0</v>
      </c>
      <c r="CJ67" s="1" t="s">
        <v>100</v>
      </c>
      <c r="CK67" s="1" t="s">
        <v>157</v>
      </c>
      <c r="CL67" s="1" t="s">
        <v>100</v>
      </c>
      <c r="CM67">
        <v>10</v>
      </c>
      <c r="CN67">
        <v>1.95</v>
      </c>
      <c r="CO67" s="1" t="s">
        <v>147</v>
      </c>
    </row>
    <row r="68" spans="1:93" hidden="1" x14ac:dyDescent="0.25">
      <c r="A68" s="1">
        <v>65045731</v>
      </c>
      <c r="B68" s="1" t="s">
        <v>2574</v>
      </c>
      <c r="C68" s="1" t="s">
        <v>2575</v>
      </c>
      <c r="D68" s="1" t="s">
        <v>2576</v>
      </c>
      <c r="E68" s="2">
        <v>44676</v>
      </c>
      <c r="F68" s="1" t="s">
        <v>96</v>
      </c>
      <c r="G68" s="1" t="s">
        <v>151</v>
      </c>
      <c r="H68" s="2">
        <v>44677.44023148148</v>
      </c>
      <c r="I68" s="1" t="s">
        <v>98</v>
      </c>
      <c r="J68" s="1" t="s">
        <v>99</v>
      </c>
      <c r="K68" s="1" t="s">
        <v>100</v>
      </c>
      <c r="L68" s="1" t="s">
        <v>101</v>
      </c>
      <c r="M68" s="1" t="s">
        <v>100</v>
      </c>
      <c r="N68" s="1" t="s">
        <v>102</v>
      </c>
      <c r="O68" s="1" t="s">
        <v>3549</v>
      </c>
      <c r="P68" s="1" t="s">
        <v>104</v>
      </c>
      <c r="Q68" s="1" t="s">
        <v>100</v>
      </c>
      <c r="R68" s="2">
        <v>44311</v>
      </c>
      <c r="S68" s="2"/>
      <c r="T68" s="2"/>
      <c r="U68" s="2">
        <v>44676.501423611109</v>
      </c>
      <c r="V68" s="2"/>
      <c r="W68" s="1" t="s">
        <v>100</v>
      </c>
      <c r="X68" s="2"/>
      <c r="Y68" s="1" t="s">
        <v>439</v>
      </c>
      <c r="Z68" s="1" t="s">
        <v>178</v>
      </c>
      <c r="AA68" s="1" t="s">
        <v>7544</v>
      </c>
      <c r="AB68" s="1" t="s">
        <v>133</v>
      </c>
      <c r="AC68" s="1" t="s">
        <v>1458</v>
      </c>
      <c r="AD68" s="1" t="s">
        <v>1459</v>
      </c>
      <c r="AE68" s="1" t="s">
        <v>100</v>
      </c>
      <c r="AF68" s="1" t="s">
        <v>562</v>
      </c>
      <c r="AG68" s="1" t="s">
        <v>112</v>
      </c>
      <c r="AH68" s="1" t="s">
        <v>2579</v>
      </c>
      <c r="AI68" s="1" t="s">
        <v>181</v>
      </c>
      <c r="AJ68" t="b">
        <v>0</v>
      </c>
      <c r="AK68" t="b">
        <v>0</v>
      </c>
      <c r="AL68">
        <v>0</v>
      </c>
      <c r="AM68" t="b">
        <v>1</v>
      </c>
      <c r="AN68" s="1" t="s">
        <v>100</v>
      </c>
      <c r="AO68" s="1" t="s">
        <v>100</v>
      </c>
      <c r="AP68" s="1" t="s">
        <v>100</v>
      </c>
      <c r="AQ68" s="1" t="s">
        <v>100</v>
      </c>
      <c r="AR68" t="b">
        <v>0</v>
      </c>
      <c r="AS68" s="1" t="s">
        <v>2580</v>
      </c>
      <c r="AT68" s="1" t="s">
        <v>519</v>
      </c>
      <c r="AU68" s="1" t="s">
        <v>520</v>
      </c>
      <c r="AV68" s="1" t="s">
        <v>100</v>
      </c>
      <c r="AW68" s="1" t="s">
        <v>100</v>
      </c>
      <c r="AX68" s="1" t="s">
        <v>153</v>
      </c>
      <c r="AY68" s="1" t="s">
        <v>118</v>
      </c>
      <c r="AZ68" s="1" t="s">
        <v>154</v>
      </c>
      <c r="BA68" s="1" t="s">
        <v>100</v>
      </c>
      <c r="BB68" t="b">
        <v>0</v>
      </c>
      <c r="BC68" s="1" t="s">
        <v>100</v>
      </c>
      <c r="BD68" s="1" t="s">
        <v>521</v>
      </c>
      <c r="BE68" s="1" t="s">
        <v>155</v>
      </c>
      <c r="BF68" s="1" t="s">
        <v>3549</v>
      </c>
      <c r="BG68" s="1" t="s">
        <v>100</v>
      </c>
      <c r="BH68" s="1" t="s">
        <v>184</v>
      </c>
      <c r="BI68" t="b">
        <v>0</v>
      </c>
      <c r="BJ68" s="1" t="s">
        <v>100</v>
      </c>
      <c r="BK68">
        <v>0</v>
      </c>
      <c r="BL68" t="b">
        <v>0</v>
      </c>
      <c r="BM68" t="b">
        <v>0</v>
      </c>
      <c r="BN68">
        <v>0</v>
      </c>
      <c r="BO68" s="1" t="s">
        <v>522</v>
      </c>
      <c r="BP68" s="1" t="s">
        <v>100</v>
      </c>
      <c r="BQ68" s="2"/>
      <c r="BR68" s="1" t="s">
        <v>100</v>
      </c>
      <c r="BS68" s="1" t="s">
        <v>100</v>
      </c>
      <c r="BT68" t="b">
        <v>0</v>
      </c>
      <c r="BU68">
        <v>0</v>
      </c>
      <c r="BV68" s="1" t="s">
        <v>100</v>
      </c>
      <c r="BW68">
        <v>0</v>
      </c>
      <c r="BX68">
        <v>0</v>
      </c>
      <c r="BY68" s="1" t="s">
        <v>100</v>
      </c>
      <c r="BZ68" s="1" t="s">
        <v>100</v>
      </c>
      <c r="CA68">
        <v>0</v>
      </c>
      <c r="CB68" s="1" t="s">
        <v>100</v>
      </c>
      <c r="CC68">
        <v>-11.2</v>
      </c>
      <c r="CD68">
        <v>-12.32</v>
      </c>
      <c r="CE68">
        <v>0</v>
      </c>
      <c r="CF68" s="1" t="s">
        <v>100</v>
      </c>
      <c r="CG68" s="1" t="s">
        <v>100</v>
      </c>
      <c r="CH68" s="1" t="s">
        <v>100</v>
      </c>
      <c r="CI68">
        <v>0</v>
      </c>
      <c r="CJ68" s="1" t="s">
        <v>100</v>
      </c>
      <c r="CK68" s="1" t="s">
        <v>157</v>
      </c>
      <c r="CL68" s="1" t="s">
        <v>100</v>
      </c>
      <c r="CM68">
        <v>10</v>
      </c>
      <c r="CN68">
        <v>1.1200000000000001</v>
      </c>
      <c r="CO68" s="1" t="s">
        <v>147</v>
      </c>
    </row>
    <row r="69" spans="1:93" hidden="1" x14ac:dyDescent="0.25">
      <c r="A69" s="1">
        <v>65045731</v>
      </c>
      <c r="B69" s="1" t="s">
        <v>2574</v>
      </c>
      <c r="C69" s="1" t="s">
        <v>2575</v>
      </c>
      <c r="D69" s="1" t="s">
        <v>2576</v>
      </c>
      <c r="E69" s="2">
        <v>44676</v>
      </c>
      <c r="F69" s="1" t="s">
        <v>96</v>
      </c>
      <c r="G69" s="1" t="s">
        <v>151</v>
      </c>
      <c r="H69" s="2">
        <v>44677.44023148148</v>
      </c>
      <c r="I69" s="1" t="s">
        <v>98</v>
      </c>
      <c r="J69" s="1" t="s">
        <v>99</v>
      </c>
      <c r="K69" s="1" t="s">
        <v>100</v>
      </c>
      <c r="L69" s="1" t="s">
        <v>101</v>
      </c>
      <c r="M69" s="1" t="s">
        <v>100</v>
      </c>
      <c r="N69" s="1" t="s">
        <v>102</v>
      </c>
      <c r="O69" s="1" t="s">
        <v>3549</v>
      </c>
      <c r="P69" s="1" t="s">
        <v>104</v>
      </c>
      <c r="Q69" s="1" t="s">
        <v>100</v>
      </c>
      <c r="R69" s="2">
        <v>44311</v>
      </c>
      <c r="S69" s="2"/>
      <c r="T69" s="2"/>
      <c r="U69" s="2">
        <v>44676.501423611109</v>
      </c>
      <c r="V69" s="2"/>
      <c r="W69" s="1" t="s">
        <v>100</v>
      </c>
      <c r="X69" s="2"/>
      <c r="Y69" s="1" t="s">
        <v>207</v>
      </c>
      <c r="Z69" s="1" t="s">
        <v>178</v>
      </c>
      <c r="AA69" s="1" t="s">
        <v>10368</v>
      </c>
      <c r="AB69" s="1" t="s">
        <v>133</v>
      </c>
      <c r="AC69" s="1" t="s">
        <v>3873</v>
      </c>
      <c r="AD69" s="1" t="s">
        <v>3874</v>
      </c>
      <c r="AE69" s="1" t="s">
        <v>100</v>
      </c>
      <c r="AF69" s="1" t="s">
        <v>562</v>
      </c>
      <c r="AG69" s="1" t="s">
        <v>112</v>
      </c>
      <c r="AH69" s="1" t="s">
        <v>2579</v>
      </c>
      <c r="AI69" s="1" t="s">
        <v>181</v>
      </c>
      <c r="AJ69" t="b">
        <v>0</v>
      </c>
      <c r="AK69" t="b">
        <v>0</v>
      </c>
      <c r="AL69">
        <v>0</v>
      </c>
      <c r="AM69" t="b">
        <v>1</v>
      </c>
      <c r="AN69" s="1" t="s">
        <v>100</v>
      </c>
      <c r="AO69" s="1" t="s">
        <v>100</v>
      </c>
      <c r="AP69" s="1" t="s">
        <v>100</v>
      </c>
      <c r="AQ69" s="1" t="s">
        <v>100</v>
      </c>
      <c r="AR69" t="b">
        <v>0</v>
      </c>
      <c r="AS69" s="1" t="s">
        <v>2580</v>
      </c>
      <c r="AT69" s="1" t="s">
        <v>519</v>
      </c>
      <c r="AU69" s="1" t="s">
        <v>520</v>
      </c>
      <c r="AV69" s="1" t="s">
        <v>100</v>
      </c>
      <c r="AW69" s="1" t="s">
        <v>100</v>
      </c>
      <c r="AX69" s="1" t="s">
        <v>153</v>
      </c>
      <c r="AY69" s="1" t="s">
        <v>118</v>
      </c>
      <c r="AZ69" s="1" t="s">
        <v>154</v>
      </c>
      <c r="BA69" s="1" t="s">
        <v>100</v>
      </c>
      <c r="BB69" t="b">
        <v>0</v>
      </c>
      <c r="BC69" s="1" t="s">
        <v>100</v>
      </c>
      <c r="BD69" s="1" t="s">
        <v>521</v>
      </c>
      <c r="BE69" s="1" t="s">
        <v>155</v>
      </c>
      <c r="BF69" s="1" t="s">
        <v>3549</v>
      </c>
      <c r="BG69" s="1" t="s">
        <v>100</v>
      </c>
      <c r="BH69" s="1" t="s">
        <v>184</v>
      </c>
      <c r="BI69" t="b">
        <v>0</v>
      </c>
      <c r="BJ69" s="1" t="s">
        <v>100</v>
      </c>
      <c r="BK69">
        <v>0</v>
      </c>
      <c r="BL69" t="b">
        <v>0</v>
      </c>
      <c r="BM69" t="b">
        <v>0</v>
      </c>
      <c r="BN69">
        <v>0</v>
      </c>
      <c r="BO69" s="1" t="s">
        <v>522</v>
      </c>
      <c r="BP69" s="1" t="s">
        <v>100</v>
      </c>
      <c r="BQ69" s="2"/>
      <c r="BR69" s="1" t="s">
        <v>100</v>
      </c>
      <c r="BS69" s="1" t="s">
        <v>100</v>
      </c>
      <c r="BT69" t="b">
        <v>0</v>
      </c>
      <c r="BU69">
        <v>0</v>
      </c>
      <c r="BV69" s="1" t="s">
        <v>100</v>
      </c>
      <c r="BW69">
        <v>0</v>
      </c>
      <c r="BX69">
        <v>0</v>
      </c>
      <c r="BY69" s="1" t="s">
        <v>100</v>
      </c>
      <c r="BZ69" s="1" t="s">
        <v>100</v>
      </c>
      <c r="CA69">
        <v>0</v>
      </c>
      <c r="CB69" s="1" t="s">
        <v>100</v>
      </c>
      <c r="CC69">
        <v>-15.48</v>
      </c>
      <c r="CD69">
        <v>-17.03</v>
      </c>
      <c r="CE69">
        <v>0</v>
      </c>
      <c r="CF69" s="1" t="s">
        <v>100</v>
      </c>
      <c r="CG69" s="1" t="s">
        <v>100</v>
      </c>
      <c r="CH69" s="1" t="s">
        <v>100</v>
      </c>
      <c r="CI69">
        <v>0</v>
      </c>
      <c r="CJ69" s="1" t="s">
        <v>100</v>
      </c>
      <c r="CK69" s="1" t="s">
        <v>157</v>
      </c>
      <c r="CL69" s="1" t="s">
        <v>100</v>
      </c>
      <c r="CM69">
        <v>10</v>
      </c>
      <c r="CN69">
        <v>2.58</v>
      </c>
      <c r="CO69" s="1" t="s">
        <v>147</v>
      </c>
    </row>
    <row r="70" spans="1:93" hidden="1" x14ac:dyDescent="0.25">
      <c r="A70" s="1">
        <v>65045731</v>
      </c>
      <c r="B70" s="1" t="s">
        <v>2574</v>
      </c>
      <c r="C70" s="1" t="s">
        <v>2575</v>
      </c>
      <c r="D70" s="1" t="s">
        <v>2576</v>
      </c>
      <c r="E70" s="2">
        <v>44676</v>
      </c>
      <c r="F70" s="1" t="s">
        <v>96</v>
      </c>
      <c r="G70" s="1" t="s">
        <v>151</v>
      </c>
      <c r="H70" s="2">
        <v>44677.44023148148</v>
      </c>
      <c r="I70" s="1" t="s">
        <v>98</v>
      </c>
      <c r="J70" s="1" t="s">
        <v>99</v>
      </c>
      <c r="K70" s="1" t="s">
        <v>100</v>
      </c>
      <c r="L70" s="1" t="s">
        <v>101</v>
      </c>
      <c r="M70" s="1" t="s">
        <v>100</v>
      </c>
      <c r="N70" s="1" t="s">
        <v>102</v>
      </c>
      <c r="O70" s="1" t="s">
        <v>3549</v>
      </c>
      <c r="P70" s="1" t="s">
        <v>104</v>
      </c>
      <c r="Q70" s="1" t="s">
        <v>100</v>
      </c>
      <c r="R70" s="2">
        <v>44311</v>
      </c>
      <c r="S70" s="2"/>
      <c r="T70" s="2"/>
      <c r="U70" s="2">
        <v>44676.501423611109</v>
      </c>
      <c r="V70" s="2"/>
      <c r="W70" s="1" t="s">
        <v>100</v>
      </c>
      <c r="X70" s="2"/>
      <c r="Y70" s="1" t="s">
        <v>613</v>
      </c>
      <c r="Z70" s="1" t="s">
        <v>178</v>
      </c>
      <c r="AA70" s="1" t="s">
        <v>6091</v>
      </c>
      <c r="AB70" s="1" t="s">
        <v>133</v>
      </c>
      <c r="AC70" s="1" t="s">
        <v>1630</v>
      </c>
      <c r="AD70" s="1" t="s">
        <v>1631</v>
      </c>
      <c r="AE70" s="1" t="s">
        <v>100</v>
      </c>
      <c r="AF70" s="1" t="s">
        <v>562</v>
      </c>
      <c r="AG70" s="1" t="s">
        <v>112</v>
      </c>
      <c r="AH70" s="1" t="s">
        <v>2579</v>
      </c>
      <c r="AI70" s="1" t="s">
        <v>181</v>
      </c>
      <c r="AJ70" t="b">
        <v>0</v>
      </c>
      <c r="AK70" t="b">
        <v>0</v>
      </c>
      <c r="AL70">
        <v>0</v>
      </c>
      <c r="AM70" t="b">
        <v>1</v>
      </c>
      <c r="AN70" s="1" t="s">
        <v>100</v>
      </c>
      <c r="AO70" s="1" t="s">
        <v>100</v>
      </c>
      <c r="AP70" s="1" t="s">
        <v>100</v>
      </c>
      <c r="AQ70" s="1" t="s">
        <v>100</v>
      </c>
      <c r="AR70" t="b">
        <v>0</v>
      </c>
      <c r="AS70" s="1" t="s">
        <v>2580</v>
      </c>
      <c r="AT70" s="1" t="s">
        <v>519</v>
      </c>
      <c r="AU70" s="1" t="s">
        <v>520</v>
      </c>
      <c r="AV70" s="1" t="s">
        <v>100</v>
      </c>
      <c r="AW70" s="1" t="s">
        <v>100</v>
      </c>
      <c r="AX70" s="1" t="s">
        <v>153</v>
      </c>
      <c r="AY70" s="1" t="s">
        <v>118</v>
      </c>
      <c r="AZ70" s="1" t="s">
        <v>154</v>
      </c>
      <c r="BA70" s="1" t="s">
        <v>100</v>
      </c>
      <c r="BB70" t="b">
        <v>0</v>
      </c>
      <c r="BC70" s="1" t="s">
        <v>100</v>
      </c>
      <c r="BD70" s="1" t="s">
        <v>521</v>
      </c>
      <c r="BE70" s="1" t="s">
        <v>155</v>
      </c>
      <c r="BF70" s="1" t="s">
        <v>3549</v>
      </c>
      <c r="BG70" s="1" t="s">
        <v>100</v>
      </c>
      <c r="BH70" s="1" t="s">
        <v>184</v>
      </c>
      <c r="BI70" t="b">
        <v>0</v>
      </c>
      <c r="BJ70" s="1" t="s">
        <v>100</v>
      </c>
      <c r="BK70">
        <v>0</v>
      </c>
      <c r="BL70" t="b">
        <v>0</v>
      </c>
      <c r="BM70" t="b">
        <v>0</v>
      </c>
      <c r="BN70">
        <v>0</v>
      </c>
      <c r="BO70" s="1" t="s">
        <v>522</v>
      </c>
      <c r="BP70" s="1" t="s">
        <v>100</v>
      </c>
      <c r="BQ70" s="2"/>
      <c r="BR70" s="1" t="s">
        <v>100</v>
      </c>
      <c r="BS70" s="1" t="s">
        <v>100</v>
      </c>
      <c r="BT70" t="b">
        <v>0</v>
      </c>
      <c r="BU70">
        <v>0</v>
      </c>
      <c r="BV70" s="1" t="s">
        <v>100</v>
      </c>
      <c r="BW70">
        <v>0</v>
      </c>
      <c r="BX70">
        <v>0</v>
      </c>
      <c r="BY70" s="1" t="s">
        <v>100</v>
      </c>
      <c r="BZ70" s="1" t="s">
        <v>100</v>
      </c>
      <c r="CA70">
        <v>0</v>
      </c>
      <c r="CB70" s="1" t="s">
        <v>100</v>
      </c>
      <c r="CC70">
        <v>-19.5</v>
      </c>
      <c r="CD70">
        <v>-21.45</v>
      </c>
      <c r="CE70">
        <v>0</v>
      </c>
      <c r="CF70" s="1" t="s">
        <v>100</v>
      </c>
      <c r="CG70" s="1" t="s">
        <v>100</v>
      </c>
      <c r="CH70" s="1" t="s">
        <v>100</v>
      </c>
      <c r="CI70">
        <v>0</v>
      </c>
      <c r="CJ70" s="1" t="s">
        <v>100</v>
      </c>
      <c r="CK70" s="1" t="s">
        <v>157</v>
      </c>
      <c r="CL70" s="1" t="s">
        <v>100</v>
      </c>
      <c r="CM70">
        <v>10</v>
      </c>
      <c r="CN70">
        <v>1.95</v>
      </c>
      <c r="CO70" s="1" t="s">
        <v>147</v>
      </c>
    </row>
    <row r="71" spans="1:93" hidden="1" x14ac:dyDescent="0.25">
      <c r="A71" s="1">
        <v>65063587</v>
      </c>
      <c r="B71" s="1" t="s">
        <v>13577</v>
      </c>
      <c r="C71" s="1" t="s">
        <v>13578</v>
      </c>
      <c r="D71" s="1" t="s">
        <v>13579</v>
      </c>
      <c r="E71" s="2">
        <v>44724</v>
      </c>
      <c r="F71" s="1" t="s">
        <v>96</v>
      </c>
      <c r="G71" s="1" t="s">
        <v>151</v>
      </c>
      <c r="H71" s="2">
        <v>44739.453877314816</v>
      </c>
      <c r="I71" s="1" t="s">
        <v>98</v>
      </c>
      <c r="J71" s="1" t="s">
        <v>99</v>
      </c>
      <c r="K71" s="1" t="s">
        <v>126</v>
      </c>
      <c r="L71" s="1" t="s">
        <v>126</v>
      </c>
      <c r="M71" s="1" t="s">
        <v>205</v>
      </c>
      <c r="N71" s="1" t="s">
        <v>102</v>
      </c>
      <c r="O71" s="1" t="s">
        <v>2773</v>
      </c>
      <c r="P71" s="1" t="s">
        <v>206</v>
      </c>
      <c r="Q71" s="1" t="s">
        <v>100</v>
      </c>
      <c r="R71" s="2">
        <v>44722</v>
      </c>
      <c r="S71" s="2">
        <v>44719.583333333336</v>
      </c>
      <c r="T71" s="2">
        <v>44719.583333333336</v>
      </c>
      <c r="U71" s="2">
        <v>44739.120613425926</v>
      </c>
      <c r="V71" s="2"/>
      <c r="W71" s="1" t="s">
        <v>13580</v>
      </c>
      <c r="X71" s="2"/>
      <c r="Y71" s="1" t="s">
        <v>203</v>
      </c>
      <c r="Z71" s="1" t="s">
        <v>132</v>
      </c>
      <c r="AA71" s="1" t="s">
        <v>13581</v>
      </c>
      <c r="AB71" s="1" t="s">
        <v>133</v>
      </c>
      <c r="AC71" s="1" t="s">
        <v>817</v>
      </c>
      <c r="AD71" s="1" t="s">
        <v>818</v>
      </c>
      <c r="AE71" s="1" t="s">
        <v>210</v>
      </c>
      <c r="AF71" s="1" t="s">
        <v>562</v>
      </c>
      <c r="AG71" s="1" t="s">
        <v>1075</v>
      </c>
      <c r="AH71" s="1" t="s">
        <v>13582</v>
      </c>
      <c r="AI71" s="1" t="s">
        <v>553</v>
      </c>
      <c r="AJ71" t="b">
        <v>0</v>
      </c>
      <c r="AK71" t="b">
        <v>0</v>
      </c>
      <c r="AL71">
        <v>0</v>
      </c>
      <c r="AM71" t="b">
        <v>1</v>
      </c>
      <c r="AN71" s="1" t="s">
        <v>100</v>
      </c>
      <c r="AO71" s="1" t="s">
        <v>100</v>
      </c>
      <c r="AP71" s="1" t="s">
        <v>100</v>
      </c>
      <c r="AQ71" s="1" t="s">
        <v>688</v>
      </c>
      <c r="AR71" t="b">
        <v>0</v>
      </c>
      <c r="AS71" s="1" t="s">
        <v>13583</v>
      </c>
      <c r="AT71" s="1" t="s">
        <v>397</v>
      </c>
      <c r="AU71" s="1" t="s">
        <v>398</v>
      </c>
      <c r="AV71" s="1" t="s">
        <v>100</v>
      </c>
      <c r="AW71" s="1" t="s">
        <v>13584</v>
      </c>
      <c r="AX71" s="1" t="s">
        <v>153</v>
      </c>
      <c r="AY71" s="1" t="s">
        <v>118</v>
      </c>
      <c r="AZ71" s="1" t="s">
        <v>154</v>
      </c>
      <c r="BA71" s="1" t="s">
        <v>13585</v>
      </c>
      <c r="BB71" t="b">
        <v>0</v>
      </c>
      <c r="BC71" s="1" t="s">
        <v>142</v>
      </c>
      <c r="BD71" s="1" t="s">
        <v>13582</v>
      </c>
      <c r="BE71" s="1" t="s">
        <v>155</v>
      </c>
      <c r="BF71" s="1" t="s">
        <v>13586</v>
      </c>
      <c r="BG71" s="1" t="s">
        <v>13587</v>
      </c>
      <c r="BH71" s="1" t="s">
        <v>184</v>
      </c>
      <c r="BI71" t="b">
        <v>0</v>
      </c>
      <c r="BJ71" s="1" t="s">
        <v>147</v>
      </c>
      <c r="BK71">
        <v>12.18</v>
      </c>
      <c r="BL71" t="b">
        <v>0</v>
      </c>
      <c r="BM71" t="b">
        <v>0</v>
      </c>
      <c r="BN71">
        <v>6</v>
      </c>
      <c r="BO71" s="1" t="s">
        <v>13583</v>
      </c>
      <c r="BP71" s="1" t="s">
        <v>227</v>
      </c>
      <c r="BQ71" s="2"/>
      <c r="BR71" s="1" t="s">
        <v>100</v>
      </c>
      <c r="BS71" s="1" t="s">
        <v>100</v>
      </c>
      <c r="BT71" t="b">
        <v>0</v>
      </c>
      <c r="BU71">
        <v>10</v>
      </c>
      <c r="BV71" s="1" t="s">
        <v>147</v>
      </c>
      <c r="BW71">
        <v>2.0299999999999998</v>
      </c>
      <c r="BX71">
        <v>1</v>
      </c>
      <c r="BY71" s="1" t="s">
        <v>227</v>
      </c>
      <c r="BZ71" s="1" t="s">
        <v>100</v>
      </c>
      <c r="CA71">
        <v>6</v>
      </c>
      <c r="CB71" s="1" t="s">
        <v>227</v>
      </c>
      <c r="CC71">
        <v>-12.18</v>
      </c>
      <c r="CD71">
        <v>-13.4</v>
      </c>
      <c r="CE71">
        <v>-13.4</v>
      </c>
      <c r="CF71" s="1" t="s">
        <v>13585</v>
      </c>
      <c r="CG71" s="1" t="s">
        <v>13588</v>
      </c>
      <c r="CH71" s="1" t="s">
        <v>100</v>
      </c>
      <c r="CI71">
        <v>8</v>
      </c>
      <c r="CJ71" s="1" t="s">
        <v>166</v>
      </c>
      <c r="CK71" s="1" t="s">
        <v>185</v>
      </c>
      <c r="CL71" s="1" t="s">
        <v>167</v>
      </c>
      <c r="CM71">
        <v>0</v>
      </c>
      <c r="CN71">
        <v>0</v>
      </c>
      <c r="CO71" s="1" t="s">
        <v>100</v>
      </c>
    </row>
    <row r="72" spans="1:93" hidden="1" x14ac:dyDescent="0.25">
      <c r="A72" s="1">
        <v>65063587</v>
      </c>
      <c r="B72" s="1" t="s">
        <v>13577</v>
      </c>
      <c r="C72" s="1" t="s">
        <v>13578</v>
      </c>
      <c r="D72" s="1" t="s">
        <v>13579</v>
      </c>
      <c r="E72" s="2">
        <v>44724</v>
      </c>
      <c r="F72" s="1" t="s">
        <v>96</v>
      </c>
      <c r="G72" s="1" t="s">
        <v>151</v>
      </c>
      <c r="H72" s="2">
        <v>44739.453877314816</v>
      </c>
      <c r="I72" s="1" t="s">
        <v>98</v>
      </c>
      <c r="J72" s="1" t="s">
        <v>99</v>
      </c>
      <c r="K72" s="1" t="s">
        <v>126</v>
      </c>
      <c r="L72" s="1" t="s">
        <v>126</v>
      </c>
      <c r="M72" s="1" t="s">
        <v>205</v>
      </c>
      <c r="N72" s="1" t="s">
        <v>102</v>
      </c>
      <c r="O72" s="1" t="s">
        <v>2773</v>
      </c>
      <c r="P72" s="1" t="s">
        <v>206</v>
      </c>
      <c r="Q72" s="1" t="s">
        <v>100</v>
      </c>
      <c r="R72" s="2">
        <v>44722</v>
      </c>
      <c r="S72" s="2">
        <v>44719.583333333336</v>
      </c>
      <c r="T72" s="2">
        <v>44719.583333333336</v>
      </c>
      <c r="U72" s="2">
        <v>44739.120613425926</v>
      </c>
      <c r="V72" s="2"/>
      <c r="W72" s="1" t="s">
        <v>13580</v>
      </c>
      <c r="X72" s="2"/>
      <c r="Y72" s="1" t="s">
        <v>219</v>
      </c>
      <c r="Z72" s="1" t="s">
        <v>132</v>
      </c>
      <c r="AA72" s="1" t="s">
        <v>13589</v>
      </c>
      <c r="AB72" s="1" t="s">
        <v>133</v>
      </c>
      <c r="AC72" s="1" t="s">
        <v>422</v>
      </c>
      <c r="AD72" s="1" t="s">
        <v>423</v>
      </c>
      <c r="AE72" s="1" t="s">
        <v>210</v>
      </c>
      <c r="AF72" s="1" t="s">
        <v>562</v>
      </c>
      <c r="AG72" s="1" t="s">
        <v>1075</v>
      </c>
      <c r="AH72" s="1" t="s">
        <v>13582</v>
      </c>
      <c r="AI72" s="1" t="s">
        <v>553</v>
      </c>
      <c r="AJ72" t="b">
        <v>0</v>
      </c>
      <c r="AK72" t="b">
        <v>0</v>
      </c>
      <c r="AL72">
        <v>0</v>
      </c>
      <c r="AM72" t="b">
        <v>1</v>
      </c>
      <c r="AN72" s="1" t="s">
        <v>100</v>
      </c>
      <c r="AO72" s="1" t="s">
        <v>100</v>
      </c>
      <c r="AP72" s="1" t="s">
        <v>100</v>
      </c>
      <c r="AQ72" s="1" t="s">
        <v>688</v>
      </c>
      <c r="AR72" t="b">
        <v>0</v>
      </c>
      <c r="AS72" s="1" t="s">
        <v>13583</v>
      </c>
      <c r="AT72" s="1" t="s">
        <v>397</v>
      </c>
      <c r="AU72" s="1" t="s">
        <v>398</v>
      </c>
      <c r="AV72" s="1" t="s">
        <v>100</v>
      </c>
      <c r="AW72" s="1" t="s">
        <v>13584</v>
      </c>
      <c r="AX72" s="1" t="s">
        <v>153</v>
      </c>
      <c r="AY72" s="1" t="s">
        <v>118</v>
      </c>
      <c r="AZ72" s="1" t="s">
        <v>154</v>
      </c>
      <c r="BA72" s="1" t="s">
        <v>13585</v>
      </c>
      <c r="BB72" t="b">
        <v>0</v>
      </c>
      <c r="BC72" s="1" t="s">
        <v>142</v>
      </c>
      <c r="BD72" s="1" t="s">
        <v>13582</v>
      </c>
      <c r="BE72" s="1" t="s">
        <v>155</v>
      </c>
      <c r="BF72" s="1" t="s">
        <v>13586</v>
      </c>
      <c r="BG72" s="1" t="s">
        <v>13587</v>
      </c>
      <c r="BH72" s="1" t="s">
        <v>184</v>
      </c>
      <c r="BI72" t="b">
        <v>0</v>
      </c>
      <c r="BJ72" s="1" t="s">
        <v>147</v>
      </c>
      <c r="BK72">
        <v>17.34</v>
      </c>
      <c r="BL72" t="b">
        <v>0</v>
      </c>
      <c r="BM72" t="b">
        <v>0</v>
      </c>
      <c r="BN72">
        <v>6</v>
      </c>
      <c r="BO72" s="1" t="s">
        <v>13583</v>
      </c>
      <c r="BP72" s="1" t="s">
        <v>227</v>
      </c>
      <c r="BQ72" s="2"/>
      <c r="BR72" s="1" t="s">
        <v>100</v>
      </c>
      <c r="BS72" s="1" t="s">
        <v>100</v>
      </c>
      <c r="BT72" t="b">
        <v>0</v>
      </c>
      <c r="BU72">
        <v>0</v>
      </c>
      <c r="BV72" s="1" t="s">
        <v>147</v>
      </c>
      <c r="BW72">
        <v>2.89</v>
      </c>
      <c r="BX72">
        <v>1</v>
      </c>
      <c r="BY72" s="1" t="s">
        <v>227</v>
      </c>
      <c r="BZ72" s="1" t="s">
        <v>100</v>
      </c>
      <c r="CA72">
        <v>6</v>
      </c>
      <c r="CB72" s="1" t="s">
        <v>227</v>
      </c>
      <c r="CC72">
        <v>-17.34</v>
      </c>
      <c r="CD72">
        <v>-17.34</v>
      </c>
      <c r="CE72">
        <v>-17.34</v>
      </c>
      <c r="CF72" s="1" t="s">
        <v>13585</v>
      </c>
      <c r="CG72" s="1" t="s">
        <v>13588</v>
      </c>
      <c r="CH72" s="1" t="s">
        <v>100</v>
      </c>
      <c r="CI72">
        <v>6</v>
      </c>
      <c r="CJ72" s="1" t="s">
        <v>166</v>
      </c>
      <c r="CK72" s="1" t="s">
        <v>185</v>
      </c>
      <c r="CL72" s="1" t="s">
        <v>167</v>
      </c>
      <c r="CM72">
        <v>0</v>
      </c>
      <c r="CN72">
        <v>0</v>
      </c>
      <c r="CO72" s="1" t="s">
        <v>100</v>
      </c>
    </row>
    <row r="73" spans="1:93" hidden="1" x14ac:dyDescent="0.25">
      <c r="A73" s="1">
        <v>65063587</v>
      </c>
      <c r="B73" s="1" t="s">
        <v>13577</v>
      </c>
      <c r="C73" s="1" t="s">
        <v>13578</v>
      </c>
      <c r="D73" s="1" t="s">
        <v>13579</v>
      </c>
      <c r="E73" s="2">
        <v>44724</v>
      </c>
      <c r="F73" s="1" t="s">
        <v>96</v>
      </c>
      <c r="G73" s="1" t="s">
        <v>151</v>
      </c>
      <c r="H73" s="2">
        <v>44739.453877314816</v>
      </c>
      <c r="I73" s="1" t="s">
        <v>98</v>
      </c>
      <c r="J73" s="1" t="s">
        <v>99</v>
      </c>
      <c r="K73" s="1" t="s">
        <v>126</v>
      </c>
      <c r="L73" s="1" t="s">
        <v>126</v>
      </c>
      <c r="M73" s="1" t="s">
        <v>205</v>
      </c>
      <c r="N73" s="1" t="s">
        <v>102</v>
      </c>
      <c r="O73" s="1" t="s">
        <v>2773</v>
      </c>
      <c r="P73" s="1" t="s">
        <v>206</v>
      </c>
      <c r="Q73" s="1" t="s">
        <v>100</v>
      </c>
      <c r="R73" s="2">
        <v>44722</v>
      </c>
      <c r="S73" s="2">
        <v>44719.583333333336</v>
      </c>
      <c r="T73" s="2">
        <v>44719.583333333336</v>
      </c>
      <c r="U73" s="2">
        <v>44739.120613425926</v>
      </c>
      <c r="V73" s="2"/>
      <c r="W73" s="1" t="s">
        <v>13580</v>
      </c>
      <c r="X73" s="2"/>
      <c r="Y73" s="1" t="s">
        <v>131</v>
      </c>
      <c r="Z73" s="1" t="s">
        <v>132</v>
      </c>
      <c r="AA73" s="1" t="s">
        <v>13590</v>
      </c>
      <c r="AB73" s="1" t="s">
        <v>133</v>
      </c>
      <c r="AC73" s="1" t="s">
        <v>1860</v>
      </c>
      <c r="AD73" s="1" t="s">
        <v>12879</v>
      </c>
      <c r="AE73" s="1" t="s">
        <v>210</v>
      </c>
      <c r="AF73" s="1" t="s">
        <v>562</v>
      </c>
      <c r="AG73" s="1" t="s">
        <v>1075</v>
      </c>
      <c r="AH73" s="1" t="s">
        <v>13582</v>
      </c>
      <c r="AI73" s="1" t="s">
        <v>553</v>
      </c>
      <c r="AJ73" t="b">
        <v>0</v>
      </c>
      <c r="AK73" t="b">
        <v>0</v>
      </c>
      <c r="AL73">
        <v>0</v>
      </c>
      <c r="AM73" t="b">
        <v>1</v>
      </c>
      <c r="AN73" s="1" t="s">
        <v>100</v>
      </c>
      <c r="AO73" s="1" t="s">
        <v>100</v>
      </c>
      <c r="AP73" s="1" t="s">
        <v>100</v>
      </c>
      <c r="AQ73" s="1" t="s">
        <v>688</v>
      </c>
      <c r="AR73" t="b">
        <v>0</v>
      </c>
      <c r="AS73" s="1" t="s">
        <v>13583</v>
      </c>
      <c r="AT73" s="1" t="s">
        <v>397</v>
      </c>
      <c r="AU73" s="1" t="s">
        <v>398</v>
      </c>
      <c r="AV73" s="1" t="s">
        <v>100</v>
      </c>
      <c r="AW73" s="1" t="s">
        <v>13584</v>
      </c>
      <c r="AX73" s="1" t="s">
        <v>153</v>
      </c>
      <c r="AY73" s="1" t="s">
        <v>118</v>
      </c>
      <c r="AZ73" s="1" t="s">
        <v>154</v>
      </c>
      <c r="BA73" s="1" t="s">
        <v>13585</v>
      </c>
      <c r="BB73" t="b">
        <v>0</v>
      </c>
      <c r="BC73" s="1" t="s">
        <v>142</v>
      </c>
      <c r="BD73" s="1" t="s">
        <v>13582</v>
      </c>
      <c r="BE73" s="1" t="s">
        <v>155</v>
      </c>
      <c r="BF73" s="1" t="s">
        <v>13586</v>
      </c>
      <c r="BG73" s="1" t="s">
        <v>13587</v>
      </c>
      <c r="BH73" s="1" t="s">
        <v>184</v>
      </c>
      <c r="BI73" t="b">
        <v>0</v>
      </c>
      <c r="BJ73" s="1" t="s">
        <v>147</v>
      </c>
      <c r="BK73">
        <v>4.6399999999999997</v>
      </c>
      <c r="BL73" t="b">
        <v>0</v>
      </c>
      <c r="BM73" t="b">
        <v>0</v>
      </c>
      <c r="BN73">
        <v>2</v>
      </c>
      <c r="BO73" s="1" t="s">
        <v>13583</v>
      </c>
      <c r="BP73" s="1" t="s">
        <v>227</v>
      </c>
      <c r="BQ73" s="2"/>
      <c r="BR73" s="1" t="s">
        <v>100</v>
      </c>
      <c r="BS73" s="1" t="s">
        <v>100</v>
      </c>
      <c r="BT73" t="b">
        <v>0</v>
      </c>
      <c r="BU73">
        <v>0</v>
      </c>
      <c r="BV73" s="1" t="s">
        <v>147</v>
      </c>
      <c r="BW73">
        <v>2.3199999999999998</v>
      </c>
      <c r="BX73">
        <v>1</v>
      </c>
      <c r="BY73" s="1" t="s">
        <v>227</v>
      </c>
      <c r="BZ73" s="1" t="s">
        <v>100</v>
      </c>
      <c r="CA73">
        <v>6</v>
      </c>
      <c r="CB73" s="1" t="s">
        <v>227</v>
      </c>
      <c r="CC73">
        <v>-4.6399999999999997</v>
      </c>
      <c r="CD73">
        <v>-4.6399999999999997</v>
      </c>
      <c r="CE73">
        <v>-4.6399999999999997</v>
      </c>
      <c r="CF73" s="1" t="s">
        <v>13585</v>
      </c>
      <c r="CG73" s="1" t="s">
        <v>13588</v>
      </c>
      <c r="CH73" s="1" t="s">
        <v>100</v>
      </c>
      <c r="CI73">
        <v>7</v>
      </c>
      <c r="CJ73" s="1" t="s">
        <v>166</v>
      </c>
      <c r="CK73" s="1" t="s">
        <v>185</v>
      </c>
      <c r="CL73" s="1" t="s">
        <v>167</v>
      </c>
      <c r="CM73">
        <v>0</v>
      </c>
      <c r="CN73">
        <v>0</v>
      </c>
      <c r="CO73" s="1" t="s">
        <v>100</v>
      </c>
    </row>
    <row r="74" spans="1:93" hidden="1" x14ac:dyDescent="0.25">
      <c r="A74" s="1">
        <v>65019093</v>
      </c>
      <c r="B74" s="1" t="s">
        <v>124</v>
      </c>
      <c r="C74" s="1" t="s">
        <v>100</v>
      </c>
      <c r="D74" s="1" t="s">
        <v>100</v>
      </c>
      <c r="E74" s="2">
        <v>44595</v>
      </c>
      <c r="F74" s="1" t="s">
        <v>168</v>
      </c>
      <c r="G74" s="1" t="s">
        <v>1330</v>
      </c>
      <c r="H74" s="2">
        <v>44614.909467592595</v>
      </c>
      <c r="I74" s="1" t="s">
        <v>98</v>
      </c>
      <c r="J74" s="1" t="s">
        <v>99</v>
      </c>
      <c r="K74" s="1" t="s">
        <v>126</v>
      </c>
      <c r="L74" s="1" t="s">
        <v>126</v>
      </c>
      <c r="M74" s="1" t="s">
        <v>205</v>
      </c>
      <c r="N74" s="1" t="s">
        <v>128</v>
      </c>
      <c r="O74" s="1" t="s">
        <v>4186</v>
      </c>
      <c r="P74" s="1" t="s">
        <v>206</v>
      </c>
      <c r="Q74" s="1" t="s">
        <v>480</v>
      </c>
      <c r="R74" s="2">
        <v>44594.541666666664</v>
      </c>
      <c r="S74" s="2">
        <v>44574.541666666664</v>
      </c>
      <c r="T74" s="2">
        <v>44574.541666666664</v>
      </c>
      <c r="U74" s="2">
        <v>44595.074837962966</v>
      </c>
      <c r="V74" s="2"/>
      <c r="W74" s="1" t="s">
        <v>4187</v>
      </c>
      <c r="X74" s="2"/>
      <c r="Y74" s="1" t="s">
        <v>219</v>
      </c>
      <c r="Z74" s="1" t="s">
        <v>132</v>
      </c>
      <c r="AA74" s="1" t="s">
        <v>11422</v>
      </c>
      <c r="AB74" s="1" t="s">
        <v>133</v>
      </c>
      <c r="AC74" s="1" t="s">
        <v>3332</v>
      </c>
      <c r="AD74" s="1" t="s">
        <v>3333</v>
      </c>
      <c r="AE74" s="1" t="s">
        <v>210</v>
      </c>
      <c r="AF74" s="1" t="s">
        <v>562</v>
      </c>
      <c r="AG74" s="1" t="s">
        <v>1257</v>
      </c>
      <c r="AH74" s="1" t="s">
        <v>4189</v>
      </c>
      <c r="AI74" s="1" t="s">
        <v>654</v>
      </c>
      <c r="AJ74" t="b">
        <v>0</v>
      </c>
      <c r="AK74" t="b">
        <v>1</v>
      </c>
      <c r="AL74">
        <v>0</v>
      </c>
      <c r="AM74" t="b">
        <v>1</v>
      </c>
      <c r="AN74" s="1" t="s">
        <v>100</v>
      </c>
      <c r="AO74" s="1" t="s">
        <v>100</v>
      </c>
      <c r="AP74" s="1" t="s">
        <v>100</v>
      </c>
      <c r="AQ74" s="1" t="s">
        <v>688</v>
      </c>
      <c r="AR74" t="b">
        <v>0</v>
      </c>
      <c r="AS74" s="1" t="s">
        <v>4190</v>
      </c>
      <c r="AT74" s="1" t="s">
        <v>4191</v>
      </c>
      <c r="AU74" s="1" t="s">
        <v>4192</v>
      </c>
      <c r="AV74" s="1" t="s">
        <v>100</v>
      </c>
      <c r="AW74" s="1" t="s">
        <v>4193</v>
      </c>
      <c r="AX74" s="1" t="s">
        <v>117</v>
      </c>
      <c r="AY74" s="1" t="s">
        <v>118</v>
      </c>
      <c r="AZ74" s="1" t="s">
        <v>119</v>
      </c>
      <c r="BA74" s="1" t="s">
        <v>4194</v>
      </c>
      <c r="BB74" t="b">
        <v>0</v>
      </c>
      <c r="BC74" s="1" t="s">
        <v>142</v>
      </c>
      <c r="BD74" s="1" t="s">
        <v>4189</v>
      </c>
      <c r="BE74" s="1" t="s">
        <v>540</v>
      </c>
      <c r="BF74" s="1" t="s">
        <v>4195</v>
      </c>
      <c r="BG74" s="1" t="s">
        <v>4196</v>
      </c>
      <c r="BH74" s="1" t="s">
        <v>184</v>
      </c>
      <c r="BI74" t="b">
        <v>0</v>
      </c>
      <c r="BJ74" s="1" t="s">
        <v>147</v>
      </c>
      <c r="BK74">
        <v>48.78</v>
      </c>
      <c r="BL74" t="b">
        <v>0</v>
      </c>
      <c r="BM74" t="b">
        <v>0</v>
      </c>
      <c r="BN74">
        <v>18</v>
      </c>
      <c r="BO74" s="1" t="s">
        <v>4190</v>
      </c>
      <c r="BP74" s="1" t="s">
        <v>227</v>
      </c>
      <c r="BQ74" s="2"/>
      <c r="BR74" s="1" t="s">
        <v>100</v>
      </c>
      <c r="BS74" s="1" t="s">
        <v>100</v>
      </c>
      <c r="BT74" t="b">
        <v>1</v>
      </c>
      <c r="BU74">
        <v>0</v>
      </c>
      <c r="BV74" s="1" t="s">
        <v>147</v>
      </c>
      <c r="BW74">
        <v>2.71</v>
      </c>
      <c r="BX74">
        <v>1</v>
      </c>
      <c r="BY74" s="1" t="s">
        <v>227</v>
      </c>
      <c r="BZ74" s="1" t="s">
        <v>100</v>
      </c>
      <c r="CA74">
        <v>18</v>
      </c>
      <c r="CB74" s="1" t="s">
        <v>227</v>
      </c>
      <c r="CC74">
        <v>-48.78</v>
      </c>
      <c r="CD74">
        <v>-48.78</v>
      </c>
      <c r="CE74">
        <v>-48.78</v>
      </c>
      <c r="CF74" s="1" t="s">
        <v>4194</v>
      </c>
      <c r="CG74" s="1" t="s">
        <v>4197</v>
      </c>
      <c r="CH74" s="1" t="s">
        <v>100</v>
      </c>
      <c r="CI74">
        <v>0</v>
      </c>
      <c r="CJ74" s="1" t="s">
        <v>166</v>
      </c>
      <c r="CK74" s="1" t="s">
        <v>571</v>
      </c>
      <c r="CL74" s="1" t="s">
        <v>167</v>
      </c>
      <c r="CM74">
        <v>0</v>
      </c>
      <c r="CN74">
        <v>0</v>
      </c>
      <c r="CO74" s="1" t="s">
        <v>100</v>
      </c>
    </row>
    <row r="75" spans="1:93" hidden="1" x14ac:dyDescent="0.25">
      <c r="A75" s="1">
        <v>65063580</v>
      </c>
      <c r="B75" s="1" t="s">
        <v>13591</v>
      </c>
      <c r="C75" s="1" t="s">
        <v>13592</v>
      </c>
      <c r="D75" s="1" t="s">
        <v>13593</v>
      </c>
      <c r="E75" s="2">
        <v>44724</v>
      </c>
      <c r="F75" s="1" t="s">
        <v>96</v>
      </c>
      <c r="G75" s="1" t="s">
        <v>151</v>
      </c>
      <c r="H75" s="2">
        <v>44739.454363425924</v>
      </c>
      <c r="I75" s="1" t="s">
        <v>98</v>
      </c>
      <c r="J75" s="1" t="s">
        <v>99</v>
      </c>
      <c r="K75" s="1" t="s">
        <v>126</v>
      </c>
      <c r="L75" s="1" t="s">
        <v>126</v>
      </c>
      <c r="M75" s="1" t="s">
        <v>205</v>
      </c>
      <c r="N75" s="1" t="s">
        <v>102</v>
      </c>
      <c r="O75" s="1" t="s">
        <v>13594</v>
      </c>
      <c r="P75" s="1" t="s">
        <v>206</v>
      </c>
      <c r="Q75" s="1" t="s">
        <v>100</v>
      </c>
      <c r="R75" s="2">
        <v>44724</v>
      </c>
      <c r="S75" s="2">
        <v>44722.583333333336</v>
      </c>
      <c r="T75" s="2">
        <v>44722.583333333336</v>
      </c>
      <c r="U75" s="2">
        <v>44739.175185185188</v>
      </c>
      <c r="V75" s="2"/>
      <c r="W75" s="1" t="s">
        <v>13595</v>
      </c>
      <c r="X75" s="2"/>
      <c r="Y75" s="1" t="s">
        <v>131</v>
      </c>
      <c r="Z75" s="1" t="s">
        <v>132</v>
      </c>
      <c r="AA75" s="1" t="s">
        <v>13596</v>
      </c>
      <c r="AB75" s="1" t="s">
        <v>133</v>
      </c>
      <c r="AC75" s="1" t="s">
        <v>422</v>
      </c>
      <c r="AD75" s="1" t="s">
        <v>423</v>
      </c>
      <c r="AE75" s="1" t="s">
        <v>210</v>
      </c>
      <c r="AF75" s="1" t="s">
        <v>562</v>
      </c>
      <c r="AG75" s="1" t="s">
        <v>1075</v>
      </c>
      <c r="AH75" s="1" t="s">
        <v>13597</v>
      </c>
      <c r="AI75" s="1" t="s">
        <v>553</v>
      </c>
      <c r="AJ75" t="b">
        <v>0</v>
      </c>
      <c r="AK75" t="b">
        <v>0</v>
      </c>
      <c r="AL75">
        <v>0</v>
      </c>
      <c r="AM75" t="b">
        <v>1</v>
      </c>
      <c r="AN75" s="1" t="s">
        <v>100</v>
      </c>
      <c r="AO75" s="1" t="s">
        <v>100</v>
      </c>
      <c r="AP75" s="1" t="s">
        <v>100</v>
      </c>
      <c r="AQ75" s="1" t="s">
        <v>688</v>
      </c>
      <c r="AR75" t="b">
        <v>0</v>
      </c>
      <c r="AS75" s="1" t="s">
        <v>13598</v>
      </c>
      <c r="AT75" s="1" t="s">
        <v>397</v>
      </c>
      <c r="AU75" s="1" t="s">
        <v>398</v>
      </c>
      <c r="AV75" s="1" t="s">
        <v>100</v>
      </c>
      <c r="AW75" s="1" t="s">
        <v>13599</v>
      </c>
      <c r="AX75" s="1" t="s">
        <v>153</v>
      </c>
      <c r="AY75" s="1" t="s">
        <v>118</v>
      </c>
      <c r="AZ75" s="1" t="s">
        <v>154</v>
      </c>
      <c r="BA75" s="1" t="s">
        <v>13600</v>
      </c>
      <c r="BB75" t="b">
        <v>0</v>
      </c>
      <c r="BC75" s="1" t="s">
        <v>142</v>
      </c>
      <c r="BD75" s="1" t="s">
        <v>13597</v>
      </c>
      <c r="BE75" s="1" t="s">
        <v>155</v>
      </c>
      <c r="BF75" s="1" t="s">
        <v>13601</v>
      </c>
      <c r="BG75" s="1" t="s">
        <v>13602</v>
      </c>
      <c r="BH75" s="1" t="s">
        <v>156</v>
      </c>
      <c r="BI75" t="b">
        <v>0</v>
      </c>
      <c r="BJ75" s="1" t="s">
        <v>147</v>
      </c>
      <c r="BK75">
        <v>37.26</v>
      </c>
      <c r="BL75" t="b">
        <v>0</v>
      </c>
      <c r="BM75" t="b">
        <v>0</v>
      </c>
      <c r="BN75">
        <v>9</v>
      </c>
      <c r="BO75" s="1" t="s">
        <v>13598</v>
      </c>
      <c r="BP75" s="1" t="s">
        <v>227</v>
      </c>
      <c r="BQ75" s="2"/>
      <c r="BR75" s="1" t="s">
        <v>100</v>
      </c>
      <c r="BS75" s="1" t="s">
        <v>100</v>
      </c>
      <c r="BT75" t="b">
        <v>0</v>
      </c>
      <c r="BU75">
        <v>0</v>
      </c>
      <c r="BV75" s="1" t="s">
        <v>147</v>
      </c>
      <c r="BW75">
        <v>4.1399999999999997</v>
      </c>
      <c r="BX75">
        <v>1</v>
      </c>
      <c r="BY75" s="1" t="s">
        <v>227</v>
      </c>
      <c r="BZ75" s="1" t="s">
        <v>100</v>
      </c>
      <c r="CA75">
        <v>15</v>
      </c>
      <c r="CB75" s="1" t="s">
        <v>227</v>
      </c>
      <c r="CC75">
        <v>-37.26</v>
      </c>
      <c r="CD75">
        <v>-37.26</v>
      </c>
      <c r="CE75">
        <v>-37.26</v>
      </c>
      <c r="CF75" s="1" t="s">
        <v>13600</v>
      </c>
      <c r="CG75" s="1" t="s">
        <v>13603</v>
      </c>
      <c r="CH75" s="1" t="s">
        <v>100</v>
      </c>
      <c r="CI75">
        <v>6</v>
      </c>
      <c r="CJ75" s="1" t="s">
        <v>691</v>
      </c>
      <c r="CK75" s="1" t="s">
        <v>185</v>
      </c>
      <c r="CL75" s="1" t="s">
        <v>692</v>
      </c>
      <c r="CM75">
        <v>0</v>
      </c>
      <c r="CN75">
        <v>0</v>
      </c>
      <c r="CO75" s="1" t="s">
        <v>100</v>
      </c>
    </row>
    <row r="76" spans="1:93" hidden="1" x14ac:dyDescent="0.25">
      <c r="A76" s="1">
        <v>65010912</v>
      </c>
      <c r="B76" s="1" t="s">
        <v>124</v>
      </c>
      <c r="C76" s="1" t="s">
        <v>100</v>
      </c>
      <c r="D76" s="1" t="s">
        <v>100</v>
      </c>
      <c r="E76" s="2">
        <v>44573</v>
      </c>
      <c r="F76" s="1" t="s">
        <v>738</v>
      </c>
      <c r="G76" s="1" t="s">
        <v>822</v>
      </c>
      <c r="H76" s="2">
        <v>44603.036631944444</v>
      </c>
      <c r="I76" s="1" t="s">
        <v>98</v>
      </c>
      <c r="J76" s="1" t="s">
        <v>99</v>
      </c>
      <c r="K76" s="1" t="s">
        <v>126</v>
      </c>
      <c r="L76" s="1" t="s">
        <v>126</v>
      </c>
      <c r="M76" s="1" t="s">
        <v>205</v>
      </c>
      <c r="N76" s="1" t="s">
        <v>128</v>
      </c>
      <c r="O76" s="1" t="s">
        <v>8256</v>
      </c>
      <c r="P76" s="1" t="s">
        <v>206</v>
      </c>
      <c r="Q76" s="1" t="s">
        <v>553</v>
      </c>
      <c r="R76" s="2">
        <v>44559.541666666664</v>
      </c>
      <c r="S76" s="2">
        <v>44557.541666666664</v>
      </c>
      <c r="T76" s="2">
        <v>44557.541666666664</v>
      </c>
      <c r="U76" s="2">
        <v>44581.182222222225</v>
      </c>
      <c r="V76" s="2"/>
      <c r="W76" s="1" t="s">
        <v>8257</v>
      </c>
      <c r="X76" s="2"/>
      <c r="Y76" s="1" t="s">
        <v>131</v>
      </c>
      <c r="Z76" s="1" t="s">
        <v>132</v>
      </c>
      <c r="AA76" s="1" t="s">
        <v>8258</v>
      </c>
      <c r="AB76" s="1" t="s">
        <v>133</v>
      </c>
      <c r="AC76" s="1" t="s">
        <v>3168</v>
      </c>
      <c r="AD76" s="1" t="s">
        <v>3169</v>
      </c>
      <c r="AE76" s="1" t="s">
        <v>210</v>
      </c>
      <c r="AF76" s="1" t="s">
        <v>562</v>
      </c>
      <c r="AG76" s="1" t="s">
        <v>1075</v>
      </c>
      <c r="AH76" s="1" t="s">
        <v>8259</v>
      </c>
      <c r="AI76" s="1" t="s">
        <v>553</v>
      </c>
      <c r="AJ76" t="b">
        <v>0</v>
      </c>
      <c r="AK76" t="b">
        <v>0</v>
      </c>
      <c r="AL76">
        <v>0</v>
      </c>
      <c r="AM76" t="b">
        <v>0</v>
      </c>
      <c r="AN76" s="1" t="s">
        <v>100</v>
      </c>
      <c r="AO76" s="1" t="s">
        <v>100</v>
      </c>
      <c r="AP76" s="1" t="s">
        <v>100</v>
      </c>
      <c r="AQ76" s="1" t="s">
        <v>226</v>
      </c>
      <c r="AR76" t="b">
        <v>0</v>
      </c>
      <c r="AS76" s="1" t="s">
        <v>8260</v>
      </c>
      <c r="AT76" s="1" t="s">
        <v>254</v>
      </c>
      <c r="AU76" s="1" t="s">
        <v>255</v>
      </c>
      <c r="AV76" s="1" t="s">
        <v>100</v>
      </c>
      <c r="AW76" s="1" t="s">
        <v>8261</v>
      </c>
      <c r="AX76" s="1" t="s">
        <v>117</v>
      </c>
      <c r="AY76" s="1" t="s">
        <v>118</v>
      </c>
      <c r="AZ76" s="1" t="s">
        <v>119</v>
      </c>
      <c r="BA76" s="1" t="s">
        <v>8262</v>
      </c>
      <c r="BB76" t="b">
        <v>0</v>
      </c>
      <c r="BC76" s="1" t="s">
        <v>142</v>
      </c>
      <c r="BD76" s="1" t="s">
        <v>257</v>
      </c>
      <c r="BE76" s="1" t="s">
        <v>258</v>
      </c>
      <c r="BF76" s="1" t="s">
        <v>8263</v>
      </c>
      <c r="BG76" s="1" t="s">
        <v>8264</v>
      </c>
      <c r="BH76" s="1" t="s">
        <v>184</v>
      </c>
      <c r="BI76" t="b">
        <v>0</v>
      </c>
      <c r="BJ76" s="1" t="s">
        <v>147</v>
      </c>
      <c r="BK76">
        <v>11.7</v>
      </c>
      <c r="BL76" t="b">
        <v>0</v>
      </c>
      <c r="BM76" t="b">
        <v>0</v>
      </c>
      <c r="BN76">
        <v>5</v>
      </c>
      <c r="BO76" s="1" t="s">
        <v>259</v>
      </c>
      <c r="BP76" s="1" t="s">
        <v>227</v>
      </c>
      <c r="BQ76" s="2"/>
      <c r="BR76" s="1" t="s">
        <v>100</v>
      </c>
      <c r="BS76" s="1" t="s">
        <v>100</v>
      </c>
      <c r="BT76" t="b">
        <v>0</v>
      </c>
      <c r="BU76">
        <v>10</v>
      </c>
      <c r="BV76" s="1" t="s">
        <v>147</v>
      </c>
      <c r="BW76">
        <v>2.34</v>
      </c>
      <c r="BX76">
        <v>1</v>
      </c>
      <c r="BY76" s="1" t="s">
        <v>227</v>
      </c>
      <c r="BZ76" s="1" t="s">
        <v>100</v>
      </c>
      <c r="CA76">
        <v>5</v>
      </c>
      <c r="CB76" s="1" t="s">
        <v>227</v>
      </c>
      <c r="CC76">
        <v>-11.7</v>
      </c>
      <c r="CD76">
        <v>-12.87</v>
      </c>
      <c r="CE76">
        <v>-12.87</v>
      </c>
      <c r="CF76" s="1" t="s">
        <v>8262</v>
      </c>
      <c r="CG76" s="1" t="s">
        <v>8265</v>
      </c>
      <c r="CH76" s="1" t="s">
        <v>100</v>
      </c>
      <c r="CI76">
        <v>10</v>
      </c>
      <c r="CJ76" s="1" t="s">
        <v>148</v>
      </c>
      <c r="CK76" s="1" t="s">
        <v>351</v>
      </c>
      <c r="CL76" s="1" t="s">
        <v>150</v>
      </c>
      <c r="CM76">
        <v>0</v>
      </c>
      <c r="CN76">
        <v>0</v>
      </c>
      <c r="CO76" s="1" t="s">
        <v>100</v>
      </c>
    </row>
    <row r="77" spans="1:93" hidden="1" x14ac:dyDescent="0.25">
      <c r="A77" s="1">
        <v>65058460</v>
      </c>
      <c r="B77" s="1" t="s">
        <v>13604</v>
      </c>
      <c r="C77" s="1" t="s">
        <v>13605</v>
      </c>
      <c r="D77" s="1" t="s">
        <v>13606</v>
      </c>
      <c r="E77" s="2">
        <v>44710</v>
      </c>
      <c r="F77" s="1" t="s">
        <v>96</v>
      </c>
      <c r="G77" s="1" t="s">
        <v>151</v>
      </c>
      <c r="H77" s="2">
        <v>44739.452627314815</v>
      </c>
      <c r="I77" s="1" t="s">
        <v>98</v>
      </c>
      <c r="J77" s="1" t="s">
        <v>99</v>
      </c>
      <c r="K77" s="1" t="s">
        <v>126</v>
      </c>
      <c r="L77" s="1" t="s">
        <v>126</v>
      </c>
      <c r="M77" s="1" t="s">
        <v>205</v>
      </c>
      <c r="N77" s="1" t="s">
        <v>102</v>
      </c>
      <c r="O77" s="1" t="s">
        <v>13607</v>
      </c>
      <c r="P77" s="1" t="s">
        <v>972</v>
      </c>
      <c r="Q77" s="1" t="s">
        <v>100</v>
      </c>
      <c r="R77" s="2">
        <v>44708</v>
      </c>
      <c r="S77" s="2">
        <v>44706.583333333336</v>
      </c>
      <c r="T77" s="2">
        <v>44706.583333333336</v>
      </c>
      <c r="U77" s="2">
        <v>44738.971550925926</v>
      </c>
      <c r="V77" s="2"/>
      <c r="W77" s="1" t="s">
        <v>13608</v>
      </c>
      <c r="X77" s="2"/>
      <c r="Y77" s="1" t="s">
        <v>131</v>
      </c>
      <c r="Z77" s="1" t="s">
        <v>132</v>
      </c>
      <c r="AA77" s="1" t="s">
        <v>13609</v>
      </c>
      <c r="AB77" s="1" t="s">
        <v>133</v>
      </c>
      <c r="AC77" s="1" t="s">
        <v>673</v>
      </c>
      <c r="AD77" s="1" t="s">
        <v>674</v>
      </c>
      <c r="AE77" s="1" t="s">
        <v>210</v>
      </c>
      <c r="AF77" s="1" t="s">
        <v>562</v>
      </c>
      <c r="AG77" s="1" t="s">
        <v>1075</v>
      </c>
      <c r="AH77" s="1" t="s">
        <v>13610</v>
      </c>
      <c r="AI77" s="1" t="s">
        <v>553</v>
      </c>
      <c r="AJ77" t="b">
        <v>0</v>
      </c>
      <c r="AK77" t="b">
        <v>0</v>
      </c>
      <c r="AL77">
        <v>0</v>
      </c>
      <c r="AM77" t="b">
        <v>1</v>
      </c>
      <c r="AN77" s="1" t="s">
        <v>100</v>
      </c>
      <c r="AO77" s="1" t="s">
        <v>100</v>
      </c>
      <c r="AP77" s="1" t="s">
        <v>100</v>
      </c>
      <c r="AQ77" s="1" t="s">
        <v>226</v>
      </c>
      <c r="AR77" t="b">
        <v>0</v>
      </c>
      <c r="AS77" s="1" t="s">
        <v>13611</v>
      </c>
      <c r="AT77" s="1" t="s">
        <v>13612</v>
      </c>
      <c r="AU77" s="1" t="s">
        <v>1997</v>
      </c>
      <c r="AV77" s="1" t="s">
        <v>100</v>
      </c>
      <c r="AW77" s="1" t="s">
        <v>13613</v>
      </c>
      <c r="AX77" s="1" t="s">
        <v>117</v>
      </c>
      <c r="AY77" s="1" t="s">
        <v>118</v>
      </c>
      <c r="AZ77" s="1" t="s">
        <v>712</v>
      </c>
      <c r="BA77" s="1" t="s">
        <v>13614</v>
      </c>
      <c r="BB77" t="b">
        <v>0</v>
      </c>
      <c r="BC77" s="1" t="s">
        <v>142</v>
      </c>
      <c r="BD77" s="1" t="s">
        <v>13610</v>
      </c>
      <c r="BE77" s="1" t="s">
        <v>713</v>
      </c>
      <c r="BF77" s="1" t="s">
        <v>13615</v>
      </c>
      <c r="BG77" s="1" t="s">
        <v>13616</v>
      </c>
      <c r="BH77" s="1" t="s">
        <v>156</v>
      </c>
      <c r="BI77" t="b">
        <v>0</v>
      </c>
      <c r="BJ77" s="1" t="s">
        <v>147</v>
      </c>
      <c r="BK77">
        <v>11.58</v>
      </c>
      <c r="BL77" t="b">
        <v>0</v>
      </c>
      <c r="BM77" t="b">
        <v>0</v>
      </c>
      <c r="BN77">
        <v>6</v>
      </c>
      <c r="BO77" s="1" t="s">
        <v>13611</v>
      </c>
      <c r="BP77" s="1" t="s">
        <v>227</v>
      </c>
      <c r="BQ77" s="2"/>
      <c r="BR77" s="1" t="s">
        <v>100</v>
      </c>
      <c r="BS77" s="1" t="s">
        <v>100</v>
      </c>
      <c r="BT77" t="b">
        <v>0</v>
      </c>
      <c r="BU77">
        <v>10</v>
      </c>
      <c r="BV77" s="1" t="s">
        <v>147</v>
      </c>
      <c r="BW77">
        <v>11.58</v>
      </c>
      <c r="BX77">
        <v>1</v>
      </c>
      <c r="BY77" s="1" t="s">
        <v>146</v>
      </c>
      <c r="BZ77" s="1" t="s">
        <v>100</v>
      </c>
      <c r="CA77">
        <v>2</v>
      </c>
      <c r="CB77" s="1" t="s">
        <v>146</v>
      </c>
      <c r="CC77">
        <v>-11.58</v>
      </c>
      <c r="CD77">
        <v>-12.74</v>
      </c>
      <c r="CE77">
        <v>-12.74</v>
      </c>
      <c r="CF77" s="1" t="s">
        <v>13617</v>
      </c>
      <c r="CG77" s="1" t="s">
        <v>13618</v>
      </c>
      <c r="CH77" s="1" t="s">
        <v>100</v>
      </c>
      <c r="CI77">
        <v>10</v>
      </c>
      <c r="CJ77" s="1" t="s">
        <v>494</v>
      </c>
      <c r="CK77" s="1" t="s">
        <v>495</v>
      </c>
      <c r="CL77" s="1" t="s">
        <v>496</v>
      </c>
      <c r="CM77">
        <v>0</v>
      </c>
      <c r="CN77">
        <v>0</v>
      </c>
      <c r="CO77" s="1" t="s">
        <v>100</v>
      </c>
    </row>
    <row r="78" spans="1:93" hidden="1" x14ac:dyDescent="0.25">
      <c r="A78" s="1">
        <v>65063578</v>
      </c>
      <c r="B78" s="1" t="s">
        <v>13619</v>
      </c>
      <c r="C78" s="1" t="s">
        <v>13620</v>
      </c>
      <c r="D78" s="1" t="s">
        <v>13621</v>
      </c>
      <c r="E78" s="2">
        <v>44724</v>
      </c>
      <c r="F78" s="1" t="s">
        <v>96</v>
      </c>
      <c r="G78" s="1" t="s">
        <v>151</v>
      </c>
      <c r="H78" s="2">
        <v>44739.4528587963</v>
      </c>
      <c r="I78" s="1" t="s">
        <v>98</v>
      </c>
      <c r="J78" s="1" t="s">
        <v>99</v>
      </c>
      <c r="K78" s="1" t="s">
        <v>126</v>
      </c>
      <c r="L78" s="1" t="s">
        <v>126</v>
      </c>
      <c r="M78" s="1" t="s">
        <v>205</v>
      </c>
      <c r="N78" s="1" t="s">
        <v>102</v>
      </c>
      <c r="O78" s="1" t="s">
        <v>13622</v>
      </c>
      <c r="P78" s="1" t="s">
        <v>972</v>
      </c>
      <c r="Q78" s="1" t="s">
        <v>100</v>
      </c>
      <c r="R78" s="2">
        <v>44724</v>
      </c>
      <c r="S78" s="2">
        <v>44696.583333333336</v>
      </c>
      <c r="T78" s="2">
        <v>44696.583333333336</v>
      </c>
      <c r="U78" s="2">
        <v>44739.016493055555</v>
      </c>
      <c r="V78" s="2"/>
      <c r="W78" s="1" t="s">
        <v>13623</v>
      </c>
      <c r="X78" s="2"/>
      <c r="Y78" s="1" t="s">
        <v>219</v>
      </c>
      <c r="Z78" s="1" t="s">
        <v>132</v>
      </c>
      <c r="AA78" s="1" t="s">
        <v>13624</v>
      </c>
      <c r="AB78" s="1" t="s">
        <v>133</v>
      </c>
      <c r="AC78" s="1" t="s">
        <v>2206</v>
      </c>
      <c r="AD78" s="1" t="s">
        <v>2207</v>
      </c>
      <c r="AE78" s="1" t="s">
        <v>1005</v>
      </c>
      <c r="AF78" s="1" t="s">
        <v>562</v>
      </c>
      <c r="AG78" s="1" t="s">
        <v>528</v>
      </c>
      <c r="AH78" s="1" t="s">
        <v>13625</v>
      </c>
      <c r="AI78" s="1" t="s">
        <v>553</v>
      </c>
      <c r="AJ78" t="b">
        <v>0</v>
      </c>
      <c r="AK78" t="b">
        <v>0</v>
      </c>
      <c r="AL78">
        <v>0</v>
      </c>
      <c r="AM78" t="b">
        <v>0</v>
      </c>
      <c r="AN78" s="1" t="s">
        <v>100</v>
      </c>
      <c r="AO78" s="1" t="s">
        <v>100</v>
      </c>
      <c r="AP78" s="1" t="s">
        <v>100</v>
      </c>
      <c r="AQ78" s="1" t="s">
        <v>226</v>
      </c>
      <c r="AR78" t="b">
        <v>0</v>
      </c>
      <c r="AS78" s="1" t="s">
        <v>13626</v>
      </c>
      <c r="AT78" s="1" t="s">
        <v>1328</v>
      </c>
      <c r="AU78" s="1" t="s">
        <v>1329</v>
      </c>
      <c r="AV78" s="1" t="s">
        <v>100</v>
      </c>
      <c r="AW78" s="1" t="s">
        <v>13627</v>
      </c>
      <c r="AX78" s="1" t="s">
        <v>153</v>
      </c>
      <c r="AY78" s="1" t="s">
        <v>118</v>
      </c>
      <c r="AZ78" s="1" t="s">
        <v>154</v>
      </c>
      <c r="BA78" s="1" t="s">
        <v>13628</v>
      </c>
      <c r="BB78" t="b">
        <v>0</v>
      </c>
      <c r="BC78" s="1" t="s">
        <v>142</v>
      </c>
      <c r="BD78" s="1" t="s">
        <v>13625</v>
      </c>
      <c r="BE78" s="1" t="s">
        <v>155</v>
      </c>
      <c r="BF78" s="1" t="s">
        <v>13629</v>
      </c>
      <c r="BG78" s="1" t="s">
        <v>13630</v>
      </c>
      <c r="BH78" s="1" t="s">
        <v>184</v>
      </c>
      <c r="BI78" t="b">
        <v>0</v>
      </c>
      <c r="BJ78" s="1" t="s">
        <v>147</v>
      </c>
      <c r="BK78">
        <v>2.9</v>
      </c>
      <c r="BL78" t="b">
        <v>0</v>
      </c>
      <c r="BM78" t="b">
        <v>0</v>
      </c>
      <c r="BN78">
        <v>2</v>
      </c>
      <c r="BO78" s="1" t="s">
        <v>13626</v>
      </c>
      <c r="BP78" s="1" t="s">
        <v>227</v>
      </c>
      <c r="BQ78" s="2"/>
      <c r="BR78" s="1" t="s">
        <v>100</v>
      </c>
      <c r="BS78" s="1" t="s">
        <v>100</v>
      </c>
      <c r="BT78" t="b">
        <v>0</v>
      </c>
      <c r="BU78">
        <v>10</v>
      </c>
      <c r="BV78" s="1" t="s">
        <v>147</v>
      </c>
      <c r="BW78">
        <v>1.45</v>
      </c>
      <c r="BX78">
        <v>1</v>
      </c>
      <c r="BY78" s="1" t="s">
        <v>227</v>
      </c>
      <c r="BZ78" s="1" t="s">
        <v>100</v>
      </c>
      <c r="CA78">
        <v>2</v>
      </c>
      <c r="CB78" s="1" t="s">
        <v>227</v>
      </c>
      <c r="CC78">
        <v>-2.9</v>
      </c>
      <c r="CD78">
        <v>-3.19</v>
      </c>
      <c r="CE78">
        <v>-3.19</v>
      </c>
      <c r="CF78" s="1" t="s">
        <v>13628</v>
      </c>
      <c r="CG78" s="1" t="s">
        <v>13631</v>
      </c>
      <c r="CH78" s="1" t="s">
        <v>100</v>
      </c>
      <c r="CI78">
        <v>10</v>
      </c>
      <c r="CJ78" s="1" t="s">
        <v>148</v>
      </c>
      <c r="CK78" s="1" t="s">
        <v>415</v>
      </c>
      <c r="CL78" s="1" t="s">
        <v>150</v>
      </c>
      <c r="CM78">
        <v>0</v>
      </c>
      <c r="CN78">
        <v>0</v>
      </c>
      <c r="CO78" s="1" t="s">
        <v>100</v>
      </c>
    </row>
    <row r="79" spans="1:93" hidden="1" x14ac:dyDescent="0.25">
      <c r="A79" s="1">
        <v>65063578</v>
      </c>
      <c r="B79" s="1" t="s">
        <v>13619</v>
      </c>
      <c r="C79" s="1" t="s">
        <v>13620</v>
      </c>
      <c r="D79" s="1" t="s">
        <v>13621</v>
      </c>
      <c r="E79" s="2">
        <v>44724</v>
      </c>
      <c r="F79" s="1" t="s">
        <v>96</v>
      </c>
      <c r="G79" s="1" t="s">
        <v>151</v>
      </c>
      <c r="H79" s="2">
        <v>44739.4528587963</v>
      </c>
      <c r="I79" s="1" t="s">
        <v>98</v>
      </c>
      <c r="J79" s="1" t="s">
        <v>99</v>
      </c>
      <c r="K79" s="1" t="s">
        <v>126</v>
      </c>
      <c r="L79" s="1" t="s">
        <v>126</v>
      </c>
      <c r="M79" s="1" t="s">
        <v>205</v>
      </c>
      <c r="N79" s="1" t="s">
        <v>102</v>
      </c>
      <c r="O79" s="1" t="s">
        <v>13622</v>
      </c>
      <c r="P79" s="1" t="s">
        <v>972</v>
      </c>
      <c r="Q79" s="1" t="s">
        <v>100</v>
      </c>
      <c r="R79" s="2">
        <v>44724</v>
      </c>
      <c r="S79" s="2">
        <v>44696.583333333336</v>
      </c>
      <c r="T79" s="2">
        <v>44696.583333333336</v>
      </c>
      <c r="U79" s="2">
        <v>44739.016493055555</v>
      </c>
      <c r="V79" s="2"/>
      <c r="W79" s="1" t="s">
        <v>13623</v>
      </c>
      <c r="X79" s="2"/>
      <c r="Y79" s="1" t="s">
        <v>131</v>
      </c>
      <c r="Z79" s="1" t="s">
        <v>132</v>
      </c>
      <c r="AA79" s="1" t="s">
        <v>13632</v>
      </c>
      <c r="AB79" s="1" t="s">
        <v>133</v>
      </c>
      <c r="AC79" s="1" t="s">
        <v>2751</v>
      </c>
      <c r="AD79" s="1" t="s">
        <v>2752</v>
      </c>
      <c r="AE79" s="1" t="s">
        <v>1005</v>
      </c>
      <c r="AF79" s="1" t="s">
        <v>562</v>
      </c>
      <c r="AG79" s="1" t="s">
        <v>528</v>
      </c>
      <c r="AH79" s="1" t="s">
        <v>13625</v>
      </c>
      <c r="AI79" s="1" t="s">
        <v>553</v>
      </c>
      <c r="AJ79" t="b">
        <v>0</v>
      </c>
      <c r="AK79" t="b">
        <v>0</v>
      </c>
      <c r="AL79">
        <v>0</v>
      </c>
      <c r="AM79" t="b">
        <v>0</v>
      </c>
      <c r="AN79" s="1" t="s">
        <v>100</v>
      </c>
      <c r="AO79" s="1" t="s">
        <v>100</v>
      </c>
      <c r="AP79" s="1" t="s">
        <v>100</v>
      </c>
      <c r="AQ79" s="1" t="s">
        <v>226</v>
      </c>
      <c r="AR79" t="b">
        <v>0</v>
      </c>
      <c r="AS79" s="1" t="s">
        <v>13626</v>
      </c>
      <c r="AT79" s="1" t="s">
        <v>1328</v>
      </c>
      <c r="AU79" s="1" t="s">
        <v>1329</v>
      </c>
      <c r="AV79" s="1" t="s">
        <v>100</v>
      </c>
      <c r="AW79" s="1" t="s">
        <v>13627</v>
      </c>
      <c r="AX79" s="1" t="s">
        <v>153</v>
      </c>
      <c r="AY79" s="1" t="s">
        <v>118</v>
      </c>
      <c r="AZ79" s="1" t="s">
        <v>154</v>
      </c>
      <c r="BA79" s="1" t="s">
        <v>13628</v>
      </c>
      <c r="BB79" t="b">
        <v>0</v>
      </c>
      <c r="BC79" s="1" t="s">
        <v>142</v>
      </c>
      <c r="BD79" s="1" t="s">
        <v>13625</v>
      </c>
      <c r="BE79" s="1" t="s">
        <v>155</v>
      </c>
      <c r="BF79" s="1" t="s">
        <v>13629</v>
      </c>
      <c r="BG79" s="1" t="s">
        <v>13630</v>
      </c>
      <c r="BH79" s="1" t="s">
        <v>184</v>
      </c>
      <c r="BI79" t="b">
        <v>0</v>
      </c>
      <c r="BJ79" s="1" t="s">
        <v>147</v>
      </c>
      <c r="BK79">
        <v>19.84</v>
      </c>
      <c r="BL79" t="b">
        <v>0</v>
      </c>
      <c r="BM79" t="b">
        <v>0</v>
      </c>
      <c r="BN79">
        <v>8</v>
      </c>
      <c r="BO79" s="1" t="s">
        <v>13626</v>
      </c>
      <c r="BP79" s="1" t="s">
        <v>227</v>
      </c>
      <c r="BQ79" s="2"/>
      <c r="BR79" s="1" t="s">
        <v>100</v>
      </c>
      <c r="BS79" s="1" t="s">
        <v>100</v>
      </c>
      <c r="BT79" t="b">
        <v>0</v>
      </c>
      <c r="BU79">
        <v>10</v>
      </c>
      <c r="BV79" s="1" t="s">
        <v>147</v>
      </c>
      <c r="BW79">
        <v>2.48</v>
      </c>
      <c r="BX79">
        <v>1</v>
      </c>
      <c r="BY79" s="1" t="s">
        <v>227</v>
      </c>
      <c r="BZ79" s="1" t="s">
        <v>100</v>
      </c>
      <c r="CA79">
        <v>8</v>
      </c>
      <c r="CB79" s="1" t="s">
        <v>227</v>
      </c>
      <c r="CC79">
        <v>-19.84</v>
      </c>
      <c r="CD79">
        <v>-21.82</v>
      </c>
      <c r="CE79">
        <v>-21.82</v>
      </c>
      <c r="CF79" s="1" t="s">
        <v>13628</v>
      </c>
      <c r="CG79" s="1" t="s">
        <v>13631</v>
      </c>
      <c r="CH79" s="1" t="s">
        <v>100</v>
      </c>
      <c r="CI79">
        <v>10</v>
      </c>
      <c r="CJ79" s="1" t="s">
        <v>148</v>
      </c>
      <c r="CK79" s="1" t="s">
        <v>415</v>
      </c>
      <c r="CL79" s="1" t="s">
        <v>150</v>
      </c>
      <c r="CM79">
        <v>0</v>
      </c>
      <c r="CN79">
        <v>0</v>
      </c>
      <c r="CO79" s="1" t="s">
        <v>100</v>
      </c>
    </row>
    <row r="80" spans="1:93" hidden="1" x14ac:dyDescent="0.25">
      <c r="A80" s="1">
        <v>65010935</v>
      </c>
      <c r="B80" s="1" t="s">
        <v>124</v>
      </c>
      <c r="C80" s="1" t="s">
        <v>100</v>
      </c>
      <c r="D80" s="1" t="s">
        <v>100</v>
      </c>
      <c r="E80" s="2">
        <v>44573</v>
      </c>
      <c r="F80" s="1" t="s">
        <v>738</v>
      </c>
      <c r="G80" s="1" t="s">
        <v>151</v>
      </c>
      <c r="H80" s="2">
        <v>44581.40384259259</v>
      </c>
      <c r="I80" s="1" t="s">
        <v>98</v>
      </c>
      <c r="J80" s="1" t="s">
        <v>99</v>
      </c>
      <c r="K80" s="1" t="s">
        <v>126</v>
      </c>
      <c r="L80" s="1" t="s">
        <v>126</v>
      </c>
      <c r="M80" s="1" t="s">
        <v>205</v>
      </c>
      <c r="N80" s="1" t="s">
        <v>128</v>
      </c>
      <c r="O80" s="1" t="s">
        <v>7577</v>
      </c>
      <c r="P80" s="1" t="s">
        <v>206</v>
      </c>
      <c r="Q80" s="1" t="s">
        <v>553</v>
      </c>
      <c r="R80" s="2">
        <v>44560.541666666664</v>
      </c>
      <c r="S80" s="2">
        <v>44558.541666666664</v>
      </c>
      <c r="T80" s="2">
        <v>44558.541666666664</v>
      </c>
      <c r="U80" s="2">
        <v>44581.191608796296</v>
      </c>
      <c r="V80" s="2"/>
      <c r="W80" s="1" t="s">
        <v>7578</v>
      </c>
      <c r="X80" s="2"/>
      <c r="Y80" s="1" t="s">
        <v>131</v>
      </c>
      <c r="Z80" s="1" t="s">
        <v>132</v>
      </c>
      <c r="AA80" s="1" t="s">
        <v>7579</v>
      </c>
      <c r="AB80" s="1" t="s">
        <v>133</v>
      </c>
      <c r="AC80" s="1" t="s">
        <v>2751</v>
      </c>
      <c r="AD80" s="1" t="s">
        <v>2752</v>
      </c>
      <c r="AE80" s="1" t="s">
        <v>210</v>
      </c>
      <c r="AF80" s="1" t="s">
        <v>562</v>
      </c>
      <c r="AG80" s="1" t="s">
        <v>1075</v>
      </c>
      <c r="AH80" s="1" t="s">
        <v>7580</v>
      </c>
      <c r="AI80" s="1" t="s">
        <v>553</v>
      </c>
      <c r="AJ80" t="b">
        <v>0</v>
      </c>
      <c r="AK80" t="b">
        <v>0</v>
      </c>
      <c r="AL80">
        <v>0</v>
      </c>
      <c r="AM80" t="b">
        <v>0</v>
      </c>
      <c r="AN80" s="1" t="s">
        <v>100</v>
      </c>
      <c r="AO80" s="1" t="s">
        <v>100</v>
      </c>
      <c r="AP80" s="1" t="s">
        <v>100</v>
      </c>
      <c r="AQ80" s="1" t="s">
        <v>226</v>
      </c>
      <c r="AR80" t="b">
        <v>0</v>
      </c>
      <c r="AS80" s="1" t="s">
        <v>7581</v>
      </c>
      <c r="AT80" s="1" t="s">
        <v>254</v>
      </c>
      <c r="AU80" s="1" t="s">
        <v>255</v>
      </c>
      <c r="AV80" s="1" t="s">
        <v>100</v>
      </c>
      <c r="AW80" s="1" t="s">
        <v>7582</v>
      </c>
      <c r="AX80" s="1" t="s">
        <v>117</v>
      </c>
      <c r="AY80" s="1" t="s">
        <v>118</v>
      </c>
      <c r="AZ80" s="1" t="s">
        <v>119</v>
      </c>
      <c r="BA80" s="1" t="s">
        <v>7583</v>
      </c>
      <c r="BB80" t="b">
        <v>0</v>
      </c>
      <c r="BC80" s="1" t="s">
        <v>142</v>
      </c>
      <c r="BD80" s="1" t="s">
        <v>257</v>
      </c>
      <c r="BE80" s="1" t="s">
        <v>258</v>
      </c>
      <c r="BF80" s="1" t="s">
        <v>7584</v>
      </c>
      <c r="BG80" s="1" t="s">
        <v>7585</v>
      </c>
      <c r="BH80" s="1" t="s">
        <v>184</v>
      </c>
      <c r="BI80" t="b">
        <v>0</v>
      </c>
      <c r="BJ80" s="1" t="s">
        <v>147</v>
      </c>
      <c r="BK80">
        <v>14.04</v>
      </c>
      <c r="BL80" t="b">
        <v>0</v>
      </c>
      <c r="BM80" t="b">
        <v>0</v>
      </c>
      <c r="BN80">
        <v>6</v>
      </c>
      <c r="BO80" s="1" t="s">
        <v>259</v>
      </c>
      <c r="BP80" s="1" t="s">
        <v>227</v>
      </c>
      <c r="BQ80" s="2"/>
      <c r="BR80" s="1" t="s">
        <v>100</v>
      </c>
      <c r="BS80" s="1" t="s">
        <v>100</v>
      </c>
      <c r="BT80" t="b">
        <v>0</v>
      </c>
      <c r="BU80">
        <v>10</v>
      </c>
      <c r="BV80" s="1" t="s">
        <v>147</v>
      </c>
      <c r="BW80">
        <v>2.34</v>
      </c>
      <c r="BX80">
        <v>1</v>
      </c>
      <c r="BY80" s="1" t="s">
        <v>227</v>
      </c>
      <c r="BZ80" s="1" t="s">
        <v>100</v>
      </c>
      <c r="CA80">
        <v>6</v>
      </c>
      <c r="CB80" s="1" t="s">
        <v>227</v>
      </c>
      <c r="CC80">
        <v>-14.04</v>
      </c>
      <c r="CD80">
        <v>-15.44</v>
      </c>
      <c r="CE80">
        <v>-15.44</v>
      </c>
      <c r="CF80" s="1" t="s">
        <v>7583</v>
      </c>
      <c r="CG80" s="1" t="s">
        <v>7586</v>
      </c>
      <c r="CH80" s="1" t="s">
        <v>100</v>
      </c>
      <c r="CI80">
        <v>10</v>
      </c>
      <c r="CJ80" s="1" t="s">
        <v>148</v>
      </c>
      <c r="CK80" s="1" t="s">
        <v>351</v>
      </c>
      <c r="CL80" s="1" t="s">
        <v>150</v>
      </c>
      <c r="CM80">
        <v>0</v>
      </c>
      <c r="CN80">
        <v>0</v>
      </c>
      <c r="CO80" s="1" t="s">
        <v>100</v>
      </c>
    </row>
    <row r="81" spans="1:93" hidden="1" x14ac:dyDescent="0.25">
      <c r="A81" s="1">
        <v>65019093</v>
      </c>
      <c r="B81" s="1" t="s">
        <v>124</v>
      </c>
      <c r="C81" s="1" t="s">
        <v>100</v>
      </c>
      <c r="D81" s="1" t="s">
        <v>100</v>
      </c>
      <c r="E81" s="2">
        <v>44595</v>
      </c>
      <c r="F81" s="1" t="s">
        <v>168</v>
      </c>
      <c r="G81" s="1" t="s">
        <v>1330</v>
      </c>
      <c r="H81" s="2">
        <v>44614.909467592595</v>
      </c>
      <c r="I81" s="1" t="s">
        <v>98</v>
      </c>
      <c r="J81" s="1" t="s">
        <v>99</v>
      </c>
      <c r="K81" s="1" t="s">
        <v>126</v>
      </c>
      <c r="L81" s="1" t="s">
        <v>126</v>
      </c>
      <c r="M81" s="1" t="s">
        <v>205</v>
      </c>
      <c r="N81" s="1" t="s">
        <v>128</v>
      </c>
      <c r="O81" s="1" t="s">
        <v>4186</v>
      </c>
      <c r="P81" s="1" t="s">
        <v>206</v>
      </c>
      <c r="Q81" s="1" t="s">
        <v>480</v>
      </c>
      <c r="R81" s="2">
        <v>44594.541666666664</v>
      </c>
      <c r="S81" s="2">
        <v>44574.541666666664</v>
      </c>
      <c r="T81" s="2">
        <v>44574.541666666664</v>
      </c>
      <c r="U81" s="2">
        <v>44595.074837962966</v>
      </c>
      <c r="V81" s="2"/>
      <c r="W81" s="1" t="s">
        <v>4187</v>
      </c>
      <c r="X81" s="2"/>
      <c r="Y81" s="1" t="s">
        <v>131</v>
      </c>
      <c r="Z81" s="1" t="s">
        <v>132</v>
      </c>
      <c r="AA81" s="1" t="s">
        <v>4188</v>
      </c>
      <c r="AB81" s="1" t="s">
        <v>133</v>
      </c>
      <c r="AC81" s="1" t="s">
        <v>417</v>
      </c>
      <c r="AD81" s="1" t="s">
        <v>418</v>
      </c>
      <c r="AE81" s="1" t="s">
        <v>210</v>
      </c>
      <c r="AF81" s="1" t="s">
        <v>562</v>
      </c>
      <c r="AG81" s="1" t="s">
        <v>1257</v>
      </c>
      <c r="AH81" s="1" t="s">
        <v>4189</v>
      </c>
      <c r="AI81" s="1" t="s">
        <v>654</v>
      </c>
      <c r="AJ81" t="b">
        <v>0</v>
      </c>
      <c r="AK81" t="b">
        <v>1</v>
      </c>
      <c r="AL81">
        <v>0</v>
      </c>
      <c r="AM81" t="b">
        <v>1</v>
      </c>
      <c r="AN81" s="1" t="s">
        <v>100</v>
      </c>
      <c r="AO81" s="1" t="s">
        <v>100</v>
      </c>
      <c r="AP81" s="1" t="s">
        <v>100</v>
      </c>
      <c r="AQ81" s="1" t="s">
        <v>688</v>
      </c>
      <c r="AR81" t="b">
        <v>0</v>
      </c>
      <c r="AS81" s="1" t="s">
        <v>4190</v>
      </c>
      <c r="AT81" s="1" t="s">
        <v>4191</v>
      </c>
      <c r="AU81" s="1" t="s">
        <v>4192</v>
      </c>
      <c r="AV81" s="1" t="s">
        <v>100</v>
      </c>
      <c r="AW81" s="1" t="s">
        <v>4193</v>
      </c>
      <c r="AX81" s="1" t="s">
        <v>117</v>
      </c>
      <c r="AY81" s="1" t="s">
        <v>118</v>
      </c>
      <c r="AZ81" s="1" t="s">
        <v>119</v>
      </c>
      <c r="BA81" s="1" t="s">
        <v>4194</v>
      </c>
      <c r="BB81" t="b">
        <v>0</v>
      </c>
      <c r="BC81" s="1" t="s">
        <v>142</v>
      </c>
      <c r="BD81" s="1" t="s">
        <v>4189</v>
      </c>
      <c r="BE81" s="1" t="s">
        <v>540</v>
      </c>
      <c r="BF81" s="1" t="s">
        <v>4195</v>
      </c>
      <c r="BG81" s="1" t="s">
        <v>4196</v>
      </c>
      <c r="BH81" s="1" t="s">
        <v>184</v>
      </c>
      <c r="BI81" t="b">
        <v>0</v>
      </c>
      <c r="BJ81" s="1" t="s">
        <v>147</v>
      </c>
      <c r="BK81">
        <v>54.9</v>
      </c>
      <c r="BL81" t="b">
        <v>0</v>
      </c>
      <c r="BM81" t="b">
        <v>0</v>
      </c>
      <c r="BN81">
        <v>18</v>
      </c>
      <c r="BO81" s="1" t="s">
        <v>4190</v>
      </c>
      <c r="BP81" s="1" t="s">
        <v>227</v>
      </c>
      <c r="BQ81" s="2"/>
      <c r="BR81" s="1" t="s">
        <v>100</v>
      </c>
      <c r="BS81" s="1" t="s">
        <v>100</v>
      </c>
      <c r="BT81" t="b">
        <v>0</v>
      </c>
      <c r="BU81">
        <v>0</v>
      </c>
      <c r="BV81" s="1" t="s">
        <v>147</v>
      </c>
      <c r="BW81">
        <v>3.05</v>
      </c>
      <c r="BX81">
        <v>1</v>
      </c>
      <c r="BY81" s="1" t="s">
        <v>227</v>
      </c>
      <c r="BZ81" s="1" t="s">
        <v>100</v>
      </c>
      <c r="CA81">
        <v>18</v>
      </c>
      <c r="CB81" s="1" t="s">
        <v>227</v>
      </c>
      <c r="CC81">
        <v>-54.9</v>
      </c>
      <c r="CD81">
        <v>-54.9</v>
      </c>
      <c r="CE81">
        <v>-54.9</v>
      </c>
      <c r="CF81" s="1" t="s">
        <v>4194</v>
      </c>
      <c r="CG81" s="1" t="s">
        <v>4197</v>
      </c>
      <c r="CH81" s="1" t="s">
        <v>100</v>
      </c>
      <c r="CI81">
        <v>0</v>
      </c>
      <c r="CJ81" s="1" t="s">
        <v>166</v>
      </c>
      <c r="CK81" s="1" t="s">
        <v>571</v>
      </c>
      <c r="CL81" s="1" t="s">
        <v>167</v>
      </c>
      <c r="CM81">
        <v>0</v>
      </c>
      <c r="CN81">
        <v>0</v>
      </c>
      <c r="CO81" s="1" t="s">
        <v>100</v>
      </c>
    </row>
    <row r="82" spans="1:93" hidden="1" x14ac:dyDescent="0.25">
      <c r="A82" s="1">
        <v>65023300</v>
      </c>
      <c r="B82" s="1" t="s">
        <v>124</v>
      </c>
      <c r="C82" s="1" t="s">
        <v>100</v>
      </c>
      <c r="D82" s="1" t="s">
        <v>100</v>
      </c>
      <c r="E82" s="2">
        <v>44608</v>
      </c>
      <c r="F82" s="1" t="s">
        <v>469</v>
      </c>
      <c r="G82" s="1" t="s">
        <v>151</v>
      </c>
      <c r="H82" s="2">
        <v>44735.189062500001</v>
      </c>
      <c r="I82" s="1" t="s">
        <v>98</v>
      </c>
      <c r="J82" s="1" t="s">
        <v>99</v>
      </c>
      <c r="K82" s="1" t="s">
        <v>126</v>
      </c>
      <c r="L82" s="1" t="s">
        <v>126</v>
      </c>
      <c r="M82" s="1" t="s">
        <v>205</v>
      </c>
      <c r="N82" s="1" t="s">
        <v>128</v>
      </c>
      <c r="O82" s="1" t="s">
        <v>3746</v>
      </c>
      <c r="P82" s="1" t="s">
        <v>206</v>
      </c>
      <c r="Q82" s="1" t="s">
        <v>553</v>
      </c>
      <c r="R82" s="2">
        <v>44606.541666666664</v>
      </c>
      <c r="S82" s="2">
        <v>44606.541666666664</v>
      </c>
      <c r="T82" s="2">
        <v>44606.541666666664</v>
      </c>
      <c r="U82" s="2">
        <v>44608.002129629633</v>
      </c>
      <c r="V82" s="2"/>
      <c r="W82" s="1" t="s">
        <v>13390</v>
      </c>
      <c r="X82" s="2"/>
      <c r="Y82" s="1" t="s">
        <v>131</v>
      </c>
      <c r="Z82" s="1" t="s">
        <v>132</v>
      </c>
      <c r="AA82" s="1" t="s">
        <v>3748</v>
      </c>
      <c r="AB82" s="1" t="s">
        <v>133</v>
      </c>
      <c r="AC82" s="1" t="s">
        <v>422</v>
      </c>
      <c r="AD82" s="1" t="s">
        <v>423</v>
      </c>
      <c r="AE82" s="1" t="s">
        <v>210</v>
      </c>
      <c r="AF82" s="1" t="s">
        <v>562</v>
      </c>
      <c r="AG82" s="1" t="s">
        <v>485</v>
      </c>
      <c r="AH82" s="1" t="s">
        <v>992</v>
      </c>
      <c r="AI82" s="1" t="s">
        <v>553</v>
      </c>
      <c r="AJ82" t="b">
        <v>0</v>
      </c>
      <c r="AK82" t="b">
        <v>0</v>
      </c>
      <c r="AL82">
        <v>0</v>
      </c>
      <c r="AM82" t="b">
        <v>1</v>
      </c>
      <c r="AN82" s="1" t="s">
        <v>100</v>
      </c>
      <c r="AO82" s="1" t="s">
        <v>100</v>
      </c>
      <c r="AP82" s="1" t="s">
        <v>100</v>
      </c>
      <c r="AQ82" s="1" t="s">
        <v>688</v>
      </c>
      <c r="AR82" t="b">
        <v>0</v>
      </c>
      <c r="AS82" s="1" t="s">
        <v>993</v>
      </c>
      <c r="AT82" s="1" t="s">
        <v>994</v>
      </c>
      <c r="AU82" s="1" t="s">
        <v>995</v>
      </c>
      <c r="AV82" s="1" t="s">
        <v>100</v>
      </c>
      <c r="AW82" s="1" t="s">
        <v>3749</v>
      </c>
      <c r="AX82" s="1" t="s">
        <v>117</v>
      </c>
      <c r="AY82" s="1" t="s">
        <v>118</v>
      </c>
      <c r="AZ82" s="1" t="s">
        <v>119</v>
      </c>
      <c r="BA82" s="1" t="s">
        <v>3746</v>
      </c>
      <c r="BB82" t="b">
        <v>0</v>
      </c>
      <c r="BC82" s="1" t="s">
        <v>142</v>
      </c>
      <c r="BD82" s="1" t="s">
        <v>992</v>
      </c>
      <c r="BE82" s="1" t="s">
        <v>540</v>
      </c>
      <c r="BF82" s="1" t="s">
        <v>3750</v>
      </c>
      <c r="BG82" s="1" t="s">
        <v>3751</v>
      </c>
      <c r="BH82" s="1" t="s">
        <v>156</v>
      </c>
      <c r="BI82" t="b">
        <v>0</v>
      </c>
      <c r="BJ82" s="1" t="s">
        <v>147</v>
      </c>
      <c r="BK82">
        <v>0</v>
      </c>
      <c r="BL82" t="b">
        <v>0</v>
      </c>
      <c r="BM82" t="b">
        <v>0</v>
      </c>
      <c r="BN82">
        <v>15</v>
      </c>
      <c r="BO82" s="1" t="s">
        <v>993</v>
      </c>
      <c r="BP82" s="1" t="s">
        <v>227</v>
      </c>
      <c r="BQ82" s="2"/>
      <c r="BR82" s="1" t="s">
        <v>100</v>
      </c>
      <c r="BS82" s="1" t="s">
        <v>100</v>
      </c>
      <c r="BT82" t="b">
        <v>0</v>
      </c>
      <c r="BU82">
        <v>0</v>
      </c>
      <c r="BV82" s="1" t="s">
        <v>147</v>
      </c>
      <c r="BW82">
        <v>2.88</v>
      </c>
      <c r="BX82">
        <v>1</v>
      </c>
      <c r="BY82" s="1" t="s">
        <v>227</v>
      </c>
      <c r="BZ82" s="1" t="s">
        <v>100</v>
      </c>
      <c r="CA82">
        <v>15</v>
      </c>
      <c r="CB82" s="1" t="s">
        <v>227</v>
      </c>
      <c r="CC82">
        <v>0</v>
      </c>
      <c r="CD82">
        <v>0</v>
      </c>
      <c r="CE82">
        <v>-43.2</v>
      </c>
      <c r="CF82" s="1" t="s">
        <v>3746</v>
      </c>
      <c r="CG82" s="1" t="s">
        <v>3752</v>
      </c>
      <c r="CH82" s="1" t="s">
        <v>100</v>
      </c>
      <c r="CI82">
        <v>6</v>
      </c>
      <c r="CJ82" s="1" t="s">
        <v>691</v>
      </c>
      <c r="CK82" s="1" t="s">
        <v>157</v>
      </c>
      <c r="CL82" s="1" t="s">
        <v>692</v>
      </c>
      <c r="CM82">
        <v>0</v>
      </c>
      <c r="CN82">
        <v>0</v>
      </c>
      <c r="CO82" s="1" t="s">
        <v>100</v>
      </c>
    </row>
    <row r="83" spans="1:93" hidden="1" x14ac:dyDescent="0.25">
      <c r="A83" s="1">
        <v>65063577</v>
      </c>
      <c r="B83" s="1" t="s">
        <v>13619</v>
      </c>
      <c r="C83" s="1" t="s">
        <v>13620</v>
      </c>
      <c r="D83" s="1" t="s">
        <v>13621</v>
      </c>
      <c r="E83" s="2">
        <v>44724</v>
      </c>
      <c r="F83" s="1" t="s">
        <v>96</v>
      </c>
      <c r="G83" s="1" t="s">
        <v>151</v>
      </c>
      <c r="H83" s="2">
        <v>44739.452881944446</v>
      </c>
      <c r="I83" s="1" t="s">
        <v>98</v>
      </c>
      <c r="J83" s="1" t="s">
        <v>99</v>
      </c>
      <c r="K83" s="1" t="s">
        <v>126</v>
      </c>
      <c r="L83" s="1" t="s">
        <v>126</v>
      </c>
      <c r="M83" s="1" t="s">
        <v>205</v>
      </c>
      <c r="N83" s="1" t="s">
        <v>102</v>
      </c>
      <c r="O83" s="1" t="s">
        <v>13633</v>
      </c>
      <c r="P83" s="1" t="s">
        <v>972</v>
      </c>
      <c r="Q83" s="1" t="s">
        <v>100</v>
      </c>
      <c r="R83" s="2">
        <v>44724</v>
      </c>
      <c r="S83" s="2">
        <v>44703.583333333336</v>
      </c>
      <c r="T83" s="2">
        <v>44703.583333333336</v>
      </c>
      <c r="U83" s="2">
        <v>44739.018009259256</v>
      </c>
      <c r="V83" s="2"/>
      <c r="W83" s="1" t="s">
        <v>13634</v>
      </c>
      <c r="X83" s="2"/>
      <c r="Y83" s="1" t="s">
        <v>203</v>
      </c>
      <c r="Z83" s="1" t="s">
        <v>132</v>
      </c>
      <c r="AA83" s="1" t="s">
        <v>13635</v>
      </c>
      <c r="AB83" s="1" t="s">
        <v>133</v>
      </c>
      <c r="AC83" s="1" t="s">
        <v>2140</v>
      </c>
      <c r="AD83" s="1" t="s">
        <v>2141</v>
      </c>
      <c r="AE83" s="1" t="s">
        <v>1005</v>
      </c>
      <c r="AF83" s="1" t="s">
        <v>562</v>
      </c>
      <c r="AG83" s="1" t="s">
        <v>528</v>
      </c>
      <c r="AH83" s="1" t="s">
        <v>13625</v>
      </c>
      <c r="AI83" s="1" t="s">
        <v>553</v>
      </c>
      <c r="AJ83" t="b">
        <v>0</v>
      </c>
      <c r="AK83" t="b">
        <v>0</v>
      </c>
      <c r="AL83">
        <v>0</v>
      </c>
      <c r="AM83" t="b">
        <v>0</v>
      </c>
      <c r="AN83" s="1" t="s">
        <v>100</v>
      </c>
      <c r="AO83" s="1" t="s">
        <v>100</v>
      </c>
      <c r="AP83" s="1" t="s">
        <v>100</v>
      </c>
      <c r="AQ83" s="1" t="s">
        <v>226</v>
      </c>
      <c r="AR83" t="b">
        <v>0</v>
      </c>
      <c r="AS83" s="1" t="s">
        <v>13626</v>
      </c>
      <c r="AT83" s="1" t="s">
        <v>1328</v>
      </c>
      <c r="AU83" s="1" t="s">
        <v>1329</v>
      </c>
      <c r="AV83" s="1" t="s">
        <v>100</v>
      </c>
      <c r="AW83" s="1" t="s">
        <v>13636</v>
      </c>
      <c r="AX83" s="1" t="s">
        <v>153</v>
      </c>
      <c r="AY83" s="1" t="s">
        <v>118</v>
      </c>
      <c r="AZ83" s="1" t="s">
        <v>154</v>
      </c>
      <c r="BA83" s="1" t="s">
        <v>13637</v>
      </c>
      <c r="BB83" t="b">
        <v>0</v>
      </c>
      <c r="BC83" s="1" t="s">
        <v>142</v>
      </c>
      <c r="BD83" s="1" t="s">
        <v>13625</v>
      </c>
      <c r="BE83" s="1" t="s">
        <v>155</v>
      </c>
      <c r="BF83" s="1" t="s">
        <v>13638</v>
      </c>
      <c r="BG83" s="1" t="s">
        <v>13639</v>
      </c>
      <c r="BH83" s="1" t="s">
        <v>184</v>
      </c>
      <c r="BI83" t="b">
        <v>0</v>
      </c>
      <c r="BJ83" s="1" t="s">
        <v>147</v>
      </c>
      <c r="BK83">
        <v>24.43</v>
      </c>
      <c r="BL83" t="b">
        <v>0</v>
      </c>
      <c r="BM83" t="b">
        <v>0</v>
      </c>
      <c r="BN83">
        <v>7</v>
      </c>
      <c r="BO83" s="1" t="s">
        <v>13626</v>
      </c>
      <c r="BP83" s="1" t="s">
        <v>227</v>
      </c>
      <c r="BQ83" s="2"/>
      <c r="BR83" s="1" t="s">
        <v>100</v>
      </c>
      <c r="BS83" s="1" t="s">
        <v>100</v>
      </c>
      <c r="BT83" t="b">
        <v>0</v>
      </c>
      <c r="BU83">
        <v>10</v>
      </c>
      <c r="BV83" s="1" t="s">
        <v>147</v>
      </c>
      <c r="BW83">
        <v>3.49</v>
      </c>
      <c r="BX83">
        <v>1</v>
      </c>
      <c r="BY83" s="1" t="s">
        <v>227</v>
      </c>
      <c r="BZ83" s="1" t="s">
        <v>100</v>
      </c>
      <c r="CA83">
        <v>7</v>
      </c>
      <c r="CB83" s="1" t="s">
        <v>227</v>
      </c>
      <c r="CC83">
        <v>-24.43</v>
      </c>
      <c r="CD83">
        <v>-26.87</v>
      </c>
      <c r="CE83">
        <v>-26.87</v>
      </c>
      <c r="CF83" s="1" t="s">
        <v>13637</v>
      </c>
      <c r="CG83" s="1" t="s">
        <v>13640</v>
      </c>
      <c r="CH83" s="1" t="s">
        <v>100</v>
      </c>
      <c r="CI83">
        <v>10</v>
      </c>
      <c r="CJ83" s="1" t="s">
        <v>148</v>
      </c>
      <c r="CK83" s="1" t="s">
        <v>415</v>
      </c>
      <c r="CL83" s="1" t="s">
        <v>150</v>
      </c>
      <c r="CM83">
        <v>0</v>
      </c>
      <c r="CN83">
        <v>0</v>
      </c>
      <c r="CO83" s="1" t="s">
        <v>100</v>
      </c>
    </row>
    <row r="84" spans="1:93" hidden="1" x14ac:dyDescent="0.25">
      <c r="A84" s="1">
        <v>65063577</v>
      </c>
      <c r="B84" s="1" t="s">
        <v>13619</v>
      </c>
      <c r="C84" s="1" t="s">
        <v>13620</v>
      </c>
      <c r="D84" s="1" t="s">
        <v>13621</v>
      </c>
      <c r="E84" s="2">
        <v>44724</v>
      </c>
      <c r="F84" s="1" t="s">
        <v>96</v>
      </c>
      <c r="G84" s="1" t="s">
        <v>151</v>
      </c>
      <c r="H84" s="2">
        <v>44739.452881944446</v>
      </c>
      <c r="I84" s="1" t="s">
        <v>98</v>
      </c>
      <c r="J84" s="1" t="s">
        <v>99</v>
      </c>
      <c r="K84" s="1" t="s">
        <v>126</v>
      </c>
      <c r="L84" s="1" t="s">
        <v>126</v>
      </c>
      <c r="M84" s="1" t="s">
        <v>205</v>
      </c>
      <c r="N84" s="1" t="s">
        <v>102</v>
      </c>
      <c r="O84" s="1" t="s">
        <v>13633</v>
      </c>
      <c r="P84" s="1" t="s">
        <v>972</v>
      </c>
      <c r="Q84" s="1" t="s">
        <v>100</v>
      </c>
      <c r="R84" s="2">
        <v>44724</v>
      </c>
      <c r="S84" s="2">
        <v>44703.583333333336</v>
      </c>
      <c r="T84" s="2">
        <v>44703.583333333336</v>
      </c>
      <c r="U84" s="2">
        <v>44739.018009259256</v>
      </c>
      <c r="V84" s="2"/>
      <c r="W84" s="1" t="s">
        <v>13634</v>
      </c>
      <c r="X84" s="2"/>
      <c r="Y84" s="1" t="s">
        <v>219</v>
      </c>
      <c r="Z84" s="1" t="s">
        <v>132</v>
      </c>
      <c r="AA84" s="1" t="s">
        <v>13641</v>
      </c>
      <c r="AB84" s="1" t="s">
        <v>133</v>
      </c>
      <c r="AC84" s="1" t="s">
        <v>517</v>
      </c>
      <c r="AD84" s="1" t="s">
        <v>518</v>
      </c>
      <c r="AE84" s="1" t="s">
        <v>1005</v>
      </c>
      <c r="AF84" s="1" t="s">
        <v>562</v>
      </c>
      <c r="AG84" s="1" t="s">
        <v>528</v>
      </c>
      <c r="AH84" s="1" t="s">
        <v>13625</v>
      </c>
      <c r="AI84" s="1" t="s">
        <v>553</v>
      </c>
      <c r="AJ84" t="b">
        <v>0</v>
      </c>
      <c r="AK84" t="b">
        <v>0</v>
      </c>
      <c r="AL84">
        <v>0</v>
      </c>
      <c r="AM84" t="b">
        <v>0</v>
      </c>
      <c r="AN84" s="1" t="s">
        <v>100</v>
      </c>
      <c r="AO84" s="1" t="s">
        <v>100</v>
      </c>
      <c r="AP84" s="1" t="s">
        <v>100</v>
      </c>
      <c r="AQ84" s="1" t="s">
        <v>226</v>
      </c>
      <c r="AR84" t="b">
        <v>0</v>
      </c>
      <c r="AS84" s="1" t="s">
        <v>13626</v>
      </c>
      <c r="AT84" s="1" t="s">
        <v>1328</v>
      </c>
      <c r="AU84" s="1" t="s">
        <v>1329</v>
      </c>
      <c r="AV84" s="1" t="s">
        <v>100</v>
      </c>
      <c r="AW84" s="1" t="s">
        <v>13636</v>
      </c>
      <c r="AX84" s="1" t="s">
        <v>153</v>
      </c>
      <c r="AY84" s="1" t="s">
        <v>118</v>
      </c>
      <c r="AZ84" s="1" t="s">
        <v>154</v>
      </c>
      <c r="BA84" s="1" t="s">
        <v>13637</v>
      </c>
      <c r="BB84" t="b">
        <v>0</v>
      </c>
      <c r="BC84" s="1" t="s">
        <v>142</v>
      </c>
      <c r="BD84" s="1" t="s">
        <v>13625</v>
      </c>
      <c r="BE84" s="1" t="s">
        <v>155</v>
      </c>
      <c r="BF84" s="1" t="s">
        <v>13638</v>
      </c>
      <c r="BG84" s="1" t="s">
        <v>13639</v>
      </c>
      <c r="BH84" s="1" t="s">
        <v>184</v>
      </c>
      <c r="BI84" t="b">
        <v>0</v>
      </c>
      <c r="BJ84" s="1" t="s">
        <v>147</v>
      </c>
      <c r="BK84">
        <v>4.3499999999999996</v>
      </c>
      <c r="BL84" t="b">
        <v>0</v>
      </c>
      <c r="BM84" t="b">
        <v>0</v>
      </c>
      <c r="BN84">
        <v>3</v>
      </c>
      <c r="BO84" s="1" t="s">
        <v>13626</v>
      </c>
      <c r="BP84" s="1" t="s">
        <v>227</v>
      </c>
      <c r="BQ84" s="2"/>
      <c r="BR84" s="1" t="s">
        <v>100</v>
      </c>
      <c r="BS84" s="1" t="s">
        <v>100</v>
      </c>
      <c r="BT84" t="b">
        <v>0</v>
      </c>
      <c r="BU84">
        <v>10</v>
      </c>
      <c r="BV84" s="1" t="s">
        <v>147</v>
      </c>
      <c r="BW84">
        <v>1.45</v>
      </c>
      <c r="BX84">
        <v>1</v>
      </c>
      <c r="BY84" s="1" t="s">
        <v>227</v>
      </c>
      <c r="BZ84" s="1" t="s">
        <v>100</v>
      </c>
      <c r="CA84">
        <v>3</v>
      </c>
      <c r="CB84" s="1" t="s">
        <v>227</v>
      </c>
      <c r="CC84">
        <v>-4.3499999999999996</v>
      </c>
      <c r="CD84">
        <v>-4.79</v>
      </c>
      <c r="CE84">
        <v>-4.79</v>
      </c>
      <c r="CF84" s="1" t="s">
        <v>13637</v>
      </c>
      <c r="CG84" s="1" t="s">
        <v>13640</v>
      </c>
      <c r="CH84" s="1" t="s">
        <v>100</v>
      </c>
      <c r="CI84">
        <v>10</v>
      </c>
      <c r="CJ84" s="1" t="s">
        <v>148</v>
      </c>
      <c r="CK84" s="1" t="s">
        <v>415</v>
      </c>
      <c r="CL84" s="1" t="s">
        <v>150</v>
      </c>
      <c r="CM84">
        <v>0</v>
      </c>
      <c r="CN84">
        <v>0</v>
      </c>
      <c r="CO84" s="1" t="s">
        <v>100</v>
      </c>
    </row>
    <row r="85" spans="1:93" hidden="1" x14ac:dyDescent="0.25">
      <c r="A85" s="1">
        <v>65063577</v>
      </c>
      <c r="B85" s="1" t="s">
        <v>13619</v>
      </c>
      <c r="C85" s="1" t="s">
        <v>13620</v>
      </c>
      <c r="D85" s="1" t="s">
        <v>13621</v>
      </c>
      <c r="E85" s="2">
        <v>44724</v>
      </c>
      <c r="F85" s="1" t="s">
        <v>96</v>
      </c>
      <c r="G85" s="1" t="s">
        <v>151</v>
      </c>
      <c r="H85" s="2">
        <v>44739.452881944446</v>
      </c>
      <c r="I85" s="1" t="s">
        <v>98</v>
      </c>
      <c r="J85" s="1" t="s">
        <v>99</v>
      </c>
      <c r="K85" s="1" t="s">
        <v>126</v>
      </c>
      <c r="L85" s="1" t="s">
        <v>126</v>
      </c>
      <c r="M85" s="1" t="s">
        <v>205</v>
      </c>
      <c r="N85" s="1" t="s">
        <v>102</v>
      </c>
      <c r="O85" s="1" t="s">
        <v>13633</v>
      </c>
      <c r="P85" s="1" t="s">
        <v>972</v>
      </c>
      <c r="Q85" s="1" t="s">
        <v>100</v>
      </c>
      <c r="R85" s="2">
        <v>44724</v>
      </c>
      <c r="S85" s="2">
        <v>44703.583333333336</v>
      </c>
      <c r="T85" s="2">
        <v>44703.583333333336</v>
      </c>
      <c r="U85" s="2">
        <v>44739.018009259256</v>
      </c>
      <c r="V85" s="2"/>
      <c r="W85" s="1" t="s">
        <v>13634</v>
      </c>
      <c r="X85" s="2"/>
      <c r="Y85" s="1" t="s">
        <v>131</v>
      </c>
      <c r="Z85" s="1" t="s">
        <v>132</v>
      </c>
      <c r="AA85" s="1" t="s">
        <v>13642</v>
      </c>
      <c r="AB85" s="1" t="s">
        <v>133</v>
      </c>
      <c r="AC85" s="1" t="s">
        <v>343</v>
      </c>
      <c r="AD85" s="1" t="s">
        <v>344</v>
      </c>
      <c r="AE85" s="1" t="s">
        <v>1005</v>
      </c>
      <c r="AF85" s="1" t="s">
        <v>562</v>
      </c>
      <c r="AG85" s="1" t="s">
        <v>528</v>
      </c>
      <c r="AH85" s="1" t="s">
        <v>13625</v>
      </c>
      <c r="AI85" s="1" t="s">
        <v>553</v>
      </c>
      <c r="AJ85" t="b">
        <v>0</v>
      </c>
      <c r="AK85" t="b">
        <v>0</v>
      </c>
      <c r="AL85">
        <v>0</v>
      </c>
      <c r="AM85" t="b">
        <v>0</v>
      </c>
      <c r="AN85" s="1" t="s">
        <v>100</v>
      </c>
      <c r="AO85" s="1" t="s">
        <v>100</v>
      </c>
      <c r="AP85" s="1" t="s">
        <v>100</v>
      </c>
      <c r="AQ85" s="1" t="s">
        <v>226</v>
      </c>
      <c r="AR85" t="b">
        <v>0</v>
      </c>
      <c r="AS85" s="1" t="s">
        <v>13626</v>
      </c>
      <c r="AT85" s="1" t="s">
        <v>1328</v>
      </c>
      <c r="AU85" s="1" t="s">
        <v>1329</v>
      </c>
      <c r="AV85" s="1" t="s">
        <v>100</v>
      </c>
      <c r="AW85" s="1" t="s">
        <v>13636</v>
      </c>
      <c r="AX85" s="1" t="s">
        <v>153</v>
      </c>
      <c r="AY85" s="1" t="s">
        <v>118</v>
      </c>
      <c r="AZ85" s="1" t="s">
        <v>154</v>
      </c>
      <c r="BA85" s="1" t="s">
        <v>13637</v>
      </c>
      <c r="BB85" t="b">
        <v>0</v>
      </c>
      <c r="BC85" s="1" t="s">
        <v>142</v>
      </c>
      <c r="BD85" s="1" t="s">
        <v>13625</v>
      </c>
      <c r="BE85" s="1" t="s">
        <v>155</v>
      </c>
      <c r="BF85" s="1" t="s">
        <v>13638</v>
      </c>
      <c r="BG85" s="1" t="s">
        <v>13639</v>
      </c>
      <c r="BH85" s="1" t="s">
        <v>184</v>
      </c>
      <c r="BI85" t="b">
        <v>0</v>
      </c>
      <c r="BJ85" s="1" t="s">
        <v>147</v>
      </c>
      <c r="BK85">
        <v>7.44</v>
      </c>
      <c r="BL85" t="b">
        <v>0</v>
      </c>
      <c r="BM85" t="b">
        <v>0</v>
      </c>
      <c r="BN85">
        <v>3</v>
      </c>
      <c r="BO85" s="1" t="s">
        <v>13626</v>
      </c>
      <c r="BP85" s="1" t="s">
        <v>227</v>
      </c>
      <c r="BQ85" s="2"/>
      <c r="BR85" s="1" t="s">
        <v>100</v>
      </c>
      <c r="BS85" s="1" t="s">
        <v>100</v>
      </c>
      <c r="BT85" t="b">
        <v>0</v>
      </c>
      <c r="BU85">
        <v>10</v>
      </c>
      <c r="BV85" s="1" t="s">
        <v>147</v>
      </c>
      <c r="BW85">
        <v>2.48</v>
      </c>
      <c r="BX85">
        <v>1</v>
      </c>
      <c r="BY85" s="1" t="s">
        <v>227</v>
      </c>
      <c r="BZ85" s="1" t="s">
        <v>100</v>
      </c>
      <c r="CA85">
        <v>3</v>
      </c>
      <c r="CB85" s="1" t="s">
        <v>227</v>
      </c>
      <c r="CC85">
        <v>-7.44</v>
      </c>
      <c r="CD85">
        <v>-8.18</v>
      </c>
      <c r="CE85">
        <v>-8.18</v>
      </c>
      <c r="CF85" s="1" t="s">
        <v>13637</v>
      </c>
      <c r="CG85" s="1" t="s">
        <v>13640</v>
      </c>
      <c r="CH85" s="1" t="s">
        <v>100</v>
      </c>
      <c r="CI85">
        <v>10</v>
      </c>
      <c r="CJ85" s="1" t="s">
        <v>148</v>
      </c>
      <c r="CK85" s="1" t="s">
        <v>415</v>
      </c>
      <c r="CL85" s="1" t="s">
        <v>150</v>
      </c>
      <c r="CM85">
        <v>0</v>
      </c>
      <c r="CN85">
        <v>0</v>
      </c>
      <c r="CO85" s="1" t="s">
        <v>100</v>
      </c>
    </row>
    <row r="86" spans="1:93" hidden="1" x14ac:dyDescent="0.25">
      <c r="A86" s="1">
        <v>65023300</v>
      </c>
      <c r="B86" s="1" t="s">
        <v>124</v>
      </c>
      <c r="C86" s="1" t="s">
        <v>100</v>
      </c>
      <c r="D86" s="1" t="s">
        <v>100</v>
      </c>
      <c r="E86" s="2">
        <v>44608</v>
      </c>
      <c r="F86" s="1" t="s">
        <v>469</v>
      </c>
      <c r="G86" s="1" t="s">
        <v>151</v>
      </c>
      <c r="H86" s="2">
        <v>44735.189062500001</v>
      </c>
      <c r="I86" s="1" t="s">
        <v>98</v>
      </c>
      <c r="J86" s="1" t="s">
        <v>99</v>
      </c>
      <c r="K86" s="1" t="s">
        <v>126</v>
      </c>
      <c r="L86" s="1" t="s">
        <v>126</v>
      </c>
      <c r="M86" s="1" t="s">
        <v>205</v>
      </c>
      <c r="N86" s="1" t="s">
        <v>128</v>
      </c>
      <c r="O86" s="1" t="s">
        <v>3746</v>
      </c>
      <c r="P86" s="1" t="s">
        <v>206</v>
      </c>
      <c r="Q86" s="1" t="s">
        <v>553</v>
      </c>
      <c r="R86" s="2">
        <v>44606.541666666664</v>
      </c>
      <c r="S86" s="2">
        <v>44606.541666666664</v>
      </c>
      <c r="T86" s="2">
        <v>44606.541666666664</v>
      </c>
      <c r="U86" s="2">
        <v>44608.002129629633</v>
      </c>
      <c r="V86" s="2"/>
      <c r="W86" s="1" t="s">
        <v>13390</v>
      </c>
      <c r="X86" s="2"/>
      <c r="Y86" s="1" t="s">
        <v>219</v>
      </c>
      <c r="Z86" s="1" t="s">
        <v>132</v>
      </c>
      <c r="AA86" s="1" t="s">
        <v>4899</v>
      </c>
      <c r="AB86" s="1" t="s">
        <v>133</v>
      </c>
      <c r="AC86" s="1" t="s">
        <v>2252</v>
      </c>
      <c r="AD86" s="1" t="s">
        <v>2253</v>
      </c>
      <c r="AE86" s="1" t="s">
        <v>210</v>
      </c>
      <c r="AF86" s="1" t="s">
        <v>562</v>
      </c>
      <c r="AG86" s="1" t="s">
        <v>485</v>
      </c>
      <c r="AH86" s="1" t="s">
        <v>992</v>
      </c>
      <c r="AI86" s="1" t="s">
        <v>553</v>
      </c>
      <c r="AJ86" t="b">
        <v>0</v>
      </c>
      <c r="AK86" t="b">
        <v>0</v>
      </c>
      <c r="AL86">
        <v>0</v>
      </c>
      <c r="AM86" t="b">
        <v>1</v>
      </c>
      <c r="AN86" s="1" t="s">
        <v>100</v>
      </c>
      <c r="AO86" s="1" t="s">
        <v>100</v>
      </c>
      <c r="AP86" s="1" t="s">
        <v>100</v>
      </c>
      <c r="AQ86" s="1" t="s">
        <v>688</v>
      </c>
      <c r="AR86" t="b">
        <v>0</v>
      </c>
      <c r="AS86" s="1" t="s">
        <v>993</v>
      </c>
      <c r="AT86" s="1" t="s">
        <v>994</v>
      </c>
      <c r="AU86" s="1" t="s">
        <v>995</v>
      </c>
      <c r="AV86" s="1" t="s">
        <v>100</v>
      </c>
      <c r="AW86" s="1" t="s">
        <v>3749</v>
      </c>
      <c r="AX86" s="1" t="s">
        <v>117</v>
      </c>
      <c r="AY86" s="1" t="s">
        <v>118</v>
      </c>
      <c r="AZ86" s="1" t="s">
        <v>119</v>
      </c>
      <c r="BA86" s="1" t="s">
        <v>3746</v>
      </c>
      <c r="BB86" t="b">
        <v>0</v>
      </c>
      <c r="BC86" s="1" t="s">
        <v>142</v>
      </c>
      <c r="BD86" s="1" t="s">
        <v>992</v>
      </c>
      <c r="BE86" s="1" t="s">
        <v>540</v>
      </c>
      <c r="BF86" s="1" t="s">
        <v>3750</v>
      </c>
      <c r="BG86" s="1" t="s">
        <v>3751</v>
      </c>
      <c r="BH86" s="1" t="s">
        <v>156</v>
      </c>
      <c r="BI86" t="b">
        <v>0</v>
      </c>
      <c r="BJ86" s="1" t="s">
        <v>147</v>
      </c>
      <c r="BK86">
        <v>11.16</v>
      </c>
      <c r="BL86" t="b">
        <v>0</v>
      </c>
      <c r="BM86" t="b">
        <v>0</v>
      </c>
      <c r="BN86">
        <v>4</v>
      </c>
      <c r="BO86" s="1" t="s">
        <v>993</v>
      </c>
      <c r="BP86" s="1" t="s">
        <v>227</v>
      </c>
      <c r="BQ86" s="2"/>
      <c r="BR86" s="1" t="s">
        <v>100</v>
      </c>
      <c r="BS86" s="1" t="s">
        <v>100</v>
      </c>
      <c r="BT86" t="b">
        <v>0</v>
      </c>
      <c r="BU86">
        <v>0</v>
      </c>
      <c r="BV86" s="1" t="s">
        <v>147</v>
      </c>
      <c r="BW86">
        <v>2.79</v>
      </c>
      <c r="BX86">
        <v>1</v>
      </c>
      <c r="BY86" s="1" t="s">
        <v>227</v>
      </c>
      <c r="BZ86" s="1" t="s">
        <v>100</v>
      </c>
      <c r="CA86">
        <v>4</v>
      </c>
      <c r="CB86" s="1" t="s">
        <v>227</v>
      </c>
      <c r="CC86">
        <v>-11.16</v>
      </c>
      <c r="CD86">
        <v>-11.16</v>
      </c>
      <c r="CE86">
        <v>-11.16</v>
      </c>
      <c r="CF86" s="1" t="s">
        <v>3746</v>
      </c>
      <c r="CG86" s="1" t="s">
        <v>3752</v>
      </c>
      <c r="CH86" s="1" t="s">
        <v>100</v>
      </c>
      <c r="CI86">
        <v>15</v>
      </c>
      <c r="CJ86" s="1" t="s">
        <v>691</v>
      </c>
      <c r="CK86" s="1" t="s">
        <v>157</v>
      </c>
      <c r="CL86" s="1" t="s">
        <v>692</v>
      </c>
      <c r="CM86">
        <v>0</v>
      </c>
      <c r="CN86">
        <v>0</v>
      </c>
      <c r="CO86" s="1" t="s">
        <v>100</v>
      </c>
    </row>
    <row r="87" spans="1:93" hidden="1" x14ac:dyDescent="0.25">
      <c r="A87" s="1">
        <v>65063536</v>
      </c>
      <c r="B87" s="1" t="s">
        <v>13643</v>
      </c>
      <c r="C87" s="1" t="s">
        <v>13644</v>
      </c>
      <c r="D87" s="1" t="s">
        <v>13645</v>
      </c>
      <c r="E87" s="2">
        <v>44724</v>
      </c>
      <c r="F87" s="1" t="s">
        <v>96</v>
      </c>
      <c r="G87" s="1" t="s">
        <v>151</v>
      </c>
      <c r="H87" s="2">
        <v>44739.454317129632</v>
      </c>
      <c r="I87" s="1" t="s">
        <v>98</v>
      </c>
      <c r="J87" s="1" t="s">
        <v>99</v>
      </c>
      <c r="K87" s="1" t="s">
        <v>126</v>
      </c>
      <c r="L87" s="1" t="s">
        <v>126</v>
      </c>
      <c r="M87" s="1" t="s">
        <v>205</v>
      </c>
      <c r="N87" s="1" t="s">
        <v>102</v>
      </c>
      <c r="O87" s="1" t="s">
        <v>13646</v>
      </c>
      <c r="P87" s="1" t="s">
        <v>206</v>
      </c>
      <c r="Q87" s="1" t="s">
        <v>100</v>
      </c>
      <c r="R87" s="2">
        <v>44724</v>
      </c>
      <c r="S87" s="2">
        <v>44721.583333333336</v>
      </c>
      <c r="T87" s="2">
        <v>44721.583333333336</v>
      </c>
      <c r="U87" s="2">
        <v>44739.173437500001</v>
      </c>
      <c r="V87" s="2"/>
      <c r="W87" s="1" t="s">
        <v>13647</v>
      </c>
      <c r="X87" s="2"/>
      <c r="Y87" s="1" t="s">
        <v>131</v>
      </c>
      <c r="Z87" s="1" t="s">
        <v>132</v>
      </c>
      <c r="AA87" s="1" t="s">
        <v>13648</v>
      </c>
      <c r="AB87" s="1" t="s">
        <v>133</v>
      </c>
      <c r="AC87" s="1" t="s">
        <v>2127</v>
      </c>
      <c r="AD87" s="1" t="s">
        <v>2128</v>
      </c>
      <c r="AE87" s="1" t="s">
        <v>210</v>
      </c>
      <c r="AF87" s="1" t="s">
        <v>562</v>
      </c>
      <c r="AG87" s="1" t="s">
        <v>1075</v>
      </c>
      <c r="AH87" s="1" t="s">
        <v>13649</v>
      </c>
      <c r="AI87" s="1" t="s">
        <v>553</v>
      </c>
      <c r="AJ87" t="b">
        <v>0</v>
      </c>
      <c r="AK87" t="b">
        <v>0</v>
      </c>
      <c r="AL87">
        <v>0</v>
      </c>
      <c r="AM87" t="b">
        <v>0</v>
      </c>
      <c r="AN87" s="1" t="s">
        <v>100</v>
      </c>
      <c r="AO87" s="1" t="s">
        <v>100</v>
      </c>
      <c r="AP87" s="1" t="s">
        <v>100</v>
      </c>
      <c r="AQ87" s="1" t="s">
        <v>688</v>
      </c>
      <c r="AR87" t="b">
        <v>0</v>
      </c>
      <c r="AS87" s="1" t="s">
        <v>13650</v>
      </c>
      <c r="AT87" s="1" t="s">
        <v>689</v>
      </c>
      <c r="AU87" s="1" t="s">
        <v>690</v>
      </c>
      <c r="AV87" s="1" t="s">
        <v>100</v>
      </c>
      <c r="AW87" s="1" t="s">
        <v>13651</v>
      </c>
      <c r="AX87" s="1" t="s">
        <v>153</v>
      </c>
      <c r="AY87" s="1" t="s">
        <v>118</v>
      </c>
      <c r="AZ87" s="1" t="s">
        <v>154</v>
      </c>
      <c r="BA87" s="1" t="s">
        <v>13652</v>
      </c>
      <c r="BB87" t="b">
        <v>0</v>
      </c>
      <c r="BC87" s="1" t="s">
        <v>142</v>
      </c>
      <c r="BD87" s="1" t="s">
        <v>13653</v>
      </c>
      <c r="BE87" s="1" t="s">
        <v>155</v>
      </c>
      <c r="BF87" s="1" t="s">
        <v>13646</v>
      </c>
      <c r="BG87" s="1" t="s">
        <v>13654</v>
      </c>
      <c r="BH87" s="1" t="s">
        <v>184</v>
      </c>
      <c r="BI87" t="b">
        <v>0</v>
      </c>
      <c r="BJ87" s="1" t="s">
        <v>147</v>
      </c>
      <c r="BK87">
        <v>28.44</v>
      </c>
      <c r="BL87" t="b">
        <v>0</v>
      </c>
      <c r="BM87" t="b">
        <v>0</v>
      </c>
      <c r="BN87">
        <v>12</v>
      </c>
      <c r="BO87" s="1" t="s">
        <v>13655</v>
      </c>
      <c r="BP87" s="1" t="s">
        <v>227</v>
      </c>
      <c r="BQ87" s="2"/>
      <c r="BR87" s="1" t="s">
        <v>100</v>
      </c>
      <c r="BS87" s="1" t="s">
        <v>100</v>
      </c>
      <c r="BT87" t="b">
        <v>0</v>
      </c>
      <c r="BU87">
        <v>0</v>
      </c>
      <c r="BV87" s="1" t="s">
        <v>147</v>
      </c>
      <c r="BW87">
        <v>2.37</v>
      </c>
      <c r="BX87">
        <v>1</v>
      </c>
      <c r="BY87" s="1" t="s">
        <v>227</v>
      </c>
      <c r="BZ87" s="1" t="s">
        <v>100</v>
      </c>
      <c r="CA87">
        <v>15</v>
      </c>
      <c r="CB87" s="1" t="s">
        <v>227</v>
      </c>
      <c r="CC87">
        <v>-28.44</v>
      </c>
      <c r="CD87">
        <v>-28.44</v>
      </c>
      <c r="CE87">
        <v>-28.44</v>
      </c>
      <c r="CF87" s="1" t="s">
        <v>13652</v>
      </c>
      <c r="CG87" s="1" t="s">
        <v>13656</v>
      </c>
      <c r="CH87" s="1" t="s">
        <v>100</v>
      </c>
      <c r="CI87">
        <v>14</v>
      </c>
      <c r="CJ87" s="1" t="s">
        <v>166</v>
      </c>
      <c r="CK87" s="1" t="s">
        <v>429</v>
      </c>
      <c r="CL87" s="1" t="s">
        <v>167</v>
      </c>
      <c r="CM87">
        <v>0</v>
      </c>
      <c r="CN87">
        <v>0</v>
      </c>
      <c r="CO87" s="1" t="s">
        <v>100</v>
      </c>
    </row>
    <row r="88" spans="1:93" hidden="1" x14ac:dyDescent="0.25">
      <c r="A88" s="1">
        <v>65058438</v>
      </c>
      <c r="B88" s="1" t="s">
        <v>13657</v>
      </c>
      <c r="C88" s="1" t="s">
        <v>13658</v>
      </c>
      <c r="D88" s="1" t="s">
        <v>13659</v>
      </c>
      <c r="E88" s="2">
        <v>44710</v>
      </c>
      <c r="F88" s="1" t="s">
        <v>96</v>
      </c>
      <c r="G88" s="1" t="s">
        <v>151</v>
      </c>
      <c r="H88" s="2">
        <v>44739.454930555556</v>
      </c>
      <c r="I88" s="1" t="s">
        <v>98</v>
      </c>
      <c r="J88" s="1" t="s">
        <v>99</v>
      </c>
      <c r="K88" s="1" t="s">
        <v>126</v>
      </c>
      <c r="L88" s="1" t="s">
        <v>126</v>
      </c>
      <c r="M88" s="1" t="s">
        <v>205</v>
      </c>
      <c r="N88" s="1" t="s">
        <v>102</v>
      </c>
      <c r="O88" s="1" t="s">
        <v>13660</v>
      </c>
      <c r="P88" s="1" t="s">
        <v>206</v>
      </c>
      <c r="Q88" s="1" t="s">
        <v>100</v>
      </c>
      <c r="R88" s="2">
        <v>44708</v>
      </c>
      <c r="S88" s="2">
        <v>44705.583333333336</v>
      </c>
      <c r="T88" s="2">
        <v>44705.583333333336</v>
      </c>
      <c r="U88" s="2">
        <v>44739.219108796293</v>
      </c>
      <c r="V88" s="2"/>
      <c r="W88" s="1" t="s">
        <v>13661</v>
      </c>
      <c r="X88" s="2"/>
      <c r="Y88" s="1" t="s">
        <v>131</v>
      </c>
      <c r="Z88" s="1" t="s">
        <v>132</v>
      </c>
      <c r="AA88" s="1" t="s">
        <v>13662</v>
      </c>
      <c r="AB88" s="1" t="s">
        <v>133</v>
      </c>
      <c r="AC88" s="1" t="s">
        <v>13663</v>
      </c>
      <c r="AD88" s="1" t="s">
        <v>13664</v>
      </c>
      <c r="AE88" s="1" t="s">
        <v>210</v>
      </c>
      <c r="AF88" s="1" t="s">
        <v>562</v>
      </c>
      <c r="AG88" s="1" t="s">
        <v>1075</v>
      </c>
      <c r="AH88" s="1" t="s">
        <v>13665</v>
      </c>
      <c r="AI88" s="1" t="s">
        <v>553</v>
      </c>
      <c r="AJ88" t="b">
        <v>0</v>
      </c>
      <c r="AK88" t="b">
        <v>0</v>
      </c>
      <c r="AL88">
        <v>0</v>
      </c>
      <c r="AM88" t="b">
        <v>0</v>
      </c>
      <c r="AN88" s="1" t="s">
        <v>100</v>
      </c>
      <c r="AO88" s="1" t="s">
        <v>100</v>
      </c>
      <c r="AP88" s="1" t="s">
        <v>100</v>
      </c>
      <c r="AQ88" s="1" t="s">
        <v>226</v>
      </c>
      <c r="AR88" t="b">
        <v>0</v>
      </c>
      <c r="AS88" s="1" t="s">
        <v>13666</v>
      </c>
      <c r="AT88" s="1" t="s">
        <v>13667</v>
      </c>
      <c r="AU88" s="1" t="s">
        <v>13668</v>
      </c>
      <c r="AV88" s="1" t="s">
        <v>100</v>
      </c>
      <c r="AW88" s="1" t="s">
        <v>13669</v>
      </c>
      <c r="AX88" s="1" t="s">
        <v>117</v>
      </c>
      <c r="AY88" s="1" t="s">
        <v>118</v>
      </c>
      <c r="AZ88" s="1" t="s">
        <v>427</v>
      </c>
      <c r="BA88" s="1" t="s">
        <v>13670</v>
      </c>
      <c r="BB88" t="b">
        <v>0</v>
      </c>
      <c r="BC88" s="1" t="s">
        <v>142</v>
      </c>
      <c r="BD88" s="1" t="s">
        <v>13665</v>
      </c>
      <c r="BE88" s="1" t="s">
        <v>13671</v>
      </c>
      <c r="BF88" s="1" t="s">
        <v>13672</v>
      </c>
      <c r="BG88" s="1" t="s">
        <v>13673</v>
      </c>
      <c r="BH88" s="1" t="s">
        <v>184</v>
      </c>
      <c r="BI88" t="b">
        <v>0</v>
      </c>
      <c r="BJ88" s="1" t="s">
        <v>147</v>
      </c>
      <c r="BK88">
        <v>115.2</v>
      </c>
      <c r="BL88" t="b">
        <v>0</v>
      </c>
      <c r="BM88" t="b">
        <v>0</v>
      </c>
      <c r="BN88">
        <v>48</v>
      </c>
      <c r="BO88" s="1" t="s">
        <v>13666</v>
      </c>
      <c r="BP88" s="1" t="s">
        <v>227</v>
      </c>
      <c r="BQ88" s="2"/>
      <c r="BR88" s="1" t="s">
        <v>100</v>
      </c>
      <c r="BS88" s="1" t="s">
        <v>100</v>
      </c>
      <c r="BT88" t="b">
        <v>0</v>
      </c>
      <c r="BU88">
        <v>0</v>
      </c>
      <c r="BV88" s="1" t="s">
        <v>147</v>
      </c>
      <c r="BW88">
        <v>2.4</v>
      </c>
      <c r="BX88">
        <v>1</v>
      </c>
      <c r="BY88" s="1" t="s">
        <v>227</v>
      </c>
      <c r="BZ88" s="1" t="s">
        <v>100</v>
      </c>
      <c r="CA88">
        <v>48</v>
      </c>
      <c r="CB88" s="1" t="s">
        <v>227</v>
      </c>
      <c r="CC88">
        <v>-115.2</v>
      </c>
      <c r="CD88">
        <v>-115.2</v>
      </c>
      <c r="CE88">
        <v>-115.2</v>
      </c>
      <c r="CF88" s="1" t="s">
        <v>13670</v>
      </c>
      <c r="CG88" s="1" t="s">
        <v>13674</v>
      </c>
      <c r="CH88" s="1" t="s">
        <v>100</v>
      </c>
      <c r="CI88">
        <v>15</v>
      </c>
      <c r="CJ88" s="1" t="s">
        <v>148</v>
      </c>
      <c r="CK88" s="1" t="s">
        <v>495</v>
      </c>
      <c r="CL88" s="1" t="s">
        <v>150</v>
      </c>
      <c r="CM88">
        <v>0</v>
      </c>
      <c r="CN88">
        <v>0</v>
      </c>
      <c r="CO88" s="1" t="s">
        <v>100</v>
      </c>
    </row>
    <row r="89" spans="1:93" hidden="1" x14ac:dyDescent="0.25">
      <c r="A89" s="1">
        <v>65019133</v>
      </c>
      <c r="B89" s="1" t="s">
        <v>124</v>
      </c>
      <c r="C89" s="1" t="s">
        <v>100</v>
      </c>
      <c r="D89" s="1" t="s">
        <v>100</v>
      </c>
      <c r="E89" s="2">
        <v>44595</v>
      </c>
      <c r="F89" s="1" t="s">
        <v>547</v>
      </c>
      <c r="G89" s="1" t="s">
        <v>243</v>
      </c>
      <c r="H89" s="2">
        <v>44739.426666666666</v>
      </c>
      <c r="I89" s="1" t="s">
        <v>98</v>
      </c>
      <c r="J89" s="1" t="s">
        <v>99</v>
      </c>
      <c r="K89" s="1" t="s">
        <v>126</v>
      </c>
      <c r="L89" s="1" t="s">
        <v>126</v>
      </c>
      <c r="M89" s="1" t="s">
        <v>205</v>
      </c>
      <c r="N89" s="1" t="s">
        <v>128</v>
      </c>
      <c r="O89" s="1" t="s">
        <v>2974</v>
      </c>
      <c r="P89" s="1" t="s">
        <v>206</v>
      </c>
      <c r="Q89" s="1" t="s">
        <v>553</v>
      </c>
      <c r="R89" s="2">
        <v>44594.541666666664</v>
      </c>
      <c r="S89" s="2">
        <v>44540.541666666664</v>
      </c>
      <c r="T89" s="2">
        <v>44540.541666666664</v>
      </c>
      <c r="U89" s="2">
        <v>44595.95517361111</v>
      </c>
      <c r="V89" s="2"/>
      <c r="W89" s="1" t="s">
        <v>5881</v>
      </c>
      <c r="X89" s="2"/>
      <c r="Y89" s="1" t="s">
        <v>131</v>
      </c>
      <c r="Z89" s="1" t="s">
        <v>132</v>
      </c>
      <c r="AA89" s="1" t="s">
        <v>5882</v>
      </c>
      <c r="AB89" s="1" t="s">
        <v>133</v>
      </c>
      <c r="AC89" s="1" t="s">
        <v>432</v>
      </c>
      <c r="AD89" s="1" t="s">
        <v>433</v>
      </c>
      <c r="AE89" s="1" t="s">
        <v>210</v>
      </c>
      <c r="AF89" s="1" t="s">
        <v>562</v>
      </c>
      <c r="AG89" s="1" t="s">
        <v>485</v>
      </c>
      <c r="AH89" s="1" t="s">
        <v>5883</v>
      </c>
      <c r="AI89" s="1" t="s">
        <v>553</v>
      </c>
      <c r="AJ89" t="b">
        <v>0</v>
      </c>
      <c r="AK89" t="b">
        <v>0</v>
      </c>
      <c r="AL89">
        <v>0</v>
      </c>
      <c r="AM89" t="b">
        <v>1</v>
      </c>
      <c r="AN89" s="1" t="s">
        <v>100</v>
      </c>
      <c r="AO89" s="1" t="s">
        <v>100</v>
      </c>
      <c r="AP89" s="1" t="s">
        <v>100</v>
      </c>
      <c r="AQ89" s="1" t="s">
        <v>226</v>
      </c>
      <c r="AR89" t="b">
        <v>0</v>
      </c>
      <c r="AS89" s="1" t="s">
        <v>5884</v>
      </c>
      <c r="AT89" s="1" t="s">
        <v>1096</v>
      </c>
      <c r="AU89" s="1" t="s">
        <v>1097</v>
      </c>
      <c r="AV89" s="1" t="s">
        <v>100</v>
      </c>
      <c r="AW89" s="1" t="s">
        <v>5885</v>
      </c>
      <c r="AX89" s="1" t="s">
        <v>117</v>
      </c>
      <c r="AY89" s="1" t="s">
        <v>118</v>
      </c>
      <c r="AZ89" s="1" t="s">
        <v>427</v>
      </c>
      <c r="BA89" s="1" t="s">
        <v>5886</v>
      </c>
      <c r="BB89" t="b">
        <v>0</v>
      </c>
      <c r="BC89" s="1" t="s">
        <v>142</v>
      </c>
      <c r="BD89" s="1" t="s">
        <v>5883</v>
      </c>
      <c r="BE89" s="1" t="s">
        <v>428</v>
      </c>
      <c r="BF89" s="1" t="s">
        <v>5887</v>
      </c>
      <c r="BG89" s="1" t="s">
        <v>5888</v>
      </c>
      <c r="BH89" s="1" t="s">
        <v>184</v>
      </c>
      <c r="BI89" t="b">
        <v>0</v>
      </c>
      <c r="BJ89" s="1" t="s">
        <v>147</v>
      </c>
      <c r="BK89">
        <v>0</v>
      </c>
      <c r="BL89" t="b">
        <v>0</v>
      </c>
      <c r="BM89" t="b">
        <v>0</v>
      </c>
      <c r="BN89">
        <v>36</v>
      </c>
      <c r="BO89" s="1" t="s">
        <v>5884</v>
      </c>
      <c r="BP89" s="1" t="s">
        <v>227</v>
      </c>
      <c r="BQ89" s="2"/>
      <c r="BR89" s="1" t="s">
        <v>100</v>
      </c>
      <c r="BS89" s="1" t="s">
        <v>100</v>
      </c>
      <c r="BT89" t="b">
        <v>0</v>
      </c>
      <c r="BU89">
        <v>0</v>
      </c>
      <c r="BV89" s="1" t="s">
        <v>147</v>
      </c>
      <c r="BW89">
        <v>0</v>
      </c>
      <c r="BX89">
        <v>1</v>
      </c>
      <c r="BY89" s="1" t="s">
        <v>227</v>
      </c>
      <c r="BZ89" s="1" t="s">
        <v>100</v>
      </c>
      <c r="CA89">
        <v>0</v>
      </c>
      <c r="CB89" s="1" t="s">
        <v>227</v>
      </c>
      <c r="CC89">
        <v>0</v>
      </c>
      <c r="CD89">
        <v>0</v>
      </c>
      <c r="CE89">
        <v>0</v>
      </c>
      <c r="CF89" s="1" t="s">
        <v>5886</v>
      </c>
      <c r="CG89" s="1" t="s">
        <v>5889</v>
      </c>
      <c r="CH89" s="1" t="s">
        <v>100</v>
      </c>
      <c r="CI89">
        <v>6</v>
      </c>
      <c r="CJ89" s="1" t="s">
        <v>494</v>
      </c>
      <c r="CK89" s="1" t="s">
        <v>157</v>
      </c>
      <c r="CL89" s="1" t="s">
        <v>720</v>
      </c>
      <c r="CM89">
        <v>0</v>
      </c>
      <c r="CN89">
        <v>0</v>
      </c>
      <c r="CO89" s="1" t="s">
        <v>100</v>
      </c>
    </row>
    <row r="90" spans="1:93" hidden="1" x14ac:dyDescent="0.25">
      <c r="A90" s="1">
        <v>65063513</v>
      </c>
      <c r="B90" s="1" t="s">
        <v>124</v>
      </c>
      <c r="C90" s="1" t="s">
        <v>100</v>
      </c>
      <c r="D90" s="1" t="s">
        <v>100</v>
      </c>
      <c r="E90" s="2">
        <v>44722</v>
      </c>
      <c r="F90" s="1" t="s">
        <v>125</v>
      </c>
      <c r="G90" s="1" t="s">
        <v>151</v>
      </c>
      <c r="H90" s="2">
        <v>44739.454652777778</v>
      </c>
      <c r="I90" s="1" t="s">
        <v>98</v>
      </c>
      <c r="J90" s="1" t="s">
        <v>99</v>
      </c>
      <c r="K90" s="1" t="s">
        <v>126</v>
      </c>
      <c r="L90" s="1" t="s">
        <v>126</v>
      </c>
      <c r="M90" s="1" t="s">
        <v>205</v>
      </c>
      <c r="N90" s="1" t="s">
        <v>128</v>
      </c>
      <c r="O90" s="1" t="s">
        <v>13675</v>
      </c>
      <c r="P90" s="1" t="s">
        <v>206</v>
      </c>
      <c r="Q90" s="1" t="s">
        <v>100</v>
      </c>
      <c r="R90" s="2">
        <v>44706.583333333336</v>
      </c>
      <c r="S90" s="2">
        <v>44705.583333333336</v>
      </c>
      <c r="T90" s="2">
        <v>44707.583333333336</v>
      </c>
      <c r="U90" s="2">
        <v>44739.193784722222</v>
      </c>
      <c r="V90" s="2"/>
      <c r="W90" s="1" t="s">
        <v>13676</v>
      </c>
      <c r="X90" s="2"/>
      <c r="Y90" s="1" t="s">
        <v>219</v>
      </c>
      <c r="Z90" s="1" t="s">
        <v>132</v>
      </c>
      <c r="AA90" s="1" t="s">
        <v>13677</v>
      </c>
      <c r="AB90" s="1" t="s">
        <v>133</v>
      </c>
      <c r="AC90" s="1" t="s">
        <v>5318</v>
      </c>
      <c r="AD90" s="1" t="s">
        <v>5319</v>
      </c>
      <c r="AE90" s="1" t="s">
        <v>1103</v>
      </c>
      <c r="AF90" s="1" t="s">
        <v>562</v>
      </c>
      <c r="AG90" s="1" t="s">
        <v>528</v>
      </c>
      <c r="AH90" s="1" t="s">
        <v>13678</v>
      </c>
      <c r="AI90" s="1" t="s">
        <v>553</v>
      </c>
      <c r="AJ90" t="b">
        <v>0</v>
      </c>
      <c r="AK90" t="b">
        <v>0</v>
      </c>
      <c r="AL90">
        <v>0</v>
      </c>
      <c r="AM90" t="b">
        <v>0</v>
      </c>
      <c r="AN90" s="1" t="s">
        <v>100</v>
      </c>
      <c r="AO90" s="1" t="s">
        <v>100</v>
      </c>
      <c r="AP90" s="1" t="s">
        <v>100</v>
      </c>
      <c r="AQ90" s="1" t="s">
        <v>189</v>
      </c>
      <c r="AR90" t="b">
        <v>0</v>
      </c>
      <c r="AS90" s="1" t="s">
        <v>13679</v>
      </c>
      <c r="AT90" s="1" t="s">
        <v>13680</v>
      </c>
      <c r="AU90" s="1" t="s">
        <v>13681</v>
      </c>
      <c r="AV90" s="1" t="s">
        <v>100</v>
      </c>
      <c r="AW90" s="1" t="s">
        <v>13682</v>
      </c>
      <c r="AX90" s="1" t="s">
        <v>171</v>
      </c>
      <c r="AY90" s="1" t="s">
        <v>118</v>
      </c>
      <c r="AZ90" s="1" t="s">
        <v>172</v>
      </c>
      <c r="BA90" s="1" t="s">
        <v>13683</v>
      </c>
      <c r="BB90" t="b">
        <v>0</v>
      </c>
      <c r="BC90" s="1" t="s">
        <v>142</v>
      </c>
      <c r="BD90" s="1" t="s">
        <v>13684</v>
      </c>
      <c r="BE90" s="1" t="s">
        <v>173</v>
      </c>
      <c r="BF90" s="1" t="s">
        <v>13685</v>
      </c>
      <c r="BG90" s="1" t="s">
        <v>13686</v>
      </c>
      <c r="BH90" s="1" t="s">
        <v>165</v>
      </c>
      <c r="BI90" t="b">
        <v>0</v>
      </c>
      <c r="BJ90" s="1" t="s">
        <v>147</v>
      </c>
      <c r="BK90">
        <v>248.96</v>
      </c>
      <c r="BL90" t="b">
        <v>0</v>
      </c>
      <c r="BM90" t="b">
        <v>0</v>
      </c>
      <c r="BN90">
        <v>16</v>
      </c>
      <c r="BO90" s="1" t="s">
        <v>13687</v>
      </c>
      <c r="BP90" s="1" t="s">
        <v>146</v>
      </c>
      <c r="BQ90" s="2"/>
      <c r="BR90" s="1" t="s">
        <v>100</v>
      </c>
      <c r="BS90" s="1" t="s">
        <v>100</v>
      </c>
      <c r="BT90" t="b">
        <v>0</v>
      </c>
      <c r="BU90">
        <v>10</v>
      </c>
      <c r="BV90" s="1" t="s">
        <v>147</v>
      </c>
      <c r="BW90">
        <v>15.56</v>
      </c>
      <c r="BX90">
        <v>1</v>
      </c>
      <c r="BY90" s="1" t="s">
        <v>146</v>
      </c>
      <c r="BZ90" s="1" t="s">
        <v>100</v>
      </c>
      <c r="CA90">
        <v>16</v>
      </c>
      <c r="CB90" s="1" t="s">
        <v>146</v>
      </c>
      <c r="CC90">
        <v>-248.96</v>
      </c>
      <c r="CD90">
        <v>-273.86</v>
      </c>
      <c r="CE90">
        <v>-273.86</v>
      </c>
      <c r="CF90" s="1" t="s">
        <v>13683</v>
      </c>
      <c r="CG90" s="1" t="s">
        <v>100</v>
      </c>
      <c r="CH90" s="1" t="s">
        <v>100</v>
      </c>
      <c r="CI90">
        <v>32</v>
      </c>
      <c r="CJ90" s="1" t="s">
        <v>166</v>
      </c>
      <c r="CK90" s="1" t="s">
        <v>175</v>
      </c>
      <c r="CL90" s="1" t="s">
        <v>167</v>
      </c>
      <c r="CM90">
        <v>0</v>
      </c>
      <c r="CN90">
        <v>0</v>
      </c>
      <c r="CO90" s="1" t="s">
        <v>100</v>
      </c>
    </row>
    <row r="91" spans="1:93" hidden="1" x14ac:dyDescent="0.25">
      <c r="A91" s="1">
        <v>65063513</v>
      </c>
      <c r="B91" s="1" t="s">
        <v>124</v>
      </c>
      <c r="C91" s="1" t="s">
        <v>100</v>
      </c>
      <c r="D91" s="1" t="s">
        <v>100</v>
      </c>
      <c r="E91" s="2">
        <v>44722</v>
      </c>
      <c r="F91" s="1" t="s">
        <v>125</v>
      </c>
      <c r="G91" s="1" t="s">
        <v>151</v>
      </c>
      <c r="H91" s="2">
        <v>44739.454652777778</v>
      </c>
      <c r="I91" s="1" t="s">
        <v>98</v>
      </c>
      <c r="J91" s="1" t="s">
        <v>99</v>
      </c>
      <c r="K91" s="1" t="s">
        <v>126</v>
      </c>
      <c r="L91" s="1" t="s">
        <v>126</v>
      </c>
      <c r="M91" s="1" t="s">
        <v>205</v>
      </c>
      <c r="N91" s="1" t="s">
        <v>128</v>
      </c>
      <c r="O91" s="1" t="s">
        <v>13675</v>
      </c>
      <c r="P91" s="1" t="s">
        <v>206</v>
      </c>
      <c r="Q91" s="1" t="s">
        <v>100</v>
      </c>
      <c r="R91" s="2">
        <v>44706.583333333336</v>
      </c>
      <c r="S91" s="2">
        <v>44705.583333333336</v>
      </c>
      <c r="T91" s="2">
        <v>44707.583333333336</v>
      </c>
      <c r="U91" s="2">
        <v>44739.193784722222</v>
      </c>
      <c r="V91" s="2"/>
      <c r="W91" s="1" t="s">
        <v>13676</v>
      </c>
      <c r="X91" s="2"/>
      <c r="Y91" s="1" t="s">
        <v>131</v>
      </c>
      <c r="Z91" s="1" t="s">
        <v>132</v>
      </c>
      <c r="AA91" s="1" t="s">
        <v>13688</v>
      </c>
      <c r="AB91" s="1" t="s">
        <v>133</v>
      </c>
      <c r="AC91" s="1" t="s">
        <v>1180</v>
      </c>
      <c r="AD91" s="1" t="s">
        <v>1181</v>
      </c>
      <c r="AE91" s="1" t="s">
        <v>1103</v>
      </c>
      <c r="AF91" s="1" t="s">
        <v>562</v>
      </c>
      <c r="AG91" s="1" t="s">
        <v>528</v>
      </c>
      <c r="AH91" s="1" t="s">
        <v>13678</v>
      </c>
      <c r="AI91" s="1" t="s">
        <v>553</v>
      </c>
      <c r="AJ91" t="b">
        <v>0</v>
      </c>
      <c r="AK91" t="b">
        <v>0</v>
      </c>
      <c r="AL91">
        <v>0</v>
      </c>
      <c r="AM91" t="b">
        <v>0</v>
      </c>
      <c r="AN91" s="1" t="s">
        <v>100</v>
      </c>
      <c r="AO91" s="1" t="s">
        <v>100</v>
      </c>
      <c r="AP91" s="1" t="s">
        <v>100</v>
      </c>
      <c r="AQ91" s="1" t="s">
        <v>189</v>
      </c>
      <c r="AR91" t="b">
        <v>0</v>
      </c>
      <c r="AS91" s="1" t="s">
        <v>13679</v>
      </c>
      <c r="AT91" s="1" t="s">
        <v>13680</v>
      </c>
      <c r="AU91" s="1" t="s">
        <v>13681</v>
      </c>
      <c r="AV91" s="1" t="s">
        <v>100</v>
      </c>
      <c r="AW91" s="1" t="s">
        <v>13682</v>
      </c>
      <c r="AX91" s="1" t="s">
        <v>171</v>
      </c>
      <c r="AY91" s="1" t="s">
        <v>118</v>
      </c>
      <c r="AZ91" s="1" t="s">
        <v>172</v>
      </c>
      <c r="BA91" s="1" t="s">
        <v>13683</v>
      </c>
      <c r="BB91" t="b">
        <v>0</v>
      </c>
      <c r="BC91" s="1" t="s">
        <v>142</v>
      </c>
      <c r="BD91" s="1" t="s">
        <v>13684</v>
      </c>
      <c r="BE91" s="1" t="s">
        <v>173</v>
      </c>
      <c r="BF91" s="1" t="s">
        <v>13685</v>
      </c>
      <c r="BG91" s="1" t="s">
        <v>13686</v>
      </c>
      <c r="BH91" s="1" t="s">
        <v>165</v>
      </c>
      <c r="BI91" t="b">
        <v>0</v>
      </c>
      <c r="BJ91" s="1" t="s">
        <v>147</v>
      </c>
      <c r="BK91">
        <v>248.96</v>
      </c>
      <c r="BL91" t="b">
        <v>0</v>
      </c>
      <c r="BM91" t="b">
        <v>0</v>
      </c>
      <c r="BN91">
        <v>16</v>
      </c>
      <c r="BO91" s="1" t="s">
        <v>13687</v>
      </c>
      <c r="BP91" s="1" t="s">
        <v>146</v>
      </c>
      <c r="BQ91" s="2"/>
      <c r="BR91" s="1" t="s">
        <v>100</v>
      </c>
      <c r="BS91" s="1" t="s">
        <v>100</v>
      </c>
      <c r="BT91" t="b">
        <v>0</v>
      </c>
      <c r="BU91">
        <v>10</v>
      </c>
      <c r="BV91" s="1" t="s">
        <v>147</v>
      </c>
      <c r="BW91">
        <v>15.56</v>
      </c>
      <c r="BX91">
        <v>1</v>
      </c>
      <c r="BY91" s="1" t="s">
        <v>146</v>
      </c>
      <c r="BZ91" s="1" t="s">
        <v>100</v>
      </c>
      <c r="CA91">
        <v>16</v>
      </c>
      <c r="CB91" s="1" t="s">
        <v>146</v>
      </c>
      <c r="CC91">
        <v>-248.96</v>
      </c>
      <c r="CD91">
        <v>-273.86</v>
      </c>
      <c r="CE91">
        <v>-273.86</v>
      </c>
      <c r="CF91" s="1" t="s">
        <v>13683</v>
      </c>
      <c r="CG91" s="1" t="s">
        <v>100</v>
      </c>
      <c r="CH91" s="1" t="s">
        <v>100</v>
      </c>
      <c r="CI91">
        <v>34</v>
      </c>
      <c r="CJ91" s="1" t="s">
        <v>166</v>
      </c>
      <c r="CK91" s="1" t="s">
        <v>175</v>
      </c>
      <c r="CL91" s="1" t="s">
        <v>167</v>
      </c>
      <c r="CM91">
        <v>0</v>
      </c>
      <c r="CN91">
        <v>0</v>
      </c>
      <c r="CO91" s="1" t="s">
        <v>100</v>
      </c>
    </row>
    <row r="92" spans="1:93" hidden="1" x14ac:dyDescent="0.25">
      <c r="A92" s="1">
        <v>65041289</v>
      </c>
      <c r="B92" s="1" t="s">
        <v>124</v>
      </c>
      <c r="C92" s="1" t="s">
        <v>100</v>
      </c>
      <c r="D92" s="1" t="s">
        <v>100</v>
      </c>
      <c r="E92" s="2">
        <v>44659</v>
      </c>
      <c r="F92" s="1" t="s">
        <v>388</v>
      </c>
      <c r="G92" s="1" t="s">
        <v>151</v>
      </c>
      <c r="H92" s="2">
        <v>44739.4531712963</v>
      </c>
      <c r="I92" s="1" t="s">
        <v>98</v>
      </c>
      <c r="J92" s="1" t="s">
        <v>99</v>
      </c>
      <c r="K92" s="1" t="s">
        <v>126</v>
      </c>
      <c r="L92" s="1" t="s">
        <v>126</v>
      </c>
      <c r="M92" s="1" t="s">
        <v>205</v>
      </c>
      <c r="N92" s="1" t="s">
        <v>128</v>
      </c>
      <c r="O92" s="1" t="s">
        <v>13689</v>
      </c>
      <c r="P92" s="1" t="s">
        <v>206</v>
      </c>
      <c r="Q92" s="1" t="s">
        <v>553</v>
      </c>
      <c r="R92" s="2">
        <v>44649.541666666664</v>
      </c>
      <c r="S92" s="2">
        <v>44610.541666666664</v>
      </c>
      <c r="T92" s="2">
        <v>44609.541666666664</v>
      </c>
      <c r="U92" s="2">
        <v>44739.0784375</v>
      </c>
      <c r="V92" s="2"/>
      <c r="W92" s="1" t="s">
        <v>13690</v>
      </c>
      <c r="X92" s="2"/>
      <c r="Y92" s="1" t="s">
        <v>131</v>
      </c>
      <c r="Z92" s="1" t="s">
        <v>132</v>
      </c>
      <c r="AA92" s="1" t="s">
        <v>13691</v>
      </c>
      <c r="AB92" s="1" t="s">
        <v>133</v>
      </c>
      <c r="AC92" s="1" t="s">
        <v>13692</v>
      </c>
      <c r="AD92" s="1" t="s">
        <v>13693</v>
      </c>
      <c r="AE92" s="1" t="s">
        <v>210</v>
      </c>
      <c r="AF92" s="1" t="s">
        <v>562</v>
      </c>
      <c r="AG92" s="1" t="s">
        <v>554</v>
      </c>
      <c r="AH92" s="1" t="s">
        <v>13694</v>
      </c>
      <c r="AI92" s="1" t="s">
        <v>553</v>
      </c>
      <c r="AJ92" t="b">
        <v>0</v>
      </c>
      <c r="AK92" t="b">
        <v>0</v>
      </c>
      <c r="AL92">
        <v>0</v>
      </c>
      <c r="AM92" t="b">
        <v>0</v>
      </c>
      <c r="AN92" s="1" t="s">
        <v>100</v>
      </c>
      <c r="AO92" s="1" t="s">
        <v>100</v>
      </c>
      <c r="AP92" s="1" t="s">
        <v>100</v>
      </c>
      <c r="AQ92" s="1" t="s">
        <v>189</v>
      </c>
      <c r="AR92" t="b">
        <v>0</v>
      </c>
      <c r="AS92" s="1" t="s">
        <v>13695</v>
      </c>
      <c r="AT92" s="1" t="s">
        <v>190</v>
      </c>
      <c r="AU92" s="1" t="s">
        <v>139</v>
      </c>
      <c r="AV92" s="1" t="s">
        <v>100</v>
      </c>
      <c r="AW92" s="1" t="s">
        <v>13689</v>
      </c>
      <c r="AX92" s="1" t="s">
        <v>140</v>
      </c>
      <c r="AY92" s="1" t="s">
        <v>118</v>
      </c>
      <c r="AZ92" s="1" t="s">
        <v>141</v>
      </c>
      <c r="BA92" s="1" t="s">
        <v>13696</v>
      </c>
      <c r="BB92" t="b">
        <v>0</v>
      </c>
      <c r="BC92" s="1" t="s">
        <v>142</v>
      </c>
      <c r="BD92" s="1" t="s">
        <v>191</v>
      </c>
      <c r="BE92" s="1" t="s">
        <v>144</v>
      </c>
      <c r="BF92" s="1" t="s">
        <v>13697</v>
      </c>
      <c r="BG92" s="1" t="s">
        <v>13698</v>
      </c>
      <c r="BH92" s="1" t="s">
        <v>165</v>
      </c>
      <c r="BI92" t="b">
        <v>0</v>
      </c>
      <c r="BJ92" s="1" t="s">
        <v>147</v>
      </c>
      <c r="BK92">
        <v>2753.28</v>
      </c>
      <c r="BL92" t="b">
        <v>0</v>
      </c>
      <c r="BM92" t="b">
        <v>0</v>
      </c>
      <c r="BN92">
        <v>96</v>
      </c>
      <c r="BO92" s="1" t="s">
        <v>192</v>
      </c>
      <c r="BP92" s="1" t="s">
        <v>146</v>
      </c>
      <c r="BQ92" s="2"/>
      <c r="BR92" s="1" t="s">
        <v>100</v>
      </c>
      <c r="BS92" s="1" t="s">
        <v>100</v>
      </c>
      <c r="BT92" t="b">
        <v>0</v>
      </c>
      <c r="BU92">
        <v>0</v>
      </c>
      <c r="BV92" s="1" t="s">
        <v>147</v>
      </c>
      <c r="BW92">
        <v>28.68</v>
      </c>
      <c r="BX92">
        <v>1</v>
      </c>
      <c r="BY92" s="1" t="s">
        <v>146</v>
      </c>
      <c r="BZ92" s="1" t="s">
        <v>100</v>
      </c>
      <c r="CA92">
        <v>96</v>
      </c>
      <c r="CB92" s="1" t="s">
        <v>146</v>
      </c>
      <c r="CC92">
        <v>-2753.28</v>
      </c>
      <c r="CD92">
        <v>-2753.28</v>
      </c>
      <c r="CE92">
        <v>-2753.28</v>
      </c>
      <c r="CF92" s="1" t="s">
        <v>13696</v>
      </c>
      <c r="CG92" s="1" t="s">
        <v>100</v>
      </c>
      <c r="CH92" s="1" t="s">
        <v>100</v>
      </c>
      <c r="CI92">
        <v>21</v>
      </c>
      <c r="CJ92" s="1" t="s">
        <v>174</v>
      </c>
      <c r="CK92" s="1" t="s">
        <v>149</v>
      </c>
      <c r="CL92" s="1" t="s">
        <v>176</v>
      </c>
      <c r="CM92">
        <v>0</v>
      </c>
      <c r="CN92">
        <v>0</v>
      </c>
      <c r="CO92" s="1" t="s">
        <v>100</v>
      </c>
    </row>
    <row r="93" spans="1:93" hidden="1" x14ac:dyDescent="0.25">
      <c r="A93" s="1">
        <v>65058443</v>
      </c>
      <c r="B93" s="1" t="s">
        <v>13699</v>
      </c>
      <c r="C93" s="1" t="s">
        <v>13700</v>
      </c>
      <c r="D93" s="1" t="s">
        <v>13701</v>
      </c>
      <c r="E93" s="2">
        <v>44710</v>
      </c>
      <c r="F93" s="1" t="s">
        <v>96</v>
      </c>
      <c r="G93" s="1" t="s">
        <v>151</v>
      </c>
      <c r="H93" s="2">
        <v>44739.454988425925</v>
      </c>
      <c r="I93" s="1" t="s">
        <v>98</v>
      </c>
      <c r="J93" s="1" t="s">
        <v>99</v>
      </c>
      <c r="K93" s="1" t="s">
        <v>126</v>
      </c>
      <c r="L93" s="1" t="s">
        <v>126</v>
      </c>
      <c r="M93" s="1" t="s">
        <v>205</v>
      </c>
      <c r="N93" s="1" t="s">
        <v>102</v>
      </c>
      <c r="O93" s="1" t="s">
        <v>13702</v>
      </c>
      <c r="P93" s="1" t="s">
        <v>206</v>
      </c>
      <c r="Q93" s="1" t="s">
        <v>100</v>
      </c>
      <c r="R93" s="2">
        <v>44708</v>
      </c>
      <c r="S93" s="2">
        <v>44706.583333333336</v>
      </c>
      <c r="T93" s="2">
        <v>44706.583333333336</v>
      </c>
      <c r="U93" s="2">
        <v>44739.220289351855</v>
      </c>
      <c r="V93" s="2"/>
      <c r="W93" s="1" t="s">
        <v>13703</v>
      </c>
      <c r="X93" s="2"/>
      <c r="Y93" s="1" t="s">
        <v>131</v>
      </c>
      <c r="Z93" s="1" t="s">
        <v>132</v>
      </c>
      <c r="AA93" s="1" t="s">
        <v>13704</v>
      </c>
      <c r="AB93" s="1" t="s">
        <v>133</v>
      </c>
      <c r="AC93" s="1" t="s">
        <v>432</v>
      </c>
      <c r="AD93" s="1" t="s">
        <v>433</v>
      </c>
      <c r="AE93" s="1" t="s">
        <v>210</v>
      </c>
      <c r="AF93" s="1" t="s">
        <v>562</v>
      </c>
      <c r="AG93" s="1" t="s">
        <v>1075</v>
      </c>
      <c r="AH93" s="1" t="s">
        <v>13705</v>
      </c>
      <c r="AI93" s="1" t="s">
        <v>553</v>
      </c>
      <c r="AJ93" t="b">
        <v>0</v>
      </c>
      <c r="AK93" t="b">
        <v>0</v>
      </c>
      <c r="AL93">
        <v>0</v>
      </c>
      <c r="AM93" t="b">
        <v>1</v>
      </c>
      <c r="AN93" s="1" t="s">
        <v>100</v>
      </c>
      <c r="AO93" s="1" t="s">
        <v>100</v>
      </c>
      <c r="AP93" s="1" t="s">
        <v>100</v>
      </c>
      <c r="AQ93" s="1" t="s">
        <v>226</v>
      </c>
      <c r="AR93" t="b">
        <v>0</v>
      </c>
      <c r="AS93" s="1" t="s">
        <v>13706</v>
      </c>
      <c r="AT93" s="1" t="s">
        <v>3451</v>
      </c>
      <c r="AU93" s="1" t="s">
        <v>3452</v>
      </c>
      <c r="AV93" s="1" t="s">
        <v>100</v>
      </c>
      <c r="AW93" s="1" t="s">
        <v>13707</v>
      </c>
      <c r="AX93" s="1" t="s">
        <v>153</v>
      </c>
      <c r="AY93" s="1" t="s">
        <v>118</v>
      </c>
      <c r="AZ93" s="1" t="s">
        <v>154</v>
      </c>
      <c r="BA93" s="1" t="s">
        <v>13708</v>
      </c>
      <c r="BB93" t="b">
        <v>0</v>
      </c>
      <c r="BC93" s="1" t="s">
        <v>142</v>
      </c>
      <c r="BD93" s="1" t="s">
        <v>13705</v>
      </c>
      <c r="BE93" s="1" t="s">
        <v>155</v>
      </c>
      <c r="BF93" s="1" t="s">
        <v>13709</v>
      </c>
      <c r="BG93" s="1" t="s">
        <v>13710</v>
      </c>
      <c r="BH93" s="1" t="s">
        <v>184</v>
      </c>
      <c r="BI93" t="b">
        <v>0</v>
      </c>
      <c r="BJ93" s="1" t="s">
        <v>147</v>
      </c>
      <c r="BK93">
        <v>12.24</v>
      </c>
      <c r="BL93" t="b">
        <v>0</v>
      </c>
      <c r="BM93" t="b">
        <v>0</v>
      </c>
      <c r="BN93">
        <v>4</v>
      </c>
      <c r="BO93" s="1" t="s">
        <v>13706</v>
      </c>
      <c r="BP93" s="1" t="s">
        <v>227</v>
      </c>
      <c r="BQ93" s="2"/>
      <c r="BR93" s="1" t="s">
        <v>100</v>
      </c>
      <c r="BS93" s="1" t="s">
        <v>100</v>
      </c>
      <c r="BT93" t="b">
        <v>0</v>
      </c>
      <c r="BU93">
        <v>0</v>
      </c>
      <c r="BV93" s="1" t="s">
        <v>147</v>
      </c>
      <c r="BW93">
        <v>3.06</v>
      </c>
      <c r="BX93">
        <v>1</v>
      </c>
      <c r="BY93" s="1" t="s">
        <v>227</v>
      </c>
      <c r="BZ93" s="1" t="s">
        <v>100</v>
      </c>
      <c r="CA93">
        <v>4</v>
      </c>
      <c r="CB93" s="1" t="s">
        <v>227</v>
      </c>
      <c r="CC93">
        <v>-12.24</v>
      </c>
      <c r="CD93">
        <v>-12.24</v>
      </c>
      <c r="CE93">
        <v>-12.24</v>
      </c>
      <c r="CF93" s="1" t="s">
        <v>13708</v>
      </c>
      <c r="CG93" s="1" t="s">
        <v>13711</v>
      </c>
      <c r="CH93" s="1" t="s">
        <v>100</v>
      </c>
      <c r="CI93">
        <v>6</v>
      </c>
      <c r="CJ93" s="1" t="s">
        <v>494</v>
      </c>
      <c r="CK93" s="1" t="s">
        <v>429</v>
      </c>
      <c r="CL93" s="1" t="s">
        <v>496</v>
      </c>
      <c r="CM93">
        <v>0</v>
      </c>
      <c r="CN93">
        <v>0</v>
      </c>
      <c r="CO93" s="1" t="s">
        <v>100</v>
      </c>
    </row>
    <row r="94" spans="1:93" hidden="1" x14ac:dyDescent="0.25">
      <c r="A94" s="1">
        <v>65024938</v>
      </c>
      <c r="B94" s="1" t="s">
        <v>124</v>
      </c>
      <c r="C94" s="1" t="s">
        <v>100</v>
      </c>
      <c r="D94" s="1" t="s">
        <v>100</v>
      </c>
      <c r="E94" s="2">
        <v>44613</v>
      </c>
      <c r="F94" s="1" t="s">
        <v>204</v>
      </c>
      <c r="G94" s="1" t="s">
        <v>151</v>
      </c>
      <c r="H94" s="2">
        <v>44739.430509259262</v>
      </c>
      <c r="I94" s="1" t="s">
        <v>98</v>
      </c>
      <c r="J94" s="1" t="s">
        <v>99</v>
      </c>
      <c r="K94" s="1" t="s">
        <v>126</v>
      </c>
      <c r="L94" s="1" t="s">
        <v>126</v>
      </c>
      <c r="M94" s="1" t="s">
        <v>205</v>
      </c>
      <c r="N94" s="1" t="s">
        <v>128</v>
      </c>
      <c r="O94" s="1" t="s">
        <v>10672</v>
      </c>
      <c r="P94" s="1" t="s">
        <v>206</v>
      </c>
      <c r="Q94" s="1" t="s">
        <v>553</v>
      </c>
      <c r="R94" s="2">
        <v>44609.541666666664</v>
      </c>
      <c r="S94" s="2">
        <v>44609.541666666664</v>
      </c>
      <c r="T94" s="2">
        <v>44609.541666666664</v>
      </c>
      <c r="U94" s="2">
        <v>44739.430335648147</v>
      </c>
      <c r="V94" s="2"/>
      <c r="W94" s="1" t="s">
        <v>10673</v>
      </c>
      <c r="X94" s="2"/>
      <c r="Y94" s="1" t="s">
        <v>131</v>
      </c>
      <c r="Z94" s="1" t="s">
        <v>132</v>
      </c>
      <c r="AA94" s="1" t="s">
        <v>10674</v>
      </c>
      <c r="AB94" s="1" t="s">
        <v>133</v>
      </c>
      <c r="AC94" s="1" t="s">
        <v>1003</v>
      </c>
      <c r="AD94" s="1" t="s">
        <v>1004</v>
      </c>
      <c r="AE94" s="1" t="s">
        <v>210</v>
      </c>
      <c r="AF94" s="1" t="s">
        <v>562</v>
      </c>
      <c r="AG94" s="1" t="s">
        <v>485</v>
      </c>
      <c r="AH94" s="1" t="s">
        <v>4748</v>
      </c>
      <c r="AI94" s="1" t="s">
        <v>553</v>
      </c>
      <c r="AJ94" t="b">
        <v>0</v>
      </c>
      <c r="AK94" t="b">
        <v>0</v>
      </c>
      <c r="AL94">
        <v>0</v>
      </c>
      <c r="AM94" t="b">
        <v>1</v>
      </c>
      <c r="AN94" s="1" t="s">
        <v>100</v>
      </c>
      <c r="AO94" s="1" t="s">
        <v>100</v>
      </c>
      <c r="AP94" s="1" t="s">
        <v>100</v>
      </c>
      <c r="AQ94" s="1" t="s">
        <v>1467</v>
      </c>
      <c r="AR94" t="b">
        <v>0</v>
      </c>
      <c r="AS94" s="1" t="s">
        <v>4749</v>
      </c>
      <c r="AT94" s="1" t="s">
        <v>4750</v>
      </c>
      <c r="AU94" s="1" t="s">
        <v>1675</v>
      </c>
      <c r="AV94" s="1" t="s">
        <v>100</v>
      </c>
      <c r="AW94" s="1" t="s">
        <v>10675</v>
      </c>
      <c r="AX94" s="1" t="s">
        <v>171</v>
      </c>
      <c r="AY94" s="1" t="s">
        <v>118</v>
      </c>
      <c r="AZ94" s="1" t="s">
        <v>172</v>
      </c>
      <c r="BA94" s="1" t="s">
        <v>10676</v>
      </c>
      <c r="BB94" t="b">
        <v>0</v>
      </c>
      <c r="BC94" s="1" t="s">
        <v>142</v>
      </c>
      <c r="BD94" s="1" t="s">
        <v>4748</v>
      </c>
      <c r="BE94" s="1" t="s">
        <v>173</v>
      </c>
      <c r="BF94" s="1" t="s">
        <v>10677</v>
      </c>
      <c r="BG94" s="1" t="s">
        <v>10678</v>
      </c>
      <c r="BH94" s="1" t="s">
        <v>156</v>
      </c>
      <c r="BI94" t="b">
        <v>0</v>
      </c>
      <c r="BJ94" s="1" t="s">
        <v>147</v>
      </c>
      <c r="BK94">
        <v>20.92</v>
      </c>
      <c r="BL94" t="b">
        <v>0</v>
      </c>
      <c r="BM94" t="b">
        <v>0</v>
      </c>
      <c r="BN94">
        <v>4</v>
      </c>
      <c r="BO94" s="1" t="s">
        <v>4749</v>
      </c>
      <c r="BP94" s="1" t="s">
        <v>227</v>
      </c>
      <c r="BQ94" s="2"/>
      <c r="BR94" s="1" t="s">
        <v>100</v>
      </c>
      <c r="BS94" s="1" t="s">
        <v>100</v>
      </c>
      <c r="BT94" t="b">
        <v>0</v>
      </c>
      <c r="BU94">
        <v>0</v>
      </c>
      <c r="BV94" s="1" t="s">
        <v>147</v>
      </c>
      <c r="BW94">
        <v>20.92</v>
      </c>
      <c r="BX94">
        <v>1</v>
      </c>
      <c r="BY94" s="1" t="s">
        <v>146</v>
      </c>
      <c r="BZ94" s="1" t="s">
        <v>100</v>
      </c>
      <c r="CA94">
        <v>1</v>
      </c>
      <c r="CB94" s="1" t="s">
        <v>146</v>
      </c>
      <c r="CC94">
        <v>-20.92</v>
      </c>
      <c r="CD94">
        <v>-20.92</v>
      </c>
      <c r="CE94">
        <v>-20.92</v>
      </c>
      <c r="CF94" s="1" t="s">
        <v>10676</v>
      </c>
      <c r="CG94" s="1" t="s">
        <v>10679</v>
      </c>
      <c r="CH94" s="1" t="s">
        <v>100</v>
      </c>
      <c r="CI94">
        <v>21</v>
      </c>
      <c r="CJ94" s="1" t="s">
        <v>494</v>
      </c>
      <c r="CK94" s="1" t="s">
        <v>495</v>
      </c>
      <c r="CL94" s="1" t="s">
        <v>720</v>
      </c>
      <c r="CM94">
        <v>0</v>
      </c>
      <c r="CN94">
        <v>0</v>
      </c>
      <c r="CO94" s="1" t="s">
        <v>100</v>
      </c>
    </row>
    <row r="95" spans="1:93" hidden="1" x14ac:dyDescent="0.25">
      <c r="A95" s="1">
        <v>65064273</v>
      </c>
      <c r="B95" s="1" t="s">
        <v>124</v>
      </c>
      <c r="C95" s="1" t="s">
        <v>100</v>
      </c>
      <c r="D95" s="1" t="s">
        <v>100</v>
      </c>
      <c r="E95" s="2">
        <v>44726</v>
      </c>
      <c r="F95" s="1" t="s">
        <v>204</v>
      </c>
      <c r="G95" s="1" t="s">
        <v>151</v>
      </c>
      <c r="H95" s="2">
        <v>44739.452800925923</v>
      </c>
      <c r="I95" s="1" t="s">
        <v>98</v>
      </c>
      <c r="J95" s="1" t="s">
        <v>99</v>
      </c>
      <c r="K95" s="1" t="s">
        <v>126</v>
      </c>
      <c r="L95" s="1" t="s">
        <v>126</v>
      </c>
      <c r="M95" s="1" t="s">
        <v>205</v>
      </c>
      <c r="N95" s="1" t="s">
        <v>128</v>
      </c>
      <c r="O95" s="1" t="s">
        <v>13712</v>
      </c>
      <c r="P95" s="1" t="s">
        <v>206</v>
      </c>
      <c r="Q95" s="1" t="s">
        <v>100</v>
      </c>
      <c r="R95" s="2">
        <v>44724.583333333336</v>
      </c>
      <c r="S95" s="2">
        <v>44721.583333333336</v>
      </c>
      <c r="T95" s="2">
        <v>44723.583333333336</v>
      </c>
      <c r="U95" s="2">
        <v>44738.983796296299</v>
      </c>
      <c r="V95" s="2"/>
      <c r="W95" s="1" t="s">
        <v>13713</v>
      </c>
      <c r="X95" s="2"/>
      <c r="Y95" s="1" t="s">
        <v>131</v>
      </c>
      <c r="Z95" s="1" t="s">
        <v>132</v>
      </c>
      <c r="AA95" s="1" t="s">
        <v>13714</v>
      </c>
      <c r="AB95" s="1" t="s">
        <v>133</v>
      </c>
      <c r="AC95" s="1" t="s">
        <v>197</v>
      </c>
      <c r="AD95" s="1" t="s">
        <v>198</v>
      </c>
      <c r="AE95" s="1" t="s">
        <v>419</v>
      </c>
      <c r="AF95" s="1" t="s">
        <v>562</v>
      </c>
      <c r="AG95" s="1" t="s">
        <v>3423</v>
      </c>
      <c r="AH95" s="1" t="s">
        <v>2900</v>
      </c>
      <c r="AI95" s="1" t="s">
        <v>553</v>
      </c>
      <c r="AJ95" t="b">
        <v>0</v>
      </c>
      <c r="AK95" t="b">
        <v>0</v>
      </c>
      <c r="AL95">
        <v>0</v>
      </c>
      <c r="AM95" t="b">
        <v>0</v>
      </c>
      <c r="AN95" s="1" t="s">
        <v>100</v>
      </c>
      <c r="AO95" s="1" t="s">
        <v>100</v>
      </c>
      <c r="AP95" s="1" t="s">
        <v>100</v>
      </c>
      <c r="AQ95" s="1" t="s">
        <v>137</v>
      </c>
      <c r="AR95" t="b">
        <v>0</v>
      </c>
      <c r="AS95" s="1" t="s">
        <v>2901</v>
      </c>
      <c r="AT95" s="1" t="s">
        <v>2902</v>
      </c>
      <c r="AU95" s="1" t="s">
        <v>2903</v>
      </c>
      <c r="AV95" s="1" t="s">
        <v>100</v>
      </c>
      <c r="AW95" s="1" t="s">
        <v>13715</v>
      </c>
      <c r="AX95" s="1" t="s">
        <v>117</v>
      </c>
      <c r="AY95" s="1" t="s">
        <v>118</v>
      </c>
      <c r="AZ95" s="1" t="s">
        <v>119</v>
      </c>
      <c r="BA95" s="1" t="s">
        <v>13712</v>
      </c>
      <c r="BB95" t="b">
        <v>0</v>
      </c>
      <c r="BC95" s="1" t="s">
        <v>142</v>
      </c>
      <c r="BD95" s="1" t="s">
        <v>2904</v>
      </c>
      <c r="BE95" s="1" t="s">
        <v>2905</v>
      </c>
      <c r="BF95" s="1" t="s">
        <v>13716</v>
      </c>
      <c r="BG95" s="1" t="s">
        <v>13717</v>
      </c>
      <c r="BH95" s="1" t="s">
        <v>121</v>
      </c>
      <c r="BI95" t="b">
        <v>0</v>
      </c>
      <c r="BJ95" s="1" t="s">
        <v>147</v>
      </c>
      <c r="BK95">
        <v>42.48</v>
      </c>
      <c r="BL95" t="b">
        <v>0</v>
      </c>
      <c r="BM95" t="b">
        <v>0</v>
      </c>
      <c r="BN95">
        <v>3</v>
      </c>
      <c r="BO95" s="1" t="s">
        <v>2906</v>
      </c>
      <c r="BP95" s="1" t="s">
        <v>146</v>
      </c>
      <c r="BQ95" s="2"/>
      <c r="BR95" s="1" t="s">
        <v>100</v>
      </c>
      <c r="BS95" s="1" t="s">
        <v>100</v>
      </c>
      <c r="BT95" t="b">
        <v>0</v>
      </c>
      <c r="BU95">
        <v>10</v>
      </c>
      <c r="BV95" s="1" t="s">
        <v>147</v>
      </c>
      <c r="BW95">
        <v>14.16</v>
      </c>
      <c r="BX95">
        <v>1</v>
      </c>
      <c r="BY95" s="1" t="s">
        <v>146</v>
      </c>
      <c r="BZ95" s="1" t="s">
        <v>100</v>
      </c>
      <c r="CA95">
        <v>49</v>
      </c>
      <c r="CB95" s="1" t="s">
        <v>146</v>
      </c>
      <c r="CC95">
        <v>-42.48</v>
      </c>
      <c r="CD95">
        <v>-46.73</v>
      </c>
      <c r="CE95">
        <v>-46.73</v>
      </c>
      <c r="CF95" s="1" t="s">
        <v>13712</v>
      </c>
      <c r="CG95" s="1" t="s">
        <v>100</v>
      </c>
      <c r="CH95" s="1" t="s">
        <v>100</v>
      </c>
      <c r="CI95">
        <v>10</v>
      </c>
      <c r="CJ95" s="1" t="s">
        <v>148</v>
      </c>
      <c r="CK95" s="1" t="s">
        <v>13718</v>
      </c>
      <c r="CL95" s="1" t="s">
        <v>150</v>
      </c>
      <c r="CM95">
        <v>0</v>
      </c>
      <c r="CN95">
        <v>0</v>
      </c>
      <c r="CO95" s="1" t="s">
        <v>100</v>
      </c>
    </row>
    <row r="96" spans="1:93" hidden="1" x14ac:dyDescent="0.25">
      <c r="A96" s="1">
        <v>65058441</v>
      </c>
      <c r="B96" s="1" t="s">
        <v>13719</v>
      </c>
      <c r="C96" s="1" t="s">
        <v>13720</v>
      </c>
      <c r="D96" s="1" t="s">
        <v>13721</v>
      </c>
      <c r="E96" s="2">
        <v>44710</v>
      </c>
      <c r="F96" s="1" t="s">
        <v>96</v>
      </c>
      <c r="G96" s="1" t="s">
        <v>151</v>
      </c>
      <c r="H96" s="2">
        <v>44739.454965277779</v>
      </c>
      <c r="I96" s="1" t="s">
        <v>98</v>
      </c>
      <c r="J96" s="1" t="s">
        <v>99</v>
      </c>
      <c r="K96" s="1" t="s">
        <v>126</v>
      </c>
      <c r="L96" s="1" t="s">
        <v>126</v>
      </c>
      <c r="M96" s="1" t="s">
        <v>205</v>
      </c>
      <c r="N96" s="1" t="s">
        <v>102</v>
      </c>
      <c r="O96" s="1" t="s">
        <v>13722</v>
      </c>
      <c r="P96" s="1" t="s">
        <v>206</v>
      </c>
      <c r="Q96" s="1" t="s">
        <v>100</v>
      </c>
      <c r="R96" s="2">
        <v>44708</v>
      </c>
      <c r="S96" s="2">
        <v>44707.583333333336</v>
      </c>
      <c r="T96" s="2">
        <v>44707.583333333336</v>
      </c>
      <c r="U96" s="2">
        <v>44739.219953703701</v>
      </c>
      <c r="V96" s="2"/>
      <c r="W96" s="1" t="s">
        <v>13723</v>
      </c>
      <c r="X96" s="2"/>
      <c r="Y96" s="1" t="s">
        <v>131</v>
      </c>
      <c r="Z96" s="1" t="s">
        <v>132</v>
      </c>
      <c r="AA96" s="1" t="s">
        <v>13724</v>
      </c>
      <c r="AB96" s="1" t="s">
        <v>133</v>
      </c>
      <c r="AC96" s="1" t="s">
        <v>505</v>
      </c>
      <c r="AD96" s="1" t="s">
        <v>506</v>
      </c>
      <c r="AE96" s="1" t="s">
        <v>210</v>
      </c>
      <c r="AF96" s="1" t="s">
        <v>562</v>
      </c>
      <c r="AG96" s="1" t="s">
        <v>1075</v>
      </c>
      <c r="AH96" s="1" t="s">
        <v>13725</v>
      </c>
      <c r="AI96" s="1" t="s">
        <v>553</v>
      </c>
      <c r="AJ96" t="b">
        <v>0</v>
      </c>
      <c r="AK96" t="b">
        <v>0</v>
      </c>
      <c r="AL96">
        <v>0</v>
      </c>
      <c r="AM96" t="b">
        <v>1</v>
      </c>
      <c r="AN96" s="1" t="s">
        <v>100</v>
      </c>
      <c r="AO96" s="1" t="s">
        <v>100</v>
      </c>
      <c r="AP96" s="1" t="s">
        <v>100</v>
      </c>
      <c r="AQ96" s="1" t="s">
        <v>688</v>
      </c>
      <c r="AR96" t="b">
        <v>0</v>
      </c>
      <c r="AS96" s="1" t="s">
        <v>13726</v>
      </c>
      <c r="AT96" s="1" t="s">
        <v>13727</v>
      </c>
      <c r="AU96" s="1" t="s">
        <v>1997</v>
      </c>
      <c r="AV96" s="1" t="s">
        <v>100</v>
      </c>
      <c r="AW96" s="1" t="s">
        <v>13728</v>
      </c>
      <c r="AX96" s="1" t="s">
        <v>117</v>
      </c>
      <c r="AY96" s="1" t="s">
        <v>118</v>
      </c>
      <c r="AZ96" s="1" t="s">
        <v>712</v>
      </c>
      <c r="BA96" s="1" t="s">
        <v>13729</v>
      </c>
      <c r="BB96" t="b">
        <v>0</v>
      </c>
      <c r="BC96" s="1" t="s">
        <v>142</v>
      </c>
      <c r="BD96" s="1" t="s">
        <v>13725</v>
      </c>
      <c r="BE96" s="1" t="s">
        <v>713</v>
      </c>
      <c r="BF96" s="1" t="s">
        <v>13730</v>
      </c>
      <c r="BG96" s="1" t="s">
        <v>13731</v>
      </c>
      <c r="BH96" s="1" t="s">
        <v>184</v>
      </c>
      <c r="BI96" t="b">
        <v>0</v>
      </c>
      <c r="BJ96" s="1" t="s">
        <v>147</v>
      </c>
      <c r="BK96">
        <v>9.36</v>
      </c>
      <c r="BL96" t="b">
        <v>0</v>
      </c>
      <c r="BM96" t="b">
        <v>0</v>
      </c>
      <c r="BN96">
        <v>4</v>
      </c>
      <c r="BO96" s="1" t="s">
        <v>13726</v>
      </c>
      <c r="BP96" s="1" t="s">
        <v>227</v>
      </c>
      <c r="BQ96" s="2"/>
      <c r="BR96" s="1" t="s">
        <v>100</v>
      </c>
      <c r="BS96" s="1" t="s">
        <v>100</v>
      </c>
      <c r="BT96" t="b">
        <v>0</v>
      </c>
      <c r="BU96">
        <v>0</v>
      </c>
      <c r="BV96" s="1" t="s">
        <v>147</v>
      </c>
      <c r="BW96">
        <v>2.34</v>
      </c>
      <c r="BX96">
        <v>1</v>
      </c>
      <c r="BY96" s="1" t="s">
        <v>227</v>
      </c>
      <c r="BZ96" s="1" t="s">
        <v>100</v>
      </c>
      <c r="CA96">
        <v>4</v>
      </c>
      <c r="CB96" s="1" t="s">
        <v>227</v>
      </c>
      <c r="CC96">
        <v>-9.36</v>
      </c>
      <c r="CD96">
        <v>-9.36</v>
      </c>
      <c r="CE96">
        <v>-9.36</v>
      </c>
      <c r="CF96" s="1" t="s">
        <v>13729</v>
      </c>
      <c r="CG96" s="1" t="s">
        <v>13732</v>
      </c>
      <c r="CH96" s="1" t="s">
        <v>100</v>
      </c>
      <c r="CI96">
        <v>6</v>
      </c>
      <c r="CJ96" s="1" t="s">
        <v>166</v>
      </c>
      <c r="CK96" s="1" t="s">
        <v>495</v>
      </c>
      <c r="CL96" s="1" t="s">
        <v>167</v>
      </c>
      <c r="CM96">
        <v>0</v>
      </c>
      <c r="CN96">
        <v>0</v>
      </c>
      <c r="CO96" s="1" t="s">
        <v>100</v>
      </c>
    </row>
    <row r="97" spans="1:93" hidden="1" x14ac:dyDescent="0.25">
      <c r="A97" s="1">
        <v>65064272</v>
      </c>
      <c r="B97" s="1" t="s">
        <v>124</v>
      </c>
      <c r="C97" s="1" t="s">
        <v>100</v>
      </c>
      <c r="D97" s="1" t="s">
        <v>100</v>
      </c>
      <c r="E97" s="2">
        <v>44726</v>
      </c>
      <c r="F97" s="1" t="s">
        <v>204</v>
      </c>
      <c r="G97" s="1" t="s">
        <v>151</v>
      </c>
      <c r="H97" s="2">
        <v>44739.452777777777</v>
      </c>
      <c r="I97" s="1" t="s">
        <v>98</v>
      </c>
      <c r="J97" s="1" t="s">
        <v>99</v>
      </c>
      <c r="K97" s="1" t="s">
        <v>126</v>
      </c>
      <c r="L97" s="1" t="s">
        <v>126</v>
      </c>
      <c r="M97" s="1" t="s">
        <v>205</v>
      </c>
      <c r="N97" s="1" t="s">
        <v>128</v>
      </c>
      <c r="O97" s="1" t="s">
        <v>13733</v>
      </c>
      <c r="P97" s="1" t="s">
        <v>206</v>
      </c>
      <c r="Q97" s="1" t="s">
        <v>100</v>
      </c>
      <c r="R97" s="2">
        <v>44724.583333333336</v>
      </c>
      <c r="S97" s="2">
        <v>44721.583333333336</v>
      </c>
      <c r="T97" s="2">
        <v>44723.583333333336</v>
      </c>
      <c r="U97" s="2">
        <v>44738.982615740744</v>
      </c>
      <c r="V97" s="2"/>
      <c r="W97" s="1" t="s">
        <v>13734</v>
      </c>
      <c r="X97" s="2"/>
      <c r="Y97" s="1" t="s">
        <v>131</v>
      </c>
      <c r="Z97" s="1" t="s">
        <v>132</v>
      </c>
      <c r="AA97" s="1" t="s">
        <v>13735</v>
      </c>
      <c r="AB97" s="1" t="s">
        <v>133</v>
      </c>
      <c r="AC97" s="1" t="s">
        <v>13736</v>
      </c>
      <c r="AD97" s="1" t="s">
        <v>13737</v>
      </c>
      <c r="AE97" s="1" t="s">
        <v>419</v>
      </c>
      <c r="AF97" s="1" t="s">
        <v>562</v>
      </c>
      <c r="AG97" s="1" t="s">
        <v>3423</v>
      </c>
      <c r="AH97" s="1" t="s">
        <v>2900</v>
      </c>
      <c r="AI97" s="1" t="s">
        <v>553</v>
      </c>
      <c r="AJ97" t="b">
        <v>0</v>
      </c>
      <c r="AK97" t="b">
        <v>0</v>
      </c>
      <c r="AL97">
        <v>0</v>
      </c>
      <c r="AM97" t="b">
        <v>0</v>
      </c>
      <c r="AN97" s="1" t="s">
        <v>100</v>
      </c>
      <c r="AO97" s="1" t="s">
        <v>100</v>
      </c>
      <c r="AP97" s="1" t="s">
        <v>100</v>
      </c>
      <c r="AQ97" s="1" t="s">
        <v>137</v>
      </c>
      <c r="AR97" t="b">
        <v>0</v>
      </c>
      <c r="AS97" s="1" t="s">
        <v>2901</v>
      </c>
      <c r="AT97" s="1" t="s">
        <v>2902</v>
      </c>
      <c r="AU97" s="1" t="s">
        <v>2903</v>
      </c>
      <c r="AV97" s="1" t="s">
        <v>100</v>
      </c>
      <c r="AW97" s="1" t="s">
        <v>13738</v>
      </c>
      <c r="AX97" s="1" t="s">
        <v>117</v>
      </c>
      <c r="AY97" s="1" t="s">
        <v>118</v>
      </c>
      <c r="AZ97" s="1" t="s">
        <v>119</v>
      </c>
      <c r="BA97" s="1" t="s">
        <v>13733</v>
      </c>
      <c r="BB97" t="b">
        <v>0</v>
      </c>
      <c r="BC97" s="1" t="s">
        <v>142</v>
      </c>
      <c r="BD97" s="1" t="s">
        <v>2904</v>
      </c>
      <c r="BE97" s="1" t="s">
        <v>2905</v>
      </c>
      <c r="BF97" s="1" t="s">
        <v>13739</v>
      </c>
      <c r="BG97" s="1" t="s">
        <v>13740</v>
      </c>
      <c r="BH97" s="1" t="s">
        <v>121</v>
      </c>
      <c r="BI97" t="b">
        <v>0</v>
      </c>
      <c r="BJ97" s="1" t="s">
        <v>147</v>
      </c>
      <c r="BK97">
        <v>15.84</v>
      </c>
      <c r="BL97" t="b">
        <v>0</v>
      </c>
      <c r="BM97" t="b">
        <v>0</v>
      </c>
      <c r="BN97">
        <v>1</v>
      </c>
      <c r="BO97" s="1" t="s">
        <v>2906</v>
      </c>
      <c r="BP97" s="1" t="s">
        <v>146</v>
      </c>
      <c r="BQ97" s="2"/>
      <c r="BR97" s="1" t="s">
        <v>100</v>
      </c>
      <c r="BS97" s="1" t="s">
        <v>100</v>
      </c>
      <c r="BT97" t="b">
        <v>0</v>
      </c>
      <c r="BU97">
        <v>0</v>
      </c>
      <c r="BV97" s="1" t="s">
        <v>147</v>
      </c>
      <c r="BW97">
        <v>15.84</v>
      </c>
      <c r="BX97">
        <v>1</v>
      </c>
      <c r="BY97" s="1" t="s">
        <v>492</v>
      </c>
      <c r="BZ97" s="1" t="s">
        <v>100</v>
      </c>
      <c r="CA97">
        <v>66</v>
      </c>
      <c r="CB97" s="1" t="s">
        <v>492</v>
      </c>
      <c r="CC97">
        <v>-15.84</v>
      </c>
      <c r="CD97">
        <v>-15.84</v>
      </c>
      <c r="CE97">
        <v>-15.84</v>
      </c>
      <c r="CF97" s="1" t="s">
        <v>13733</v>
      </c>
      <c r="CG97" s="1" t="s">
        <v>100</v>
      </c>
      <c r="CH97" s="1" t="s">
        <v>100</v>
      </c>
      <c r="CI97">
        <v>6</v>
      </c>
      <c r="CJ97" s="1" t="s">
        <v>148</v>
      </c>
      <c r="CK97" s="1" t="s">
        <v>13718</v>
      </c>
      <c r="CL97" s="1" t="s">
        <v>150</v>
      </c>
      <c r="CM97">
        <v>0</v>
      </c>
      <c r="CN97">
        <v>0</v>
      </c>
      <c r="CO97" s="1" t="s">
        <v>100</v>
      </c>
    </row>
    <row r="98" spans="1:93" hidden="1" x14ac:dyDescent="0.25">
      <c r="A98" s="1">
        <v>65063643</v>
      </c>
      <c r="B98" s="1" t="s">
        <v>13741</v>
      </c>
      <c r="C98" s="1" t="s">
        <v>13742</v>
      </c>
      <c r="D98" s="1" t="s">
        <v>13743</v>
      </c>
      <c r="E98" s="2">
        <v>44724</v>
      </c>
      <c r="F98" s="1" t="s">
        <v>96</v>
      </c>
      <c r="G98" s="1" t="s">
        <v>151</v>
      </c>
      <c r="H98" s="2">
        <v>44739.454108796293</v>
      </c>
      <c r="I98" s="1" t="s">
        <v>98</v>
      </c>
      <c r="J98" s="1" t="s">
        <v>99</v>
      </c>
      <c r="K98" s="1" t="s">
        <v>126</v>
      </c>
      <c r="L98" s="1" t="s">
        <v>126</v>
      </c>
      <c r="M98" s="1" t="s">
        <v>205</v>
      </c>
      <c r="N98" s="1" t="s">
        <v>102</v>
      </c>
      <c r="O98" s="1" t="s">
        <v>13744</v>
      </c>
      <c r="P98" s="1" t="s">
        <v>206</v>
      </c>
      <c r="Q98" s="1" t="s">
        <v>100</v>
      </c>
      <c r="R98" s="2">
        <v>44722</v>
      </c>
      <c r="S98" s="2">
        <v>44714.583333333336</v>
      </c>
      <c r="T98" s="2">
        <v>44714.583333333336</v>
      </c>
      <c r="U98" s="2">
        <v>44739.128703703704</v>
      </c>
      <c r="V98" s="2"/>
      <c r="W98" s="1" t="s">
        <v>13745</v>
      </c>
      <c r="X98" s="2"/>
      <c r="Y98" s="1" t="s">
        <v>219</v>
      </c>
      <c r="Z98" s="1" t="s">
        <v>132</v>
      </c>
      <c r="AA98" s="1" t="s">
        <v>13746</v>
      </c>
      <c r="AB98" s="1" t="s">
        <v>133</v>
      </c>
      <c r="AC98" s="1" t="s">
        <v>567</v>
      </c>
      <c r="AD98" s="1" t="s">
        <v>568</v>
      </c>
      <c r="AE98" s="1" t="s">
        <v>210</v>
      </c>
      <c r="AF98" s="1" t="s">
        <v>562</v>
      </c>
      <c r="AG98" s="1" t="s">
        <v>1075</v>
      </c>
      <c r="AH98" s="1" t="s">
        <v>13747</v>
      </c>
      <c r="AI98" s="1" t="s">
        <v>553</v>
      </c>
      <c r="AJ98" t="b">
        <v>0</v>
      </c>
      <c r="AK98" t="b">
        <v>0</v>
      </c>
      <c r="AL98">
        <v>0</v>
      </c>
      <c r="AM98" t="b">
        <v>1</v>
      </c>
      <c r="AN98" s="1" t="s">
        <v>100</v>
      </c>
      <c r="AO98" s="1" t="s">
        <v>100</v>
      </c>
      <c r="AP98" s="1" t="s">
        <v>100</v>
      </c>
      <c r="AQ98" s="1" t="s">
        <v>226</v>
      </c>
      <c r="AR98" t="b">
        <v>0</v>
      </c>
      <c r="AS98" s="1" t="s">
        <v>13748</v>
      </c>
      <c r="AT98" s="1" t="s">
        <v>434</v>
      </c>
      <c r="AU98" s="1" t="s">
        <v>412</v>
      </c>
      <c r="AV98" s="1" t="s">
        <v>100</v>
      </c>
      <c r="AW98" s="1" t="s">
        <v>13749</v>
      </c>
      <c r="AX98" s="1" t="s">
        <v>117</v>
      </c>
      <c r="AY98" s="1" t="s">
        <v>118</v>
      </c>
      <c r="AZ98" s="1" t="s">
        <v>119</v>
      </c>
      <c r="BA98" s="1" t="s">
        <v>13750</v>
      </c>
      <c r="BB98" t="b">
        <v>0</v>
      </c>
      <c r="BC98" s="1" t="s">
        <v>142</v>
      </c>
      <c r="BD98" s="1" t="s">
        <v>13747</v>
      </c>
      <c r="BE98" s="1" t="s">
        <v>413</v>
      </c>
      <c r="BF98" s="1" t="s">
        <v>13751</v>
      </c>
      <c r="BG98" s="1" t="s">
        <v>13752</v>
      </c>
      <c r="BH98" s="1" t="s">
        <v>184</v>
      </c>
      <c r="BI98" t="b">
        <v>0</v>
      </c>
      <c r="BJ98" s="1" t="s">
        <v>147</v>
      </c>
      <c r="BK98">
        <v>10.02</v>
      </c>
      <c r="BL98" t="b">
        <v>0</v>
      </c>
      <c r="BM98" t="b">
        <v>0</v>
      </c>
      <c r="BN98">
        <v>6</v>
      </c>
      <c r="BO98" s="1" t="s">
        <v>13748</v>
      </c>
      <c r="BP98" s="1" t="s">
        <v>227</v>
      </c>
      <c r="BQ98" s="2"/>
      <c r="BR98" s="1" t="s">
        <v>100</v>
      </c>
      <c r="BS98" s="1" t="s">
        <v>100</v>
      </c>
      <c r="BT98" t="b">
        <v>0</v>
      </c>
      <c r="BU98">
        <v>0</v>
      </c>
      <c r="BV98" s="1" t="s">
        <v>147</v>
      </c>
      <c r="BW98">
        <v>1.67</v>
      </c>
      <c r="BX98">
        <v>1</v>
      </c>
      <c r="BY98" s="1" t="s">
        <v>227</v>
      </c>
      <c r="BZ98" s="1" t="s">
        <v>100</v>
      </c>
      <c r="CA98">
        <v>20</v>
      </c>
      <c r="CB98" s="1" t="s">
        <v>227</v>
      </c>
      <c r="CC98">
        <v>-10.02</v>
      </c>
      <c r="CD98">
        <v>-10.02</v>
      </c>
      <c r="CE98">
        <v>-10.02</v>
      </c>
      <c r="CF98" s="1" t="s">
        <v>13750</v>
      </c>
      <c r="CG98" s="1" t="s">
        <v>13753</v>
      </c>
      <c r="CH98" s="1" t="s">
        <v>100</v>
      </c>
      <c r="CI98">
        <v>0</v>
      </c>
      <c r="CJ98" s="1" t="s">
        <v>494</v>
      </c>
      <c r="CK98" s="1" t="s">
        <v>429</v>
      </c>
      <c r="CL98" s="1" t="s">
        <v>496</v>
      </c>
      <c r="CM98">
        <v>0</v>
      </c>
      <c r="CN98">
        <v>0</v>
      </c>
      <c r="CO98" s="1" t="s">
        <v>100</v>
      </c>
    </row>
    <row r="99" spans="1:93" hidden="1" x14ac:dyDescent="0.25">
      <c r="A99" s="1">
        <v>65063573</v>
      </c>
      <c r="B99" s="1" t="s">
        <v>13754</v>
      </c>
      <c r="C99" s="1" t="s">
        <v>13755</v>
      </c>
      <c r="D99" s="1" t="s">
        <v>13756</v>
      </c>
      <c r="E99" s="2">
        <v>44724</v>
      </c>
      <c r="F99" s="1" t="s">
        <v>96</v>
      </c>
      <c r="G99" s="1" t="s">
        <v>151</v>
      </c>
      <c r="H99" s="2">
        <v>44739.453680555554</v>
      </c>
      <c r="I99" s="1" t="s">
        <v>98</v>
      </c>
      <c r="J99" s="1" t="s">
        <v>99</v>
      </c>
      <c r="K99" s="1" t="s">
        <v>126</v>
      </c>
      <c r="L99" s="1" t="s">
        <v>126</v>
      </c>
      <c r="M99" s="1" t="s">
        <v>205</v>
      </c>
      <c r="N99" s="1" t="s">
        <v>102</v>
      </c>
      <c r="O99" s="1" t="s">
        <v>13757</v>
      </c>
      <c r="P99" s="1" t="s">
        <v>206</v>
      </c>
      <c r="Q99" s="1" t="s">
        <v>100</v>
      </c>
      <c r="R99" s="2">
        <v>44724</v>
      </c>
      <c r="S99" s="2">
        <v>44722.583333333336</v>
      </c>
      <c r="T99" s="2">
        <v>44722.583333333336</v>
      </c>
      <c r="U99" s="2">
        <v>44739.107407407406</v>
      </c>
      <c r="V99" s="2"/>
      <c r="W99" s="1" t="s">
        <v>13758</v>
      </c>
      <c r="X99" s="2"/>
      <c r="Y99" s="1" t="s">
        <v>131</v>
      </c>
      <c r="Z99" s="1" t="s">
        <v>132</v>
      </c>
      <c r="AA99" s="1" t="s">
        <v>13759</v>
      </c>
      <c r="AB99" s="1" t="s">
        <v>133</v>
      </c>
      <c r="AC99" s="1" t="s">
        <v>432</v>
      </c>
      <c r="AD99" s="1" t="s">
        <v>433</v>
      </c>
      <c r="AE99" s="1" t="s">
        <v>419</v>
      </c>
      <c r="AF99" s="1" t="s">
        <v>562</v>
      </c>
      <c r="AG99" s="1" t="s">
        <v>528</v>
      </c>
      <c r="AH99" s="1" t="s">
        <v>13760</v>
      </c>
      <c r="AI99" s="1" t="s">
        <v>553</v>
      </c>
      <c r="AJ99" t="b">
        <v>0</v>
      </c>
      <c r="AK99" t="b">
        <v>0</v>
      </c>
      <c r="AL99">
        <v>0</v>
      </c>
      <c r="AM99" t="b">
        <v>1</v>
      </c>
      <c r="AN99" s="1" t="s">
        <v>100</v>
      </c>
      <c r="AO99" s="1" t="s">
        <v>100</v>
      </c>
      <c r="AP99" s="1" t="s">
        <v>100</v>
      </c>
      <c r="AQ99" s="1" t="s">
        <v>226</v>
      </c>
      <c r="AR99" t="b">
        <v>0</v>
      </c>
      <c r="AS99" s="1" t="s">
        <v>13761</v>
      </c>
      <c r="AT99" s="1" t="s">
        <v>3451</v>
      </c>
      <c r="AU99" s="1" t="s">
        <v>3452</v>
      </c>
      <c r="AV99" s="1" t="s">
        <v>100</v>
      </c>
      <c r="AW99" s="1" t="s">
        <v>13762</v>
      </c>
      <c r="AX99" s="1" t="s">
        <v>153</v>
      </c>
      <c r="AY99" s="1" t="s">
        <v>118</v>
      </c>
      <c r="AZ99" s="1" t="s">
        <v>154</v>
      </c>
      <c r="BA99" s="1" t="s">
        <v>13763</v>
      </c>
      <c r="BB99" t="b">
        <v>0</v>
      </c>
      <c r="BC99" s="1" t="s">
        <v>142</v>
      </c>
      <c r="BD99" s="1" t="s">
        <v>13760</v>
      </c>
      <c r="BE99" s="1" t="s">
        <v>155</v>
      </c>
      <c r="BF99" s="1" t="s">
        <v>13764</v>
      </c>
      <c r="BG99" s="1" t="s">
        <v>13765</v>
      </c>
      <c r="BH99" s="1" t="s">
        <v>184</v>
      </c>
      <c r="BI99" t="b">
        <v>0</v>
      </c>
      <c r="BJ99" s="1" t="s">
        <v>147</v>
      </c>
      <c r="BK99">
        <v>2.64</v>
      </c>
      <c r="BL99" t="b">
        <v>0</v>
      </c>
      <c r="BM99" t="b">
        <v>0</v>
      </c>
      <c r="BN99">
        <v>1</v>
      </c>
      <c r="BO99" s="1" t="s">
        <v>13761</v>
      </c>
      <c r="BP99" s="1" t="s">
        <v>227</v>
      </c>
      <c r="BQ99" s="2"/>
      <c r="BR99" s="1" t="s">
        <v>100</v>
      </c>
      <c r="BS99" s="1" t="s">
        <v>100</v>
      </c>
      <c r="BT99" t="b">
        <v>0</v>
      </c>
      <c r="BU99">
        <v>0</v>
      </c>
      <c r="BV99" s="1" t="s">
        <v>147</v>
      </c>
      <c r="BW99">
        <v>2.64</v>
      </c>
      <c r="BX99">
        <v>1</v>
      </c>
      <c r="BY99" s="1" t="s">
        <v>227</v>
      </c>
      <c r="BZ99" s="1" t="s">
        <v>100</v>
      </c>
      <c r="CA99">
        <v>2</v>
      </c>
      <c r="CB99" s="1" t="s">
        <v>227</v>
      </c>
      <c r="CC99">
        <v>-2.64</v>
      </c>
      <c r="CD99">
        <v>-2.64</v>
      </c>
      <c r="CE99">
        <v>-2.64</v>
      </c>
      <c r="CF99" s="1" t="s">
        <v>13763</v>
      </c>
      <c r="CG99" s="1" t="s">
        <v>13766</v>
      </c>
      <c r="CH99" s="1" t="s">
        <v>100</v>
      </c>
      <c r="CI99">
        <v>6</v>
      </c>
      <c r="CJ99" s="1" t="s">
        <v>494</v>
      </c>
      <c r="CK99" s="1" t="s">
        <v>429</v>
      </c>
      <c r="CL99" s="1" t="s">
        <v>496</v>
      </c>
      <c r="CM99">
        <v>0</v>
      </c>
      <c r="CN99">
        <v>0</v>
      </c>
      <c r="CO99" s="1" t="s">
        <v>100</v>
      </c>
    </row>
    <row r="100" spans="1:93" hidden="1" x14ac:dyDescent="0.25">
      <c r="A100" s="1">
        <v>65063643</v>
      </c>
      <c r="B100" s="1" t="s">
        <v>13741</v>
      </c>
      <c r="C100" s="1" t="s">
        <v>13742</v>
      </c>
      <c r="D100" s="1" t="s">
        <v>13743</v>
      </c>
      <c r="E100" s="2">
        <v>44724</v>
      </c>
      <c r="F100" s="1" t="s">
        <v>96</v>
      </c>
      <c r="G100" s="1" t="s">
        <v>151</v>
      </c>
      <c r="H100" s="2">
        <v>44739.454108796293</v>
      </c>
      <c r="I100" s="1" t="s">
        <v>98</v>
      </c>
      <c r="J100" s="1" t="s">
        <v>99</v>
      </c>
      <c r="K100" s="1" t="s">
        <v>126</v>
      </c>
      <c r="L100" s="1" t="s">
        <v>126</v>
      </c>
      <c r="M100" s="1" t="s">
        <v>205</v>
      </c>
      <c r="N100" s="1" t="s">
        <v>102</v>
      </c>
      <c r="O100" s="1" t="s">
        <v>13744</v>
      </c>
      <c r="P100" s="1" t="s">
        <v>206</v>
      </c>
      <c r="Q100" s="1" t="s">
        <v>100</v>
      </c>
      <c r="R100" s="2">
        <v>44722</v>
      </c>
      <c r="S100" s="2">
        <v>44714.583333333336</v>
      </c>
      <c r="T100" s="2">
        <v>44714.583333333336</v>
      </c>
      <c r="U100" s="2">
        <v>44739.128703703704</v>
      </c>
      <c r="V100" s="2"/>
      <c r="W100" s="1" t="s">
        <v>13745</v>
      </c>
      <c r="X100" s="2"/>
      <c r="Y100" s="1" t="s">
        <v>203</v>
      </c>
      <c r="Z100" s="1" t="s">
        <v>132</v>
      </c>
      <c r="AA100" s="1" t="s">
        <v>13767</v>
      </c>
      <c r="AB100" s="1" t="s">
        <v>133</v>
      </c>
      <c r="AC100" s="1" t="s">
        <v>432</v>
      </c>
      <c r="AD100" s="1" t="s">
        <v>433</v>
      </c>
      <c r="AE100" s="1" t="s">
        <v>210</v>
      </c>
      <c r="AF100" s="1" t="s">
        <v>562</v>
      </c>
      <c r="AG100" s="1" t="s">
        <v>1075</v>
      </c>
      <c r="AH100" s="1" t="s">
        <v>13747</v>
      </c>
      <c r="AI100" s="1" t="s">
        <v>553</v>
      </c>
      <c r="AJ100" t="b">
        <v>0</v>
      </c>
      <c r="AK100" t="b">
        <v>0</v>
      </c>
      <c r="AL100">
        <v>0</v>
      </c>
      <c r="AM100" t="b">
        <v>1</v>
      </c>
      <c r="AN100" s="1" t="s">
        <v>100</v>
      </c>
      <c r="AO100" s="1" t="s">
        <v>100</v>
      </c>
      <c r="AP100" s="1" t="s">
        <v>100</v>
      </c>
      <c r="AQ100" s="1" t="s">
        <v>226</v>
      </c>
      <c r="AR100" t="b">
        <v>0</v>
      </c>
      <c r="AS100" s="1" t="s">
        <v>13748</v>
      </c>
      <c r="AT100" s="1" t="s">
        <v>434</v>
      </c>
      <c r="AU100" s="1" t="s">
        <v>412</v>
      </c>
      <c r="AV100" s="1" t="s">
        <v>100</v>
      </c>
      <c r="AW100" s="1" t="s">
        <v>13749</v>
      </c>
      <c r="AX100" s="1" t="s">
        <v>117</v>
      </c>
      <c r="AY100" s="1" t="s">
        <v>118</v>
      </c>
      <c r="AZ100" s="1" t="s">
        <v>119</v>
      </c>
      <c r="BA100" s="1" t="s">
        <v>13750</v>
      </c>
      <c r="BB100" t="b">
        <v>0</v>
      </c>
      <c r="BC100" s="1" t="s">
        <v>142</v>
      </c>
      <c r="BD100" s="1" t="s">
        <v>13747</v>
      </c>
      <c r="BE100" s="1" t="s">
        <v>413</v>
      </c>
      <c r="BF100" s="1" t="s">
        <v>13751</v>
      </c>
      <c r="BG100" s="1" t="s">
        <v>13752</v>
      </c>
      <c r="BH100" s="1" t="s">
        <v>184</v>
      </c>
      <c r="BI100" t="b">
        <v>0</v>
      </c>
      <c r="BJ100" s="1" t="s">
        <v>147</v>
      </c>
      <c r="BK100">
        <v>5.64</v>
      </c>
      <c r="BL100" t="b">
        <v>0</v>
      </c>
      <c r="BM100" t="b">
        <v>0</v>
      </c>
      <c r="BN100">
        <v>2</v>
      </c>
      <c r="BO100" s="1" t="s">
        <v>13748</v>
      </c>
      <c r="BP100" s="1" t="s">
        <v>227</v>
      </c>
      <c r="BQ100" s="2"/>
      <c r="BR100" s="1" t="s">
        <v>100</v>
      </c>
      <c r="BS100" s="1" t="s">
        <v>100</v>
      </c>
      <c r="BT100" t="b">
        <v>0</v>
      </c>
      <c r="BU100">
        <v>0</v>
      </c>
      <c r="BV100" s="1" t="s">
        <v>147</v>
      </c>
      <c r="BW100">
        <v>2.82</v>
      </c>
      <c r="BX100">
        <v>1</v>
      </c>
      <c r="BY100" s="1" t="s">
        <v>227</v>
      </c>
      <c r="BZ100" s="1" t="s">
        <v>100</v>
      </c>
      <c r="CA100">
        <v>15</v>
      </c>
      <c r="CB100" s="1" t="s">
        <v>227</v>
      </c>
      <c r="CC100">
        <v>-5.64</v>
      </c>
      <c r="CD100">
        <v>-5.64</v>
      </c>
      <c r="CE100">
        <v>-5.64</v>
      </c>
      <c r="CF100" s="1" t="s">
        <v>13750</v>
      </c>
      <c r="CG100" s="1" t="s">
        <v>13753</v>
      </c>
      <c r="CH100" s="1" t="s">
        <v>100</v>
      </c>
      <c r="CI100">
        <v>6</v>
      </c>
      <c r="CJ100" s="1" t="s">
        <v>494</v>
      </c>
      <c r="CK100" s="1" t="s">
        <v>429</v>
      </c>
      <c r="CL100" s="1" t="s">
        <v>496</v>
      </c>
      <c r="CM100">
        <v>0</v>
      </c>
      <c r="CN100">
        <v>0</v>
      </c>
      <c r="CO100" s="1" t="s">
        <v>100</v>
      </c>
    </row>
    <row r="101" spans="1:93" hidden="1" x14ac:dyDescent="0.25">
      <c r="A101" s="1">
        <v>65063571</v>
      </c>
      <c r="B101" s="1" t="s">
        <v>476</v>
      </c>
      <c r="C101" s="1" t="s">
        <v>477</v>
      </c>
      <c r="D101" s="1" t="s">
        <v>478</v>
      </c>
      <c r="E101" s="2">
        <v>44724</v>
      </c>
      <c r="F101" s="1" t="s">
        <v>96</v>
      </c>
      <c r="G101" s="1" t="s">
        <v>151</v>
      </c>
      <c r="H101" s="2">
        <v>44739.453460648147</v>
      </c>
      <c r="I101" s="1" t="s">
        <v>98</v>
      </c>
      <c r="J101" s="1" t="s">
        <v>99</v>
      </c>
      <c r="K101" s="1" t="s">
        <v>126</v>
      </c>
      <c r="L101" s="1" t="s">
        <v>126</v>
      </c>
      <c r="M101" s="1" t="s">
        <v>205</v>
      </c>
      <c r="N101" s="1" t="s">
        <v>102</v>
      </c>
      <c r="O101" s="1" t="s">
        <v>13768</v>
      </c>
      <c r="P101" s="1" t="s">
        <v>206</v>
      </c>
      <c r="Q101" s="1" t="s">
        <v>100</v>
      </c>
      <c r="R101" s="2">
        <v>44722</v>
      </c>
      <c r="S101" s="2">
        <v>44718.583333333336</v>
      </c>
      <c r="T101" s="2">
        <v>44718.583333333336</v>
      </c>
      <c r="U101" s="2">
        <v>44739.100046296298</v>
      </c>
      <c r="V101" s="2"/>
      <c r="W101" s="1" t="s">
        <v>13769</v>
      </c>
      <c r="X101" s="2"/>
      <c r="Y101" s="1" t="s">
        <v>219</v>
      </c>
      <c r="Z101" s="1" t="s">
        <v>132</v>
      </c>
      <c r="AA101" s="1" t="s">
        <v>13770</v>
      </c>
      <c r="AB101" s="1" t="s">
        <v>133</v>
      </c>
      <c r="AC101" s="1" t="s">
        <v>1060</v>
      </c>
      <c r="AD101" s="1" t="s">
        <v>1061</v>
      </c>
      <c r="AE101" s="1" t="s">
        <v>210</v>
      </c>
      <c r="AF101" s="1" t="s">
        <v>562</v>
      </c>
      <c r="AG101" s="1" t="s">
        <v>485</v>
      </c>
      <c r="AH101" s="1" t="s">
        <v>486</v>
      </c>
      <c r="AI101" s="1" t="s">
        <v>553</v>
      </c>
      <c r="AJ101" t="b">
        <v>0</v>
      </c>
      <c r="AK101" t="b">
        <v>0</v>
      </c>
      <c r="AL101">
        <v>0</v>
      </c>
      <c r="AM101" t="b">
        <v>1</v>
      </c>
      <c r="AN101" s="1" t="s">
        <v>100</v>
      </c>
      <c r="AO101" s="1" t="s">
        <v>100</v>
      </c>
      <c r="AP101" s="1" t="s">
        <v>100</v>
      </c>
      <c r="AQ101" s="1" t="s">
        <v>226</v>
      </c>
      <c r="AR101" t="b">
        <v>0</v>
      </c>
      <c r="AS101" s="1" t="s">
        <v>487</v>
      </c>
      <c r="AT101" s="1" t="s">
        <v>323</v>
      </c>
      <c r="AU101" s="1" t="s">
        <v>200</v>
      </c>
      <c r="AV101" s="1" t="s">
        <v>100</v>
      </c>
      <c r="AW101" s="1" t="s">
        <v>13771</v>
      </c>
      <c r="AX101" s="1" t="s">
        <v>171</v>
      </c>
      <c r="AY101" s="1" t="s">
        <v>118</v>
      </c>
      <c r="AZ101" s="1" t="s">
        <v>172</v>
      </c>
      <c r="BA101" s="1" t="s">
        <v>13772</v>
      </c>
      <c r="BB101" t="b">
        <v>0</v>
      </c>
      <c r="BC101" s="1" t="s">
        <v>142</v>
      </c>
      <c r="BD101" s="1" t="s">
        <v>486</v>
      </c>
      <c r="BE101" s="1" t="s">
        <v>173</v>
      </c>
      <c r="BF101" s="1" t="s">
        <v>13773</v>
      </c>
      <c r="BG101" s="1" t="s">
        <v>13774</v>
      </c>
      <c r="BH101" s="1" t="s">
        <v>184</v>
      </c>
      <c r="BI101" t="b">
        <v>0</v>
      </c>
      <c r="BJ101" s="1" t="s">
        <v>147</v>
      </c>
      <c r="BK101">
        <v>13.95</v>
      </c>
      <c r="BL101" t="b">
        <v>0</v>
      </c>
      <c r="BM101" t="b">
        <v>0</v>
      </c>
      <c r="BN101">
        <v>3</v>
      </c>
      <c r="BO101" s="1" t="s">
        <v>487</v>
      </c>
      <c r="BP101" s="1" t="s">
        <v>227</v>
      </c>
      <c r="BQ101" s="2"/>
      <c r="BR101" s="1" t="s">
        <v>100</v>
      </c>
      <c r="BS101" s="1" t="s">
        <v>100</v>
      </c>
      <c r="BT101" t="b">
        <v>0</v>
      </c>
      <c r="BU101">
        <v>0</v>
      </c>
      <c r="BV101" s="1" t="s">
        <v>147</v>
      </c>
      <c r="BW101">
        <v>4.6500000000000004</v>
      </c>
      <c r="BX101">
        <v>1</v>
      </c>
      <c r="BY101" s="1" t="s">
        <v>227</v>
      </c>
      <c r="BZ101" s="1" t="s">
        <v>100</v>
      </c>
      <c r="CA101">
        <v>12</v>
      </c>
      <c r="CB101" s="1" t="s">
        <v>227</v>
      </c>
      <c r="CC101">
        <v>-13.95</v>
      </c>
      <c r="CD101">
        <v>-13.95</v>
      </c>
      <c r="CE101">
        <v>-13.95</v>
      </c>
      <c r="CF101" s="1" t="s">
        <v>13772</v>
      </c>
      <c r="CG101" s="1" t="s">
        <v>13775</v>
      </c>
      <c r="CH101" s="1" t="s">
        <v>100</v>
      </c>
      <c r="CI101">
        <v>0</v>
      </c>
      <c r="CJ101" s="1" t="s">
        <v>494</v>
      </c>
      <c r="CK101" s="1" t="s">
        <v>495</v>
      </c>
      <c r="CL101" s="1" t="s">
        <v>496</v>
      </c>
      <c r="CM101">
        <v>0</v>
      </c>
      <c r="CN101">
        <v>0</v>
      </c>
      <c r="CO101" s="1" t="s">
        <v>100</v>
      </c>
    </row>
    <row r="102" spans="1:93" hidden="1" x14ac:dyDescent="0.25">
      <c r="A102" s="1">
        <v>65063010</v>
      </c>
      <c r="B102" s="1" t="s">
        <v>124</v>
      </c>
      <c r="C102" s="1" t="s">
        <v>100</v>
      </c>
      <c r="D102" s="1" t="s">
        <v>100</v>
      </c>
      <c r="E102" s="2">
        <v>44721</v>
      </c>
      <c r="F102" s="1" t="s">
        <v>250</v>
      </c>
      <c r="G102" s="1" t="s">
        <v>151</v>
      </c>
      <c r="H102" s="2">
        <v>44739.454965277779</v>
      </c>
      <c r="I102" s="1" t="s">
        <v>98</v>
      </c>
      <c r="J102" s="1" t="s">
        <v>99</v>
      </c>
      <c r="K102" s="1" t="s">
        <v>126</v>
      </c>
      <c r="L102" s="1" t="s">
        <v>126</v>
      </c>
      <c r="M102" s="1" t="s">
        <v>205</v>
      </c>
      <c r="N102" s="1" t="s">
        <v>128</v>
      </c>
      <c r="O102" s="1" t="s">
        <v>13776</v>
      </c>
      <c r="P102" s="1" t="s">
        <v>206</v>
      </c>
      <c r="Q102" s="1" t="s">
        <v>100</v>
      </c>
      <c r="R102" s="2">
        <v>44717.583333333336</v>
      </c>
      <c r="S102" s="2">
        <v>44715.583333333336</v>
      </c>
      <c r="T102" s="2">
        <v>44715.583333333336</v>
      </c>
      <c r="U102" s="2">
        <v>44739.218101851853</v>
      </c>
      <c r="V102" s="2"/>
      <c r="W102" s="1" t="s">
        <v>13777</v>
      </c>
      <c r="X102" s="2"/>
      <c r="Y102" s="1" t="s">
        <v>131</v>
      </c>
      <c r="Z102" s="1" t="s">
        <v>132</v>
      </c>
      <c r="AA102" s="1" t="s">
        <v>13778</v>
      </c>
      <c r="AB102" s="1" t="s">
        <v>133</v>
      </c>
      <c r="AC102" s="1" t="s">
        <v>208</v>
      </c>
      <c r="AD102" s="1" t="s">
        <v>209</v>
      </c>
      <c r="AE102" s="1" t="s">
        <v>210</v>
      </c>
      <c r="AF102" s="1" t="s">
        <v>562</v>
      </c>
      <c r="AG102" s="1" t="s">
        <v>1075</v>
      </c>
      <c r="AH102" s="1" t="s">
        <v>13527</v>
      </c>
      <c r="AI102" s="1" t="s">
        <v>553</v>
      </c>
      <c r="AJ102" t="b">
        <v>0</v>
      </c>
      <c r="AK102" t="b">
        <v>0</v>
      </c>
      <c r="AL102">
        <v>0</v>
      </c>
      <c r="AM102" t="b">
        <v>1</v>
      </c>
      <c r="AN102" s="1" t="s">
        <v>100</v>
      </c>
      <c r="AO102" s="1" t="s">
        <v>100</v>
      </c>
      <c r="AP102" s="1" t="s">
        <v>100</v>
      </c>
      <c r="AQ102" s="1" t="s">
        <v>1019</v>
      </c>
      <c r="AR102" t="b">
        <v>0</v>
      </c>
      <c r="AS102" s="1" t="s">
        <v>13528</v>
      </c>
      <c r="AT102" s="1" t="s">
        <v>254</v>
      </c>
      <c r="AU102" s="1" t="s">
        <v>255</v>
      </c>
      <c r="AV102" s="1" t="s">
        <v>100</v>
      </c>
      <c r="AW102" s="1" t="s">
        <v>13779</v>
      </c>
      <c r="AX102" s="1" t="s">
        <v>117</v>
      </c>
      <c r="AY102" s="1" t="s">
        <v>118</v>
      </c>
      <c r="AZ102" s="1" t="s">
        <v>119</v>
      </c>
      <c r="BA102" s="1" t="s">
        <v>13780</v>
      </c>
      <c r="BB102" t="b">
        <v>0</v>
      </c>
      <c r="BC102" s="1" t="s">
        <v>142</v>
      </c>
      <c r="BD102" s="1" t="s">
        <v>257</v>
      </c>
      <c r="BE102" s="1" t="s">
        <v>258</v>
      </c>
      <c r="BF102" s="1" t="s">
        <v>13781</v>
      </c>
      <c r="BG102" s="1" t="s">
        <v>13782</v>
      </c>
      <c r="BH102" s="1" t="s">
        <v>184</v>
      </c>
      <c r="BI102" t="b">
        <v>0</v>
      </c>
      <c r="BJ102" s="1" t="s">
        <v>147</v>
      </c>
      <c r="BK102">
        <v>35.880000000000003</v>
      </c>
      <c r="BL102" t="b">
        <v>0</v>
      </c>
      <c r="BM102" t="b">
        <v>0</v>
      </c>
      <c r="BN102">
        <v>2</v>
      </c>
      <c r="BO102" s="1" t="s">
        <v>259</v>
      </c>
      <c r="BP102" s="1" t="s">
        <v>146</v>
      </c>
      <c r="BQ102" s="2"/>
      <c r="BR102" s="1" t="s">
        <v>100</v>
      </c>
      <c r="BS102" s="1" t="s">
        <v>100</v>
      </c>
      <c r="BT102" t="b">
        <v>0</v>
      </c>
      <c r="BU102">
        <v>10</v>
      </c>
      <c r="BV102" s="1" t="s">
        <v>147</v>
      </c>
      <c r="BW102">
        <v>17.940000000000001</v>
      </c>
      <c r="BX102">
        <v>1</v>
      </c>
      <c r="BY102" s="1" t="s">
        <v>146</v>
      </c>
      <c r="BZ102" s="1" t="s">
        <v>100</v>
      </c>
      <c r="CA102">
        <v>2</v>
      </c>
      <c r="CB102" s="1" t="s">
        <v>146</v>
      </c>
      <c r="CC102">
        <v>-35.880000000000003</v>
      </c>
      <c r="CD102">
        <v>-39.47</v>
      </c>
      <c r="CE102">
        <v>-39.47</v>
      </c>
      <c r="CF102" s="1" t="s">
        <v>13780</v>
      </c>
      <c r="CG102" s="1" t="s">
        <v>13783</v>
      </c>
      <c r="CH102" s="1" t="s">
        <v>100</v>
      </c>
      <c r="CI102">
        <v>8</v>
      </c>
      <c r="CJ102" s="1" t="s">
        <v>166</v>
      </c>
      <c r="CK102" s="1" t="s">
        <v>149</v>
      </c>
      <c r="CL102" s="1" t="s">
        <v>167</v>
      </c>
      <c r="CM102">
        <v>0</v>
      </c>
      <c r="CN102">
        <v>0</v>
      </c>
      <c r="CO102" s="1" t="s">
        <v>100</v>
      </c>
    </row>
    <row r="103" spans="1:93" hidden="1" x14ac:dyDescent="0.25">
      <c r="A103" s="1">
        <v>65019093</v>
      </c>
      <c r="B103" s="1" t="s">
        <v>124</v>
      </c>
      <c r="C103" s="1" t="s">
        <v>100</v>
      </c>
      <c r="D103" s="1" t="s">
        <v>100</v>
      </c>
      <c r="E103" s="2">
        <v>44595</v>
      </c>
      <c r="F103" s="1" t="s">
        <v>168</v>
      </c>
      <c r="G103" s="1" t="s">
        <v>1330</v>
      </c>
      <c r="H103" s="2">
        <v>44614.909467592595</v>
      </c>
      <c r="I103" s="1" t="s">
        <v>98</v>
      </c>
      <c r="J103" s="1" t="s">
        <v>99</v>
      </c>
      <c r="K103" s="1" t="s">
        <v>126</v>
      </c>
      <c r="L103" s="1" t="s">
        <v>126</v>
      </c>
      <c r="M103" s="1" t="s">
        <v>205</v>
      </c>
      <c r="N103" s="1" t="s">
        <v>128</v>
      </c>
      <c r="O103" s="1" t="s">
        <v>4186</v>
      </c>
      <c r="P103" s="1" t="s">
        <v>206</v>
      </c>
      <c r="Q103" s="1" t="s">
        <v>480</v>
      </c>
      <c r="R103" s="2">
        <v>44594.541666666664</v>
      </c>
      <c r="S103" s="2">
        <v>44574.541666666664</v>
      </c>
      <c r="T103" s="2">
        <v>44574.541666666664</v>
      </c>
      <c r="U103" s="2">
        <v>44595.074837962966</v>
      </c>
      <c r="V103" s="2"/>
      <c r="W103" s="1" t="s">
        <v>4187</v>
      </c>
      <c r="X103" s="2"/>
      <c r="Y103" s="1" t="s">
        <v>169</v>
      </c>
      <c r="Z103" s="1" t="s">
        <v>132</v>
      </c>
      <c r="AA103" s="1" t="s">
        <v>11714</v>
      </c>
      <c r="AB103" s="1" t="s">
        <v>133</v>
      </c>
      <c r="AC103" s="1" t="s">
        <v>261</v>
      </c>
      <c r="AD103" s="1" t="s">
        <v>262</v>
      </c>
      <c r="AE103" s="1" t="s">
        <v>210</v>
      </c>
      <c r="AF103" s="1" t="s">
        <v>562</v>
      </c>
      <c r="AG103" s="1" t="s">
        <v>1257</v>
      </c>
      <c r="AH103" s="1" t="s">
        <v>4189</v>
      </c>
      <c r="AI103" s="1" t="s">
        <v>654</v>
      </c>
      <c r="AJ103" t="b">
        <v>0</v>
      </c>
      <c r="AK103" t="b">
        <v>1</v>
      </c>
      <c r="AL103">
        <v>0</v>
      </c>
      <c r="AM103" t="b">
        <v>1</v>
      </c>
      <c r="AN103" s="1" t="s">
        <v>100</v>
      </c>
      <c r="AO103" s="1" t="s">
        <v>100</v>
      </c>
      <c r="AP103" s="1" t="s">
        <v>100</v>
      </c>
      <c r="AQ103" s="1" t="s">
        <v>688</v>
      </c>
      <c r="AR103" t="b">
        <v>0</v>
      </c>
      <c r="AS103" s="1" t="s">
        <v>4190</v>
      </c>
      <c r="AT103" s="1" t="s">
        <v>4191</v>
      </c>
      <c r="AU103" s="1" t="s">
        <v>4192</v>
      </c>
      <c r="AV103" s="1" t="s">
        <v>100</v>
      </c>
      <c r="AW103" s="1" t="s">
        <v>4193</v>
      </c>
      <c r="AX103" s="1" t="s">
        <v>117</v>
      </c>
      <c r="AY103" s="1" t="s">
        <v>118</v>
      </c>
      <c r="AZ103" s="1" t="s">
        <v>119</v>
      </c>
      <c r="BA103" s="1" t="s">
        <v>4194</v>
      </c>
      <c r="BB103" t="b">
        <v>0</v>
      </c>
      <c r="BC103" s="1" t="s">
        <v>142</v>
      </c>
      <c r="BD103" s="1" t="s">
        <v>4189</v>
      </c>
      <c r="BE103" s="1" t="s">
        <v>540</v>
      </c>
      <c r="BF103" s="1" t="s">
        <v>4195</v>
      </c>
      <c r="BG103" s="1" t="s">
        <v>4196</v>
      </c>
      <c r="BH103" s="1" t="s">
        <v>184</v>
      </c>
      <c r="BI103" t="b">
        <v>0</v>
      </c>
      <c r="BJ103" s="1" t="s">
        <v>147</v>
      </c>
      <c r="BK103">
        <v>29.64</v>
      </c>
      <c r="BL103" t="b">
        <v>0</v>
      </c>
      <c r="BM103" t="b">
        <v>0</v>
      </c>
      <c r="BN103">
        <v>12</v>
      </c>
      <c r="BO103" s="1" t="s">
        <v>4190</v>
      </c>
      <c r="BP103" s="1" t="s">
        <v>227</v>
      </c>
      <c r="BQ103" s="2"/>
      <c r="BR103" s="1" t="s">
        <v>100</v>
      </c>
      <c r="BS103" s="1" t="s">
        <v>100</v>
      </c>
      <c r="BT103" t="b">
        <v>1</v>
      </c>
      <c r="BU103">
        <v>10</v>
      </c>
      <c r="BV103" s="1" t="s">
        <v>147</v>
      </c>
      <c r="BW103">
        <v>2.4700000000000002</v>
      </c>
      <c r="BX103">
        <v>1</v>
      </c>
      <c r="BY103" s="1" t="s">
        <v>227</v>
      </c>
      <c r="BZ103" s="1" t="s">
        <v>100</v>
      </c>
      <c r="CA103">
        <v>12</v>
      </c>
      <c r="CB103" s="1" t="s">
        <v>227</v>
      </c>
      <c r="CC103">
        <v>-29.64</v>
      </c>
      <c r="CD103">
        <v>-32.6</v>
      </c>
      <c r="CE103">
        <v>-32.6</v>
      </c>
      <c r="CF103" s="1" t="s">
        <v>4194</v>
      </c>
      <c r="CG103" s="1" t="s">
        <v>4197</v>
      </c>
      <c r="CH103" s="1" t="s">
        <v>100</v>
      </c>
      <c r="CI103">
        <v>10</v>
      </c>
      <c r="CJ103" s="1" t="s">
        <v>166</v>
      </c>
      <c r="CK103" s="1" t="s">
        <v>571</v>
      </c>
      <c r="CL103" s="1" t="s">
        <v>167</v>
      </c>
      <c r="CM103">
        <v>0</v>
      </c>
      <c r="CN103">
        <v>0</v>
      </c>
      <c r="CO103" s="1" t="s">
        <v>100</v>
      </c>
    </row>
    <row r="104" spans="1:93" hidden="1" x14ac:dyDescent="0.25">
      <c r="A104" s="1">
        <v>65063570</v>
      </c>
      <c r="B104" s="1" t="s">
        <v>13784</v>
      </c>
      <c r="C104" s="1" t="s">
        <v>13785</v>
      </c>
      <c r="D104" s="1" t="s">
        <v>13786</v>
      </c>
      <c r="E104" s="2">
        <v>44724</v>
      </c>
      <c r="F104" s="1" t="s">
        <v>96</v>
      </c>
      <c r="G104" s="1" t="s">
        <v>151</v>
      </c>
      <c r="H104" s="2">
        <v>44739.453796296293</v>
      </c>
      <c r="I104" s="1" t="s">
        <v>98</v>
      </c>
      <c r="J104" s="1" t="s">
        <v>99</v>
      </c>
      <c r="K104" s="1" t="s">
        <v>126</v>
      </c>
      <c r="L104" s="1" t="s">
        <v>126</v>
      </c>
      <c r="M104" s="1" t="s">
        <v>205</v>
      </c>
      <c r="N104" s="1" t="s">
        <v>102</v>
      </c>
      <c r="O104" s="1" t="s">
        <v>13787</v>
      </c>
      <c r="P104" s="1" t="s">
        <v>206</v>
      </c>
      <c r="Q104" s="1" t="s">
        <v>100</v>
      </c>
      <c r="R104" s="2">
        <v>44722</v>
      </c>
      <c r="S104" s="2">
        <v>44721.583333333336</v>
      </c>
      <c r="T104" s="2">
        <v>44721.583333333336</v>
      </c>
      <c r="U104" s="2">
        <v>44739.120185185187</v>
      </c>
      <c r="V104" s="2"/>
      <c r="W104" s="1" t="s">
        <v>13788</v>
      </c>
      <c r="X104" s="2"/>
      <c r="Y104" s="1" t="s">
        <v>219</v>
      </c>
      <c r="Z104" s="1" t="s">
        <v>132</v>
      </c>
      <c r="AA104" s="1" t="s">
        <v>13789</v>
      </c>
      <c r="AB104" s="1" t="s">
        <v>133</v>
      </c>
      <c r="AC104" s="1" t="s">
        <v>261</v>
      </c>
      <c r="AD104" s="1" t="s">
        <v>262</v>
      </c>
      <c r="AE104" s="1" t="s">
        <v>210</v>
      </c>
      <c r="AF104" s="1" t="s">
        <v>562</v>
      </c>
      <c r="AG104" s="1" t="s">
        <v>1075</v>
      </c>
      <c r="AH104" s="1" t="s">
        <v>13790</v>
      </c>
      <c r="AI104" s="1" t="s">
        <v>553</v>
      </c>
      <c r="AJ104" t="b">
        <v>0</v>
      </c>
      <c r="AK104" t="b">
        <v>0</v>
      </c>
      <c r="AL104">
        <v>0</v>
      </c>
      <c r="AM104" t="b">
        <v>1</v>
      </c>
      <c r="AN104" s="1" t="s">
        <v>100</v>
      </c>
      <c r="AO104" s="1" t="s">
        <v>100</v>
      </c>
      <c r="AP104" s="1" t="s">
        <v>100</v>
      </c>
      <c r="AQ104" s="1" t="s">
        <v>688</v>
      </c>
      <c r="AR104" t="b">
        <v>0</v>
      </c>
      <c r="AS104" s="1" t="s">
        <v>13791</v>
      </c>
      <c r="AT104" s="1" t="s">
        <v>214</v>
      </c>
      <c r="AU104" s="1" t="s">
        <v>215</v>
      </c>
      <c r="AV104" s="1" t="s">
        <v>100</v>
      </c>
      <c r="AW104" s="1" t="s">
        <v>13792</v>
      </c>
      <c r="AX104" s="1" t="s">
        <v>117</v>
      </c>
      <c r="AY104" s="1" t="s">
        <v>118</v>
      </c>
      <c r="AZ104" s="1" t="s">
        <v>119</v>
      </c>
      <c r="BA104" s="1" t="s">
        <v>13793</v>
      </c>
      <c r="BB104" t="b">
        <v>0</v>
      </c>
      <c r="BC104" s="1" t="s">
        <v>142</v>
      </c>
      <c r="BD104" s="1" t="s">
        <v>13794</v>
      </c>
      <c r="BE104" s="1" t="s">
        <v>120</v>
      </c>
      <c r="BF104" s="1" t="s">
        <v>13795</v>
      </c>
      <c r="BG104" s="1" t="s">
        <v>13796</v>
      </c>
      <c r="BH104" s="1" t="s">
        <v>184</v>
      </c>
      <c r="BI104" t="b">
        <v>0</v>
      </c>
      <c r="BJ104" s="1" t="s">
        <v>147</v>
      </c>
      <c r="BK104">
        <v>15.72</v>
      </c>
      <c r="BL104" t="b">
        <v>0</v>
      </c>
      <c r="BM104" t="b">
        <v>0</v>
      </c>
      <c r="BN104">
        <v>6</v>
      </c>
      <c r="BO104" s="1" t="s">
        <v>13797</v>
      </c>
      <c r="BP104" s="1" t="s">
        <v>227</v>
      </c>
      <c r="BQ104" s="2"/>
      <c r="BR104" s="1" t="s">
        <v>100</v>
      </c>
      <c r="BS104" s="1" t="s">
        <v>100</v>
      </c>
      <c r="BT104" t="b">
        <v>0</v>
      </c>
      <c r="BU104">
        <v>10</v>
      </c>
      <c r="BV104" s="1" t="s">
        <v>147</v>
      </c>
      <c r="BW104">
        <v>15.72</v>
      </c>
      <c r="BX104">
        <v>1</v>
      </c>
      <c r="BY104" s="1" t="s">
        <v>146</v>
      </c>
      <c r="BZ104" s="1" t="s">
        <v>100</v>
      </c>
      <c r="CA104">
        <v>1</v>
      </c>
      <c r="CB104" s="1" t="s">
        <v>146</v>
      </c>
      <c r="CC104">
        <v>-15.72</v>
      </c>
      <c r="CD104">
        <v>-17.29</v>
      </c>
      <c r="CE104">
        <v>-17.29</v>
      </c>
      <c r="CF104" s="1" t="s">
        <v>13793</v>
      </c>
      <c r="CG104" s="1" t="s">
        <v>13798</v>
      </c>
      <c r="CH104" s="1" t="s">
        <v>100</v>
      </c>
      <c r="CI104">
        <v>10</v>
      </c>
      <c r="CJ104" s="1" t="s">
        <v>166</v>
      </c>
      <c r="CK104" s="1" t="s">
        <v>429</v>
      </c>
      <c r="CL104" s="1" t="s">
        <v>167</v>
      </c>
      <c r="CM104">
        <v>0</v>
      </c>
      <c r="CN104">
        <v>0</v>
      </c>
      <c r="CO104" s="1" t="s">
        <v>100</v>
      </c>
    </row>
    <row r="105" spans="1:93" hidden="1" x14ac:dyDescent="0.25">
      <c r="A105" s="1">
        <v>65063570</v>
      </c>
      <c r="B105" s="1" t="s">
        <v>13784</v>
      </c>
      <c r="C105" s="1" t="s">
        <v>13785</v>
      </c>
      <c r="D105" s="1" t="s">
        <v>13786</v>
      </c>
      <c r="E105" s="2">
        <v>44724</v>
      </c>
      <c r="F105" s="1" t="s">
        <v>96</v>
      </c>
      <c r="G105" s="1" t="s">
        <v>151</v>
      </c>
      <c r="H105" s="2">
        <v>44739.453796296293</v>
      </c>
      <c r="I105" s="1" t="s">
        <v>98</v>
      </c>
      <c r="J105" s="1" t="s">
        <v>99</v>
      </c>
      <c r="K105" s="1" t="s">
        <v>126</v>
      </c>
      <c r="L105" s="1" t="s">
        <v>126</v>
      </c>
      <c r="M105" s="1" t="s">
        <v>205</v>
      </c>
      <c r="N105" s="1" t="s">
        <v>102</v>
      </c>
      <c r="O105" s="1" t="s">
        <v>13787</v>
      </c>
      <c r="P105" s="1" t="s">
        <v>206</v>
      </c>
      <c r="Q105" s="1" t="s">
        <v>100</v>
      </c>
      <c r="R105" s="2">
        <v>44722</v>
      </c>
      <c r="S105" s="2">
        <v>44721.583333333336</v>
      </c>
      <c r="T105" s="2">
        <v>44721.583333333336</v>
      </c>
      <c r="U105" s="2">
        <v>44739.120185185187</v>
      </c>
      <c r="V105" s="2"/>
      <c r="W105" s="1" t="s">
        <v>13788</v>
      </c>
      <c r="X105" s="2"/>
      <c r="Y105" s="1" t="s">
        <v>131</v>
      </c>
      <c r="Z105" s="1" t="s">
        <v>132</v>
      </c>
      <c r="AA105" s="1" t="s">
        <v>13799</v>
      </c>
      <c r="AB105" s="1" t="s">
        <v>133</v>
      </c>
      <c r="AC105" s="1" t="s">
        <v>577</v>
      </c>
      <c r="AD105" s="1" t="s">
        <v>578</v>
      </c>
      <c r="AE105" s="1" t="s">
        <v>210</v>
      </c>
      <c r="AF105" s="1" t="s">
        <v>562</v>
      </c>
      <c r="AG105" s="1" t="s">
        <v>1075</v>
      </c>
      <c r="AH105" s="1" t="s">
        <v>13790</v>
      </c>
      <c r="AI105" s="1" t="s">
        <v>553</v>
      </c>
      <c r="AJ105" t="b">
        <v>0</v>
      </c>
      <c r="AK105" t="b">
        <v>0</v>
      </c>
      <c r="AL105">
        <v>0</v>
      </c>
      <c r="AM105" t="b">
        <v>1</v>
      </c>
      <c r="AN105" s="1" t="s">
        <v>100</v>
      </c>
      <c r="AO105" s="1" t="s">
        <v>100</v>
      </c>
      <c r="AP105" s="1" t="s">
        <v>100</v>
      </c>
      <c r="AQ105" s="1" t="s">
        <v>688</v>
      </c>
      <c r="AR105" t="b">
        <v>0</v>
      </c>
      <c r="AS105" s="1" t="s">
        <v>13791</v>
      </c>
      <c r="AT105" s="1" t="s">
        <v>214</v>
      </c>
      <c r="AU105" s="1" t="s">
        <v>215</v>
      </c>
      <c r="AV105" s="1" t="s">
        <v>100</v>
      </c>
      <c r="AW105" s="1" t="s">
        <v>13792</v>
      </c>
      <c r="AX105" s="1" t="s">
        <v>117</v>
      </c>
      <c r="AY105" s="1" t="s">
        <v>118</v>
      </c>
      <c r="AZ105" s="1" t="s">
        <v>119</v>
      </c>
      <c r="BA105" s="1" t="s">
        <v>13793</v>
      </c>
      <c r="BB105" t="b">
        <v>0</v>
      </c>
      <c r="BC105" s="1" t="s">
        <v>142</v>
      </c>
      <c r="BD105" s="1" t="s">
        <v>13794</v>
      </c>
      <c r="BE105" s="1" t="s">
        <v>120</v>
      </c>
      <c r="BF105" s="1" t="s">
        <v>13795</v>
      </c>
      <c r="BG105" s="1" t="s">
        <v>13796</v>
      </c>
      <c r="BH105" s="1" t="s">
        <v>184</v>
      </c>
      <c r="BI105" t="b">
        <v>0</v>
      </c>
      <c r="BJ105" s="1" t="s">
        <v>147</v>
      </c>
      <c r="BK105">
        <v>10.8</v>
      </c>
      <c r="BL105" t="b">
        <v>0</v>
      </c>
      <c r="BM105" t="b">
        <v>0</v>
      </c>
      <c r="BN105">
        <v>6</v>
      </c>
      <c r="BO105" s="1" t="s">
        <v>13797</v>
      </c>
      <c r="BP105" s="1" t="s">
        <v>227</v>
      </c>
      <c r="BQ105" s="2"/>
      <c r="BR105" s="1" t="s">
        <v>100</v>
      </c>
      <c r="BS105" s="1" t="s">
        <v>100</v>
      </c>
      <c r="BT105" t="b">
        <v>0</v>
      </c>
      <c r="BU105">
        <v>0</v>
      </c>
      <c r="BV105" s="1" t="s">
        <v>147</v>
      </c>
      <c r="BW105">
        <v>10.8</v>
      </c>
      <c r="BX105">
        <v>1</v>
      </c>
      <c r="BY105" s="1" t="s">
        <v>146</v>
      </c>
      <c r="BZ105" s="1" t="s">
        <v>100</v>
      </c>
      <c r="CA105">
        <v>1</v>
      </c>
      <c r="CB105" s="1" t="s">
        <v>146</v>
      </c>
      <c r="CC105">
        <v>-10.8</v>
      </c>
      <c r="CD105">
        <v>-10.8</v>
      </c>
      <c r="CE105">
        <v>-10.8</v>
      </c>
      <c r="CF105" s="1" t="s">
        <v>13793</v>
      </c>
      <c r="CG105" s="1" t="s">
        <v>13798</v>
      </c>
      <c r="CH105" s="1" t="s">
        <v>100</v>
      </c>
      <c r="CI105">
        <v>14</v>
      </c>
      <c r="CJ105" s="1" t="s">
        <v>166</v>
      </c>
      <c r="CK105" s="1" t="s">
        <v>429</v>
      </c>
      <c r="CL105" s="1" t="s">
        <v>167</v>
      </c>
      <c r="CM105">
        <v>0</v>
      </c>
      <c r="CN105">
        <v>0</v>
      </c>
      <c r="CO105" s="1" t="s">
        <v>100</v>
      </c>
    </row>
    <row r="106" spans="1:93" hidden="1" x14ac:dyDescent="0.25">
      <c r="A106" s="1">
        <v>65062945</v>
      </c>
      <c r="B106" s="1" t="s">
        <v>124</v>
      </c>
      <c r="C106" s="1" t="s">
        <v>100</v>
      </c>
      <c r="D106" s="1" t="s">
        <v>100</v>
      </c>
      <c r="E106" s="2">
        <v>44721</v>
      </c>
      <c r="F106" s="1" t="s">
        <v>250</v>
      </c>
      <c r="G106" s="1" t="s">
        <v>151</v>
      </c>
      <c r="H106" s="2">
        <v>44739.452511574076</v>
      </c>
      <c r="I106" s="1" t="s">
        <v>98</v>
      </c>
      <c r="J106" s="1" t="s">
        <v>99</v>
      </c>
      <c r="K106" s="1" t="s">
        <v>126</v>
      </c>
      <c r="L106" s="1" t="s">
        <v>126</v>
      </c>
      <c r="M106" s="1" t="s">
        <v>205</v>
      </c>
      <c r="N106" s="1" t="s">
        <v>128</v>
      </c>
      <c r="O106" s="1" t="s">
        <v>13800</v>
      </c>
      <c r="P106" s="1" t="s">
        <v>972</v>
      </c>
      <c r="Q106" s="1" t="s">
        <v>100</v>
      </c>
      <c r="R106" s="2">
        <v>44717.583333333336</v>
      </c>
      <c r="S106" s="2">
        <v>44714.583333333336</v>
      </c>
      <c r="T106" s="2">
        <v>44714.583333333336</v>
      </c>
      <c r="U106" s="2">
        <v>44738.951284722221</v>
      </c>
      <c r="V106" s="2"/>
      <c r="W106" s="1" t="s">
        <v>13801</v>
      </c>
      <c r="X106" s="2"/>
      <c r="Y106" s="1" t="s">
        <v>131</v>
      </c>
      <c r="Z106" s="1" t="s">
        <v>132</v>
      </c>
      <c r="AA106" s="1" t="s">
        <v>13802</v>
      </c>
      <c r="AB106" s="1" t="s">
        <v>133</v>
      </c>
      <c r="AC106" s="1" t="s">
        <v>13532</v>
      </c>
      <c r="AD106" s="1" t="s">
        <v>13533</v>
      </c>
      <c r="AE106" s="1" t="s">
        <v>210</v>
      </c>
      <c r="AF106" s="1" t="s">
        <v>562</v>
      </c>
      <c r="AG106" s="1" t="s">
        <v>1075</v>
      </c>
      <c r="AH106" s="1" t="s">
        <v>13553</v>
      </c>
      <c r="AI106" s="1" t="s">
        <v>553</v>
      </c>
      <c r="AJ106" t="b">
        <v>0</v>
      </c>
      <c r="AK106" t="b">
        <v>0</v>
      </c>
      <c r="AL106">
        <v>0</v>
      </c>
      <c r="AM106" t="b">
        <v>0</v>
      </c>
      <c r="AN106" s="1" t="s">
        <v>100</v>
      </c>
      <c r="AO106" s="1" t="s">
        <v>100</v>
      </c>
      <c r="AP106" s="1" t="s">
        <v>100</v>
      </c>
      <c r="AQ106" s="1" t="s">
        <v>226</v>
      </c>
      <c r="AR106" t="b">
        <v>0</v>
      </c>
      <c r="AS106" s="1" t="s">
        <v>13554</v>
      </c>
      <c r="AT106" s="1" t="s">
        <v>254</v>
      </c>
      <c r="AU106" s="1" t="s">
        <v>255</v>
      </c>
      <c r="AV106" s="1" t="s">
        <v>100</v>
      </c>
      <c r="AW106" s="1" t="s">
        <v>13803</v>
      </c>
      <c r="AX106" s="1" t="s">
        <v>117</v>
      </c>
      <c r="AY106" s="1" t="s">
        <v>118</v>
      </c>
      <c r="AZ106" s="1" t="s">
        <v>119</v>
      </c>
      <c r="BA106" s="1" t="s">
        <v>13804</v>
      </c>
      <c r="BB106" t="b">
        <v>0</v>
      </c>
      <c r="BC106" s="1" t="s">
        <v>142</v>
      </c>
      <c r="BD106" s="1" t="s">
        <v>257</v>
      </c>
      <c r="BE106" s="1" t="s">
        <v>258</v>
      </c>
      <c r="BF106" s="1" t="s">
        <v>13805</v>
      </c>
      <c r="BG106" s="1" t="s">
        <v>13806</v>
      </c>
      <c r="BH106" s="1" t="s">
        <v>184</v>
      </c>
      <c r="BI106" t="b">
        <v>0</v>
      </c>
      <c r="BJ106" s="1" t="s">
        <v>147</v>
      </c>
      <c r="BK106">
        <v>20.88</v>
      </c>
      <c r="BL106" t="b">
        <v>0</v>
      </c>
      <c r="BM106" t="b">
        <v>0</v>
      </c>
      <c r="BN106">
        <v>1</v>
      </c>
      <c r="BO106" s="1" t="s">
        <v>259</v>
      </c>
      <c r="BP106" s="1" t="s">
        <v>146</v>
      </c>
      <c r="BQ106" s="2"/>
      <c r="BR106" s="1" t="s">
        <v>100</v>
      </c>
      <c r="BS106" s="1" t="s">
        <v>100</v>
      </c>
      <c r="BT106" t="b">
        <v>0</v>
      </c>
      <c r="BU106">
        <v>0</v>
      </c>
      <c r="BV106" s="1" t="s">
        <v>147</v>
      </c>
      <c r="BW106">
        <v>20.88</v>
      </c>
      <c r="BX106">
        <v>1</v>
      </c>
      <c r="BY106" s="1" t="s">
        <v>146</v>
      </c>
      <c r="BZ106" s="1" t="s">
        <v>100</v>
      </c>
      <c r="CA106">
        <v>5</v>
      </c>
      <c r="CB106" s="1" t="s">
        <v>146</v>
      </c>
      <c r="CC106">
        <v>-20.88</v>
      </c>
      <c r="CD106">
        <v>-20.88</v>
      </c>
      <c r="CE106">
        <v>-20.88</v>
      </c>
      <c r="CF106" s="1" t="s">
        <v>13804</v>
      </c>
      <c r="CG106" s="1" t="s">
        <v>13807</v>
      </c>
      <c r="CH106" s="1" t="s">
        <v>100</v>
      </c>
      <c r="CI106">
        <v>0</v>
      </c>
      <c r="CJ106" s="1" t="s">
        <v>414</v>
      </c>
      <c r="CK106" s="1" t="s">
        <v>149</v>
      </c>
      <c r="CL106" s="1" t="s">
        <v>416</v>
      </c>
      <c r="CM106">
        <v>0</v>
      </c>
      <c r="CN106">
        <v>0</v>
      </c>
      <c r="CO106" s="1" t="s">
        <v>100</v>
      </c>
    </row>
    <row r="107" spans="1:93" hidden="1" x14ac:dyDescent="0.25">
      <c r="A107" s="1">
        <v>65063565</v>
      </c>
      <c r="B107" s="1" t="s">
        <v>13808</v>
      </c>
      <c r="C107" s="1" t="s">
        <v>13809</v>
      </c>
      <c r="D107" s="1" t="s">
        <v>13810</v>
      </c>
      <c r="E107" s="2">
        <v>44724</v>
      </c>
      <c r="F107" s="1" t="s">
        <v>96</v>
      </c>
      <c r="G107" s="1" t="s">
        <v>151</v>
      </c>
      <c r="H107" s="2">
        <v>44739.454270833332</v>
      </c>
      <c r="I107" s="1" t="s">
        <v>98</v>
      </c>
      <c r="J107" s="1" t="s">
        <v>99</v>
      </c>
      <c r="K107" s="1" t="s">
        <v>126</v>
      </c>
      <c r="L107" s="1" t="s">
        <v>126</v>
      </c>
      <c r="M107" s="1" t="s">
        <v>205</v>
      </c>
      <c r="N107" s="1" t="s">
        <v>102</v>
      </c>
      <c r="O107" s="1" t="s">
        <v>13811</v>
      </c>
      <c r="P107" s="1" t="s">
        <v>206</v>
      </c>
      <c r="Q107" s="1" t="s">
        <v>100</v>
      </c>
      <c r="R107" s="2">
        <v>44722</v>
      </c>
      <c r="S107" s="2">
        <v>44720.583333333336</v>
      </c>
      <c r="T107" s="2">
        <v>44720.583333333336</v>
      </c>
      <c r="U107" s="2">
        <v>44739.171342592592</v>
      </c>
      <c r="V107" s="2"/>
      <c r="W107" s="1" t="s">
        <v>13812</v>
      </c>
      <c r="X107" s="2"/>
      <c r="Y107" s="1" t="s">
        <v>131</v>
      </c>
      <c r="Z107" s="1" t="s">
        <v>132</v>
      </c>
      <c r="AA107" s="1" t="s">
        <v>13813</v>
      </c>
      <c r="AB107" s="1" t="s">
        <v>133</v>
      </c>
      <c r="AC107" s="1" t="s">
        <v>1183</v>
      </c>
      <c r="AD107" s="1" t="s">
        <v>1184</v>
      </c>
      <c r="AE107" s="1" t="s">
        <v>210</v>
      </c>
      <c r="AF107" s="1" t="s">
        <v>562</v>
      </c>
      <c r="AG107" s="1" t="s">
        <v>1075</v>
      </c>
      <c r="AH107" s="1" t="s">
        <v>13814</v>
      </c>
      <c r="AI107" s="1" t="s">
        <v>553</v>
      </c>
      <c r="AJ107" t="b">
        <v>0</v>
      </c>
      <c r="AK107" t="b">
        <v>0</v>
      </c>
      <c r="AL107">
        <v>0</v>
      </c>
      <c r="AM107" t="b">
        <v>0</v>
      </c>
      <c r="AN107" s="1" t="s">
        <v>100</v>
      </c>
      <c r="AO107" s="1" t="s">
        <v>100</v>
      </c>
      <c r="AP107" s="1" t="s">
        <v>100</v>
      </c>
      <c r="AQ107" s="1" t="s">
        <v>688</v>
      </c>
      <c r="AR107" t="b">
        <v>0</v>
      </c>
      <c r="AS107" s="1" t="s">
        <v>13815</v>
      </c>
      <c r="AT107" s="1" t="s">
        <v>397</v>
      </c>
      <c r="AU107" s="1" t="s">
        <v>398</v>
      </c>
      <c r="AV107" s="1" t="s">
        <v>100</v>
      </c>
      <c r="AW107" s="1" t="s">
        <v>13816</v>
      </c>
      <c r="AX107" s="1" t="s">
        <v>153</v>
      </c>
      <c r="AY107" s="1" t="s">
        <v>118</v>
      </c>
      <c r="AZ107" s="1" t="s">
        <v>154</v>
      </c>
      <c r="BA107" s="1" t="s">
        <v>13817</v>
      </c>
      <c r="BB107" t="b">
        <v>0</v>
      </c>
      <c r="BC107" s="1" t="s">
        <v>142</v>
      </c>
      <c r="BD107" s="1" t="s">
        <v>13814</v>
      </c>
      <c r="BE107" s="1" t="s">
        <v>155</v>
      </c>
      <c r="BF107" s="1" t="s">
        <v>13818</v>
      </c>
      <c r="BG107" s="1" t="s">
        <v>13819</v>
      </c>
      <c r="BH107" s="1" t="s">
        <v>184</v>
      </c>
      <c r="BI107" t="b">
        <v>0</v>
      </c>
      <c r="BJ107" s="1" t="s">
        <v>147</v>
      </c>
      <c r="BK107">
        <v>12.48</v>
      </c>
      <c r="BL107" t="b">
        <v>0</v>
      </c>
      <c r="BM107" t="b">
        <v>0</v>
      </c>
      <c r="BN107">
        <v>6</v>
      </c>
      <c r="BO107" s="1" t="s">
        <v>13815</v>
      </c>
      <c r="BP107" s="1" t="s">
        <v>227</v>
      </c>
      <c r="BQ107" s="2"/>
      <c r="BR107" s="1" t="s">
        <v>100</v>
      </c>
      <c r="BS107" s="1" t="s">
        <v>100</v>
      </c>
      <c r="BT107" t="b">
        <v>0</v>
      </c>
      <c r="BU107">
        <v>0</v>
      </c>
      <c r="BV107" s="1" t="s">
        <v>147</v>
      </c>
      <c r="BW107">
        <v>12.48</v>
      </c>
      <c r="BX107">
        <v>1</v>
      </c>
      <c r="BY107" s="1" t="s">
        <v>146</v>
      </c>
      <c r="BZ107" s="1" t="s">
        <v>100</v>
      </c>
      <c r="CA107">
        <v>1</v>
      </c>
      <c r="CB107" s="1" t="s">
        <v>146</v>
      </c>
      <c r="CC107">
        <v>-12.48</v>
      </c>
      <c r="CD107">
        <v>-12.48</v>
      </c>
      <c r="CE107">
        <v>-12.48</v>
      </c>
      <c r="CF107" s="1" t="s">
        <v>13817</v>
      </c>
      <c r="CG107" s="1" t="s">
        <v>13820</v>
      </c>
      <c r="CH107" s="1" t="s">
        <v>100</v>
      </c>
      <c r="CI107">
        <v>14</v>
      </c>
      <c r="CJ107" s="1" t="s">
        <v>166</v>
      </c>
      <c r="CK107" s="1" t="s">
        <v>185</v>
      </c>
      <c r="CL107" s="1" t="s">
        <v>167</v>
      </c>
      <c r="CM107">
        <v>0</v>
      </c>
      <c r="CN107">
        <v>0</v>
      </c>
      <c r="CO107" s="1" t="s">
        <v>100</v>
      </c>
    </row>
    <row r="108" spans="1:93" hidden="1" x14ac:dyDescent="0.25">
      <c r="A108" s="1">
        <v>65062945</v>
      </c>
      <c r="B108" s="1" t="s">
        <v>124</v>
      </c>
      <c r="C108" s="1" t="s">
        <v>100</v>
      </c>
      <c r="D108" s="1" t="s">
        <v>100</v>
      </c>
      <c r="E108" s="2">
        <v>44721</v>
      </c>
      <c r="F108" s="1" t="s">
        <v>250</v>
      </c>
      <c r="G108" s="1" t="s">
        <v>151</v>
      </c>
      <c r="H108" s="2">
        <v>44739.452511574076</v>
      </c>
      <c r="I108" s="1" t="s">
        <v>98</v>
      </c>
      <c r="J108" s="1" t="s">
        <v>99</v>
      </c>
      <c r="K108" s="1" t="s">
        <v>126</v>
      </c>
      <c r="L108" s="1" t="s">
        <v>126</v>
      </c>
      <c r="M108" s="1" t="s">
        <v>205</v>
      </c>
      <c r="N108" s="1" t="s">
        <v>128</v>
      </c>
      <c r="O108" s="1" t="s">
        <v>13800</v>
      </c>
      <c r="P108" s="1" t="s">
        <v>972</v>
      </c>
      <c r="Q108" s="1" t="s">
        <v>100</v>
      </c>
      <c r="R108" s="2">
        <v>44717.583333333336</v>
      </c>
      <c r="S108" s="2">
        <v>44714.583333333336</v>
      </c>
      <c r="T108" s="2">
        <v>44714.583333333336</v>
      </c>
      <c r="U108" s="2">
        <v>44738.951284722221</v>
      </c>
      <c r="V108" s="2"/>
      <c r="W108" s="1" t="s">
        <v>13801</v>
      </c>
      <c r="X108" s="2"/>
      <c r="Y108" s="1" t="s">
        <v>219</v>
      </c>
      <c r="Z108" s="1" t="s">
        <v>132</v>
      </c>
      <c r="AA108" s="1" t="s">
        <v>13821</v>
      </c>
      <c r="AB108" s="1" t="s">
        <v>133</v>
      </c>
      <c r="AC108" s="1" t="s">
        <v>252</v>
      </c>
      <c r="AD108" s="1" t="s">
        <v>253</v>
      </c>
      <c r="AE108" s="1" t="s">
        <v>210</v>
      </c>
      <c r="AF108" s="1" t="s">
        <v>562</v>
      </c>
      <c r="AG108" s="1" t="s">
        <v>1075</v>
      </c>
      <c r="AH108" s="1" t="s">
        <v>13553</v>
      </c>
      <c r="AI108" s="1" t="s">
        <v>553</v>
      </c>
      <c r="AJ108" t="b">
        <v>0</v>
      </c>
      <c r="AK108" t="b">
        <v>0</v>
      </c>
      <c r="AL108">
        <v>0</v>
      </c>
      <c r="AM108" t="b">
        <v>0</v>
      </c>
      <c r="AN108" s="1" t="s">
        <v>100</v>
      </c>
      <c r="AO108" s="1" t="s">
        <v>100</v>
      </c>
      <c r="AP108" s="1" t="s">
        <v>100</v>
      </c>
      <c r="AQ108" s="1" t="s">
        <v>226</v>
      </c>
      <c r="AR108" t="b">
        <v>0</v>
      </c>
      <c r="AS108" s="1" t="s">
        <v>13554</v>
      </c>
      <c r="AT108" s="1" t="s">
        <v>254</v>
      </c>
      <c r="AU108" s="1" t="s">
        <v>255</v>
      </c>
      <c r="AV108" s="1" t="s">
        <v>100</v>
      </c>
      <c r="AW108" s="1" t="s">
        <v>13803</v>
      </c>
      <c r="AX108" s="1" t="s">
        <v>117</v>
      </c>
      <c r="AY108" s="1" t="s">
        <v>118</v>
      </c>
      <c r="AZ108" s="1" t="s">
        <v>119</v>
      </c>
      <c r="BA108" s="1" t="s">
        <v>13804</v>
      </c>
      <c r="BB108" t="b">
        <v>0</v>
      </c>
      <c r="BC108" s="1" t="s">
        <v>142</v>
      </c>
      <c r="BD108" s="1" t="s">
        <v>257</v>
      </c>
      <c r="BE108" s="1" t="s">
        <v>258</v>
      </c>
      <c r="BF108" s="1" t="s">
        <v>13805</v>
      </c>
      <c r="BG108" s="1" t="s">
        <v>13806</v>
      </c>
      <c r="BH108" s="1" t="s">
        <v>184</v>
      </c>
      <c r="BI108" t="b">
        <v>0</v>
      </c>
      <c r="BJ108" s="1" t="s">
        <v>147</v>
      </c>
      <c r="BK108">
        <v>14.58</v>
      </c>
      <c r="BL108" t="b">
        <v>0</v>
      </c>
      <c r="BM108" t="b">
        <v>0</v>
      </c>
      <c r="BN108">
        <v>1</v>
      </c>
      <c r="BO108" s="1" t="s">
        <v>259</v>
      </c>
      <c r="BP108" s="1" t="s">
        <v>146</v>
      </c>
      <c r="BQ108" s="2"/>
      <c r="BR108" s="1" t="s">
        <v>100</v>
      </c>
      <c r="BS108" s="1" t="s">
        <v>100</v>
      </c>
      <c r="BT108" t="b">
        <v>0</v>
      </c>
      <c r="BU108">
        <v>10</v>
      </c>
      <c r="BV108" s="1" t="s">
        <v>147</v>
      </c>
      <c r="BW108">
        <v>14.58</v>
      </c>
      <c r="BX108">
        <v>1</v>
      </c>
      <c r="BY108" s="1" t="s">
        <v>146</v>
      </c>
      <c r="BZ108" s="1" t="s">
        <v>100</v>
      </c>
      <c r="CA108">
        <v>1</v>
      </c>
      <c r="CB108" s="1" t="s">
        <v>146</v>
      </c>
      <c r="CC108">
        <v>-14.58</v>
      </c>
      <c r="CD108">
        <v>-16.04</v>
      </c>
      <c r="CE108">
        <v>-16.04</v>
      </c>
      <c r="CF108" s="1" t="s">
        <v>13804</v>
      </c>
      <c r="CG108" s="1" t="s">
        <v>13807</v>
      </c>
      <c r="CH108" s="1" t="s">
        <v>100</v>
      </c>
      <c r="CI108">
        <v>10</v>
      </c>
      <c r="CJ108" s="1" t="s">
        <v>414</v>
      </c>
      <c r="CK108" s="1" t="s">
        <v>149</v>
      </c>
      <c r="CL108" s="1" t="s">
        <v>416</v>
      </c>
      <c r="CM108">
        <v>0</v>
      </c>
      <c r="CN108">
        <v>0</v>
      </c>
      <c r="CO108" s="1" t="s">
        <v>100</v>
      </c>
    </row>
    <row r="109" spans="1:93" hidden="1" x14ac:dyDescent="0.25">
      <c r="A109" s="1">
        <v>65062945</v>
      </c>
      <c r="B109" s="1" t="s">
        <v>124</v>
      </c>
      <c r="C109" s="1" t="s">
        <v>100</v>
      </c>
      <c r="D109" s="1" t="s">
        <v>100</v>
      </c>
      <c r="E109" s="2">
        <v>44721</v>
      </c>
      <c r="F109" s="1" t="s">
        <v>250</v>
      </c>
      <c r="G109" s="1" t="s">
        <v>151</v>
      </c>
      <c r="H109" s="2">
        <v>44739.452511574076</v>
      </c>
      <c r="I109" s="1" t="s">
        <v>98</v>
      </c>
      <c r="J109" s="1" t="s">
        <v>99</v>
      </c>
      <c r="K109" s="1" t="s">
        <v>126</v>
      </c>
      <c r="L109" s="1" t="s">
        <v>126</v>
      </c>
      <c r="M109" s="1" t="s">
        <v>205</v>
      </c>
      <c r="N109" s="1" t="s">
        <v>128</v>
      </c>
      <c r="O109" s="1" t="s">
        <v>13800</v>
      </c>
      <c r="P109" s="1" t="s">
        <v>972</v>
      </c>
      <c r="Q109" s="1" t="s">
        <v>100</v>
      </c>
      <c r="R109" s="2">
        <v>44717.583333333336</v>
      </c>
      <c r="S109" s="2">
        <v>44714.583333333336</v>
      </c>
      <c r="T109" s="2">
        <v>44714.583333333336</v>
      </c>
      <c r="U109" s="2">
        <v>44738.951284722221</v>
      </c>
      <c r="V109" s="2"/>
      <c r="W109" s="1" t="s">
        <v>13801</v>
      </c>
      <c r="X109" s="2"/>
      <c r="Y109" s="1" t="s">
        <v>203</v>
      </c>
      <c r="Z109" s="1" t="s">
        <v>132</v>
      </c>
      <c r="AA109" s="1" t="s">
        <v>13822</v>
      </c>
      <c r="AB109" s="1" t="s">
        <v>133</v>
      </c>
      <c r="AC109" s="1" t="s">
        <v>109</v>
      </c>
      <c r="AD109" s="1" t="s">
        <v>110</v>
      </c>
      <c r="AE109" s="1" t="s">
        <v>210</v>
      </c>
      <c r="AF109" s="1" t="s">
        <v>562</v>
      </c>
      <c r="AG109" s="1" t="s">
        <v>1075</v>
      </c>
      <c r="AH109" s="1" t="s">
        <v>13553</v>
      </c>
      <c r="AI109" s="1" t="s">
        <v>553</v>
      </c>
      <c r="AJ109" t="b">
        <v>0</v>
      </c>
      <c r="AK109" t="b">
        <v>0</v>
      </c>
      <c r="AL109">
        <v>0</v>
      </c>
      <c r="AM109" t="b">
        <v>0</v>
      </c>
      <c r="AN109" s="1" t="s">
        <v>100</v>
      </c>
      <c r="AO109" s="1" t="s">
        <v>100</v>
      </c>
      <c r="AP109" s="1" t="s">
        <v>100</v>
      </c>
      <c r="AQ109" s="1" t="s">
        <v>226</v>
      </c>
      <c r="AR109" t="b">
        <v>0</v>
      </c>
      <c r="AS109" s="1" t="s">
        <v>13554</v>
      </c>
      <c r="AT109" s="1" t="s">
        <v>254</v>
      </c>
      <c r="AU109" s="1" t="s">
        <v>255</v>
      </c>
      <c r="AV109" s="1" t="s">
        <v>100</v>
      </c>
      <c r="AW109" s="1" t="s">
        <v>13803</v>
      </c>
      <c r="AX109" s="1" t="s">
        <v>117</v>
      </c>
      <c r="AY109" s="1" t="s">
        <v>118</v>
      </c>
      <c r="AZ109" s="1" t="s">
        <v>119</v>
      </c>
      <c r="BA109" s="1" t="s">
        <v>13804</v>
      </c>
      <c r="BB109" t="b">
        <v>0</v>
      </c>
      <c r="BC109" s="1" t="s">
        <v>142</v>
      </c>
      <c r="BD109" s="1" t="s">
        <v>257</v>
      </c>
      <c r="BE109" s="1" t="s">
        <v>258</v>
      </c>
      <c r="BF109" s="1" t="s">
        <v>13805</v>
      </c>
      <c r="BG109" s="1" t="s">
        <v>13806</v>
      </c>
      <c r="BH109" s="1" t="s">
        <v>184</v>
      </c>
      <c r="BI109" t="b">
        <v>0</v>
      </c>
      <c r="BJ109" s="1" t="s">
        <v>147</v>
      </c>
      <c r="BK109">
        <v>18.8</v>
      </c>
      <c r="BL109" t="b">
        <v>0</v>
      </c>
      <c r="BM109" t="b">
        <v>0</v>
      </c>
      <c r="BN109">
        <v>8</v>
      </c>
      <c r="BO109" s="1" t="s">
        <v>259</v>
      </c>
      <c r="BP109" s="1" t="s">
        <v>227</v>
      </c>
      <c r="BQ109" s="2"/>
      <c r="BR109" s="1" t="s">
        <v>100</v>
      </c>
      <c r="BS109" s="1" t="s">
        <v>100</v>
      </c>
      <c r="BT109" t="b">
        <v>0</v>
      </c>
      <c r="BU109">
        <v>10</v>
      </c>
      <c r="BV109" s="1" t="s">
        <v>147</v>
      </c>
      <c r="BW109">
        <v>2.35</v>
      </c>
      <c r="BX109">
        <v>1</v>
      </c>
      <c r="BY109" s="1" t="s">
        <v>227</v>
      </c>
      <c r="BZ109" s="1" t="s">
        <v>100</v>
      </c>
      <c r="CA109">
        <v>8</v>
      </c>
      <c r="CB109" s="1" t="s">
        <v>227</v>
      </c>
      <c r="CC109">
        <v>-18.8</v>
      </c>
      <c r="CD109">
        <v>-20.68</v>
      </c>
      <c r="CE109">
        <v>-20.68</v>
      </c>
      <c r="CF109" s="1" t="s">
        <v>13804</v>
      </c>
      <c r="CG109" s="1" t="s">
        <v>13807</v>
      </c>
      <c r="CH109" s="1" t="s">
        <v>100</v>
      </c>
      <c r="CI109">
        <v>10</v>
      </c>
      <c r="CJ109" s="1" t="s">
        <v>414</v>
      </c>
      <c r="CK109" s="1" t="s">
        <v>149</v>
      </c>
      <c r="CL109" s="1" t="s">
        <v>416</v>
      </c>
      <c r="CM109">
        <v>0</v>
      </c>
      <c r="CN109">
        <v>0</v>
      </c>
      <c r="CO109" s="1" t="s">
        <v>100</v>
      </c>
    </row>
    <row r="110" spans="1:93" hidden="1" x14ac:dyDescent="0.25">
      <c r="A110" s="1">
        <v>65063563</v>
      </c>
      <c r="B110" s="1" t="s">
        <v>13823</v>
      </c>
      <c r="C110" s="1" t="s">
        <v>13824</v>
      </c>
      <c r="D110" s="1" t="s">
        <v>13825</v>
      </c>
      <c r="E110" s="2">
        <v>44724</v>
      </c>
      <c r="F110" s="1" t="s">
        <v>96</v>
      </c>
      <c r="G110" s="1" t="s">
        <v>151</v>
      </c>
      <c r="H110" s="2">
        <v>44739.453831018516</v>
      </c>
      <c r="I110" s="1" t="s">
        <v>98</v>
      </c>
      <c r="J110" s="1" t="s">
        <v>99</v>
      </c>
      <c r="K110" s="1" t="s">
        <v>126</v>
      </c>
      <c r="L110" s="1" t="s">
        <v>126</v>
      </c>
      <c r="M110" s="1" t="s">
        <v>205</v>
      </c>
      <c r="N110" s="1" t="s">
        <v>102</v>
      </c>
      <c r="O110" s="1" t="s">
        <v>13826</v>
      </c>
      <c r="P110" s="1" t="s">
        <v>206</v>
      </c>
      <c r="Q110" s="1" t="s">
        <v>100</v>
      </c>
      <c r="R110" s="2">
        <v>44723</v>
      </c>
      <c r="S110" s="2">
        <v>44721.583333333336</v>
      </c>
      <c r="T110" s="2">
        <v>44721.583333333336</v>
      </c>
      <c r="U110" s="2">
        <v>44739.119756944441</v>
      </c>
      <c r="V110" s="2"/>
      <c r="W110" s="1" t="s">
        <v>13827</v>
      </c>
      <c r="X110" s="2"/>
      <c r="Y110" s="1" t="s">
        <v>219</v>
      </c>
      <c r="Z110" s="1" t="s">
        <v>132</v>
      </c>
      <c r="AA110" s="1" t="s">
        <v>13828</v>
      </c>
      <c r="AB110" s="1" t="s">
        <v>133</v>
      </c>
      <c r="AC110" s="1" t="s">
        <v>1868</v>
      </c>
      <c r="AD110" s="1" t="s">
        <v>1869</v>
      </c>
      <c r="AE110" s="1" t="s">
        <v>210</v>
      </c>
      <c r="AF110" s="1" t="s">
        <v>562</v>
      </c>
      <c r="AG110" s="1" t="s">
        <v>1075</v>
      </c>
      <c r="AH110" s="1" t="s">
        <v>2537</v>
      </c>
      <c r="AI110" s="1" t="s">
        <v>553</v>
      </c>
      <c r="AJ110" t="b">
        <v>0</v>
      </c>
      <c r="AK110" t="b">
        <v>0</v>
      </c>
      <c r="AL110">
        <v>0</v>
      </c>
      <c r="AM110" t="b">
        <v>0</v>
      </c>
      <c r="AN110" s="1" t="s">
        <v>100</v>
      </c>
      <c r="AO110" s="1" t="s">
        <v>100</v>
      </c>
      <c r="AP110" s="1" t="s">
        <v>100</v>
      </c>
      <c r="AQ110" s="1" t="s">
        <v>226</v>
      </c>
      <c r="AR110" t="b">
        <v>0</v>
      </c>
      <c r="AS110" s="1" t="s">
        <v>2538</v>
      </c>
      <c r="AT110" s="1" t="s">
        <v>1290</v>
      </c>
      <c r="AU110" s="1" t="s">
        <v>1291</v>
      </c>
      <c r="AV110" s="1" t="s">
        <v>100</v>
      </c>
      <c r="AW110" s="1" t="s">
        <v>13829</v>
      </c>
      <c r="AX110" s="1" t="s">
        <v>117</v>
      </c>
      <c r="AY110" s="1" t="s">
        <v>118</v>
      </c>
      <c r="AZ110" s="1" t="s">
        <v>119</v>
      </c>
      <c r="BA110" s="1" t="s">
        <v>13830</v>
      </c>
      <c r="BB110" t="b">
        <v>0</v>
      </c>
      <c r="BC110" s="1" t="s">
        <v>142</v>
      </c>
      <c r="BD110" s="1" t="s">
        <v>1293</v>
      </c>
      <c r="BE110" s="1" t="s">
        <v>1294</v>
      </c>
      <c r="BF110" s="1" t="s">
        <v>13826</v>
      </c>
      <c r="BG110" s="1" t="s">
        <v>13831</v>
      </c>
      <c r="BH110" s="1" t="s">
        <v>184</v>
      </c>
      <c r="BI110" t="b">
        <v>0</v>
      </c>
      <c r="BJ110" s="1" t="s">
        <v>147</v>
      </c>
      <c r="BK110">
        <v>1.73</v>
      </c>
      <c r="BL110" t="b">
        <v>0</v>
      </c>
      <c r="BM110" t="b">
        <v>0</v>
      </c>
      <c r="BN110">
        <v>1</v>
      </c>
      <c r="BO110" s="1" t="s">
        <v>1297</v>
      </c>
      <c r="BP110" s="1" t="s">
        <v>227</v>
      </c>
      <c r="BQ110" s="2"/>
      <c r="BR110" s="1" t="s">
        <v>100</v>
      </c>
      <c r="BS110" s="1" t="s">
        <v>100</v>
      </c>
      <c r="BT110" t="b">
        <v>0</v>
      </c>
      <c r="BU110">
        <v>10</v>
      </c>
      <c r="BV110" s="1" t="s">
        <v>147</v>
      </c>
      <c r="BW110">
        <v>1.73</v>
      </c>
      <c r="BX110">
        <v>1</v>
      </c>
      <c r="BY110" s="1" t="s">
        <v>227</v>
      </c>
      <c r="BZ110" s="1" t="s">
        <v>100</v>
      </c>
      <c r="CA110">
        <v>1</v>
      </c>
      <c r="CB110" s="1" t="s">
        <v>227</v>
      </c>
      <c r="CC110">
        <v>-1.73</v>
      </c>
      <c r="CD110">
        <v>-1.9</v>
      </c>
      <c r="CE110">
        <v>-1.9</v>
      </c>
      <c r="CF110" s="1" t="s">
        <v>13830</v>
      </c>
      <c r="CG110" s="1" t="s">
        <v>13832</v>
      </c>
      <c r="CH110" s="1" t="s">
        <v>100</v>
      </c>
      <c r="CI110">
        <v>10</v>
      </c>
      <c r="CJ110" s="1" t="s">
        <v>414</v>
      </c>
      <c r="CK110" s="1" t="s">
        <v>149</v>
      </c>
      <c r="CL110" s="1" t="s">
        <v>416</v>
      </c>
      <c r="CM110">
        <v>0</v>
      </c>
      <c r="CN110">
        <v>0</v>
      </c>
      <c r="CO110" s="1" t="s">
        <v>100</v>
      </c>
    </row>
    <row r="111" spans="1:93" hidden="1" x14ac:dyDescent="0.25">
      <c r="A111" s="1">
        <v>65063563</v>
      </c>
      <c r="B111" s="1" t="s">
        <v>13823</v>
      </c>
      <c r="C111" s="1" t="s">
        <v>13824</v>
      </c>
      <c r="D111" s="1" t="s">
        <v>13825</v>
      </c>
      <c r="E111" s="2">
        <v>44724</v>
      </c>
      <c r="F111" s="1" t="s">
        <v>96</v>
      </c>
      <c r="G111" s="1" t="s">
        <v>151</v>
      </c>
      <c r="H111" s="2">
        <v>44739.453831018516</v>
      </c>
      <c r="I111" s="1" t="s">
        <v>98</v>
      </c>
      <c r="J111" s="1" t="s">
        <v>99</v>
      </c>
      <c r="K111" s="1" t="s">
        <v>126</v>
      </c>
      <c r="L111" s="1" t="s">
        <v>126</v>
      </c>
      <c r="M111" s="1" t="s">
        <v>205</v>
      </c>
      <c r="N111" s="1" t="s">
        <v>102</v>
      </c>
      <c r="O111" s="1" t="s">
        <v>13826</v>
      </c>
      <c r="P111" s="1" t="s">
        <v>206</v>
      </c>
      <c r="Q111" s="1" t="s">
        <v>100</v>
      </c>
      <c r="R111" s="2">
        <v>44723</v>
      </c>
      <c r="S111" s="2">
        <v>44721.583333333336</v>
      </c>
      <c r="T111" s="2">
        <v>44721.583333333336</v>
      </c>
      <c r="U111" s="2">
        <v>44739.119756944441</v>
      </c>
      <c r="V111" s="2"/>
      <c r="W111" s="1" t="s">
        <v>13827</v>
      </c>
      <c r="X111" s="2"/>
      <c r="Y111" s="1" t="s">
        <v>131</v>
      </c>
      <c r="Z111" s="1" t="s">
        <v>132</v>
      </c>
      <c r="AA111" s="1" t="s">
        <v>13833</v>
      </c>
      <c r="AB111" s="1" t="s">
        <v>133</v>
      </c>
      <c r="AC111" s="1" t="s">
        <v>779</v>
      </c>
      <c r="AD111" s="1" t="s">
        <v>780</v>
      </c>
      <c r="AE111" s="1" t="s">
        <v>210</v>
      </c>
      <c r="AF111" s="1" t="s">
        <v>562</v>
      </c>
      <c r="AG111" s="1" t="s">
        <v>1075</v>
      </c>
      <c r="AH111" s="1" t="s">
        <v>2537</v>
      </c>
      <c r="AI111" s="1" t="s">
        <v>553</v>
      </c>
      <c r="AJ111" t="b">
        <v>0</v>
      </c>
      <c r="AK111" t="b">
        <v>0</v>
      </c>
      <c r="AL111">
        <v>0</v>
      </c>
      <c r="AM111" t="b">
        <v>0</v>
      </c>
      <c r="AN111" s="1" t="s">
        <v>100</v>
      </c>
      <c r="AO111" s="1" t="s">
        <v>100</v>
      </c>
      <c r="AP111" s="1" t="s">
        <v>100</v>
      </c>
      <c r="AQ111" s="1" t="s">
        <v>226</v>
      </c>
      <c r="AR111" t="b">
        <v>0</v>
      </c>
      <c r="AS111" s="1" t="s">
        <v>2538</v>
      </c>
      <c r="AT111" s="1" t="s">
        <v>1290</v>
      </c>
      <c r="AU111" s="1" t="s">
        <v>1291</v>
      </c>
      <c r="AV111" s="1" t="s">
        <v>100</v>
      </c>
      <c r="AW111" s="1" t="s">
        <v>13829</v>
      </c>
      <c r="AX111" s="1" t="s">
        <v>117</v>
      </c>
      <c r="AY111" s="1" t="s">
        <v>118</v>
      </c>
      <c r="AZ111" s="1" t="s">
        <v>119</v>
      </c>
      <c r="BA111" s="1" t="s">
        <v>13830</v>
      </c>
      <c r="BB111" t="b">
        <v>0</v>
      </c>
      <c r="BC111" s="1" t="s">
        <v>142</v>
      </c>
      <c r="BD111" s="1" t="s">
        <v>1293</v>
      </c>
      <c r="BE111" s="1" t="s">
        <v>1294</v>
      </c>
      <c r="BF111" s="1" t="s">
        <v>13826</v>
      </c>
      <c r="BG111" s="1" t="s">
        <v>13831</v>
      </c>
      <c r="BH111" s="1" t="s">
        <v>184</v>
      </c>
      <c r="BI111" t="b">
        <v>0</v>
      </c>
      <c r="BJ111" s="1" t="s">
        <v>147</v>
      </c>
      <c r="BK111">
        <v>13.15</v>
      </c>
      <c r="BL111" t="b">
        <v>0</v>
      </c>
      <c r="BM111" t="b">
        <v>0</v>
      </c>
      <c r="BN111">
        <v>5</v>
      </c>
      <c r="BO111" s="1" t="s">
        <v>1297</v>
      </c>
      <c r="BP111" s="1" t="s">
        <v>227</v>
      </c>
      <c r="BQ111" s="2"/>
      <c r="BR111" s="1" t="s">
        <v>100</v>
      </c>
      <c r="BS111" s="1" t="s">
        <v>100</v>
      </c>
      <c r="BT111" t="b">
        <v>0</v>
      </c>
      <c r="BU111">
        <v>10</v>
      </c>
      <c r="BV111" s="1" t="s">
        <v>147</v>
      </c>
      <c r="BW111">
        <v>2.63</v>
      </c>
      <c r="BX111">
        <v>1</v>
      </c>
      <c r="BY111" s="1" t="s">
        <v>227</v>
      </c>
      <c r="BZ111" s="1" t="s">
        <v>100</v>
      </c>
      <c r="CA111">
        <v>5</v>
      </c>
      <c r="CB111" s="1" t="s">
        <v>227</v>
      </c>
      <c r="CC111">
        <v>-13.15</v>
      </c>
      <c r="CD111">
        <v>-14.47</v>
      </c>
      <c r="CE111">
        <v>-14.47</v>
      </c>
      <c r="CF111" s="1" t="s">
        <v>13830</v>
      </c>
      <c r="CG111" s="1" t="s">
        <v>13832</v>
      </c>
      <c r="CH111" s="1" t="s">
        <v>100</v>
      </c>
      <c r="CI111">
        <v>10</v>
      </c>
      <c r="CJ111" s="1" t="s">
        <v>414</v>
      </c>
      <c r="CK111" s="1" t="s">
        <v>149</v>
      </c>
      <c r="CL111" s="1" t="s">
        <v>416</v>
      </c>
      <c r="CM111">
        <v>0</v>
      </c>
      <c r="CN111">
        <v>0</v>
      </c>
      <c r="CO111" s="1" t="s">
        <v>100</v>
      </c>
    </row>
    <row r="112" spans="1:93" hidden="1" x14ac:dyDescent="0.25">
      <c r="A112" s="1">
        <v>65062945</v>
      </c>
      <c r="B112" s="1" t="s">
        <v>124</v>
      </c>
      <c r="C112" s="1" t="s">
        <v>100</v>
      </c>
      <c r="D112" s="1" t="s">
        <v>100</v>
      </c>
      <c r="E112" s="2">
        <v>44721</v>
      </c>
      <c r="F112" s="1" t="s">
        <v>250</v>
      </c>
      <c r="G112" s="1" t="s">
        <v>151</v>
      </c>
      <c r="H112" s="2">
        <v>44739.452511574076</v>
      </c>
      <c r="I112" s="1" t="s">
        <v>98</v>
      </c>
      <c r="J112" s="1" t="s">
        <v>99</v>
      </c>
      <c r="K112" s="1" t="s">
        <v>126</v>
      </c>
      <c r="L112" s="1" t="s">
        <v>126</v>
      </c>
      <c r="M112" s="1" t="s">
        <v>205</v>
      </c>
      <c r="N112" s="1" t="s">
        <v>128</v>
      </c>
      <c r="O112" s="1" t="s">
        <v>13800</v>
      </c>
      <c r="P112" s="1" t="s">
        <v>972</v>
      </c>
      <c r="Q112" s="1" t="s">
        <v>100</v>
      </c>
      <c r="R112" s="2">
        <v>44717.583333333336</v>
      </c>
      <c r="S112" s="2">
        <v>44714.583333333336</v>
      </c>
      <c r="T112" s="2">
        <v>44714.583333333336</v>
      </c>
      <c r="U112" s="2">
        <v>44738.951284722221</v>
      </c>
      <c r="V112" s="2"/>
      <c r="W112" s="1" t="s">
        <v>13801</v>
      </c>
      <c r="X112" s="2"/>
      <c r="Y112" s="1" t="s">
        <v>289</v>
      </c>
      <c r="Z112" s="1" t="s">
        <v>132</v>
      </c>
      <c r="AA112" s="1" t="s">
        <v>13834</v>
      </c>
      <c r="AB112" s="1" t="s">
        <v>133</v>
      </c>
      <c r="AC112" s="1" t="s">
        <v>1386</v>
      </c>
      <c r="AD112" s="1" t="s">
        <v>1387</v>
      </c>
      <c r="AE112" s="1" t="s">
        <v>210</v>
      </c>
      <c r="AF112" s="1" t="s">
        <v>562</v>
      </c>
      <c r="AG112" s="1" t="s">
        <v>1075</v>
      </c>
      <c r="AH112" s="1" t="s">
        <v>13553</v>
      </c>
      <c r="AI112" s="1" t="s">
        <v>553</v>
      </c>
      <c r="AJ112" t="b">
        <v>0</v>
      </c>
      <c r="AK112" t="b">
        <v>0</v>
      </c>
      <c r="AL112">
        <v>0</v>
      </c>
      <c r="AM112" t="b">
        <v>0</v>
      </c>
      <c r="AN112" s="1" t="s">
        <v>100</v>
      </c>
      <c r="AO112" s="1" t="s">
        <v>100</v>
      </c>
      <c r="AP112" s="1" t="s">
        <v>100</v>
      </c>
      <c r="AQ112" s="1" t="s">
        <v>226</v>
      </c>
      <c r="AR112" t="b">
        <v>0</v>
      </c>
      <c r="AS112" s="1" t="s">
        <v>13554</v>
      </c>
      <c r="AT112" s="1" t="s">
        <v>254</v>
      </c>
      <c r="AU112" s="1" t="s">
        <v>255</v>
      </c>
      <c r="AV112" s="1" t="s">
        <v>100</v>
      </c>
      <c r="AW112" s="1" t="s">
        <v>13803</v>
      </c>
      <c r="AX112" s="1" t="s">
        <v>117</v>
      </c>
      <c r="AY112" s="1" t="s">
        <v>118</v>
      </c>
      <c r="AZ112" s="1" t="s">
        <v>119</v>
      </c>
      <c r="BA112" s="1" t="s">
        <v>13804</v>
      </c>
      <c r="BB112" t="b">
        <v>0</v>
      </c>
      <c r="BC112" s="1" t="s">
        <v>142</v>
      </c>
      <c r="BD112" s="1" t="s">
        <v>257</v>
      </c>
      <c r="BE112" s="1" t="s">
        <v>258</v>
      </c>
      <c r="BF112" s="1" t="s">
        <v>13805</v>
      </c>
      <c r="BG112" s="1" t="s">
        <v>13806</v>
      </c>
      <c r="BH112" s="1" t="s">
        <v>184</v>
      </c>
      <c r="BI112" t="b">
        <v>0</v>
      </c>
      <c r="BJ112" s="1" t="s">
        <v>147</v>
      </c>
      <c r="BK112">
        <v>14.04</v>
      </c>
      <c r="BL112" t="b">
        <v>0</v>
      </c>
      <c r="BM112" t="b">
        <v>0</v>
      </c>
      <c r="BN112">
        <v>6</v>
      </c>
      <c r="BO112" s="1" t="s">
        <v>259</v>
      </c>
      <c r="BP112" s="1" t="s">
        <v>227</v>
      </c>
      <c r="BQ112" s="2"/>
      <c r="BR112" s="1" t="s">
        <v>100</v>
      </c>
      <c r="BS112" s="1" t="s">
        <v>100</v>
      </c>
      <c r="BT112" t="b">
        <v>0</v>
      </c>
      <c r="BU112">
        <v>10</v>
      </c>
      <c r="BV112" s="1" t="s">
        <v>147</v>
      </c>
      <c r="BW112">
        <v>2.34</v>
      </c>
      <c r="BX112">
        <v>1</v>
      </c>
      <c r="BY112" s="1" t="s">
        <v>227</v>
      </c>
      <c r="BZ112" s="1" t="s">
        <v>100</v>
      </c>
      <c r="CA112">
        <v>28</v>
      </c>
      <c r="CB112" s="1" t="s">
        <v>227</v>
      </c>
      <c r="CC112">
        <v>-14.04</v>
      </c>
      <c r="CD112">
        <v>-15.44</v>
      </c>
      <c r="CE112">
        <v>-15.44</v>
      </c>
      <c r="CF112" s="1" t="s">
        <v>13804</v>
      </c>
      <c r="CG112" s="1" t="s">
        <v>13807</v>
      </c>
      <c r="CH112" s="1" t="s">
        <v>100</v>
      </c>
      <c r="CI112">
        <v>10</v>
      </c>
      <c r="CJ112" s="1" t="s">
        <v>414</v>
      </c>
      <c r="CK112" s="1" t="s">
        <v>149</v>
      </c>
      <c r="CL112" s="1" t="s">
        <v>416</v>
      </c>
      <c r="CM112">
        <v>0</v>
      </c>
      <c r="CN112">
        <v>0</v>
      </c>
      <c r="CO112" s="1" t="s">
        <v>100</v>
      </c>
    </row>
    <row r="113" spans="1:93" hidden="1" x14ac:dyDescent="0.25">
      <c r="A113" s="1">
        <v>65063562</v>
      </c>
      <c r="B113" s="1" t="s">
        <v>13835</v>
      </c>
      <c r="C113" s="1" t="s">
        <v>13824</v>
      </c>
      <c r="D113" s="1" t="s">
        <v>13825</v>
      </c>
      <c r="E113" s="2">
        <v>44724</v>
      </c>
      <c r="F113" s="1" t="s">
        <v>96</v>
      </c>
      <c r="G113" s="1" t="s">
        <v>151</v>
      </c>
      <c r="H113" s="2">
        <v>44739.454259259262</v>
      </c>
      <c r="I113" s="1" t="s">
        <v>98</v>
      </c>
      <c r="J113" s="1" t="s">
        <v>99</v>
      </c>
      <c r="K113" s="1" t="s">
        <v>126</v>
      </c>
      <c r="L113" s="1" t="s">
        <v>126</v>
      </c>
      <c r="M113" s="1" t="s">
        <v>205</v>
      </c>
      <c r="N113" s="1" t="s">
        <v>102</v>
      </c>
      <c r="O113" s="1" t="s">
        <v>13836</v>
      </c>
      <c r="P113" s="1" t="s">
        <v>206</v>
      </c>
      <c r="Q113" s="1" t="s">
        <v>100</v>
      </c>
      <c r="R113" s="2">
        <v>44722</v>
      </c>
      <c r="S113" s="2">
        <v>44719.583333333336</v>
      </c>
      <c r="T113" s="2">
        <v>44719.583333333336</v>
      </c>
      <c r="U113" s="2">
        <v>44739.171840277777</v>
      </c>
      <c r="V113" s="2"/>
      <c r="W113" s="1" t="s">
        <v>13837</v>
      </c>
      <c r="X113" s="2"/>
      <c r="Y113" s="1" t="s">
        <v>131</v>
      </c>
      <c r="Z113" s="1" t="s">
        <v>132</v>
      </c>
      <c r="AA113" s="1" t="s">
        <v>13838</v>
      </c>
      <c r="AB113" s="1" t="s">
        <v>133</v>
      </c>
      <c r="AC113" s="1" t="s">
        <v>1612</v>
      </c>
      <c r="AD113" s="1" t="s">
        <v>1613</v>
      </c>
      <c r="AE113" s="1" t="s">
        <v>210</v>
      </c>
      <c r="AF113" s="1" t="s">
        <v>562</v>
      </c>
      <c r="AG113" s="1" t="s">
        <v>1075</v>
      </c>
      <c r="AH113" s="1" t="s">
        <v>2537</v>
      </c>
      <c r="AI113" s="1" t="s">
        <v>553</v>
      </c>
      <c r="AJ113" t="b">
        <v>0</v>
      </c>
      <c r="AK113" t="b">
        <v>0</v>
      </c>
      <c r="AL113">
        <v>0</v>
      </c>
      <c r="AM113" t="b">
        <v>0</v>
      </c>
      <c r="AN113" s="1" t="s">
        <v>100</v>
      </c>
      <c r="AO113" s="1" t="s">
        <v>100</v>
      </c>
      <c r="AP113" s="1" t="s">
        <v>100</v>
      </c>
      <c r="AQ113" s="1" t="s">
        <v>226</v>
      </c>
      <c r="AR113" t="b">
        <v>0</v>
      </c>
      <c r="AS113" s="1" t="s">
        <v>2538</v>
      </c>
      <c r="AT113" s="1" t="s">
        <v>1290</v>
      </c>
      <c r="AU113" s="1" t="s">
        <v>1291</v>
      </c>
      <c r="AV113" s="1" t="s">
        <v>100</v>
      </c>
      <c r="AW113" s="1" t="s">
        <v>13839</v>
      </c>
      <c r="AX113" s="1" t="s">
        <v>117</v>
      </c>
      <c r="AY113" s="1" t="s">
        <v>118</v>
      </c>
      <c r="AZ113" s="1" t="s">
        <v>119</v>
      </c>
      <c r="BA113" s="1" t="s">
        <v>13840</v>
      </c>
      <c r="BB113" t="b">
        <v>0</v>
      </c>
      <c r="BC113" s="1" t="s">
        <v>142</v>
      </c>
      <c r="BD113" s="1" t="s">
        <v>1293</v>
      </c>
      <c r="BE113" s="1" t="s">
        <v>1294</v>
      </c>
      <c r="BF113" s="1" t="s">
        <v>13841</v>
      </c>
      <c r="BG113" s="1" t="s">
        <v>13842</v>
      </c>
      <c r="BH113" s="1" t="s">
        <v>184</v>
      </c>
      <c r="BI113" t="b">
        <v>0</v>
      </c>
      <c r="BJ113" s="1" t="s">
        <v>147</v>
      </c>
      <c r="BK113">
        <v>14.82</v>
      </c>
      <c r="BL113" t="b">
        <v>0</v>
      </c>
      <c r="BM113" t="b">
        <v>0</v>
      </c>
      <c r="BN113">
        <v>6</v>
      </c>
      <c r="BO113" s="1" t="s">
        <v>1297</v>
      </c>
      <c r="BP113" s="1" t="s">
        <v>227</v>
      </c>
      <c r="BQ113" s="2"/>
      <c r="BR113" s="1" t="s">
        <v>100</v>
      </c>
      <c r="BS113" s="1" t="s">
        <v>100</v>
      </c>
      <c r="BT113" t="b">
        <v>0</v>
      </c>
      <c r="BU113">
        <v>10</v>
      </c>
      <c r="BV113" s="1" t="s">
        <v>147</v>
      </c>
      <c r="BW113">
        <v>14.82</v>
      </c>
      <c r="BX113">
        <v>1</v>
      </c>
      <c r="BY113" s="1" t="s">
        <v>146</v>
      </c>
      <c r="BZ113" s="1" t="s">
        <v>100</v>
      </c>
      <c r="CA113">
        <v>1</v>
      </c>
      <c r="CB113" s="1" t="s">
        <v>146</v>
      </c>
      <c r="CC113">
        <v>-14.82</v>
      </c>
      <c r="CD113">
        <v>-16.3</v>
      </c>
      <c r="CE113">
        <v>-16.3</v>
      </c>
      <c r="CF113" s="1" t="s">
        <v>13840</v>
      </c>
      <c r="CG113" s="1" t="s">
        <v>13843</v>
      </c>
      <c r="CH113" s="1" t="s">
        <v>100</v>
      </c>
      <c r="CI113">
        <v>10</v>
      </c>
      <c r="CJ113" s="1" t="s">
        <v>414</v>
      </c>
      <c r="CK113" s="1" t="s">
        <v>149</v>
      </c>
      <c r="CL113" s="1" t="s">
        <v>416</v>
      </c>
      <c r="CM113">
        <v>0</v>
      </c>
      <c r="CN113">
        <v>0</v>
      </c>
      <c r="CO113" s="1" t="s">
        <v>100</v>
      </c>
    </row>
    <row r="114" spans="1:93" hidden="1" x14ac:dyDescent="0.25">
      <c r="A114" s="1">
        <v>65019093</v>
      </c>
      <c r="B114" s="1" t="s">
        <v>124</v>
      </c>
      <c r="C114" s="1" t="s">
        <v>100</v>
      </c>
      <c r="D114" s="1" t="s">
        <v>100</v>
      </c>
      <c r="E114" s="2">
        <v>44595</v>
      </c>
      <c r="F114" s="1" t="s">
        <v>168</v>
      </c>
      <c r="G114" s="1" t="s">
        <v>1330</v>
      </c>
      <c r="H114" s="2">
        <v>44614.909467592595</v>
      </c>
      <c r="I114" s="1" t="s">
        <v>98</v>
      </c>
      <c r="J114" s="1" t="s">
        <v>99</v>
      </c>
      <c r="K114" s="1" t="s">
        <v>126</v>
      </c>
      <c r="L114" s="1" t="s">
        <v>126</v>
      </c>
      <c r="M114" s="1" t="s">
        <v>205</v>
      </c>
      <c r="N114" s="1" t="s">
        <v>128</v>
      </c>
      <c r="O114" s="1" t="s">
        <v>4186</v>
      </c>
      <c r="P114" s="1" t="s">
        <v>206</v>
      </c>
      <c r="Q114" s="1" t="s">
        <v>480</v>
      </c>
      <c r="R114" s="2">
        <v>44594.541666666664</v>
      </c>
      <c r="S114" s="2">
        <v>44574.541666666664</v>
      </c>
      <c r="T114" s="2">
        <v>44574.541666666664</v>
      </c>
      <c r="U114" s="2">
        <v>44595.074837962966</v>
      </c>
      <c r="V114" s="2"/>
      <c r="W114" s="1" t="s">
        <v>4187</v>
      </c>
      <c r="X114" s="2"/>
      <c r="Y114" s="1" t="s">
        <v>177</v>
      </c>
      <c r="Z114" s="1" t="s">
        <v>132</v>
      </c>
      <c r="AA114" s="1" t="s">
        <v>5593</v>
      </c>
      <c r="AB114" s="1" t="s">
        <v>133</v>
      </c>
      <c r="AC114" s="1" t="s">
        <v>197</v>
      </c>
      <c r="AD114" s="1" t="s">
        <v>198</v>
      </c>
      <c r="AE114" s="1" t="s">
        <v>210</v>
      </c>
      <c r="AF114" s="1" t="s">
        <v>562</v>
      </c>
      <c r="AG114" s="1" t="s">
        <v>1257</v>
      </c>
      <c r="AH114" s="1" t="s">
        <v>4189</v>
      </c>
      <c r="AI114" s="1" t="s">
        <v>654</v>
      </c>
      <c r="AJ114" t="b">
        <v>0</v>
      </c>
      <c r="AK114" t="b">
        <v>1</v>
      </c>
      <c r="AL114">
        <v>0</v>
      </c>
      <c r="AM114" t="b">
        <v>1</v>
      </c>
      <c r="AN114" s="1" t="s">
        <v>100</v>
      </c>
      <c r="AO114" s="1" t="s">
        <v>100</v>
      </c>
      <c r="AP114" s="1" t="s">
        <v>100</v>
      </c>
      <c r="AQ114" s="1" t="s">
        <v>688</v>
      </c>
      <c r="AR114" t="b">
        <v>0</v>
      </c>
      <c r="AS114" s="1" t="s">
        <v>4190</v>
      </c>
      <c r="AT114" s="1" t="s">
        <v>4191</v>
      </c>
      <c r="AU114" s="1" t="s">
        <v>4192</v>
      </c>
      <c r="AV114" s="1" t="s">
        <v>100</v>
      </c>
      <c r="AW114" s="1" t="s">
        <v>4193</v>
      </c>
      <c r="AX114" s="1" t="s">
        <v>117</v>
      </c>
      <c r="AY114" s="1" t="s">
        <v>118</v>
      </c>
      <c r="AZ114" s="1" t="s">
        <v>119</v>
      </c>
      <c r="BA114" s="1" t="s">
        <v>4194</v>
      </c>
      <c r="BB114" t="b">
        <v>0</v>
      </c>
      <c r="BC114" s="1" t="s">
        <v>142</v>
      </c>
      <c r="BD114" s="1" t="s">
        <v>4189</v>
      </c>
      <c r="BE114" s="1" t="s">
        <v>540</v>
      </c>
      <c r="BF114" s="1" t="s">
        <v>4195</v>
      </c>
      <c r="BG114" s="1" t="s">
        <v>4196</v>
      </c>
      <c r="BH114" s="1" t="s">
        <v>184</v>
      </c>
      <c r="BI114" t="b">
        <v>0</v>
      </c>
      <c r="BJ114" s="1" t="s">
        <v>147</v>
      </c>
      <c r="BK114">
        <v>14.82</v>
      </c>
      <c r="BL114" t="b">
        <v>0</v>
      </c>
      <c r="BM114" t="b">
        <v>0</v>
      </c>
      <c r="BN114">
        <v>6</v>
      </c>
      <c r="BO114" s="1" t="s">
        <v>4190</v>
      </c>
      <c r="BP114" s="1" t="s">
        <v>227</v>
      </c>
      <c r="BQ114" s="2"/>
      <c r="BR114" s="1" t="s">
        <v>100</v>
      </c>
      <c r="BS114" s="1" t="s">
        <v>100</v>
      </c>
      <c r="BT114" t="b">
        <v>1</v>
      </c>
      <c r="BU114">
        <v>10</v>
      </c>
      <c r="BV114" s="1" t="s">
        <v>147</v>
      </c>
      <c r="BW114">
        <v>2.4700000000000002</v>
      </c>
      <c r="BX114">
        <v>1</v>
      </c>
      <c r="BY114" s="1" t="s">
        <v>227</v>
      </c>
      <c r="BZ114" s="1" t="s">
        <v>100</v>
      </c>
      <c r="CA114">
        <v>6</v>
      </c>
      <c r="CB114" s="1" t="s">
        <v>227</v>
      </c>
      <c r="CC114">
        <v>-14.82</v>
      </c>
      <c r="CD114">
        <v>-16.3</v>
      </c>
      <c r="CE114">
        <v>-16.3</v>
      </c>
      <c r="CF114" s="1" t="s">
        <v>4194</v>
      </c>
      <c r="CG114" s="1" t="s">
        <v>4197</v>
      </c>
      <c r="CH114" s="1" t="s">
        <v>100</v>
      </c>
      <c r="CI114">
        <v>8</v>
      </c>
      <c r="CJ114" s="1" t="s">
        <v>166</v>
      </c>
      <c r="CK114" s="1" t="s">
        <v>571</v>
      </c>
      <c r="CL114" s="1" t="s">
        <v>167</v>
      </c>
      <c r="CM114">
        <v>0</v>
      </c>
      <c r="CN114">
        <v>0</v>
      </c>
      <c r="CO114" s="1" t="s">
        <v>100</v>
      </c>
    </row>
    <row r="115" spans="1:93" hidden="1" x14ac:dyDescent="0.25">
      <c r="A115" s="1">
        <v>65063560</v>
      </c>
      <c r="B115" s="1" t="s">
        <v>13844</v>
      </c>
      <c r="C115" s="1" t="s">
        <v>13845</v>
      </c>
      <c r="D115" s="1" t="s">
        <v>13846</v>
      </c>
      <c r="E115" s="2">
        <v>44724</v>
      </c>
      <c r="F115" s="1" t="s">
        <v>96</v>
      </c>
      <c r="G115" s="1" t="s">
        <v>151</v>
      </c>
      <c r="H115" s="2">
        <v>44739.454340277778</v>
      </c>
      <c r="I115" s="1" t="s">
        <v>98</v>
      </c>
      <c r="J115" s="1" t="s">
        <v>99</v>
      </c>
      <c r="K115" s="1" t="s">
        <v>126</v>
      </c>
      <c r="L115" s="1" t="s">
        <v>126</v>
      </c>
      <c r="M115" s="1" t="s">
        <v>205</v>
      </c>
      <c r="N115" s="1" t="s">
        <v>102</v>
      </c>
      <c r="O115" s="1" t="s">
        <v>13847</v>
      </c>
      <c r="P115" s="1" t="s">
        <v>206</v>
      </c>
      <c r="Q115" s="1" t="s">
        <v>100</v>
      </c>
      <c r="R115" s="2">
        <v>44722</v>
      </c>
      <c r="S115" s="2">
        <v>44719.583333333336</v>
      </c>
      <c r="T115" s="2">
        <v>44719.583333333336</v>
      </c>
      <c r="U115" s="2">
        <v>44739.174317129633</v>
      </c>
      <c r="V115" s="2"/>
      <c r="W115" s="1" t="s">
        <v>13848</v>
      </c>
      <c r="X115" s="2"/>
      <c r="Y115" s="1" t="s">
        <v>131</v>
      </c>
      <c r="Z115" s="1" t="s">
        <v>132</v>
      </c>
      <c r="AA115" s="1" t="s">
        <v>13849</v>
      </c>
      <c r="AB115" s="1" t="s">
        <v>133</v>
      </c>
      <c r="AC115" s="1" t="s">
        <v>1176</v>
      </c>
      <c r="AD115" s="1" t="s">
        <v>1177</v>
      </c>
      <c r="AE115" s="1" t="s">
        <v>210</v>
      </c>
      <c r="AF115" s="1" t="s">
        <v>562</v>
      </c>
      <c r="AG115" s="1" t="s">
        <v>1075</v>
      </c>
      <c r="AH115" s="1" t="s">
        <v>13566</v>
      </c>
      <c r="AI115" s="1" t="s">
        <v>553</v>
      </c>
      <c r="AJ115" t="b">
        <v>0</v>
      </c>
      <c r="AK115" t="b">
        <v>1</v>
      </c>
      <c r="AL115">
        <v>0</v>
      </c>
      <c r="AM115" t="b">
        <v>1</v>
      </c>
      <c r="AN115" s="1" t="s">
        <v>100</v>
      </c>
      <c r="AO115" s="1" t="s">
        <v>100</v>
      </c>
      <c r="AP115" s="1" t="s">
        <v>100</v>
      </c>
      <c r="AQ115" s="1" t="s">
        <v>226</v>
      </c>
      <c r="AR115" t="b">
        <v>0</v>
      </c>
      <c r="AS115" s="1" t="s">
        <v>13567</v>
      </c>
      <c r="AT115" s="1" t="s">
        <v>13568</v>
      </c>
      <c r="AU115" s="1" t="s">
        <v>13569</v>
      </c>
      <c r="AV115" s="1" t="s">
        <v>100</v>
      </c>
      <c r="AW115" s="1" t="s">
        <v>13570</v>
      </c>
      <c r="AX115" s="1" t="s">
        <v>117</v>
      </c>
      <c r="AY115" s="1" t="s">
        <v>118</v>
      </c>
      <c r="AZ115" s="1" t="s">
        <v>427</v>
      </c>
      <c r="BA115" s="1" t="s">
        <v>13565</v>
      </c>
      <c r="BB115" t="b">
        <v>0</v>
      </c>
      <c r="BC115" s="1" t="s">
        <v>142</v>
      </c>
      <c r="BD115" s="1" t="s">
        <v>13566</v>
      </c>
      <c r="BE115" s="1" t="s">
        <v>428</v>
      </c>
      <c r="BF115" s="1" t="s">
        <v>13571</v>
      </c>
      <c r="BG115" s="1" t="s">
        <v>13572</v>
      </c>
      <c r="BH115" s="1" t="s">
        <v>184</v>
      </c>
      <c r="BI115" t="b">
        <v>0</v>
      </c>
      <c r="BJ115" s="1" t="s">
        <v>147</v>
      </c>
      <c r="BK115">
        <v>8.0399999999999991</v>
      </c>
      <c r="BL115" t="b">
        <v>0</v>
      </c>
      <c r="BM115" t="b">
        <v>0</v>
      </c>
      <c r="BN115">
        <v>3</v>
      </c>
      <c r="BO115" s="1" t="s">
        <v>13567</v>
      </c>
      <c r="BP115" s="1" t="s">
        <v>227</v>
      </c>
      <c r="BQ115" s="2"/>
      <c r="BR115" s="1" t="s">
        <v>100</v>
      </c>
      <c r="BS115" s="1" t="s">
        <v>100</v>
      </c>
      <c r="BT115" t="b">
        <v>1</v>
      </c>
      <c r="BU115">
        <v>0</v>
      </c>
      <c r="BV115" s="1" t="s">
        <v>147</v>
      </c>
      <c r="BW115">
        <v>2.68</v>
      </c>
      <c r="BX115">
        <v>1</v>
      </c>
      <c r="BY115" s="1" t="s">
        <v>227</v>
      </c>
      <c r="BZ115" s="1" t="s">
        <v>100</v>
      </c>
      <c r="CA115">
        <v>21</v>
      </c>
      <c r="CB115" s="1" t="s">
        <v>227</v>
      </c>
      <c r="CC115">
        <v>-8.0399999999999991</v>
      </c>
      <c r="CD115">
        <v>-8.0399999999999991</v>
      </c>
      <c r="CE115">
        <v>-8.0399999999999991</v>
      </c>
      <c r="CF115" s="1" t="s">
        <v>13565</v>
      </c>
      <c r="CG115" s="1" t="s">
        <v>13573</v>
      </c>
      <c r="CH115" s="1" t="s">
        <v>100</v>
      </c>
      <c r="CI115">
        <v>0</v>
      </c>
      <c r="CJ115" s="1" t="s">
        <v>494</v>
      </c>
      <c r="CK115" s="1" t="s">
        <v>415</v>
      </c>
      <c r="CL115" s="1" t="s">
        <v>496</v>
      </c>
      <c r="CM115">
        <v>0</v>
      </c>
      <c r="CN115">
        <v>0</v>
      </c>
      <c r="CO115" s="1" t="s">
        <v>100</v>
      </c>
    </row>
    <row r="116" spans="1:93" hidden="1" x14ac:dyDescent="0.25">
      <c r="A116" s="1">
        <v>65019093</v>
      </c>
      <c r="B116" s="1" t="s">
        <v>124</v>
      </c>
      <c r="C116" s="1" t="s">
        <v>100</v>
      </c>
      <c r="D116" s="1" t="s">
        <v>100</v>
      </c>
      <c r="E116" s="2">
        <v>44595</v>
      </c>
      <c r="F116" s="1" t="s">
        <v>168</v>
      </c>
      <c r="G116" s="1" t="s">
        <v>1330</v>
      </c>
      <c r="H116" s="2">
        <v>44614.909467592595</v>
      </c>
      <c r="I116" s="1" t="s">
        <v>98</v>
      </c>
      <c r="J116" s="1" t="s">
        <v>99</v>
      </c>
      <c r="K116" s="1" t="s">
        <v>126</v>
      </c>
      <c r="L116" s="1" t="s">
        <v>126</v>
      </c>
      <c r="M116" s="1" t="s">
        <v>205</v>
      </c>
      <c r="N116" s="1" t="s">
        <v>128</v>
      </c>
      <c r="O116" s="1" t="s">
        <v>4186</v>
      </c>
      <c r="P116" s="1" t="s">
        <v>206</v>
      </c>
      <c r="Q116" s="1" t="s">
        <v>480</v>
      </c>
      <c r="R116" s="2">
        <v>44594.541666666664</v>
      </c>
      <c r="S116" s="2">
        <v>44574.541666666664</v>
      </c>
      <c r="T116" s="2">
        <v>44574.541666666664</v>
      </c>
      <c r="U116" s="2">
        <v>44595.074837962966</v>
      </c>
      <c r="V116" s="2"/>
      <c r="W116" s="1" t="s">
        <v>4187</v>
      </c>
      <c r="X116" s="2"/>
      <c r="Y116" s="1" t="s">
        <v>289</v>
      </c>
      <c r="Z116" s="1" t="s">
        <v>132</v>
      </c>
      <c r="AA116" s="1" t="s">
        <v>10648</v>
      </c>
      <c r="AB116" s="1" t="s">
        <v>133</v>
      </c>
      <c r="AC116" s="1" t="s">
        <v>817</v>
      </c>
      <c r="AD116" s="1" t="s">
        <v>818</v>
      </c>
      <c r="AE116" s="1" t="s">
        <v>210</v>
      </c>
      <c r="AF116" s="1" t="s">
        <v>562</v>
      </c>
      <c r="AG116" s="1" t="s">
        <v>1257</v>
      </c>
      <c r="AH116" s="1" t="s">
        <v>4189</v>
      </c>
      <c r="AI116" s="1" t="s">
        <v>654</v>
      </c>
      <c r="AJ116" t="b">
        <v>0</v>
      </c>
      <c r="AK116" t="b">
        <v>1</v>
      </c>
      <c r="AL116">
        <v>0</v>
      </c>
      <c r="AM116" t="b">
        <v>1</v>
      </c>
      <c r="AN116" s="1" t="s">
        <v>100</v>
      </c>
      <c r="AO116" s="1" t="s">
        <v>100</v>
      </c>
      <c r="AP116" s="1" t="s">
        <v>100</v>
      </c>
      <c r="AQ116" s="1" t="s">
        <v>688</v>
      </c>
      <c r="AR116" t="b">
        <v>0</v>
      </c>
      <c r="AS116" s="1" t="s">
        <v>4190</v>
      </c>
      <c r="AT116" s="1" t="s">
        <v>4191</v>
      </c>
      <c r="AU116" s="1" t="s">
        <v>4192</v>
      </c>
      <c r="AV116" s="1" t="s">
        <v>100</v>
      </c>
      <c r="AW116" s="1" t="s">
        <v>4193</v>
      </c>
      <c r="AX116" s="1" t="s">
        <v>117</v>
      </c>
      <c r="AY116" s="1" t="s">
        <v>118</v>
      </c>
      <c r="AZ116" s="1" t="s">
        <v>119</v>
      </c>
      <c r="BA116" s="1" t="s">
        <v>4194</v>
      </c>
      <c r="BB116" t="b">
        <v>0</v>
      </c>
      <c r="BC116" s="1" t="s">
        <v>142</v>
      </c>
      <c r="BD116" s="1" t="s">
        <v>4189</v>
      </c>
      <c r="BE116" s="1" t="s">
        <v>540</v>
      </c>
      <c r="BF116" s="1" t="s">
        <v>4195</v>
      </c>
      <c r="BG116" s="1" t="s">
        <v>4196</v>
      </c>
      <c r="BH116" s="1" t="s">
        <v>184</v>
      </c>
      <c r="BI116" t="b">
        <v>0</v>
      </c>
      <c r="BJ116" s="1" t="s">
        <v>147</v>
      </c>
      <c r="BK116">
        <v>14.82</v>
      </c>
      <c r="BL116" t="b">
        <v>0</v>
      </c>
      <c r="BM116" t="b">
        <v>0</v>
      </c>
      <c r="BN116">
        <v>6</v>
      </c>
      <c r="BO116" s="1" t="s">
        <v>4190</v>
      </c>
      <c r="BP116" s="1" t="s">
        <v>227</v>
      </c>
      <c r="BQ116" s="2"/>
      <c r="BR116" s="1" t="s">
        <v>100</v>
      </c>
      <c r="BS116" s="1" t="s">
        <v>100</v>
      </c>
      <c r="BT116" t="b">
        <v>1</v>
      </c>
      <c r="BU116">
        <v>10</v>
      </c>
      <c r="BV116" s="1" t="s">
        <v>147</v>
      </c>
      <c r="BW116">
        <v>2.4700000000000002</v>
      </c>
      <c r="BX116">
        <v>1</v>
      </c>
      <c r="BY116" s="1" t="s">
        <v>227</v>
      </c>
      <c r="BZ116" s="1" t="s">
        <v>100</v>
      </c>
      <c r="CA116">
        <v>6</v>
      </c>
      <c r="CB116" s="1" t="s">
        <v>227</v>
      </c>
      <c r="CC116">
        <v>-14.82</v>
      </c>
      <c r="CD116">
        <v>-16.3</v>
      </c>
      <c r="CE116">
        <v>-16.3</v>
      </c>
      <c r="CF116" s="1" t="s">
        <v>4194</v>
      </c>
      <c r="CG116" s="1" t="s">
        <v>4197</v>
      </c>
      <c r="CH116" s="1" t="s">
        <v>100</v>
      </c>
      <c r="CI116">
        <v>8</v>
      </c>
      <c r="CJ116" s="1" t="s">
        <v>166</v>
      </c>
      <c r="CK116" s="1" t="s">
        <v>571</v>
      </c>
      <c r="CL116" s="1" t="s">
        <v>167</v>
      </c>
      <c r="CM116">
        <v>0</v>
      </c>
      <c r="CN116">
        <v>0</v>
      </c>
      <c r="CO116" s="1" t="s">
        <v>100</v>
      </c>
    </row>
    <row r="117" spans="1:93" hidden="1" x14ac:dyDescent="0.25">
      <c r="A117" s="1">
        <v>65063594</v>
      </c>
      <c r="B117" s="1" t="s">
        <v>13537</v>
      </c>
      <c r="C117" s="1" t="s">
        <v>13538</v>
      </c>
      <c r="D117" s="1" t="s">
        <v>13539</v>
      </c>
      <c r="E117" s="2">
        <v>44724</v>
      </c>
      <c r="F117" s="1" t="s">
        <v>96</v>
      </c>
      <c r="G117" s="1" t="s">
        <v>151</v>
      </c>
      <c r="H117" s="2">
        <v>44739.453483796293</v>
      </c>
      <c r="I117" s="1" t="s">
        <v>98</v>
      </c>
      <c r="J117" s="1" t="s">
        <v>99</v>
      </c>
      <c r="K117" s="1" t="s">
        <v>126</v>
      </c>
      <c r="L117" s="1" t="s">
        <v>126</v>
      </c>
      <c r="M117" s="1" t="s">
        <v>205</v>
      </c>
      <c r="N117" s="1" t="s">
        <v>102</v>
      </c>
      <c r="O117" s="1" t="s">
        <v>13850</v>
      </c>
      <c r="P117" s="1" t="s">
        <v>206</v>
      </c>
      <c r="Q117" s="1" t="s">
        <v>100</v>
      </c>
      <c r="R117" s="2">
        <v>44723</v>
      </c>
      <c r="S117" s="2">
        <v>44721.583333333336</v>
      </c>
      <c r="T117" s="2">
        <v>44721.583333333336</v>
      </c>
      <c r="U117" s="2">
        <v>44739.100763888891</v>
      </c>
      <c r="V117" s="2"/>
      <c r="W117" s="1" t="s">
        <v>13851</v>
      </c>
      <c r="X117" s="2"/>
      <c r="Y117" s="1" t="s">
        <v>131</v>
      </c>
      <c r="Z117" s="1" t="s">
        <v>132</v>
      </c>
      <c r="AA117" s="1" t="s">
        <v>13852</v>
      </c>
      <c r="AB117" s="1" t="s">
        <v>133</v>
      </c>
      <c r="AC117" s="1" t="s">
        <v>432</v>
      </c>
      <c r="AD117" s="1" t="s">
        <v>433</v>
      </c>
      <c r="AE117" s="1" t="s">
        <v>210</v>
      </c>
      <c r="AF117" s="1" t="s">
        <v>562</v>
      </c>
      <c r="AG117" s="1" t="s">
        <v>485</v>
      </c>
      <c r="AH117" s="1" t="s">
        <v>13540</v>
      </c>
      <c r="AI117" s="1" t="s">
        <v>553</v>
      </c>
      <c r="AJ117" t="b">
        <v>0</v>
      </c>
      <c r="AK117" t="b">
        <v>0</v>
      </c>
      <c r="AL117">
        <v>0</v>
      </c>
      <c r="AM117" t="b">
        <v>1</v>
      </c>
      <c r="AN117" s="1" t="s">
        <v>100</v>
      </c>
      <c r="AO117" s="1" t="s">
        <v>100</v>
      </c>
      <c r="AP117" s="1" t="s">
        <v>100</v>
      </c>
      <c r="AQ117" s="1" t="s">
        <v>226</v>
      </c>
      <c r="AR117" t="b">
        <v>0</v>
      </c>
      <c r="AS117" s="1" t="s">
        <v>13541</v>
      </c>
      <c r="AT117" s="1" t="s">
        <v>3451</v>
      </c>
      <c r="AU117" s="1" t="s">
        <v>3452</v>
      </c>
      <c r="AV117" s="1" t="s">
        <v>100</v>
      </c>
      <c r="AW117" s="1" t="s">
        <v>13853</v>
      </c>
      <c r="AX117" s="1" t="s">
        <v>153</v>
      </c>
      <c r="AY117" s="1" t="s">
        <v>118</v>
      </c>
      <c r="AZ117" s="1" t="s">
        <v>154</v>
      </c>
      <c r="BA117" s="1" t="s">
        <v>13854</v>
      </c>
      <c r="BB117" t="b">
        <v>0</v>
      </c>
      <c r="BC117" s="1" t="s">
        <v>142</v>
      </c>
      <c r="BD117" s="1" t="s">
        <v>13540</v>
      </c>
      <c r="BE117" s="1" t="s">
        <v>155</v>
      </c>
      <c r="BF117" s="1" t="s">
        <v>13855</v>
      </c>
      <c r="BG117" s="1" t="s">
        <v>13856</v>
      </c>
      <c r="BH117" s="1" t="s">
        <v>184</v>
      </c>
      <c r="BI117" t="b">
        <v>0</v>
      </c>
      <c r="BJ117" s="1" t="s">
        <v>147</v>
      </c>
      <c r="BK117">
        <v>9.48</v>
      </c>
      <c r="BL117" t="b">
        <v>0</v>
      </c>
      <c r="BM117" t="b">
        <v>0</v>
      </c>
      <c r="BN117">
        <v>3</v>
      </c>
      <c r="BO117" s="1" t="s">
        <v>13541</v>
      </c>
      <c r="BP117" s="1" t="s">
        <v>227</v>
      </c>
      <c r="BQ117" s="2"/>
      <c r="BR117" s="1" t="s">
        <v>100</v>
      </c>
      <c r="BS117" s="1" t="s">
        <v>100</v>
      </c>
      <c r="BT117" t="b">
        <v>0</v>
      </c>
      <c r="BU117">
        <v>0</v>
      </c>
      <c r="BV117" s="1" t="s">
        <v>147</v>
      </c>
      <c r="BW117">
        <v>3.16</v>
      </c>
      <c r="BX117">
        <v>1</v>
      </c>
      <c r="BY117" s="1" t="s">
        <v>227</v>
      </c>
      <c r="BZ117" s="1" t="s">
        <v>100</v>
      </c>
      <c r="CA117">
        <v>3</v>
      </c>
      <c r="CB117" s="1" t="s">
        <v>227</v>
      </c>
      <c r="CC117">
        <v>-9.48</v>
      </c>
      <c r="CD117">
        <v>-9.48</v>
      </c>
      <c r="CE117">
        <v>-9.48</v>
      </c>
      <c r="CF117" s="1" t="s">
        <v>13854</v>
      </c>
      <c r="CG117" s="1" t="s">
        <v>13857</v>
      </c>
      <c r="CH117" s="1" t="s">
        <v>100</v>
      </c>
      <c r="CI117">
        <v>6</v>
      </c>
      <c r="CJ117" s="1" t="s">
        <v>494</v>
      </c>
      <c r="CK117" s="1" t="s">
        <v>415</v>
      </c>
      <c r="CL117" s="1" t="s">
        <v>496</v>
      </c>
      <c r="CM117">
        <v>0</v>
      </c>
      <c r="CN117">
        <v>0</v>
      </c>
      <c r="CO117" s="1" t="s">
        <v>100</v>
      </c>
    </row>
    <row r="118" spans="1:93" hidden="1" x14ac:dyDescent="0.25">
      <c r="A118" s="1">
        <v>65058476</v>
      </c>
      <c r="B118" s="1" t="s">
        <v>13858</v>
      </c>
      <c r="C118" s="1" t="s">
        <v>13859</v>
      </c>
      <c r="D118" s="1" t="s">
        <v>13860</v>
      </c>
      <c r="E118" s="2">
        <v>44710</v>
      </c>
      <c r="F118" s="1" t="s">
        <v>96</v>
      </c>
      <c r="G118" s="1" t="s">
        <v>151</v>
      </c>
      <c r="H118" s="2">
        <v>44739.452662037038</v>
      </c>
      <c r="I118" s="1" t="s">
        <v>98</v>
      </c>
      <c r="J118" s="1" t="s">
        <v>99</v>
      </c>
      <c r="K118" s="1" t="s">
        <v>126</v>
      </c>
      <c r="L118" s="1" t="s">
        <v>126</v>
      </c>
      <c r="M118" s="1" t="s">
        <v>205</v>
      </c>
      <c r="N118" s="1" t="s">
        <v>102</v>
      </c>
      <c r="O118" s="1" t="s">
        <v>13861</v>
      </c>
      <c r="P118" s="1" t="s">
        <v>972</v>
      </c>
      <c r="Q118" s="1" t="s">
        <v>100</v>
      </c>
      <c r="R118" s="2">
        <v>44709</v>
      </c>
      <c r="S118" s="2">
        <v>44699.583333333336</v>
      </c>
      <c r="T118" s="2">
        <v>44699.583333333336</v>
      </c>
      <c r="U118" s="2">
        <v>44738.973252314812</v>
      </c>
      <c r="V118" s="2"/>
      <c r="W118" s="1" t="s">
        <v>13862</v>
      </c>
      <c r="X118" s="2"/>
      <c r="Y118" s="1" t="s">
        <v>131</v>
      </c>
      <c r="Z118" s="1" t="s">
        <v>132</v>
      </c>
      <c r="AA118" s="1" t="s">
        <v>13863</v>
      </c>
      <c r="AB118" s="1" t="s">
        <v>133</v>
      </c>
      <c r="AC118" s="1" t="s">
        <v>454</v>
      </c>
      <c r="AD118" s="1" t="s">
        <v>455</v>
      </c>
      <c r="AE118" s="1" t="s">
        <v>1005</v>
      </c>
      <c r="AF118" s="1" t="s">
        <v>562</v>
      </c>
      <c r="AG118" s="1" t="s">
        <v>528</v>
      </c>
      <c r="AH118" s="1" t="s">
        <v>13864</v>
      </c>
      <c r="AI118" s="1" t="s">
        <v>553</v>
      </c>
      <c r="AJ118" t="b">
        <v>0</v>
      </c>
      <c r="AK118" t="b">
        <v>0</v>
      </c>
      <c r="AL118">
        <v>0</v>
      </c>
      <c r="AM118" t="b">
        <v>0</v>
      </c>
      <c r="AN118" s="1" t="s">
        <v>100</v>
      </c>
      <c r="AO118" s="1" t="s">
        <v>100</v>
      </c>
      <c r="AP118" s="1" t="s">
        <v>100</v>
      </c>
      <c r="AQ118" s="1" t="s">
        <v>226</v>
      </c>
      <c r="AR118" t="b">
        <v>0</v>
      </c>
      <c r="AS118" s="1" t="s">
        <v>13865</v>
      </c>
      <c r="AT118" s="1" t="s">
        <v>434</v>
      </c>
      <c r="AU118" s="1" t="s">
        <v>412</v>
      </c>
      <c r="AV118" s="1" t="s">
        <v>100</v>
      </c>
      <c r="AW118" s="1" t="s">
        <v>13866</v>
      </c>
      <c r="AX118" s="1" t="s">
        <v>117</v>
      </c>
      <c r="AY118" s="1" t="s">
        <v>118</v>
      </c>
      <c r="AZ118" s="1" t="s">
        <v>119</v>
      </c>
      <c r="BA118" s="1" t="s">
        <v>13867</v>
      </c>
      <c r="BB118" t="b">
        <v>0</v>
      </c>
      <c r="BC118" s="1" t="s">
        <v>142</v>
      </c>
      <c r="BD118" s="1" t="s">
        <v>13864</v>
      </c>
      <c r="BE118" s="1" t="s">
        <v>413</v>
      </c>
      <c r="BF118" s="1" t="s">
        <v>13868</v>
      </c>
      <c r="BG118" s="1" t="s">
        <v>13869</v>
      </c>
      <c r="BH118" s="1" t="s">
        <v>184</v>
      </c>
      <c r="BI118" t="b">
        <v>0</v>
      </c>
      <c r="BJ118" s="1" t="s">
        <v>147</v>
      </c>
      <c r="BK118">
        <v>33.840000000000003</v>
      </c>
      <c r="BL118" t="b">
        <v>0</v>
      </c>
      <c r="BM118" t="b">
        <v>0</v>
      </c>
      <c r="BN118">
        <v>12</v>
      </c>
      <c r="BO118" s="1" t="s">
        <v>13865</v>
      </c>
      <c r="BP118" s="1" t="s">
        <v>227</v>
      </c>
      <c r="BQ118" s="2"/>
      <c r="BR118" s="1" t="s">
        <v>100</v>
      </c>
      <c r="BS118" s="1" t="s">
        <v>100</v>
      </c>
      <c r="BT118" t="b">
        <v>0</v>
      </c>
      <c r="BU118">
        <v>0</v>
      </c>
      <c r="BV118" s="1" t="s">
        <v>147</v>
      </c>
      <c r="BW118">
        <v>2.82</v>
      </c>
      <c r="BX118">
        <v>1</v>
      </c>
      <c r="BY118" s="1" t="s">
        <v>227</v>
      </c>
      <c r="BZ118" s="1" t="s">
        <v>100</v>
      </c>
      <c r="CA118">
        <v>30</v>
      </c>
      <c r="CB118" s="1" t="s">
        <v>227</v>
      </c>
      <c r="CC118">
        <v>-33.840000000000003</v>
      </c>
      <c r="CD118">
        <v>-33.840000000000003</v>
      </c>
      <c r="CE118">
        <v>-33.840000000000003</v>
      </c>
      <c r="CF118" s="1" t="s">
        <v>13867</v>
      </c>
      <c r="CG118" s="1" t="s">
        <v>13870</v>
      </c>
      <c r="CH118" s="1" t="s">
        <v>100</v>
      </c>
      <c r="CI118">
        <v>0</v>
      </c>
      <c r="CJ118" s="1" t="s">
        <v>148</v>
      </c>
      <c r="CK118" s="1" t="s">
        <v>395</v>
      </c>
      <c r="CL118" s="1" t="s">
        <v>150</v>
      </c>
      <c r="CM118">
        <v>0</v>
      </c>
      <c r="CN118">
        <v>0</v>
      </c>
      <c r="CO118" s="1" t="s">
        <v>100</v>
      </c>
    </row>
    <row r="119" spans="1:93" hidden="1" x14ac:dyDescent="0.25">
      <c r="A119" s="1">
        <v>65063588</v>
      </c>
      <c r="B119" s="1" t="s">
        <v>13871</v>
      </c>
      <c r="C119" s="1" t="s">
        <v>13872</v>
      </c>
      <c r="D119" s="1" t="s">
        <v>13873</v>
      </c>
      <c r="E119" s="2">
        <v>44724</v>
      </c>
      <c r="F119" s="1" t="s">
        <v>96</v>
      </c>
      <c r="G119" s="1" t="s">
        <v>151</v>
      </c>
      <c r="H119" s="2">
        <v>44739.454398148147</v>
      </c>
      <c r="I119" s="1" t="s">
        <v>98</v>
      </c>
      <c r="J119" s="1" t="s">
        <v>99</v>
      </c>
      <c r="K119" s="1" t="s">
        <v>126</v>
      </c>
      <c r="L119" s="1" t="s">
        <v>126</v>
      </c>
      <c r="M119" s="1" t="s">
        <v>205</v>
      </c>
      <c r="N119" s="1" t="s">
        <v>102</v>
      </c>
      <c r="O119" s="1" t="s">
        <v>13874</v>
      </c>
      <c r="P119" s="1" t="s">
        <v>206</v>
      </c>
      <c r="Q119" s="1" t="s">
        <v>100</v>
      </c>
      <c r="R119" s="2">
        <v>44722</v>
      </c>
      <c r="S119" s="2">
        <v>44718.583333333336</v>
      </c>
      <c r="T119" s="2">
        <v>44718.583333333336</v>
      </c>
      <c r="U119" s="2">
        <v>44739.17596064815</v>
      </c>
      <c r="V119" s="2"/>
      <c r="W119" s="1" t="s">
        <v>13875</v>
      </c>
      <c r="X119" s="2"/>
      <c r="Y119" s="1" t="s">
        <v>131</v>
      </c>
      <c r="Z119" s="1" t="s">
        <v>132</v>
      </c>
      <c r="AA119" s="1" t="s">
        <v>13876</v>
      </c>
      <c r="AB119" s="1" t="s">
        <v>133</v>
      </c>
      <c r="AC119" s="1" t="s">
        <v>417</v>
      </c>
      <c r="AD119" s="1" t="s">
        <v>418</v>
      </c>
      <c r="AE119" s="1" t="s">
        <v>210</v>
      </c>
      <c r="AF119" s="1" t="s">
        <v>562</v>
      </c>
      <c r="AG119" s="1" t="s">
        <v>1075</v>
      </c>
      <c r="AH119" s="1" t="s">
        <v>13877</v>
      </c>
      <c r="AI119" s="1" t="s">
        <v>553</v>
      </c>
      <c r="AJ119" t="b">
        <v>0</v>
      </c>
      <c r="AK119" t="b">
        <v>0</v>
      </c>
      <c r="AL119">
        <v>0</v>
      </c>
      <c r="AM119" t="b">
        <v>1</v>
      </c>
      <c r="AN119" s="1" t="s">
        <v>100</v>
      </c>
      <c r="AO119" s="1" t="s">
        <v>100</v>
      </c>
      <c r="AP119" s="1" t="s">
        <v>100</v>
      </c>
      <c r="AQ119" s="1" t="s">
        <v>688</v>
      </c>
      <c r="AR119" t="b">
        <v>0</v>
      </c>
      <c r="AS119" s="1" t="s">
        <v>13878</v>
      </c>
      <c r="AT119" s="1" t="s">
        <v>397</v>
      </c>
      <c r="AU119" s="1" t="s">
        <v>398</v>
      </c>
      <c r="AV119" s="1" t="s">
        <v>100</v>
      </c>
      <c r="AW119" s="1" t="s">
        <v>13879</v>
      </c>
      <c r="AX119" s="1" t="s">
        <v>153</v>
      </c>
      <c r="AY119" s="1" t="s">
        <v>118</v>
      </c>
      <c r="AZ119" s="1" t="s">
        <v>154</v>
      </c>
      <c r="BA119" s="1" t="s">
        <v>13880</v>
      </c>
      <c r="BB119" t="b">
        <v>0</v>
      </c>
      <c r="BC119" s="1" t="s">
        <v>142</v>
      </c>
      <c r="BD119" s="1" t="s">
        <v>13877</v>
      </c>
      <c r="BE119" s="1" t="s">
        <v>155</v>
      </c>
      <c r="BF119" s="1" t="s">
        <v>13881</v>
      </c>
      <c r="BG119" s="1" t="s">
        <v>13882</v>
      </c>
      <c r="BH119" s="1" t="s">
        <v>184</v>
      </c>
      <c r="BI119" t="b">
        <v>0</v>
      </c>
      <c r="BJ119" s="1" t="s">
        <v>147</v>
      </c>
      <c r="BK119">
        <v>24.21</v>
      </c>
      <c r="BL119" t="b">
        <v>0</v>
      </c>
      <c r="BM119" t="b">
        <v>0</v>
      </c>
      <c r="BN119">
        <v>9</v>
      </c>
      <c r="BO119" s="1" t="s">
        <v>13878</v>
      </c>
      <c r="BP119" s="1" t="s">
        <v>227</v>
      </c>
      <c r="BQ119" s="2"/>
      <c r="BR119" s="1" t="s">
        <v>100</v>
      </c>
      <c r="BS119" s="1" t="s">
        <v>100</v>
      </c>
      <c r="BT119" t="b">
        <v>0</v>
      </c>
      <c r="BU119">
        <v>0</v>
      </c>
      <c r="BV119" s="1" t="s">
        <v>147</v>
      </c>
      <c r="BW119">
        <v>2.69</v>
      </c>
      <c r="BX119">
        <v>1</v>
      </c>
      <c r="BY119" s="1" t="s">
        <v>227</v>
      </c>
      <c r="BZ119" s="1" t="s">
        <v>100</v>
      </c>
      <c r="CA119">
        <v>9</v>
      </c>
      <c r="CB119" s="1" t="s">
        <v>227</v>
      </c>
      <c r="CC119">
        <v>-24.21</v>
      </c>
      <c r="CD119">
        <v>-24.21</v>
      </c>
      <c r="CE119">
        <v>-24.21</v>
      </c>
      <c r="CF119" s="1" t="s">
        <v>13880</v>
      </c>
      <c r="CG119" s="1" t="s">
        <v>13883</v>
      </c>
      <c r="CH119" s="1" t="s">
        <v>100</v>
      </c>
      <c r="CI119">
        <v>0</v>
      </c>
      <c r="CJ119" s="1" t="s">
        <v>166</v>
      </c>
      <c r="CK119" s="1" t="s">
        <v>185</v>
      </c>
      <c r="CL119" s="1" t="s">
        <v>167</v>
      </c>
      <c r="CM119">
        <v>0</v>
      </c>
      <c r="CN119">
        <v>0</v>
      </c>
      <c r="CO119" s="1" t="s">
        <v>100</v>
      </c>
    </row>
    <row r="120" spans="1:93" hidden="1" x14ac:dyDescent="0.25">
      <c r="A120" s="1">
        <v>65019093</v>
      </c>
      <c r="B120" s="1" t="s">
        <v>124</v>
      </c>
      <c r="C120" s="1" t="s">
        <v>100</v>
      </c>
      <c r="D120" s="1" t="s">
        <v>100</v>
      </c>
      <c r="E120" s="2">
        <v>44595</v>
      </c>
      <c r="F120" s="1" t="s">
        <v>168</v>
      </c>
      <c r="G120" s="1" t="s">
        <v>1330</v>
      </c>
      <c r="H120" s="2">
        <v>44614.909467592595</v>
      </c>
      <c r="I120" s="1" t="s">
        <v>98</v>
      </c>
      <c r="J120" s="1" t="s">
        <v>99</v>
      </c>
      <c r="K120" s="1" t="s">
        <v>126</v>
      </c>
      <c r="L120" s="1" t="s">
        <v>126</v>
      </c>
      <c r="M120" s="1" t="s">
        <v>205</v>
      </c>
      <c r="N120" s="1" t="s">
        <v>128</v>
      </c>
      <c r="O120" s="1" t="s">
        <v>4186</v>
      </c>
      <c r="P120" s="1" t="s">
        <v>206</v>
      </c>
      <c r="Q120" s="1" t="s">
        <v>480</v>
      </c>
      <c r="R120" s="2">
        <v>44594.541666666664</v>
      </c>
      <c r="S120" s="2">
        <v>44574.541666666664</v>
      </c>
      <c r="T120" s="2">
        <v>44574.541666666664</v>
      </c>
      <c r="U120" s="2">
        <v>44595.074837962966</v>
      </c>
      <c r="V120" s="2"/>
      <c r="W120" s="1" t="s">
        <v>4187</v>
      </c>
      <c r="X120" s="2"/>
      <c r="Y120" s="1" t="s">
        <v>203</v>
      </c>
      <c r="Z120" s="1" t="s">
        <v>132</v>
      </c>
      <c r="AA120" s="1" t="s">
        <v>7568</v>
      </c>
      <c r="AB120" s="1" t="s">
        <v>133</v>
      </c>
      <c r="AC120" s="1" t="s">
        <v>505</v>
      </c>
      <c r="AD120" s="1" t="s">
        <v>506</v>
      </c>
      <c r="AE120" s="1" t="s">
        <v>210</v>
      </c>
      <c r="AF120" s="1" t="s">
        <v>562</v>
      </c>
      <c r="AG120" s="1" t="s">
        <v>1257</v>
      </c>
      <c r="AH120" s="1" t="s">
        <v>4189</v>
      </c>
      <c r="AI120" s="1" t="s">
        <v>654</v>
      </c>
      <c r="AJ120" t="b">
        <v>0</v>
      </c>
      <c r="AK120" t="b">
        <v>1</v>
      </c>
      <c r="AL120">
        <v>0</v>
      </c>
      <c r="AM120" t="b">
        <v>1</v>
      </c>
      <c r="AN120" s="1" t="s">
        <v>100</v>
      </c>
      <c r="AO120" s="1" t="s">
        <v>100</v>
      </c>
      <c r="AP120" s="1" t="s">
        <v>100</v>
      </c>
      <c r="AQ120" s="1" t="s">
        <v>688</v>
      </c>
      <c r="AR120" t="b">
        <v>0</v>
      </c>
      <c r="AS120" s="1" t="s">
        <v>4190</v>
      </c>
      <c r="AT120" s="1" t="s">
        <v>4191</v>
      </c>
      <c r="AU120" s="1" t="s">
        <v>4192</v>
      </c>
      <c r="AV120" s="1" t="s">
        <v>100</v>
      </c>
      <c r="AW120" s="1" t="s">
        <v>4193</v>
      </c>
      <c r="AX120" s="1" t="s">
        <v>117</v>
      </c>
      <c r="AY120" s="1" t="s">
        <v>118</v>
      </c>
      <c r="AZ120" s="1" t="s">
        <v>119</v>
      </c>
      <c r="BA120" s="1" t="s">
        <v>4194</v>
      </c>
      <c r="BB120" t="b">
        <v>0</v>
      </c>
      <c r="BC120" s="1" t="s">
        <v>142</v>
      </c>
      <c r="BD120" s="1" t="s">
        <v>4189</v>
      </c>
      <c r="BE120" s="1" t="s">
        <v>540</v>
      </c>
      <c r="BF120" s="1" t="s">
        <v>4195</v>
      </c>
      <c r="BG120" s="1" t="s">
        <v>4196</v>
      </c>
      <c r="BH120" s="1" t="s">
        <v>184</v>
      </c>
      <c r="BI120" t="b">
        <v>0</v>
      </c>
      <c r="BJ120" s="1" t="s">
        <v>147</v>
      </c>
      <c r="BK120">
        <v>8.2200000000000006</v>
      </c>
      <c r="BL120" t="b">
        <v>0</v>
      </c>
      <c r="BM120" t="b">
        <v>0</v>
      </c>
      <c r="BN120">
        <v>2</v>
      </c>
      <c r="BO120" s="1" t="s">
        <v>4190</v>
      </c>
      <c r="BP120" s="1" t="s">
        <v>227</v>
      </c>
      <c r="BQ120" s="2"/>
      <c r="BR120" s="1" t="s">
        <v>100</v>
      </c>
      <c r="BS120" s="1" t="s">
        <v>100</v>
      </c>
      <c r="BT120" t="b">
        <v>1</v>
      </c>
      <c r="BU120">
        <v>0</v>
      </c>
      <c r="BV120" s="1" t="s">
        <v>147</v>
      </c>
      <c r="BW120">
        <v>4.1100000000000003</v>
      </c>
      <c r="BX120">
        <v>1</v>
      </c>
      <c r="BY120" s="1" t="s">
        <v>227</v>
      </c>
      <c r="BZ120" s="1" t="s">
        <v>100</v>
      </c>
      <c r="CA120">
        <v>2</v>
      </c>
      <c r="CB120" s="1" t="s">
        <v>227</v>
      </c>
      <c r="CC120">
        <v>-8.2200000000000006</v>
      </c>
      <c r="CD120">
        <v>-8.2200000000000006</v>
      </c>
      <c r="CE120">
        <v>-8.2200000000000006</v>
      </c>
      <c r="CF120" s="1" t="s">
        <v>4194</v>
      </c>
      <c r="CG120" s="1" t="s">
        <v>4197</v>
      </c>
      <c r="CH120" s="1" t="s">
        <v>100</v>
      </c>
      <c r="CI120">
        <v>6</v>
      </c>
      <c r="CJ120" s="1" t="s">
        <v>166</v>
      </c>
      <c r="CK120" s="1" t="s">
        <v>571</v>
      </c>
      <c r="CL120" s="1" t="s">
        <v>167</v>
      </c>
      <c r="CM120">
        <v>0</v>
      </c>
      <c r="CN120">
        <v>0</v>
      </c>
      <c r="CO120" s="1" t="s">
        <v>100</v>
      </c>
    </row>
    <row r="121" spans="1:93" hidden="1" x14ac:dyDescent="0.25">
      <c r="A121" s="1">
        <v>65063585</v>
      </c>
      <c r="B121" s="1" t="s">
        <v>13884</v>
      </c>
      <c r="C121" s="1" t="s">
        <v>13885</v>
      </c>
      <c r="D121" s="1" t="s">
        <v>13886</v>
      </c>
      <c r="E121" s="2">
        <v>44724</v>
      </c>
      <c r="F121" s="1" t="s">
        <v>96</v>
      </c>
      <c r="G121" s="1" t="s">
        <v>151</v>
      </c>
      <c r="H121" s="2">
        <v>44739.454363425924</v>
      </c>
      <c r="I121" s="1" t="s">
        <v>98</v>
      </c>
      <c r="J121" s="1" t="s">
        <v>99</v>
      </c>
      <c r="K121" s="1" t="s">
        <v>126</v>
      </c>
      <c r="L121" s="1" t="s">
        <v>126</v>
      </c>
      <c r="M121" s="1" t="s">
        <v>205</v>
      </c>
      <c r="N121" s="1" t="s">
        <v>102</v>
      </c>
      <c r="O121" s="1" t="s">
        <v>13887</v>
      </c>
      <c r="P121" s="1" t="s">
        <v>206</v>
      </c>
      <c r="Q121" s="1" t="s">
        <v>100</v>
      </c>
      <c r="R121" s="2">
        <v>44724</v>
      </c>
      <c r="S121" s="2">
        <v>44721.583333333336</v>
      </c>
      <c r="T121" s="2">
        <v>44722.583333333336</v>
      </c>
      <c r="U121" s="2">
        <v>44739.175578703704</v>
      </c>
      <c r="V121" s="2"/>
      <c r="W121" s="1" t="s">
        <v>13888</v>
      </c>
      <c r="X121" s="2"/>
      <c r="Y121" s="1" t="s">
        <v>131</v>
      </c>
      <c r="Z121" s="1" t="s">
        <v>132</v>
      </c>
      <c r="AA121" s="1" t="s">
        <v>13889</v>
      </c>
      <c r="AB121" s="1" t="s">
        <v>133</v>
      </c>
      <c r="AC121" s="1" t="s">
        <v>12880</v>
      </c>
      <c r="AD121" s="1" t="s">
        <v>12881</v>
      </c>
      <c r="AE121" s="1" t="s">
        <v>210</v>
      </c>
      <c r="AF121" s="1" t="s">
        <v>562</v>
      </c>
      <c r="AG121" s="1" t="s">
        <v>1075</v>
      </c>
      <c r="AH121" s="1" t="s">
        <v>13890</v>
      </c>
      <c r="AI121" s="1" t="s">
        <v>553</v>
      </c>
      <c r="AJ121" t="b">
        <v>0</v>
      </c>
      <c r="AK121" t="b">
        <v>0</v>
      </c>
      <c r="AL121">
        <v>0</v>
      </c>
      <c r="AM121" t="b">
        <v>1</v>
      </c>
      <c r="AN121" s="1" t="s">
        <v>100</v>
      </c>
      <c r="AO121" s="1" t="s">
        <v>100</v>
      </c>
      <c r="AP121" s="1" t="s">
        <v>100</v>
      </c>
      <c r="AQ121" s="1" t="s">
        <v>226</v>
      </c>
      <c r="AR121" t="b">
        <v>0</v>
      </c>
      <c r="AS121" s="1" t="s">
        <v>13891</v>
      </c>
      <c r="AT121" s="1" t="s">
        <v>1096</v>
      </c>
      <c r="AU121" s="1" t="s">
        <v>1097</v>
      </c>
      <c r="AV121" s="1" t="s">
        <v>100</v>
      </c>
      <c r="AW121" s="1" t="s">
        <v>13892</v>
      </c>
      <c r="AX121" s="1" t="s">
        <v>117</v>
      </c>
      <c r="AY121" s="1" t="s">
        <v>118</v>
      </c>
      <c r="AZ121" s="1" t="s">
        <v>427</v>
      </c>
      <c r="BA121" s="1" t="s">
        <v>13893</v>
      </c>
      <c r="BB121" t="b">
        <v>0</v>
      </c>
      <c r="BC121" s="1" t="s">
        <v>142</v>
      </c>
      <c r="BD121" s="1" t="s">
        <v>13890</v>
      </c>
      <c r="BE121" s="1" t="s">
        <v>428</v>
      </c>
      <c r="BF121" s="1" t="s">
        <v>13894</v>
      </c>
      <c r="BG121" s="1" t="s">
        <v>13895</v>
      </c>
      <c r="BH121" s="1" t="s">
        <v>184</v>
      </c>
      <c r="BI121" t="b">
        <v>0</v>
      </c>
      <c r="BJ121" s="1" t="s">
        <v>147</v>
      </c>
      <c r="BK121">
        <v>33</v>
      </c>
      <c r="BL121" t="b">
        <v>0</v>
      </c>
      <c r="BM121" t="b">
        <v>0</v>
      </c>
      <c r="BN121">
        <v>12</v>
      </c>
      <c r="BO121" s="1" t="s">
        <v>13891</v>
      </c>
      <c r="BP121" s="1" t="s">
        <v>227</v>
      </c>
      <c r="BQ121" s="2"/>
      <c r="BR121" s="1" t="s">
        <v>100</v>
      </c>
      <c r="BS121" s="1" t="s">
        <v>100</v>
      </c>
      <c r="BT121" t="b">
        <v>0</v>
      </c>
      <c r="BU121">
        <v>0</v>
      </c>
      <c r="BV121" s="1" t="s">
        <v>147</v>
      </c>
      <c r="BW121">
        <v>2.75</v>
      </c>
      <c r="BX121">
        <v>1</v>
      </c>
      <c r="BY121" s="1" t="s">
        <v>227</v>
      </c>
      <c r="BZ121" s="1" t="s">
        <v>100</v>
      </c>
      <c r="CA121">
        <v>12</v>
      </c>
      <c r="CB121" s="1" t="s">
        <v>227</v>
      </c>
      <c r="CC121">
        <v>-33</v>
      </c>
      <c r="CD121">
        <v>-33</v>
      </c>
      <c r="CE121">
        <v>-33</v>
      </c>
      <c r="CF121" s="1" t="s">
        <v>13893</v>
      </c>
      <c r="CG121" s="1" t="s">
        <v>13896</v>
      </c>
      <c r="CH121" s="1" t="s">
        <v>100</v>
      </c>
      <c r="CI121">
        <v>14</v>
      </c>
      <c r="CJ121" s="1" t="s">
        <v>728</v>
      </c>
      <c r="CK121" s="1" t="s">
        <v>415</v>
      </c>
      <c r="CL121" s="1" t="s">
        <v>729</v>
      </c>
      <c r="CM121">
        <v>0</v>
      </c>
      <c r="CN121">
        <v>0</v>
      </c>
      <c r="CO121" s="1" t="s">
        <v>100</v>
      </c>
    </row>
    <row r="122" spans="1:93" hidden="1" x14ac:dyDescent="0.25">
      <c r="A122" s="1">
        <v>65062941</v>
      </c>
      <c r="B122" s="1" t="s">
        <v>124</v>
      </c>
      <c r="C122" s="1" t="s">
        <v>100</v>
      </c>
      <c r="D122" s="1" t="s">
        <v>100</v>
      </c>
      <c r="E122" s="2">
        <v>44721</v>
      </c>
      <c r="F122" s="1" t="s">
        <v>250</v>
      </c>
      <c r="G122" s="1" t="s">
        <v>151</v>
      </c>
      <c r="H122" s="2">
        <v>44739.452476851853</v>
      </c>
      <c r="I122" s="1" t="s">
        <v>98</v>
      </c>
      <c r="J122" s="1" t="s">
        <v>99</v>
      </c>
      <c r="K122" s="1" t="s">
        <v>126</v>
      </c>
      <c r="L122" s="1" t="s">
        <v>126</v>
      </c>
      <c r="M122" s="1" t="s">
        <v>205</v>
      </c>
      <c r="N122" s="1" t="s">
        <v>128</v>
      </c>
      <c r="O122" s="1" t="s">
        <v>13897</v>
      </c>
      <c r="P122" s="1" t="s">
        <v>972</v>
      </c>
      <c r="Q122" s="1" t="s">
        <v>100</v>
      </c>
      <c r="R122" s="2">
        <v>44717.583333333336</v>
      </c>
      <c r="S122" s="2">
        <v>44713.583333333336</v>
      </c>
      <c r="T122" s="2">
        <v>44713.583333333336</v>
      </c>
      <c r="U122" s="2">
        <v>44738.950324074074</v>
      </c>
      <c r="V122" s="2"/>
      <c r="W122" s="1" t="s">
        <v>13898</v>
      </c>
      <c r="X122" s="2"/>
      <c r="Y122" s="1" t="s">
        <v>131</v>
      </c>
      <c r="Z122" s="1" t="s">
        <v>132</v>
      </c>
      <c r="AA122" s="1" t="s">
        <v>13899</v>
      </c>
      <c r="AB122" s="1" t="s">
        <v>133</v>
      </c>
      <c r="AC122" s="1" t="s">
        <v>197</v>
      </c>
      <c r="AD122" s="1" t="s">
        <v>198</v>
      </c>
      <c r="AE122" s="1" t="s">
        <v>210</v>
      </c>
      <c r="AF122" s="1" t="s">
        <v>562</v>
      </c>
      <c r="AG122" s="1" t="s">
        <v>485</v>
      </c>
      <c r="AH122" s="1" t="s">
        <v>13900</v>
      </c>
      <c r="AI122" s="1" t="s">
        <v>553</v>
      </c>
      <c r="AJ122" t="b">
        <v>0</v>
      </c>
      <c r="AK122" t="b">
        <v>0</v>
      </c>
      <c r="AL122">
        <v>0</v>
      </c>
      <c r="AM122" t="b">
        <v>1</v>
      </c>
      <c r="AN122" s="1" t="s">
        <v>100</v>
      </c>
      <c r="AO122" s="1" t="s">
        <v>100</v>
      </c>
      <c r="AP122" s="1" t="s">
        <v>100</v>
      </c>
      <c r="AQ122" s="1" t="s">
        <v>226</v>
      </c>
      <c r="AR122" t="b">
        <v>0</v>
      </c>
      <c r="AS122" s="1" t="s">
        <v>13901</v>
      </c>
      <c r="AT122" s="1" t="s">
        <v>254</v>
      </c>
      <c r="AU122" s="1" t="s">
        <v>255</v>
      </c>
      <c r="AV122" s="1" t="s">
        <v>100</v>
      </c>
      <c r="AW122" s="1" t="s">
        <v>13902</v>
      </c>
      <c r="AX122" s="1" t="s">
        <v>117</v>
      </c>
      <c r="AY122" s="1" t="s">
        <v>118</v>
      </c>
      <c r="AZ122" s="1" t="s">
        <v>119</v>
      </c>
      <c r="BA122" s="1" t="s">
        <v>13903</v>
      </c>
      <c r="BB122" t="b">
        <v>0</v>
      </c>
      <c r="BC122" s="1" t="s">
        <v>142</v>
      </c>
      <c r="BD122" s="1" t="s">
        <v>257</v>
      </c>
      <c r="BE122" s="1" t="s">
        <v>258</v>
      </c>
      <c r="BF122" s="1" t="s">
        <v>13904</v>
      </c>
      <c r="BG122" s="1" t="s">
        <v>13905</v>
      </c>
      <c r="BH122" s="1" t="s">
        <v>156</v>
      </c>
      <c r="BI122" t="b">
        <v>0</v>
      </c>
      <c r="BJ122" s="1" t="s">
        <v>147</v>
      </c>
      <c r="BK122">
        <v>13.8</v>
      </c>
      <c r="BL122" t="b">
        <v>0</v>
      </c>
      <c r="BM122" t="b">
        <v>0</v>
      </c>
      <c r="BN122">
        <v>1</v>
      </c>
      <c r="BO122" s="1" t="s">
        <v>259</v>
      </c>
      <c r="BP122" s="1" t="s">
        <v>146</v>
      </c>
      <c r="BQ122" s="2"/>
      <c r="BR122" s="1" t="s">
        <v>100</v>
      </c>
      <c r="BS122" s="1" t="s">
        <v>100</v>
      </c>
      <c r="BT122" t="b">
        <v>0</v>
      </c>
      <c r="BU122">
        <v>10</v>
      </c>
      <c r="BV122" s="1" t="s">
        <v>147</v>
      </c>
      <c r="BW122">
        <v>13.8</v>
      </c>
      <c r="BX122">
        <v>1</v>
      </c>
      <c r="BY122" s="1" t="s">
        <v>146</v>
      </c>
      <c r="BZ122" s="1" t="s">
        <v>100</v>
      </c>
      <c r="CA122">
        <v>2</v>
      </c>
      <c r="CB122" s="1" t="s">
        <v>146</v>
      </c>
      <c r="CC122">
        <v>-13.8</v>
      </c>
      <c r="CD122">
        <v>-15.18</v>
      </c>
      <c r="CE122">
        <v>-15.18</v>
      </c>
      <c r="CF122" s="1" t="s">
        <v>13903</v>
      </c>
      <c r="CG122" s="1" t="s">
        <v>13906</v>
      </c>
      <c r="CH122" s="1" t="s">
        <v>100</v>
      </c>
      <c r="CI122">
        <v>8</v>
      </c>
      <c r="CJ122" s="1" t="s">
        <v>436</v>
      </c>
      <c r="CK122" s="1" t="s">
        <v>149</v>
      </c>
      <c r="CL122" s="1" t="s">
        <v>437</v>
      </c>
      <c r="CM122">
        <v>0</v>
      </c>
      <c r="CN122">
        <v>0</v>
      </c>
      <c r="CO122" s="1" t="s">
        <v>100</v>
      </c>
    </row>
    <row r="123" spans="1:93" hidden="1" x14ac:dyDescent="0.25">
      <c r="A123" s="1">
        <v>65058459</v>
      </c>
      <c r="B123" s="1" t="s">
        <v>13604</v>
      </c>
      <c r="C123" s="1" t="s">
        <v>13605</v>
      </c>
      <c r="D123" s="1" t="s">
        <v>13606</v>
      </c>
      <c r="E123" s="2">
        <v>44710</v>
      </c>
      <c r="F123" s="1" t="s">
        <v>96</v>
      </c>
      <c r="G123" s="1" t="s">
        <v>151</v>
      </c>
      <c r="H123" s="2">
        <v>44739.452638888892</v>
      </c>
      <c r="I123" s="1" t="s">
        <v>98</v>
      </c>
      <c r="J123" s="1" t="s">
        <v>99</v>
      </c>
      <c r="K123" s="1" t="s">
        <v>126</v>
      </c>
      <c r="L123" s="1" t="s">
        <v>126</v>
      </c>
      <c r="M123" s="1" t="s">
        <v>205</v>
      </c>
      <c r="N123" s="1" t="s">
        <v>102</v>
      </c>
      <c r="O123" s="1" t="s">
        <v>13607</v>
      </c>
      <c r="P123" s="1" t="s">
        <v>972</v>
      </c>
      <c r="Q123" s="1" t="s">
        <v>100</v>
      </c>
      <c r="R123" s="2">
        <v>44708</v>
      </c>
      <c r="S123" s="2">
        <v>44706.583333333336</v>
      </c>
      <c r="T123" s="2">
        <v>44706.583333333336</v>
      </c>
      <c r="U123" s="2">
        <v>44738.97074074074</v>
      </c>
      <c r="V123" s="2"/>
      <c r="W123" s="1" t="s">
        <v>13608</v>
      </c>
      <c r="X123" s="2"/>
      <c r="Y123" s="1" t="s">
        <v>131</v>
      </c>
      <c r="Z123" s="1" t="s">
        <v>132</v>
      </c>
      <c r="AA123" s="1" t="s">
        <v>13907</v>
      </c>
      <c r="AB123" s="1" t="s">
        <v>133</v>
      </c>
      <c r="AC123" s="1" t="s">
        <v>673</v>
      </c>
      <c r="AD123" s="1" t="s">
        <v>674</v>
      </c>
      <c r="AE123" s="1" t="s">
        <v>210</v>
      </c>
      <c r="AF123" s="1" t="s">
        <v>562</v>
      </c>
      <c r="AG123" s="1" t="s">
        <v>485</v>
      </c>
      <c r="AH123" s="1" t="s">
        <v>13610</v>
      </c>
      <c r="AI123" s="1" t="s">
        <v>553</v>
      </c>
      <c r="AJ123" t="b">
        <v>0</v>
      </c>
      <c r="AK123" t="b">
        <v>0</v>
      </c>
      <c r="AL123">
        <v>0</v>
      </c>
      <c r="AM123" t="b">
        <v>1</v>
      </c>
      <c r="AN123" s="1" t="s">
        <v>100</v>
      </c>
      <c r="AO123" s="1" t="s">
        <v>100</v>
      </c>
      <c r="AP123" s="1" t="s">
        <v>100</v>
      </c>
      <c r="AQ123" s="1" t="s">
        <v>226</v>
      </c>
      <c r="AR123" t="b">
        <v>0</v>
      </c>
      <c r="AS123" s="1" t="s">
        <v>13611</v>
      </c>
      <c r="AT123" s="1" t="s">
        <v>13612</v>
      </c>
      <c r="AU123" s="1" t="s">
        <v>1997</v>
      </c>
      <c r="AV123" s="1" t="s">
        <v>100</v>
      </c>
      <c r="AW123" s="1" t="s">
        <v>13613</v>
      </c>
      <c r="AX123" s="1" t="s">
        <v>117</v>
      </c>
      <c r="AY123" s="1" t="s">
        <v>118</v>
      </c>
      <c r="AZ123" s="1" t="s">
        <v>712</v>
      </c>
      <c r="BA123" s="1" t="s">
        <v>13614</v>
      </c>
      <c r="BB123" t="b">
        <v>0</v>
      </c>
      <c r="BC123" s="1" t="s">
        <v>142</v>
      </c>
      <c r="BD123" s="1" t="s">
        <v>13610</v>
      </c>
      <c r="BE123" s="1" t="s">
        <v>713</v>
      </c>
      <c r="BF123" s="1" t="s">
        <v>13615</v>
      </c>
      <c r="BG123" s="1" t="s">
        <v>13616</v>
      </c>
      <c r="BH123" s="1" t="s">
        <v>156</v>
      </c>
      <c r="BI123" t="b">
        <v>0</v>
      </c>
      <c r="BJ123" s="1" t="s">
        <v>147</v>
      </c>
      <c r="BK123">
        <v>11.58</v>
      </c>
      <c r="BL123" t="b">
        <v>0</v>
      </c>
      <c r="BM123" t="b">
        <v>0</v>
      </c>
      <c r="BN123">
        <v>6</v>
      </c>
      <c r="BO123" s="1" t="s">
        <v>13611</v>
      </c>
      <c r="BP123" s="1" t="s">
        <v>227</v>
      </c>
      <c r="BQ123" s="2"/>
      <c r="BR123" s="1" t="s">
        <v>100</v>
      </c>
      <c r="BS123" s="1" t="s">
        <v>100</v>
      </c>
      <c r="BT123" t="b">
        <v>0</v>
      </c>
      <c r="BU123">
        <v>10</v>
      </c>
      <c r="BV123" s="1" t="s">
        <v>147</v>
      </c>
      <c r="BW123">
        <v>11.58</v>
      </c>
      <c r="BX123">
        <v>1</v>
      </c>
      <c r="BY123" s="1" t="s">
        <v>146</v>
      </c>
      <c r="BZ123" s="1" t="s">
        <v>100</v>
      </c>
      <c r="CA123">
        <v>2</v>
      </c>
      <c r="CB123" s="1" t="s">
        <v>146</v>
      </c>
      <c r="CC123">
        <v>-11.58</v>
      </c>
      <c r="CD123">
        <v>-12.74</v>
      </c>
      <c r="CE123">
        <v>-12.74</v>
      </c>
      <c r="CF123" s="1" t="s">
        <v>13617</v>
      </c>
      <c r="CG123" s="1" t="s">
        <v>13618</v>
      </c>
      <c r="CH123" s="1" t="s">
        <v>100</v>
      </c>
      <c r="CI123">
        <v>10</v>
      </c>
      <c r="CJ123" s="1" t="s">
        <v>494</v>
      </c>
      <c r="CK123" s="1" t="s">
        <v>495</v>
      </c>
      <c r="CL123" s="1" t="s">
        <v>496</v>
      </c>
      <c r="CM123">
        <v>0</v>
      </c>
      <c r="CN123">
        <v>0</v>
      </c>
      <c r="CO123" s="1" t="s">
        <v>100</v>
      </c>
    </row>
    <row r="124" spans="1:93" hidden="1" x14ac:dyDescent="0.25">
      <c r="A124" s="1">
        <v>65010589</v>
      </c>
      <c r="B124" s="1" t="s">
        <v>124</v>
      </c>
      <c r="C124" s="1" t="s">
        <v>100</v>
      </c>
      <c r="D124" s="1" t="s">
        <v>100</v>
      </c>
      <c r="E124" s="2">
        <v>44572</v>
      </c>
      <c r="F124" s="1" t="s">
        <v>469</v>
      </c>
      <c r="G124" s="1" t="s">
        <v>1468</v>
      </c>
      <c r="H124" s="2">
        <v>44587.949560185189</v>
      </c>
      <c r="I124" s="1" t="s">
        <v>98</v>
      </c>
      <c r="J124" s="1" t="s">
        <v>99</v>
      </c>
      <c r="K124" s="1" t="s">
        <v>126</v>
      </c>
      <c r="L124" s="1" t="s">
        <v>126</v>
      </c>
      <c r="M124" s="1" t="s">
        <v>205</v>
      </c>
      <c r="N124" s="1" t="s">
        <v>128</v>
      </c>
      <c r="O124" s="1" t="s">
        <v>100</v>
      </c>
      <c r="P124" s="1" t="s">
        <v>206</v>
      </c>
      <c r="Q124" s="1" t="s">
        <v>973</v>
      </c>
      <c r="R124" s="2">
        <v>44571.541666666664</v>
      </c>
      <c r="S124" s="2">
        <v>44568.541666666664</v>
      </c>
      <c r="T124" s="2">
        <v>44568.541666666664</v>
      </c>
      <c r="U124" s="2">
        <v>44581.243807870371</v>
      </c>
      <c r="V124" s="2"/>
      <c r="W124" s="1" t="s">
        <v>5968</v>
      </c>
      <c r="X124" s="2"/>
      <c r="Y124" s="1" t="s">
        <v>131</v>
      </c>
      <c r="Z124" s="1" t="s">
        <v>132</v>
      </c>
      <c r="AA124" s="1" t="s">
        <v>5970</v>
      </c>
      <c r="AB124" s="1" t="s">
        <v>133</v>
      </c>
      <c r="AC124" s="1" t="s">
        <v>1370</v>
      </c>
      <c r="AD124" s="1" t="s">
        <v>1371</v>
      </c>
      <c r="AE124" s="1" t="s">
        <v>210</v>
      </c>
      <c r="AF124" s="1" t="s">
        <v>562</v>
      </c>
      <c r="AG124" s="1" t="s">
        <v>485</v>
      </c>
      <c r="AH124" s="1" t="s">
        <v>5237</v>
      </c>
      <c r="AI124" s="1" t="s">
        <v>480</v>
      </c>
      <c r="AJ124" t="b">
        <v>0</v>
      </c>
      <c r="AK124" t="b">
        <v>0</v>
      </c>
      <c r="AL124">
        <v>0</v>
      </c>
      <c r="AM124" t="b">
        <v>1</v>
      </c>
      <c r="AN124" s="1" t="s">
        <v>100</v>
      </c>
      <c r="AO124" s="1" t="s">
        <v>100</v>
      </c>
      <c r="AP124" s="1" t="s">
        <v>100</v>
      </c>
      <c r="AQ124" s="1" t="s">
        <v>226</v>
      </c>
      <c r="AR124" t="b">
        <v>0</v>
      </c>
      <c r="AS124" s="1" t="s">
        <v>5238</v>
      </c>
      <c r="AT124" s="1" t="s">
        <v>1160</v>
      </c>
      <c r="AU124" s="1" t="s">
        <v>1161</v>
      </c>
      <c r="AV124" s="1" t="s">
        <v>100</v>
      </c>
      <c r="AW124" s="1" t="s">
        <v>5971</v>
      </c>
      <c r="AX124" s="1" t="s">
        <v>117</v>
      </c>
      <c r="AY124" s="1" t="s">
        <v>118</v>
      </c>
      <c r="AZ124" s="1" t="s">
        <v>119</v>
      </c>
      <c r="BA124" s="1" t="s">
        <v>5972</v>
      </c>
      <c r="BB124" t="b">
        <v>0</v>
      </c>
      <c r="BC124" s="1" t="s">
        <v>142</v>
      </c>
      <c r="BD124" s="1" t="s">
        <v>1310</v>
      </c>
      <c r="BE124" s="1" t="s">
        <v>991</v>
      </c>
      <c r="BF124" s="1" t="s">
        <v>5973</v>
      </c>
      <c r="BG124" s="1" t="s">
        <v>5974</v>
      </c>
      <c r="BH124" s="1" t="s">
        <v>184</v>
      </c>
      <c r="BI124" t="b">
        <v>0</v>
      </c>
      <c r="BJ124" s="1" t="s">
        <v>147</v>
      </c>
      <c r="BK124">
        <v>13.44</v>
      </c>
      <c r="BL124" t="b">
        <v>0</v>
      </c>
      <c r="BM124" t="b">
        <v>0</v>
      </c>
      <c r="BN124">
        <v>6</v>
      </c>
      <c r="BO124" s="1" t="s">
        <v>1311</v>
      </c>
      <c r="BP124" s="1" t="s">
        <v>227</v>
      </c>
      <c r="BQ124" s="2"/>
      <c r="BR124" s="1" t="s">
        <v>100</v>
      </c>
      <c r="BS124" s="1" t="s">
        <v>100</v>
      </c>
      <c r="BT124" t="b">
        <v>0</v>
      </c>
      <c r="BU124">
        <v>10</v>
      </c>
      <c r="BV124" s="1" t="s">
        <v>147</v>
      </c>
      <c r="BW124">
        <v>2.2400000000000002</v>
      </c>
      <c r="BX124">
        <v>1</v>
      </c>
      <c r="BY124" s="1" t="s">
        <v>227</v>
      </c>
      <c r="BZ124" s="1" t="s">
        <v>100</v>
      </c>
      <c r="CA124">
        <v>6</v>
      </c>
      <c r="CB124" s="1" t="s">
        <v>227</v>
      </c>
      <c r="CC124">
        <v>-13.44</v>
      </c>
      <c r="CD124">
        <v>-14.78</v>
      </c>
      <c r="CE124">
        <v>-14.78</v>
      </c>
      <c r="CF124" s="1" t="s">
        <v>5972</v>
      </c>
      <c r="CG124" s="1" t="s">
        <v>5976</v>
      </c>
      <c r="CH124" s="1" t="s">
        <v>100</v>
      </c>
      <c r="CI124">
        <v>12</v>
      </c>
      <c r="CJ124" s="1" t="s">
        <v>166</v>
      </c>
      <c r="CK124" s="1" t="s">
        <v>846</v>
      </c>
      <c r="CL124" s="1" t="s">
        <v>167</v>
      </c>
      <c r="CM124">
        <v>0</v>
      </c>
      <c r="CN124">
        <v>0</v>
      </c>
      <c r="CO124" s="1" t="s">
        <v>100</v>
      </c>
    </row>
    <row r="125" spans="1:93" hidden="1" x14ac:dyDescent="0.25">
      <c r="A125" s="1">
        <v>65058392</v>
      </c>
      <c r="B125" s="1" t="s">
        <v>13908</v>
      </c>
      <c r="C125" s="1" t="s">
        <v>13909</v>
      </c>
      <c r="D125" s="1" t="s">
        <v>13910</v>
      </c>
      <c r="E125" s="2">
        <v>44710</v>
      </c>
      <c r="F125" s="1" t="s">
        <v>96</v>
      </c>
      <c r="G125" s="1" t="s">
        <v>151</v>
      </c>
      <c r="H125" s="2">
        <v>44739.455324074072</v>
      </c>
      <c r="I125" s="1" t="s">
        <v>98</v>
      </c>
      <c r="J125" s="1" t="s">
        <v>99</v>
      </c>
      <c r="K125" s="1" t="s">
        <v>126</v>
      </c>
      <c r="L125" s="1" t="s">
        <v>126</v>
      </c>
      <c r="M125" s="1" t="s">
        <v>205</v>
      </c>
      <c r="N125" s="1" t="s">
        <v>102</v>
      </c>
      <c r="O125" s="1" t="s">
        <v>13911</v>
      </c>
      <c r="P125" s="1" t="s">
        <v>206</v>
      </c>
      <c r="Q125" s="1" t="s">
        <v>100</v>
      </c>
      <c r="R125" s="2">
        <v>44710</v>
      </c>
      <c r="S125" s="2">
        <v>44706.583333333336</v>
      </c>
      <c r="T125" s="2">
        <v>44707.583333333336</v>
      </c>
      <c r="U125" s="2">
        <v>44739.250694444447</v>
      </c>
      <c r="V125" s="2"/>
      <c r="W125" s="1" t="s">
        <v>13912</v>
      </c>
      <c r="X125" s="2"/>
      <c r="Y125" s="1" t="s">
        <v>131</v>
      </c>
      <c r="Z125" s="1" t="s">
        <v>132</v>
      </c>
      <c r="AA125" s="1" t="s">
        <v>13913</v>
      </c>
      <c r="AB125" s="1" t="s">
        <v>133</v>
      </c>
      <c r="AC125" s="1" t="s">
        <v>2572</v>
      </c>
      <c r="AD125" s="1" t="s">
        <v>2573</v>
      </c>
      <c r="AE125" s="1" t="s">
        <v>210</v>
      </c>
      <c r="AF125" s="1" t="s">
        <v>562</v>
      </c>
      <c r="AG125" s="1" t="s">
        <v>1075</v>
      </c>
      <c r="AH125" s="1" t="s">
        <v>13914</v>
      </c>
      <c r="AI125" s="1" t="s">
        <v>553</v>
      </c>
      <c r="AJ125" t="b">
        <v>0</v>
      </c>
      <c r="AK125" t="b">
        <v>0</v>
      </c>
      <c r="AL125">
        <v>0</v>
      </c>
      <c r="AM125" t="b">
        <v>0</v>
      </c>
      <c r="AN125" s="1" t="s">
        <v>100</v>
      </c>
      <c r="AO125" s="1" t="s">
        <v>100</v>
      </c>
      <c r="AP125" s="1" t="s">
        <v>100</v>
      </c>
      <c r="AQ125" s="1" t="s">
        <v>226</v>
      </c>
      <c r="AR125" t="b">
        <v>0</v>
      </c>
      <c r="AS125" s="1" t="s">
        <v>13915</v>
      </c>
      <c r="AT125" s="1" t="s">
        <v>323</v>
      </c>
      <c r="AU125" s="1" t="s">
        <v>200</v>
      </c>
      <c r="AV125" s="1" t="s">
        <v>100</v>
      </c>
      <c r="AW125" s="1" t="s">
        <v>13916</v>
      </c>
      <c r="AX125" s="1" t="s">
        <v>171</v>
      </c>
      <c r="AY125" s="1" t="s">
        <v>118</v>
      </c>
      <c r="AZ125" s="1" t="s">
        <v>172</v>
      </c>
      <c r="BA125" s="1" t="s">
        <v>13917</v>
      </c>
      <c r="BB125" t="b">
        <v>0</v>
      </c>
      <c r="BC125" s="1" t="s">
        <v>142</v>
      </c>
      <c r="BD125" s="1" t="s">
        <v>2709</v>
      </c>
      <c r="BE125" s="1" t="s">
        <v>173</v>
      </c>
      <c r="BF125" s="1" t="s">
        <v>13918</v>
      </c>
      <c r="BG125" s="1" t="s">
        <v>13919</v>
      </c>
      <c r="BH125" s="1" t="s">
        <v>184</v>
      </c>
      <c r="BI125" t="b">
        <v>0</v>
      </c>
      <c r="BJ125" s="1" t="s">
        <v>147</v>
      </c>
      <c r="BK125">
        <v>13.5</v>
      </c>
      <c r="BL125" t="b">
        <v>0</v>
      </c>
      <c r="BM125" t="b">
        <v>0</v>
      </c>
      <c r="BN125">
        <v>6</v>
      </c>
      <c r="BO125" s="1" t="s">
        <v>2710</v>
      </c>
      <c r="BP125" s="1" t="s">
        <v>227</v>
      </c>
      <c r="BQ125" s="2"/>
      <c r="BR125" s="1" t="s">
        <v>100</v>
      </c>
      <c r="BS125" s="1" t="s">
        <v>100</v>
      </c>
      <c r="BT125" t="b">
        <v>0</v>
      </c>
      <c r="BU125">
        <v>10</v>
      </c>
      <c r="BV125" s="1" t="s">
        <v>147</v>
      </c>
      <c r="BW125">
        <v>13.5</v>
      </c>
      <c r="BX125">
        <v>1</v>
      </c>
      <c r="BY125" s="1" t="s">
        <v>146</v>
      </c>
      <c r="BZ125" s="1" t="s">
        <v>100</v>
      </c>
      <c r="CA125">
        <v>1</v>
      </c>
      <c r="CB125" s="1" t="s">
        <v>146</v>
      </c>
      <c r="CC125">
        <v>-13.5</v>
      </c>
      <c r="CD125">
        <v>-14.85</v>
      </c>
      <c r="CE125">
        <v>-14.85</v>
      </c>
      <c r="CF125" s="1" t="s">
        <v>13917</v>
      </c>
      <c r="CG125" s="1" t="s">
        <v>100</v>
      </c>
      <c r="CH125" s="1" t="s">
        <v>100</v>
      </c>
      <c r="CI125">
        <v>10</v>
      </c>
      <c r="CJ125" s="1" t="s">
        <v>494</v>
      </c>
      <c r="CK125" s="1" t="s">
        <v>175</v>
      </c>
      <c r="CL125" s="1" t="s">
        <v>496</v>
      </c>
      <c r="CM125">
        <v>0</v>
      </c>
      <c r="CN125">
        <v>0</v>
      </c>
      <c r="CO125" s="1" t="s">
        <v>100</v>
      </c>
    </row>
    <row r="126" spans="1:93" hidden="1" x14ac:dyDescent="0.25">
      <c r="A126" s="1">
        <v>65010660</v>
      </c>
      <c r="B126" s="1" t="s">
        <v>124</v>
      </c>
      <c r="C126" s="1" t="s">
        <v>9489</v>
      </c>
      <c r="D126" s="1" t="s">
        <v>100</v>
      </c>
      <c r="E126" s="2">
        <v>44572</v>
      </c>
      <c r="F126" s="1" t="s">
        <v>96</v>
      </c>
      <c r="G126" s="1" t="s">
        <v>243</v>
      </c>
      <c r="H126" s="2">
        <v>44609.263449074075</v>
      </c>
      <c r="I126" s="1" t="s">
        <v>98</v>
      </c>
      <c r="J126" s="1" t="s">
        <v>99</v>
      </c>
      <c r="K126" s="1" t="s">
        <v>126</v>
      </c>
      <c r="L126" s="1" t="s">
        <v>126</v>
      </c>
      <c r="M126" s="1" t="s">
        <v>205</v>
      </c>
      <c r="N126" s="1" t="s">
        <v>102</v>
      </c>
      <c r="O126" s="1" t="s">
        <v>9490</v>
      </c>
      <c r="P126" s="1" t="s">
        <v>206</v>
      </c>
      <c r="Q126" s="1" t="s">
        <v>480</v>
      </c>
      <c r="R126" s="2">
        <v>44572</v>
      </c>
      <c r="S126" s="2">
        <v>44557.541666666664</v>
      </c>
      <c r="T126" s="2">
        <v>44559.541666666664</v>
      </c>
      <c r="U126" s="2">
        <v>44581.120636574073</v>
      </c>
      <c r="V126" s="2"/>
      <c r="W126" s="1" t="s">
        <v>9491</v>
      </c>
      <c r="X126" s="2"/>
      <c r="Y126" s="1" t="s">
        <v>131</v>
      </c>
      <c r="Z126" s="1" t="s">
        <v>132</v>
      </c>
      <c r="AA126" s="1" t="s">
        <v>9493</v>
      </c>
      <c r="AB126" s="1" t="s">
        <v>133</v>
      </c>
      <c r="AC126" s="1" t="s">
        <v>2888</v>
      </c>
      <c r="AD126" s="1" t="s">
        <v>2889</v>
      </c>
      <c r="AE126" s="1" t="s">
        <v>1103</v>
      </c>
      <c r="AF126" s="1" t="s">
        <v>562</v>
      </c>
      <c r="AG126" s="1" t="s">
        <v>528</v>
      </c>
      <c r="AH126" s="1" t="s">
        <v>9494</v>
      </c>
      <c r="AI126" s="1" t="s">
        <v>480</v>
      </c>
      <c r="AJ126" t="b">
        <v>0</v>
      </c>
      <c r="AK126" t="b">
        <v>0</v>
      </c>
      <c r="AL126">
        <v>0</v>
      </c>
      <c r="AM126" t="b">
        <v>0</v>
      </c>
      <c r="AN126" s="1" t="s">
        <v>100</v>
      </c>
      <c r="AO126" s="1" t="s">
        <v>100</v>
      </c>
      <c r="AP126" s="1" t="s">
        <v>100</v>
      </c>
      <c r="AQ126" s="1" t="s">
        <v>230</v>
      </c>
      <c r="AR126" t="b">
        <v>0</v>
      </c>
      <c r="AS126" s="1" t="s">
        <v>9495</v>
      </c>
      <c r="AT126" s="1" t="s">
        <v>9496</v>
      </c>
      <c r="AU126" s="1" t="s">
        <v>2627</v>
      </c>
      <c r="AV126" s="1" t="s">
        <v>100</v>
      </c>
      <c r="AW126" s="1" t="s">
        <v>9497</v>
      </c>
      <c r="AX126" s="1" t="s">
        <v>117</v>
      </c>
      <c r="AY126" s="1" t="s">
        <v>118</v>
      </c>
      <c r="AZ126" s="1" t="s">
        <v>1263</v>
      </c>
      <c r="BA126" s="1" t="s">
        <v>9498</v>
      </c>
      <c r="BB126" t="b">
        <v>0</v>
      </c>
      <c r="BC126" s="1" t="s">
        <v>142</v>
      </c>
      <c r="BD126" s="1" t="s">
        <v>9494</v>
      </c>
      <c r="BE126" s="1" t="s">
        <v>1265</v>
      </c>
      <c r="BF126" s="1" t="s">
        <v>9499</v>
      </c>
      <c r="BG126" s="1" t="s">
        <v>9500</v>
      </c>
      <c r="BH126" s="1" t="s">
        <v>165</v>
      </c>
      <c r="BI126" t="b">
        <v>0</v>
      </c>
      <c r="BJ126" s="1" t="s">
        <v>147</v>
      </c>
      <c r="BK126">
        <v>434.93</v>
      </c>
      <c r="BL126" t="b">
        <v>0</v>
      </c>
      <c r="BM126" t="b">
        <v>0</v>
      </c>
      <c r="BN126">
        <v>31</v>
      </c>
      <c r="BO126" s="1" t="s">
        <v>9495</v>
      </c>
      <c r="BP126" s="1" t="s">
        <v>146</v>
      </c>
      <c r="BQ126" s="2"/>
      <c r="BR126" s="1" t="s">
        <v>100</v>
      </c>
      <c r="BS126" s="1" t="s">
        <v>100</v>
      </c>
      <c r="BT126" t="b">
        <v>0</v>
      </c>
      <c r="BU126">
        <v>0</v>
      </c>
      <c r="BV126" s="1" t="s">
        <v>147</v>
      </c>
      <c r="BW126">
        <v>14.03</v>
      </c>
      <c r="BX126">
        <v>1</v>
      </c>
      <c r="BY126" s="1" t="s">
        <v>227</v>
      </c>
      <c r="BZ126" s="1" t="s">
        <v>100</v>
      </c>
      <c r="CA126">
        <v>36</v>
      </c>
      <c r="CB126" s="1" t="s">
        <v>227</v>
      </c>
      <c r="CC126">
        <v>-434.93</v>
      </c>
      <c r="CD126">
        <v>-434.93</v>
      </c>
      <c r="CE126">
        <v>-434.93</v>
      </c>
      <c r="CF126" s="1" t="s">
        <v>9498</v>
      </c>
      <c r="CG126" s="1" t="s">
        <v>100</v>
      </c>
      <c r="CH126" s="1" t="s">
        <v>100</v>
      </c>
      <c r="CI126">
        <v>14</v>
      </c>
      <c r="CJ126" s="1" t="s">
        <v>174</v>
      </c>
      <c r="CK126" s="1" t="s">
        <v>571</v>
      </c>
      <c r="CL126" s="1" t="s">
        <v>176</v>
      </c>
      <c r="CM126">
        <v>0</v>
      </c>
      <c r="CN126">
        <v>0</v>
      </c>
      <c r="CO126" s="1" t="s">
        <v>100</v>
      </c>
    </row>
    <row r="127" spans="1:93" hidden="1" x14ac:dyDescent="0.25">
      <c r="A127" s="1">
        <v>65058391</v>
      </c>
      <c r="B127" s="1" t="s">
        <v>13920</v>
      </c>
      <c r="C127" s="1" t="s">
        <v>13644</v>
      </c>
      <c r="D127" s="1" t="s">
        <v>13645</v>
      </c>
      <c r="E127" s="2">
        <v>44710</v>
      </c>
      <c r="F127" s="1" t="s">
        <v>96</v>
      </c>
      <c r="G127" s="1" t="s">
        <v>151</v>
      </c>
      <c r="H127" s="2">
        <v>44739.455335648148</v>
      </c>
      <c r="I127" s="1" t="s">
        <v>98</v>
      </c>
      <c r="J127" s="1" t="s">
        <v>99</v>
      </c>
      <c r="K127" s="1" t="s">
        <v>126</v>
      </c>
      <c r="L127" s="1" t="s">
        <v>126</v>
      </c>
      <c r="M127" s="1" t="s">
        <v>205</v>
      </c>
      <c r="N127" s="1" t="s">
        <v>102</v>
      </c>
      <c r="O127" s="1" t="s">
        <v>13921</v>
      </c>
      <c r="P127" s="1" t="s">
        <v>206</v>
      </c>
      <c r="Q127" s="1" t="s">
        <v>100</v>
      </c>
      <c r="R127" s="2">
        <v>44708</v>
      </c>
      <c r="S127" s="2">
        <v>44699.583333333336</v>
      </c>
      <c r="T127" s="2">
        <v>44699.583333333336</v>
      </c>
      <c r="U127" s="2">
        <v>44739.251423611109</v>
      </c>
      <c r="V127" s="2"/>
      <c r="W127" s="1" t="s">
        <v>13922</v>
      </c>
      <c r="X127" s="2"/>
      <c r="Y127" s="1" t="s">
        <v>131</v>
      </c>
      <c r="Z127" s="1" t="s">
        <v>132</v>
      </c>
      <c r="AA127" s="1" t="s">
        <v>13923</v>
      </c>
      <c r="AB127" s="1" t="s">
        <v>133</v>
      </c>
      <c r="AC127" s="1" t="s">
        <v>1693</v>
      </c>
      <c r="AD127" s="1" t="s">
        <v>1694</v>
      </c>
      <c r="AE127" s="1" t="s">
        <v>210</v>
      </c>
      <c r="AF127" s="1" t="s">
        <v>562</v>
      </c>
      <c r="AG127" s="1" t="s">
        <v>1075</v>
      </c>
      <c r="AH127" s="1" t="s">
        <v>13649</v>
      </c>
      <c r="AI127" s="1" t="s">
        <v>553</v>
      </c>
      <c r="AJ127" t="b">
        <v>0</v>
      </c>
      <c r="AK127" t="b">
        <v>0</v>
      </c>
      <c r="AL127">
        <v>0</v>
      </c>
      <c r="AM127" t="b">
        <v>0</v>
      </c>
      <c r="AN127" s="1" t="s">
        <v>100</v>
      </c>
      <c r="AO127" s="1" t="s">
        <v>100</v>
      </c>
      <c r="AP127" s="1" t="s">
        <v>100</v>
      </c>
      <c r="AQ127" s="1" t="s">
        <v>1019</v>
      </c>
      <c r="AR127" t="b">
        <v>0</v>
      </c>
      <c r="AS127" s="1" t="s">
        <v>13650</v>
      </c>
      <c r="AT127" s="1" t="s">
        <v>689</v>
      </c>
      <c r="AU127" s="1" t="s">
        <v>690</v>
      </c>
      <c r="AV127" s="1" t="s">
        <v>100</v>
      </c>
      <c r="AW127" s="1" t="s">
        <v>13924</v>
      </c>
      <c r="AX127" s="1" t="s">
        <v>153</v>
      </c>
      <c r="AY127" s="1" t="s">
        <v>118</v>
      </c>
      <c r="AZ127" s="1" t="s">
        <v>154</v>
      </c>
      <c r="BA127" s="1" t="s">
        <v>13925</v>
      </c>
      <c r="BB127" t="b">
        <v>0</v>
      </c>
      <c r="BC127" s="1" t="s">
        <v>142</v>
      </c>
      <c r="BD127" s="1" t="s">
        <v>13653</v>
      </c>
      <c r="BE127" s="1" t="s">
        <v>155</v>
      </c>
      <c r="BF127" s="1" t="s">
        <v>13921</v>
      </c>
      <c r="BG127" s="1" t="s">
        <v>13926</v>
      </c>
      <c r="BH127" s="1" t="s">
        <v>184</v>
      </c>
      <c r="BI127" t="b">
        <v>0</v>
      </c>
      <c r="BJ127" s="1" t="s">
        <v>147</v>
      </c>
      <c r="BK127">
        <v>2.12</v>
      </c>
      <c r="BL127" t="b">
        <v>0</v>
      </c>
      <c r="BM127" t="b">
        <v>0</v>
      </c>
      <c r="BN127">
        <v>1</v>
      </c>
      <c r="BO127" s="1" t="s">
        <v>13655</v>
      </c>
      <c r="BP127" s="1" t="s">
        <v>227</v>
      </c>
      <c r="BQ127" s="2"/>
      <c r="BR127" s="1" t="s">
        <v>100</v>
      </c>
      <c r="BS127" s="1" t="s">
        <v>100</v>
      </c>
      <c r="BT127" t="b">
        <v>0</v>
      </c>
      <c r="BU127">
        <v>0</v>
      </c>
      <c r="BV127" s="1" t="s">
        <v>147</v>
      </c>
      <c r="BW127">
        <v>2.12</v>
      </c>
      <c r="BX127">
        <v>1</v>
      </c>
      <c r="BY127" s="1" t="s">
        <v>227</v>
      </c>
      <c r="BZ127" s="1" t="s">
        <v>100</v>
      </c>
      <c r="CA127">
        <v>10</v>
      </c>
      <c r="CB127" s="1" t="s">
        <v>227</v>
      </c>
      <c r="CC127">
        <v>-2.12</v>
      </c>
      <c r="CD127">
        <v>-2.12</v>
      </c>
      <c r="CE127">
        <v>-2.12</v>
      </c>
      <c r="CF127" s="1" t="s">
        <v>13925</v>
      </c>
      <c r="CG127" s="1" t="s">
        <v>13927</v>
      </c>
      <c r="CH127" s="1" t="s">
        <v>100</v>
      </c>
      <c r="CI127">
        <v>0</v>
      </c>
      <c r="CJ127" s="1" t="s">
        <v>166</v>
      </c>
      <c r="CK127" s="1" t="s">
        <v>429</v>
      </c>
      <c r="CL127" s="1" t="s">
        <v>167</v>
      </c>
      <c r="CM127">
        <v>0</v>
      </c>
      <c r="CN127">
        <v>0</v>
      </c>
      <c r="CO127" s="1" t="s">
        <v>100</v>
      </c>
    </row>
    <row r="128" spans="1:93" hidden="1" x14ac:dyDescent="0.25">
      <c r="A128" s="1">
        <v>65063447</v>
      </c>
      <c r="B128" s="1" t="s">
        <v>124</v>
      </c>
      <c r="C128" s="1" t="s">
        <v>100</v>
      </c>
      <c r="D128" s="1" t="s">
        <v>100</v>
      </c>
      <c r="E128" s="2">
        <v>44722</v>
      </c>
      <c r="F128" s="1" t="s">
        <v>250</v>
      </c>
      <c r="G128" s="1" t="s">
        <v>151</v>
      </c>
      <c r="H128" s="2">
        <v>44739.455127314817</v>
      </c>
      <c r="I128" s="1" t="s">
        <v>98</v>
      </c>
      <c r="J128" s="1" t="s">
        <v>99</v>
      </c>
      <c r="K128" s="1" t="s">
        <v>126</v>
      </c>
      <c r="L128" s="1" t="s">
        <v>126</v>
      </c>
      <c r="M128" s="1" t="s">
        <v>205</v>
      </c>
      <c r="N128" s="1" t="s">
        <v>128</v>
      </c>
      <c r="O128" s="1" t="s">
        <v>13928</v>
      </c>
      <c r="P128" s="1" t="s">
        <v>206</v>
      </c>
      <c r="Q128" s="1" t="s">
        <v>100</v>
      </c>
      <c r="R128" s="2">
        <v>44718.583333333336</v>
      </c>
      <c r="S128" s="2">
        <v>44715.583333333336</v>
      </c>
      <c r="T128" s="2">
        <v>44715.583333333336</v>
      </c>
      <c r="U128" s="2">
        <v>44739.24454861111</v>
      </c>
      <c r="V128" s="2"/>
      <c r="W128" s="1" t="s">
        <v>13929</v>
      </c>
      <c r="X128" s="2"/>
      <c r="Y128" s="1" t="s">
        <v>131</v>
      </c>
      <c r="Z128" s="1" t="s">
        <v>132</v>
      </c>
      <c r="AA128" s="1" t="s">
        <v>13930</v>
      </c>
      <c r="AB128" s="1" t="s">
        <v>133</v>
      </c>
      <c r="AC128" s="1" t="s">
        <v>1183</v>
      </c>
      <c r="AD128" s="1" t="s">
        <v>1184</v>
      </c>
      <c r="AE128" s="1" t="s">
        <v>210</v>
      </c>
      <c r="AF128" s="1" t="s">
        <v>562</v>
      </c>
      <c r="AG128" s="1" t="s">
        <v>1075</v>
      </c>
      <c r="AH128" s="1" t="s">
        <v>13931</v>
      </c>
      <c r="AI128" s="1" t="s">
        <v>553</v>
      </c>
      <c r="AJ128" t="b">
        <v>0</v>
      </c>
      <c r="AK128" t="b">
        <v>0</v>
      </c>
      <c r="AL128">
        <v>0</v>
      </c>
      <c r="AM128" t="b">
        <v>0</v>
      </c>
      <c r="AN128" s="1" t="s">
        <v>100</v>
      </c>
      <c r="AO128" s="1" t="s">
        <v>100</v>
      </c>
      <c r="AP128" s="1" t="s">
        <v>100</v>
      </c>
      <c r="AQ128" s="1" t="s">
        <v>226</v>
      </c>
      <c r="AR128" t="b">
        <v>0</v>
      </c>
      <c r="AS128" s="1" t="s">
        <v>13932</v>
      </c>
      <c r="AT128" s="1" t="s">
        <v>254</v>
      </c>
      <c r="AU128" s="1" t="s">
        <v>255</v>
      </c>
      <c r="AV128" s="1" t="s">
        <v>100</v>
      </c>
      <c r="AW128" s="1" t="s">
        <v>13933</v>
      </c>
      <c r="AX128" s="1" t="s">
        <v>117</v>
      </c>
      <c r="AY128" s="1" t="s">
        <v>118</v>
      </c>
      <c r="AZ128" s="1" t="s">
        <v>119</v>
      </c>
      <c r="BA128" s="1" t="s">
        <v>13934</v>
      </c>
      <c r="BB128" t="b">
        <v>0</v>
      </c>
      <c r="BC128" s="1" t="s">
        <v>142</v>
      </c>
      <c r="BD128" s="1" t="s">
        <v>257</v>
      </c>
      <c r="BE128" s="1" t="s">
        <v>258</v>
      </c>
      <c r="BF128" s="1" t="s">
        <v>13935</v>
      </c>
      <c r="BG128" s="1" t="s">
        <v>13936</v>
      </c>
      <c r="BH128" s="1" t="s">
        <v>184</v>
      </c>
      <c r="BI128" t="b">
        <v>0</v>
      </c>
      <c r="BJ128" s="1" t="s">
        <v>147</v>
      </c>
      <c r="BK128">
        <v>12.84</v>
      </c>
      <c r="BL128" t="b">
        <v>0</v>
      </c>
      <c r="BM128" t="b">
        <v>0</v>
      </c>
      <c r="BN128">
        <v>1</v>
      </c>
      <c r="BO128" s="1" t="s">
        <v>259</v>
      </c>
      <c r="BP128" s="1" t="s">
        <v>146</v>
      </c>
      <c r="BQ128" s="2"/>
      <c r="BR128" s="1" t="s">
        <v>100</v>
      </c>
      <c r="BS128" s="1" t="s">
        <v>100</v>
      </c>
      <c r="BT128" t="b">
        <v>0</v>
      </c>
      <c r="BU128">
        <v>0</v>
      </c>
      <c r="BV128" s="1" t="s">
        <v>147</v>
      </c>
      <c r="BW128">
        <v>12.84</v>
      </c>
      <c r="BX128">
        <v>1</v>
      </c>
      <c r="BY128" s="1" t="s">
        <v>146</v>
      </c>
      <c r="BZ128" s="1" t="s">
        <v>100</v>
      </c>
      <c r="CA128">
        <v>1</v>
      </c>
      <c r="CB128" s="1" t="s">
        <v>146</v>
      </c>
      <c r="CC128">
        <v>-12.84</v>
      </c>
      <c r="CD128">
        <v>-12.84</v>
      </c>
      <c r="CE128">
        <v>-12.84</v>
      </c>
      <c r="CF128" s="1" t="s">
        <v>13934</v>
      </c>
      <c r="CG128" s="1" t="s">
        <v>13937</v>
      </c>
      <c r="CH128" s="1" t="s">
        <v>100</v>
      </c>
      <c r="CI128">
        <v>14</v>
      </c>
      <c r="CJ128" s="1" t="s">
        <v>148</v>
      </c>
      <c r="CK128" s="1" t="s">
        <v>149</v>
      </c>
      <c r="CL128" s="1" t="s">
        <v>150</v>
      </c>
      <c r="CM128">
        <v>0</v>
      </c>
      <c r="CN128">
        <v>0</v>
      </c>
      <c r="CO128" s="1" t="s">
        <v>100</v>
      </c>
    </row>
    <row r="129" spans="1:93" hidden="1" x14ac:dyDescent="0.25">
      <c r="A129" s="1">
        <v>65010657</v>
      </c>
      <c r="B129" s="1" t="s">
        <v>124</v>
      </c>
      <c r="C129" s="1" t="s">
        <v>4868</v>
      </c>
      <c r="D129" s="1" t="s">
        <v>100</v>
      </c>
      <c r="E129" s="2">
        <v>44572</v>
      </c>
      <c r="F129" s="1" t="s">
        <v>96</v>
      </c>
      <c r="G129" s="1" t="s">
        <v>243</v>
      </c>
      <c r="H129" s="2">
        <v>44609.259305555555</v>
      </c>
      <c r="I129" s="1" t="s">
        <v>98</v>
      </c>
      <c r="J129" s="1" t="s">
        <v>99</v>
      </c>
      <c r="K129" s="1" t="s">
        <v>126</v>
      </c>
      <c r="L129" s="1" t="s">
        <v>126</v>
      </c>
      <c r="M129" s="1" t="s">
        <v>205</v>
      </c>
      <c r="N129" s="1" t="s">
        <v>102</v>
      </c>
      <c r="O129" s="1" t="s">
        <v>4869</v>
      </c>
      <c r="P129" s="1" t="s">
        <v>206</v>
      </c>
      <c r="Q129" s="1" t="s">
        <v>480</v>
      </c>
      <c r="R129" s="2">
        <v>44572</v>
      </c>
      <c r="S129" s="2">
        <v>44571.541666666664</v>
      </c>
      <c r="T129" s="2">
        <v>44571.541666666664</v>
      </c>
      <c r="U129" s="2">
        <v>44581.112835648149</v>
      </c>
      <c r="V129" s="2"/>
      <c r="W129" s="1" t="s">
        <v>4870</v>
      </c>
      <c r="X129" s="2"/>
      <c r="Y129" s="1" t="s">
        <v>219</v>
      </c>
      <c r="Z129" s="1" t="s">
        <v>132</v>
      </c>
      <c r="AA129" s="1" t="s">
        <v>9331</v>
      </c>
      <c r="AB129" s="1" t="s">
        <v>133</v>
      </c>
      <c r="AC129" s="1" t="s">
        <v>472</v>
      </c>
      <c r="AD129" s="1" t="s">
        <v>473</v>
      </c>
      <c r="AE129" s="1" t="s">
        <v>210</v>
      </c>
      <c r="AF129" s="1" t="s">
        <v>562</v>
      </c>
      <c r="AG129" s="1" t="s">
        <v>485</v>
      </c>
      <c r="AH129" s="1" t="s">
        <v>1252</v>
      </c>
      <c r="AI129" s="1" t="s">
        <v>480</v>
      </c>
      <c r="AJ129" t="b">
        <v>0</v>
      </c>
      <c r="AK129" t="b">
        <v>0</v>
      </c>
      <c r="AL129">
        <v>0</v>
      </c>
      <c r="AM129" t="b">
        <v>0</v>
      </c>
      <c r="AN129" s="1" t="s">
        <v>100</v>
      </c>
      <c r="AO129" s="1" t="s">
        <v>100</v>
      </c>
      <c r="AP129" s="1" t="s">
        <v>100</v>
      </c>
      <c r="AQ129" s="1" t="s">
        <v>226</v>
      </c>
      <c r="AR129" t="b">
        <v>0</v>
      </c>
      <c r="AS129" s="1" t="s">
        <v>1253</v>
      </c>
      <c r="AT129" s="1" t="s">
        <v>323</v>
      </c>
      <c r="AU129" s="1" t="s">
        <v>200</v>
      </c>
      <c r="AV129" s="1" t="s">
        <v>100</v>
      </c>
      <c r="AW129" s="1" t="s">
        <v>4872</v>
      </c>
      <c r="AX129" s="1" t="s">
        <v>171</v>
      </c>
      <c r="AY129" s="1" t="s">
        <v>118</v>
      </c>
      <c r="AZ129" s="1" t="s">
        <v>172</v>
      </c>
      <c r="BA129" s="1" t="s">
        <v>4873</v>
      </c>
      <c r="BB129" t="b">
        <v>0</v>
      </c>
      <c r="BC129" s="1" t="s">
        <v>142</v>
      </c>
      <c r="BD129" s="1" t="s">
        <v>345</v>
      </c>
      <c r="BE129" s="1" t="s">
        <v>173</v>
      </c>
      <c r="BF129" s="1" t="s">
        <v>4874</v>
      </c>
      <c r="BG129" s="1" t="s">
        <v>4875</v>
      </c>
      <c r="BH129" s="1" t="s">
        <v>184</v>
      </c>
      <c r="BI129" t="b">
        <v>0</v>
      </c>
      <c r="BJ129" s="1" t="s">
        <v>147</v>
      </c>
      <c r="BK129">
        <v>9.84</v>
      </c>
      <c r="BL129" t="b">
        <v>0</v>
      </c>
      <c r="BM129" t="b">
        <v>0</v>
      </c>
      <c r="BN129">
        <v>6</v>
      </c>
      <c r="BO129" s="1" t="s">
        <v>346</v>
      </c>
      <c r="BP129" s="1" t="s">
        <v>227</v>
      </c>
      <c r="BQ129" s="2"/>
      <c r="BR129" s="1" t="s">
        <v>8538</v>
      </c>
      <c r="BS129" s="1" t="s">
        <v>100</v>
      </c>
      <c r="BT129" t="b">
        <v>0</v>
      </c>
      <c r="BU129">
        <v>10</v>
      </c>
      <c r="BV129" s="1" t="s">
        <v>147</v>
      </c>
      <c r="BW129">
        <v>9.84</v>
      </c>
      <c r="BX129">
        <v>1</v>
      </c>
      <c r="BY129" s="1" t="s">
        <v>146</v>
      </c>
      <c r="BZ129" s="1" t="s">
        <v>100</v>
      </c>
      <c r="CA129">
        <v>1</v>
      </c>
      <c r="CB129" s="1" t="s">
        <v>146</v>
      </c>
      <c r="CC129">
        <v>-9.84</v>
      </c>
      <c r="CD129">
        <v>-10.82</v>
      </c>
      <c r="CE129">
        <v>-10.82</v>
      </c>
      <c r="CF129" s="1" t="s">
        <v>4873</v>
      </c>
      <c r="CG129" s="1" t="s">
        <v>4876</v>
      </c>
      <c r="CH129" s="1" t="s">
        <v>100</v>
      </c>
      <c r="CI129">
        <v>12</v>
      </c>
      <c r="CJ129" s="1" t="s">
        <v>148</v>
      </c>
      <c r="CK129" s="1" t="s">
        <v>175</v>
      </c>
      <c r="CL129" s="1" t="s">
        <v>150</v>
      </c>
      <c r="CM129">
        <v>0</v>
      </c>
      <c r="CN129">
        <v>0</v>
      </c>
      <c r="CO129" s="1" t="s">
        <v>100</v>
      </c>
    </row>
    <row r="130" spans="1:93" hidden="1" x14ac:dyDescent="0.25">
      <c r="A130" s="1">
        <v>65010657</v>
      </c>
      <c r="B130" s="1" t="s">
        <v>124</v>
      </c>
      <c r="C130" s="1" t="s">
        <v>4868</v>
      </c>
      <c r="D130" s="1" t="s">
        <v>100</v>
      </c>
      <c r="E130" s="2">
        <v>44572</v>
      </c>
      <c r="F130" s="1" t="s">
        <v>96</v>
      </c>
      <c r="G130" s="1" t="s">
        <v>243</v>
      </c>
      <c r="H130" s="2">
        <v>44609.259305555555</v>
      </c>
      <c r="I130" s="1" t="s">
        <v>98</v>
      </c>
      <c r="J130" s="1" t="s">
        <v>99</v>
      </c>
      <c r="K130" s="1" t="s">
        <v>126</v>
      </c>
      <c r="L130" s="1" t="s">
        <v>126</v>
      </c>
      <c r="M130" s="1" t="s">
        <v>205</v>
      </c>
      <c r="N130" s="1" t="s">
        <v>102</v>
      </c>
      <c r="O130" s="1" t="s">
        <v>4869</v>
      </c>
      <c r="P130" s="1" t="s">
        <v>206</v>
      </c>
      <c r="Q130" s="1" t="s">
        <v>480</v>
      </c>
      <c r="R130" s="2">
        <v>44572</v>
      </c>
      <c r="S130" s="2">
        <v>44571.541666666664</v>
      </c>
      <c r="T130" s="2">
        <v>44571.541666666664</v>
      </c>
      <c r="U130" s="2">
        <v>44581.112824074073</v>
      </c>
      <c r="V130" s="2"/>
      <c r="W130" s="1" t="s">
        <v>4870</v>
      </c>
      <c r="X130" s="2"/>
      <c r="Y130" s="1" t="s">
        <v>131</v>
      </c>
      <c r="Z130" s="1" t="s">
        <v>132</v>
      </c>
      <c r="AA130" s="1" t="s">
        <v>4871</v>
      </c>
      <c r="AB130" s="1" t="s">
        <v>133</v>
      </c>
      <c r="AC130" s="1" t="s">
        <v>899</v>
      </c>
      <c r="AD130" s="1" t="s">
        <v>900</v>
      </c>
      <c r="AE130" s="1" t="s">
        <v>210</v>
      </c>
      <c r="AF130" s="1" t="s">
        <v>562</v>
      </c>
      <c r="AG130" s="1" t="s">
        <v>485</v>
      </c>
      <c r="AH130" s="1" t="s">
        <v>1252</v>
      </c>
      <c r="AI130" s="1" t="s">
        <v>480</v>
      </c>
      <c r="AJ130" t="b">
        <v>0</v>
      </c>
      <c r="AK130" t="b">
        <v>0</v>
      </c>
      <c r="AL130">
        <v>0</v>
      </c>
      <c r="AM130" t="b">
        <v>0</v>
      </c>
      <c r="AN130" s="1" t="s">
        <v>100</v>
      </c>
      <c r="AO130" s="1" t="s">
        <v>100</v>
      </c>
      <c r="AP130" s="1" t="s">
        <v>100</v>
      </c>
      <c r="AQ130" s="1" t="s">
        <v>226</v>
      </c>
      <c r="AR130" t="b">
        <v>0</v>
      </c>
      <c r="AS130" s="1" t="s">
        <v>1253</v>
      </c>
      <c r="AT130" s="1" t="s">
        <v>323</v>
      </c>
      <c r="AU130" s="1" t="s">
        <v>200</v>
      </c>
      <c r="AV130" s="1" t="s">
        <v>100</v>
      </c>
      <c r="AW130" s="1" t="s">
        <v>4872</v>
      </c>
      <c r="AX130" s="1" t="s">
        <v>171</v>
      </c>
      <c r="AY130" s="1" t="s">
        <v>118</v>
      </c>
      <c r="AZ130" s="1" t="s">
        <v>172</v>
      </c>
      <c r="BA130" s="1" t="s">
        <v>4873</v>
      </c>
      <c r="BB130" t="b">
        <v>0</v>
      </c>
      <c r="BC130" s="1" t="s">
        <v>142</v>
      </c>
      <c r="BD130" s="1" t="s">
        <v>345</v>
      </c>
      <c r="BE130" s="1" t="s">
        <v>173</v>
      </c>
      <c r="BF130" s="1" t="s">
        <v>4874</v>
      </c>
      <c r="BG130" s="1" t="s">
        <v>4875</v>
      </c>
      <c r="BH130" s="1" t="s">
        <v>184</v>
      </c>
      <c r="BI130" t="b">
        <v>0</v>
      </c>
      <c r="BJ130" s="1" t="s">
        <v>147</v>
      </c>
      <c r="BK130">
        <v>12.06</v>
      </c>
      <c r="BL130" t="b">
        <v>0</v>
      </c>
      <c r="BM130" t="b">
        <v>0</v>
      </c>
      <c r="BN130">
        <v>6</v>
      </c>
      <c r="BO130" s="1" t="s">
        <v>346</v>
      </c>
      <c r="BP130" s="1" t="s">
        <v>227</v>
      </c>
      <c r="BQ130" s="2"/>
      <c r="BR130" s="1" t="s">
        <v>100</v>
      </c>
      <c r="BS130" s="1" t="s">
        <v>100</v>
      </c>
      <c r="BT130" t="b">
        <v>0</v>
      </c>
      <c r="BU130">
        <v>10</v>
      </c>
      <c r="BV130" s="1" t="s">
        <v>147</v>
      </c>
      <c r="BW130">
        <v>2.0099999999999998</v>
      </c>
      <c r="BX130">
        <v>1</v>
      </c>
      <c r="BY130" s="1" t="s">
        <v>227</v>
      </c>
      <c r="BZ130" s="1" t="s">
        <v>100</v>
      </c>
      <c r="CA130">
        <v>6</v>
      </c>
      <c r="CB130" s="1" t="s">
        <v>227</v>
      </c>
      <c r="CC130">
        <v>-12.06</v>
      </c>
      <c r="CD130">
        <v>-13.27</v>
      </c>
      <c r="CE130">
        <v>-13.27</v>
      </c>
      <c r="CF130" s="1" t="s">
        <v>4873</v>
      </c>
      <c r="CG130" s="1" t="s">
        <v>4876</v>
      </c>
      <c r="CH130" s="1" t="s">
        <v>100</v>
      </c>
      <c r="CI130">
        <v>6</v>
      </c>
      <c r="CJ130" s="1" t="s">
        <v>148</v>
      </c>
      <c r="CK130" s="1" t="s">
        <v>175</v>
      </c>
      <c r="CL130" s="1" t="s">
        <v>150</v>
      </c>
      <c r="CM130">
        <v>0</v>
      </c>
      <c r="CN130">
        <v>0</v>
      </c>
      <c r="CO130" s="1" t="s">
        <v>100</v>
      </c>
    </row>
    <row r="131" spans="1:93" hidden="1" x14ac:dyDescent="0.25">
      <c r="A131" s="1">
        <v>65063428</v>
      </c>
      <c r="B131" s="1" t="s">
        <v>124</v>
      </c>
      <c r="C131" s="1" t="s">
        <v>100</v>
      </c>
      <c r="D131" s="1" t="s">
        <v>100</v>
      </c>
      <c r="E131" s="2">
        <v>44722</v>
      </c>
      <c r="F131" s="1" t="s">
        <v>250</v>
      </c>
      <c r="G131" s="1" t="s">
        <v>151</v>
      </c>
      <c r="H131" s="2">
        <v>44739.455138888887</v>
      </c>
      <c r="I131" s="1" t="s">
        <v>98</v>
      </c>
      <c r="J131" s="1" t="s">
        <v>99</v>
      </c>
      <c r="K131" s="1" t="s">
        <v>126</v>
      </c>
      <c r="L131" s="1" t="s">
        <v>126</v>
      </c>
      <c r="M131" s="1" t="s">
        <v>205</v>
      </c>
      <c r="N131" s="1" t="s">
        <v>128</v>
      </c>
      <c r="O131" s="1" t="s">
        <v>13938</v>
      </c>
      <c r="P131" s="1" t="s">
        <v>206</v>
      </c>
      <c r="Q131" s="1" t="s">
        <v>100</v>
      </c>
      <c r="R131" s="2">
        <v>44718.583333333336</v>
      </c>
      <c r="S131" s="2">
        <v>44715.583333333336</v>
      </c>
      <c r="T131" s="2">
        <v>44715.583333333336</v>
      </c>
      <c r="U131" s="2">
        <v>44739.245000000003</v>
      </c>
      <c r="V131" s="2"/>
      <c r="W131" s="1" t="s">
        <v>13939</v>
      </c>
      <c r="X131" s="2"/>
      <c r="Y131" s="1" t="s">
        <v>131</v>
      </c>
      <c r="Z131" s="1" t="s">
        <v>132</v>
      </c>
      <c r="AA131" s="1" t="s">
        <v>13940</v>
      </c>
      <c r="AB131" s="1" t="s">
        <v>133</v>
      </c>
      <c r="AC131" s="1" t="s">
        <v>134</v>
      </c>
      <c r="AD131" s="1" t="s">
        <v>135</v>
      </c>
      <c r="AE131" s="1" t="s">
        <v>210</v>
      </c>
      <c r="AF131" s="1" t="s">
        <v>562</v>
      </c>
      <c r="AG131" s="1" t="s">
        <v>1075</v>
      </c>
      <c r="AH131" s="1" t="s">
        <v>13941</v>
      </c>
      <c r="AI131" s="1" t="s">
        <v>553</v>
      </c>
      <c r="AJ131" t="b">
        <v>0</v>
      </c>
      <c r="AK131" t="b">
        <v>0</v>
      </c>
      <c r="AL131">
        <v>0</v>
      </c>
      <c r="AM131" t="b">
        <v>1</v>
      </c>
      <c r="AN131" s="1" t="s">
        <v>100</v>
      </c>
      <c r="AO131" s="1" t="s">
        <v>100</v>
      </c>
      <c r="AP131" s="1" t="s">
        <v>100</v>
      </c>
      <c r="AQ131" s="1" t="s">
        <v>226</v>
      </c>
      <c r="AR131" t="b">
        <v>0</v>
      </c>
      <c r="AS131" s="1" t="s">
        <v>13942</v>
      </c>
      <c r="AT131" s="1" t="s">
        <v>254</v>
      </c>
      <c r="AU131" s="1" t="s">
        <v>255</v>
      </c>
      <c r="AV131" s="1" t="s">
        <v>100</v>
      </c>
      <c r="AW131" s="1" t="s">
        <v>13943</v>
      </c>
      <c r="AX131" s="1" t="s">
        <v>117</v>
      </c>
      <c r="AY131" s="1" t="s">
        <v>118</v>
      </c>
      <c r="AZ131" s="1" t="s">
        <v>119</v>
      </c>
      <c r="BA131" s="1" t="s">
        <v>13944</v>
      </c>
      <c r="BB131" t="b">
        <v>0</v>
      </c>
      <c r="BC131" s="1" t="s">
        <v>142</v>
      </c>
      <c r="BD131" s="1" t="s">
        <v>257</v>
      </c>
      <c r="BE131" s="1" t="s">
        <v>258</v>
      </c>
      <c r="BF131" s="1" t="s">
        <v>13945</v>
      </c>
      <c r="BG131" s="1" t="s">
        <v>13946</v>
      </c>
      <c r="BH131" s="1" t="s">
        <v>184</v>
      </c>
      <c r="BI131" t="b">
        <v>0</v>
      </c>
      <c r="BJ131" s="1" t="s">
        <v>147</v>
      </c>
      <c r="BK131">
        <v>13.8</v>
      </c>
      <c r="BL131" t="b">
        <v>0</v>
      </c>
      <c r="BM131" t="b">
        <v>0</v>
      </c>
      <c r="BN131">
        <v>1</v>
      </c>
      <c r="BO131" s="1" t="s">
        <v>259</v>
      </c>
      <c r="BP131" s="1" t="s">
        <v>146</v>
      </c>
      <c r="BQ131" s="2"/>
      <c r="BR131" s="1" t="s">
        <v>100</v>
      </c>
      <c r="BS131" s="1" t="s">
        <v>100</v>
      </c>
      <c r="BT131" t="b">
        <v>0</v>
      </c>
      <c r="BU131">
        <v>10</v>
      </c>
      <c r="BV131" s="1" t="s">
        <v>147</v>
      </c>
      <c r="BW131">
        <v>13.8</v>
      </c>
      <c r="BX131">
        <v>1</v>
      </c>
      <c r="BY131" s="1" t="s">
        <v>146</v>
      </c>
      <c r="BZ131" s="1" t="s">
        <v>100</v>
      </c>
      <c r="CA131">
        <v>1</v>
      </c>
      <c r="CB131" s="1" t="s">
        <v>146</v>
      </c>
      <c r="CC131">
        <v>-13.8</v>
      </c>
      <c r="CD131">
        <v>-15.18</v>
      </c>
      <c r="CE131">
        <v>-15.18</v>
      </c>
      <c r="CF131" s="1" t="s">
        <v>13944</v>
      </c>
      <c r="CG131" s="1" t="s">
        <v>13947</v>
      </c>
      <c r="CH131" s="1" t="s">
        <v>100</v>
      </c>
      <c r="CI131">
        <v>10</v>
      </c>
      <c r="CJ131" s="1" t="s">
        <v>494</v>
      </c>
      <c r="CK131" s="1" t="s">
        <v>149</v>
      </c>
      <c r="CL131" s="1" t="s">
        <v>496</v>
      </c>
      <c r="CM131">
        <v>0</v>
      </c>
      <c r="CN131">
        <v>0</v>
      </c>
      <c r="CO131" s="1" t="s">
        <v>100</v>
      </c>
    </row>
    <row r="132" spans="1:93" hidden="1" x14ac:dyDescent="0.25">
      <c r="A132" s="1">
        <v>65058397</v>
      </c>
      <c r="B132" s="1" t="s">
        <v>13948</v>
      </c>
      <c r="C132" s="1" t="s">
        <v>13949</v>
      </c>
      <c r="D132" s="1" t="s">
        <v>13950</v>
      </c>
      <c r="E132" s="2">
        <v>44710</v>
      </c>
      <c r="F132" s="1" t="s">
        <v>96</v>
      </c>
      <c r="G132" s="1" t="s">
        <v>151</v>
      </c>
      <c r="H132" s="2">
        <v>44739.454652777778</v>
      </c>
      <c r="I132" s="1" t="s">
        <v>98</v>
      </c>
      <c r="J132" s="1" t="s">
        <v>99</v>
      </c>
      <c r="K132" s="1" t="s">
        <v>126</v>
      </c>
      <c r="L132" s="1" t="s">
        <v>126</v>
      </c>
      <c r="M132" s="1" t="s">
        <v>205</v>
      </c>
      <c r="N132" s="1" t="s">
        <v>102</v>
      </c>
      <c r="O132" s="1" t="s">
        <v>13951</v>
      </c>
      <c r="P132" s="1" t="s">
        <v>206</v>
      </c>
      <c r="Q132" s="1" t="s">
        <v>100</v>
      </c>
      <c r="R132" s="2">
        <v>44709</v>
      </c>
      <c r="S132" s="2">
        <v>44706.583333333336</v>
      </c>
      <c r="T132" s="2">
        <v>44706.583333333336</v>
      </c>
      <c r="U132" s="2">
        <v>44739.195636574077</v>
      </c>
      <c r="V132" s="2"/>
      <c r="W132" s="1" t="s">
        <v>13952</v>
      </c>
      <c r="X132" s="2"/>
      <c r="Y132" s="1" t="s">
        <v>131</v>
      </c>
      <c r="Z132" s="1" t="s">
        <v>132</v>
      </c>
      <c r="AA132" s="1" t="s">
        <v>13953</v>
      </c>
      <c r="AB132" s="1" t="s">
        <v>133</v>
      </c>
      <c r="AC132" s="1" t="s">
        <v>417</v>
      </c>
      <c r="AD132" s="1" t="s">
        <v>418</v>
      </c>
      <c r="AE132" s="1" t="s">
        <v>419</v>
      </c>
      <c r="AF132" s="1" t="s">
        <v>562</v>
      </c>
      <c r="AG132" s="1" t="s">
        <v>528</v>
      </c>
      <c r="AH132" s="1" t="s">
        <v>13954</v>
      </c>
      <c r="AI132" s="1" t="s">
        <v>553</v>
      </c>
      <c r="AJ132" t="b">
        <v>0</v>
      </c>
      <c r="AK132" t="b">
        <v>0</v>
      </c>
      <c r="AL132">
        <v>0</v>
      </c>
      <c r="AM132" t="b">
        <v>0</v>
      </c>
      <c r="AN132" s="1" t="s">
        <v>100</v>
      </c>
      <c r="AO132" s="1" t="s">
        <v>100</v>
      </c>
      <c r="AP132" s="1" t="s">
        <v>100</v>
      </c>
      <c r="AQ132" s="1" t="s">
        <v>226</v>
      </c>
      <c r="AR132" t="b">
        <v>0</v>
      </c>
      <c r="AS132" s="1" t="s">
        <v>13955</v>
      </c>
      <c r="AT132" s="1" t="s">
        <v>214</v>
      </c>
      <c r="AU132" s="1" t="s">
        <v>215</v>
      </c>
      <c r="AV132" s="1" t="s">
        <v>100</v>
      </c>
      <c r="AW132" s="1" t="s">
        <v>13956</v>
      </c>
      <c r="AX132" s="1" t="s">
        <v>117</v>
      </c>
      <c r="AY132" s="1" t="s">
        <v>118</v>
      </c>
      <c r="AZ132" s="1" t="s">
        <v>119</v>
      </c>
      <c r="BA132" s="1" t="s">
        <v>13957</v>
      </c>
      <c r="BB132" t="b">
        <v>0</v>
      </c>
      <c r="BC132" s="1" t="s">
        <v>142</v>
      </c>
      <c r="BD132" s="1" t="s">
        <v>13958</v>
      </c>
      <c r="BE132" s="1" t="s">
        <v>120</v>
      </c>
      <c r="BF132" s="1" t="s">
        <v>13959</v>
      </c>
      <c r="BG132" s="1" t="s">
        <v>13960</v>
      </c>
      <c r="BH132" s="1" t="s">
        <v>1300</v>
      </c>
      <c r="BI132" t="b">
        <v>0</v>
      </c>
      <c r="BJ132" s="1" t="s">
        <v>147</v>
      </c>
      <c r="BK132">
        <v>5.64</v>
      </c>
      <c r="BL132" t="b">
        <v>0</v>
      </c>
      <c r="BM132" t="b">
        <v>0</v>
      </c>
      <c r="BN132">
        <v>2</v>
      </c>
      <c r="BO132" s="1" t="s">
        <v>13961</v>
      </c>
      <c r="BP132" s="1" t="s">
        <v>227</v>
      </c>
      <c r="BQ132" s="2"/>
      <c r="BR132" s="1" t="s">
        <v>100</v>
      </c>
      <c r="BS132" s="1" t="s">
        <v>100</v>
      </c>
      <c r="BT132" t="b">
        <v>0</v>
      </c>
      <c r="BU132">
        <v>0</v>
      </c>
      <c r="BV132" s="1" t="s">
        <v>147</v>
      </c>
      <c r="BW132">
        <v>2.82</v>
      </c>
      <c r="BX132">
        <v>1</v>
      </c>
      <c r="BY132" s="1" t="s">
        <v>227</v>
      </c>
      <c r="BZ132" s="1" t="s">
        <v>100</v>
      </c>
      <c r="CA132">
        <v>9</v>
      </c>
      <c r="CB132" s="1" t="s">
        <v>227</v>
      </c>
      <c r="CC132">
        <v>-5.64</v>
      </c>
      <c r="CD132">
        <v>-5.64</v>
      </c>
      <c r="CE132">
        <v>-5.64</v>
      </c>
      <c r="CF132" s="1" t="s">
        <v>13957</v>
      </c>
      <c r="CG132" s="1" t="s">
        <v>13962</v>
      </c>
      <c r="CH132" s="1" t="s">
        <v>100</v>
      </c>
      <c r="CI132">
        <v>0</v>
      </c>
      <c r="CJ132" s="1" t="s">
        <v>1136</v>
      </c>
      <c r="CK132" s="1" t="s">
        <v>185</v>
      </c>
      <c r="CL132" s="1" t="s">
        <v>1137</v>
      </c>
      <c r="CM132">
        <v>0</v>
      </c>
      <c r="CN132">
        <v>0</v>
      </c>
      <c r="CO132" s="1" t="s">
        <v>100</v>
      </c>
    </row>
    <row r="133" spans="1:93" hidden="1" x14ac:dyDescent="0.25">
      <c r="A133" s="1">
        <v>65010653</v>
      </c>
      <c r="B133" s="1" t="s">
        <v>124</v>
      </c>
      <c r="C133" s="1" t="s">
        <v>2062</v>
      </c>
      <c r="D133" s="1" t="s">
        <v>100</v>
      </c>
      <c r="E133" s="2">
        <v>44572</v>
      </c>
      <c r="F133" s="1" t="s">
        <v>96</v>
      </c>
      <c r="G133" s="1" t="s">
        <v>1468</v>
      </c>
      <c r="H133" s="2">
        <v>44587.949548611112</v>
      </c>
      <c r="I133" s="1" t="s">
        <v>98</v>
      </c>
      <c r="J133" s="1" t="s">
        <v>99</v>
      </c>
      <c r="K133" s="1" t="s">
        <v>126</v>
      </c>
      <c r="L133" s="1" t="s">
        <v>126</v>
      </c>
      <c r="M133" s="1" t="s">
        <v>205</v>
      </c>
      <c r="N133" s="1" t="s">
        <v>102</v>
      </c>
      <c r="O133" s="1" t="s">
        <v>2063</v>
      </c>
      <c r="P133" s="1" t="s">
        <v>206</v>
      </c>
      <c r="Q133" s="1" t="s">
        <v>973</v>
      </c>
      <c r="R133" s="2">
        <v>44572</v>
      </c>
      <c r="S133" s="2">
        <v>44571.541666666664</v>
      </c>
      <c r="T133" s="2">
        <v>44571.541666666664</v>
      </c>
      <c r="U133" s="2">
        <v>44581.092627314814</v>
      </c>
      <c r="V133" s="2"/>
      <c r="W133" s="1" t="s">
        <v>2064</v>
      </c>
      <c r="X133" s="2"/>
      <c r="Y133" s="1" t="s">
        <v>203</v>
      </c>
      <c r="Z133" s="1" t="s">
        <v>132</v>
      </c>
      <c r="AA133" s="1" t="s">
        <v>2066</v>
      </c>
      <c r="AB133" s="1" t="s">
        <v>133</v>
      </c>
      <c r="AC133" s="1" t="s">
        <v>2067</v>
      </c>
      <c r="AD133" s="1" t="s">
        <v>2068</v>
      </c>
      <c r="AE133" s="1" t="s">
        <v>210</v>
      </c>
      <c r="AF133" s="1" t="s">
        <v>562</v>
      </c>
      <c r="AG133" s="1" t="s">
        <v>485</v>
      </c>
      <c r="AH133" s="1" t="s">
        <v>2069</v>
      </c>
      <c r="AI133" s="1" t="s">
        <v>480</v>
      </c>
      <c r="AJ133" t="b">
        <v>0</v>
      </c>
      <c r="AK133" t="b">
        <v>0</v>
      </c>
      <c r="AL133">
        <v>0</v>
      </c>
      <c r="AM133" t="b">
        <v>1</v>
      </c>
      <c r="AN133" s="1" t="s">
        <v>100</v>
      </c>
      <c r="AO133" s="1" t="s">
        <v>100</v>
      </c>
      <c r="AP133" s="1" t="s">
        <v>100</v>
      </c>
      <c r="AQ133" s="1" t="s">
        <v>226</v>
      </c>
      <c r="AR133" t="b">
        <v>0</v>
      </c>
      <c r="AS133" s="1" t="s">
        <v>2070</v>
      </c>
      <c r="AT133" s="1" t="s">
        <v>620</v>
      </c>
      <c r="AU133" s="1" t="s">
        <v>621</v>
      </c>
      <c r="AV133" s="1" t="s">
        <v>100</v>
      </c>
      <c r="AW133" s="1" t="s">
        <v>2071</v>
      </c>
      <c r="AX133" s="1" t="s">
        <v>171</v>
      </c>
      <c r="AY133" s="1" t="s">
        <v>118</v>
      </c>
      <c r="AZ133" s="1" t="s">
        <v>172</v>
      </c>
      <c r="BA133" s="1" t="s">
        <v>2072</v>
      </c>
      <c r="BB133" t="b">
        <v>0</v>
      </c>
      <c r="BC133" s="1" t="s">
        <v>142</v>
      </c>
      <c r="BD133" s="1" t="s">
        <v>2069</v>
      </c>
      <c r="BE133" s="1" t="s">
        <v>622</v>
      </c>
      <c r="BF133" s="1" t="s">
        <v>2073</v>
      </c>
      <c r="BG133" s="1" t="s">
        <v>2074</v>
      </c>
      <c r="BH133" s="1" t="s">
        <v>184</v>
      </c>
      <c r="BI133" t="b">
        <v>0</v>
      </c>
      <c r="BJ133" s="1" t="s">
        <v>147</v>
      </c>
      <c r="BK133">
        <v>26.82</v>
      </c>
      <c r="BL133" t="b">
        <v>0</v>
      </c>
      <c r="BM133" t="b">
        <v>0</v>
      </c>
      <c r="BN133">
        <v>6</v>
      </c>
      <c r="BO133" s="1" t="s">
        <v>2070</v>
      </c>
      <c r="BP133" s="1" t="s">
        <v>227</v>
      </c>
      <c r="BQ133" s="2"/>
      <c r="BR133" s="1" t="s">
        <v>100</v>
      </c>
      <c r="BS133" s="1" t="s">
        <v>100</v>
      </c>
      <c r="BT133" t="b">
        <v>0</v>
      </c>
      <c r="BU133">
        <v>0</v>
      </c>
      <c r="BV133" s="1" t="s">
        <v>147</v>
      </c>
      <c r="BW133">
        <v>26.82</v>
      </c>
      <c r="BX133">
        <v>1</v>
      </c>
      <c r="BY133" s="1" t="s">
        <v>146</v>
      </c>
      <c r="BZ133" s="1" t="s">
        <v>100</v>
      </c>
      <c r="CA133">
        <v>1</v>
      </c>
      <c r="CB133" s="1" t="s">
        <v>146</v>
      </c>
      <c r="CC133">
        <v>-26.82</v>
      </c>
      <c r="CD133">
        <v>-26.82</v>
      </c>
      <c r="CE133">
        <v>-26.82</v>
      </c>
      <c r="CF133" s="1" t="s">
        <v>2072</v>
      </c>
      <c r="CG133" s="1" t="s">
        <v>2076</v>
      </c>
      <c r="CH133" s="1" t="s">
        <v>100</v>
      </c>
      <c r="CI133">
        <v>12</v>
      </c>
      <c r="CJ133" s="1" t="s">
        <v>494</v>
      </c>
      <c r="CK133" s="1" t="s">
        <v>571</v>
      </c>
      <c r="CL133" s="1" t="s">
        <v>720</v>
      </c>
      <c r="CM133">
        <v>0</v>
      </c>
      <c r="CN133">
        <v>0</v>
      </c>
      <c r="CO133" s="1" t="s">
        <v>100</v>
      </c>
    </row>
    <row r="134" spans="1:93" hidden="1" x14ac:dyDescent="0.25">
      <c r="A134" s="1">
        <v>65010653</v>
      </c>
      <c r="B134" s="1" t="s">
        <v>124</v>
      </c>
      <c r="C134" s="1" t="s">
        <v>2062</v>
      </c>
      <c r="D134" s="1" t="s">
        <v>100</v>
      </c>
      <c r="E134" s="2">
        <v>44572</v>
      </c>
      <c r="F134" s="1" t="s">
        <v>96</v>
      </c>
      <c r="G134" s="1" t="s">
        <v>1468</v>
      </c>
      <c r="H134" s="2">
        <v>44587.949548611112</v>
      </c>
      <c r="I134" s="1" t="s">
        <v>98</v>
      </c>
      <c r="J134" s="1" t="s">
        <v>99</v>
      </c>
      <c r="K134" s="1" t="s">
        <v>126</v>
      </c>
      <c r="L134" s="1" t="s">
        <v>126</v>
      </c>
      <c r="M134" s="1" t="s">
        <v>205</v>
      </c>
      <c r="N134" s="1" t="s">
        <v>102</v>
      </c>
      <c r="O134" s="1" t="s">
        <v>2063</v>
      </c>
      <c r="P134" s="1" t="s">
        <v>206</v>
      </c>
      <c r="Q134" s="1" t="s">
        <v>973</v>
      </c>
      <c r="R134" s="2">
        <v>44572</v>
      </c>
      <c r="S134" s="2">
        <v>44571.541666666664</v>
      </c>
      <c r="T134" s="2">
        <v>44571.541666666664</v>
      </c>
      <c r="U134" s="2">
        <v>44581.092627314814</v>
      </c>
      <c r="V134" s="2"/>
      <c r="W134" s="1" t="s">
        <v>2064</v>
      </c>
      <c r="X134" s="2"/>
      <c r="Y134" s="1" t="s">
        <v>219</v>
      </c>
      <c r="Z134" s="1" t="s">
        <v>132</v>
      </c>
      <c r="AA134" s="1" t="s">
        <v>7202</v>
      </c>
      <c r="AB134" s="1" t="s">
        <v>133</v>
      </c>
      <c r="AC134" s="1" t="s">
        <v>1840</v>
      </c>
      <c r="AD134" s="1" t="s">
        <v>1841</v>
      </c>
      <c r="AE134" s="1" t="s">
        <v>210</v>
      </c>
      <c r="AF134" s="1" t="s">
        <v>562</v>
      </c>
      <c r="AG134" s="1" t="s">
        <v>485</v>
      </c>
      <c r="AH134" s="1" t="s">
        <v>2069</v>
      </c>
      <c r="AI134" s="1" t="s">
        <v>480</v>
      </c>
      <c r="AJ134" t="b">
        <v>0</v>
      </c>
      <c r="AK134" t="b">
        <v>0</v>
      </c>
      <c r="AL134">
        <v>0</v>
      </c>
      <c r="AM134" t="b">
        <v>1</v>
      </c>
      <c r="AN134" s="1" t="s">
        <v>100</v>
      </c>
      <c r="AO134" s="1" t="s">
        <v>100</v>
      </c>
      <c r="AP134" s="1" t="s">
        <v>100</v>
      </c>
      <c r="AQ134" s="1" t="s">
        <v>226</v>
      </c>
      <c r="AR134" t="b">
        <v>0</v>
      </c>
      <c r="AS134" s="1" t="s">
        <v>2070</v>
      </c>
      <c r="AT134" s="1" t="s">
        <v>620</v>
      </c>
      <c r="AU134" s="1" t="s">
        <v>621</v>
      </c>
      <c r="AV134" s="1" t="s">
        <v>100</v>
      </c>
      <c r="AW134" s="1" t="s">
        <v>2071</v>
      </c>
      <c r="AX134" s="1" t="s">
        <v>171</v>
      </c>
      <c r="AY134" s="1" t="s">
        <v>118</v>
      </c>
      <c r="AZ134" s="1" t="s">
        <v>172</v>
      </c>
      <c r="BA134" s="1" t="s">
        <v>2072</v>
      </c>
      <c r="BB134" t="b">
        <v>0</v>
      </c>
      <c r="BC134" s="1" t="s">
        <v>142</v>
      </c>
      <c r="BD134" s="1" t="s">
        <v>2069</v>
      </c>
      <c r="BE134" s="1" t="s">
        <v>622</v>
      </c>
      <c r="BF134" s="1" t="s">
        <v>2073</v>
      </c>
      <c r="BG134" s="1" t="s">
        <v>2074</v>
      </c>
      <c r="BH134" s="1" t="s">
        <v>184</v>
      </c>
      <c r="BI134" t="b">
        <v>0</v>
      </c>
      <c r="BJ134" s="1" t="s">
        <v>147</v>
      </c>
      <c r="BK134">
        <v>9.6</v>
      </c>
      <c r="BL134" t="b">
        <v>0</v>
      </c>
      <c r="BM134" t="b">
        <v>0</v>
      </c>
      <c r="BN134">
        <v>6</v>
      </c>
      <c r="BO134" s="1" t="s">
        <v>2070</v>
      </c>
      <c r="BP134" s="1" t="s">
        <v>227</v>
      </c>
      <c r="BQ134" s="2"/>
      <c r="BR134" s="1" t="s">
        <v>100</v>
      </c>
      <c r="BS134" s="1" t="s">
        <v>100</v>
      </c>
      <c r="BT134" t="b">
        <v>0</v>
      </c>
      <c r="BU134">
        <v>0</v>
      </c>
      <c r="BV134" s="1" t="s">
        <v>147</v>
      </c>
      <c r="BW134">
        <v>1.6</v>
      </c>
      <c r="BX134">
        <v>1</v>
      </c>
      <c r="BY134" s="1" t="s">
        <v>227</v>
      </c>
      <c r="BZ134" s="1" t="s">
        <v>100</v>
      </c>
      <c r="CA134">
        <v>6</v>
      </c>
      <c r="CB134" s="1" t="s">
        <v>227</v>
      </c>
      <c r="CC134">
        <v>-9.6</v>
      </c>
      <c r="CD134">
        <v>-9.6</v>
      </c>
      <c r="CE134">
        <v>-9.6</v>
      </c>
      <c r="CF134" s="1" t="s">
        <v>2072</v>
      </c>
      <c r="CG134" s="1" t="s">
        <v>2076</v>
      </c>
      <c r="CH134" s="1" t="s">
        <v>100</v>
      </c>
      <c r="CI134">
        <v>6</v>
      </c>
      <c r="CJ134" s="1" t="s">
        <v>494</v>
      </c>
      <c r="CK134" s="1" t="s">
        <v>571</v>
      </c>
      <c r="CL134" s="1" t="s">
        <v>720</v>
      </c>
      <c r="CM134">
        <v>0</v>
      </c>
      <c r="CN134">
        <v>0</v>
      </c>
      <c r="CO134" s="1" t="s">
        <v>100</v>
      </c>
    </row>
    <row r="135" spans="1:93" hidden="1" x14ac:dyDescent="0.25">
      <c r="A135" s="1">
        <v>65010653</v>
      </c>
      <c r="B135" s="1" t="s">
        <v>124</v>
      </c>
      <c r="C135" s="1" t="s">
        <v>2062</v>
      </c>
      <c r="D135" s="1" t="s">
        <v>100</v>
      </c>
      <c r="E135" s="2">
        <v>44572</v>
      </c>
      <c r="F135" s="1" t="s">
        <v>96</v>
      </c>
      <c r="G135" s="1" t="s">
        <v>1468</v>
      </c>
      <c r="H135" s="2">
        <v>44587.949548611112</v>
      </c>
      <c r="I135" s="1" t="s">
        <v>98</v>
      </c>
      <c r="J135" s="1" t="s">
        <v>99</v>
      </c>
      <c r="K135" s="1" t="s">
        <v>126</v>
      </c>
      <c r="L135" s="1" t="s">
        <v>126</v>
      </c>
      <c r="M135" s="1" t="s">
        <v>205</v>
      </c>
      <c r="N135" s="1" t="s">
        <v>102</v>
      </c>
      <c r="O135" s="1" t="s">
        <v>2063</v>
      </c>
      <c r="P135" s="1" t="s">
        <v>206</v>
      </c>
      <c r="Q135" s="1" t="s">
        <v>973</v>
      </c>
      <c r="R135" s="2">
        <v>44572</v>
      </c>
      <c r="S135" s="2">
        <v>44571.541666666664</v>
      </c>
      <c r="T135" s="2">
        <v>44571.541666666664</v>
      </c>
      <c r="U135" s="2">
        <v>44581.092627314814</v>
      </c>
      <c r="V135" s="2"/>
      <c r="W135" s="1" t="s">
        <v>2064</v>
      </c>
      <c r="X135" s="2"/>
      <c r="Y135" s="1" t="s">
        <v>131</v>
      </c>
      <c r="Z135" s="1" t="s">
        <v>132</v>
      </c>
      <c r="AA135" s="1" t="s">
        <v>3528</v>
      </c>
      <c r="AB135" s="1" t="s">
        <v>133</v>
      </c>
      <c r="AC135" s="1" t="s">
        <v>567</v>
      </c>
      <c r="AD135" s="1" t="s">
        <v>568</v>
      </c>
      <c r="AE135" s="1" t="s">
        <v>210</v>
      </c>
      <c r="AF135" s="1" t="s">
        <v>562</v>
      </c>
      <c r="AG135" s="1" t="s">
        <v>485</v>
      </c>
      <c r="AH135" s="1" t="s">
        <v>2069</v>
      </c>
      <c r="AI135" s="1" t="s">
        <v>480</v>
      </c>
      <c r="AJ135" t="b">
        <v>0</v>
      </c>
      <c r="AK135" t="b">
        <v>0</v>
      </c>
      <c r="AL135">
        <v>0</v>
      </c>
      <c r="AM135" t="b">
        <v>1</v>
      </c>
      <c r="AN135" s="1" t="s">
        <v>100</v>
      </c>
      <c r="AO135" s="1" t="s">
        <v>100</v>
      </c>
      <c r="AP135" s="1" t="s">
        <v>100</v>
      </c>
      <c r="AQ135" s="1" t="s">
        <v>226</v>
      </c>
      <c r="AR135" t="b">
        <v>0</v>
      </c>
      <c r="AS135" s="1" t="s">
        <v>2070</v>
      </c>
      <c r="AT135" s="1" t="s">
        <v>620</v>
      </c>
      <c r="AU135" s="1" t="s">
        <v>621</v>
      </c>
      <c r="AV135" s="1" t="s">
        <v>100</v>
      </c>
      <c r="AW135" s="1" t="s">
        <v>2071</v>
      </c>
      <c r="AX135" s="1" t="s">
        <v>171</v>
      </c>
      <c r="AY135" s="1" t="s">
        <v>118</v>
      </c>
      <c r="AZ135" s="1" t="s">
        <v>172</v>
      </c>
      <c r="BA135" s="1" t="s">
        <v>2072</v>
      </c>
      <c r="BB135" t="b">
        <v>0</v>
      </c>
      <c r="BC135" s="1" t="s">
        <v>142</v>
      </c>
      <c r="BD135" s="1" t="s">
        <v>2069</v>
      </c>
      <c r="BE135" s="1" t="s">
        <v>622</v>
      </c>
      <c r="BF135" s="1" t="s">
        <v>2073</v>
      </c>
      <c r="BG135" s="1" t="s">
        <v>2074</v>
      </c>
      <c r="BH135" s="1" t="s">
        <v>184</v>
      </c>
      <c r="BI135" t="b">
        <v>0</v>
      </c>
      <c r="BJ135" s="1" t="s">
        <v>147</v>
      </c>
      <c r="BK135">
        <v>12.4</v>
      </c>
      <c r="BL135" t="b">
        <v>0</v>
      </c>
      <c r="BM135" t="b">
        <v>0</v>
      </c>
      <c r="BN135">
        <v>8</v>
      </c>
      <c r="BO135" s="1" t="s">
        <v>2070</v>
      </c>
      <c r="BP135" s="1" t="s">
        <v>227</v>
      </c>
      <c r="BQ135" s="2"/>
      <c r="BR135" s="1" t="s">
        <v>100</v>
      </c>
      <c r="BS135" s="1" t="s">
        <v>100</v>
      </c>
      <c r="BT135" t="b">
        <v>0</v>
      </c>
      <c r="BU135">
        <v>0</v>
      </c>
      <c r="BV135" s="1" t="s">
        <v>147</v>
      </c>
      <c r="BW135">
        <v>1.55</v>
      </c>
      <c r="BX135">
        <v>1</v>
      </c>
      <c r="BY135" s="1" t="s">
        <v>227</v>
      </c>
      <c r="BZ135" s="1" t="s">
        <v>100</v>
      </c>
      <c r="CA135">
        <v>8</v>
      </c>
      <c r="CB135" s="1" t="s">
        <v>227</v>
      </c>
      <c r="CC135">
        <v>-12.4</v>
      </c>
      <c r="CD135">
        <v>-12.4</v>
      </c>
      <c r="CE135">
        <v>-12.4</v>
      </c>
      <c r="CF135" s="1" t="s">
        <v>2072</v>
      </c>
      <c r="CG135" s="1" t="s">
        <v>2076</v>
      </c>
      <c r="CH135" s="1" t="s">
        <v>100</v>
      </c>
      <c r="CI135">
        <v>0</v>
      </c>
      <c r="CJ135" s="1" t="s">
        <v>494</v>
      </c>
      <c r="CK135" s="1" t="s">
        <v>571</v>
      </c>
      <c r="CL135" s="1" t="s">
        <v>720</v>
      </c>
      <c r="CM135">
        <v>0</v>
      </c>
      <c r="CN135">
        <v>0</v>
      </c>
      <c r="CO135" s="1" t="s">
        <v>100</v>
      </c>
    </row>
    <row r="136" spans="1:93" hidden="1" x14ac:dyDescent="0.25">
      <c r="A136" s="1">
        <v>65020725</v>
      </c>
      <c r="B136" s="1" t="s">
        <v>124</v>
      </c>
      <c r="C136" s="1" t="s">
        <v>100</v>
      </c>
      <c r="D136" s="1" t="s">
        <v>100</v>
      </c>
      <c r="E136" s="2">
        <v>44601</v>
      </c>
      <c r="F136" s="1" t="s">
        <v>283</v>
      </c>
      <c r="G136" s="1" t="s">
        <v>243</v>
      </c>
      <c r="H136" s="2">
        <v>44739.417974537035</v>
      </c>
      <c r="I136" s="1" t="s">
        <v>98</v>
      </c>
      <c r="J136" s="1" t="s">
        <v>99</v>
      </c>
      <c r="K136" s="1" t="s">
        <v>126</v>
      </c>
      <c r="L136" s="1" t="s">
        <v>126</v>
      </c>
      <c r="M136" s="1" t="s">
        <v>205</v>
      </c>
      <c r="N136" s="1" t="s">
        <v>193</v>
      </c>
      <c r="O136" s="1" t="s">
        <v>1879</v>
      </c>
      <c r="P136" s="1" t="s">
        <v>206</v>
      </c>
      <c r="Q136" s="1" t="s">
        <v>553</v>
      </c>
      <c r="R136" s="2">
        <v>44599.541666666664</v>
      </c>
      <c r="S136" s="2">
        <v>44569.541666666664</v>
      </c>
      <c r="T136" s="2">
        <v>44568.541666666664</v>
      </c>
      <c r="U136" s="2">
        <v>44601.938518518517</v>
      </c>
      <c r="V136" s="2"/>
      <c r="W136" s="1" t="s">
        <v>13963</v>
      </c>
      <c r="X136" s="2"/>
      <c r="Y136" s="1" t="s">
        <v>131</v>
      </c>
      <c r="Z136" s="1" t="s">
        <v>132</v>
      </c>
      <c r="AA136" s="1" t="s">
        <v>2662</v>
      </c>
      <c r="AB136" s="1" t="s">
        <v>133</v>
      </c>
      <c r="AC136" s="1" t="s">
        <v>403</v>
      </c>
      <c r="AD136" s="1" t="s">
        <v>404</v>
      </c>
      <c r="AE136" s="1" t="s">
        <v>1103</v>
      </c>
      <c r="AF136" s="1" t="s">
        <v>562</v>
      </c>
      <c r="AG136" s="1" t="s">
        <v>528</v>
      </c>
      <c r="AH136" s="1" t="s">
        <v>1881</v>
      </c>
      <c r="AI136" s="1" t="s">
        <v>553</v>
      </c>
      <c r="AJ136" t="b">
        <v>0</v>
      </c>
      <c r="AK136" t="b">
        <v>0</v>
      </c>
      <c r="AL136">
        <v>0</v>
      </c>
      <c r="AM136" t="b">
        <v>1</v>
      </c>
      <c r="AN136" s="1" t="s">
        <v>100</v>
      </c>
      <c r="AO136" s="1" t="s">
        <v>100</v>
      </c>
      <c r="AP136" s="1" t="s">
        <v>100</v>
      </c>
      <c r="AQ136" s="1" t="s">
        <v>688</v>
      </c>
      <c r="AR136" t="b">
        <v>0</v>
      </c>
      <c r="AS136" s="1" t="s">
        <v>1882</v>
      </c>
      <c r="AT136" s="1" t="s">
        <v>682</v>
      </c>
      <c r="AU136" s="1" t="s">
        <v>683</v>
      </c>
      <c r="AV136" s="1" t="s">
        <v>100</v>
      </c>
      <c r="AW136" s="1" t="s">
        <v>1883</v>
      </c>
      <c r="AX136" s="1" t="s">
        <v>117</v>
      </c>
      <c r="AY136" s="1" t="s">
        <v>118</v>
      </c>
      <c r="AZ136" s="1" t="s">
        <v>119</v>
      </c>
      <c r="BA136" s="1" t="s">
        <v>1884</v>
      </c>
      <c r="BB136" t="b">
        <v>0</v>
      </c>
      <c r="BC136" s="1" t="s">
        <v>142</v>
      </c>
      <c r="BD136" s="1" t="s">
        <v>1881</v>
      </c>
      <c r="BE136" s="1" t="s">
        <v>540</v>
      </c>
      <c r="BF136" s="1" t="s">
        <v>1885</v>
      </c>
      <c r="BG136" s="1" t="s">
        <v>1886</v>
      </c>
      <c r="BH136" s="1" t="s">
        <v>184</v>
      </c>
      <c r="BI136" t="b">
        <v>0</v>
      </c>
      <c r="BJ136" s="1" t="s">
        <v>147</v>
      </c>
      <c r="BK136">
        <v>10.08</v>
      </c>
      <c r="BL136" t="b">
        <v>0</v>
      </c>
      <c r="BM136" t="b">
        <v>0</v>
      </c>
      <c r="BN136">
        <v>4</v>
      </c>
      <c r="BO136" s="1" t="s">
        <v>1882</v>
      </c>
      <c r="BP136" s="1" t="s">
        <v>227</v>
      </c>
      <c r="BQ136" s="2"/>
      <c r="BR136" s="1" t="s">
        <v>100</v>
      </c>
      <c r="BS136" s="1" t="s">
        <v>100</v>
      </c>
      <c r="BT136" t="b">
        <v>0</v>
      </c>
      <c r="BU136">
        <v>10</v>
      </c>
      <c r="BV136" s="1" t="s">
        <v>147</v>
      </c>
      <c r="BW136">
        <v>2.52</v>
      </c>
      <c r="BX136">
        <v>1</v>
      </c>
      <c r="BY136" s="1" t="s">
        <v>227</v>
      </c>
      <c r="BZ136" s="1" t="s">
        <v>100</v>
      </c>
      <c r="CA136">
        <v>6</v>
      </c>
      <c r="CB136" s="1" t="s">
        <v>227</v>
      </c>
      <c r="CC136">
        <v>-10.08</v>
      </c>
      <c r="CD136">
        <v>-11.09</v>
      </c>
      <c r="CE136">
        <v>-11.09</v>
      </c>
      <c r="CF136" s="1" t="s">
        <v>1884</v>
      </c>
      <c r="CG136" s="1" t="s">
        <v>2663</v>
      </c>
      <c r="CH136" s="1" t="s">
        <v>100</v>
      </c>
      <c r="CI136">
        <v>8</v>
      </c>
      <c r="CJ136" s="1" t="s">
        <v>166</v>
      </c>
      <c r="CK136" s="1" t="s">
        <v>571</v>
      </c>
      <c r="CL136" s="1" t="s">
        <v>167</v>
      </c>
      <c r="CM136">
        <v>0</v>
      </c>
      <c r="CN136">
        <v>0</v>
      </c>
      <c r="CO136" s="1" t="s">
        <v>100</v>
      </c>
    </row>
    <row r="137" spans="1:93" hidden="1" x14ac:dyDescent="0.25">
      <c r="A137" s="1">
        <v>65020725</v>
      </c>
      <c r="B137" s="1" t="s">
        <v>124</v>
      </c>
      <c r="C137" s="1" t="s">
        <v>100</v>
      </c>
      <c r="D137" s="1" t="s">
        <v>100</v>
      </c>
      <c r="E137" s="2">
        <v>44601</v>
      </c>
      <c r="F137" s="1" t="s">
        <v>283</v>
      </c>
      <c r="G137" s="1" t="s">
        <v>243</v>
      </c>
      <c r="H137" s="2">
        <v>44739.417974537035</v>
      </c>
      <c r="I137" s="1" t="s">
        <v>98</v>
      </c>
      <c r="J137" s="1" t="s">
        <v>99</v>
      </c>
      <c r="K137" s="1" t="s">
        <v>126</v>
      </c>
      <c r="L137" s="1" t="s">
        <v>126</v>
      </c>
      <c r="M137" s="1" t="s">
        <v>205</v>
      </c>
      <c r="N137" s="1" t="s">
        <v>193</v>
      </c>
      <c r="O137" s="1" t="s">
        <v>1879</v>
      </c>
      <c r="P137" s="1" t="s">
        <v>206</v>
      </c>
      <c r="Q137" s="1" t="s">
        <v>553</v>
      </c>
      <c r="R137" s="2">
        <v>44599.541666666664</v>
      </c>
      <c r="S137" s="2">
        <v>44569.541666666664</v>
      </c>
      <c r="T137" s="2">
        <v>44568.541666666664</v>
      </c>
      <c r="U137" s="2">
        <v>44601.938530092593</v>
      </c>
      <c r="V137" s="2"/>
      <c r="W137" s="1" t="s">
        <v>13963</v>
      </c>
      <c r="X137" s="2"/>
      <c r="Y137" s="1" t="s">
        <v>219</v>
      </c>
      <c r="Z137" s="1" t="s">
        <v>132</v>
      </c>
      <c r="AA137" s="1" t="s">
        <v>5175</v>
      </c>
      <c r="AB137" s="1" t="s">
        <v>133</v>
      </c>
      <c r="AC137" s="1" t="s">
        <v>497</v>
      </c>
      <c r="AD137" s="1" t="s">
        <v>498</v>
      </c>
      <c r="AE137" s="1" t="s">
        <v>1103</v>
      </c>
      <c r="AF137" s="1" t="s">
        <v>562</v>
      </c>
      <c r="AG137" s="1" t="s">
        <v>528</v>
      </c>
      <c r="AH137" s="1" t="s">
        <v>1881</v>
      </c>
      <c r="AI137" s="1" t="s">
        <v>553</v>
      </c>
      <c r="AJ137" t="b">
        <v>0</v>
      </c>
      <c r="AK137" t="b">
        <v>0</v>
      </c>
      <c r="AL137">
        <v>0</v>
      </c>
      <c r="AM137" t="b">
        <v>1</v>
      </c>
      <c r="AN137" s="1" t="s">
        <v>100</v>
      </c>
      <c r="AO137" s="1" t="s">
        <v>100</v>
      </c>
      <c r="AP137" s="1" t="s">
        <v>100</v>
      </c>
      <c r="AQ137" s="1" t="s">
        <v>688</v>
      </c>
      <c r="AR137" t="b">
        <v>0</v>
      </c>
      <c r="AS137" s="1" t="s">
        <v>1882</v>
      </c>
      <c r="AT137" s="1" t="s">
        <v>682</v>
      </c>
      <c r="AU137" s="1" t="s">
        <v>683</v>
      </c>
      <c r="AV137" s="1" t="s">
        <v>100</v>
      </c>
      <c r="AW137" s="1" t="s">
        <v>1883</v>
      </c>
      <c r="AX137" s="1" t="s">
        <v>117</v>
      </c>
      <c r="AY137" s="1" t="s">
        <v>118</v>
      </c>
      <c r="AZ137" s="1" t="s">
        <v>119</v>
      </c>
      <c r="BA137" s="1" t="s">
        <v>1884</v>
      </c>
      <c r="BB137" t="b">
        <v>0</v>
      </c>
      <c r="BC137" s="1" t="s">
        <v>142</v>
      </c>
      <c r="BD137" s="1" t="s">
        <v>1881</v>
      </c>
      <c r="BE137" s="1" t="s">
        <v>540</v>
      </c>
      <c r="BF137" s="1" t="s">
        <v>1885</v>
      </c>
      <c r="BG137" s="1" t="s">
        <v>1886</v>
      </c>
      <c r="BH137" s="1" t="s">
        <v>184</v>
      </c>
      <c r="BI137" t="b">
        <v>0</v>
      </c>
      <c r="BJ137" s="1" t="s">
        <v>147</v>
      </c>
      <c r="BK137">
        <v>7.05</v>
      </c>
      <c r="BL137" t="b">
        <v>0</v>
      </c>
      <c r="BM137" t="b">
        <v>0</v>
      </c>
      <c r="BN137">
        <v>3</v>
      </c>
      <c r="BO137" s="1" t="s">
        <v>1882</v>
      </c>
      <c r="BP137" s="1" t="s">
        <v>227</v>
      </c>
      <c r="BQ137" s="2"/>
      <c r="BR137" s="1" t="s">
        <v>100</v>
      </c>
      <c r="BS137" s="1" t="s">
        <v>100</v>
      </c>
      <c r="BT137" t="b">
        <v>0</v>
      </c>
      <c r="BU137">
        <v>10</v>
      </c>
      <c r="BV137" s="1" t="s">
        <v>147</v>
      </c>
      <c r="BW137">
        <v>2.35</v>
      </c>
      <c r="BX137">
        <v>1</v>
      </c>
      <c r="BY137" s="1" t="s">
        <v>227</v>
      </c>
      <c r="BZ137" s="1" t="s">
        <v>100</v>
      </c>
      <c r="CA137">
        <v>6</v>
      </c>
      <c r="CB137" s="1" t="s">
        <v>227</v>
      </c>
      <c r="CC137">
        <v>-7.05</v>
      </c>
      <c r="CD137">
        <v>-7.76</v>
      </c>
      <c r="CE137">
        <v>-7.76</v>
      </c>
      <c r="CF137" s="1" t="s">
        <v>1884</v>
      </c>
      <c r="CG137" s="1" t="s">
        <v>2663</v>
      </c>
      <c r="CH137" s="1" t="s">
        <v>100</v>
      </c>
      <c r="CI137">
        <v>8</v>
      </c>
      <c r="CJ137" s="1" t="s">
        <v>166</v>
      </c>
      <c r="CK137" s="1" t="s">
        <v>571</v>
      </c>
      <c r="CL137" s="1" t="s">
        <v>167</v>
      </c>
      <c r="CM137">
        <v>0</v>
      </c>
      <c r="CN137">
        <v>0</v>
      </c>
      <c r="CO137" s="1" t="s">
        <v>100</v>
      </c>
    </row>
    <row r="138" spans="1:93" hidden="1" x14ac:dyDescent="0.25">
      <c r="A138" s="1">
        <v>65020699</v>
      </c>
      <c r="B138" s="1" t="s">
        <v>124</v>
      </c>
      <c r="C138" s="1" t="s">
        <v>100</v>
      </c>
      <c r="D138" s="1" t="s">
        <v>100</v>
      </c>
      <c r="E138" s="2">
        <v>44601</v>
      </c>
      <c r="F138" s="1" t="s">
        <v>469</v>
      </c>
      <c r="G138" s="1" t="s">
        <v>151</v>
      </c>
      <c r="H138" s="2">
        <v>44735.193229166667</v>
      </c>
      <c r="I138" s="1" t="s">
        <v>98</v>
      </c>
      <c r="J138" s="1" t="s">
        <v>99</v>
      </c>
      <c r="K138" s="1" t="s">
        <v>126</v>
      </c>
      <c r="L138" s="1" t="s">
        <v>126</v>
      </c>
      <c r="M138" s="1" t="s">
        <v>205</v>
      </c>
      <c r="N138" s="1" t="s">
        <v>128</v>
      </c>
      <c r="O138" s="1" t="s">
        <v>9061</v>
      </c>
      <c r="P138" s="1" t="s">
        <v>206</v>
      </c>
      <c r="Q138" s="1" t="s">
        <v>553</v>
      </c>
      <c r="R138" s="2">
        <v>44599.541666666664</v>
      </c>
      <c r="S138" s="2">
        <v>44599.541666666664</v>
      </c>
      <c r="T138" s="2">
        <v>44599.541666666664</v>
      </c>
      <c r="U138" s="2">
        <v>44601.887129629627</v>
      </c>
      <c r="V138" s="2"/>
      <c r="W138" s="1" t="s">
        <v>13418</v>
      </c>
      <c r="X138" s="2"/>
      <c r="Y138" s="1" t="s">
        <v>219</v>
      </c>
      <c r="Z138" s="1" t="s">
        <v>132</v>
      </c>
      <c r="AA138" s="1" t="s">
        <v>10748</v>
      </c>
      <c r="AB138" s="1" t="s">
        <v>133</v>
      </c>
      <c r="AC138" s="1" t="s">
        <v>526</v>
      </c>
      <c r="AD138" s="1" t="s">
        <v>527</v>
      </c>
      <c r="AE138" s="1" t="s">
        <v>210</v>
      </c>
      <c r="AF138" s="1" t="s">
        <v>562</v>
      </c>
      <c r="AG138" s="1" t="s">
        <v>485</v>
      </c>
      <c r="AH138" s="1" t="s">
        <v>9063</v>
      </c>
      <c r="AI138" s="1" t="s">
        <v>553</v>
      </c>
      <c r="AJ138" t="b">
        <v>0</v>
      </c>
      <c r="AK138" t="b">
        <v>0</v>
      </c>
      <c r="AL138">
        <v>0</v>
      </c>
      <c r="AM138" t="b">
        <v>1</v>
      </c>
      <c r="AN138" s="1" t="s">
        <v>100</v>
      </c>
      <c r="AO138" s="1" t="s">
        <v>100</v>
      </c>
      <c r="AP138" s="1" t="s">
        <v>100</v>
      </c>
      <c r="AQ138" s="1" t="s">
        <v>688</v>
      </c>
      <c r="AR138" t="b">
        <v>0</v>
      </c>
      <c r="AS138" s="1" t="s">
        <v>9064</v>
      </c>
      <c r="AT138" s="1" t="s">
        <v>2317</v>
      </c>
      <c r="AU138" s="1" t="s">
        <v>2318</v>
      </c>
      <c r="AV138" s="1" t="s">
        <v>100</v>
      </c>
      <c r="AW138" s="1" t="s">
        <v>9065</v>
      </c>
      <c r="AX138" s="1" t="s">
        <v>153</v>
      </c>
      <c r="AY138" s="1" t="s">
        <v>118</v>
      </c>
      <c r="AZ138" s="1" t="s">
        <v>154</v>
      </c>
      <c r="BA138" s="1" t="s">
        <v>9066</v>
      </c>
      <c r="BB138" t="b">
        <v>0</v>
      </c>
      <c r="BC138" s="1" t="s">
        <v>142</v>
      </c>
      <c r="BD138" s="1" t="s">
        <v>9063</v>
      </c>
      <c r="BE138" s="1" t="s">
        <v>155</v>
      </c>
      <c r="BF138" s="1" t="s">
        <v>9067</v>
      </c>
      <c r="BG138" s="1" t="s">
        <v>9068</v>
      </c>
      <c r="BH138" s="1" t="s">
        <v>184</v>
      </c>
      <c r="BI138" t="b">
        <v>0</v>
      </c>
      <c r="BJ138" s="1" t="s">
        <v>147</v>
      </c>
      <c r="BK138">
        <v>82.48</v>
      </c>
      <c r="BL138" t="b">
        <v>0</v>
      </c>
      <c r="BM138" t="b">
        <v>0</v>
      </c>
      <c r="BN138">
        <v>8</v>
      </c>
      <c r="BO138" s="1" t="s">
        <v>9064</v>
      </c>
      <c r="BP138" s="1" t="s">
        <v>227</v>
      </c>
      <c r="BQ138" s="2"/>
      <c r="BR138" s="1" t="s">
        <v>100</v>
      </c>
      <c r="BS138" s="1" t="s">
        <v>100</v>
      </c>
      <c r="BT138" t="b">
        <v>0</v>
      </c>
      <c r="BU138">
        <v>0</v>
      </c>
      <c r="BV138" s="1" t="s">
        <v>147</v>
      </c>
      <c r="BW138">
        <v>10.31</v>
      </c>
      <c r="BX138">
        <v>1</v>
      </c>
      <c r="BY138" s="1" t="s">
        <v>227</v>
      </c>
      <c r="BZ138" s="1" t="s">
        <v>100</v>
      </c>
      <c r="CA138">
        <v>8</v>
      </c>
      <c r="CB138" s="1" t="s">
        <v>227</v>
      </c>
      <c r="CC138">
        <v>-82.48</v>
      </c>
      <c r="CD138">
        <v>-82.48</v>
      </c>
      <c r="CE138">
        <v>-82.48</v>
      </c>
      <c r="CF138" s="1" t="s">
        <v>9066</v>
      </c>
      <c r="CG138" s="1" t="s">
        <v>9069</v>
      </c>
      <c r="CH138" s="1" t="s">
        <v>100</v>
      </c>
      <c r="CI138">
        <v>14</v>
      </c>
      <c r="CJ138" s="1" t="s">
        <v>166</v>
      </c>
      <c r="CK138" s="1" t="s">
        <v>571</v>
      </c>
      <c r="CL138" s="1" t="s">
        <v>167</v>
      </c>
      <c r="CM138">
        <v>0</v>
      </c>
      <c r="CN138">
        <v>0</v>
      </c>
      <c r="CO138" s="1" t="s">
        <v>100</v>
      </c>
    </row>
    <row r="139" spans="1:93" hidden="1" x14ac:dyDescent="0.25">
      <c r="A139" s="1">
        <v>65020699</v>
      </c>
      <c r="B139" s="1" t="s">
        <v>124</v>
      </c>
      <c r="C139" s="1" t="s">
        <v>100</v>
      </c>
      <c r="D139" s="1" t="s">
        <v>100</v>
      </c>
      <c r="E139" s="2">
        <v>44601</v>
      </c>
      <c r="F139" s="1" t="s">
        <v>469</v>
      </c>
      <c r="G139" s="1" t="s">
        <v>151</v>
      </c>
      <c r="H139" s="2">
        <v>44735.193229166667</v>
      </c>
      <c r="I139" s="1" t="s">
        <v>98</v>
      </c>
      <c r="J139" s="1" t="s">
        <v>99</v>
      </c>
      <c r="K139" s="1" t="s">
        <v>126</v>
      </c>
      <c r="L139" s="1" t="s">
        <v>126</v>
      </c>
      <c r="M139" s="1" t="s">
        <v>205</v>
      </c>
      <c r="N139" s="1" t="s">
        <v>128</v>
      </c>
      <c r="O139" s="1" t="s">
        <v>9061</v>
      </c>
      <c r="P139" s="1" t="s">
        <v>206</v>
      </c>
      <c r="Q139" s="1" t="s">
        <v>553</v>
      </c>
      <c r="R139" s="2">
        <v>44599.541666666664</v>
      </c>
      <c r="S139" s="2">
        <v>44599.541666666664</v>
      </c>
      <c r="T139" s="2">
        <v>44599.541666666664</v>
      </c>
      <c r="U139" s="2">
        <v>44601.887129629627</v>
      </c>
      <c r="V139" s="2"/>
      <c r="W139" s="1" t="s">
        <v>13418</v>
      </c>
      <c r="X139" s="2"/>
      <c r="Y139" s="1" t="s">
        <v>131</v>
      </c>
      <c r="Z139" s="1" t="s">
        <v>132</v>
      </c>
      <c r="AA139" s="1" t="s">
        <v>9062</v>
      </c>
      <c r="AB139" s="1" t="s">
        <v>133</v>
      </c>
      <c r="AC139" s="1" t="s">
        <v>417</v>
      </c>
      <c r="AD139" s="1" t="s">
        <v>418</v>
      </c>
      <c r="AE139" s="1" t="s">
        <v>210</v>
      </c>
      <c r="AF139" s="1" t="s">
        <v>562</v>
      </c>
      <c r="AG139" s="1" t="s">
        <v>485</v>
      </c>
      <c r="AH139" s="1" t="s">
        <v>9063</v>
      </c>
      <c r="AI139" s="1" t="s">
        <v>553</v>
      </c>
      <c r="AJ139" t="b">
        <v>0</v>
      </c>
      <c r="AK139" t="b">
        <v>0</v>
      </c>
      <c r="AL139">
        <v>0</v>
      </c>
      <c r="AM139" t="b">
        <v>1</v>
      </c>
      <c r="AN139" s="1" t="s">
        <v>100</v>
      </c>
      <c r="AO139" s="1" t="s">
        <v>100</v>
      </c>
      <c r="AP139" s="1" t="s">
        <v>100</v>
      </c>
      <c r="AQ139" s="1" t="s">
        <v>688</v>
      </c>
      <c r="AR139" t="b">
        <v>0</v>
      </c>
      <c r="AS139" s="1" t="s">
        <v>9064</v>
      </c>
      <c r="AT139" s="1" t="s">
        <v>2317</v>
      </c>
      <c r="AU139" s="1" t="s">
        <v>2318</v>
      </c>
      <c r="AV139" s="1" t="s">
        <v>100</v>
      </c>
      <c r="AW139" s="1" t="s">
        <v>9065</v>
      </c>
      <c r="AX139" s="1" t="s">
        <v>153</v>
      </c>
      <c r="AY139" s="1" t="s">
        <v>118</v>
      </c>
      <c r="AZ139" s="1" t="s">
        <v>154</v>
      </c>
      <c r="BA139" s="1" t="s">
        <v>9066</v>
      </c>
      <c r="BB139" t="b">
        <v>0</v>
      </c>
      <c r="BC139" s="1" t="s">
        <v>142</v>
      </c>
      <c r="BD139" s="1" t="s">
        <v>9063</v>
      </c>
      <c r="BE139" s="1" t="s">
        <v>155</v>
      </c>
      <c r="BF139" s="1" t="s">
        <v>9067</v>
      </c>
      <c r="BG139" s="1" t="s">
        <v>9068</v>
      </c>
      <c r="BH139" s="1" t="s">
        <v>184</v>
      </c>
      <c r="BI139" t="b">
        <v>0</v>
      </c>
      <c r="BJ139" s="1" t="s">
        <v>147</v>
      </c>
      <c r="BK139">
        <v>0</v>
      </c>
      <c r="BL139" t="b">
        <v>0</v>
      </c>
      <c r="BM139" t="b">
        <v>0</v>
      </c>
      <c r="BN139">
        <v>6</v>
      </c>
      <c r="BO139" s="1" t="s">
        <v>9064</v>
      </c>
      <c r="BP139" s="1" t="s">
        <v>227</v>
      </c>
      <c r="BQ139" s="2"/>
      <c r="BR139" s="1" t="s">
        <v>100</v>
      </c>
      <c r="BS139" s="1" t="s">
        <v>100</v>
      </c>
      <c r="BT139" t="b">
        <v>0</v>
      </c>
      <c r="BU139">
        <v>0</v>
      </c>
      <c r="BV139" s="1" t="s">
        <v>147</v>
      </c>
      <c r="BW139">
        <v>2.65</v>
      </c>
      <c r="BX139">
        <v>1</v>
      </c>
      <c r="BY139" s="1" t="s">
        <v>227</v>
      </c>
      <c r="BZ139" s="1" t="s">
        <v>100</v>
      </c>
      <c r="CA139">
        <v>6</v>
      </c>
      <c r="CB139" s="1" t="s">
        <v>227</v>
      </c>
      <c r="CC139">
        <v>0</v>
      </c>
      <c r="CD139">
        <v>0</v>
      </c>
      <c r="CE139">
        <v>-15.9</v>
      </c>
      <c r="CF139" s="1" t="s">
        <v>9066</v>
      </c>
      <c r="CG139" s="1" t="s">
        <v>9069</v>
      </c>
      <c r="CH139" s="1" t="s">
        <v>100</v>
      </c>
      <c r="CI139">
        <v>0</v>
      </c>
      <c r="CJ139" s="1" t="s">
        <v>166</v>
      </c>
      <c r="CK139" s="1" t="s">
        <v>571</v>
      </c>
      <c r="CL139" s="1" t="s">
        <v>167</v>
      </c>
      <c r="CM139">
        <v>0</v>
      </c>
      <c r="CN139">
        <v>0</v>
      </c>
      <c r="CO139" s="1" t="s">
        <v>100</v>
      </c>
    </row>
    <row r="140" spans="1:93" hidden="1" x14ac:dyDescent="0.25">
      <c r="A140" s="1">
        <v>65020725</v>
      </c>
      <c r="B140" s="1" t="s">
        <v>124</v>
      </c>
      <c r="C140" s="1" t="s">
        <v>100</v>
      </c>
      <c r="D140" s="1" t="s">
        <v>100</v>
      </c>
      <c r="E140" s="2">
        <v>44601</v>
      </c>
      <c r="F140" s="1" t="s">
        <v>283</v>
      </c>
      <c r="G140" s="1" t="s">
        <v>243</v>
      </c>
      <c r="H140" s="2">
        <v>44739.417974537035</v>
      </c>
      <c r="I140" s="1" t="s">
        <v>98</v>
      </c>
      <c r="J140" s="1" t="s">
        <v>99</v>
      </c>
      <c r="K140" s="1" t="s">
        <v>126</v>
      </c>
      <c r="L140" s="1" t="s">
        <v>126</v>
      </c>
      <c r="M140" s="1" t="s">
        <v>205</v>
      </c>
      <c r="N140" s="1" t="s">
        <v>193</v>
      </c>
      <c r="O140" s="1" t="s">
        <v>1879</v>
      </c>
      <c r="P140" s="1" t="s">
        <v>206</v>
      </c>
      <c r="Q140" s="1" t="s">
        <v>553</v>
      </c>
      <c r="R140" s="2">
        <v>44599.541666666664</v>
      </c>
      <c r="S140" s="2">
        <v>44578.541666666664</v>
      </c>
      <c r="T140" s="2">
        <v>44578.541666666664</v>
      </c>
      <c r="U140" s="2">
        <v>44601.940578703703</v>
      </c>
      <c r="V140" s="2"/>
      <c r="W140" s="1" t="s">
        <v>13963</v>
      </c>
      <c r="X140" s="2"/>
      <c r="Y140" s="1" t="s">
        <v>203</v>
      </c>
      <c r="Z140" s="1" t="s">
        <v>132</v>
      </c>
      <c r="AA140" s="1" t="s">
        <v>2571</v>
      </c>
      <c r="AB140" s="1" t="s">
        <v>133</v>
      </c>
      <c r="AC140" s="1" t="s">
        <v>497</v>
      </c>
      <c r="AD140" s="1" t="s">
        <v>498</v>
      </c>
      <c r="AE140" s="1" t="s">
        <v>1103</v>
      </c>
      <c r="AF140" s="1" t="s">
        <v>562</v>
      </c>
      <c r="AG140" s="1" t="s">
        <v>528</v>
      </c>
      <c r="AH140" s="1" t="s">
        <v>1881</v>
      </c>
      <c r="AI140" s="1" t="s">
        <v>553</v>
      </c>
      <c r="AJ140" t="b">
        <v>0</v>
      </c>
      <c r="AK140" t="b">
        <v>0</v>
      </c>
      <c r="AL140">
        <v>0</v>
      </c>
      <c r="AM140" t="b">
        <v>1</v>
      </c>
      <c r="AN140" s="1" t="s">
        <v>100</v>
      </c>
      <c r="AO140" s="1" t="s">
        <v>100</v>
      </c>
      <c r="AP140" s="1" t="s">
        <v>100</v>
      </c>
      <c r="AQ140" s="1" t="s">
        <v>688</v>
      </c>
      <c r="AR140" t="b">
        <v>0</v>
      </c>
      <c r="AS140" s="1" t="s">
        <v>1882</v>
      </c>
      <c r="AT140" s="1" t="s">
        <v>682</v>
      </c>
      <c r="AU140" s="1" t="s">
        <v>683</v>
      </c>
      <c r="AV140" s="1" t="s">
        <v>100</v>
      </c>
      <c r="AW140" s="1" t="s">
        <v>1883</v>
      </c>
      <c r="AX140" s="1" t="s">
        <v>117</v>
      </c>
      <c r="AY140" s="1" t="s">
        <v>118</v>
      </c>
      <c r="AZ140" s="1" t="s">
        <v>119</v>
      </c>
      <c r="BA140" s="1" t="s">
        <v>1884</v>
      </c>
      <c r="BB140" t="b">
        <v>0</v>
      </c>
      <c r="BC140" s="1" t="s">
        <v>142</v>
      </c>
      <c r="BD140" s="1" t="s">
        <v>1881</v>
      </c>
      <c r="BE140" s="1" t="s">
        <v>540</v>
      </c>
      <c r="BF140" s="1" t="s">
        <v>1885</v>
      </c>
      <c r="BG140" s="1" t="s">
        <v>1886</v>
      </c>
      <c r="BH140" s="1" t="s">
        <v>184</v>
      </c>
      <c r="BI140" t="b">
        <v>0</v>
      </c>
      <c r="BJ140" s="1" t="s">
        <v>147</v>
      </c>
      <c r="BK140">
        <v>11.75</v>
      </c>
      <c r="BL140" t="b">
        <v>0</v>
      </c>
      <c r="BM140" t="b">
        <v>0</v>
      </c>
      <c r="BN140">
        <v>5</v>
      </c>
      <c r="BO140" s="1" t="s">
        <v>1882</v>
      </c>
      <c r="BP140" s="1" t="s">
        <v>227</v>
      </c>
      <c r="BQ140" s="2"/>
      <c r="BR140" s="1" t="s">
        <v>100</v>
      </c>
      <c r="BS140" s="1" t="s">
        <v>100</v>
      </c>
      <c r="BT140" t="b">
        <v>0</v>
      </c>
      <c r="BU140">
        <v>10</v>
      </c>
      <c r="BV140" s="1" t="s">
        <v>147</v>
      </c>
      <c r="BW140">
        <v>2.35</v>
      </c>
      <c r="BX140">
        <v>1</v>
      </c>
      <c r="BY140" s="1" t="s">
        <v>227</v>
      </c>
      <c r="BZ140" s="1" t="s">
        <v>100</v>
      </c>
      <c r="CA140">
        <v>6</v>
      </c>
      <c r="CB140" s="1" t="s">
        <v>227</v>
      </c>
      <c r="CC140">
        <v>-11.75</v>
      </c>
      <c r="CD140">
        <v>-12.93</v>
      </c>
      <c r="CE140">
        <v>-12.93</v>
      </c>
      <c r="CF140" s="1" t="s">
        <v>1887</v>
      </c>
      <c r="CG140" s="1" t="s">
        <v>1888</v>
      </c>
      <c r="CH140" s="1" t="s">
        <v>100</v>
      </c>
      <c r="CI140">
        <v>8</v>
      </c>
      <c r="CJ140" s="1" t="s">
        <v>166</v>
      </c>
      <c r="CK140" s="1" t="s">
        <v>571</v>
      </c>
      <c r="CL140" s="1" t="s">
        <v>167</v>
      </c>
      <c r="CM140">
        <v>0</v>
      </c>
      <c r="CN140">
        <v>0</v>
      </c>
      <c r="CO140" s="1" t="s">
        <v>100</v>
      </c>
    </row>
    <row r="141" spans="1:93" hidden="1" x14ac:dyDescent="0.25">
      <c r="A141" s="1">
        <v>65020725</v>
      </c>
      <c r="B141" s="1" t="s">
        <v>124</v>
      </c>
      <c r="C141" s="1" t="s">
        <v>100</v>
      </c>
      <c r="D141" s="1" t="s">
        <v>100</v>
      </c>
      <c r="E141" s="2">
        <v>44601</v>
      </c>
      <c r="F141" s="1" t="s">
        <v>283</v>
      </c>
      <c r="G141" s="1" t="s">
        <v>243</v>
      </c>
      <c r="H141" s="2">
        <v>44739.417974537035</v>
      </c>
      <c r="I141" s="1" t="s">
        <v>98</v>
      </c>
      <c r="J141" s="1" t="s">
        <v>99</v>
      </c>
      <c r="K141" s="1" t="s">
        <v>126</v>
      </c>
      <c r="L141" s="1" t="s">
        <v>126</v>
      </c>
      <c r="M141" s="1" t="s">
        <v>205</v>
      </c>
      <c r="N141" s="1" t="s">
        <v>193</v>
      </c>
      <c r="O141" s="1" t="s">
        <v>1879</v>
      </c>
      <c r="P141" s="1" t="s">
        <v>206</v>
      </c>
      <c r="Q141" s="1" t="s">
        <v>553</v>
      </c>
      <c r="R141" s="2">
        <v>44599.541666666664</v>
      </c>
      <c r="S141" s="2">
        <v>44578.541666666664</v>
      </c>
      <c r="T141" s="2">
        <v>44578.541666666664</v>
      </c>
      <c r="U141" s="2">
        <v>44601.940578703703</v>
      </c>
      <c r="V141" s="2"/>
      <c r="W141" s="1" t="s">
        <v>13963</v>
      </c>
      <c r="X141" s="2"/>
      <c r="Y141" s="1" t="s">
        <v>289</v>
      </c>
      <c r="Z141" s="1" t="s">
        <v>132</v>
      </c>
      <c r="AA141" s="1" t="s">
        <v>1880</v>
      </c>
      <c r="AB141" s="1" t="s">
        <v>133</v>
      </c>
      <c r="AC141" s="1" t="s">
        <v>403</v>
      </c>
      <c r="AD141" s="1" t="s">
        <v>404</v>
      </c>
      <c r="AE141" s="1" t="s">
        <v>1103</v>
      </c>
      <c r="AF141" s="1" t="s">
        <v>562</v>
      </c>
      <c r="AG141" s="1" t="s">
        <v>528</v>
      </c>
      <c r="AH141" s="1" t="s">
        <v>1881</v>
      </c>
      <c r="AI141" s="1" t="s">
        <v>553</v>
      </c>
      <c r="AJ141" t="b">
        <v>0</v>
      </c>
      <c r="AK141" t="b">
        <v>0</v>
      </c>
      <c r="AL141">
        <v>0</v>
      </c>
      <c r="AM141" t="b">
        <v>1</v>
      </c>
      <c r="AN141" s="1" t="s">
        <v>100</v>
      </c>
      <c r="AO141" s="1" t="s">
        <v>100</v>
      </c>
      <c r="AP141" s="1" t="s">
        <v>100</v>
      </c>
      <c r="AQ141" s="1" t="s">
        <v>688</v>
      </c>
      <c r="AR141" t="b">
        <v>0</v>
      </c>
      <c r="AS141" s="1" t="s">
        <v>1882</v>
      </c>
      <c r="AT141" s="1" t="s">
        <v>682</v>
      </c>
      <c r="AU141" s="1" t="s">
        <v>683</v>
      </c>
      <c r="AV141" s="1" t="s">
        <v>100</v>
      </c>
      <c r="AW141" s="1" t="s">
        <v>1883</v>
      </c>
      <c r="AX141" s="1" t="s">
        <v>117</v>
      </c>
      <c r="AY141" s="1" t="s">
        <v>118</v>
      </c>
      <c r="AZ141" s="1" t="s">
        <v>119</v>
      </c>
      <c r="BA141" s="1" t="s">
        <v>1884</v>
      </c>
      <c r="BB141" t="b">
        <v>0</v>
      </c>
      <c r="BC141" s="1" t="s">
        <v>142</v>
      </c>
      <c r="BD141" s="1" t="s">
        <v>1881</v>
      </c>
      <c r="BE141" s="1" t="s">
        <v>540</v>
      </c>
      <c r="BF141" s="1" t="s">
        <v>1885</v>
      </c>
      <c r="BG141" s="1" t="s">
        <v>1886</v>
      </c>
      <c r="BH141" s="1" t="s">
        <v>184</v>
      </c>
      <c r="BI141" t="b">
        <v>0</v>
      </c>
      <c r="BJ141" s="1" t="s">
        <v>147</v>
      </c>
      <c r="BK141">
        <v>11.75</v>
      </c>
      <c r="BL141" t="b">
        <v>0</v>
      </c>
      <c r="BM141" t="b">
        <v>0</v>
      </c>
      <c r="BN141">
        <v>5</v>
      </c>
      <c r="BO141" s="1" t="s">
        <v>1882</v>
      </c>
      <c r="BP141" s="1" t="s">
        <v>227</v>
      </c>
      <c r="BQ141" s="2"/>
      <c r="BR141" s="1" t="s">
        <v>100</v>
      </c>
      <c r="BS141" s="1" t="s">
        <v>100</v>
      </c>
      <c r="BT141" t="b">
        <v>0</v>
      </c>
      <c r="BU141">
        <v>10</v>
      </c>
      <c r="BV141" s="1" t="s">
        <v>147</v>
      </c>
      <c r="BW141">
        <v>2.52</v>
      </c>
      <c r="BX141">
        <v>1</v>
      </c>
      <c r="BY141" s="1" t="s">
        <v>227</v>
      </c>
      <c r="BZ141" s="1" t="s">
        <v>100</v>
      </c>
      <c r="CA141">
        <v>6</v>
      </c>
      <c r="CB141" s="1" t="s">
        <v>227</v>
      </c>
      <c r="CC141">
        <v>-11.75</v>
      </c>
      <c r="CD141">
        <v>-12.93</v>
      </c>
      <c r="CE141">
        <v>-13.86</v>
      </c>
      <c r="CF141" s="1" t="s">
        <v>1887</v>
      </c>
      <c r="CG141" s="1" t="s">
        <v>1888</v>
      </c>
      <c r="CH141" s="1" t="s">
        <v>100</v>
      </c>
      <c r="CI141">
        <v>8</v>
      </c>
      <c r="CJ141" s="1" t="s">
        <v>166</v>
      </c>
      <c r="CK141" s="1" t="s">
        <v>571</v>
      </c>
      <c r="CL141" s="1" t="s">
        <v>167</v>
      </c>
      <c r="CM141">
        <v>0</v>
      </c>
      <c r="CN141">
        <v>0</v>
      </c>
      <c r="CO141" s="1" t="s">
        <v>100</v>
      </c>
    </row>
    <row r="142" spans="1:93" hidden="1" x14ac:dyDescent="0.25">
      <c r="A142" s="1">
        <v>65059637</v>
      </c>
      <c r="B142" s="1" t="s">
        <v>13964</v>
      </c>
      <c r="C142" s="1" t="s">
        <v>13965</v>
      </c>
      <c r="D142" s="1" t="s">
        <v>13966</v>
      </c>
      <c r="E142" s="2">
        <v>44712</v>
      </c>
      <c r="F142" s="1" t="s">
        <v>96</v>
      </c>
      <c r="G142" s="1" t="s">
        <v>151</v>
      </c>
      <c r="H142" s="2">
        <v>44739.455011574071</v>
      </c>
      <c r="I142" s="1" t="s">
        <v>98</v>
      </c>
      <c r="J142" s="1" t="s">
        <v>99</v>
      </c>
      <c r="K142" s="1" t="s">
        <v>126</v>
      </c>
      <c r="L142" s="1" t="s">
        <v>126</v>
      </c>
      <c r="M142" s="1" t="s">
        <v>205</v>
      </c>
      <c r="N142" s="1" t="s">
        <v>102</v>
      </c>
      <c r="O142" s="1" t="s">
        <v>13967</v>
      </c>
      <c r="P142" s="1" t="s">
        <v>206</v>
      </c>
      <c r="Q142" s="1" t="s">
        <v>100</v>
      </c>
      <c r="R142" s="2">
        <v>44712</v>
      </c>
      <c r="S142" s="2">
        <v>44708.583333333336</v>
      </c>
      <c r="T142" s="2">
        <v>44708.583333333336</v>
      </c>
      <c r="U142" s="2">
        <v>44739.226423611108</v>
      </c>
      <c r="V142" s="2"/>
      <c r="W142" s="1" t="s">
        <v>13968</v>
      </c>
      <c r="X142" s="2"/>
      <c r="Y142" s="1" t="s">
        <v>219</v>
      </c>
      <c r="Z142" s="1" t="s">
        <v>132</v>
      </c>
      <c r="AA142" s="1" t="s">
        <v>13969</v>
      </c>
      <c r="AB142" s="1" t="s">
        <v>133</v>
      </c>
      <c r="AC142" s="1" t="s">
        <v>1513</v>
      </c>
      <c r="AD142" s="1" t="s">
        <v>1514</v>
      </c>
      <c r="AE142" s="1" t="s">
        <v>419</v>
      </c>
      <c r="AF142" s="1" t="s">
        <v>562</v>
      </c>
      <c r="AG142" s="1" t="s">
        <v>528</v>
      </c>
      <c r="AH142" s="1" t="s">
        <v>888</v>
      </c>
      <c r="AI142" s="1" t="s">
        <v>553</v>
      </c>
      <c r="AJ142" t="b">
        <v>0</v>
      </c>
      <c r="AK142" t="b">
        <v>0</v>
      </c>
      <c r="AL142">
        <v>0</v>
      </c>
      <c r="AM142" t="b">
        <v>1</v>
      </c>
      <c r="AN142" s="1" t="s">
        <v>100</v>
      </c>
      <c r="AO142" s="1" t="s">
        <v>100</v>
      </c>
      <c r="AP142" s="1" t="s">
        <v>100</v>
      </c>
      <c r="AQ142" s="1" t="s">
        <v>688</v>
      </c>
      <c r="AR142" t="b">
        <v>0</v>
      </c>
      <c r="AS142" s="1" t="s">
        <v>889</v>
      </c>
      <c r="AT142" s="1" t="s">
        <v>620</v>
      </c>
      <c r="AU142" s="1" t="s">
        <v>621</v>
      </c>
      <c r="AV142" s="1" t="s">
        <v>100</v>
      </c>
      <c r="AW142" s="1" t="s">
        <v>13970</v>
      </c>
      <c r="AX142" s="1" t="s">
        <v>171</v>
      </c>
      <c r="AY142" s="1" t="s">
        <v>118</v>
      </c>
      <c r="AZ142" s="1" t="s">
        <v>172</v>
      </c>
      <c r="BA142" s="1" t="s">
        <v>13971</v>
      </c>
      <c r="BB142" t="b">
        <v>0</v>
      </c>
      <c r="BC142" s="1" t="s">
        <v>142</v>
      </c>
      <c r="BD142" s="1" t="s">
        <v>551</v>
      </c>
      <c r="BE142" s="1" t="s">
        <v>622</v>
      </c>
      <c r="BF142" s="1" t="s">
        <v>13972</v>
      </c>
      <c r="BG142" s="1" t="s">
        <v>13973</v>
      </c>
      <c r="BH142" s="1" t="s">
        <v>184</v>
      </c>
      <c r="BI142" t="b">
        <v>0</v>
      </c>
      <c r="BJ142" s="1" t="s">
        <v>147</v>
      </c>
      <c r="BK142">
        <v>4.16</v>
      </c>
      <c r="BL142" t="b">
        <v>0</v>
      </c>
      <c r="BM142" t="b">
        <v>0</v>
      </c>
      <c r="BN142">
        <v>2</v>
      </c>
      <c r="BO142" s="1" t="s">
        <v>552</v>
      </c>
      <c r="BP142" s="1" t="s">
        <v>227</v>
      </c>
      <c r="BQ142" s="2"/>
      <c r="BR142" s="1" t="s">
        <v>100</v>
      </c>
      <c r="BS142" s="1" t="s">
        <v>100</v>
      </c>
      <c r="BT142" t="b">
        <v>0</v>
      </c>
      <c r="BU142">
        <v>0</v>
      </c>
      <c r="BV142" s="1" t="s">
        <v>147</v>
      </c>
      <c r="BW142">
        <v>2.08</v>
      </c>
      <c r="BX142">
        <v>1</v>
      </c>
      <c r="BY142" s="1" t="s">
        <v>227</v>
      </c>
      <c r="BZ142" s="1" t="s">
        <v>100</v>
      </c>
      <c r="CA142">
        <v>27</v>
      </c>
      <c r="CB142" s="1" t="s">
        <v>227</v>
      </c>
      <c r="CC142">
        <v>-4.16</v>
      </c>
      <c r="CD142">
        <v>-4.16</v>
      </c>
      <c r="CE142">
        <v>-4.16</v>
      </c>
      <c r="CF142" s="1" t="s">
        <v>13971</v>
      </c>
      <c r="CG142" s="1" t="s">
        <v>13974</v>
      </c>
      <c r="CH142" s="1" t="s">
        <v>100</v>
      </c>
      <c r="CI142">
        <v>0</v>
      </c>
      <c r="CJ142" s="1" t="s">
        <v>166</v>
      </c>
      <c r="CK142" s="1" t="s">
        <v>175</v>
      </c>
      <c r="CL142" s="1" t="s">
        <v>167</v>
      </c>
      <c r="CM142">
        <v>0</v>
      </c>
      <c r="CN142">
        <v>0</v>
      </c>
      <c r="CO142" s="1" t="s">
        <v>100</v>
      </c>
    </row>
    <row r="143" spans="1:93" hidden="1" x14ac:dyDescent="0.25">
      <c r="A143" s="1">
        <v>65059637</v>
      </c>
      <c r="B143" s="1" t="s">
        <v>13964</v>
      </c>
      <c r="C143" s="1" t="s">
        <v>13965</v>
      </c>
      <c r="D143" s="1" t="s">
        <v>13966</v>
      </c>
      <c r="E143" s="2">
        <v>44712</v>
      </c>
      <c r="F143" s="1" t="s">
        <v>96</v>
      </c>
      <c r="G143" s="1" t="s">
        <v>151</v>
      </c>
      <c r="H143" s="2">
        <v>44739.455011574071</v>
      </c>
      <c r="I143" s="1" t="s">
        <v>98</v>
      </c>
      <c r="J143" s="1" t="s">
        <v>99</v>
      </c>
      <c r="K143" s="1" t="s">
        <v>126</v>
      </c>
      <c r="L143" s="1" t="s">
        <v>126</v>
      </c>
      <c r="M143" s="1" t="s">
        <v>205</v>
      </c>
      <c r="N143" s="1" t="s">
        <v>102</v>
      </c>
      <c r="O143" s="1" t="s">
        <v>13967</v>
      </c>
      <c r="P143" s="1" t="s">
        <v>206</v>
      </c>
      <c r="Q143" s="1" t="s">
        <v>100</v>
      </c>
      <c r="R143" s="2">
        <v>44712</v>
      </c>
      <c r="S143" s="2">
        <v>44708.583333333336</v>
      </c>
      <c r="T143" s="2">
        <v>44708.583333333336</v>
      </c>
      <c r="U143" s="2">
        <v>44739.226423611108</v>
      </c>
      <c r="V143" s="2"/>
      <c r="W143" s="1" t="s">
        <v>13968</v>
      </c>
      <c r="X143" s="2"/>
      <c r="Y143" s="1" t="s">
        <v>131</v>
      </c>
      <c r="Z143" s="1" t="s">
        <v>132</v>
      </c>
      <c r="AA143" s="1" t="s">
        <v>13975</v>
      </c>
      <c r="AB143" s="1" t="s">
        <v>133</v>
      </c>
      <c r="AC143" s="1" t="s">
        <v>1431</v>
      </c>
      <c r="AD143" s="1" t="s">
        <v>1432</v>
      </c>
      <c r="AE143" s="1" t="s">
        <v>419</v>
      </c>
      <c r="AF143" s="1" t="s">
        <v>562</v>
      </c>
      <c r="AG143" s="1" t="s">
        <v>528</v>
      </c>
      <c r="AH143" s="1" t="s">
        <v>888</v>
      </c>
      <c r="AI143" s="1" t="s">
        <v>553</v>
      </c>
      <c r="AJ143" t="b">
        <v>0</v>
      </c>
      <c r="AK143" t="b">
        <v>0</v>
      </c>
      <c r="AL143">
        <v>0</v>
      </c>
      <c r="AM143" t="b">
        <v>1</v>
      </c>
      <c r="AN143" s="1" t="s">
        <v>100</v>
      </c>
      <c r="AO143" s="1" t="s">
        <v>100</v>
      </c>
      <c r="AP143" s="1" t="s">
        <v>100</v>
      </c>
      <c r="AQ143" s="1" t="s">
        <v>688</v>
      </c>
      <c r="AR143" t="b">
        <v>0</v>
      </c>
      <c r="AS143" s="1" t="s">
        <v>889</v>
      </c>
      <c r="AT143" s="1" t="s">
        <v>620</v>
      </c>
      <c r="AU143" s="1" t="s">
        <v>621</v>
      </c>
      <c r="AV143" s="1" t="s">
        <v>100</v>
      </c>
      <c r="AW143" s="1" t="s">
        <v>13970</v>
      </c>
      <c r="AX143" s="1" t="s">
        <v>171</v>
      </c>
      <c r="AY143" s="1" t="s">
        <v>118</v>
      </c>
      <c r="AZ143" s="1" t="s">
        <v>172</v>
      </c>
      <c r="BA143" s="1" t="s">
        <v>13971</v>
      </c>
      <c r="BB143" t="b">
        <v>0</v>
      </c>
      <c r="BC143" s="1" t="s">
        <v>142</v>
      </c>
      <c r="BD143" s="1" t="s">
        <v>551</v>
      </c>
      <c r="BE143" s="1" t="s">
        <v>622</v>
      </c>
      <c r="BF143" s="1" t="s">
        <v>13972</v>
      </c>
      <c r="BG143" s="1" t="s">
        <v>13973</v>
      </c>
      <c r="BH143" s="1" t="s">
        <v>184</v>
      </c>
      <c r="BI143" t="b">
        <v>0</v>
      </c>
      <c r="BJ143" s="1" t="s">
        <v>147</v>
      </c>
      <c r="BK143">
        <v>2.15</v>
      </c>
      <c r="BL143" t="b">
        <v>0</v>
      </c>
      <c r="BM143" t="b">
        <v>0</v>
      </c>
      <c r="BN143">
        <v>1</v>
      </c>
      <c r="BO143" s="1" t="s">
        <v>552</v>
      </c>
      <c r="BP143" s="1" t="s">
        <v>227</v>
      </c>
      <c r="BQ143" s="2"/>
      <c r="BR143" s="1" t="s">
        <v>100</v>
      </c>
      <c r="BS143" s="1" t="s">
        <v>100</v>
      </c>
      <c r="BT143" t="b">
        <v>0</v>
      </c>
      <c r="BU143">
        <v>0</v>
      </c>
      <c r="BV143" s="1" t="s">
        <v>147</v>
      </c>
      <c r="BW143">
        <v>2.15</v>
      </c>
      <c r="BX143">
        <v>1</v>
      </c>
      <c r="BY143" s="1" t="s">
        <v>227</v>
      </c>
      <c r="BZ143" s="1" t="s">
        <v>100</v>
      </c>
      <c r="CA143">
        <v>3</v>
      </c>
      <c r="CB143" s="1" t="s">
        <v>227</v>
      </c>
      <c r="CC143">
        <v>-2.15</v>
      </c>
      <c r="CD143">
        <v>-2.15</v>
      </c>
      <c r="CE143">
        <v>-2.15</v>
      </c>
      <c r="CF143" s="1" t="s">
        <v>13971</v>
      </c>
      <c r="CG143" s="1" t="s">
        <v>13974</v>
      </c>
      <c r="CH143" s="1" t="s">
        <v>100</v>
      </c>
      <c r="CI143">
        <v>6</v>
      </c>
      <c r="CJ143" s="1" t="s">
        <v>166</v>
      </c>
      <c r="CK143" s="1" t="s">
        <v>175</v>
      </c>
      <c r="CL143" s="1" t="s">
        <v>167</v>
      </c>
      <c r="CM143">
        <v>0</v>
      </c>
      <c r="CN143">
        <v>0</v>
      </c>
      <c r="CO143" s="1" t="s">
        <v>100</v>
      </c>
    </row>
    <row r="144" spans="1:93" hidden="1" x14ac:dyDescent="0.25">
      <c r="A144" s="1">
        <v>65020725</v>
      </c>
      <c r="B144" s="1" t="s">
        <v>124</v>
      </c>
      <c r="C144" s="1" t="s">
        <v>100</v>
      </c>
      <c r="D144" s="1" t="s">
        <v>100</v>
      </c>
      <c r="E144" s="2">
        <v>44601</v>
      </c>
      <c r="F144" s="1" t="s">
        <v>283</v>
      </c>
      <c r="G144" s="1" t="s">
        <v>243</v>
      </c>
      <c r="H144" s="2">
        <v>44739.417974537035</v>
      </c>
      <c r="I144" s="1" t="s">
        <v>98</v>
      </c>
      <c r="J144" s="1" t="s">
        <v>99</v>
      </c>
      <c r="K144" s="1" t="s">
        <v>126</v>
      </c>
      <c r="L144" s="1" t="s">
        <v>126</v>
      </c>
      <c r="M144" s="1" t="s">
        <v>205</v>
      </c>
      <c r="N144" s="1" t="s">
        <v>193</v>
      </c>
      <c r="O144" s="1" t="s">
        <v>1879</v>
      </c>
      <c r="P144" s="1" t="s">
        <v>206</v>
      </c>
      <c r="Q144" s="1" t="s">
        <v>553</v>
      </c>
      <c r="R144" s="2">
        <v>44599.541666666664</v>
      </c>
      <c r="S144" s="2">
        <v>44578.541666666664</v>
      </c>
      <c r="T144" s="2">
        <v>44578.541666666664</v>
      </c>
      <c r="U144" s="2">
        <v>44601.940578703703</v>
      </c>
      <c r="V144" s="2"/>
      <c r="W144" s="1" t="s">
        <v>13963</v>
      </c>
      <c r="X144" s="2"/>
      <c r="Y144" s="1" t="s">
        <v>177</v>
      </c>
      <c r="Z144" s="1" t="s">
        <v>132</v>
      </c>
      <c r="AA144" s="1" t="s">
        <v>4721</v>
      </c>
      <c r="AB144" s="1" t="s">
        <v>133</v>
      </c>
      <c r="AC144" s="1" t="s">
        <v>449</v>
      </c>
      <c r="AD144" s="1" t="s">
        <v>450</v>
      </c>
      <c r="AE144" s="1" t="s">
        <v>1103</v>
      </c>
      <c r="AF144" s="1" t="s">
        <v>562</v>
      </c>
      <c r="AG144" s="1" t="s">
        <v>528</v>
      </c>
      <c r="AH144" s="1" t="s">
        <v>1881</v>
      </c>
      <c r="AI144" s="1" t="s">
        <v>553</v>
      </c>
      <c r="AJ144" t="b">
        <v>0</v>
      </c>
      <c r="AK144" t="b">
        <v>0</v>
      </c>
      <c r="AL144">
        <v>0</v>
      </c>
      <c r="AM144" t="b">
        <v>1</v>
      </c>
      <c r="AN144" s="1" t="s">
        <v>100</v>
      </c>
      <c r="AO144" s="1" t="s">
        <v>100</v>
      </c>
      <c r="AP144" s="1" t="s">
        <v>100</v>
      </c>
      <c r="AQ144" s="1" t="s">
        <v>688</v>
      </c>
      <c r="AR144" t="b">
        <v>0</v>
      </c>
      <c r="AS144" s="1" t="s">
        <v>1882</v>
      </c>
      <c r="AT144" s="1" t="s">
        <v>682</v>
      </c>
      <c r="AU144" s="1" t="s">
        <v>683</v>
      </c>
      <c r="AV144" s="1" t="s">
        <v>100</v>
      </c>
      <c r="AW144" s="1" t="s">
        <v>1883</v>
      </c>
      <c r="AX144" s="1" t="s">
        <v>117</v>
      </c>
      <c r="AY144" s="1" t="s">
        <v>118</v>
      </c>
      <c r="AZ144" s="1" t="s">
        <v>119</v>
      </c>
      <c r="BA144" s="1" t="s">
        <v>1884</v>
      </c>
      <c r="BB144" t="b">
        <v>0</v>
      </c>
      <c r="BC144" s="1" t="s">
        <v>142</v>
      </c>
      <c r="BD144" s="1" t="s">
        <v>1881</v>
      </c>
      <c r="BE144" s="1" t="s">
        <v>540</v>
      </c>
      <c r="BF144" s="1" t="s">
        <v>1885</v>
      </c>
      <c r="BG144" s="1" t="s">
        <v>1886</v>
      </c>
      <c r="BH144" s="1" t="s">
        <v>184</v>
      </c>
      <c r="BI144" t="b">
        <v>0</v>
      </c>
      <c r="BJ144" s="1" t="s">
        <v>147</v>
      </c>
      <c r="BK144">
        <v>11.75</v>
      </c>
      <c r="BL144" t="b">
        <v>0</v>
      </c>
      <c r="BM144" t="b">
        <v>0</v>
      </c>
      <c r="BN144">
        <v>5</v>
      </c>
      <c r="BO144" s="1" t="s">
        <v>1882</v>
      </c>
      <c r="BP144" s="1" t="s">
        <v>227</v>
      </c>
      <c r="BQ144" s="2"/>
      <c r="BR144" s="1" t="s">
        <v>100</v>
      </c>
      <c r="BS144" s="1" t="s">
        <v>100</v>
      </c>
      <c r="BT144" t="b">
        <v>0</v>
      </c>
      <c r="BU144">
        <v>10</v>
      </c>
      <c r="BV144" s="1" t="s">
        <v>147</v>
      </c>
      <c r="BW144">
        <v>3.26</v>
      </c>
      <c r="BX144">
        <v>1</v>
      </c>
      <c r="BY144" s="1" t="s">
        <v>227</v>
      </c>
      <c r="BZ144" s="1" t="s">
        <v>100</v>
      </c>
      <c r="CA144">
        <v>6</v>
      </c>
      <c r="CB144" s="1" t="s">
        <v>227</v>
      </c>
      <c r="CC144">
        <v>-11.75</v>
      </c>
      <c r="CD144">
        <v>-12.93</v>
      </c>
      <c r="CE144">
        <v>-17.93</v>
      </c>
      <c r="CF144" s="1" t="s">
        <v>1887</v>
      </c>
      <c r="CG144" s="1" t="s">
        <v>1888</v>
      </c>
      <c r="CH144" s="1" t="s">
        <v>100</v>
      </c>
      <c r="CI144">
        <v>8</v>
      </c>
      <c r="CJ144" s="1" t="s">
        <v>166</v>
      </c>
      <c r="CK144" s="1" t="s">
        <v>571</v>
      </c>
      <c r="CL144" s="1" t="s">
        <v>167</v>
      </c>
      <c r="CM144">
        <v>0</v>
      </c>
      <c r="CN144">
        <v>0</v>
      </c>
      <c r="CO144" s="1" t="s">
        <v>100</v>
      </c>
    </row>
    <row r="145" spans="1:93" hidden="1" x14ac:dyDescent="0.25">
      <c r="A145" s="1">
        <v>65059632</v>
      </c>
      <c r="B145" s="1" t="s">
        <v>13964</v>
      </c>
      <c r="C145" s="1" t="s">
        <v>13965</v>
      </c>
      <c r="D145" s="1" t="s">
        <v>13966</v>
      </c>
      <c r="E145" s="2">
        <v>44712</v>
      </c>
      <c r="F145" s="1" t="s">
        <v>96</v>
      </c>
      <c r="G145" s="1" t="s">
        <v>151</v>
      </c>
      <c r="H145" s="2">
        <v>44739.455034722225</v>
      </c>
      <c r="I145" s="1" t="s">
        <v>98</v>
      </c>
      <c r="J145" s="1" t="s">
        <v>99</v>
      </c>
      <c r="K145" s="1" t="s">
        <v>126</v>
      </c>
      <c r="L145" s="1" t="s">
        <v>126</v>
      </c>
      <c r="M145" s="1" t="s">
        <v>205</v>
      </c>
      <c r="N145" s="1" t="s">
        <v>102</v>
      </c>
      <c r="O145" s="1" t="s">
        <v>13976</v>
      </c>
      <c r="P145" s="1" t="s">
        <v>206</v>
      </c>
      <c r="Q145" s="1" t="s">
        <v>100</v>
      </c>
      <c r="R145" s="2">
        <v>44712</v>
      </c>
      <c r="S145" s="2">
        <v>44710.583333333336</v>
      </c>
      <c r="T145" s="2">
        <v>44710.583333333336</v>
      </c>
      <c r="U145" s="2">
        <v>44739.226898148147</v>
      </c>
      <c r="V145" s="2"/>
      <c r="W145" s="1" t="s">
        <v>13977</v>
      </c>
      <c r="X145" s="2"/>
      <c r="Y145" s="1" t="s">
        <v>131</v>
      </c>
      <c r="Z145" s="1" t="s">
        <v>132</v>
      </c>
      <c r="AA145" s="1" t="s">
        <v>13978</v>
      </c>
      <c r="AB145" s="1" t="s">
        <v>133</v>
      </c>
      <c r="AC145" s="1" t="s">
        <v>1513</v>
      </c>
      <c r="AD145" s="1" t="s">
        <v>1514</v>
      </c>
      <c r="AE145" s="1" t="s">
        <v>419</v>
      </c>
      <c r="AF145" s="1" t="s">
        <v>562</v>
      </c>
      <c r="AG145" s="1" t="s">
        <v>528</v>
      </c>
      <c r="AH145" s="1" t="s">
        <v>888</v>
      </c>
      <c r="AI145" s="1" t="s">
        <v>553</v>
      </c>
      <c r="AJ145" t="b">
        <v>0</v>
      </c>
      <c r="AK145" t="b">
        <v>0</v>
      </c>
      <c r="AL145">
        <v>0</v>
      </c>
      <c r="AM145" t="b">
        <v>1</v>
      </c>
      <c r="AN145" s="1" t="s">
        <v>100</v>
      </c>
      <c r="AO145" s="1" t="s">
        <v>100</v>
      </c>
      <c r="AP145" s="1" t="s">
        <v>100</v>
      </c>
      <c r="AQ145" s="1" t="s">
        <v>688</v>
      </c>
      <c r="AR145" t="b">
        <v>0</v>
      </c>
      <c r="AS145" s="1" t="s">
        <v>889</v>
      </c>
      <c r="AT145" s="1" t="s">
        <v>620</v>
      </c>
      <c r="AU145" s="1" t="s">
        <v>621</v>
      </c>
      <c r="AV145" s="1" t="s">
        <v>100</v>
      </c>
      <c r="AW145" s="1" t="s">
        <v>13979</v>
      </c>
      <c r="AX145" s="1" t="s">
        <v>171</v>
      </c>
      <c r="AY145" s="1" t="s">
        <v>118</v>
      </c>
      <c r="AZ145" s="1" t="s">
        <v>172</v>
      </c>
      <c r="BA145" s="1" t="s">
        <v>13980</v>
      </c>
      <c r="BB145" t="b">
        <v>0</v>
      </c>
      <c r="BC145" s="1" t="s">
        <v>142</v>
      </c>
      <c r="BD145" s="1" t="s">
        <v>551</v>
      </c>
      <c r="BE145" s="1" t="s">
        <v>622</v>
      </c>
      <c r="BF145" s="1" t="s">
        <v>13981</v>
      </c>
      <c r="BG145" s="1" t="s">
        <v>13982</v>
      </c>
      <c r="BH145" s="1" t="s">
        <v>184</v>
      </c>
      <c r="BI145" t="b">
        <v>0</v>
      </c>
      <c r="BJ145" s="1" t="s">
        <v>147</v>
      </c>
      <c r="BK145">
        <v>2.08</v>
      </c>
      <c r="BL145" t="b">
        <v>0</v>
      </c>
      <c r="BM145" t="b">
        <v>0</v>
      </c>
      <c r="BN145">
        <v>1</v>
      </c>
      <c r="BO145" s="1" t="s">
        <v>552</v>
      </c>
      <c r="BP145" s="1" t="s">
        <v>227</v>
      </c>
      <c r="BQ145" s="2"/>
      <c r="BR145" s="1" t="s">
        <v>100</v>
      </c>
      <c r="BS145" s="1" t="s">
        <v>100</v>
      </c>
      <c r="BT145" t="b">
        <v>0</v>
      </c>
      <c r="BU145">
        <v>0</v>
      </c>
      <c r="BV145" s="1" t="s">
        <v>147</v>
      </c>
      <c r="BW145">
        <v>2.08</v>
      </c>
      <c r="BX145">
        <v>1</v>
      </c>
      <c r="BY145" s="1" t="s">
        <v>227</v>
      </c>
      <c r="BZ145" s="1" t="s">
        <v>100</v>
      </c>
      <c r="CA145">
        <v>9</v>
      </c>
      <c r="CB145" s="1" t="s">
        <v>227</v>
      </c>
      <c r="CC145">
        <v>-2.08</v>
      </c>
      <c r="CD145">
        <v>-2.08</v>
      </c>
      <c r="CE145">
        <v>-2.08</v>
      </c>
      <c r="CF145" s="1" t="s">
        <v>13980</v>
      </c>
      <c r="CG145" s="1" t="s">
        <v>13983</v>
      </c>
      <c r="CH145" s="1" t="s">
        <v>100</v>
      </c>
      <c r="CI145">
        <v>0</v>
      </c>
      <c r="CJ145" s="1" t="s">
        <v>166</v>
      </c>
      <c r="CK145" s="1" t="s">
        <v>175</v>
      </c>
      <c r="CL145" s="1" t="s">
        <v>167</v>
      </c>
      <c r="CM145">
        <v>0</v>
      </c>
      <c r="CN145">
        <v>0</v>
      </c>
      <c r="CO145" s="1" t="s">
        <v>100</v>
      </c>
    </row>
    <row r="146" spans="1:93" hidden="1" x14ac:dyDescent="0.25">
      <c r="A146" s="1">
        <v>65020725</v>
      </c>
      <c r="B146" s="1" t="s">
        <v>124</v>
      </c>
      <c r="C146" s="1" t="s">
        <v>100</v>
      </c>
      <c r="D146" s="1" t="s">
        <v>100</v>
      </c>
      <c r="E146" s="2">
        <v>44601</v>
      </c>
      <c r="F146" s="1" t="s">
        <v>283</v>
      </c>
      <c r="G146" s="1" t="s">
        <v>243</v>
      </c>
      <c r="H146" s="2">
        <v>44739.417974537035</v>
      </c>
      <c r="I146" s="1" t="s">
        <v>98</v>
      </c>
      <c r="J146" s="1" t="s">
        <v>99</v>
      </c>
      <c r="K146" s="1" t="s">
        <v>126</v>
      </c>
      <c r="L146" s="1" t="s">
        <v>126</v>
      </c>
      <c r="M146" s="1" t="s">
        <v>205</v>
      </c>
      <c r="N146" s="1" t="s">
        <v>193</v>
      </c>
      <c r="O146" s="1" t="s">
        <v>1879</v>
      </c>
      <c r="P146" s="1" t="s">
        <v>206</v>
      </c>
      <c r="Q146" s="1" t="s">
        <v>553</v>
      </c>
      <c r="R146" s="2">
        <v>44599.541666666664</v>
      </c>
      <c r="S146" s="2">
        <v>44580.541666666664</v>
      </c>
      <c r="T146" s="2">
        <v>44580.541666666664</v>
      </c>
      <c r="U146" s="2">
        <v>44601.942245370374</v>
      </c>
      <c r="V146" s="2"/>
      <c r="W146" s="1" t="s">
        <v>13963</v>
      </c>
      <c r="X146" s="2"/>
      <c r="Y146" s="1" t="s">
        <v>169</v>
      </c>
      <c r="Z146" s="1" t="s">
        <v>132</v>
      </c>
      <c r="AA146" s="1" t="s">
        <v>4319</v>
      </c>
      <c r="AB146" s="1" t="s">
        <v>133</v>
      </c>
      <c r="AC146" s="1" t="s">
        <v>817</v>
      </c>
      <c r="AD146" s="1" t="s">
        <v>818</v>
      </c>
      <c r="AE146" s="1" t="s">
        <v>1103</v>
      </c>
      <c r="AF146" s="1" t="s">
        <v>562</v>
      </c>
      <c r="AG146" s="1" t="s">
        <v>528</v>
      </c>
      <c r="AH146" s="1" t="s">
        <v>1881</v>
      </c>
      <c r="AI146" s="1" t="s">
        <v>553</v>
      </c>
      <c r="AJ146" t="b">
        <v>0</v>
      </c>
      <c r="AK146" t="b">
        <v>0</v>
      </c>
      <c r="AL146">
        <v>0</v>
      </c>
      <c r="AM146" t="b">
        <v>1</v>
      </c>
      <c r="AN146" s="1" t="s">
        <v>100</v>
      </c>
      <c r="AO146" s="1" t="s">
        <v>100</v>
      </c>
      <c r="AP146" s="1" t="s">
        <v>100</v>
      </c>
      <c r="AQ146" s="1" t="s">
        <v>688</v>
      </c>
      <c r="AR146" t="b">
        <v>0</v>
      </c>
      <c r="AS146" s="1" t="s">
        <v>1882</v>
      </c>
      <c r="AT146" s="1" t="s">
        <v>682</v>
      </c>
      <c r="AU146" s="1" t="s">
        <v>683</v>
      </c>
      <c r="AV146" s="1" t="s">
        <v>100</v>
      </c>
      <c r="AW146" s="1" t="s">
        <v>1883</v>
      </c>
      <c r="AX146" s="1" t="s">
        <v>117</v>
      </c>
      <c r="AY146" s="1" t="s">
        <v>118</v>
      </c>
      <c r="AZ146" s="1" t="s">
        <v>119</v>
      </c>
      <c r="BA146" s="1" t="s">
        <v>1884</v>
      </c>
      <c r="BB146" t="b">
        <v>0</v>
      </c>
      <c r="BC146" s="1" t="s">
        <v>142</v>
      </c>
      <c r="BD146" s="1" t="s">
        <v>1881</v>
      </c>
      <c r="BE146" s="1" t="s">
        <v>540</v>
      </c>
      <c r="BF146" s="1" t="s">
        <v>1885</v>
      </c>
      <c r="BG146" s="1" t="s">
        <v>1886</v>
      </c>
      <c r="BH146" s="1" t="s">
        <v>184</v>
      </c>
      <c r="BI146" t="b">
        <v>0</v>
      </c>
      <c r="BJ146" s="1" t="s">
        <v>147</v>
      </c>
      <c r="BK146">
        <v>22.8</v>
      </c>
      <c r="BL146" t="b">
        <v>0</v>
      </c>
      <c r="BM146" t="b">
        <v>0</v>
      </c>
      <c r="BN146">
        <v>5</v>
      </c>
      <c r="BO146" s="1" t="s">
        <v>1882</v>
      </c>
      <c r="BP146" s="1" t="s">
        <v>227</v>
      </c>
      <c r="BQ146" s="2"/>
      <c r="BR146" s="1" t="s">
        <v>100</v>
      </c>
      <c r="BS146" s="1" t="s">
        <v>100</v>
      </c>
      <c r="BT146" t="b">
        <v>0</v>
      </c>
      <c r="BU146">
        <v>10</v>
      </c>
      <c r="BV146" s="1" t="s">
        <v>147</v>
      </c>
      <c r="BW146">
        <v>2.52</v>
      </c>
      <c r="BX146">
        <v>1</v>
      </c>
      <c r="BY146" s="1" t="s">
        <v>227</v>
      </c>
      <c r="BZ146" s="1" t="s">
        <v>100</v>
      </c>
      <c r="CA146">
        <v>6</v>
      </c>
      <c r="CB146" s="1" t="s">
        <v>227</v>
      </c>
      <c r="CC146">
        <v>-22.8</v>
      </c>
      <c r="CD146">
        <v>-25.08</v>
      </c>
      <c r="CE146">
        <v>-13.86</v>
      </c>
      <c r="CF146" s="1" t="s">
        <v>4320</v>
      </c>
      <c r="CG146" s="1" t="s">
        <v>4321</v>
      </c>
      <c r="CH146" s="1" t="s">
        <v>100</v>
      </c>
      <c r="CI146">
        <v>8</v>
      </c>
      <c r="CJ146" s="1" t="s">
        <v>166</v>
      </c>
      <c r="CK146" s="1" t="s">
        <v>571</v>
      </c>
      <c r="CL146" s="1" t="s">
        <v>167</v>
      </c>
      <c r="CM146">
        <v>0</v>
      </c>
      <c r="CN146">
        <v>0</v>
      </c>
      <c r="CO146" s="1" t="s">
        <v>100</v>
      </c>
    </row>
    <row r="147" spans="1:93" hidden="1" x14ac:dyDescent="0.25">
      <c r="A147" s="1">
        <v>65059521</v>
      </c>
      <c r="B147" s="1" t="s">
        <v>124</v>
      </c>
      <c r="C147" s="1" t="s">
        <v>100</v>
      </c>
      <c r="D147" s="1" t="s">
        <v>100</v>
      </c>
      <c r="E147" s="2">
        <v>44712</v>
      </c>
      <c r="F147" s="1" t="s">
        <v>250</v>
      </c>
      <c r="G147" s="1" t="s">
        <v>151</v>
      </c>
      <c r="H147" s="2">
        <v>44739.454247685186</v>
      </c>
      <c r="I147" s="1" t="s">
        <v>98</v>
      </c>
      <c r="J147" s="1" t="s">
        <v>99</v>
      </c>
      <c r="K147" s="1" t="s">
        <v>126</v>
      </c>
      <c r="L147" s="1" t="s">
        <v>126</v>
      </c>
      <c r="M147" s="1" t="s">
        <v>205</v>
      </c>
      <c r="N147" s="1" t="s">
        <v>128</v>
      </c>
      <c r="O147" s="1" t="s">
        <v>13984</v>
      </c>
      <c r="P147" s="1" t="s">
        <v>206</v>
      </c>
      <c r="Q147" s="1" t="s">
        <v>100</v>
      </c>
      <c r="R147" s="2">
        <v>44707.583333333336</v>
      </c>
      <c r="S147" s="2">
        <v>44705.583333333336</v>
      </c>
      <c r="T147" s="2">
        <v>44705.583333333336</v>
      </c>
      <c r="U147" s="2">
        <v>44739.170416666668</v>
      </c>
      <c r="V147" s="2"/>
      <c r="W147" s="1" t="s">
        <v>13985</v>
      </c>
      <c r="X147" s="2"/>
      <c r="Y147" s="1" t="s">
        <v>131</v>
      </c>
      <c r="Z147" s="1" t="s">
        <v>132</v>
      </c>
      <c r="AA147" s="1" t="s">
        <v>13986</v>
      </c>
      <c r="AB147" s="1" t="s">
        <v>133</v>
      </c>
      <c r="AC147" s="1" t="s">
        <v>208</v>
      </c>
      <c r="AD147" s="1" t="s">
        <v>209</v>
      </c>
      <c r="AE147" s="1" t="s">
        <v>210</v>
      </c>
      <c r="AF147" s="1" t="s">
        <v>562</v>
      </c>
      <c r="AG147" s="1" t="s">
        <v>1075</v>
      </c>
      <c r="AH147" s="1" t="s">
        <v>13987</v>
      </c>
      <c r="AI147" s="1" t="s">
        <v>553</v>
      </c>
      <c r="AJ147" t="b">
        <v>0</v>
      </c>
      <c r="AK147" t="b">
        <v>0</v>
      </c>
      <c r="AL147">
        <v>0</v>
      </c>
      <c r="AM147" t="b">
        <v>1</v>
      </c>
      <c r="AN147" s="1" t="s">
        <v>100</v>
      </c>
      <c r="AO147" s="1" t="s">
        <v>100</v>
      </c>
      <c r="AP147" s="1" t="s">
        <v>100</v>
      </c>
      <c r="AQ147" s="1" t="s">
        <v>226</v>
      </c>
      <c r="AR147" t="b">
        <v>0</v>
      </c>
      <c r="AS147" s="1" t="s">
        <v>13988</v>
      </c>
      <c r="AT147" s="1" t="s">
        <v>254</v>
      </c>
      <c r="AU147" s="1" t="s">
        <v>255</v>
      </c>
      <c r="AV147" s="1" t="s">
        <v>100</v>
      </c>
      <c r="AW147" s="1" t="s">
        <v>13989</v>
      </c>
      <c r="AX147" s="1" t="s">
        <v>117</v>
      </c>
      <c r="AY147" s="1" t="s">
        <v>118</v>
      </c>
      <c r="AZ147" s="1" t="s">
        <v>119</v>
      </c>
      <c r="BA147" s="1" t="s">
        <v>13990</v>
      </c>
      <c r="BB147" t="b">
        <v>0</v>
      </c>
      <c r="BC147" s="1" t="s">
        <v>142</v>
      </c>
      <c r="BD147" s="1" t="s">
        <v>257</v>
      </c>
      <c r="BE147" s="1" t="s">
        <v>258</v>
      </c>
      <c r="BF147" s="1" t="s">
        <v>13991</v>
      </c>
      <c r="BG147" s="1" t="s">
        <v>13992</v>
      </c>
      <c r="BH147" s="1" t="s">
        <v>184</v>
      </c>
      <c r="BI147" t="b">
        <v>0</v>
      </c>
      <c r="BJ147" s="1" t="s">
        <v>147</v>
      </c>
      <c r="BK147">
        <v>17.46</v>
      </c>
      <c r="BL147" t="b">
        <v>0</v>
      </c>
      <c r="BM147" t="b">
        <v>0</v>
      </c>
      <c r="BN147">
        <v>1</v>
      </c>
      <c r="BO147" s="1" t="s">
        <v>259</v>
      </c>
      <c r="BP147" s="1" t="s">
        <v>146</v>
      </c>
      <c r="BQ147" s="2"/>
      <c r="BR147" s="1" t="s">
        <v>100</v>
      </c>
      <c r="BS147" s="1" t="s">
        <v>100</v>
      </c>
      <c r="BT147" t="b">
        <v>0</v>
      </c>
      <c r="BU147">
        <v>10</v>
      </c>
      <c r="BV147" s="1" t="s">
        <v>147</v>
      </c>
      <c r="BW147">
        <v>17.46</v>
      </c>
      <c r="BX147">
        <v>1</v>
      </c>
      <c r="BY147" s="1" t="s">
        <v>146</v>
      </c>
      <c r="BZ147" s="1" t="s">
        <v>100</v>
      </c>
      <c r="CA147">
        <v>1</v>
      </c>
      <c r="CB147" s="1" t="s">
        <v>146</v>
      </c>
      <c r="CC147">
        <v>-17.46</v>
      </c>
      <c r="CD147">
        <v>-19.21</v>
      </c>
      <c r="CE147">
        <v>-19.21</v>
      </c>
      <c r="CF147" s="1" t="s">
        <v>13990</v>
      </c>
      <c r="CG147" s="1" t="s">
        <v>13993</v>
      </c>
      <c r="CH147" s="1" t="s">
        <v>100</v>
      </c>
      <c r="CI147">
        <v>8</v>
      </c>
      <c r="CJ147" s="1" t="s">
        <v>494</v>
      </c>
      <c r="CK147" s="1" t="s">
        <v>149</v>
      </c>
      <c r="CL147" s="1" t="s">
        <v>496</v>
      </c>
      <c r="CM147">
        <v>0</v>
      </c>
      <c r="CN147">
        <v>0</v>
      </c>
      <c r="CO147" s="1" t="s">
        <v>100</v>
      </c>
    </row>
    <row r="148" spans="1:93" hidden="1" x14ac:dyDescent="0.25">
      <c r="A148" s="1">
        <v>65020725</v>
      </c>
      <c r="B148" s="1" t="s">
        <v>124</v>
      </c>
      <c r="C148" s="1" t="s">
        <v>100</v>
      </c>
      <c r="D148" s="1" t="s">
        <v>100</v>
      </c>
      <c r="E148" s="2">
        <v>44601</v>
      </c>
      <c r="F148" s="1" t="s">
        <v>283</v>
      </c>
      <c r="G148" s="1" t="s">
        <v>243</v>
      </c>
      <c r="H148" s="2">
        <v>44739.417974537035</v>
      </c>
      <c r="I148" s="1" t="s">
        <v>98</v>
      </c>
      <c r="J148" s="1" t="s">
        <v>99</v>
      </c>
      <c r="K148" s="1" t="s">
        <v>126</v>
      </c>
      <c r="L148" s="1" t="s">
        <v>126</v>
      </c>
      <c r="M148" s="1" t="s">
        <v>205</v>
      </c>
      <c r="N148" s="1" t="s">
        <v>193</v>
      </c>
      <c r="O148" s="1" t="s">
        <v>1879</v>
      </c>
      <c r="P148" s="1" t="s">
        <v>206</v>
      </c>
      <c r="Q148" s="1" t="s">
        <v>553</v>
      </c>
      <c r="R148" s="2">
        <v>44599.541666666664</v>
      </c>
      <c r="S148" s="2">
        <v>44580.541666666664</v>
      </c>
      <c r="T148" s="2">
        <v>44580.541666666664</v>
      </c>
      <c r="U148" s="2">
        <v>44601.942245370374</v>
      </c>
      <c r="V148" s="2"/>
      <c r="W148" s="1" t="s">
        <v>13963</v>
      </c>
      <c r="X148" s="2"/>
      <c r="Y148" s="1" t="s">
        <v>232</v>
      </c>
      <c r="Z148" s="1" t="s">
        <v>132</v>
      </c>
      <c r="AA148" s="1" t="s">
        <v>8843</v>
      </c>
      <c r="AB148" s="1" t="s">
        <v>133</v>
      </c>
      <c r="AC148" s="1" t="s">
        <v>403</v>
      </c>
      <c r="AD148" s="1" t="s">
        <v>404</v>
      </c>
      <c r="AE148" s="1" t="s">
        <v>1103</v>
      </c>
      <c r="AF148" s="1" t="s">
        <v>562</v>
      </c>
      <c r="AG148" s="1" t="s">
        <v>528</v>
      </c>
      <c r="AH148" s="1" t="s">
        <v>1881</v>
      </c>
      <c r="AI148" s="1" t="s">
        <v>553</v>
      </c>
      <c r="AJ148" t="b">
        <v>0</v>
      </c>
      <c r="AK148" t="b">
        <v>0</v>
      </c>
      <c r="AL148">
        <v>0</v>
      </c>
      <c r="AM148" t="b">
        <v>1</v>
      </c>
      <c r="AN148" s="1" t="s">
        <v>100</v>
      </c>
      <c r="AO148" s="1" t="s">
        <v>100</v>
      </c>
      <c r="AP148" s="1" t="s">
        <v>100</v>
      </c>
      <c r="AQ148" s="1" t="s">
        <v>688</v>
      </c>
      <c r="AR148" t="b">
        <v>0</v>
      </c>
      <c r="AS148" s="1" t="s">
        <v>1882</v>
      </c>
      <c r="AT148" s="1" t="s">
        <v>682</v>
      </c>
      <c r="AU148" s="1" t="s">
        <v>683</v>
      </c>
      <c r="AV148" s="1" t="s">
        <v>100</v>
      </c>
      <c r="AW148" s="1" t="s">
        <v>1883</v>
      </c>
      <c r="AX148" s="1" t="s">
        <v>117</v>
      </c>
      <c r="AY148" s="1" t="s">
        <v>118</v>
      </c>
      <c r="AZ148" s="1" t="s">
        <v>119</v>
      </c>
      <c r="BA148" s="1" t="s">
        <v>1884</v>
      </c>
      <c r="BB148" t="b">
        <v>0</v>
      </c>
      <c r="BC148" s="1" t="s">
        <v>142</v>
      </c>
      <c r="BD148" s="1" t="s">
        <v>1881</v>
      </c>
      <c r="BE148" s="1" t="s">
        <v>540</v>
      </c>
      <c r="BF148" s="1" t="s">
        <v>1885</v>
      </c>
      <c r="BG148" s="1" t="s">
        <v>1886</v>
      </c>
      <c r="BH148" s="1" t="s">
        <v>184</v>
      </c>
      <c r="BI148" t="b">
        <v>0</v>
      </c>
      <c r="BJ148" s="1" t="s">
        <v>147</v>
      </c>
      <c r="BK148">
        <v>11.75</v>
      </c>
      <c r="BL148" t="b">
        <v>0</v>
      </c>
      <c r="BM148" t="b">
        <v>0</v>
      </c>
      <c r="BN148">
        <v>5</v>
      </c>
      <c r="BO148" s="1" t="s">
        <v>1882</v>
      </c>
      <c r="BP148" s="1" t="s">
        <v>227</v>
      </c>
      <c r="BQ148" s="2"/>
      <c r="BR148" s="1" t="s">
        <v>100</v>
      </c>
      <c r="BS148" s="1" t="s">
        <v>100</v>
      </c>
      <c r="BT148" t="b">
        <v>0</v>
      </c>
      <c r="BU148">
        <v>10</v>
      </c>
      <c r="BV148" s="1" t="s">
        <v>147</v>
      </c>
      <c r="BW148">
        <v>2.52</v>
      </c>
      <c r="BX148">
        <v>1</v>
      </c>
      <c r="BY148" s="1" t="s">
        <v>227</v>
      </c>
      <c r="BZ148" s="1" t="s">
        <v>100</v>
      </c>
      <c r="CA148">
        <v>6</v>
      </c>
      <c r="CB148" s="1" t="s">
        <v>227</v>
      </c>
      <c r="CC148">
        <v>-11.75</v>
      </c>
      <c r="CD148">
        <v>-12.93</v>
      </c>
      <c r="CE148">
        <v>-13.86</v>
      </c>
      <c r="CF148" s="1" t="s">
        <v>4320</v>
      </c>
      <c r="CG148" s="1" t="s">
        <v>4321</v>
      </c>
      <c r="CH148" s="1" t="s">
        <v>100</v>
      </c>
      <c r="CI148">
        <v>8</v>
      </c>
      <c r="CJ148" s="1" t="s">
        <v>166</v>
      </c>
      <c r="CK148" s="1" t="s">
        <v>571</v>
      </c>
      <c r="CL148" s="1" t="s">
        <v>167</v>
      </c>
      <c r="CM148">
        <v>0</v>
      </c>
      <c r="CN148">
        <v>0</v>
      </c>
      <c r="CO148" s="1" t="s">
        <v>100</v>
      </c>
    </row>
    <row r="149" spans="1:93" hidden="1" x14ac:dyDescent="0.25">
      <c r="A149" s="1">
        <v>65059520</v>
      </c>
      <c r="B149" s="1" t="s">
        <v>124</v>
      </c>
      <c r="C149" s="1" t="s">
        <v>100</v>
      </c>
      <c r="D149" s="1" t="s">
        <v>100</v>
      </c>
      <c r="E149" s="2">
        <v>44712</v>
      </c>
      <c r="F149" s="1" t="s">
        <v>250</v>
      </c>
      <c r="G149" s="1" t="s">
        <v>151</v>
      </c>
      <c r="H149" s="2">
        <v>44739.454270833332</v>
      </c>
      <c r="I149" s="1" t="s">
        <v>98</v>
      </c>
      <c r="J149" s="1" t="s">
        <v>99</v>
      </c>
      <c r="K149" s="1" t="s">
        <v>126</v>
      </c>
      <c r="L149" s="1" t="s">
        <v>126</v>
      </c>
      <c r="M149" s="1" t="s">
        <v>205</v>
      </c>
      <c r="N149" s="1" t="s">
        <v>128</v>
      </c>
      <c r="O149" s="1" t="s">
        <v>13994</v>
      </c>
      <c r="P149" s="1" t="s">
        <v>206</v>
      </c>
      <c r="Q149" s="1" t="s">
        <v>100</v>
      </c>
      <c r="R149" s="2">
        <v>44707.583333333336</v>
      </c>
      <c r="S149" s="2">
        <v>44704.583333333336</v>
      </c>
      <c r="T149" s="2">
        <v>44704.583333333336</v>
      </c>
      <c r="U149" s="2">
        <v>44739.170104166667</v>
      </c>
      <c r="V149" s="2"/>
      <c r="W149" s="1" t="s">
        <v>13995</v>
      </c>
      <c r="X149" s="2"/>
      <c r="Y149" s="1" t="s">
        <v>131</v>
      </c>
      <c r="Z149" s="1" t="s">
        <v>132</v>
      </c>
      <c r="AA149" s="1" t="s">
        <v>13996</v>
      </c>
      <c r="AB149" s="1" t="s">
        <v>133</v>
      </c>
      <c r="AC149" s="1" t="s">
        <v>1139</v>
      </c>
      <c r="AD149" s="1" t="s">
        <v>1140</v>
      </c>
      <c r="AE149" s="1" t="s">
        <v>210</v>
      </c>
      <c r="AF149" s="1" t="s">
        <v>562</v>
      </c>
      <c r="AG149" s="1" t="s">
        <v>1075</v>
      </c>
      <c r="AH149" s="1" t="s">
        <v>13547</v>
      </c>
      <c r="AI149" s="1" t="s">
        <v>553</v>
      </c>
      <c r="AJ149" t="b">
        <v>0</v>
      </c>
      <c r="AK149" t="b">
        <v>0</v>
      </c>
      <c r="AL149">
        <v>0</v>
      </c>
      <c r="AM149" t="b">
        <v>1</v>
      </c>
      <c r="AN149" s="1" t="s">
        <v>100</v>
      </c>
      <c r="AO149" s="1" t="s">
        <v>100</v>
      </c>
      <c r="AP149" s="1" t="s">
        <v>100</v>
      </c>
      <c r="AQ149" s="1" t="s">
        <v>226</v>
      </c>
      <c r="AR149" t="b">
        <v>0</v>
      </c>
      <c r="AS149" s="1" t="s">
        <v>13548</v>
      </c>
      <c r="AT149" s="1" t="s">
        <v>254</v>
      </c>
      <c r="AU149" s="1" t="s">
        <v>255</v>
      </c>
      <c r="AV149" s="1" t="s">
        <v>100</v>
      </c>
      <c r="AW149" s="1" t="s">
        <v>13997</v>
      </c>
      <c r="AX149" s="1" t="s">
        <v>117</v>
      </c>
      <c r="AY149" s="1" t="s">
        <v>118</v>
      </c>
      <c r="AZ149" s="1" t="s">
        <v>119</v>
      </c>
      <c r="BA149" s="1" t="s">
        <v>13998</v>
      </c>
      <c r="BB149" t="b">
        <v>0</v>
      </c>
      <c r="BC149" s="1" t="s">
        <v>142</v>
      </c>
      <c r="BD149" s="1" t="s">
        <v>257</v>
      </c>
      <c r="BE149" s="1" t="s">
        <v>258</v>
      </c>
      <c r="BF149" s="1" t="s">
        <v>13999</v>
      </c>
      <c r="BG149" s="1" t="s">
        <v>14000</v>
      </c>
      <c r="BH149" s="1" t="s">
        <v>184</v>
      </c>
      <c r="BI149" t="b">
        <v>0</v>
      </c>
      <c r="BJ149" s="1" t="s">
        <v>147</v>
      </c>
      <c r="BK149">
        <v>11.82</v>
      </c>
      <c r="BL149" t="b">
        <v>0</v>
      </c>
      <c r="BM149" t="b">
        <v>0</v>
      </c>
      <c r="BN149">
        <v>1</v>
      </c>
      <c r="BO149" s="1" t="s">
        <v>259</v>
      </c>
      <c r="BP149" s="1" t="s">
        <v>146</v>
      </c>
      <c r="BQ149" s="2"/>
      <c r="BR149" s="1" t="s">
        <v>100</v>
      </c>
      <c r="BS149" s="1" t="s">
        <v>100</v>
      </c>
      <c r="BT149" t="b">
        <v>0</v>
      </c>
      <c r="BU149">
        <v>10</v>
      </c>
      <c r="BV149" s="1" t="s">
        <v>147</v>
      </c>
      <c r="BW149">
        <v>11.82</v>
      </c>
      <c r="BX149">
        <v>1</v>
      </c>
      <c r="BY149" s="1" t="s">
        <v>146</v>
      </c>
      <c r="BZ149" s="1" t="s">
        <v>100</v>
      </c>
      <c r="CA149">
        <v>1</v>
      </c>
      <c r="CB149" s="1" t="s">
        <v>146</v>
      </c>
      <c r="CC149">
        <v>-11.82</v>
      </c>
      <c r="CD149">
        <v>-13</v>
      </c>
      <c r="CE149">
        <v>-13</v>
      </c>
      <c r="CF149" s="1" t="s">
        <v>13998</v>
      </c>
      <c r="CG149" s="1" t="s">
        <v>14001</v>
      </c>
      <c r="CH149" s="1" t="s">
        <v>100</v>
      </c>
      <c r="CI149">
        <v>8</v>
      </c>
      <c r="CJ149" s="1" t="s">
        <v>494</v>
      </c>
      <c r="CK149" s="1" t="s">
        <v>149</v>
      </c>
      <c r="CL149" s="1" t="s">
        <v>496</v>
      </c>
      <c r="CM149">
        <v>0</v>
      </c>
      <c r="CN149">
        <v>0</v>
      </c>
      <c r="CO149" s="1" t="s">
        <v>100</v>
      </c>
    </row>
    <row r="150" spans="1:93" hidden="1" x14ac:dyDescent="0.25">
      <c r="A150" s="1">
        <v>65020725</v>
      </c>
      <c r="B150" s="1" t="s">
        <v>124</v>
      </c>
      <c r="C150" s="1" t="s">
        <v>100</v>
      </c>
      <c r="D150" s="1" t="s">
        <v>100</v>
      </c>
      <c r="E150" s="2">
        <v>44601</v>
      </c>
      <c r="F150" s="1" t="s">
        <v>283</v>
      </c>
      <c r="G150" s="1" t="s">
        <v>243</v>
      </c>
      <c r="H150" s="2">
        <v>44739.417974537035</v>
      </c>
      <c r="I150" s="1" t="s">
        <v>98</v>
      </c>
      <c r="J150" s="1" t="s">
        <v>99</v>
      </c>
      <c r="K150" s="1" t="s">
        <v>126</v>
      </c>
      <c r="L150" s="1" t="s">
        <v>126</v>
      </c>
      <c r="M150" s="1" t="s">
        <v>205</v>
      </c>
      <c r="N150" s="1" t="s">
        <v>193</v>
      </c>
      <c r="O150" s="1" t="s">
        <v>1879</v>
      </c>
      <c r="P150" s="1" t="s">
        <v>206</v>
      </c>
      <c r="Q150" s="1" t="s">
        <v>553</v>
      </c>
      <c r="R150" s="2">
        <v>44599.541666666664</v>
      </c>
      <c r="S150" s="2">
        <v>44580.541666666664</v>
      </c>
      <c r="T150" s="2">
        <v>44580.541666666664</v>
      </c>
      <c r="U150" s="2">
        <v>44601.942245370374</v>
      </c>
      <c r="V150" s="2"/>
      <c r="W150" s="1" t="s">
        <v>13963</v>
      </c>
      <c r="X150" s="2"/>
      <c r="Y150" s="1" t="s">
        <v>295</v>
      </c>
      <c r="Z150" s="1" t="s">
        <v>132</v>
      </c>
      <c r="AA150" s="1" t="s">
        <v>5133</v>
      </c>
      <c r="AB150" s="1" t="s">
        <v>133</v>
      </c>
      <c r="AC150" s="1" t="s">
        <v>577</v>
      </c>
      <c r="AD150" s="1" t="s">
        <v>578</v>
      </c>
      <c r="AE150" s="1" t="s">
        <v>1103</v>
      </c>
      <c r="AF150" s="1" t="s">
        <v>562</v>
      </c>
      <c r="AG150" s="1" t="s">
        <v>528</v>
      </c>
      <c r="AH150" s="1" t="s">
        <v>1881</v>
      </c>
      <c r="AI150" s="1" t="s">
        <v>553</v>
      </c>
      <c r="AJ150" t="b">
        <v>0</v>
      </c>
      <c r="AK150" t="b">
        <v>0</v>
      </c>
      <c r="AL150">
        <v>0</v>
      </c>
      <c r="AM150" t="b">
        <v>1</v>
      </c>
      <c r="AN150" s="1" t="s">
        <v>100</v>
      </c>
      <c r="AO150" s="1" t="s">
        <v>100</v>
      </c>
      <c r="AP150" s="1" t="s">
        <v>100</v>
      </c>
      <c r="AQ150" s="1" t="s">
        <v>688</v>
      </c>
      <c r="AR150" t="b">
        <v>0</v>
      </c>
      <c r="AS150" s="1" t="s">
        <v>1882</v>
      </c>
      <c r="AT150" s="1" t="s">
        <v>682</v>
      </c>
      <c r="AU150" s="1" t="s">
        <v>683</v>
      </c>
      <c r="AV150" s="1" t="s">
        <v>100</v>
      </c>
      <c r="AW150" s="1" t="s">
        <v>1883</v>
      </c>
      <c r="AX150" s="1" t="s">
        <v>117</v>
      </c>
      <c r="AY150" s="1" t="s">
        <v>118</v>
      </c>
      <c r="AZ150" s="1" t="s">
        <v>119</v>
      </c>
      <c r="BA150" s="1" t="s">
        <v>1884</v>
      </c>
      <c r="BB150" t="b">
        <v>0</v>
      </c>
      <c r="BC150" s="1" t="s">
        <v>142</v>
      </c>
      <c r="BD150" s="1" t="s">
        <v>1881</v>
      </c>
      <c r="BE150" s="1" t="s">
        <v>540</v>
      </c>
      <c r="BF150" s="1" t="s">
        <v>1885</v>
      </c>
      <c r="BG150" s="1" t="s">
        <v>1886</v>
      </c>
      <c r="BH150" s="1" t="s">
        <v>184</v>
      </c>
      <c r="BI150" t="b">
        <v>0</v>
      </c>
      <c r="BJ150" s="1" t="s">
        <v>147</v>
      </c>
      <c r="BK150">
        <v>11.75</v>
      </c>
      <c r="BL150" t="b">
        <v>0</v>
      </c>
      <c r="BM150" t="b">
        <v>0</v>
      </c>
      <c r="BN150">
        <v>5</v>
      </c>
      <c r="BO150" s="1" t="s">
        <v>1882</v>
      </c>
      <c r="BP150" s="1" t="s">
        <v>227</v>
      </c>
      <c r="BQ150" s="2"/>
      <c r="BR150" s="1" t="s">
        <v>100</v>
      </c>
      <c r="BS150" s="1" t="s">
        <v>100</v>
      </c>
      <c r="BT150" t="b">
        <v>0</v>
      </c>
      <c r="BU150">
        <v>0</v>
      </c>
      <c r="BV150" s="1" t="s">
        <v>147</v>
      </c>
      <c r="BW150">
        <v>1.81</v>
      </c>
      <c r="BX150">
        <v>1</v>
      </c>
      <c r="BY150" s="1" t="s">
        <v>227</v>
      </c>
      <c r="BZ150" s="1" t="s">
        <v>100</v>
      </c>
      <c r="CA150">
        <v>6</v>
      </c>
      <c r="CB150" s="1" t="s">
        <v>227</v>
      </c>
      <c r="CC150">
        <v>-11.75</v>
      </c>
      <c r="CD150">
        <v>-11.75</v>
      </c>
      <c r="CE150">
        <v>-9.0500000000000007</v>
      </c>
      <c r="CF150" s="1" t="s">
        <v>4320</v>
      </c>
      <c r="CG150" s="1" t="s">
        <v>4321</v>
      </c>
      <c r="CH150" s="1" t="s">
        <v>100</v>
      </c>
      <c r="CI150">
        <v>14</v>
      </c>
      <c r="CJ150" s="1" t="s">
        <v>166</v>
      </c>
      <c r="CK150" s="1" t="s">
        <v>571</v>
      </c>
      <c r="CL150" s="1" t="s">
        <v>167</v>
      </c>
      <c r="CM150">
        <v>0</v>
      </c>
      <c r="CN150">
        <v>0</v>
      </c>
      <c r="CO150" s="1" t="s">
        <v>100</v>
      </c>
    </row>
    <row r="151" spans="1:93" hidden="1" x14ac:dyDescent="0.25">
      <c r="A151" s="1">
        <v>65020725</v>
      </c>
      <c r="B151" s="1" t="s">
        <v>124</v>
      </c>
      <c r="C151" s="1" t="s">
        <v>100</v>
      </c>
      <c r="D151" s="1" t="s">
        <v>100</v>
      </c>
      <c r="E151" s="2">
        <v>44601</v>
      </c>
      <c r="F151" s="1" t="s">
        <v>283</v>
      </c>
      <c r="G151" s="1" t="s">
        <v>243</v>
      </c>
      <c r="H151" s="2">
        <v>44739.417974537035</v>
      </c>
      <c r="I151" s="1" t="s">
        <v>98</v>
      </c>
      <c r="J151" s="1" t="s">
        <v>99</v>
      </c>
      <c r="K151" s="1" t="s">
        <v>126</v>
      </c>
      <c r="L151" s="1" t="s">
        <v>126</v>
      </c>
      <c r="M151" s="1" t="s">
        <v>205</v>
      </c>
      <c r="N151" s="1" t="s">
        <v>193</v>
      </c>
      <c r="O151" s="1" t="s">
        <v>1879</v>
      </c>
      <c r="P151" s="1" t="s">
        <v>206</v>
      </c>
      <c r="Q151" s="1" t="s">
        <v>553</v>
      </c>
      <c r="R151" s="2">
        <v>44599.541666666664</v>
      </c>
      <c r="S151" s="2">
        <v>44582.541666666664</v>
      </c>
      <c r="T151" s="2">
        <v>44582.541666666664</v>
      </c>
      <c r="U151" s="2">
        <v>44601.942245370374</v>
      </c>
      <c r="V151" s="2"/>
      <c r="W151" s="1" t="s">
        <v>13963</v>
      </c>
      <c r="X151" s="2"/>
      <c r="Y151" s="1" t="s">
        <v>464</v>
      </c>
      <c r="Z151" s="1" t="s">
        <v>132</v>
      </c>
      <c r="AA151" s="1" t="s">
        <v>5828</v>
      </c>
      <c r="AB151" s="1" t="s">
        <v>133</v>
      </c>
      <c r="AC151" s="1" t="s">
        <v>370</v>
      </c>
      <c r="AD151" s="1" t="s">
        <v>371</v>
      </c>
      <c r="AE151" s="1" t="s">
        <v>1103</v>
      </c>
      <c r="AF151" s="1" t="s">
        <v>562</v>
      </c>
      <c r="AG151" s="1" t="s">
        <v>528</v>
      </c>
      <c r="AH151" s="1" t="s">
        <v>1881</v>
      </c>
      <c r="AI151" s="1" t="s">
        <v>553</v>
      </c>
      <c r="AJ151" t="b">
        <v>0</v>
      </c>
      <c r="AK151" t="b">
        <v>0</v>
      </c>
      <c r="AL151">
        <v>0</v>
      </c>
      <c r="AM151" t="b">
        <v>1</v>
      </c>
      <c r="AN151" s="1" t="s">
        <v>100</v>
      </c>
      <c r="AO151" s="1" t="s">
        <v>100</v>
      </c>
      <c r="AP151" s="1" t="s">
        <v>100</v>
      </c>
      <c r="AQ151" s="1" t="s">
        <v>688</v>
      </c>
      <c r="AR151" t="b">
        <v>0</v>
      </c>
      <c r="AS151" s="1" t="s">
        <v>1882</v>
      </c>
      <c r="AT151" s="1" t="s">
        <v>682</v>
      </c>
      <c r="AU151" s="1" t="s">
        <v>683</v>
      </c>
      <c r="AV151" s="1" t="s">
        <v>100</v>
      </c>
      <c r="AW151" s="1" t="s">
        <v>1883</v>
      </c>
      <c r="AX151" s="1" t="s">
        <v>117</v>
      </c>
      <c r="AY151" s="1" t="s">
        <v>118</v>
      </c>
      <c r="AZ151" s="1" t="s">
        <v>119</v>
      </c>
      <c r="BA151" s="1" t="s">
        <v>1884</v>
      </c>
      <c r="BB151" t="b">
        <v>0</v>
      </c>
      <c r="BC151" s="1" t="s">
        <v>142</v>
      </c>
      <c r="BD151" s="1" t="s">
        <v>1881</v>
      </c>
      <c r="BE151" s="1" t="s">
        <v>540</v>
      </c>
      <c r="BF151" s="1" t="s">
        <v>1885</v>
      </c>
      <c r="BG151" s="1" t="s">
        <v>1886</v>
      </c>
      <c r="BH151" s="1" t="s">
        <v>184</v>
      </c>
      <c r="BI151" t="b">
        <v>0</v>
      </c>
      <c r="BJ151" s="1" t="s">
        <v>147</v>
      </c>
      <c r="BK151">
        <v>11.75</v>
      </c>
      <c r="BL151" t="b">
        <v>0</v>
      </c>
      <c r="BM151" t="b">
        <v>0</v>
      </c>
      <c r="BN151">
        <v>5</v>
      </c>
      <c r="BO151" s="1" t="s">
        <v>1882</v>
      </c>
      <c r="BP151" s="1" t="s">
        <v>227</v>
      </c>
      <c r="BQ151" s="2"/>
      <c r="BR151" s="1" t="s">
        <v>100</v>
      </c>
      <c r="BS151" s="1" t="s">
        <v>100</v>
      </c>
      <c r="BT151" t="b">
        <v>0</v>
      </c>
      <c r="BU151">
        <v>10</v>
      </c>
      <c r="BV151" s="1" t="s">
        <v>147</v>
      </c>
      <c r="BW151">
        <v>2.35</v>
      </c>
      <c r="BX151">
        <v>1</v>
      </c>
      <c r="BY151" s="1" t="s">
        <v>227</v>
      </c>
      <c r="BZ151" s="1" t="s">
        <v>100</v>
      </c>
      <c r="CA151">
        <v>6</v>
      </c>
      <c r="CB151" s="1" t="s">
        <v>227</v>
      </c>
      <c r="CC151">
        <v>-11.75</v>
      </c>
      <c r="CD151">
        <v>-12.93</v>
      </c>
      <c r="CE151">
        <v>-12.93</v>
      </c>
      <c r="CF151" s="1" t="s">
        <v>5321</v>
      </c>
      <c r="CG151" s="1" t="s">
        <v>5322</v>
      </c>
      <c r="CH151" s="1" t="s">
        <v>100</v>
      </c>
      <c r="CI151">
        <v>8</v>
      </c>
      <c r="CJ151" s="1" t="s">
        <v>166</v>
      </c>
      <c r="CK151" s="1" t="s">
        <v>571</v>
      </c>
      <c r="CL151" s="1" t="s">
        <v>167</v>
      </c>
      <c r="CM151">
        <v>0</v>
      </c>
      <c r="CN151">
        <v>0</v>
      </c>
      <c r="CO151" s="1" t="s">
        <v>100</v>
      </c>
    </row>
    <row r="152" spans="1:93" hidden="1" x14ac:dyDescent="0.25">
      <c r="A152" s="1">
        <v>65063498</v>
      </c>
      <c r="B152" s="1" t="s">
        <v>124</v>
      </c>
      <c r="C152" s="1" t="s">
        <v>100</v>
      </c>
      <c r="D152" s="1" t="s">
        <v>100</v>
      </c>
      <c r="E152" s="2">
        <v>44722</v>
      </c>
      <c r="F152" s="1" t="s">
        <v>250</v>
      </c>
      <c r="G152" s="1" t="s">
        <v>151</v>
      </c>
      <c r="H152" s="2">
        <v>44739.454780092594</v>
      </c>
      <c r="I152" s="1" t="s">
        <v>98</v>
      </c>
      <c r="J152" s="1" t="s">
        <v>99</v>
      </c>
      <c r="K152" s="1" t="s">
        <v>126</v>
      </c>
      <c r="L152" s="1" t="s">
        <v>126</v>
      </c>
      <c r="M152" s="1" t="s">
        <v>205</v>
      </c>
      <c r="N152" s="1" t="s">
        <v>128</v>
      </c>
      <c r="O152" s="1" t="s">
        <v>14002</v>
      </c>
      <c r="P152" s="1" t="s">
        <v>206</v>
      </c>
      <c r="Q152" s="1" t="s">
        <v>100</v>
      </c>
      <c r="R152" s="2">
        <v>44719.583333333336</v>
      </c>
      <c r="S152" s="2">
        <v>44717.583333333336</v>
      </c>
      <c r="T152" s="2">
        <v>44717.583333333336</v>
      </c>
      <c r="U152" s="2">
        <v>44739.212384259263</v>
      </c>
      <c r="V152" s="2"/>
      <c r="W152" s="1" t="s">
        <v>14003</v>
      </c>
      <c r="X152" s="2"/>
      <c r="Y152" s="1" t="s">
        <v>295</v>
      </c>
      <c r="Z152" s="1" t="s">
        <v>132</v>
      </c>
      <c r="AA152" s="1" t="s">
        <v>14004</v>
      </c>
      <c r="AB152" s="1" t="s">
        <v>133</v>
      </c>
      <c r="AC152" s="1" t="s">
        <v>497</v>
      </c>
      <c r="AD152" s="1" t="s">
        <v>498</v>
      </c>
      <c r="AE152" s="1" t="s">
        <v>210</v>
      </c>
      <c r="AF152" s="1" t="s">
        <v>562</v>
      </c>
      <c r="AG152" s="1" t="s">
        <v>1075</v>
      </c>
      <c r="AH152" s="1" t="s">
        <v>13551</v>
      </c>
      <c r="AI152" s="1" t="s">
        <v>553</v>
      </c>
      <c r="AJ152" t="b">
        <v>0</v>
      </c>
      <c r="AK152" t="b">
        <v>0</v>
      </c>
      <c r="AL152">
        <v>0</v>
      </c>
      <c r="AM152" t="b">
        <v>1</v>
      </c>
      <c r="AN152" s="1" t="s">
        <v>100</v>
      </c>
      <c r="AO152" s="1" t="s">
        <v>100</v>
      </c>
      <c r="AP152" s="1" t="s">
        <v>100</v>
      </c>
      <c r="AQ152" s="1" t="s">
        <v>688</v>
      </c>
      <c r="AR152" t="b">
        <v>0</v>
      </c>
      <c r="AS152" s="1" t="s">
        <v>13552</v>
      </c>
      <c r="AT152" s="1" t="s">
        <v>254</v>
      </c>
      <c r="AU152" s="1" t="s">
        <v>255</v>
      </c>
      <c r="AV152" s="1" t="s">
        <v>100</v>
      </c>
      <c r="AW152" s="1" t="s">
        <v>14005</v>
      </c>
      <c r="AX152" s="1" t="s">
        <v>117</v>
      </c>
      <c r="AY152" s="1" t="s">
        <v>118</v>
      </c>
      <c r="AZ152" s="1" t="s">
        <v>119</v>
      </c>
      <c r="BA152" s="1" t="s">
        <v>14006</v>
      </c>
      <c r="BB152" t="b">
        <v>0</v>
      </c>
      <c r="BC152" s="1" t="s">
        <v>142</v>
      </c>
      <c r="BD152" s="1" t="s">
        <v>257</v>
      </c>
      <c r="BE152" s="1" t="s">
        <v>258</v>
      </c>
      <c r="BF152" s="1" t="s">
        <v>14007</v>
      </c>
      <c r="BG152" s="1" t="s">
        <v>14008</v>
      </c>
      <c r="BH152" s="1" t="s">
        <v>184</v>
      </c>
      <c r="BI152" t="b">
        <v>0</v>
      </c>
      <c r="BJ152" s="1" t="s">
        <v>147</v>
      </c>
      <c r="BK152">
        <v>12.24</v>
      </c>
      <c r="BL152" t="b">
        <v>0</v>
      </c>
      <c r="BM152" t="b">
        <v>0</v>
      </c>
      <c r="BN152">
        <v>1</v>
      </c>
      <c r="BO152" s="1" t="s">
        <v>259</v>
      </c>
      <c r="BP152" s="1" t="s">
        <v>146</v>
      </c>
      <c r="BQ152" s="2"/>
      <c r="BR152" s="1" t="s">
        <v>100</v>
      </c>
      <c r="BS152" s="1" t="s">
        <v>100</v>
      </c>
      <c r="BT152" t="b">
        <v>0</v>
      </c>
      <c r="BU152">
        <v>10</v>
      </c>
      <c r="BV152" s="1" t="s">
        <v>147</v>
      </c>
      <c r="BW152">
        <v>12.24</v>
      </c>
      <c r="BX152">
        <v>1</v>
      </c>
      <c r="BY152" s="1" t="s">
        <v>146</v>
      </c>
      <c r="BZ152" s="1" t="s">
        <v>100</v>
      </c>
      <c r="CA152">
        <v>1</v>
      </c>
      <c r="CB152" s="1" t="s">
        <v>146</v>
      </c>
      <c r="CC152">
        <v>-12.24</v>
      </c>
      <c r="CD152">
        <v>-13.46</v>
      </c>
      <c r="CE152">
        <v>-13.46</v>
      </c>
      <c r="CF152" s="1" t="s">
        <v>14006</v>
      </c>
      <c r="CG152" s="1" t="s">
        <v>14009</v>
      </c>
      <c r="CH152" s="1" t="s">
        <v>100</v>
      </c>
      <c r="CI152">
        <v>8</v>
      </c>
      <c r="CJ152" s="1" t="s">
        <v>166</v>
      </c>
      <c r="CK152" s="1" t="s">
        <v>149</v>
      </c>
      <c r="CL152" s="1" t="s">
        <v>167</v>
      </c>
      <c r="CM152">
        <v>0</v>
      </c>
      <c r="CN152">
        <v>0</v>
      </c>
      <c r="CO152" s="1" t="s">
        <v>100</v>
      </c>
    </row>
    <row r="153" spans="1:93" hidden="1" x14ac:dyDescent="0.25">
      <c r="A153" s="1">
        <v>65063498</v>
      </c>
      <c r="B153" s="1" t="s">
        <v>124</v>
      </c>
      <c r="C153" s="1" t="s">
        <v>100</v>
      </c>
      <c r="D153" s="1" t="s">
        <v>100</v>
      </c>
      <c r="E153" s="2">
        <v>44722</v>
      </c>
      <c r="F153" s="1" t="s">
        <v>250</v>
      </c>
      <c r="G153" s="1" t="s">
        <v>151</v>
      </c>
      <c r="H153" s="2">
        <v>44739.454780092594</v>
      </c>
      <c r="I153" s="1" t="s">
        <v>98</v>
      </c>
      <c r="J153" s="1" t="s">
        <v>99</v>
      </c>
      <c r="K153" s="1" t="s">
        <v>126</v>
      </c>
      <c r="L153" s="1" t="s">
        <v>126</v>
      </c>
      <c r="M153" s="1" t="s">
        <v>205</v>
      </c>
      <c r="N153" s="1" t="s">
        <v>128</v>
      </c>
      <c r="O153" s="1" t="s">
        <v>14002</v>
      </c>
      <c r="P153" s="1" t="s">
        <v>206</v>
      </c>
      <c r="Q153" s="1" t="s">
        <v>100</v>
      </c>
      <c r="R153" s="2">
        <v>44719.583333333336</v>
      </c>
      <c r="S153" s="2">
        <v>44717.583333333336</v>
      </c>
      <c r="T153" s="2">
        <v>44717.583333333336</v>
      </c>
      <c r="U153" s="2">
        <v>44739.212384259263</v>
      </c>
      <c r="V153" s="2"/>
      <c r="W153" s="1" t="s">
        <v>14003</v>
      </c>
      <c r="X153" s="2"/>
      <c r="Y153" s="1" t="s">
        <v>232</v>
      </c>
      <c r="Z153" s="1" t="s">
        <v>132</v>
      </c>
      <c r="AA153" s="1" t="s">
        <v>14010</v>
      </c>
      <c r="AB153" s="1" t="s">
        <v>133</v>
      </c>
      <c r="AC153" s="1" t="s">
        <v>370</v>
      </c>
      <c r="AD153" s="1" t="s">
        <v>371</v>
      </c>
      <c r="AE153" s="1" t="s">
        <v>210</v>
      </c>
      <c r="AF153" s="1" t="s">
        <v>562</v>
      </c>
      <c r="AG153" s="1" t="s">
        <v>1075</v>
      </c>
      <c r="AH153" s="1" t="s">
        <v>13551</v>
      </c>
      <c r="AI153" s="1" t="s">
        <v>553</v>
      </c>
      <c r="AJ153" t="b">
        <v>0</v>
      </c>
      <c r="AK153" t="b">
        <v>0</v>
      </c>
      <c r="AL153">
        <v>0</v>
      </c>
      <c r="AM153" t="b">
        <v>1</v>
      </c>
      <c r="AN153" s="1" t="s">
        <v>100</v>
      </c>
      <c r="AO153" s="1" t="s">
        <v>100</v>
      </c>
      <c r="AP153" s="1" t="s">
        <v>100</v>
      </c>
      <c r="AQ153" s="1" t="s">
        <v>688</v>
      </c>
      <c r="AR153" t="b">
        <v>0</v>
      </c>
      <c r="AS153" s="1" t="s">
        <v>13552</v>
      </c>
      <c r="AT153" s="1" t="s">
        <v>254</v>
      </c>
      <c r="AU153" s="1" t="s">
        <v>255</v>
      </c>
      <c r="AV153" s="1" t="s">
        <v>100</v>
      </c>
      <c r="AW153" s="1" t="s">
        <v>14005</v>
      </c>
      <c r="AX153" s="1" t="s">
        <v>117</v>
      </c>
      <c r="AY153" s="1" t="s">
        <v>118</v>
      </c>
      <c r="AZ153" s="1" t="s">
        <v>119</v>
      </c>
      <c r="BA153" s="1" t="s">
        <v>14006</v>
      </c>
      <c r="BB153" t="b">
        <v>0</v>
      </c>
      <c r="BC153" s="1" t="s">
        <v>142</v>
      </c>
      <c r="BD153" s="1" t="s">
        <v>257</v>
      </c>
      <c r="BE153" s="1" t="s">
        <v>258</v>
      </c>
      <c r="BF153" s="1" t="s">
        <v>14007</v>
      </c>
      <c r="BG153" s="1" t="s">
        <v>14008</v>
      </c>
      <c r="BH153" s="1" t="s">
        <v>184</v>
      </c>
      <c r="BI153" t="b">
        <v>0</v>
      </c>
      <c r="BJ153" s="1" t="s">
        <v>147</v>
      </c>
      <c r="BK153">
        <v>24.48</v>
      </c>
      <c r="BL153" t="b">
        <v>0</v>
      </c>
      <c r="BM153" t="b">
        <v>0</v>
      </c>
      <c r="BN153">
        <v>2</v>
      </c>
      <c r="BO153" s="1" t="s">
        <v>259</v>
      </c>
      <c r="BP153" s="1" t="s">
        <v>146</v>
      </c>
      <c r="BQ153" s="2"/>
      <c r="BR153" s="1" t="s">
        <v>100</v>
      </c>
      <c r="BS153" s="1" t="s">
        <v>100</v>
      </c>
      <c r="BT153" t="b">
        <v>0</v>
      </c>
      <c r="BU153">
        <v>10</v>
      </c>
      <c r="BV153" s="1" t="s">
        <v>147</v>
      </c>
      <c r="BW153">
        <v>12.24</v>
      </c>
      <c r="BX153">
        <v>1</v>
      </c>
      <c r="BY153" s="1" t="s">
        <v>146</v>
      </c>
      <c r="BZ153" s="1" t="s">
        <v>100</v>
      </c>
      <c r="CA153">
        <v>2</v>
      </c>
      <c r="CB153" s="1" t="s">
        <v>146</v>
      </c>
      <c r="CC153">
        <v>-24.48</v>
      </c>
      <c r="CD153">
        <v>-26.93</v>
      </c>
      <c r="CE153">
        <v>-26.93</v>
      </c>
      <c r="CF153" s="1" t="s">
        <v>14006</v>
      </c>
      <c r="CG153" s="1" t="s">
        <v>14009</v>
      </c>
      <c r="CH153" s="1" t="s">
        <v>100</v>
      </c>
      <c r="CI153">
        <v>8</v>
      </c>
      <c r="CJ153" s="1" t="s">
        <v>166</v>
      </c>
      <c r="CK153" s="1" t="s">
        <v>149</v>
      </c>
      <c r="CL153" s="1" t="s">
        <v>167</v>
      </c>
      <c r="CM153">
        <v>0</v>
      </c>
      <c r="CN153">
        <v>0</v>
      </c>
      <c r="CO153" s="1" t="s">
        <v>100</v>
      </c>
    </row>
    <row r="154" spans="1:93" hidden="1" x14ac:dyDescent="0.25">
      <c r="A154" s="1">
        <v>65063498</v>
      </c>
      <c r="B154" s="1" t="s">
        <v>124</v>
      </c>
      <c r="C154" s="1" t="s">
        <v>100</v>
      </c>
      <c r="D154" s="1" t="s">
        <v>100</v>
      </c>
      <c r="E154" s="2">
        <v>44722</v>
      </c>
      <c r="F154" s="1" t="s">
        <v>250</v>
      </c>
      <c r="G154" s="1" t="s">
        <v>151</v>
      </c>
      <c r="H154" s="2">
        <v>44739.454780092594</v>
      </c>
      <c r="I154" s="1" t="s">
        <v>98</v>
      </c>
      <c r="J154" s="1" t="s">
        <v>99</v>
      </c>
      <c r="K154" s="1" t="s">
        <v>126</v>
      </c>
      <c r="L154" s="1" t="s">
        <v>126</v>
      </c>
      <c r="M154" s="1" t="s">
        <v>205</v>
      </c>
      <c r="N154" s="1" t="s">
        <v>128</v>
      </c>
      <c r="O154" s="1" t="s">
        <v>14002</v>
      </c>
      <c r="P154" s="1" t="s">
        <v>206</v>
      </c>
      <c r="Q154" s="1" t="s">
        <v>100</v>
      </c>
      <c r="R154" s="2">
        <v>44719.583333333336</v>
      </c>
      <c r="S154" s="2">
        <v>44717.583333333336</v>
      </c>
      <c r="T154" s="2">
        <v>44717.583333333336</v>
      </c>
      <c r="U154" s="2">
        <v>44739.212384259263</v>
      </c>
      <c r="V154" s="2"/>
      <c r="W154" s="1" t="s">
        <v>14003</v>
      </c>
      <c r="X154" s="2"/>
      <c r="Y154" s="1" t="s">
        <v>169</v>
      </c>
      <c r="Z154" s="1" t="s">
        <v>132</v>
      </c>
      <c r="AA154" s="1" t="s">
        <v>14011</v>
      </c>
      <c r="AB154" s="1" t="s">
        <v>133</v>
      </c>
      <c r="AC154" s="1" t="s">
        <v>233</v>
      </c>
      <c r="AD154" s="1" t="s">
        <v>234</v>
      </c>
      <c r="AE154" s="1" t="s">
        <v>210</v>
      </c>
      <c r="AF154" s="1" t="s">
        <v>562</v>
      </c>
      <c r="AG154" s="1" t="s">
        <v>1075</v>
      </c>
      <c r="AH154" s="1" t="s">
        <v>13551</v>
      </c>
      <c r="AI154" s="1" t="s">
        <v>553</v>
      </c>
      <c r="AJ154" t="b">
        <v>0</v>
      </c>
      <c r="AK154" t="b">
        <v>0</v>
      </c>
      <c r="AL154">
        <v>0</v>
      </c>
      <c r="AM154" t="b">
        <v>1</v>
      </c>
      <c r="AN154" s="1" t="s">
        <v>100</v>
      </c>
      <c r="AO154" s="1" t="s">
        <v>100</v>
      </c>
      <c r="AP154" s="1" t="s">
        <v>100</v>
      </c>
      <c r="AQ154" s="1" t="s">
        <v>688</v>
      </c>
      <c r="AR154" t="b">
        <v>0</v>
      </c>
      <c r="AS154" s="1" t="s">
        <v>13552</v>
      </c>
      <c r="AT154" s="1" t="s">
        <v>254</v>
      </c>
      <c r="AU154" s="1" t="s">
        <v>255</v>
      </c>
      <c r="AV154" s="1" t="s">
        <v>100</v>
      </c>
      <c r="AW154" s="1" t="s">
        <v>14005</v>
      </c>
      <c r="AX154" s="1" t="s">
        <v>117</v>
      </c>
      <c r="AY154" s="1" t="s">
        <v>118</v>
      </c>
      <c r="AZ154" s="1" t="s">
        <v>119</v>
      </c>
      <c r="BA154" s="1" t="s">
        <v>14006</v>
      </c>
      <c r="BB154" t="b">
        <v>0</v>
      </c>
      <c r="BC154" s="1" t="s">
        <v>142</v>
      </c>
      <c r="BD154" s="1" t="s">
        <v>257</v>
      </c>
      <c r="BE154" s="1" t="s">
        <v>258</v>
      </c>
      <c r="BF154" s="1" t="s">
        <v>14007</v>
      </c>
      <c r="BG154" s="1" t="s">
        <v>14008</v>
      </c>
      <c r="BH154" s="1" t="s">
        <v>184</v>
      </c>
      <c r="BI154" t="b">
        <v>0</v>
      </c>
      <c r="BJ154" s="1" t="s">
        <v>147</v>
      </c>
      <c r="BK154">
        <v>17.940000000000001</v>
      </c>
      <c r="BL154" t="b">
        <v>0</v>
      </c>
      <c r="BM154" t="b">
        <v>0</v>
      </c>
      <c r="BN154">
        <v>1</v>
      </c>
      <c r="BO154" s="1" t="s">
        <v>259</v>
      </c>
      <c r="BP154" s="1" t="s">
        <v>146</v>
      </c>
      <c r="BQ154" s="2"/>
      <c r="BR154" s="1" t="s">
        <v>100</v>
      </c>
      <c r="BS154" s="1" t="s">
        <v>100</v>
      </c>
      <c r="BT154" t="b">
        <v>0</v>
      </c>
      <c r="BU154">
        <v>10</v>
      </c>
      <c r="BV154" s="1" t="s">
        <v>147</v>
      </c>
      <c r="BW154">
        <v>17.940000000000001</v>
      </c>
      <c r="BX154">
        <v>1</v>
      </c>
      <c r="BY154" s="1" t="s">
        <v>146</v>
      </c>
      <c r="BZ154" s="1" t="s">
        <v>100</v>
      </c>
      <c r="CA154">
        <v>1</v>
      </c>
      <c r="CB154" s="1" t="s">
        <v>146</v>
      </c>
      <c r="CC154">
        <v>-17.940000000000001</v>
      </c>
      <c r="CD154">
        <v>-19.73</v>
      </c>
      <c r="CE154">
        <v>-19.73</v>
      </c>
      <c r="CF154" s="1" t="s">
        <v>14006</v>
      </c>
      <c r="CG154" s="1" t="s">
        <v>14009</v>
      </c>
      <c r="CH154" s="1" t="s">
        <v>100</v>
      </c>
      <c r="CI154">
        <v>10</v>
      </c>
      <c r="CJ154" s="1" t="s">
        <v>166</v>
      </c>
      <c r="CK154" s="1" t="s">
        <v>149</v>
      </c>
      <c r="CL154" s="1" t="s">
        <v>167</v>
      </c>
      <c r="CM154">
        <v>0</v>
      </c>
      <c r="CN154">
        <v>0</v>
      </c>
      <c r="CO154" s="1" t="s">
        <v>100</v>
      </c>
    </row>
    <row r="155" spans="1:93" hidden="1" x14ac:dyDescent="0.25">
      <c r="A155" s="1">
        <v>65063498</v>
      </c>
      <c r="B155" s="1" t="s">
        <v>124</v>
      </c>
      <c r="C155" s="1" t="s">
        <v>100</v>
      </c>
      <c r="D155" s="1" t="s">
        <v>100</v>
      </c>
      <c r="E155" s="2">
        <v>44722</v>
      </c>
      <c r="F155" s="1" t="s">
        <v>250</v>
      </c>
      <c r="G155" s="1" t="s">
        <v>151</v>
      </c>
      <c r="H155" s="2">
        <v>44739.454780092594</v>
      </c>
      <c r="I155" s="1" t="s">
        <v>98</v>
      </c>
      <c r="J155" s="1" t="s">
        <v>99</v>
      </c>
      <c r="K155" s="1" t="s">
        <v>126</v>
      </c>
      <c r="L155" s="1" t="s">
        <v>126</v>
      </c>
      <c r="M155" s="1" t="s">
        <v>205</v>
      </c>
      <c r="N155" s="1" t="s">
        <v>128</v>
      </c>
      <c r="O155" s="1" t="s">
        <v>14002</v>
      </c>
      <c r="P155" s="1" t="s">
        <v>206</v>
      </c>
      <c r="Q155" s="1" t="s">
        <v>100</v>
      </c>
      <c r="R155" s="2">
        <v>44719.583333333336</v>
      </c>
      <c r="S155" s="2">
        <v>44717.583333333336</v>
      </c>
      <c r="T155" s="2">
        <v>44717.583333333336</v>
      </c>
      <c r="U155" s="2">
        <v>44739.212384259263</v>
      </c>
      <c r="V155" s="2"/>
      <c r="W155" s="1" t="s">
        <v>14003</v>
      </c>
      <c r="X155" s="2"/>
      <c r="Y155" s="1" t="s">
        <v>177</v>
      </c>
      <c r="Z155" s="1" t="s">
        <v>132</v>
      </c>
      <c r="AA155" s="1" t="s">
        <v>14012</v>
      </c>
      <c r="AB155" s="1" t="s">
        <v>133</v>
      </c>
      <c r="AC155" s="1" t="s">
        <v>134</v>
      </c>
      <c r="AD155" s="1" t="s">
        <v>135</v>
      </c>
      <c r="AE155" s="1" t="s">
        <v>210</v>
      </c>
      <c r="AF155" s="1" t="s">
        <v>562</v>
      </c>
      <c r="AG155" s="1" t="s">
        <v>1075</v>
      </c>
      <c r="AH155" s="1" t="s">
        <v>13551</v>
      </c>
      <c r="AI155" s="1" t="s">
        <v>553</v>
      </c>
      <c r="AJ155" t="b">
        <v>0</v>
      </c>
      <c r="AK155" t="b">
        <v>0</v>
      </c>
      <c r="AL155">
        <v>0</v>
      </c>
      <c r="AM155" t="b">
        <v>1</v>
      </c>
      <c r="AN155" s="1" t="s">
        <v>100</v>
      </c>
      <c r="AO155" s="1" t="s">
        <v>100</v>
      </c>
      <c r="AP155" s="1" t="s">
        <v>100</v>
      </c>
      <c r="AQ155" s="1" t="s">
        <v>688</v>
      </c>
      <c r="AR155" t="b">
        <v>0</v>
      </c>
      <c r="AS155" s="1" t="s">
        <v>13552</v>
      </c>
      <c r="AT155" s="1" t="s">
        <v>254</v>
      </c>
      <c r="AU155" s="1" t="s">
        <v>255</v>
      </c>
      <c r="AV155" s="1" t="s">
        <v>100</v>
      </c>
      <c r="AW155" s="1" t="s">
        <v>14005</v>
      </c>
      <c r="AX155" s="1" t="s">
        <v>117</v>
      </c>
      <c r="AY155" s="1" t="s">
        <v>118</v>
      </c>
      <c r="AZ155" s="1" t="s">
        <v>119</v>
      </c>
      <c r="BA155" s="1" t="s">
        <v>14006</v>
      </c>
      <c r="BB155" t="b">
        <v>0</v>
      </c>
      <c r="BC155" s="1" t="s">
        <v>142</v>
      </c>
      <c r="BD155" s="1" t="s">
        <v>257</v>
      </c>
      <c r="BE155" s="1" t="s">
        <v>258</v>
      </c>
      <c r="BF155" s="1" t="s">
        <v>14007</v>
      </c>
      <c r="BG155" s="1" t="s">
        <v>14008</v>
      </c>
      <c r="BH155" s="1" t="s">
        <v>184</v>
      </c>
      <c r="BI155" t="b">
        <v>0</v>
      </c>
      <c r="BJ155" s="1" t="s">
        <v>147</v>
      </c>
      <c r="BK155">
        <v>14.28</v>
      </c>
      <c r="BL155" t="b">
        <v>0</v>
      </c>
      <c r="BM155" t="b">
        <v>0</v>
      </c>
      <c r="BN155">
        <v>1</v>
      </c>
      <c r="BO155" s="1" t="s">
        <v>259</v>
      </c>
      <c r="BP155" s="1" t="s">
        <v>146</v>
      </c>
      <c r="BQ155" s="2"/>
      <c r="BR155" s="1" t="s">
        <v>100</v>
      </c>
      <c r="BS155" s="1" t="s">
        <v>100</v>
      </c>
      <c r="BT155" t="b">
        <v>0</v>
      </c>
      <c r="BU155">
        <v>10</v>
      </c>
      <c r="BV155" s="1" t="s">
        <v>147</v>
      </c>
      <c r="BW155">
        <v>14.28</v>
      </c>
      <c r="BX155">
        <v>1</v>
      </c>
      <c r="BY155" s="1" t="s">
        <v>146</v>
      </c>
      <c r="BZ155" s="1" t="s">
        <v>100</v>
      </c>
      <c r="CA155">
        <v>1</v>
      </c>
      <c r="CB155" s="1" t="s">
        <v>146</v>
      </c>
      <c r="CC155">
        <v>-14.28</v>
      </c>
      <c r="CD155">
        <v>-15.71</v>
      </c>
      <c r="CE155">
        <v>-15.71</v>
      </c>
      <c r="CF155" s="1" t="s">
        <v>14006</v>
      </c>
      <c r="CG155" s="1" t="s">
        <v>14009</v>
      </c>
      <c r="CH155" s="1" t="s">
        <v>100</v>
      </c>
      <c r="CI155">
        <v>10</v>
      </c>
      <c r="CJ155" s="1" t="s">
        <v>166</v>
      </c>
      <c r="CK155" s="1" t="s">
        <v>149</v>
      </c>
      <c r="CL155" s="1" t="s">
        <v>167</v>
      </c>
      <c r="CM155">
        <v>0</v>
      </c>
      <c r="CN155">
        <v>0</v>
      </c>
      <c r="CO155" s="1" t="s">
        <v>100</v>
      </c>
    </row>
    <row r="156" spans="1:93" hidden="1" x14ac:dyDescent="0.25">
      <c r="A156" s="1">
        <v>65063498</v>
      </c>
      <c r="B156" s="1" t="s">
        <v>124</v>
      </c>
      <c r="C156" s="1" t="s">
        <v>100</v>
      </c>
      <c r="D156" s="1" t="s">
        <v>100</v>
      </c>
      <c r="E156" s="2">
        <v>44722</v>
      </c>
      <c r="F156" s="1" t="s">
        <v>250</v>
      </c>
      <c r="G156" s="1" t="s">
        <v>151</v>
      </c>
      <c r="H156" s="2">
        <v>44739.454780092594</v>
      </c>
      <c r="I156" s="1" t="s">
        <v>98</v>
      </c>
      <c r="J156" s="1" t="s">
        <v>99</v>
      </c>
      <c r="K156" s="1" t="s">
        <v>126</v>
      </c>
      <c r="L156" s="1" t="s">
        <v>126</v>
      </c>
      <c r="M156" s="1" t="s">
        <v>205</v>
      </c>
      <c r="N156" s="1" t="s">
        <v>128</v>
      </c>
      <c r="O156" s="1" t="s">
        <v>14002</v>
      </c>
      <c r="P156" s="1" t="s">
        <v>206</v>
      </c>
      <c r="Q156" s="1" t="s">
        <v>100</v>
      </c>
      <c r="R156" s="2">
        <v>44719.583333333336</v>
      </c>
      <c r="S156" s="2">
        <v>44717.583333333336</v>
      </c>
      <c r="T156" s="2">
        <v>44717.583333333336</v>
      </c>
      <c r="U156" s="2">
        <v>44739.212384259263</v>
      </c>
      <c r="V156" s="2"/>
      <c r="W156" s="1" t="s">
        <v>14003</v>
      </c>
      <c r="X156" s="2"/>
      <c r="Y156" s="1" t="s">
        <v>289</v>
      </c>
      <c r="Z156" s="1" t="s">
        <v>132</v>
      </c>
      <c r="AA156" s="1" t="s">
        <v>14013</v>
      </c>
      <c r="AB156" s="1" t="s">
        <v>133</v>
      </c>
      <c r="AC156" s="1" t="s">
        <v>817</v>
      </c>
      <c r="AD156" s="1" t="s">
        <v>818</v>
      </c>
      <c r="AE156" s="1" t="s">
        <v>210</v>
      </c>
      <c r="AF156" s="1" t="s">
        <v>562</v>
      </c>
      <c r="AG156" s="1" t="s">
        <v>1075</v>
      </c>
      <c r="AH156" s="1" t="s">
        <v>13551</v>
      </c>
      <c r="AI156" s="1" t="s">
        <v>553</v>
      </c>
      <c r="AJ156" t="b">
        <v>0</v>
      </c>
      <c r="AK156" t="b">
        <v>0</v>
      </c>
      <c r="AL156">
        <v>0</v>
      </c>
      <c r="AM156" t="b">
        <v>1</v>
      </c>
      <c r="AN156" s="1" t="s">
        <v>100</v>
      </c>
      <c r="AO156" s="1" t="s">
        <v>100</v>
      </c>
      <c r="AP156" s="1" t="s">
        <v>100</v>
      </c>
      <c r="AQ156" s="1" t="s">
        <v>688</v>
      </c>
      <c r="AR156" t="b">
        <v>0</v>
      </c>
      <c r="AS156" s="1" t="s">
        <v>13552</v>
      </c>
      <c r="AT156" s="1" t="s">
        <v>254</v>
      </c>
      <c r="AU156" s="1" t="s">
        <v>255</v>
      </c>
      <c r="AV156" s="1" t="s">
        <v>100</v>
      </c>
      <c r="AW156" s="1" t="s">
        <v>14005</v>
      </c>
      <c r="AX156" s="1" t="s">
        <v>117</v>
      </c>
      <c r="AY156" s="1" t="s">
        <v>118</v>
      </c>
      <c r="AZ156" s="1" t="s">
        <v>119</v>
      </c>
      <c r="BA156" s="1" t="s">
        <v>14006</v>
      </c>
      <c r="BB156" t="b">
        <v>0</v>
      </c>
      <c r="BC156" s="1" t="s">
        <v>142</v>
      </c>
      <c r="BD156" s="1" t="s">
        <v>257</v>
      </c>
      <c r="BE156" s="1" t="s">
        <v>258</v>
      </c>
      <c r="BF156" s="1" t="s">
        <v>14007</v>
      </c>
      <c r="BG156" s="1" t="s">
        <v>14008</v>
      </c>
      <c r="BH156" s="1" t="s">
        <v>184</v>
      </c>
      <c r="BI156" t="b">
        <v>0</v>
      </c>
      <c r="BJ156" s="1" t="s">
        <v>147</v>
      </c>
      <c r="BK156">
        <v>28.56</v>
      </c>
      <c r="BL156" t="b">
        <v>0</v>
      </c>
      <c r="BM156" t="b">
        <v>0</v>
      </c>
      <c r="BN156">
        <v>2</v>
      </c>
      <c r="BO156" s="1" t="s">
        <v>259</v>
      </c>
      <c r="BP156" s="1" t="s">
        <v>146</v>
      </c>
      <c r="BQ156" s="2"/>
      <c r="BR156" s="1" t="s">
        <v>100</v>
      </c>
      <c r="BS156" s="1" t="s">
        <v>100</v>
      </c>
      <c r="BT156" t="b">
        <v>0</v>
      </c>
      <c r="BU156">
        <v>10</v>
      </c>
      <c r="BV156" s="1" t="s">
        <v>147</v>
      </c>
      <c r="BW156">
        <v>14.28</v>
      </c>
      <c r="BX156">
        <v>1</v>
      </c>
      <c r="BY156" s="1" t="s">
        <v>146</v>
      </c>
      <c r="BZ156" s="1" t="s">
        <v>100</v>
      </c>
      <c r="CA156">
        <v>2</v>
      </c>
      <c r="CB156" s="1" t="s">
        <v>146</v>
      </c>
      <c r="CC156">
        <v>-28.56</v>
      </c>
      <c r="CD156">
        <v>-31.42</v>
      </c>
      <c r="CE156">
        <v>-31.42</v>
      </c>
      <c r="CF156" s="1" t="s">
        <v>14006</v>
      </c>
      <c r="CG156" s="1" t="s">
        <v>14009</v>
      </c>
      <c r="CH156" s="1" t="s">
        <v>100</v>
      </c>
      <c r="CI156">
        <v>8</v>
      </c>
      <c r="CJ156" s="1" t="s">
        <v>166</v>
      </c>
      <c r="CK156" s="1" t="s">
        <v>149</v>
      </c>
      <c r="CL156" s="1" t="s">
        <v>167</v>
      </c>
      <c r="CM156">
        <v>0</v>
      </c>
      <c r="CN156">
        <v>0</v>
      </c>
      <c r="CO156" s="1" t="s">
        <v>100</v>
      </c>
    </row>
    <row r="157" spans="1:93" hidden="1" x14ac:dyDescent="0.25">
      <c r="A157" s="1">
        <v>65063498</v>
      </c>
      <c r="B157" s="1" t="s">
        <v>124</v>
      </c>
      <c r="C157" s="1" t="s">
        <v>100</v>
      </c>
      <c r="D157" s="1" t="s">
        <v>100</v>
      </c>
      <c r="E157" s="2">
        <v>44722</v>
      </c>
      <c r="F157" s="1" t="s">
        <v>250</v>
      </c>
      <c r="G157" s="1" t="s">
        <v>151</v>
      </c>
      <c r="H157" s="2">
        <v>44739.454780092594</v>
      </c>
      <c r="I157" s="1" t="s">
        <v>98</v>
      </c>
      <c r="J157" s="1" t="s">
        <v>99</v>
      </c>
      <c r="K157" s="1" t="s">
        <v>126</v>
      </c>
      <c r="L157" s="1" t="s">
        <v>126</v>
      </c>
      <c r="M157" s="1" t="s">
        <v>205</v>
      </c>
      <c r="N157" s="1" t="s">
        <v>128</v>
      </c>
      <c r="O157" s="1" t="s">
        <v>14002</v>
      </c>
      <c r="P157" s="1" t="s">
        <v>206</v>
      </c>
      <c r="Q157" s="1" t="s">
        <v>100</v>
      </c>
      <c r="R157" s="2">
        <v>44719.583333333336</v>
      </c>
      <c r="S157" s="2">
        <v>44717.583333333336</v>
      </c>
      <c r="T157" s="2">
        <v>44717.583333333336</v>
      </c>
      <c r="U157" s="2">
        <v>44739.212384259263</v>
      </c>
      <c r="V157" s="2"/>
      <c r="W157" s="1" t="s">
        <v>14003</v>
      </c>
      <c r="X157" s="2"/>
      <c r="Y157" s="1" t="s">
        <v>203</v>
      </c>
      <c r="Z157" s="1" t="s">
        <v>132</v>
      </c>
      <c r="AA157" s="1" t="s">
        <v>14014</v>
      </c>
      <c r="AB157" s="1" t="s">
        <v>133</v>
      </c>
      <c r="AC157" s="1" t="s">
        <v>405</v>
      </c>
      <c r="AD157" s="1" t="s">
        <v>406</v>
      </c>
      <c r="AE157" s="1" t="s">
        <v>210</v>
      </c>
      <c r="AF157" s="1" t="s">
        <v>562</v>
      </c>
      <c r="AG157" s="1" t="s">
        <v>1075</v>
      </c>
      <c r="AH157" s="1" t="s">
        <v>13551</v>
      </c>
      <c r="AI157" s="1" t="s">
        <v>553</v>
      </c>
      <c r="AJ157" t="b">
        <v>0</v>
      </c>
      <c r="AK157" t="b">
        <v>0</v>
      </c>
      <c r="AL157">
        <v>0</v>
      </c>
      <c r="AM157" t="b">
        <v>1</v>
      </c>
      <c r="AN157" s="1" t="s">
        <v>100</v>
      </c>
      <c r="AO157" s="1" t="s">
        <v>100</v>
      </c>
      <c r="AP157" s="1" t="s">
        <v>100</v>
      </c>
      <c r="AQ157" s="1" t="s">
        <v>688</v>
      </c>
      <c r="AR157" t="b">
        <v>0</v>
      </c>
      <c r="AS157" s="1" t="s">
        <v>13552</v>
      </c>
      <c r="AT157" s="1" t="s">
        <v>254</v>
      </c>
      <c r="AU157" s="1" t="s">
        <v>255</v>
      </c>
      <c r="AV157" s="1" t="s">
        <v>100</v>
      </c>
      <c r="AW157" s="1" t="s">
        <v>14005</v>
      </c>
      <c r="AX157" s="1" t="s">
        <v>117</v>
      </c>
      <c r="AY157" s="1" t="s">
        <v>118</v>
      </c>
      <c r="AZ157" s="1" t="s">
        <v>119</v>
      </c>
      <c r="BA157" s="1" t="s">
        <v>14006</v>
      </c>
      <c r="BB157" t="b">
        <v>0</v>
      </c>
      <c r="BC157" s="1" t="s">
        <v>142</v>
      </c>
      <c r="BD157" s="1" t="s">
        <v>257</v>
      </c>
      <c r="BE157" s="1" t="s">
        <v>258</v>
      </c>
      <c r="BF157" s="1" t="s">
        <v>14007</v>
      </c>
      <c r="BG157" s="1" t="s">
        <v>14008</v>
      </c>
      <c r="BH157" s="1" t="s">
        <v>184</v>
      </c>
      <c r="BI157" t="b">
        <v>0</v>
      </c>
      <c r="BJ157" s="1" t="s">
        <v>147</v>
      </c>
      <c r="BK157">
        <v>17.940000000000001</v>
      </c>
      <c r="BL157" t="b">
        <v>0</v>
      </c>
      <c r="BM157" t="b">
        <v>0</v>
      </c>
      <c r="BN157">
        <v>1</v>
      </c>
      <c r="BO157" s="1" t="s">
        <v>259</v>
      </c>
      <c r="BP157" s="1" t="s">
        <v>146</v>
      </c>
      <c r="BQ157" s="2"/>
      <c r="BR157" s="1" t="s">
        <v>100</v>
      </c>
      <c r="BS157" s="1" t="s">
        <v>100</v>
      </c>
      <c r="BT157" t="b">
        <v>0</v>
      </c>
      <c r="BU157">
        <v>10</v>
      </c>
      <c r="BV157" s="1" t="s">
        <v>147</v>
      </c>
      <c r="BW157">
        <v>17.940000000000001</v>
      </c>
      <c r="BX157">
        <v>1</v>
      </c>
      <c r="BY157" s="1" t="s">
        <v>146</v>
      </c>
      <c r="BZ157" s="1" t="s">
        <v>100</v>
      </c>
      <c r="CA157">
        <v>1</v>
      </c>
      <c r="CB157" s="1" t="s">
        <v>146</v>
      </c>
      <c r="CC157">
        <v>-17.940000000000001</v>
      </c>
      <c r="CD157">
        <v>-19.73</v>
      </c>
      <c r="CE157">
        <v>-19.73</v>
      </c>
      <c r="CF157" s="1" t="s">
        <v>14006</v>
      </c>
      <c r="CG157" s="1" t="s">
        <v>14009</v>
      </c>
      <c r="CH157" s="1" t="s">
        <v>100</v>
      </c>
      <c r="CI157">
        <v>8</v>
      </c>
      <c r="CJ157" s="1" t="s">
        <v>166</v>
      </c>
      <c r="CK157" s="1" t="s">
        <v>149</v>
      </c>
      <c r="CL157" s="1" t="s">
        <v>167</v>
      </c>
      <c r="CM157">
        <v>0</v>
      </c>
      <c r="CN157">
        <v>0</v>
      </c>
      <c r="CO157" s="1" t="s">
        <v>100</v>
      </c>
    </row>
    <row r="158" spans="1:93" hidden="1" x14ac:dyDescent="0.25">
      <c r="A158" s="1">
        <v>65063498</v>
      </c>
      <c r="B158" s="1" t="s">
        <v>124</v>
      </c>
      <c r="C158" s="1" t="s">
        <v>100</v>
      </c>
      <c r="D158" s="1" t="s">
        <v>100</v>
      </c>
      <c r="E158" s="2">
        <v>44722</v>
      </c>
      <c r="F158" s="1" t="s">
        <v>250</v>
      </c>
      <c r="G158" s="1" t="s">
        <v>151</v>
      </c>
      <c r="H158" s="2">
        <v>44739.454780092594</v>
      </c>
      <c r="I158" s="1" t="s">
        <v>98</v>
      </c>
      <c r="J158" s="1" t="s">
        <v>99</v>
      </c>
      <c r="K158" s="1" t="s">
        <v>126</v>
      </c>
      <c r="L158" s="1" t="s">
        <v>126</v>
      </c>
      <c r="M158" s="1" t="s">
        <v>205</v>
      </c>
      <c r="N158" s="1" t="s">
        <v>128</v>
      </c>
      <c r="O158" s="1" t="s">
        <v>14002</v>
      </c>
      <c r="P158" s="1" t="s">
        <v>206</v>
      </c>
      <c r="Q158" s="1" t="s">
        <v>100</v>
      </c>
      <c r="R158" s="2">
        <v>44719.583333333336</v>
      </c>
      <c r="S158" s="2">
        <v>44717.583333333336</v>
      </c>
      <c r="T158" s="2">
        <v>44717.583333333336</v>
      </c>
      <c r="U158" s="2">
        <v>44739.212384259263</v>
      </c>
      <c r="V158" s="2"/>
      <c r="W158" s="1" t="s">
        <v>14003</v>
      </c>
      <c r="X158" s="2"/>
      <c r="Y158" s="1" t="s">
        <v>219</v>
      </c>
      <c r="Z158" s="1" t="s">
        <v>132</v>
      </c>
      <c r="AA158" s="1" t="s">
        <v>14015</v>
      </c>
      <c r="AB158" s="1" t="s">
        <v>133</v>
      </c>
      <c r="AC158" s="1" t="s">
        <v>197</v>
      </c>
      <c r="AD158" s="1" t="s">
        <v>198</v>
      </c>
      <c r="AE158" s="1" t="s">
        <v>210</v>
      </c>
      <c r="AF158" s="1" t="s">
        <v>562</v>
      </c>
      <c r="AG158" s="1" t="s">
        <v>1075</v>
      </c>
      <c r="AH158" s="1" t="s">
        <v>13551</v>
      </c>
      <c r="AI158" s="1" t="s">
        <v>553</v>
      </c>
      <c r="AJ158" t="b">
        <v>0</v>
      </c>
      <c r="AK158" t="b">
        <v>0</v>
      </c>
      <c r="AL158">
        <v>0</v>
      </c>
      <c r="AM158" t="b">
        <v>1</v>
      </c>
      <c r="AN158" s="1" t="s">
        <v>100</v>
      </c>
      <c r="AO158" s="1" t="s">
        <v>100</v>
      </c>
      <c r="AP158" s="1" t="s">
        <v>100</v>
      </c>
      <c r="AQ158" s="1" t="s">
        <v>688</v>
      </c>
      <c r="AR158" t="b">
        <v>0</v>
      </c>
      <c r="AS158" s="1" t="s">
        <v>13552</v>
      </c>
      <c r="AT158" s="1" t="s">
        <v>254</v>
      </c>
      <c r="AU158" s="1" t="s">
        <v>255</v>
      </c>
      <c r="AV158" s="1" t="s">
        <v>100</v>
      </c>
      <c r="AW158" s="1" t="s">
        <v>14005</v>
      </c>
      <c r="AX158" s="1" t="s">
        <v>117</v>
      </c>
      <c r="AY158" s="1" t="s">
        <v>118</v>
      </c>
      <c r="AZ158" s="1" t="s">
        <v>119</v>
      </c>
      <c r="BA158" s="1" t="s">
        <v>14006</v>
      </c>
      <c r="BB158" t="b">
        <v>0</v>
      </c>
      <c r="BC158" s="1" t="s">
        <v>142</v>
      </c>
      <c r="BD158" s="1" t="s">
        <v>257</v>
      </c>
      <c r="BE158" s="1" t="s">
        <v>258</v>
      </c>
      <c r="BF158" s="1" t="s">
        <v>14007</v>
      </c>
      <c r="BG158" s="1" t="s">
        <v>14008</v>
      </c>
      <c r="BH158" s="1" t="s">
        <v>184</v>
      </c>
      <c r="BI158" t="b">
        <v>0</v>
      </c>
      <c r="BJ158" s="1" t="s">
        <v>147</v>
      </c>
      <c r="BK158">
        <v>14.28</v>
      </c>
      <c r="BL158" t="b">
        <v>0</v>
      </c>
      <c r="BM158" t="b">
        <v>0</v>
      </c>
      <c r="BN158">
        <v>1</v>
      </c>
      <c r="BO158" s="1" t="s">
        <v>259</v>
      </c>
      <c r="BP158" s="1" t="s">
        <v>146</v>
      </c>
      <c r="BQ158" s="2"/>
      <c r="BR158" s="1" t="s">
        <v>100</v>
      </c>
      <c r="BS158" s="1" t="s">
        <v>100</v>
      </c>
      <c r="BT158" t="b">
        <v>0</v>
      </c>
      <c r="BU158">
        <v>10</v>
      </c>
      <c r="BV158" s="1" t="s">
        <v>147</v>
      </c>
      <c r="BW158">
        <v>14.28</v>
      </c>
      <c r="BX158">
        <v>1</v>
      </c>
      <c r="BY158" s="1" t="s">
        <v>146</v>
      </c>
      <c r="BZ158" s="1" t="s">
        <v>100</v>
      </c>
      <c r="CA158">
        <v>1</v>
      </c>
      <c r="CB158" s="1" t="s">
        <v>146</v>
      </c>
      <c r="CC158">
        <v>-14.28</v>
      </c>
      <c r="CD158">
        <v>-15.71</v>
      </c>
      <c r="CE158">
        <v>-15.71</v>
      </c>
      <c r="CF158" s="1" t="s">
        <v>14006</v>
      </c>
      <c r="CG158" s="1" t="s">
        <v>14009</v>
      </c>
      <c r="CH158" s="1" t="s">
        <v>100</v>
      </c>
      <c r="CI158">
        <v>8</v>
      </c>
      <c r="CJ158" s="1" t="s">
        <v>166</v>
      </c>
      <c r="CK158" s="1" t="s">
        <v>149</v>
      </c>
      <c r="CL158" s="1" t="s">
        <v>167</v>
      </c>
      <c r="CM158">
        <v>0</v>
      </c>
      <c r="CN158">
        <v>0</v>
      </c>
      <c r="CO158" s="1" t="s">
        <v>100</v>
      </c>
    </row>
    <row r="159" spans="1:93" hidden="1" x14ac:dyDescent="0.25">
      <c r="A159" s="1">
        <v>65063498</v>
      </c>
      <c r="B159" s="1" t="s">
        <v>124</v>
      </c>
      <c r="C159" s="1" t="s">
        <v>100</v>
      </c>
      <c r="D159" s="1" t="s">
        <v>100</v>
      </c>
      <c r="E159" s="2">
        <v>44722</v>
      </c>
      <c r="F159" s="1" t="s">
        <v>250</v>
      </c>
      <c r="G159" s="1" t="s">
        <v>151</v>
      </c>
      <c r="H159" s="2">
        <v>44739.454780092594</v>
      </c>
      <c r="I159" s="1" t="s">
        <v>98</v>
      </c>
      <c r="J159" s="1" t="s">
        <v>99</v>
      </c>
      <c r="K159" s="1" t="s">
        <v>126</v>
      </c>
      <c r="L159" s="1" t="s">
        <v>126</v>
      </c>
      <c r="M159" s="1" t="s">
        <v>205</v>
      </c>
      <c r="N159" s="1" t="s">
        <v>128</v>
      </c>
      <c r="O159" s="1" t="s">
        <v>14002</v>
      </c>
      <c r="P159" s="1" t="s">
        <v>206</v>
      </c>
      <c r="Q159" s="1" t="s">
        <v>100</v>
      </c>
      <c r="R159" s="2">
        <v>44719.583333333336</v>
      </c>
      <c r="S159" s="2">
        <v>44717.583333333336</v>
      </c>
      <c r="T159" s="2">
        <v>44717.583333333336</v>
      </c>
      <c r="U159" s="2">
        <v>44739.212384259263</v>
      </c>
      <c r="V159" s="2"/>
      <c r="W159" s="1" t="s">
        <v>14003</v>
      </c>
      <c r="X159" s="2"/>
      <c r="Y159" s="1" t="s">
        <v>131</v>
      </c>
      <c r="Z159" s="1" t="s">
        <v>132</v>
      </c>
      <c r="AA159" s="1" t="s">
        <v>14016</v>
      </c>
      <c r="AB159" s="1" t="s">
        <v>133</v>
      </c>
      <c r="AC159" s="1" t="s">
        <v>303</v>
      </c>
      <c r="AD159" s="1" t="s">
        <v>304</v>
      </c>
      <c r="AE159" s="1" t="s">
        <v>210</v>
      </c>
      <c r="AF159" s="1" t="s">
        <v>562</v>
      </c>
      <c r="AG159" s="1" t="s">
        <v>1075</v>
      </c>
      <c r="AH159" s="1" t="s">
        <v>13551</v>
      </c>
      <c r="AI159" s="1" t="s">
        <v>553</v>
      </c>
      <c r="AJ159" t="b">
        <v>0</v>
      </c>
      <c r="AK159" t="b">
        <v>0</v>
      </c>
      <c r="AL159">
        <v>0</v>
      </c>
      <c r="AM159" t="b">
        <v>1</v>
      </c>
      <c r="AN159" s="1" t="s">
        <v>100</v>
      </c>
      <c r="AO159" s="1" t="s">
        <v>100</v>
      </c>
      <c r="AP159" s="1" t="s">
        <v>100</v>
      </c>
      <c r="AQ159" s="1" t="s">
        <v>688</v>
      </c>
      <c r="AR159" t="b">
        <v>0</v>
      </c>
      <c r="AS159" s="1" t="s">
        <v>13552</v>
      </c>
      <c r="AT159" s="1" t="s">
        <v>254</v>
      </c>
      <c r="AU159" s="1" t="s">
        <v>255</v>
      </c>
      <c r="AV159" s="1" t="s">
        <v>100</v>
      </c>
      <c r="AW159" s="1" t="s">
        <v>14005</v>
      </c>
      <c r="AX159" s="1" t="s">
        <v>117</v>
      </c>
      <c r="AY159" s="1" t="s">
        <v>118</v>
      </c>
      <c r="AZ159" s="1" t="s">
        <v>119</v>
      </c>
      <c r="BA159" s="1" t="s">
        <v>14006</v>
      </c>
      <c r="BB159" t="b">
        <v>0</v>
      </c>
      <c r="BC159" s="1" t="s">
        <v>142</v>
      </c>
      <c r="BD159" s="1" t="s">
        <v>257</v>
      </c>
      <c r="BE159" s="1" t="s">
        <v>258</v>
      </c>
      <c r="BF159" s="1" t="s">
        <v>14007</v>
      </c>
      <c r="BG159" s="1" t="s">
        <v>14008</v>
      </c>
      <c r="BH159" s="1" t="s">
        <v>184</v>
      </c>
      <c r="BI159" t="b">
        <v>0</v>
      </c>
      <c r="BJ159" s="1" t="s">
        <v>147</v>
      </c>
      <c r="BK159">
        <v>13</v>
      </c>
      <c r="BL159" t="b">
        <v>0</v>
      </c>
      <c r="BM159" t="b">
        <v>0</v>
      </c>
      <c r="BN159">
        <v>4</v>
      </c>
      <c r="BO159" s="1" t="s">
        <v>259</v>
      </c>
      <c r="BP159" s="1" t="s">
        <v>227</v>
      </c>
      <c r="BQ159" s="2"/>
      <c r="BR159" s="1" t="s">
        <v>100</v>
      </c>
      <c r="BS159" s="1" t="s">
        <v>100</v>
      </c>
      <c r="BT159" t="b">
        <v>0</v>
      </c>
      <c r="BU159">
        <v>0</v>
      </c>
      <c r="BV159" s="1" t="s">
        <v>147</v>
      </c>
      <c r="BW159">
        <v>3.25</v>
      </c>
      <c r="BX159">
        <v>1</v>
      </c>
      <c r="BY159" s="1" t="s">
        <v>227</v>
      </c>
      <c r="BZ159" s="1" t="s">
        <v>100</v>
      </c>
      <c r="CA159">
        <v>4</v>
      </c>
      <c r="CB159" s="1" t="s">
        <v>227</v>
      </c>
      <c r="CC159">
        <v>-13</v>
      </c>
      <c r="CD159">
        <v>-13</v>
      </c>
      <c r="CE159">
        <v>-13</v>
      </c>
      <c r="CF159" s="1" t="s">
        <v>14006</v>
      </c>
      <c r="CG159" s="1" t="s">
        <v>14009</v>
      </c>
      <c r="CH159" s="1" t="s">
        <v>100</v>
      </c>
      <c r="CI159">
        <v>14</v>
      </c>
      <c r="CJ159" s="1" t="s">
        <v>166</v>
      </c>
      <c r="CK159" s="1" t="s">
        <v>149</v>
      </c>
      <c r="CL159" s="1" t="s">
        <v>167</v>
      </c>
      <c r="CM159">
        <v>0</v>
      </c>
      <c r="CN159">
        <v>0</v>
      </c>
      <c r="CO159" s="1" t="s">
        <v>100</v>
      </c>
    </row>
    <row r="160" spans="1:93" hidden="1" x14ac:dyDescent="0.25">
      <c r="A160" s="1">
        <v>65062654</v>
      </c>
      <c r="B160" s="1" t="s">
        <v>124</v>
      </c>
      <c r="C160" s="1" t="s">
        <v>100</v>
      </c>
      <c r="D160" s="1" t="s">
        <v>100</v>
      </c>
      <c r="E160" s="2">
        <v>44720</v>
      </c>
      <c r="F160" s="1" t="s">
        <v>250</v>
      </c>
      <c r="G160" s="1" t="s">
        <v>151</v>
      </c>
      <c r="H160" s="2">
        <v>44739.454791666663</v>
      </c>
      <c r="I160" s="1" t="s">
        <v>98</v>
      </c>
      <c r="J160" s="1" t="s">
        <v>99</v>
      </c>
      <c r="K160" s="1" t="s">
        <v>126</v>
      </c>
      <c r="L160" s="1" t="s">
        <v>126</v>
      </c>
      <c r="M160" s="1" t="s">
        <v>205</v>
      </c>
      <c r="N160" s="1" t="s">
        <v>128</v>
      </c>
      <c r="O160" s="1" t="s">
        <v>14017</v>
      </c>
      <c r="P160" s="1" t="s">
        <v>206</v>
      </c>
      <c r="Q160" s="1" t="s">
        <v>100</v>
      </c>
      <c r="R160" s="2">
        <v>44717.583333333336</v>
      </c>
      <c r="S160" s="2">
        <v>44714.583333333336</v>
      </c>
      <c r="T160" s="2">
        <v>44714.583333333336</v>
      </c>
      <c r="U160" s="2">
        <v>44739.213229166664</v>
      </c>
      <c r="V160" s="2"/>
      <c r="W160" s="1" t="s">
        <v>14018</v>
      </c>
      <c r="X160" s="2"/>
      <c r="Y160" s="1" t="s">
        <v>131</v>
      </c>
      <c r="Z160" s="1" t="s">
        <v>132</v>
      </c>
      <c r="AA160" s="1" t="s">
        <v>14019</v>
      </c>
      <c r="AB160" s="1" t="s">
        <v>133</v>
      </c>
      <c r="AC160" s="1" t="s">
        <v>2140</v>
      </c>
      <c r="AD160" s="1" t="s">
        <v>2141</v>
      </c>
      <c r="AE160" s="1" t="s">
        <v>210</v>
      </c>
      <c r="AF160" s="1" t="s">
        <v>562</v>
      </c>
      <c r="AG160" s="1" t="s">
        <v>1075</v>
      </c>
      <c r="AH160" s="1" t="s">
        <v>13555</v>
      </c>
      <c r="AI160" s="1" t="s">
        <v>553</v>
      </c>
      <c r="AJ160" t="b">
        <v>0</v>
      </c>
      <c r="AK160" t="b">
        <v>0</v>
      </c>
      <c r="AL160">
        <v>0</v>
      </c>
      <c r="AM160" t="b">
        <v>0</v>
      </c>
      <c r="AN160" s="1" t="s">
        <v>100</v>
      </c>
      <c r="AO160" s="1" t="s">
        <v>100</v>
      </c>
      <c r="AP160" s="1" t="s">
        <v>100</v>
      </c>
      <c r="AQ160" s="1" t="s">
        <v>226</v>
      </c>
      <c r="AR160" t="b">
        <v>0</v>
      </c>
      <c r="AS160" s="1" t="s">
        <v>13556</v>
      </c>
      <c r="AT160" s="1" t="s">
        <v>254</v>
      </c>
      <c r="AU160" s="1" t="s">
        <v>255</v>
      </c>
      <c r="AV160" s="1" t="s">
        <v>100</v>
      </c>
      <c r="AW160" s="1" t="s">
        <v>14020</v>
      </c>
      <c r="AX160" s="1" t="s">
        <v>117</v>
      </c>
      <c r="AY160" s="1" t="s">
        <v>118</v>
      </c>
      <c r="AZ160" s="1" t="s">
        <v>119</v>
      </c>
      <c r="BA160" s="1" t="s">
        <v>14021</v>
      </c>
      <c r="BB160" t="b">
        <v>0</v>
      </c>
      <c r="BC160" s="1" t="s">
        <v>142</v>
      </c>
      <c r="BD160" s="1" t="s">
        <v>257</v>
      </c>
      <c r="BE160" s="1" t="s">
        <v>258</v>
      </c>
      <c r="BF160" s="1" t="s">
        <v>14022</v>
      </c>
      <c r="BG160" s="1" t="s">
        <v>14023</v>
      </c>
      <c r="BH160" s="1" t="s">
        <v>184</v>
      </c>
      <c r="BI160" t="b">
        <v>0</v>
      </c>
      <c r="BJ160" s="1" t="s">
        <v>147</v>
      </c>
      <c r="BK160">
        <v>24.24</v>
      </c>
      <c r="BL160" t="b">
        <v>0</v>
      </c>
      <c r="BM160" t="b">
        <v>0</v>
      </c>
      <c r="BN160">
        <v>8</v>
      </c>
      <c r="BO160" s="1" t="s">
        <v>259</v>
      </c>
      <c r="BP160" s="1" t="s">
        <v>227</v>
      </c>
      <c r="BQ160" s="2"/>
      <c r="BR160" s="1" t="s">
        <v>100</v>
      </c>
      <c r="BS160" s="1" t="s">
        <v>100</v>
      </c>
      <c r="BT160" t="b">
        <v>0</v>
      </c>
      <c r="BU160">
        <v>10</v>
      </c>
      <c r="BV160" s="1" t="s">
        <v>147</v>
      </c>
      <c r="BW160">
        <v>3.03</v>
      </c>
      <c r="BX160">
        <v>1</v>
      </c>
      <c r="BY160" s="1" t="s">
        <v>227</v>
      </c>
      <c r="BZ160" s="1" t="s">
        <v>100</v>
      </c>
      <c r="CA160">
        <v>16</v>
      </c>
      <c r="CB160" s="1" t="s">
        <v>227</v>
      </c>
      <c r="CC160">
        <v>-24.24</v>
      </c>
      <c r="CD160">
        <v>-26.66</v>
      </c>
      <c r="CE160">
        <v>-26.66</v>
      </c>
      <c r="CF160" s="1" t="s">
        <v>14021</v>
      </c>
      <c r="CG160" s="1" t="s">
        <v>14024</v>
      </c>
      <c r="CH160" s="1" t="s">
        <v>100</v>
      </c>
      <c r="CI160">
        <v>10</v>
      </c>
      <c r="CJ160" s="1" t="s">
        <v>148</v>
      </c>
      <c r="CK160" s="1" t="s">
        <v>149</v>
      </c>
      <c r="CL160" s="1" t="s">
        <v>150</v>
      </c>
      <c r="CM160">
        <v>0</v>
      </c>
      <c r="CN160">
        <v>0</v>
      </c>
      <c r="CO160" s="1" t="s">
        <v>100</v>
      </c>
    </row>
    <row r="161" spans="1:93" hidden="1" x14ac:dyDescent="0.25">
      <c r="A161" s="1">
        <v>65062654</v>
      </c>
      <c r="B161" s="1" t="s">
        <v>124</v>
      </c>
      <c r="C161" s="1" t="s">
        <v>100</v>
      </c>
      <c r="D161" s="1" t="s">
        <v>100</v>
      </c>
      <c r="E161" s="2">
        <v>44720</v>
      </c>
      <c r="F161" s="1" t="s">
        <v>250</v>
      </c>
      <c r="G161" s="1" t="s">
        <v>151</v>
      </c>
      <c r="H161" s="2">
        <v>44739.454791666663</v>
      </c>
      <c r="I161" s="1" t="s">
        <v>98</v>
      </c>
      <c r="J161" s="1" t="s">
        <v>99</v>
      </c>
      <c r="K161" s="1" t="s">
        <v>126</v>
      </c>
      <c r="L161" s="1" t="s">
        <v>126</v>
      </c>
      <c r="M161" s="1" t="s">
        <v>205</v>
      </c>
      <c r="N161" s="1" t="s">
        <v>128</v>
      </c>
      <c r="O161" s="1" t="s">
        <v>14017</v>
      </c>
      <c r="P161" s="1" t="s">
        <v>206</v>
      </c>
      <c r="Q161" s="1" t="s">
        <v>100</v>
      </c>
      <c r="R161" s="2">
        <v>44717.583333333336</v>
      </c>
      <c r="S161" s="2">
        <v>44714.583333333336</v>
      </c>
      <c r="T161" s="2">
        <v>44714.583333333336</v>
      </c>
      <c r="U161" s="2">
        <v>44739.213229166664</v>
      </c>
      <c r="V161" s="2"/>
      <c r="W161" s="1" t="s">
        <v>14018</v>
      </c>
      <c r="X161" s="2"/>
      <c r="Y161" s="1" t="s">
        <v>219</v>
      </c>
      <c r="Z161" s="1" t="s">
        <v>132</v>
      </c>
      <c r="AA161" s="1" t="s">
        <v>14025</v>
      </c>
      <c r="AB161" s="1" t="s">
        <v>133</v>
      </c>
      <c r="AC161" s="1" t="s">
        <v>1301</v>
      </c>
      <c r="AD161" s="1" t="s">
        <v>1302</v>
      </c>
      <c r="AE161" s="1" t="s">
        <v>210</v>
      </c>
      <c r="AF161" s="1" t="s">
        <v>562</v>
      </c>
      <c r="AG161" s="1" t="s">
        <v>1075</v>
      </c>
      <c r="AH161" s="1" t="s">
        <v>13555</v>
      </c>
      <c r="AI161" s="1" t="s">
        <v>553</v>
      </c>
      <c r="AJ161" t="b">
        <v>0</v>
      </c>
      <c r="AK161" t="b">
        <v>0</v>
      </c>
      <c r="AL161">
        <v>0</v>
      </c>
      <c r="AM161" t="b">
        <v>0</v>
      </c>
      <c r="AN161" s="1" t="s">
        <v>100</v>
      </c>
      <c r="AO161" s="1" t="s">
        <v>100</v>
      </c>
      <c r="AP161" s="1" t="s">
        <v>100</v>
      </c>
      <c r="AQ161" s="1" t="s">
        <v>226</v>
      </c>
      <c r="AR161" t="b">
        <v>0</v>
      </c>
      <c r="AS161" s="1" t="s">
        <v>13556</v>
      </c>
      <c r="AT161" s="1" t="s">
        <v>254</v>
      </c>
      <c r="AU161" s="1" t="s">
        <v>255</v>
      </c>
      <c r="AV161" s="1" t="s">
        <v>100</v>
      </c>
      <c r="AW161" s="1" t="s">
        <v>14020</v>
      </c>
      <c r="AX161" s="1" t="s">
        <v>117</v>
      </c>
      <c r="AY161" s="1" t="s">
        <v>118</v>
      </c>
      <c r="AZ161" s="1" t="s">
        <v>119</v>
      </c>
      <c r="BA161" s="1" t="s">
        <v>14021</v>
      </c>
      <c r="BB161" t="b">
        <v>0</v>
      </c>
      <c r="BC161" s="1" t="s">
        <v>142</v>
      </c>
      <c r="BD161" s="1" t="s">
        <v>257</v>
      </c>
      <c r="BE161" s="1" t="s">
        <v>258</v>
      </c>
      <c r="BF161" s="1" t="s">
        <v>14022</v>
      </c>
      <c r="BG161" s="1" t="s">
        <v>14023</v>
      </c>
      <c r="BH161" s="1" t="s">
        <v>184</v>
      </c>
      <c r="BI161" t="b">
        <v>0</v>
      </c>
      <c r="BJ161" s="1" t="s">
        <v>147</v>
      </c>
      <c r="BK161">
        <v>18.18</v>
      </c>
      <c r="BL161" t="b">
        <v>0</v>
      </c>
      <c r="BM161" t="b">
        <v>0</v>
      </c>
      <c r="BN161">
        <v>6</v>
      </c>
      <c r="BO161" s="1" t="s">
        <v>259</v>
      </c>
      <c r="BP161" s="1" t="s">
        <v>227</v>
      </c>
      <c r="BQ161" s="2"/>
      <c r="BR161" s="1" t="s">
        <v>100</v>
      </c>
      <c r="BS161" s="1" t="s">
        <v>100</v>
      </c>
      <c r="BT161" t="b">
        <v>0</v>
      </c>
      <c r="BU161">
        <v>10</v>
      </c>
      <c r="BV161" s="1" t="s">
        <v>147</v>
      </c>
      <c r="BW161">
        <v>3.03</v>
      </c>
      <c r="BX161">
        <v>1</v>
      </c>
      <c r="BY161" s="1" t="s">
        <v>227</v>
      </c>
      <c r="BZ161" s="1" t="s">
        <v>100</v>
      </c>
      <c r="CA161">
        <v>16</v>
      </c>
      <c r="CB161" s="1" t="s">
        <v>227</v>
      </c>
      <c r="CC161">
        <v>-18.18</v>
      </c>
      <c r="CD161">
        <v>-20</v>
      </c>
      <c r="CE161">
        <v>-20</v>
      </c>
      <c r="CF161" s="1" t="s">
        <v>14021</v>
      </c>
      <c r="CG161" s="1" t="s">
        <v>14024</v>
      </c>
      <c r="CH161" s="1" t="s">
        <v>100</v>
      </c>
      <c r="CI161">
        <v>10</v>
      </c>
      <c r="CJ161" s="1" t="s">
        <v>148</v>
      </c>
      <c r="CK161" s="1" t="s">
        <v>149</v>
      </c>
      <c r="CL161" s="1" t="s">
        <v>150</v>
      </c>
      <c r="CM161">
        <v>0</v>
      </c>
      <c r="CN161">
        <v>0</v>
      </c>
      <c r="CO161" s="1" t="s">
        <v>100</v>
      </c>
    </row>
    <row r="162" spans="1:93" hidden="1" x14ac:dyDescent="0.25">
      <c r="A162" s="1">
        <v>65063494</v>
      </c>
      <c r="B162" s="1" t="s">
        <v>124</v>
      </c>
      <c r="C162" s="1" t="s">
        <v>100</v>
      </c>
      <c r="D162" s="1" t="s">
        <v>100</v>
      </c>
      <c r="E162" s="2">
        <v>44722</v>
      </c>
      <c r="F162" s="1" t="s">
        <v>250</v>
      </c>
      <c r="G162" s="1" t="s">
        <v>151</v>
      </c>
      <c r="H162" s="2">
        <v>44739.454884259256</v>
      </c>
      <c r="I162" s="1" t="s">
        <v>98</v>
      </c>
      <c r="J162" s="1" t="s">
        <v>99</v>
      </c>
      <c r="K162" s="1" t="s">
        <v>126</v>
      </c>
      <c r="L162" s="1" t="s">
        <v>126</v>
      </c>
      <c r="M162" s="1" t="s">
        <v>205</v>
      </c>
      <c r="N162" s="1" t="s">
        <v>128</v>
      </c>
      <c r="O162" s="1" t="s">
        <v>14026</v>
      </c>
      <c r="P162" s="1" t="s">
        <v>206</v>
      </c>
      <c r="Q162" s="1" t="s">
        <v>100</v>
      </c>
      <c r="R162" s="2">
        <v>44719.583333333336</v>
      </c>
      <c r="S162" s="2">
        <v>44715.583333333336</v>
      </c>
      <c r="T162" s="2">
        <v>44715.583333333336</v>
      </c>
      <c r="U162" s="2">
        <v>44739.216631944444</v>
      </c>
      <c r="V162" s="2"/>
      <c r="W162" s="1" t="s">
        <v>14027</v>
      </c>
      <c r="X162" s="2"/>
      <c r="Y162" s="1" t="s">
        <v>219</v>
      </c>
      <c r="Z162" s="1" t="s">
        <v>132</v>
      </c>
      <c r="AA162" s="1" t="s">
        <v>14028</v>
      </c>
      <c r="AB162" s="1" t="s">
        <v>133</v>
      </c>
      <c r="AC162" s="1" t="s">
        <v>407</v>
      </c>
      <c r="AD162" s="1" t="s">
        <v>408</v>
      </c>
      <c r="AE162" s="1" t="s">
        <v>210</v>
      </c>
      <c r="AF162" s="1" t="s">
        <v>562</v>
      </c>
      <c r="AG162" s="1" t="s">
        <v>1075</v>
      </c>
      <c r="AH162" s="1" t="s">
        <v>14029</v>
      </c>
      <c r="AI162" s="1" t="s">
        <v>553</v>
      </c>
      <c r="AJ162" t="b">
        <v>0</v>
      </c>
      <c r="AK162" t="b">
        <v>0</v>
      </c>
      <c r="AL162">
        <v>0</v>
      </c>
      <c r="AM162" t="b">
        <v>1</v>
      </c>
      <c r="AN162" s="1" t="s">
        <v>100</v>
      </c>
      <c r="AO162" s="1" t="s">
        <v>100</v>
      </c>
      <c r="AP162" s="1" t="s">
        <v>100</v>
      </c>
      <c r="AQ162" s="1" t="s">
        <v>226</v>
      </c>
      <c r="AR162" t="b">
        <v>0</v>
      </c>
      <c r="AS162" s="1" t="s">
        <v>14030</v>
      </c>
      <c r="AT162" s="1" t="s">
        <v>254</v>
      </c>
      <c r="AU162" s="1" t="s">
        <v>255</v>
      </c>
      <c r="AV162" s="1" t="s">
        <v>100</v>
      </c>
      <c r="AW162" s="1" t="s">
        <v>14031</v>
      </c>
      <c r="AX162" s="1" t="s">
        <v>117</v>
      </c>
      <c r="AY162" s="1" t="s">
        <v>118</v>
      </c>
      <c r="AZ162" s="1" t="s">
        <v>119</v>
      </c>
      <c r="BA162" s="1" t="s">
        <v>14032</v>
      </c>
      <c r="BB162" t="b">
        <v>0</v>
      </c>
      <c r="BC162" s="1" t="s">
        <v>142</v>
      </c>
      <c r="BD162" s="1" t="s">
        <v>257</v>
      </c>
      <c r="BE162" s="1" t="s">
        <v>258</v>
      </c>
      <c r="BF162" s="1" t="s">
        <v>14033</v>
      </c>
      <c r="BG162" s="1" t="s">
        <v>14034</v>
      </c>
      <c r="BH162" s="1" t="s">
        <v>156</v>
      </c>
      <c r="BI162" t="b">
        <v>0</v>
      </c>
      <c r="BJ162" s="1" t="s">
        <v>147</v>
      </c>
      <c r="BK162">
        <v>17.46</v>
      </c>
      <c r="BL162" t="b">
        <v>0</v>
      </c>
      <c r="BM162" t="b">
        <v>0</v>
      </c>
      <c r="BN162">
        <v>1</v>
      </c>
      <c r="BO162" s="1" t="s">
        <v>259</v>
      </c>
      <c r="BP162" s="1" t="s">
        <v>146</v>
      </c>
      <c r="BQ162" s="2"/>
      <c r="BR162" s="1" t="s">
        <v>100</v>
      </c>
      <c r="BS162" s="1" t="s">
        <v>100</v>
      </c>
      <c r="BT162" t="b">
        <v>0</v>
      </c>
      <c r="BU162">
        <v>10</v>
      </c>
      <c r="BV162" s="1" t="s">
        <v>147</v>
      </c>
      <c r="BW162">
        <v>17.46</v>
      </c>
      <c r="BX162">
        <v>1</v>
      </c>
      <c r="BY162" s="1" t="s">
        <v>146</v>
      </c>
      <c r="BZ162" s="1" t="s">
        <v>100</v>
      </c>
      <c r="CA162">
        <v>1</v>
      </c>
      <c r="CB162" s="1" t="s">
        <v>146</v>
      </c>
      <c r="CC162">
        <v>-17.46</v>
      </c>
      <c r="CD162">
        <v>-19.21</v>
      </c>
      <c r="CE162">
        <v>-19.21</v>
      </c>
      <c r="CF162" s="1" t="s">
        <v>14035</v>
      </c>
      <c r="CG162" s="1" t="s">
        <v>14036</v>
      </c>
      <c r="CH162" s="1" t="s">
        <v>100</v>
      </c>
      <c r="CI162">
        <v>10</v>
      </c>
      <c r="CJ162" s="1" t="s">
        <v>494</v>
      </c>
      <c r="CK162" s="1" t="s">
        <v>149</v>
      </c>
      <c r="CL162" s="1" t="s">
        <v>496</v>
      </c>
      <c r="CM162">
        <v>0</v>
      </c>
      <c r="CN162">
        <v>0</v>
      </c>
      <c r="CO162" s="1" t="s">
        <v>100</v>
      </c>
    </row>
    <row r="163" spans="1:93" hidden="1" x14ac:dyDescent="0.25">
      <c r="A163" s="1">
        <v>65063494</v>
      </c>
      <c r="B163" s="1" t="s">
        <v>124</v>
      </c>
      <c r="C163" s="1" t="s">
        <v>100</v>
      </c>
      <c r="D163" s="1" t="s">
        <v>100</v>
      </c>
      <c r="E163" s="2">
        <v>44722</v>
      </c>
      <c r="F163" s="1" t="s">
        <v>250</v>
      </c>
      <c r="G163" s="1" t="s">
        <v>151</v>
      </c>
      <c r="H163" s="2">
        <v>44739.454884259256</v>
      </c>
      <c r="I163" s="1" t="s">
        <v>98</v>
      </c>
      <c r="J163" s="1" t="s">
        <v>99</v>
      </c>
      <c r="K163" s="1" t="s">
        <v>126</v>
      </c>
      <c r="L163" s="1" t="s">
        <v>126</v>
      </c>
      <c r="M163" s="1" t="s">
        <v>205</v>
      </c>
      <c r="N163" s="1" t="s">
        <v>128</v>
      </c>
      <c r="O163" s="1" t="s">
        <v>14026</v>
      </c>
      <c r="P163" s="1" t="s">
        <v>206</v>
      </c>
      <c r="Q163" s="1" t="s">
        <v>100</v>
      </c>
      <c r="R163" s="2">
        <v>44719.583333333336</v>
      </c>
      <c r="S163" s="2">
        <v>44715.583333333336</v>
      </c>
      <c r="T163" s="2">
        <v>44715.583333333336</v>
      </c>
      <c r="U163" s="2">
        <v>44739.216631944444</v>
      </c>
      <c r="V163" s="2"/>
      <c r="W163" s="1" t="s">
        <v>14027</v>
      </c>
      <c r="X163" s="2"/>
      <c r="Y163" s="1" t="s">
        <v>131</v>
      </c>
      <c r="Z163" s="1" t="s">
        <v>132</v>
      </c>
      <c r="AA163" s="1" t="s">
        <v>14037</v>
      </c>
      <c r="AB163" s="1" t="s">
        <v>133</v>
      </c>
      <c r="AC163" s="1" t="s">
        <v>252</v>
      </c>
      <c r="AD163" s="1" t="s">
        <v>253</v>
      </c>
      <c r="AE163" s="1" t="s">
        <v>210</v>
      </c>
      <c r="AF163" s="1" t="s">
        <v>562</v>
      </c>
      <c r="AG163" s="1" t="s">
        <v>1075</v>
      </c>
      <c r="AH163" s="1" t="s">
        <v>14029</v>
      </c>
      <c r="AI163" s="1" t="s">
        <v>553</v>
      </c>
      <c r="AJ163" t="b">
        <v>0</v>
      </c>
      <c r="AK163" t="b">
        <v>0</v>
      </c>
      <c r="AL163">
        <v>0</v>
      </c>
      <c r="AM163" t="b">
        <v>1</v>
      </c>
      <c r="AN163" s="1" t="s">
        <v>100</v>
      </c>
      <c r="AO163" s="1" t="s">
        <v>100</v>
      </c>
      <c r="AP163" s="1" t="s">
        <v>100</v>
      </c>
      <c r="AQ163" s="1" t="s">
        <v>226</v>
      </c>
      <c r="AR163" t="b">
        <v>0</v>
      </c>
      <c r="AS163" s="1" t="s">
        <v>14030</v>
      </c>
      <c r="AT163" s="1" t="s">
        <v>254</v>
      </c>
      <c r="AU163" s="1" t="s">
        <v>255</v>
      </c>
      <c r="AV163" s="1" t="s">
        <v>100</v>
      </c>
      <c r="AW163" s="1" t="s">
        <v>14031</v>
      </c>
      <c r="AX163" s="1" t="s">
        <v>117</v>
      </c>
      <c r="AY163" s="1" t="s">
        <v>118</v>
      </c>
      <c r="AZ163" s="1" t="s">
        <v>119</v>
      </c>
      <c r="BA163" s="1" t="s">
        <v>14032</v>
      </c>
      <c r="BB163" t="b">
        <v>0</v>
      </c>
      <c r="BC163" s="1" t="s">
        <v>142</v>
      </c>
      <c r="BD163" s="1" t="s">
        <v>257</v>
      </c>
      <c r="BE163" s="1" t="s">
        <v>258</v>
      </c>
      <c r="BF163" s="1" t="s">
        <v>14033</v>
      </c>
      <c r="BG163" s="1" t="s">
        <v>14034</v>
      </c>
      <c r="BH163" s="1" t="s">
        <v>156</v>
      </c>
      <c r="BI163" t="b">
        <v>0</v>
      </c>
      <c r="BJ163" s="1" t="s">
        <v>147</v>
      </c>
      <c r="BK163">
        <v>13.8</v>
      </c>
      <c r="BL163" t="b">
        <v>0</v>
      </c>
      <c r="BM163" t="b">
        <v>0</v>
      </c>
      <c r="BN163">
        <v>1</v>
      </c>
      <c r="BO163" s="1" t="s">
        <v>259</v>
      </c>
      <c r="BP163" s="1" t="s">
        <v>146</v>
      </c>
      <c r="BQ163" s="2"/>
      <c r="BR163" s="1" t="s">
        <v>100</v>
      </c>
      <c r="BS163" s="1" t="s">
        <v>100</v>
      </c>
      <c r="BT163" t="b">
        <v>0</v>
      </c>
      <c r="BU163">
        <v>10</v>
      </c>
      <c r="BV163" s="1" t="s">
        <v>147</v>
      </c>
      <c r="BW163">
        <v>13.8</v>
      </c>
      <c r="BX163">
        <v>1</v>
      </c>
      <c r="BY163" s="1" t="s">
        <v>146</v>
      </c>
      <c r="BZ163" s="1" t="s">
        <v>100</v>
      </c>
      <c r="CA163">
        <v>1</v>
      </c>
      <c r="CB163" s="1" t="s">
        <v>146</v>
      </c>
      <c r="CC163">
        <v>-13.8</v>
      </c>
      <c r="CD163">
        <v>-15.18</v>
      </c>
      <c r="CE163">
        <v>-15.18</v>
      </c>
      <c r="CF163" s="1" t="s">
        <v>14035</v>
      </c>
      <c r="CG163" s="1" t="s">
        <v>14036</v>
      </c>
      <c r="CH163" s="1" t="s">
        <v>100</v>
      </c>
      <c r="CI163">
        <v>10</v>
      </c>
      <c r="CJ163" s="1" t="s">
        <v>494</v>
      </c>
      <c r="CK163" s="1" t="s">
        <v>149</v>
      </c>
      <c r="CL163" s="1" t="s">
        <v>496</v>
      </c>
      <c r="CM163">
        <v>0</v>
      </c>
      <c r="CN163">
        <v>0</v>
      </c>
      <c r="CO163" s="1" t="s">
        <v>100</v>
      </c>
    </row>
    <row r="164" spans="1:93" hidden="1" x14ac:dyDescent="0.25">
      <c r="A164" s="1">
        <v>65058445</v>
      </c>
      <c r="B164" s="1" t="s">
        <v>14038</v>
      </c>
      <c r="C164" s="1" t="s">
        <v>14039</v>
      </c>
      <c r="D164" s="1" t="s">
        <v>14040</v>
      </c>
      <c r="E164" s="2">
        <v>44710</v>
      </c>
      <c r="F164" s="1" t="s">
        <v>96</v>
      </c>
      <c r="G164" s="1" t="s">
        <v>151</v>
      </c>
      <c r="H164" s="2">
        <v>44739.454965277779</v>
      </c>
      <c r="I164" s="1" t="s">
        <v>98</v>
      </c>
      <c r="J164" s="1" t="s">
        <v>99</v>
      </c>
      <c r="K164" s="1" t="s">
        <v>126</v>
      </c>
      <c r="L164" s="1" t="s">
        <v>126</v>
      </c>
      <c r="M164" s="1" t="s">
        <v>205</v>
      </c>
      <c r="N164" s="1" t="s">
        <v>102</v>
      </c>
      <c r="O164" s="1" t="s">
        <v>14041</v>
      </c>
      <c r="P164" s="1" t="s">
        <v>206</v>
      </c>
      <c r="Q164" s="1" t="s">
        <v>100</v>
      </c>
      <c r="R164" s="2">
        <v>44708</v>
      </c>
      <c r="S164" s="2">
        <v>44707.583333333336</v>
      </c>
      <c r="T164" s="2">
        <v>44707.583333333336</v>
      </c>
      <c r="U164" s="2">
        <v>44739.219606481478</v>
      </c>
      <c r="V164" s="2"/>
      <c r="W164" s="1" t="s">
        <v>14042</v>
      </c>
      <c r="X164" s="2"/>
      <c r="Y164" s="1" t="s">
        <v>131</v>
      </c>
      <c r="Z164" s="1" t="s">
        <v>132</v>
      </c>
      <c r="AA164" s="1" t="s">
        <v>14043</v>
      </c>
      <c r="AB164" s="1" t="s">
        <v>133</v>
      </c>
      <c r="AC164" s="1" t="s">
        <v>1513</v>
      </c>
      <c r="AD164" s="1" t="s">
        <v>1514</v>
      </c>
      <c r="AE164" s="1" t="s">
        <v>210</v>
      </c>
      <c r="AF164" s="1" t="s">
        <v>562</v>
      </c>
      <c r="AG164" s="1" t="s">
        <v>1075</v>
      </c>
      <c r="AH164" s="1" t="s">
        <v>14044</v>
      </c>
      <c r="AI164" s="1" t="s">
        <v>553</v>
      </c>
      <c r="AJ164" t="b">
        <v>0</v>
      </c>
      <c r="AK164" t="b">
        <v>0</v>
      </c>
      <c r="AL164">
        <v>0</v>
      </c>
      <c r="AM164" t="b">
        <v>1</v>
      </c>
      <c r="AN164" s="1" t="s">
        <v>100</v>
      </c>
      <c r="AO164" s="1" t="s">
        <v>100</v>
      </c>
      <c r="AP164" s="1" t="s">
        <v>100</v>
      </c>
      <c r="AQ164" s="1" t="s">
        <v>1467</v>
      </c>
      <c r="AR164" t="b">
        <v>0</v>
      </c>
      <c r="AS164" s="1" t="s">
        <v>14045</v>
      </c>
      <c r="AT164" s="1" t="s">
        <v>620</v>
      </c>
      <c r="AU164" s="1" t="s">
        <v>621</v>
      </c>
      <c r="AV164" s="1" t="s">
        <v>100</v>
      </c>
      <c r="AW164" s="1" t="s">
        <v>14046</v>
      </c>
      <c r="AX164" s="1" t="s">
        <v>171</v>
      </c>
      <c r="AY164" s="1" t="s">
        <v>118</v>
      </c>
      <c r="AZ164" s="1" t="s">
        <v>172</v>
      </c>
      <c r="BA164" s="1" t="s">
        <v>14047</v>
      </c>
      <c r="BB164" t="b">
        <v>0</v>
      </c>
      <c r="BC164" s="1" t="s">
        <v>142</v>
      </c>
      <c r="BD164" s="1" t="s">
        <v>14044</v>
      </c>
      <c r="BE164" s="1" t="s">
        <v>622</v>
      </c>
      <c r="BF164" s="1" t="s">
        <v>14048</v>
      </c>
      <c r="BG164" s="1" t="s">
        <v>14049</v>
      </c>
      <c r="BH164" s="1" t="s">
        <v>156</v>
      </c>
      <c r="BI164" t="b">
        <v>0</v>
      </c>
      <c r="BJ164" s="1" t="s">
        <v>147</v>
      </c>
      <c r="BK164">
        <v>40.32</v>
      </c>
      <c r="BL164" t="b">
        <v>0</v>
      </c>
      <c r="BM164" t="b">
        <v>0</v>
      </c>
      <c r="BN164">
        <v>18</v>
      </c>
      <c r="BO164" s="1" t="s">
        <v>14045</v>
      </c>
      <c r="BP164" s="1" t="s">
        <v>227</v>
      </c>
      <c r="BQ164" s="2"/>
      <c r="BR164" s="1" t="s">
        <v>100</v>
      </c>
      <c r="BS164" s="1" t="s">
        <v>100</v>
      </c>
      <c r="BT164" t="b">
        <v>0</v>
      </c>
      <c r="BU164">
        <v>0</v>
      </c>
      <c r="BV164" s="1" t="s">
        <v>147</v>
      </c>
      <c r="BW164">
        <v>2.2400000000000002</v>
      </c>
      <c r="BX164">
        <v>1</v>
      </c>
      <c r="BY164" s="1" t="s">
        <v>227</v>
      </c>
      <c r="BZ164" s="1" t="s">
        <v>100</v>
      </c>
      <c r="CA164">
        <v>18</v>
      </c>
      <c r="CB164" s="1" t="s">
        <v>227</v>
      </c>
      <c r="CC164">
        <v>-40.32</v>
      </c>
      <c r="CD164">
        <v>-40.32</v>
      </c>
      <c r="CE164">
        <v>-40.32</v>
      </c>
      <c r="CF164" s="1" t="s">
        <v>14047</v>
      </c>
      <c r="CG164" s="1" t="s">
        <v>14050</v>
      </c>
      <c r="CH164" s="1" t="s">
        <v>100</v>
      </c>
      <c r="CI164">
        <v>0</v>
      </c>
      <c r="CJ164" s="1" t="s">
        <v>436</v>
      </c>
      <c r="CK164" s="1" t="s">
        <v>685</v>
      </c>
      <c r="CL164" s="1" t="s">
        <v>437</v>
      </c>
      <c r="CM164">
        <v>0</v>
      </c>
      <c r="CN164">
        <v>0</v>
      </c>
      <c r="CO164" s="1" t="s">
        <v>100</v>
      </c>
    </row>
    <row r="165" spans="1:93" hidden="1" x14ac:dyDescent="0.25">
      <c r="A165" s="1">
        <v>65063553</v>
      </c>
      <c r="B165" s="1" t="s">
        <v>14051</v>
      </c>
      <c r="C165" s="1" t="s">
        <v>14052</v>
      </c>
      <c r="D165" s="1" t="s">
        <v>14053</v>
      </c>
      <c r="E165" s="2">
        <v>44724</v>
      </c>
      <c r="F165" s="1" t="s">
        <v>96</v>
      </c>
      <c r="G165" s="1" t="s">
        <v>151</v>
      </c>
      <c r="H165" s="2">
        <v>44739.454282407409</v>
      </c>
      <c r="I165" s="1" t="s">
        <v>98</v>
      </c>
      <c r="J165" s="1" t="s">
        <v>99</v>
      </c>
      <c r="K165" s="1" t="s">
        <v>126</v>
      </c>
      <c r="L165" s="1" t="s">
        <v>126</v>
      </c>
      <c r="M165" s="1" t="s">
        <v>205</v>
      </c>
      <c r="N165" s="1" t="s">
        <v>102</v>
      </c>
      <c r="O165" s="1" t="s">
        <v>14054</v>
      </c>
      <c r="P165" s="1" t="s">
        <v>206</v>
      </c>
      <c r="Q165" s="1" t="s">
        <v>100</v>
      </c>
      <c r="R165" s="2">
        <v>44722</v>
      </c>
      <c r="S165" s="2">
        <v>44689.583333333336</v>
      </c>
      <c r="T165" s="2">
        <v>44689.583333333336</v>
      </c>
      <c r="U165" s="2">
        <v>44739.172268518516</v>
      </c>
      <c r="V165" s="2"/>
      <c r="W165" s="1" t="s">
        <v>14055</v>
      </c>
      <c r="X165" s="2"/>
      <c r="Y165" s="1" t="s">
        <v>131</v>
      </c>
      <c r="Z165" s="1" t="s">
        <v>132</v>
      </c>
      <c r="AA165" s="1" t="s">
        <v>14056</v>
      </c>
      <c r="AB165" s="1" t="s">
        <v>133</v>
      </c>
      <c r="AC165" s="1" t="s">
        <v>370</v>
      </c>
      <c r="AD165" s="1" t="s">
        <v>371</v>
      </c>
      <c r="AE165" s="1" t="s">
        <v>210</v>
      </c>
      <c r="AF165" s="1" t="s">
        <v>562</v>
      </c>
      <c r="AG165" s="1" t="s">
        <v>1075</v>
      </c>
      <c r="AH165" s="1" t="s">
        <v>14057</v>
      </c>
      <c r="AI165" s="1" t="s">
        <v>553</v>
      </c>
      <c r="AJ165" t="b">
        <v>0</v>
      </c>
      <c r="AK165" t="b">
        <v>1</v>
      </c>
      <c r="AL165">
        <v>0</v>
      </c>
      <c r="AM165" t="b">
        <v>1</v>
      </c>
      <c r="AN165" s="1" t="s">
        <v>100</v>
      </c>
      <c r="AO165" s="1" t="s">
        <v>100</v>
      </c>
      <c r="AP165" s="1" t="s">
        <v>100</v>
      </c>
      <c r="AQ165" s="1" t="s">
        <v>14058</v>
      </c>
      <c r="AR165" t="b">
        <v>0</v>
      </c>
      <c r="AS165" s="1" t="s">
        <v>14059</v>
      </c>
      <c r="AT165" s="1" t="s">
        <v>397</v>
      </c>
      <c r="AU165" s="1" t="s">
        <v>398</v>
      </c>
      <c r="AV165" s="1" t="s">
        <v>100</v>
      </c>
      <c r="AW165" s="1" t="s">
        <v>14060</v>
      </c>
      <c r="AX165" s="1" t="s">
        <v>153</v>
      </c>
      <c r="AY165" s="1" t="s">
        <v>118</v>
      </c>
      <c r="AZ165" s="1" t="s">
        <v>154</v>
      </c>
      <c r="BA165" s="1" t="s">
        <v>14061</v>
      </c>
      <c r="BB165" t="b">
        <v>0</v>
      </c>
      <c r="BC165" s="1" t="s">
        <v>142</v>
      </c>
      <c r="BD165" s="1" t="s">
        <v>14057</v>
      </c>
      <c r="BE165" s="1" t="s">
        <v>155</v>
      </c>
      <c r="BF165" s="1" t="s">
        <v>14062</v>
      </c>
      <c r="BG165" s="1" t="s">
        <v>14063</v>
      </c>
      <c r="BH165" s="1" t="s">
        <v>1954</v>
      </c>
      <c r="BI165" t="b">
        <v>0</v>
      </c>
      <c r="BJ165" s="1" t="s">
        <v>147</v>
      </c>
      <c r="BK165">
        <v>16.079999999999998</v>
      </c>
      <c r="BL165" t="b">
        <v>0</v>
      </c>
      <c r="BM165" t="b">
        <v>0</v>
      </c>
      <c r="BN165">
        <v>6</v>
      </c>
      <c r="BO165" s="1" t="s">
        <v>14059</v>
      </c>
      <c r="BP165" s="1" t="s">
        <v>227</v>
      </c>
      <c r="BQ165" s="2"/>
      <c r="BR165" s="1" t="s">
        <v>100</v>
      </c>
      <c r="BS165" s="1" t="s">
        <v>100</v>
      </c>
      <c r="BT165" t="b">
        <v>1</v>
      </c>
      <c r="BU165">
        <v>10</v>
      </c>
      <c r="BV165" s="1" t="s">
        <v>147</v>
      </c>
      <c r="BW165">
        <v>16.079999999999998</v>
      </c>
      <c r="BX165">
        <v>1</v>
      </c>
      <c r="BY165" s="1" t="s">
        <v>146</v>
      </c>
      <c r="BZ165" s="1" t="s">
        <v>100</v>
      </c>
      <c r="CA165">
        <v>1</v>
      </c>
      <c r="CB165" s="1" t="s">
        <v>146</v>
      </c>
      <c r="CC165">
        <v>-16.079999999999998</v>
      </c>
      <c r="CD165">
        <v>-17.690000000000001</v>
      </c>
      <c r="CE165">
        <v>-17.690000000000001</v>
      </c>
      <c r="CF165" s="1" t="s">
        <v>14061</v>
      </c>
      <c r="CG165" s="1" t="s">
        <v>14064</v>
      </c>
      <c r="CH165" s="1" t="s">
        <v>100</v>
      </c>
      <c r="CI165">
        <v>8</v>
      </c>
      <c r="CJ165" s="1" t="s">
        <v>1955</v>
      </c>
      <c r="CK165" s="1" t="s">
        <v>429</v>
      </c>
      <c r="CL165" s="1" t="s">
        <v>1956</v>
      </c>
      <c r="CM165">
        <v>0</v>
      </c>
      <c r="CN165">
        <v>0</v>
      </c>
      <c r="CO165" s="1" t="s">
        <v>100</v>
      </c>
    </row>
    <row r="166" spans="1:93" hidden="1" x14ac:dyDescent="0.25">
      <c r="A166" s="1">
        <v>65063550</v>
      </c>
      <c r="B166" s="1" t="s">
        <v>14065</v>
      </c>
      <c r="C166" s="1" t="s">
        <v>14052</v>
      </c>
      <c r="D166" s="1" t="s">
        <v>14053</v>
      </c>
      <c r="E166" s="2">
        <v>44724</v>
      </c>
      <c r="F166" s="1" t="s">
        <v>96</v>
      </c>
      <c r="G166" s="1" t="s">
        <v>151</v>
      </c>
      <c r="H166" s="2">
        <v>44739.454293981478</v>
      </c>
      <c r="I166" s="1" t="s">
        <v>98</v>
      </c>
      <c r="J166" s="1" t="s">
        <v>99</v>
      </c>
      <c r="K166" s="1" t="s">
        <v>126</v>
      </c>
      <c r="L166" s="1" t="s">
        <v>126</v>
      </c>
      <c r="M166" s="1" t="s">
        <v>205</v>
      </c>
      <c r="N166" s="1" t="s">
        <v>102</v>
      </c>
      <c r="O166" s="1" t="s">
        <v>14066</v>
      </c>
      <c r="P166" s="1" t="s">
        <v>206</v>
      </c>
      <c r="Q166" s="1" t="s">
        <v>100</v>
      </c>
      <c r="R166" s="2">
        <v>44722</v>
      </c>
      <c r="S166" s="2">
        <v>44691.583333333336</v>
      </c>
      <c r="T166" s="2">
        <v>44691.583333333336</v>
      </c>
      <c r="U166" s="2">
        <v>44739.172673611109</v>
      </c>
      <c r="V166" s="2"/>
      <c r="W166" s="1" t="s">
        <v>14067</v>
      </c>
      <c r="X166" s="2"/>
      <c r="Y166" s="1" t="s">
        <v>131</v>
      </c>
      <c r="Z166" s="1" t="s">
        <v>132</v>
      </c>
      <c r="AA166" s="1" t="s">
        <v>14068</v>
      </c>
      <c r="AB166" s="1" t="s">
        <v>133</v>
      </c>
      <c r="AC166" s="1" t="s">
        <v>370</v>
      </c>
      <c r="AD166" s="1" t="s">
        <v>371</v>
      </c>
      <c r="AE166" s="1" t="s">
        <v>210</v>
      </c>
      <c r="AF166" s="1" t="s">
        <v>562</v>
      </c>
      <c r="AG166" s="1" t="s">
        <v>1075</v>
      </c>
      <c r="AH166" s="1" t="s">
        <v>14057</v>
      </c>
      <c r="AI166" s="1" t="s">
        <v>553</v>
      </c>
      <c r="AJ166" t="b">
        <v>0</v>
      </c>
      <c r="AK166" t="b">
        <v>1</v>
      </c>
      <c r="AL166">
        <v>0</v>
      </c>
      <c r="AM166" t="b">
        <v>1</v>
      </c>
      <c r="AN166" s="1" t="s">
        <v>100</v>
      </c>
      <c r="AO166" s="1" t="s">
        <v>100</v>
      </c>
      <c r="AP166" s="1" t="s">
        <v>100</v>
      </c>
      <c r="AQ166" s="1" t="s">
        <v>13575</v>
      </c>
      <c r="AR166" t="b">
        <v>0</v>
      </c>
      <c r="AS166" s="1" t="s">
        <v>14059</v>
      </c>
      <c r="AT166" s="1" t="s">
        <v>397</v>
      </c>
      <c r="AU166" s="1" t="s">
        <v>398</v>
      </c>
      <c r="AV166" s="1" t="s">
        <v>100</v>
      </c>
      <c r="AW166" s="1" t="s">
        <v>14069</v>
      </c>
      <c r="AX166" s="1" t="s">
        <v>153</v>
      </c>
      <c r="AY166" s="1" t="s">
        <v>118</v>
      </c>
      <c r="AZ166" s="1" t="s">
        <v>154</v>
      </c>
      <c r="BA166" s="1" t="s">
        <v>14070</v>
      </c>
      <c r="BB166" t="b">
        <v>0</v>
      </c>
      <c r="BC166" s="1" t="s">
        <v>142</v>
      </c>
      <c r="BD166" s="1" t="s">
        <v>14057</v>
      </c>
      <c r="BE166" s="1" t="s">
        <v>155</v>
      </c>
      <c r="BF166" s="1" t="s">
        <v>14071</v>
      </c>
      <c r="BG166" s="1" t="s">
        <v>14072</v>
      </c>
      <c r="BH166" s="1" t="s">
        <v>1954</v>
      </c>
      <c r="BI166" t="b">
        <v>0</v>
      </c>
      <c r="BJ166" s="1" t="s">
        <v>147</v>
      </c>
      <c r="BK166">
        <v>16.079999999999998</v>
      </c>
      <c r="BL166" t="b">
        <v>0</v>
      </c>
      <c r="BM166" t="b">
        <v>0</v>
      </c>
      <c r="BN166">
        <v>6</v>
      </c>
      <c r="BO166" s="1" t="s">
        <v>14059</v>
      </c>
      <c r="BP166" s="1" t="s">
        <v>227</v>
      </c>
      <c r="BQ166" s="2"/>
      <c r="BR166" s="1" t="s">
        <v>100</v>
      </c>
      <c r="BS166" s="1" t="s">
        <v>100</v>
      </c>
      <c r="BT166" t="b">
        <v>1</v>
      </c>
      <c r="BU166">
        <v>10</v>
      </c>
      <c r="BV166" s="1" t="s">
        <v>147</v>
      </c>
      <c r="BW166">
        <v>16.079999999999998</v>
      </c>
      <c r="BX166">
        <v>1</v>
      </c>
      <c r="BY166" s="1" t="s">
        <v>146</v>
      </c>
      <c r="BZ166" s="1" t="s">
        <v>100</v>
      </c>
      <c r="CA166">
        <v>1</v>
      </c>
      <c r="CB166" s="1" t="s">
        <v>146</v>
      </c>
      <c r="CC166">
        <v>-16.079999999999998</v>
      </c>
      <c r="CD166">
        <v>-17.690000000000001</v>
      </c>
      <c r="CE166">
        <v>-17.690000000000001</v>
      </c>
      <c r="CF166" s="1" t="s">
        <v>14070</v>
      </c>
      <c r="CG166" s="1" t="s">
        <v>14073</v>
      </c>
      <c r="CH166" s="1" t="s">
        <v>100</v>
      </c>
      <c r="CI166">
        <v>8</v>
      </c>
      <c r="CJ166" s="1" t="s">
        <v>1955</v>
      </c>
      <c r="CK166" s="1" t="s">
        <v>429</v>
      </c>
      <c r="CL166" s="1" t="s">
        <v>1956</v>
      </c>
      <c r="CM166">
        <v>0</v>
      </c>
      <c r="CN166">
        <v>0</v>
      </c>
      <c r="CO166" s="1" t="s">
        <v>100</v>
      </c>
    </row>
    <row r="167" spans="1:93" hidden="1" x14ac:dyDescent="0.25">
      <c r="A167" s="1">
        <v>65063476</v>
      </c>
      <c r="B167" s="1" t="s">
        <v>124</v>
      </c>
      <c r="C167" s="1" t="s">
        <v>100</v>
      </c>
      <c r="D167" s="1" t="s">
        <v>100</v>
      </c>
      <c r="E167" s="2">
        <v>44722</v>
      </c>
      <c r="F167" s="1" t="s">
        <v>250</v>
      </c>
      <c r="G167" s="1" t="s">
        <v>151</v>
      </c>
      <c r="H167" s="2">
        <v>44739.452592592592</v>
      </c>
      <c r="I167" s="1" t="s">
        <v>98</v>
      </c>
      <c r="J167" s="1" t="s">
        <v>99</v>
      </c>
      <c r="K167" s="1" t="s">
        <v>126</v>
      </c>
      <c r="L167" s="1" t="s">
        <v>126</v>
      </c>
      <c r="M167" s="1" t="s">
        <v>205</v>
      </c>
      <c r="N167" s="1" t="s">
        <v>128</v>
      </c>
      <c r="O167" s="1" t="s">
        <v>14074</v>
      </c>
      <c r="P167" s="1" t="s">
        <v>972</v>
      </c>
      <c r="Q167" s="1" t="s">
        <v>100</v>
      </c>
      <c r="R167" s="2">
        <v>44719.583333333336</v>
      </c>
      <c r="S167" s="2">
        <v>44715.583333333336</v>
      </c>
      <c r="T167" s="2">
        <v>44715.583333333336</v>
      </c>
      <c r="U167" s="2">
        <v>44738.955289351848</v>
      </c>
      <c r="V167" s="2"/>
      <c r="W167" s="1" t="s">
        <v>14075</v>
      </c>
      <c r="X167" s="2"/>
      <c r="Y167" s="1" t="s">
        <v>131</v>
      </c>
      <c r="Z167" s="1" t="s">
        <v>132</v>
      </c>
      <c r="AA167" s="1" t="s">
        <v>14076</v>
      </c>
      <c r="AB167" s="1" t="s">
        <v>133</v>
      </c>
      <c r="AC167" s="1" t="s">
        <v>756</v>
      </c>
      <c r="AD167" s="1" t="s">
        <v>757</v>
      </c>
      <c r="AE167" s="1" t="s">
        <v>210</v>
      </c>
      <c r="AF167" s="1" t="s">
        <v>562</v>
      </c>
      <c r="AG167" s="1" t="s">
        <v>485</v>
      </c>
      <c r="AH167" s="1" t="s">
        <v>14077</v>
      </c>
      <c r="AI167" s="1" t="s">
        <v>553</v>
      </c>
      <c r="AJ167" t="b">
        <v>0</v>
      </c>
      <c r="AK167" t="b">
        <v>0</v>
      </c>
      <c r="AL167">
        <v>0</v>
      </c>
      <c r="AM167" t="b">
        <v>1</v>
      </c>
      <c r="AN167" s="1" t="s">
        <v>100</v>
      </c>
      <c r="AO167" s="1" t="s">
        <v>100</v>
      </c>
      <c r="AP167" s="1" t="s">
        <v>100</v>
      </c>
      <c r="AQ167" s="1" t="s">
        <v>226</v>
      </c>
      <c r="AR167" t="b">
        <v>0</v>
      </c>
      <c r="AS167" s="1" t="s">
        <v>14078</v>
      </c>
      <c r="AT167" s="1" t="s">
        <v>254</v>
      </c>
      <c r="AU167" s="1" t="s">
        <v>255</v>
      </c>
      <c r="AV167" s="1" t="s">
        <v>100</v>
      </c>
      <c r="AW167" s="1" t="s">
        <v>14079</v>
      </c>
      <c r="AX167" s="1" t="s">
        <v>117</v>
      </c>
      <c r="AY167" s="1" t="s">
        <v>118</v>
      </c>
      <c r="AZ167" s="1" t="s">
        <v>119</v>
      </c>
      <c r="BA167" s="1" t="s">
        <v>14080</v>
      </c>
      <c r="BB167" t="b">
        <v>0</v>
      </c>
      <c r="BC167" s="1" t="s">
        <v>142</v>
      </c>
      <c r="BD167" s="1" t="s">
        <v>257</v>
      </c>
      <c r="BE167" s="1" t="s">
        <v>258</v>
      </c>
      <c r="BF167" s="1" t="s">
        <v>14081</v>
      </c>
      <c r="BG167" s="1" t="s">
        <v>14082</v>
      </c>
      <c r="BH167" s="1" t="s">
        <v>156</v>
      </c>
      <c r="BI167" t="b">
        <v>0</v>
      </c>
      <c r="BJ167" s="1" t="s">
        <v>147</v>
      </c>
      <c r="BK167">
        <v>13.26</v>
      </c>
      <c r="BL167" t="b">
        <v>0</v>
      </c>
      <c r="BM167" t="b">
        <v>0</v>
      </c>
      <c r="BN167">
        <v>1</v>
      </c>
      <c r="BO167" s="1" t="s">
        <v>259</v>
      </c>
      <c r="BP167" s="1" t="s">
        <v>146</v>
      </c>
      <c r="BQ167" s="2"/>
      <c r="BR167" s="1" t="s">
        <v>100</v>
      </c>
      <c r="BS167" s="1" t="s">
        <v>100</v>
      </c>
      <c r="BT167" t="b">
        <v>0</v>
      </c>
      <c r="BU167">
        <v>10</v>
      </c>
      <c r="BV167" s="1" t="s">
        <v>147</v>
      </c>
      <c r="BW167">
        <v>13.26</v>
      </c>
      <c r="BX167">
        <v>1</v>
      </c>
      <c r="BY167" s="1" t="s">
        <v>146</v>
      </c>
      <c r="BZ167" s="1" t="s">
        <v>100</v>
      </c>
      <c r="CA167">
        <v>2</v>
      </c>
      <c r="CB167" s="1" t="s">
        <v>146</v>
      </c>
      <c r="CC167">
        <v>-13.26</v>
      </c>
      <c r="CD167">
        <v>-14.59</v>
      </c>
      <c r="CE167">
        <v>-14.59</v>
      </c>
      <c r="CF167" s="1" t="s">
        <v>14080</v>
      </c>
      <c r="CG167" s="1" t="s">
        <v>14083</v>
      </c>
      <c r="CH167" s="1" t="s">
        <v>100</v>
      </c>
      <c r="CI167">
        <v>11</v>
      </c>
      <c r="CJ167" s="1" t="s">
        <v>494</v>
      </c>
      <c r="CK167" s="1" t="s">
        <v>149</v>
      </c>
      <c r="CL167" s="1" t="s">
        <v>496</v>
      </c>
      <c r="CM167">
        <v>0</v>
      </c>
      <c r="CN167">
        <v>0</v>
      </c>
      <c r="CO167" s="1" t="s">
        <v>100</v>
      </c>
    </row>
    <row r="168" spans="1:93" hidden="1" x14ac:dyDescent="0.25">
      <c r="A168" s="1">
        <v>65063561</v>
      </c>
      <c r="B168" s="1" t="s">
        <v>14084</v>
      </c>
      <c r="C168" s="1" t="s">
        <v>14085</v>
      </c>
      <c r="D168" s="1" t="s">
        <v>14086</v>
      </c>
      <c r="E168" s="2">
        <v>44724</v>
      </c>
      <c r="F168" s="1" t="s">
        <v>96</v>
      </c>
      <c r="G168" s="1" t="s">
        <v>151</v>
      </c>
      <c r="H168" s="2">
        <v>44739.454340277778</v>
      </c>
      <c r="I168" s="1" t="s">
        <v>98</v>
      </c>
      <c r="J168" s="1" t="s">
        <v>99</v>
      </c>
      <c r="K168" s="1" t="s">
        <v>126</v>
      </c>
      <c r="L168" s="1" t="s">
        <v>126</v>
      </c>
      <c r="M168" s="1" t="s">
        <v>205</v>
      </c>
      <c r="N168" s="1" t="s">
        <v>102</v>
      </c>
      <c r="O168" s="1" t="s">
        <v>14087</v>
      </c>
      <c r="P168" s="1" t="s">
        <v>206</v>
      </c>
      <c r="Q168" s="1" t="s">
        <v>100</v>
      </c>
      <c r="R168" s="2">
        <v>44722</v>
      </c>
      <c r="S168" s="2">
        <v>44720.583333333336</v>
      </c>
      <c r="T168" s="2">
        <v>44720.583333333336</v>
      </c>
      <c r="U168" s="2">
        <v>44739.173981481479</v>
      </c>
      <c r="V168" s="2"/>
      <c r="W168" s="1" t="s">
        <v>14088</v>
      </c>
      <c r="X168" s="2"/>
      <c r="Y168" s="1" t="s">
        <v>131</v>
      </c>
      <c r="Z168" s="1" t="s">
        <v>132</v>
      </c>
      <c r="AA168" s="1" t="s">
        <v>14089</v>
      </c>
      <c r="AB168" s="1" t="s">
        <v>133</v>
      </c>
      <c r="AC168" s="1" t="s">
        <v>370</v>
      </c>
      <c r="AD168" s="1" t="s">
        <v>371</v>
      </c>
      <c r="AE168" s="1" t="s">
        <v>210</v>
      </c>
      <c r="AF168" s="1" t="s">
        <v>562</v>
      </c>
      <c r="AG168" s="1" t="s">
        <v>1075</v>
      </c>
      <c r="AH168" s="1" t="s">
        <v>14090</v>
      </c>
      <c r="AI168" s="1" t="s">
        <v>553</v>
      </c>
      <c r="AJ168" t="b">
        <v>0</v>
      </c>
      <c r="AK168" t="b">
        <v>0</v>
      </c>
      <c r="AL168">
        <v>0</v>
      </c>
      <c r="AM168" t="b">
        <v>1</v>
      </c>
      <c r="AN168" s="1" t="s">
        <v>100</v>
      </c>
      <c r="AO168" s="1" t="s">
        <v>100</v>
      </c>
      <c r="AP168" s="1" t="s">
        <v>100</v>
      </c>
      <c r="AQ168" s="1" t="s">
        <v>226</v>
      </c>
      <c r="AR168" t="b">
        <v>0</v>
      </c>
      <c r="AS168" s="1" t="s">
        <v>14091</v>
      </c>
      <c r="AT168" s="1" t="s">
        <v>2366</v>
      </c>
      <c r="AU168" s="1" t="s">
        <v>2367</v>
      </c>
      <c r="AV168" s="1" t="s">
        <v>100</v>
      </c>
      <c r="AW168" s="1" t="s">
        <v>14092</v>
      </c>
      <c r="AX168" s="1" t="s">
        <v>117</v>
      </c>
      <c r="AY168" s="1" t="s">
        <v>118</v>
      </c>
      <c r="AZ168" s="1" t="s">
        <v>119</v>
      </c>
      <c r="BA168" s="1" t="s">
        <v>14093</v>
      </c>
      <c r="BB168" t="b">
        <v>0</v>
      </c>
      <c r="BC168" s="1" t="s">
        <v>142</v>
      </c>
      <c r="BD168" s="1" t="s">
        <v>14090</v>
      </c>
      <c r="BE168" s="1" t="s">
        <v>540</v>
      </c>
      <c r="BF168" s="1" t="s">
        <v>14094</v>
      </c>
      <c r="BG168" s="1" t="s">
        <v>14095</v>
      </c>
      <c r="BH168" s="1" t="s">
        <v>1300</v>
      </c>
      <c r="BI168" t="b">
        <v>0</v>
      </c>
      <c r="BJ168" s="1" t="s">
        <v>147</v>
      </c>
      <c r="BK168">
        <v>11.16</v>
      </c>
      <c r="BL168" t="b">
        <v>0</v>
      </c>
      <c r="BM168" t="b">
        <v>0</v>
      </c>
      <c r="BN168">
        <v>6</v>
      </c>
      <c r="BO168" s="1" t="s">
        <v>14091</v>
      </c>
      <c r="BP168" s="1" t="s">
        <v>227</v>
      </c>
      <c r="BQ168" s="2"/>
      <c r="BR168" s="1" t="s">
        <v>100</v>
      </c>
      <c r="BS168" s="1" t="s">
        <v>100</v>
      </c>
      <c r="BT168" t="b">
        <v>0</v>
      </c>
      <c r="BU168">
        <v>10</v>
      </c>
      <c r="BV168" s="1" t="s">
        <v>147</v>
      </c>
      <c r="BW168">
        <v>11.16</v>
      </c>
      <c r="BX168">
        <v>1</v>
      </c>
      <c r="BY168" s="1" t="s">
        <v>146</v>
      </c>
      <c r="BZ168" s="1" t="s">
        <v>100</v>
      </c>
      <c r="CA168">
        <v>1</v>
      </c>
      <c r="CB168" s="1" t="s">
        <v>146</v>
      </c>
      <c r="CC168">
        <v>-11.16</v>
      </c>
      <c r="CD168">
        <v>-12.28</v>
      </c>
      <c r="CE168">
        <v>-12.28</v>
      </c>
      <c r="CF168" s="1" t="s">
        <v>14093</v>
      </c>
      <c r="CG168" s="1" t="s">
        <v>14096</v>
      </c>
      <c r="CH168" s="1" t="s">
        <v>100</v>
      </c>
      <c r="CI168">
        <v>8</v>
      </c>
      <c r="CJ168" s="1" t="s">
        <v>1136</v>
      </c>
      <c r="CK168" s="1" t="s">
        <v>415</v>
      </c>
      <c r="CL168" s="1" t="s">
        <v>1137</v>
      </c>
      <c r="CM168">
        <v>0</v>
      </c>
      <c r="CN168">
        <v>0</v>
      </c>
      <c r="CO168" s="1" t="s">
        <v>100</v>
      </c>
    </row>
    <row r="169" spans="1:93" hidden="1" x14ac:dyDescent="0.25">
      <c r="A169" s="1">
        <v>65063476</v>
      </c>
      <c r="B169" s="1" t="s">
        <v>124</v>
      </c>
      <c r="C169" s="1" t="s">
        <v>100</v>
      </c>
      <c r="D169" s="1" t="s">
        <v>100</v>
      </c>
      <c r="E169" s="2">
        <v>44722</v>
      </c>
      <c r="F169" s="1" t="s">
        <v>250</v>
      </c>
      <c r="G169" s="1" t="s">
        <v>151</v>
      </c>
      <c r="H169" s="2">
        <v>44739.452592592592</v>
      </c>
      <c r="I169" s="1" t="s">
        <v>98</v>
      </c>
      <c r="J169" s="1" t="s">
        <v>99</v>
      </c>
      <c r="K169" s="1" t="s">
        <v>126</v>
      </c>
      <c r="L169" s="1" t="s">
        <v>126</v>
      </c>
      <c r="M169" s="1" t="s">
        <v>205</v>
      </c>
      <c r="N169" s="1" t="s">
        <v>128</v>
      </c>
      <c r="O169" s="1" t="s">
        <v>14074</v>
      </c>
      <c r="P169" s="1" t="s">
        <v>972</v>
      </c>
      <c r="Q169" s="1" t="s">
        <v>100</v>
      </c>
      <c r="R169" s="2">
        <v>44719.583333333336</v>
      </c>
      <c r="S169" s="2">
        <v>44715.583333333336</v>
      </c>
      <c r="T169" s="2">
        <v>44715.583333333336</v>
      </c>
      <c r="U169" s="2">
        <v>44738.955289351848</v>
      </c>
      <c r="V169" s="2"/>
      <c r="W169" s="1" t="s">
        <v>14075</v>
      </c>
      <c r="X169" s="2"/>
      <c r="Y169" s="1" t="s">
        <v>219</v>
      </c>
      <c r="Z169" s="1" t="s">
        <v>132</v>
      </c>
      <c r="AA169" s="1" t="s">
        <v>14097</v>
      </c>
      <c r="AB169" s="1" t="s">
        <v>133</v>
      </c>
      <c r="AC169" s="1" t="s">
        <v>407</v>
      </c>
      <c r="AD169" s="1" t="s">
        <v>408</v>
      </c>
      <c r="AE169" s="1" t="s">
        <v>210</v>
      </c>
      <c r="AF169" s="1" t="s">
        <v>562</v>
      </c>
      <c r="AG169" s="1" t="s">
        <v>485</v>
      </c>
      <c r="AH169" s="1" t="s">
        <v>14077</v>
      </c>
      <c r="AI169" s="1" t="s">
        <v>553</v>
      </c>
      <c r="AJ169" t="b">
        <v>0</v>
      </c>
      <c r="AK169" t="b">
        <v>0</v>
      </c>
      <c r="AL169">
        <v>0</v>
      </c>
      <c r="AM169" t="b">
        <v>1</v>
      </c>
      <c r="AN169" s="1" t="s">
        <v>100</v>
      </c>
      <c r="AO169" s="1" t="s">
        <v>100</v>
      </c>
      <c r="AP169" s="1" t="s">
        <v>100</v>
      </c>
      <c r="AQ169" s="1" t="s">
        <v>226</v>
      </c>
      <c r="AR169" t="b">
        <v>0</v>
      </c>
      <c r="AS169" s="1" t="s">
        <v>14078</v>
      </c>
      <c r="AT169" s="1" t="s">
        <v>254</v>
      </c>
      <c r="AU169" s="1" t="s">
        <v>255</v>
      </c>
      <c r="AV169" s="1" t="s">
        <v>100</v>
      </c>
      <c r="AW169" s="1" t="s">
        <v>14079</v>
      </c>
      <c r="AX169" s="1" t="s">
        <v>117</v>
      </c>
      <c r="AY169" s="1" t="s">
        <v>118</v>
      </c>
      <c r="AZ169" s="1" t="s">
        <v>119</v>
      </c>
      <c r="BA169" s="1" t="s">
        <v>14080</v>
      </c>
      <c r="BB169" t="b">
        <v>0</v>
      </c>
      <c r="BC169" s="1" t="s">
        <v>142</v>
      </c>
      <c r="BD169" s="1" t="s">
        <v>257</v>
      </c>
      <c r="BE169" s="1" t="s">
        <v>258</v>
      </c>
      <c r="BF169" s="1" t="s">
        <v>14081</v>
      </c>
      <c r="BG169" s="1" t="s">
        <v>14082</v>
      </c>
      <c r="BH169" s="1" t="s">
        <v>156</v>
      </c>
      <c r="BI169" t="b">
        <v>0</v>
      </c>
      <c r="BJ169" s="1" t="s">
        <v>147</v>
      </c>
      <c r="BK169">
        <v>17.46</v>
      </c>
      <c r="BL169" t="b">
        <v>0</v>
      </c>
      <c r="BM169" t="b">
        <v>0</v>
      </c>
      <c r="BN169">
        <v>1</v>
      </c>
      <c r="BO169" s="1" t="s">
        <v>259</v>
      </c>
      <c r="BP169" s="1" t="s">
        <v>146</v>
      </c>
      <c r="BQ169" s="2"/>
      <c r="BR169" s="1" t="s">
        <v>100</v>
      </c>
      <c r="BS169" s="1" t="s">
        <v>100</v>
      </c>
      <c r="BT169" t="b">
        <v>0</v>
      </c>
      <c r="BU169">
        <v>10</v>
      </c>
      <c r="BV169" s="1" t="s">
        <v>147</v>
      </c>
      <c r="BW169">
        <v>17.46</v>
      </c>
      <c r="BX169">
        <v>1</v>
      </c>
      <c r="BY169" s="1" t="s">
        <v>146</v>
      </c>
      <c r="BZ169" s="1" t="s">
        <v>100</v>
      </c>
      <c r="CA169">
        <v>1</v>
      </c>
      <c r="CB169" s="1" t="s">
        <v>146</v>
      </c>
      <c r="CC169">
        <v>-17.46</v>
      </c>
      <c r="CD169">
        <v>-19.21</v>
      </c>
      <c r="CE169">
        <v>-19.21</v>
      </c>
      <c r="CF169" s="1" t="s">
        <v>14080</v>
      </c>
      <c r="CG169" s="1" t="s">
        <v>14083</v>
      </c>
      <c r="CH169" s="1" t="s">
        <v>100</v>
      </c>
      <c r="CI169">
        <v>10</v>
      </c>
      <c r="CJ169" s="1" t="s">
        <v>494</v>
      </c>
      <c r="CK169" s="1" t="s">
        <v>149</v>
      </c>
      <c r="CL169" s="1" t="s">
        <v>496</v>
      </c>
      <c r="CM169">
        <v>0</v>
      </c>
      <c r="CN169">
        <v>0</v>
      </c>
      <c r="CO169" s="1" t="s">
        <v>100</v>
      </c>
    </row>
    <row r="170" spans="1:93" hidden="1" x14ac:dyDescent="0.25">
      <c r="A170" s="1">
        <v>65065833</v>
      </c>
      <c r="B170" s="1" t="s">
        <v>14098</v>
      </c>
      <c r="C170" s="1" t="s">
        <v>12874</v>
      </c>
      <c r="D170" s="1" t="s">
        <v>14099</v>
      </c>
      <c r="E170" s="2">
        <v>44731</v>
      </c>
      <c r="F170" s="1" t="s">
        <v>96</v>
      </c>
      <c r="G170" s="1" t="s">
        <v>151</v>
      </c>
      <c r="H170" s="2">
        <v>44739.453425925924</v>
      </c>
      <c r="I170" s="1" t="s">
        <v>98</v>
      </c>
      <c r="J170" s="1" t="s">
        <v>99</v>
      </c>
      <c r="K170" s="1" t="s">
        <v>126</v>
      </c>
      <c r="L170" s="1" t="s">
        <v>126</v>
      </c>
      <c r="M170" s="1" t="s">
        <v>205</v>
      </c>
      <c r="N170" s="1" t="s">
        <v>102</v>
      </c>
      <c r="O170" s="1" t="s">
        <v>14100</v>
      </c>
      <c r="P170" s="1" t="s">
        <v>100</v>
      </c>
      <c r="Q170" s="1" t="s">
        <v>100</v>
      </c>
      <c r="R170" s="2">
        <v>44730</v>
      </c>
      <c r="S170" s="2">
        <v>44722.583333333336</v>
      </c>
      <c r="T170" s="2">
        <v>44722.583333333336</v>
      </c>
      <c r="U170" s="2">
        <v>44739.096215277779</v>
      </c>
      <c r="V170" s="2"/>
      <c r="W170" s="1" t="s">
        <v>14101</v>
      </c>
      <c r="X170" s="2"/>
      <c r="Y170" s="1" t="s">
        <v>131</v>
      </c>
      <c r="Z170" s="1" t="s">
        <v>132</v>
      </c>
      <c r="AA170" s="1" t="s">
        <v>14102</v>
      </c>
      <c r="AB170" s="1" t="s">
        <v>133</v>
      </c>
      <c r="AC170" s="1" t="s">
        <v>14103</v>
      </c>
      <c r="AD170" s="1" t="s">
        <v>14104</v>
      </c>
      <c r="AE170" s="1" t="s">
        <v>210</v>
      </c>
      <c r="AF170" s="1" t="s">
        <v>562</v>
      </c>
      <c r="AG170" s="1" t="s">
        <v>528</v>
      </c>
      <c r="AH170" s="1" t="s">
        <v>14105</v>
      </c>
      <c r="AI170" s="1" t="s">
        <v>973</v>
      </c>
      <c r="AJ170" t="b">
        <v>0</v>
      </c>
      <c r="AK170" t="b">
        <v>0</v>
      </c>
      <c r="AL170">
        <v>0</v>
      </c>
      <c r="AM170" t="b">
        <v>0</v>
      </c>
      <c r="AN170" s="1" t="s">
        <v>100</v>
      </c>
      <c r="AO170" s="1" t="s">
        <v>100</v>
      </c>
      <c r="AP170" s="1" t="s">
        <v>100</v>
      </c>
      <c r="AQ170" s="1" t="s">
        <v>1019</v>
      </c>
      <c r="AR170" t="b">
        <v>0</v>
      </c>
      <c r="AS170" s="1" t="s">
        <v>14106</v>
      </c>
      <c r="AT170" s="1" t="s">
        <v>4684</v>
      </c>
      <c r="AU170" s="1" t="s">
        <v>621</v>
      </c>
      <c r="AV170" s="1" t="s">
        <v>100</v>
      </c>
      <c r="AW170" s="1" t="s">
        <v>14107</v>
      </c>
      <c r="AX170" s="1" t="s">
        <v>171</v>
      </c>
      <c r="AY170" s="1" t="s">
        <v>118</v>
      </c>
      <c r="AZ170" s="1" t="s">
        <v>172</v>
      </c>
      <c r="BA170" s="1" t="s">
        <v>14108</v>
      </c>
      <c r="BB170" t="b">
        <v>0</v>
      </c>
      <c r="BC170" s="1" t="s">
        <v>142</v>
      </c>
      <c r="BD170" s="1" t="s">
        <v>14105</v>
      </c>
      <c r="BE170" s="1" t="s">
        <v>622</v>
      </c>
      <c r="BF170" s="1" t="s">
        <v>14109</v>
      </c>
      <c r="BG170" s="1" t="s">
        <v>14110</v>
      </c>
      <c r="BH170" s="1" t="s">
        <v>184</v>
      </c>
      <c r="BI170" t="b">
        <v>0</v>
      </c>
      <c r="BJ170" s="1" t="s">
        <v>147</v>
      </c>
      <c r="BK170">
        <v>6.1</v>
      </c>
      <c r="BL170" t="b">
        <v>0</v>
      </c>
      <c r="BM170" t="b">
        <v>0</v>
      </c>
      <c r="BN170">
        <v>3</v>
      </c>
      <c r="BO170" s="1" t="s">
        <v>14106</v>
      </c>
      <c r="BP170" s="1" t="s">
        <v>227</v>
      </c>
      <c r="BQ170" s="2"/>
      <c r="BR170" s="1" t="s">
        <v>100</v>
      </c>
      <c r="BS170" s="1" t="s">
        <v>100</v>
      </c>
      <c r="BT170" t="b">
        <v>0</v>
      </c>
      <c r="BU170">
        <v>0</v>
      </c>
      <c r="BV170" s="1" t="s">
        <v>147</v>
      </c>
      <c r="BW170">
        <v>2.0299999999999998</v>
      </c>
      <c r="BX170">
        <v>1</v>
      </c>
      <c r="BY170" s="1" t="s">
        <v>227</v>
      </c>
      <c r="BZ170" s="1" t="s">
        <v>100</v>
      </c>
      <c r="CA170">
        <v>3</v>
      </c>
      <c r="CB170" s="1" t="s">
        <v>227</v>
      </c>
      <c r="CC170">
        <v>-6.1</v>
      </c>
      <c r="CD170">
        <v>-6.1</v>
      </c>
      <c r="CE170">
        <v>-6.09</v>
      </c>
      <c r="CF170" s="1" t="s">
        <v>14108</v>
      </c>
      <c r="CG170" s="1" t="s">
        <v>14111</v>
      </c>
      <c r="CH170" s="1" t="s">
        <v>100</v>
      </c>
      <c r="CI170">
        <v>45</v>
      </c>
      <c r="CJ170" s="1" t="s">
        <v>166</v>
      </c>
      <c r="CK170" s="1" t="s">
        <v>429</v>
      </c>
      <c r="CL170" s="1" t="s">
        <v>167</v>
      </c>
      <c r="CM170">
        <v>0</v>
      </c>
      <c r="CN170">
        <v>0</v>
      </c>
      <c r="CO170" s="1" t="s">
        <v>100</v>
      </c>
    </row>
    <row r="171" spans="1:93" hidden="1" x14ac:dyDescent="0.25">
      <c r="A171" s="1">
        <v>65058444</v>
      </c>
      <c r="B171" s="1" t="s">
        <v>14112</v>
      </c>
      <c r="C171" s="1" t="s">
        <v>14113</v>
      </c>
      <c r="D171" s="1" t="s">
        <v>14114</v>
      </c>
      <c r="E171" s="2">
        <v>44710</v>
      </c>
      <c r="F171" s="1" t="s">
        <v>96</v>
      </c>
      <c r="G171" s="1" t="s">
        <v>151</v>
      </c>
      <c r="H171" s="2">
        <v>44739.454618055555</v>
      </c>
      <c r="I171" s="1" t="s">
        <v>98</v>
      </c>
      <c r="J171" s="1" t="s">
        <v>99</v>
      </c>
      <c r="K171" s="1" t="s">
        <v>126</v>
      </c>
      <c r="L171" s="1" t="s">
        <v>126</v>
      </c>
      <c r="M171" s="1" t="s">
        <v>205</v>
      </c>
      <c r="N171" s="1" t="s">
        <v>102</v>
      </c>
      <c r="O171" s="1" t="s">
        <v>14115</v>
      </c>
      <c r="P171" s="1" t="s">
        <v>206</v>
      </c>
      <c r="Q171" s="1" t="s">
        <v>100</v>
      </c>
      <c r="R171" s="2">
        <v>44708</v>
      </c>
      <c r="S171" s="2">
        <v>44706.583333333336</v>
      </c>
      <c r="T171" s="2">
        <v>44706.583333333336</v>
      </c>
      <c r="U171" s="2">
        <v>44739.189525462964</v>
      </c>
      <c r="V171" s="2"/>
      <c r="W171" s="1" t="s">
        <v>14116</v>
      </c>
      <c r="X171" s="2"/>
      <c r="Y171" s="1" t="s">
        <v>131</v>
      </c>
      <c r="Z171" s="1" t="s">
        <v>132</v>
      </c>
      <c r="AA171" s="1" t="s">
        <v>14117</v>
      </c>
      <c r="AB171" s="1" t="s">
        <v>133</v>
      </c>
      <c r="AC171" s="1" t="s">
        <v>417</v>
      </c>
      <c r="AD171" s="1" t="s">
        <v>418</v>
      </c>
      <c r="AE171" s="1" t="s">
        <v>419</v>
      </c>
      <c r="AF171" s="1" t="s">
        <v>562</v>
      </c>
      <c r="AG171" s="1" t="s">
        <v>528</v>
      </c>
      <c r="AH171" s="1" t="s">
        <v>14118</v>
      </c>
      <c r="AI171" s="1" t="s">
        <v>553</v>
      </c>
      <c r="AJ171" t="b">
        <v>0</v>
      </c>
      <c r="AK171" t="b">
        <v>0</v>
      </c>
      <c r="AL171">
        <v>0</v>
      </c>
      <c r="AM171" t="b">
        <v>1</v>
      </c>
      <c r="AN171" s="1" t="s">
        <v>100</v>
      </c>
      <c r="AO171" s="1" t="s">
        <v>100</v>
      </c>
      <c r="AP171" s="1" t="s">
        <v>100</v>
      </c>
      <c r="AQ171" s="1" t="s">
        <v>688</v>
      </c>
      <c r="AR171" t="b">
        <v>0</v>
      </c>
      <c r="AS171" s="1" t="s">
        <v>14119</v>
      </c>
      <c r="AT171" s="1" t="s">
        <v>434</v>
      </c>
      <c r="AU171" s="1" t="s">
        <v>412</v>
      </c>
      <c r="AV171" s="1" t="s">
        <v>100</v>
      </c>
      <c r="AW171" s="1" t="s">
        <v>14120</v>
      </c>
      <c r="AX171" s="1" t="s">
        <v>117</v>
      </c>
      <c r="AY171" s="1" t="s">
        <v>118</v>
      </c>
      <c r="AZ171" s="1" t="s">
        <v>119</v>
      </c>
      <c r="BA171" s="1" t="s">
        <v>14121</v>
      </c>
      <c r="BB171" t="b">
        <v>0</v>
      </c>
      <c r="BC171" s="1" t="s">
        <v>142</v>
      </c>
      <c r="BD171" s="1" t="s">
        <v>14118</v>
      </c>
      <c r="BE171" s="1" t="s">
        <v>413</v>
      </c>
      <c r="BF171" s="1" t="s">
        <v>14122</v>
      </c>
      <c r="BG171" s="1" t="s">
        <v>14123</v>
      </c>
      <c r="BH171" s="1" t="s">
        <v>184</v>
      </c>
      <c r="BI171" t="b">
        <v>0</v>
      </c>
      <c r="BJ171" s="1" t="s">
        <v>147</v>
      </c>
      <c r="BK171">
        <v>5.64</v>
      </c>
      <c r="BL171" t="b">
        <v>0</v>
      </c>
      <c r="BM171" t="b">
        <v>0</v>
      </c>
      <c r="BN171">
        <v>2</v>
      </c>
      <c r="BO171" s="1" t="s">
        <v>14119</v>
      </c>
      <c r="BP171" s="1" t="s">
        <v>227</v>
      </c>
      <c r="BQ171" s="2"/>
      <c r="BR171" s="1" t="s">
        <v>100</v>
      </c>
      <c r="BS171" s="1" t="s">
        <v>100</v>
      </c>
      <c r="BT171" t="b">
        <v>0</v>
      </c>
      <c r="BU171">
        <v>0</v>
      </c>
      <c r="BV171" s="1" t="s">
        <v>147</v>
      </c>
      <c r="BW171">
        <v>2.82</v>
      </c>
      <c r="BX171">
        <v>1</v>
      </c>
      <c r="BY171" s="1" t="s">
        <v>227</v>
      </c>
      <c r="BZ171" s="1" t="s">
        <v>100</v>
      </c>
      <c r="CA171">
        <v>27</v>
      </c>
      <c r="CB171" s="1" t="s">
        <v>227</v>
      </c>
      <c r="CC171">
        <v>-5.64</v>
      </c>
      <c r="CD171">
        <v>-5.64</v>
      </c>
      <c r="CE171">
        <v>-5.64</v>
      </c>
      <c r="CF171" s="1" t="s">
        <v>14121</v>
      </c>
      <c r="CG171" s="1" t="s">
        <v>14124</v>
      </c>
      <c r="CH171" s="1" t="s">
        <v>100</v>
      </c>
      <c r="CI171">
        <v>0</v>
      </c>
      <c r="CJ171" s="1" t="s">
        <v>166</v>
      </c>
      <c r="CK171" s="1" t="s">
        <v>429</v>
      </c>
      <c r="CL171" s="1" t="s">
        <v>167</v>
      </c>
      <c r="CM171">
        <v>0</v>
      </c>
      <c r="CN171">
        <v>0</v>
      </c>
      <c r="CO171" s="1" t="s">
        <v>100</v>
      </c>
    </row>
    <row r="172" spans="1:93" hidden="1" x14ac:dyDescent="0.25">
      <c r="A172" s="1">
        <v>65065831</v>
      </c>
      <c r="B172" s="1" t="s">
        <v>14125</v>
      </c>
      <c r="C172" s="1" t="s">
        <v>14126</v>
      </c>
      <c r="D172" s="1" t="s">
        <v>14127</v>
      </c>
      <c r="E172" s="2">
        <v>44731</v>
      </c>
      <c r="F172" s="1" t="s">
        <v>96</v>
      </c>
      <c r="G172" s="1" t="s">
        <v>151</v>
      </c>
      <c r="H172" s="2">
        <v>44739.453425925924</v>
      </c>
      <c r="I172" s="1" t="s">
        <v>98</v>
      </c>
      <c r="J172" s="1" t="s">
        <v>99</v>
      </c>
      <c r="K172" s="1" t="s">
        <v>126</v>
      </c>
      <c r="L172" s="1" t="s">
        <v>126</v>
      </c>
      <c r="M172" s="1" t="s">
        <v>205</v>
      </c>
      <c r="N172" s="1" t="s">
        <v>102</v>
      </c>
      <c r="O172" s="1" t="s">
        <v>14128</v>
      </c>
      <c r="P172" s="1" t="s">
        <v>100</v>
      </c>
      <c r="Q172" s="1" t="s">
        <v>100</v>
      </c>
      <c r="R172" s="2">
        <v>44730</v>
      </c>
      <c r="S172" s="2">
        <v>44728.583333333336</v>
      </c>
      <c r="T172" s="2">
        <v>44728.583333333336</v>
      </c>
      <c r="U172" s="2">
        <v>44739.095925925925</v>
      </c>
      <c r="V172" s="2"/>
      <c r="W172" s="1" t="s">
        <v>14129</v>
      </c>
      <c r="X172" s="2"/>
      <c r="Y172" s="1" t="s">
        <v>131</v>
      </c>
      <c r="Z172" s="1" t="s">
        <v>132</v>
      </c>
      <c r="AA172" s="1" t="s">
        <v>14130</v>
      </c>
      <c r="AB172" s="1" t="s">
        <v>133</v>
      </c>
      <c r="AC172" s="1" t="s">
        <v>449</v>
      </c>
      <c r="AD172" s="1" t="s">
        <v>450</v>
      </c>
      <c r="AE172" s="1" t="s">
        <v>210</v>
      </c>
      <c r="AF172" s="1" t="s">
        <v>562</v>
      </c>
      <c r="AG172" s="1" t="s">
        <v>1075</v>
      </c>
      <c r="AH172" s="1" t="s">
        <v>14131</v>
      </c>
      <c r="AI172" s="1" t="s">
        <v>973</v>
      </c>
      <c r="AJ172" t="b">
        <v>0</v>
      </c>
      <c r="AK172" t="b">
        <v>0</v>
      </c>
      <c r="AL172">
        <v>0</v>
      </c>
      <c r="AM172" t="b">
        <v>1</v>
      </c>
      <c r="AN172" s="1" t="s">
        <v>100</v>
      </c>
      <c r="AO172" s="1" t="s">
        <v>100</v>
      </c>
      <c r="AP172" s="1" t="s">
        <v>100</v>
      </c>
      <c r="AQ172" s="1" t="s">
        <v>226</v>
      </c>
      <c r="AR172" t="b">
        <v>0</v>
      </c>
      <c r="AS172" s="1" t="s">
        <v>14132</v>
      </c>
      <c r="AT172" s="1" t="s">
        <v>708</v>
      </c>
      <c r="AU172" s="1" t="s">
        <v>709</v>
      </c>
      <c r="AV172" s="1" t="s">
        <v>100</v>
      </c>
      <c r="AW172" s="1" t="s">
        <v>14133</v>
      </c>
      <c r="AX172" s="1" t="s">
        <v>117</v>
      </c>
      <c r="AY172" s="1" t="s">
        <v>118</v>
      </c>
      <c r="AZ172" s="1" t="s">
        <v>119</v>
      </c>
      <c r="BA172" s="1" t="s">
        <v>14134</v>
      </c>
      <c r="BB172" t="b">
        <v>0</v>
      </c>
      <c r="BC172" s="1" t="s">
        <v>142</v>
      </c>
      <c r="BD172" s="1" t="s">
        <v>14131</v>
      </c>
      <c r="BE172" s="1" t="s">
        <v>540</v>
      </c>
      <c r="BF172" s="1" t="s">
        <v>14135</v>
      </c>
      <c r="BG172" s="1" t="s">
        <v>14136</v>
      </c>
      <c r="BH172" s="1" t="s">
        <v>156</v>
      </c>
      <c r="BI172" t="b">
        <v>0</v>
      </c>
      <c r="BJ172" s="1" t="s">
        <v>147</v>
      </c>
      <c r="BK172">
        <v>15.78</v>
      </c>
      <c r="BL172" t="b">
        <v>0</v>
      </c>
      <c r="BM172" t="b">
        <v>0</v>
      </c>
      <c r="BN172">
        <v>6</v>
      </c>
      <c r="BO172" s="1" t="s">
        <v>14132</v>
      </c>
      <c r="BP172" s="1" t="s">
        <v>227</v>
      </c>
      <c r="BQ172" s="2"/>
      <c r="BR172" s="1" t="s">
        <v>100</v>
      </c>
      <c r="BS172" s="1" t="s">
        <v>100</v>
      </c>
      <c r="BT172" t="b">
        <v>0</v>
      </c>
      <c r="BU172">
        <v>10</v>
      </c>
      <c r="BV172" s="1" t="s">
        <v>147</v>
      </c>
      <c r="BW172">
        <v>15.78</v>
      </c>
      <c r="BX172">
        <v>1</v>
      </c>
      <c r="BY172" s="1" t="s">
        <v>146</v>
      </c>
      <c r="BZ172" s="1" t="s">
        <v>100</v>
      </c>
      <c r="CA172">
        <v>2</v>
      </c>
      <c r="CB172" s="1" t="s">
        <v>146</v>
      </c>
      <c r="CC172">
        <v>-15.78</v>
      </c>
      <c r="CD172">
        <v>-17.36</v>
      </c>
      <c r="CE172">
        <v>-17.36</v>
      </c>
      <c r="CF172" s="1" t="s">
        <v>14134</v>
      </c>
      <c r="CG172" s="1" t="s">
        <v>14137</v>
      </c>
      <c r="CH172" s="1" t="s">
        <v>100</v>
      </c>
      <c r="CI172">
        <v>8</v>
      </c>
      <c r="CJ172" s="1" t="s">
        <v>436</v>
      </c>
      <c r="CK172" s="1" t="s">
        <v>429</v>
      </c>
      <c r="CL172" s="1" t="s">
        <v>437</v>
      </c>
      <c r="CM172">
        <v>0</v>
      </c>
      <c r="CN172">
        <v>0</v>
      </c>
      <c r="CO172" s="1" t="s">
        <v>100</v>
      </c>
    </row>
    <row r="173" spans="1:93" hidden="1" x14ac:dyDescent="0.25">
      <c r="A173" s="1">
        <v>65063475</v>
      </c>
      <c r="B173" s="1" t="s">
        <v>124</v>
      </c>
      <c r="C173" s="1" t="s">
        <v>100</v>
      </c>
      <c r="D173" s="1" t="s">
        <v>100</v>
      </c>
      <c r="E173" s="2">
        <v>44722</v>
      </c>
      <c r="F173" s="1" t="s">
        <v>250</v>
      </c>
      <c r="G173" s="1" t="s">
        <v>151</v>
      </c>
      <c r="H173" s="2">
        <v>44739.454942129632</v>
      </c>
      <c r="I173" s="1" t="s">
        <v>98</v>
      </c>
      <c r="J173" s="1" t="s">
        <v>99</v>
      </c>
      <c r="K173" s="1" t="s">
        <v>126</v>
      </c>
      <c r="L173" s="1" t="s">
        <v>126</v>
      </c>
      <c r="M173" s="1" t="s">
        <v>205</v>
      </c>
      <c r="N173" s="1" t="s">
        <v>128</v>
      </c>
      <c r="O173" s="1" t="s">
        <v>14138</v>
      </c>
      <c r="P173" s="1" t="s">
        <v>206</v>
      </c>
      <c r="Q173" s="1" t="s">
        <v>100</v>
      </c>
      <c r="R173" s="2">
        <v>44719.583333333336</v>
      </c>
      <c r="S173" s="2">
        <v>44715.583333333336</v>
      </c>
      <c r="T173" s="2">
        <v>44715.583333333336</v>
      </c>
      <c r="U173" s="2">
        <v>44739.217060185183</v>
      </c>
      <c r="V173" s="2"/>
      <c r="W173" s="1" t="s">
        <v>14139</v>
      </c>
      <c r="X173" s="2"/>
      <c r="Y173" s="1" t="s">
        <v>131</v>
      </c>
      <c r="Z173" s="1" t="s">
        <v>132</v>
      </c>
      <c r="AA173" s="1" t="s">
        <v>14140</v>
      </c>
      <c r="AB173" s="1" t="s">
        <v>133</v>
      </c>
      <c r="AC173" s="1" t="s">
        <v>303</v>
      </c>
      <c r="AD173" s="1" t="s">
        <v>304</v>
      </c>
      <c r="AE173" s="1" t="s">
        <v>210</v>
      </c>
      <c r="AF173" s="1" t="s">
        <v>562</v>
      </c>
      <c r="AG173" s="1" t="s">
        <v>1075</v>
      </c>
      <c r="AH173" s="1" t="s">
        <v>14141</v>
      </c>
      <c r="AI173" s="1" t="s">
        <v>553</v>
      </c>
      <c r="AJ173" t="b">
        <v>0</v>
      </c>
      <c r="AK173" t="b">
        <v>0</v>
      </c>
      <c r="AL173">
        <v>0</v>
      </c>
      <c r="AM173" t="b">
        <v>1</v>
      </c>
      <c r="AN173" s="1" t="s">
        <v>100</v>
      </c>
      <c r="AO173" s="1" t="s">
        <v>100</v>
      </c>
      <c r="AP173" s="1" t="s">
        <v>100</v>
      </c>
      <c r="AQ173" s="1" t="s">
        <v>226</v>
      </c>
      <c r="AR173" t="b">
        <v>0</v>
      </c>
      <c r="AS173" s="1" t="s">
        <v>14142</v>
      </c>
      <c r="AT173" s="1" t="s">
        <v>254</v>
      </c>
      <c r="AU173" s="1" t="s">
        <v>255</v>
      </c>
      <c r="AV173" s="1" t="s">
        <v>100</v>
      </c>
      <c r="AW173" s="1" t="s">
        <v>14143</v>
      </c>
      <c r="AX173" s="1" t="s">
        <v>117</v>
      </c>
      <c r="AY173" s="1" t="s">
        <v>118</v>
      </c>
      <c r="AZ173" s="1" t="s">
        <v>119</v>
      </c>
      <c r="BA173" s="1" t="s">
        <v>14144</v>
      </c>
      <c r="BB173" t="b">
        <v>0</v>
      </c>
      <c r="BC173" s="1" t="s">
        <v>142</v>
      </c>
      <c r="BD173" s="1" t="s">
        <v>257</v>
      </c>
      <c r="BE173" s="1" t="s">
        <v>258</v>
      </c>
      <c r="BF173" s="1" t="s">
        <v>14145</v>
      </c>
      <c r="BG173" s="1" t="s">
        <v>14146</v>
      </c>
      <c r="BH173" s="1" t="s">
        <v>156</v>
      </c>
      <c r="BI173" t="b">
        <v>0</v>
      </c>
      <c r="BJ173" s="1" t="s">
        <v>147</v>
      </c>
      <c r="BK173">
        <v>6.5</v>
      </c>
      <c r="BL173" t="b">
        <v>0</v>
      </c>
      <c r="BM173" t="b">
        <v>0</v>
      </c>
      <c r="BN173">
        <v>2</v>
      </c>
      <c r="BO173" s="1" t="s">
        <v>259</v>
      </c>
      <c r="BP173" s="1" t="s">
        <v>227</v>
      </c>
      <c r="BQ173" s="2"/>
      <c r="BR173" s="1" t="s">
        <v>100</v>
      </c>
      <c r="BS173" s="1" t="s">
        <v>100</v>
      </c>
      <c r="BT173" t="b">
        <v>0</v>
      </c>
      <c r="BU173">
        <v>0</v>
      </c>
      <c r="BV173" s="1" t="s">
        <v>147</v>
      </c>
      <c r="BW173">
        <v>3.25</v>
      </c>
      <c r="BX173">
        <v>1</v>
      </c>
      <c r="BY173" s="1" t="s">
        <v>227</v>
      </c>
      <c r="BZ173" s="1" t="s">
        <v>100</v>
      </c>
      <c r="CA173">
        <v>2</v>
      </c>
      <c r="CB173" s="1" t="s">
        <v>227</v>
      </c>
      <c r="CC173">
        <v>-6.5</v>
      </c>
      <c r="CD173">
        <v>-6.5</v>
      </c>
      <c r="CE173">
        <v>-6.5</v>
      </c>
      <c r="CF173" s="1" t="s">
        <v>14147</v>
      </c>
      <c r="CG173" s="1" t="s">
        <v>14148</v>
      </c>
      <c r="CH173" s="1" t="s">
        <v>100</v>
      </c>
      <c r="CI173">
        <v>14</v>
      </c>
      <c r="CJ173" s="1" t="s">
        <v>494</v>
      </c>
      <c r="CK173" s="1" t="s">
        <v>149</v>
      </c>
      <c r="CL173" s="1" t="s">
        <v>496</v>
      </c>
      <c r="CM173">
        <v>0</v>
      </c>
      <c r="CN173">
        <v>0</v>
      </c>
      <c r="CO173" s="1" t="s">
        <v>100</v>
      </c>
    </row>
    <row r="174" spans="1:93" hidden="1" x14ac:dyDescent="0.25">
      <c r="A174" s="1">
        <v>65055912</v>
      </c>
      <c r="B174" s="1" t="s">
        <v>13964</v>
      </c>
      <c r="C174" s="1" t="s">
        <v>14149</v>
      </c>
      <c r="D174" s="1" t="s">
        <v>13966</v>
      </c>
      <c r="E174" s="2">
        <v>44703</v>
      </c>
      <c r="F174" s="1" t="s">
        <v>96</v>
      </c>
      <c r="G174" s="1" t="s">
        <v>151</v>
      </c>
      <c r="H174" s="2">
        <v>44739.455046296294</v>
      </c>
      <c r="I174" s="1" t="s">
        <v>98</v>
      </c>
      <c r="J174" s="1" t="s">
        <v>99</v>
      </c>
      <c r="K174" s="1" t="s">
        <v>126</v>
      </c>
      <c r="L174" s="1" t="s">
        <v>126</v>
      </c>
      <c r="M174" s="1" t="s">
        <v>205</v>
      </c>
      <c r="N174" s="1" t="s">
        <v>102</v>
      </c>
      <c r="O174" s="1" t="s">
        <v>14150</v>
      </c>
      <c r="P174" s="1" t="s">
        <v>206</v>
      </c>
      <c r="Q174" s="1" t="s">
        <v>100</v>
      </c>
      <c r="R174" s="2">
        <v>44701</v>
      </c>
      <c r="S174" s="2">
        <v>44699.583333333336</v>
      </c>
      <c r="T174" s="2">
        <v>44699.583333333336</v>
      </c>
      <c r="U174" s="2">
        <v>44739.228171296294</v>
      </c>
      <c r="V174" s="2"/>
      <c r="W174" s="1" t="s">
        <v>14151</v>
      </c>
      <c r="X174" s="2"/>
      <c r="Y174" s="1" t="s">
        <v>219</v>
      </c>
      <c r="Z174" s="1" t="s">
        <v>132</v>
      </c>
      <c r="AA174" s="1" t="s">
        <v>14152</v>
      </c>
      <c r="AB174" s="1" t="s">
        <v>133</v>
      </c>
      <c r="AC174" s="1" t="s">
        <v>505</v>
      </c>
      <c r="AD174" s="1" t="s">
        <v>506</v>
      </c>
      <c r="AE174" s="1" t="s">
        <v>419</v>
      </c>
      <c r="AF174" s="1" t="s">
        <v>562</v>
      </c>
      <c r="AG174" s="1" t="s">
        <v>528</v>
      </c>
      <c r="AH174" s="1" t="s">
        <v>888</v>
      </c>
      <c r="AI174" s="1" t="s">
        <v>553</v>
      </c>
      <c r="AJ174" t="b">
        <v>0</v>
      </c>
      <c r="AK174" t="b">
        <v>0</v>
      </c>
      <c r="AL174">
        <v>0</v>
      </c>
      <c r="AM174" t="b">
        <v>1</v>
      </c>
      <c r="AN174" s="1" t="s">
        <v>100</v>
      </c>
      <c r="AO174" s="1" t="s">
        <v>100</v>
      </c>
      <c r="AP174" s="1" t="s">
        <v>100</v>
      </c>
      <c r="AQ174" s="1" t="s">
        <v>688</v>
      </c>
      <c r="AR174" t="b">
        <v>0</v>
      </c>
      <c r="AS174" s="1" t="s">
        <v>889</v>
      </c>
      <c r="AT174" s="1" t="s">
        <v>620</v>
      </c>
      <c r="AU174" s="1" t="s">
        <v>621</v>
      </c>
      <c r="AV174" s="1" t="s">
        <v>100</v>
      </c>
      <c r="AW174" s="1" t="s">
        <v>14153</v>
      </c>
      <c r="AX174" s="1" t="s">
        <v>171</v>
      </c>
      <c r="AY174" s="1" t="s">
        <v>118</v>
      </c>
      <c r="AZ174" s="1" t="s">
        <v>172</v>
      </c>
      <c r="BA174" s="1" t="s">
        <v>14154</v>
      </c>
      <c r="BB174" t="b">
        <v>0</v>
      </c>
      <c r="BC174" s="1" t="s">
        <v>142</v>
      </c>
      <c r="BD174" s="1" t="s">
        <v>551</v>
      </c>
      <c r="BE174" s="1" t="s">
        <v>622</v>
      </c>
      <c r="BF174" s="1" t="s">
        <v>14155</v>
      </c>
      <c r="BG174" s="1" t="s">
        <v>14156</v>
      </c>
      <c r="BH174" s="1" t="s">
        <v>184</v>
      </c>
      <c r="BI174" t="b">
        <v>0</v>
      </c>
      <c r="BJ174" s="1" t="s">
        <v>147</v>
      </c>
      <c r="BK174">
        <v>3.05</v>
      </c>
      <c r="BL174" t="b">
        <v>0</v>
      </c>
      <c r="BM174" t="b">
        <v>0</v>
      </c>
      <c r="BN174">
        <v>1</v>
      </c>
      <c r="BO174" s="1" t="s">
        <v>552</v>
      </c>
      <c r="BP174" s="1" t="s">
        <v>227</v>
      </c>
      <c r="BQ174" s="2"/>
      <c r="BR174" s="1" t="s">
        <v>100</v>
      </c>
      <c r="BS174" s="1" t="s">
        <v>100</v>
      </c>
      <c r="BT174" t="b">
        <v>0</v>
      </c>
      <c r="BU174">
        <v>0</v>
      </c>
      <c r="BV174" s="1" t="s">
        <v>147</v>
      </c>
      <c r="BW174">
        <v>3.05</v>
      </c>
      <c r="BX174">
        <v>1</v>
      </c>
      <c r="BY174" s="1" t="s">
        <v>227</v>
      </c>
      <c r="BZ174" s="1" t="s">
        <v>100</v>
      </c>
      <c r="CA174">
        <v>2</v>
      </c>
      <c r="CB174" s="1" t="s">
        <v>227</v>
      </c>
      <c r="CC174">
        <v>-3.05</v>
      </c>
      <c r="CD174">
        <v>-3.05</v>
      </c>
      <c r="CE174">
        <v>-3.05</v>
      </c>
      <c r="CF174" s="1" t="s">
        <v>14154</v>
      </c>
      <c r="CG174" s="1" t="s">
        <v>14157</v>
      </c>
      <c r="CH174" s="1" t="s">
        <v>100</v>
      </c>
      <c r="CI174">
        <v>6</v>
      </c>
      <c r="CJ174" s="1" t="s">
        <v>166</v>
      </c>
      <c r="CK174" s="1" t="s">
        <v>175</v>
      </c>
      <c r="CL174" s="1" t="s">
        <v>167</v>
      </c>
      <c r="CM174">
        <v>0</v>
      </c>
      <c r="CN174">
        <v>0</v>
      </c>
      <c r="CO174" s="1" t="s">
        <v>100</v>
      </c>
    </row>
    <row r="175" spans="1:93" hidden="1" x14ac:dyDescent="0.25">
      <c r="A175" s="1">
        <v>65055912</v>
      </c>
      <c r="B175" s="1" t="s">
        <v>13964</v>
      </c>
      <c r="C175" s="1" t="s">
        <v>14149</v>
      </c>
      <c r="D175" s="1" t="s">
        <v>13966</v>
      </c>
      <c r="E175" s="2">
        <v>44703</v>
      </c>
      <c r="F175" s="1" t="s">
        <v>96</v>
      </c>
      <c r="G175" s="1" t="s">
        <v>151</v>
      </c>
      <c r="H175" s="2">
        <v>44739.455046296294</v>
      </c>
      <c r="I175" s="1" t="s">
        <v>98</v>
      </c>
      <c r="J175" s="1" t="s">
        <v>99</v>
      </c>
      <c r="K175" s="1" t="s">
        <v>126</v>
      </c>
      <c r="L175" s="1" t="s">
        <v>126</v>
      </c>
      <c r="M175" s="1" t="s">
        <v>205</v>
      </c>
      <c r="N175" s="1" t="s">
        <v>102</v>
      </c>
      <c r="O175" s="1" t="s">
        <v>14150</v>
      </c>
      <c r="P175" s="1" t="s">
        <v>206</v>
      </c>
      <c r="Q175" s="1" t="s">
        <v>100</v>
      </c>
      <c r="R175" s="2">
        <v>44701</v>
      </c>
      <c r="S175" s="2">
        <v>44699.583333333336</v>
      </c>
      <c r="T175" s="2">
        <v>44699.583333333336</v>
      </c>
      <c r="U175" s="2">
        <v>44739.228171296294</v>
      </c>
      <c r="V175" s="2"/>
      <c r="W175" s="1" t="s">
        <v>14151</v>
      </c>
      <c r="X175" s="2"/>
      <c r="Y175" s="1" t="s">
        <v>131</v>
      </c>
      <c r="Z175" s="1" t="s">
        <v>132</v>
      </c>
      <c r="AA175" s="1" t="s">
        <v>14158</v>
      </c>
      <c r="AB175" s="1" t="s">
        <v>133</v>
      </c>
      <c r="AC175" s="1" t="s">
        <v>886</v>
      </c>
      <c r="AD175" s="1" t="s">
        <v>887</v>
      </c>
      <c r="AE175" s="1" t="s">
        <v>419</v>
      </c>
      <c r="AF175" s="1" t="s">
        <v>562</v>
      </c>
      <c r="AG175" s="1" t="s">
        <v>528</v>
      </c>
      <c r="AH175" s="1" t="s">
        <v>888</v>
      </c>
      <c r="AI175" s="1" t="s">
        <v>553</v>
      </c>
      <c r="AJ175" t="b">
        <v>0</v>
      </c>
      <c r="AK175" t="b">
        <v>0</v>
      </c>
      <c r="AL175">
        <v>0</v>
      </c>
      <c r="AM175" t="b">
        <v>1</v>
      </c>
      <c r="AN175" s="1" t="s">
        <v>100</v>
      </c>
      <c r="AO175" s="1" t="s">
        <v>100</v>
      </c>
      <c r="AP175" s="1" t="s">
        <v>100</v>
      </c>
      <c r="AQ175" s="1" t="s">
        <v>688</v>
      </c>
      <c r="AR175" t="b">
        <v>0</v>
      </c>
      <c r="AS175" s="1" t="s">
        <v>889</v>
      </c>
      <c r="AT175" s="1" t="s">
        <v>620</v>
      </c>
      <c r="AU175" s="1" t="s">
        <v>621</v>
      </c>
      <c r="AV175" s="1" t="s">
        <v>100</v>
      </c>
      <c r="AW175" s="1" t="s">
        <v>14153</v>
      </c>
      <c r="AX175" s="1" t="s">
        <v>171</v>
      </c>
      <c r="AY175" s="1" t="s">
        <v>118</v>
      </c>
      <c r="AZ175" s="1" t="s">
        <v>172</v>
      </c>
      <c r="BA175" s="1" t="s">
        <v>14154</v>
      </c>
      <c r="BB175" t="b">
        <v>0</v>
      </c>
      <c r="BC175" s="1" t="s">
        <v>142</v>
      </c>
      <c r="BD175" s="1" t="s">
        <v>551</v>
      </c>
      <c r="BE175" s="1" t="s">
        <v>622</v>
      </c>
      <c r="BF175" s="1" t="s">
        <v>14155</v>
      </c>
      <c r="BG175" s="1" t="s">
        <v>14156</v>
      </c>
      <c r="BH175" s="1" t="s">
        <v>184</v>
      </c>
      <c r="BI175" t="b">
        <v>0</v>
      </c>
      <c r="BJ175" s="1" t="s">
        <v>147</v>
      </c>
      <c r="BK175">
        <v>2.08</v>
      </c>
      <c r="BL175" t="b">
        <v>0</v>
      </c>
      <c r="BM175" t="b">
        <v>0</v>
      </c>
      <c r="BN175">
        <v>1</v>
      </c>
      <c r="BO175" s="1" t="s">
        <v>552</v>
      </c>
      <c r="BP175" s="1" t="s">
        <v>227</v>
      </c>
      <c r="BQ175" s="2"/>
      <c r="BR175" s="1" t="s">
        <v>100</v>
      </c>
      <c r="BS175" s="1" t="s">
        <v>100</v>
      </c>
      <c r="BT175" t="b">
        <v>0</v>
      </c>
      <c r="BU175">
        <v>0</v>
      </c>
      <c r="BV175" s="1" t="s">
        <v>147</v>
      </c>
      <c r="BW175">
        <v>2.08</v>
      </c>
      <c r="BX175">
        <v>1</v>
      </c>
      <c r="BY175" s="1" t="s">
        <v>227</v>
      </c>
      <c r="BZ175" s="1" t="s">
        <v>100</v>
      </c>
      <c r="CA175">
        <v>4</v>
      </c>
      <c r="CB175" s="1" t="s">
        <v>227</v>
      </c>
      <c r="CC175">
        <v>-2.08</v>
      </c>
      <c r="CD175">
        <v>-2.08</v>
      </c>
      <c r="CE175">
        <v>-2.08</v>
      </c>
      <c r="CF175" s="1" t="s">
        <v>14154</v>
      </c>
      <c r="CG175" s="1" t="s">
        <v>14157</v>
      </c>
      <c r="CH175" s="1" t="s">
        <v>100</v>
      </c>
      <c r="CI175">
        <v>6</v>
      </c>
      <c r="CJ175" s="1" t="s">
        <v>166</v>
      </c>
      <c r="CK175" s="1" t="s">
        <v>175</v>
      </c>
      <c r="CL175" s="1" t="s">
        <v>167</v>
      </c>
      <c r="CM175">
        <v>0</v>
      </c>
      <c r="CN175">
        <v>0</v>
      </c>
      <c r="CO175" s="1" t="s">
        <v>100</v>
      </c>
    </row>
    <row r="176" spans="1:93" hidden="1" x14ac:dyDescent="0.25">
      <c r="A176" s="1">
        <v>65063475</v>
      </c>
      <c r="B176" s="1" t="s">
        <v>124</v>
      </c>
      <c r="C176" s="1" t="s">
        <v>100</v>
      </c>
      <c r="D176" s="1" t="s">
        <v>100</v>
      </c>
      <c r="E176" s="2">
        <v>44722</v>
      </c>
      <c r="F176" s="1" t="s">
        <v>250</v>
      </c>
      <c r="G176" s="1" t="s">
        <v>151</v>
      </c>
      <c r="H176" s="2">
        <v>44739.454942129632</v>
      </c>
      <c r="I176" s="1" t="s">
        <v>98</v>
      </c>
      <c r="J176" s="1" t="s">
        <v>99</v>
      </c>
      <c r="K176" s="1" t="s">
        <v>126</v>
      </c>
      <c r="L176" s="1" t="s">
        <v>126</v>
      </c>
      <c r="M176" s="1" t="s">
        <v>205</v>
      </c>
      <c r="N176" s="1" t="s">
        <v>128</v>
      </c>
      <c r="O176" s="1" t="s">
        <v>14138</v>
      </c>
      <c r="P176" s="1" t="s">
        <v>206</v>
      </c>
      <c r="Q176" s="1" t="s">
        <v>100</v>
      </c>
      <c r="R176" s="2">
        <v>44719.583333333336</v>
      </c>
      <c r="S176" s="2">
        <v>44715.583333333336</v>
      </c>
      <c r="T176" s="2">
        <v>44715.583333333336</v>
      </c>
      <c r="U176" s="2">
        <v>44739.217060185183</v>
      </c>
      <c r="V176" s="2"/>
      <c r="W176" s="1" t="s">
        <v>14139</v>
      </c>
      <c r="X176" s="2"/>
      <c r="Y176" s="1" t="s">
        <v>219</v>
      </c>
      <c r="Z176" s="1" t="s">
        <v>132</v>
      </c>
      <c r="AA176" s="1" t="s">
        <v>14159</v>
      </c>
      <c r="AB176" s="1" t="s">
        <v>133</v>
      </c>
      <c r="AC176" s="1" t="s">
        <v>252</v>
      </c>
      <c r="AD176" s="1" t="s">
        <v>253</v>
      </c>
      <c r="AE176" s="1" t="s">
        <v>210</v>
      </c>
      <c r="AF176" s="1" t="s">
        <v>562</v>
      </c>
      <c r="AG176" s="1" t="s">
        <v>1075</v>
      </c>
      <c r="AH176" s="1" t="s">
        <v>14141</v>
      </c>
      <c r="AI176" s="1" t="s">
        <v>553</v>
      </c>
      <c r="AJ176" t="b">
        <v>0</v>
      </c>
      <c r="AK176" t="b">
        <v>0</v>
      </c>
      <c r="AL176">
        <v>0</v>
      </c>
      <c r="AM176" t="b">
        <v>1</v>
      </c>
      <c r="AN176" s="1" t="s">
        <v>100</v>
      </c>
      <c r="AO176" s="1" t="s">
        <v>100</v>
      </c>
      <c r="AP176" s="1" t="s">
        <v>100</v>
      </c>
      <c r="AQ176" s="1" t="s">
        <v>226</v>
      </c>
      <c r="AR176" t="b">
        <v>0</v>
      </c>
      <c r="AS176" s="1" t="s">
        <v>14142</v>
      </c>
      <c r="AT176" s="1" t="s">
        <v>254</v>
      </c>
      <c r="AU176" s="1" t="s">
        <v>255</v>
      </c>
      <c r="AV176" s="1" t="s">
        <v>100</v>
      </c>
      <c r="AW176" s="1" t="s">
        <v>14143</v>
      </c>
      <c r="AX176" s="1" t="s">
        <v>117</v>
      </c>
      <c r="AY176" s="1" t="s">
        <v>118</v>
      </c>
      <c r="AZ176" s="1" t="s">
        <v>119</v>
      </c>
      <c r="BA176" s="1" t="s">
        <v>14144</v>
      </c>
      <c r="BB176" t="b">
        <v>0</v>
      </c>
      <c r="BC176" s="1" t="s">
        <v>142</v>
      </c>
      <c r="BD176" s="1" t="s">
        <v>257</v>
      </c>
      <c r="BE176" s="1" t="s">
        <v>258</v>
      </c>
      <c r="BF176" s="1" t="s">
        <v>14145</v>
      </c>
      <c r="BG176" s="1" t="s">
        <v>14146</v>
      </c>
      <c r="BH176" s="1" t="s">
        <v>156</v>
      </c>
      <c r="BI176" t="b">
        <v>0</v>
      </c>
      <c r="BJ176" s="1" t="s">
        <v>147</v>
      </c>
      <c r="BK176">
        <v>13.8</v>
      </c>
      <c r="BL176" t="b">
        <v>0</v>
      </c>
      <c r="BM176" t="b">
        <v>0</v>
      </c>
      <c r="BN176">
        <v>1</v>
      </c>
      <c r="BO176" s="1" t="s">
        <v>259</v>
      </c>
      <c r="BP176" s="1" t="s">
        <v>146</v>
      </c>
      <c r="BQ176" s="2"/>
      <c r="BR176" s="1" t="s">
        <v>100</v>
      </c>
      <c r="BS176" s="1" t="s">
        <v>100</v>
      </c>
      <c r="BT176" t="b">
        <v>0</v>
      </c>
      <c r="BU176">
        <v>10</v>
      </c>
      <c r="BV176" s="1" t="s">
        <v>147</v>
      </c>
      <c r="BW176">
        <v>13.8</v>
      </c>
      <c r="BX176">
        <v>1</v>
      </c>
      <c r="BY176" s="1" t="s">
        <v>146</v>
      </c>
      <c r="BZ176" s="1" t="s">
        <v>100</v>
      </c>
      <c r="CA176">
        <v>1</v>
      </c>
      <c r="CB176" s="1" t="s">
        <v>146</v>
      </c>
      <c r="CC176">
        <v>-13.8</v>
      </c>
      <c r="CD176">
        <v>-15.18</v>
      </c>
      <c r="CE176">
        <v>-15.18</v>
      </c>
      <c r="CF176" s="1" t="s">
        <v>14147</v>
      </c>
      <c r="CG176" s="1" t="s">
        <v>14148</v>
      </c>
      <c r="CH176" s="1" t="s">
        <v>100</v>
      </c>
      <c r="CI176">
        <v>10</v>
      </c>
      <c r="CJ176" s="1" t="s">
        <v>494</v>
      </c>
      <c r="CK176" s="1" t="s">
        <v>149</v>
      </c>
      <c r="CL176" s="1" t="s">
        <v>496</v>
      </c>
      <c r="CM176">
        <v>0</v>
      </c>
      <c r="CN176">
        <v>0</v>
      </c>
      <c r="CO176" s="1" t="s">
        <v>100</v>
      </c>
    </row>
    <row r="177" spans="1:93" hidden="1" x14ac:dyDescent="0.25">
      <c r="A177" s="1">
        <v>65034562</v>
      </c>
      <c r="B177" s="1" t="s">
        <v>2793</v>
      </c>
      <c r="C177" s="1" t="s">
        <v>2794</v>
      </c>
      <c r="D177" s="1" t="s">
        <v>2795</v>
      </c>
      <c r="E177" s="2">
        <v>44640</v>
      </c>
      <c r="F177" s="1" t="s">
        <v>96</v>
      </c>
      <c r="G177" s="1" t="s">
        <v>364</v>
      </c>
      <c r="H177" s="2">
        <v>44704.273125</v>
      </c>
      <c r="I177" s="1" t="s">
        <v>98</v>
      </c>
      <c r="J177" s="1" t="s">
        <v>99</v>
      </c>
      <c r="K177" s="1" t="s">
        <v>126</v>
      </c>
      <c r="L177" s="1" t="s">
        <v>126</v>
      </c>
      <c r="M177" s="1" t="s">
        <v>205</v>
      </c>
      <c r="N177" s="1" t="s">
        <v>102</v>
      </c>
      <c r="O177" s="1" t="s">
        <v>2796</v>
      </c>
      <c r="P177" s="1" t="s">
        <v>251</v>
      </c>
      <c r="Q177" s="1" t="s">
        <v>100</v>
      </c>
      <c r="R177" s="2">
        <v>44640</v>
      </c>
      <c r="S177" s="2">
        <v>44637.541666666664</v>
      </c>
      <c r="T177" s="2">
        <v>44637.541666666664</v>
      </c>
      <c r="U177" s="2">
        <v>44677.218287037038</v>
      </c>
      <c r="V177" s="2"/>
      <c r="W177" s="1" t="s">
        <v>2797</v>
      </c>
      <c r="X177" s="2"/>
      <c r="Y177" s="1" t="s">
        <v>219</v>
      </c>
      <c r="Z177" s="1" t="s">
        <v>132</v>
      </c>
      <c r="AA177" s="1" t="s">
        <v>4939</v>
      </c>
      <c r="AB177" s="1" t="s">
        <v>133</v>
      </c>
      <c r="AC177" s="1" t="s">
        <v>422</v>
      </c>
      <c r="AD177" s="1" t="s">
        <v>423</v>
      </c>
      <c r="AE177" s="1" t="s">
        <v>210</v>
      </c>
      <c r="AF177" s="1" t="s">
        <v>562</v>
      </c>
      <c r="AG177" s="1" t="s">
        <v>932</v>
      </c>
      <c r="AH177" s="1" t="s">
        <v>2798</v>
      </c>
      <c r="AI177" s="1" t="s">
        <v>100</v>
      </c>
      <c r="AJ177" t="b">
        <v>0</v>
      </c>
      <c r="AK177" t="b">
        <v>0</v>
      </c>
      <c r="AL177">
        <v>0</v>
      </c>
      <c r="AM177" t="b">
        <v>0</v>
      </c>
      <c r="AN177" s="1" t="s">
        <v>100</v>
      </c>
      <c r="AO177" s="1" t="s">
        <v>100</v>
      </c>
      <c r="AP177" s="1" t="s">
        <v>100</v>
      </c>
      <c r="AQ177" s="1" t="s">
        <v>100</v>
      </c>
      <c r="AR177" t="b">
        <v>0</v>
      </c>
      <c r="AS177" s="1" t="s">
        <v>2799</v>
      </c>
      <c r="AT177" s="1" t="s">
        <v>2452</v>
      </c>
      <c r="AU177" s="1" t="s">
        <v>2453</v>
      </c>
      <c r="AV177" s="1" t="s">
        <v>100</v>
      </c>
      <c r="AW177" s="1" t="s">
        <v>2800</v>
      </c>
      <c r="AX177" s="1" t="s">
        <v>117</v>
      </c>
      <c r="AY177" s="1" t="s">
        <v>118</v>
      </c>
      <c r="AZ177" s="1" t="s">
        <v>119</v>
      </c>
      <c r="BA177" s="1" t="s">
        <v>100</v>
      </c>
      <c r="BB177" t="b">
        <v>0</v>
      </c>
      <c r="BC177" s="1" t="s">
        <v>256</v>
      </c>
      <c r="BD177" s="1" t="s">
        <v>2798</v>
      </c>
      <c r="BE177" s="1" t="s">
        <v>540</v>
      </c>
      <c r="BF177" s="1" t="s">
        <v>2801</v>
      </c>
      <c r="BG177" s="1" t="s">
        <v>2802</v>
      </c>
      <c r="BH177" s="1" t="s">
        <v>121</v>
      </c>
      <c r="BI177" t="b">
        <v>1</v>
      </c>
      <c r="BJ177" s="1" t="s">
        <v>147</v>
      </c>
      <c r="BK177">
        <v>5.54</v>
      </c>
      <c r="BL177" t="b">
        <v>0</v>
      </c>
      <c r="BM177" t="b">
        <v>0</v>
      </c>
      <c r="BN177">
        <v>2</v>
      </c>
      <c r="BO177" s="1" t="s">
        <v>2799</v>
      </c>
      <c r="BP177" s="1" t="s">
        <v>227</v>
      </c>
      <c r="BQ177" s="2"/>
      <c r="BR177" s="1" t="s">
        <v>100</v>
      </c>
      <c r="BS177" s="1" t="s">
        <v>100</v>
      </c>
      <c r="BT177" t="b">
        <v>0</v>
      </c>
      <c r="BU177">
        <v>0</v>
      </c>
      <c r="BV177" s="1" t="s">
        <v>147</v>
      </c>
      <c r="BW177">
        <v>2.77</v>
      </c>
      <c r="BX177">
        <v>1</v>
      </c>
      <c r="BY177" s="1" t="s">
        <v>227</v>
      </c>
      <c r="BZ177" s="1" t="s">
        <v>1182</v>
      </c>
      <c r="CA177">
        <v>12</v>
      </c>
      <c r="CB177" s="1" t="s">
        <v>227</v>
      </c>
      <c r="CC177">
        <v>-5.54</v>
      </c>
      <c r="CD177">
        <v>-5.54</v>
      </c>
      <c r="CE177">
        <v>-5.54</v>
      </c>
      <c r="CF177" s="1" t="s">
        <v>100</v>
      </c>
      <c r="CG177" s="1" t="s">
        <v>100</v>
      </c>
      <c r="CH177" s="1" t="s">
        <v>100</v>
      </c>
      <c r="CI177">
        <v>6</v>
      </c>
      <c r="CJ177" s="1" t="s">
        <v>543</v>
      </c>
      <c r="CK177" s="1" t="s">
        <v>185</v>
      </c>
      <c r="CL177" s="1" t="s">
        <v>544</v>
      </c>
      <c r="CM177">
        <v>0</v>
      </c>
      <c r="CN177">
        <v>0</v>
      </c>
      <c r="CO177" s="1" t="s">
        <v>100</v>
      </c>
    </row>
    <row r="178" spans="1:93" hidden="1" x14ac:dyDescent="0.25">
      <c r="A178" s="1">
        <v>65063475</v>
      </c>
      <c r="B178" s="1" t="s">
        <v>124</v>
      </c>
      <c r="C178" s="1" t="s">
        <v>100</v>
      </c>
      <c r="D178" s="1" t="s">
        <v>100</v>
      </c>
      <c r="E178" s="2">
        <v>44722</v>
      </c>
      <c r="F178" s="1" t="s">
        <v>250</v>
      </c>
      <c r="G178" s="1" t="s">
        <v>151</v>
      </c>
      <c r="H178" s="2">
        <v>44739.454942129632</v>
      </c>
      <c r="I178" s="1" t="s">
        <v>98</v>
      </c>
      <c r="J178" s="1" t="s">
        <v>99</v>
      </c>
      <c r="K178" s="1" t="s">
        <v>126</v>
      </c>
      <c r="L178" s="1" t="s">
        <v>126</v>
      </c>
      <c r="M178" s="1" t="s">
        <v>205</v>
      </c>
      <c r="N178" s="1" t="s">
        <v>128</v>
      </c>
      <c r="O178" s="1" t="s">
        <v>14138</v>
      </c>
      <c r="P178" s="1" t="s">
        <v>206</v>
      </c>
      <c r="Q178" s="1" t="s">
        <v>100</v>
      </c>
      <c r="R178" s="2">
        <v>44719.583333333336</v>
      </c>
      <c r="S178" s="2">
        <v>44715.583333333336</v>
      </c>
      <c r="T178" s="2">
        <v>44715.583333333336</v>
      </c>
      <c r="U178" s="2">
        <v>44739.217060185183</v>
      </c>
      <c r="V178" s="2"/>
      <c r="W178" s="1" t="s">
        <v>14139</v>
      </c>
      <c r="X178" s="2"/>
      <c r="Y178" s="1" t="s">
        <v>203</v>
      </c>
      <c r="Z178" s="1" t="s">
        <v>132</v>
      </c>
      <c r="AA178" s="1" t="s">
        <v>14160</v>
      </c>
      <c r="AB178" s="1" t="s">
        <v>133</v>
      </c>
      <c r="AC178" s="1" t="s">
        <v>407</v>
      </c>
      <c r="AD178" s="1" t="s">
        <v>408</v>
      </c>
      <c r="AE178" s="1" t="s">
        <v>210</v>
      </c>
      <c r="AF178" s="1" t="s">
        <v>562</v>
      </c>
      <c r="AG178" s="1" t="s">
        <v>1075</v>
      </c>
      <c r="AH178" s="1" t="s">
        <v>14141</v>
      </c>
      <c r="AI178" s="1" t="s">
        <v>553</v>
      </c>
      <c r="AJ178" t="b">
        <v>0</v>
      </c>
      <c r="AK178" t="b">
        <v>0</v>
      </c>
      <c r="AL178">
        <v>0</v>
      </c>
      <c r="AM178" t="b">
        <v>1</v>
      </c>
      <c r="AN178" s="1" t="s">
        <v>100</v>
      </c>
      <c r="AO178" s="1" t="s">
        <v>100</v>
      </c>
      <c r="AP178" s="1" t="s">
        <v>100</v>
      </c>
      <c r="AQ178" s="1" t="s">
        <v>226</v>
      </c>
      <c r="AR178" t="b">
        <v>0</v>
      </c>
      <c r="AS178" s="1" t="s">
        <v>14142</v>
      </c>
      <c r="AT178" s="1" t="s">
        <v>254</v>
      </c>
      <c r="AU178" s="1" t="s">
        <v>255</v>
      </c>
      <c r="AV178" s="1" t="s">
        <v>100</v>
      </c>
      <c r="AW178" s="1" t="s">
        <v>14143</v>
      </c>
      <c r="AX178" s="1" t="s">
        <v>117</v>
      </c>
      <c r="AY178" s="1" t="s">
        <v>118</v>
      </c>
      <c r="AZ178" s="1" t="s">
        <v>119</v>
      </c>
      <c r="BA178" s="1" t="s">
        <v>14144</v>
      </c>
      <c r="BB178" t="b">
        <v>0</v>
      </c>
      <c r="BC178" s="1" t="s">
        <v>142</v>
      </c>
      <c r="BD178" s="1" t="s">
        <v>257</v>
      </c>
      <c r="BE178" s="1" t="s">
        <v>258</v>
      </c>
      <c r="BF178" s="1" t="s">
        <v>14145</v>
      </c>
      <c r="BG178" s="1" t="s">
        <v>14146</v>
      </c>
      <c r="BH178" s="1" t="s">
        <v>156</v>
      </c>
      <c r="BI178" t="b">
        <v>0</v>
      </c>
      <c r="BJ178" s="1" t="s">
        <v>147</v>
      </c>
      <c r="BK178">
        <v>17.46</v>
      </c>
      <c r="BL178" t="b">
        <v>0</v>
      </c>
      <c r="BM178" t="b">
        <v>0</v>
      </c>
      <c r="BN178">
        <v>1</v>
      </c>
      <c r="BO178" s="1" t="s">
        <v>259</v>
      </c>
      <c r="BP178" s="1" t="s">
        <v>146</v>
      </c>
      <c r="BQ178" s="2"/>
      <c r="BR178" s="1" t="s">
        <v>100</v>
      </c>
      <c r="BS178" s="1" t="s">
        <v>100</v>
      </c>
      <c r="BT178" t="b">
        <v>0</v>
      </c>
      <c r="BU178">
        <v>10</v>
      </c>
      <c r="BV178" s="1" t="s">
        <v>147</v>
      </c>
      <c r="BW178">
        <v>17.46</v>
      </c>
      <c r="BX178">
        <v>1</v>
      </c>
      <c r="BY178" s="1" t="s">
        <v>146</v>
      </c>
      <c r="BZ178" s="1" t="s">
        <v>100</v>
      </c>
      <c r="CA178">
        <v>1</v>
      </c>
      <c r="CB178" s="1" t="s">
        <v>146</v>
      </c>
      <c r="CC178">
        <v>-17.46</v>
      </c>
      <c r="CD178">
        <v>-19.21</v>
      </c>
      <c r="CE178">
        <v>-19.21</v>
      </c>
      <c r="CF178" s="1" t="s">
        <v>14147</v>
      </c>
      <c r="CG178" s="1" t="s">
        <v>14148</v>
      </c>
      <c r="CH178" s="1" t="s">
        <v>100</v>
      </c>
      <c r="CI178">
        <v>10</v>
      </c>
      <c r="CJ178" s="1" t="s">
        <v>494</v>
      </c>
      <c r="CK178" s="1" t="s">
        <v>149</v>
      </c>
      <c r="CL178" s="1" t="s">
        <v>496</v>
      </c>
      <c r="CM178">
        <v>0</v>
      </c>
      <c r="CN178">
        <v>0</v>
      </c>
      <c r="CO178" s="1" t="s">
        <v>100</v>
      </c>
    </row>
    <row r="179" spans="1:93" hidden="1" x14ac:dyDescent="0.25">
      <c r="A179" s="1">
        <v>65063601</v>
      </c>
      <c r="B179" s="1" t="s">
        <v>14161</v>
      </c>
      <c r="C179" s="1" t="s">
        <v>14162</v>
      </c>
      <c r="D179" s="1" t="s">
        <v>14163</v>
      </c>
      <c r="E179" s="2">
        <v>44724</v>
      </c>
      <c r="F179" s="1" t="s">
        <v>96</v>
      </c>
      <c r="G179" s="1" t="s">
        <v>151</v>
      </c>
      <c r="H179" s="2">
        <v>44739.45453703704</v>
      </c>
      <c r="I179" s="1" t="s">
        <v>98</v>
      </c>
      <c r="J179" s="1" t="s">
        <v>99</v>
      </c>
      <c r="K179" s="1" t="s">
        <v>126</v>
      </c>
      <c r="L179" s="1" t="s">
        <v>126</v>
      </c>
      <c r="M179" s="1" t="s">
        <v>205</v>
      </c>
      <c r="N179" s="1" t="s">
        <v>102</v>
      </c>
      <c r="O179" s="1" t="s">
        <v>14164</v>
      </c>
      <c r="P179" s="1" t="s">
        <v>206</v>
      </c>
      <c r="Q179" s="1" t="s">
        <v>100</v>
      </c>
      <c r="R179" s="2">
        <v>44724</v>
      </c>
      <c r="S179" s="2">
        <v>44722.583333333336</v>
      </c>
      <c r="T179" s="2">
        <v>44722.583333333336</v>
      </c>
      <c r="U179" s="2">
        <v>44739.181157407409</v>
      </c>
      <c r="V179" s="2"/>
      <c r="W179" s="1" t="s">
        <v>14165</v>
      </c>
      <c r="X179" s="2"/>
      <c r="Y179" s="1" t="s">
        <v>131</v>
      </c>
      <c r="Z179" s="1" t="s">
        <v>132</v>
      </c>
      <c r="AA179" s="1" t="s">
        <v>14166</v>
      </c>
      <c r="AB179" s="1" t="s">
        <v>133</v>
      </c>
      <c r="AC179" s="1" t="s">
        <v>1357</v>
      </c>
      <c r="AD179" s="1" t="s">
        <v>1358</v>
      </c>
      <c r="AE179" s="1" t="s">
        <v>210</v>
      </c>
      <c r="AF179" s="1" t="s">
        <v>562</v>
      </c>
      <c r="AG179" s="1" t="s">
        <v>1075</v>
      </c>
      <c r="AH179" s="1" t="s">
        <v>14167</v>
      </c>
      <c r="AI179" s="1" t="s">
        <v>553</v>
      </c>
      <c r="AJ179" t="b">
        <v>0</v>
      </c>
      <c r="AK179" t="b">
        <v>0</v>
      </c>
      <c r="AL179">
        <v>0</v>
      </c>
      <c r="AM179" t="b">
        <v>1</v>
      </c>
      <c r="AN179" s="1" t="s">
        <v>100</v>
      </c>
      <c r="AO179" s="1" t="s">
        <v>100</v>
      </c>
      <c r="AP179" s="1" t="s">
        <v>100</v>
      </c>
      <c r="AQ179" s="1" t="s">
        <v>226</v>
      </c>
      <c r="AR179" t="b">
        <v>0</v>
      </c>
      <c r="AS179" s="1" t="s">
        <v>14168</v>
      </c>
      <c r="AT179" s="1" t="s">
        <v>214</v>
      </c>
      <c r="AU179" s="1" t="s">
        <v>215</v>
      </c>
      <c r="AV179" s="1" t="s">
        <v>100</v>
      </c>
      <c r="AW179" s="1" t="s">
        <v>14169</v>
      </c>
      <c r="AX179" s="1" t="s">
        <v>117</v>
      </c>
      <c r="AY179" s="1" t="s">
        <v>118</v>
      </c>
      <c r="AZ179" s="1" t="s">
        <v>119</v>
      </c>
      <c r="BA179" s="1" t="s">
        <v>14170</v>
      </c>
      <c r="BB179" t="b">
        <v>0</v>
      </c>
      <c r="BC179" s="1" t="s">
        <v>142</v>
      </c>
      <c r="BD179" s="1" t="s">
        <v>14167</v>
      </c>
      <c r="BE179" s="1" t="s">
        <v>120</v>
      </c>
      <c r="BF179" s="1" t="s">
        <v>14171</v>
      </c>
      <c r="BG179" s="1" t="s">
        <v>14172</v>
      </c>
      <c r="BH179" s="1" t="s">
        <v>1300</v>
      </c>
      <c r="BI179" t="b">
        <v>0</v>
      </c>
      <c r="BJ179" s="1" t="s">
        <v>147</v>
      </c>
      <c r="BK179">
        <v>21.6</v>
      </c>
      <c r="BL179" t="b">
        <v>0</v>
      </c>
      <c r="BM179" t="b">
        <v>0</v>
      </c>
      <c r="BN179">
        <v>12</v>
      </c>
      <c r="BO179" s="1" t="s">
        <v>14168</v>
      </c>
      <c r="BP179" s="1" t="s">
        <v>227</v>
      </c>
      <c r="BQ179" s="2"/>
      <c r="BR179" s="1" t="s">
        <v>100</v>
      </c>
      <c r="BS179" s="1" t="s">
        <v>100</v>
      </c>
      <c r="BT179" t="b">
        <v>0</v>
      </c>
      <c r="BU179">
        <v>0</v>
      </c>
      <c r="BV179" s="1" t="s">
        <v>147</v>
      </c>
      <c r="BW179">
        <v>10.8</v>
      </c>
      <c r="BX179">
        <v>1</v>
      </c>
      <c r="BY179" s="1" t="s">
        <v>146</v>
      </c>
      <c r="BZ179" s="1" t="s">
        <v>100</v>
      </c>
      <c r="CA179">
        <v>2</v>
      </c>
      <c r="CB179" s="1" t="s">
        <v>146</v>
      </c>
      <c r="CC179">
        <v>-21.6</v>
      </c>
      <c r="CD179">
        <v>-21.6</v>
      </c>
      <c r="CE179">
        <v>-21.6</v>
      </c>
      <c r="CF179" s="1" t="s">
        <v>14170</v>
      </c>
      <c r="CG179" s="1" t="s">
        <v>14173</v>
      </c>
      <c r="CH179" s="1" t="s">
        <v>100</v>
      </c>
      <c r="CI179">
        <v>14</v>
      </c>
      <c r="CJ179" s="1" t="s">
        <v>1136</v>
      </c>
      <c r="CK179" s="1" t="s">
        <v>429</v>
      </c>
      <c r="CL179" s="1" t="s">
        <v>1137</v>
      </c>
      <c r="CM179">
        <v>0</v>
      </c>
      <c r="CN179">
        <v>0</v>
      </c>
      <c r="CO179" s="1" t="s">
        <v>100</v>
      </c>
    </row>
    <row r="180" spans="1:93" hidden="1" x14ac:dyDescent="0.25">
      <c r="A180" s="1">
        <v>65027841</v>
      </c>
      <c r="B180" s="1" t="s">
        <v>124</v>
      </c>
      <c r="C180" s="1" t="s">
        <v>100</v>
      </c>
      <c r="D180" s="1" t="s">
        <v>100</v>
      </c>
      <c r="E180" s="2">
        <v>44621</v>
      </c>
      <c r="F180" s="1" t="s">
        <v>424</v>
      </c>
      <c r="G180" s="1" t="s">
        <v>151</v>
      </c>
      <c r="H180" s="2">
        <v>44739.441296296296</v>
      </c>
      <c r="I180" s="1" t="s">
        <v>98</v>
      </c>
      <c r="J180" s="1" t="s">
        <v>99</v>
      </c>
      <c r="K180" s="1" t="s">
        <v>126</v>
      </c>
      <c r="L180" s="1" t="s">
        <v>126</v>
      </c>
      <c r="M180" s="1" t="s">
        <v>205</v>
      </c>
      <c r="N180" s="1" t="s">
        <v>128</v>
      </c>
      <c r="O180" s="1" t="s">
        <v>3703</v>
      </c>
      <c r="P180" s="1" t="s">
        <v>206</v>
      </c>
      <c r="Q180" s="1" t="s">
        <v>480</v>
      </c>
      <c r="R180" s="2">
        <v>44312.583333333336</v>
      </c>
      <c r="S180" s="2">
        <v>44302.583333333336</v>
      </c>
      <c r="T180" s="2">
        <v>44302.583333333336</v>
      </c>
      <c r="U180" s="2">
        <v>44739.440983796296</v>
      </c>
      <c r="V180" s="2"/>
      <c r="W180" s="1" t="s">
        <v>3704</v>
      </c>
      <c r="X180" s="2"/>
      <c r="Y180" s="1" t="s">
        <v>219</v>
      </c>
      <c r="Z180" s="1" t="s">
        <v>132</v>
      </c>
      <c r="AA180" s="1" t="s">
        <v>3705</v>
      </c>
      <c r="AB180" s="1" t="s">
        <v>133</v>
      </c>
      <c r="AC180" s="1" t="s">
        <v>2188</v>
      </c>
      <c r="AD180" s="1" t="s">
        <v>2189</v>
      </c>
      <c r="AE180" s="1" t="s">
        <v>210</v>
      </c>
      <c r="AF180" s="1" t="s">
        <v>562</v>
      </c>
      <c r="AG180" s="1" t="s">
        <v>932</v>
      </c>
      <c r="AH180" s="1" t="s">
        <v>2780</v>
      </c>
      <c r="AI180" s="1" t="s">
        <v>480</v>
      </c>
      <c r="AJ180" t="b">
        <v>0</v>
      </c>
      <c r="AK180" t="b">
        <v>0</v>
      </c>
      <c r="AL180">
        <v>0</v>
      </c>
      <c r="AM180" t="b">
        <v>0</v>
      </c>
      <c r="AN180" s="1" t="s">
        <v>100</v>
      </c>
      <c r="AO180" s="1" t="s">
        <v>100</v>
      </c>
      <c r="AP180" s="1" t="s">
        <v>100</v>
      </c>
      <c r="AQ180" s="1" t="s">
        <v>170</v>
      </c>
      <c r="AR180" t="b">
        <v>0</v>
      </c>
      <c r="AS180" s="1" t="s">
        <v>2781</v>
      </c>
      <c r="AT180" s="1" t="s">
        <v>722</v>
      </c>
      <c r="AU180" s="1" t="s">
        <v>723</v>
      </c>
      <c r="AV180" s="1" t="s">
        <v>100</v>
      </c>
      <c r="AW180" s="1" t="s">
        <v>3706</v>
      </c>
      <c r="AX180" s="1" t="s">
        <v>171</v>
      </c>
      <c r="AY180" s="1" t="s">
        <v>118</v>
      </c>
      <c r="AZ180" s="1" t="s">
        <v>724</v>
      </c>
      <c r="BA180" s="1" t="s">
        <v>3707</v>
      </c>
      <c r="BB180" t="b">
        <v>0</v>
      </c>
      <c r="BC180" s="1" t="s">
        <v>142</v>
      </c>
      <c r="BD180" s="1" t="s">
        <v>725</v>
      </c>
      <c r="BE180" s="1" t="s">
        <v>726</v>
      </c>
      <c r="BF180" s="1" t="s">
        <v>3708</v>
      </c>
      <c r="BG180" s="1" t="s">
        <v>3709</v>
      </c>
      <c r="BH180" s="1" t="s">
        <v>165</v>
      </c>
      <c r="BI180" t="b">
        <v>0</v>
      </c>
      <c r="BJ180" s="1" t="s">
        <v>147</v>
      </c>
      <c r="BK180">
        <v>0</v>
      </c>
      <c r="BL180" t="b">
        <v>0</v>
      </c>
      <c r="BM180" t="b">
        <v>0</v>
      </c>
      <c r="BN180">
        <v>2</v>
      </c>
      <c r="BO180" s="1" t="s">
        <v>727</v>
      </c>
      <c r="BP180" s="1" t="s">
        <v>2190</v>
      </c>
      <c r="BQ180" s="2"/>
      <c r="BR180" s="1" t="s">
        <v>100</v>
      </c>
      <c r="BS180" s="1" t="s">
        <v>100</v>
      </c>
      <c r="BT180" t="b">
        <v>0</v>
      </c>
      <c r="BU180">
        <v>0</v>
      </c>
      <c r="BV180" s="1" t="s">
        <v>147</v>
      </c>
      <c r="BW180">
        <v>198.55</v>
      </c>
      <c r="BX180">
        <v>1</v>
      </c>
      <c r="BY180" s="1" t="s">
        <v>2190</v>
      </c>
      <c r="BZ180" s="1" t="s">
        <v>100</v>
      </c>
      <c r="CA180">
        <v>2</v>
      </c>
      <c r="CB180" s="1" t="s">
        <v>2190</v>
      </c>
      <c r="CC180">
        <v>-397.1</v>
      </c>
      <c r="CD180">
        <v>-397.1</v>
      </c>
      <c r="CE180">
        <v>-397.1</v>
      </c>
      <c r="CF180" s="1" t="s">
        <v>3710</v>
      </c>
      <c r="CG180" s="1" t="s">
        <v>100</v>
      </c>
      <c r="CH180" s="1" t="s">
        <v>100</v>
      </c>
      <c r="CI180">
        <v>0</v>
      </c>
      <c r="CJ180" s="1" t="s">
        <v>228</v>
      </c>
      <c r="CK180" s="1" t="s">
        <v>175</v>
      </c>
      <c r="CL180" s="1" t="s">
        <v>229</v>
      </c>
      <c r="CM180">
        <v>0</v>
      </c>
      <c r="CN180">
        <v>0</v>
      </c>
      <c r="CO180" s="1" t="s">
        <v>100</v>
      </c>
    </row>
    <row r="181" spans="1:93" hidden="1" x14ac:dyDescent="0.25">
      <c r="A181" s="1">
        <v>65063599</v>
      </c>
      <c r="B181" s="1" t="s">
        <v>14174</v>
      </c>
      <c r="C181" s="1" t="s">
        <v>14175</v>
      </c>
      <c r="D181" s="1" t="s">
        <v>14176</v>
      </c>
      <c r="E181" s="2">
        <v>44724</v>
      </c>
      <c r="F181" s="1" t="s">
        <v>96</v>
      </c>
      <c r="G181" s="1" t="s">
        <v>151</v>
      </c>
      <c r="H181" s="2">
        <v>44739.45453703704</v>
      </c>
      <c r="I181" s="1" t="s">
        <v>98</v>
      </c>
      <c r="J181" s="1" t="s">
        <v>99</v>
      </c>
      <c r="K181" s="1" t="s">
        <v>126</v>
      </c>
      <c r="L181" s="1" t="s">
        <v>126</v>
      </c>
      <c r="M181" s="1" t="s">
        <v>205</v>
      </c>
      <c r="N181" s="1" t="s">
        <v>102</v>
      </c>
      <c r="O181" s="1" t="s">
        <v>14177</v>
      </c>
      <c r="P181" s="1" t="s">
        <v>206</v>
      </c>
      <c r="Q181" s="1" t="s">
        <v>100</v>
      </c>
      <c r="R181" s="2">
        <v>44723</v>
      </c>
      <c r="S181" s="2">
        <v>44721.583333333336</v>
      </c>
      <c r="T181" s="2">
        <v>44721.583333333336</v>
      </c>
      <c r="U181" s="2">
        <v>44739.181608796294</v>
      </c>
      <c r="V181" s="2"/>
      <c r="W181" s="1" t="s">
        <v>14178</v>
      </c>
      <c r="X181" s="2"/>
      <c r="Y181" s="1" t="s">
        <v>131</v>
      </c>
      <c r="Z181" s="1" t="s">
        <v>132</v>
      </c>
      <c r="AA181" s="1" t="s">
        <v>14179</v>
      </c>
      <c r="AB181" s="1" t="s">
        <v>133</v>
      </c>
      <c r="AC181" s="1" t="s">
        <v>1384</v>
      </c>
      <c r="AD181" s="1" t="s">
        <v>1385</v>
      </c>
      <c r="AE181" s="1" t="s">
        <v>210</v>
      </c>
      <c r="AF181" s="1" t="s">
        <v>562</v>
      </c>
      <c r="AG181" s="1" t="s">
        <v>1075</v>
      </c>
      <c r="AH181" s="1" t="s">
        <v>14180</v>
      </c>
      <c r="AI181" s="1" t="s">
        <v>553</v>
      </c>
      <c r="AJ181" t="b">
        <v>0</v>
      </c>
      <c r="AK181" t="b">
        <v>0</v>
      </c>
      <c r="AL181">
        <v>0</v>
      </c>
      <c r="AM181" t="b">
        <v>1</v>
      </c>
      <c r="AN181" s="1" t="s">
        <v>100</v>
      </c>
      <c r="AO181" s="1" t="s">
        <v>100</v>
      </c>
      <c r="AP181" s="1" t="s">
        <v>100</v>
      </c>
      <c r="AQ181" s="1" t="s">
        <v>226</v>
      </c>
      <c r="AR181" t="b">
        <v>0</v>
      </c>
      <c r="AS181" s="1" t="s">
        <v>14181</v>
      </c>
      <c r="AT181" s="1" t="s">
        <v>1674</v>
      </c>
      <c r="AU181" s="1" t="s">
        <v>1675</v>
      </c>
      <c r="AV181" s="1" t="s">
        <v>100</v>
      </c>
      <c r="AW181" s="1" t="s">
        <v>14182</v>
      </c>
      <c r="AX181" s="1" t="s">
        <v>171</v>
      </c>
      <c r="AY181" s="1" t="s">
        <v>118</v>
      </c>
      <c r="AZ181" s="1" t="s">
        <v>172</v>
      </c>
      <c r="BA181" s="1" t="s">
        <v>14183</v>
      </c>
      <c r="BB181" t="b">
        <v>0</v>
      </c>
      <c r="BC181" s="1" t="s">
        <v>142</v>
      </c>
      <c r="BD181" s="1" t="s">
        <v>14180</v>
      </c>
      <c r="BE181" s="1" t="s">
        <v>173</v>
      </c>
      <c r="BF181" s="1" t="s">
        <v>14184</v>
      </c>
      <c r="BG181" s="1" t="s">
        <v>14185</v>
      </c>
      <c r="BH181" s="1" t="s">
        <v>184</v>
      </c>
      <c r="BI181" t="b">
        <v>0</v>
      </c>
      <c r="BJ181" s="1" t="s">
        <v>147</v>
      </c>
      <c r="BK181">
        <v>11.4</v>
      </c>
      <c r="BL181" t="b">
        <v>0</v>
      </c>
      <c r="BM181" t="b">
        <v>0</v>
      </c>
      <c r="BN181">
        <v>6</v>
      </c>
      <c r="BO181" s="1" t="s">
        <v>14181</v>
      </c>
      <c r="BP181" s="1" t="s">
        <v>227</v>
      </c>
      <c r="BQ181" s="2"/>
      <c r="BR181" s="1" t="s">
        <v>100</v>
      </c>
      <c r="BS181" s="1" t="s">
        <v>100</v>
      </c>
      <c r="BT181" t="b">
        <v>0</v>
      </c>
      <c r="BU181">
        <v>10</v>
      </c>
      <c r="BV181" s="1" t="s">
        <v>147</v>
      </c>
      <c r="BW181">
        <v>11.4</v>
      </c>
      <c r="BX181">
        <v>1</v>
      </c>
      <c r="BY181" s="1" t="s">
        <v>146</v>
      </c>
      <c r="BZ181" s="1" t="s">
        <v>100</v>
      </c>
      <c r="CA181">
        <v>1</v>
      </c>
      <c r="CB181" s="1" t="s">
        <v>146</v>
      </c>
      <c r="CC181">
        <v>-11.4</v>
      </c>
      <c r="CD181">
        <v>-12.54</v>
      </c>
      <c r="CE181">
        <v>-12.54</v>
      </c>
      <c r="CF181" s="1" t="s">
        <v>14183</v>
      </c>
      <c r="CG181" s="1" t="s">
        <v>14186</v>
      </c>
      <c r="CH181" s="1" t="s">
        <v>100</v>
      </c>
      <c r="CI181">
        <v>8</v>
      </c>
      <c r="CJ181" s="1" t="s">
        <v>494</v>
      </c>
      <c r="CK181" s="1" t="s">
        <v>495</v>
      </c>
      <c r="CL181" s="1" t="s">
        <v>496</v>
      </c>
      <c r="CM181">
        <v>0</v>
      </c>
      <c r="CN181">
        <v>0</v>
      </c>
      <c r="CO181" s="1" t="s">
        <v>100</v>
      </c>
    </row>
    <row r="182" spans="1:93" hidden="1" x14ac:dyDescent="0.25">
      <c r="A182" s="1">
        <v>65059539</v>
      </c>
      <c r="B182" s="1" t="s">
        <v>124</v>
      </c>
      <c r="C182" s="1" t="s">
        <v>100</v>
      </c>
      <c r="D182" s="1" t="s">
        <v>100</v>
      </c>
      <c r="E182" s="2">
        <v>44712</v>
      </c>
      <c r="F182" s="1" t="s">
        <v>547</v>
      </c>
      <c r="G182" s="1" t="s">
        <v>151</v>
      </c>
      <c r="H182" s="2">
        <v>44739.453784722224</v>
      </c>
      <c r="I182" s="1" t="s">
        <v>98</v>
      </c>
      <c r="J182" s="1" t="s">
        <v>99</v>
      </c>
      <c r="K182" s="1" t="s">
        <v>126</v>
      </c>
      <c r="L182" s="1" t="s">
        <v>126</v>
      </c>
      <c r="M182" s="1" t="s">
        <v>205</v>
      </c>
      <c r="N182" s="1" t="s">
        <v>128</v>
      </c>
      <c r="O182" s="1" t="s">
        <v>14187</v>
      </c>
      <c r="P182" s="1" t="s">
        <v>206</v>
      </c>
      <c r="Q182" s="1" t="s">
        <v>100</v>
      </c>
      <c r="R182" s="2">
        <v>44711.583333333336</v>
      </c>
      <c r="S182" s="2">
        <v>44656.583333333336</v>
      </c>
      <c r="T182" s="2">
        <v>44656.583333333336</v>
      </c>
      <c r="U182" s="2">
        <v>44739.119270833333</v>
      </c>
      <c r="V182" s="2"/>
      <c r="W182" s="1" t="s">
        <v>14188</v>
      </c>
      <c r="X182" s="2"/>
      <c r="Y182" s="1" t="s">
        <v>131</v>
      </c>
      <c r="Z182" s="1" t="s">
        <v>132</v>
      </c>
      <c r="AA182" s="1" t="s">
        <v>14189</v>
      </c>
      <c r="AB182" s="1" t="s">
        <v>133</v>
      </c>
      <c r="AC182" s="1" t="s">
        <v>417</v>
      </c>
      <c r="AD182" s="1" t="s">
        <v>418</v>
      </c>
      <c r="AE182" s="1" t="s">
        <v>210</v>
      </c>
      <c r="AF182" s="1" t="s">
        <v>562</v>
      </c>
      <c r="AG182" s="1" t="s">
        <v>1075</v>
      </c>
      <c r="AH182" s="1" t="s">
        <v>14190</v>
      </c>
      <c r="AI182" s="1" t="s">
        <v>553</v>
      </c>
      <c r="AJ182" t="b">
        <v>0</v>
      </c>
      <c r="AK182" t="b">
        <v>0</v>
      </c>
      <c r="AL182">
        <v>0</v>
      </c>
      <c r="AM182" t="b">
        <v>1</v>
      </c>
      <c r="AN182" s="1" t="s">
        <v>100</v>
      </c>
      <c r="AO182" s="1" t="s">
        <v>100</v>
      </c>
      <c r="AP182" s="1" t="s">
        <v>100</v>
      </c>
      <c r="AQ182" s="1" t="s">
        <v>1019</v>
      </c>
      <c r="AR182" t="b">
        <v>0</v>
      </c>
      <c r="AS182" s="1" t="s">
        <v>14191</v>
      </c>
      <c r="AT182" s="1" t="s">
        <v>1328</v>
      </c>
      <c r="AU182" s="1" t="s">
        <v>1329</v>
      </c>
      <c r="AV182" s="1" t="s">
        <v>100</v>
      </c>
      <c r="AW182" s="1" t="s">
        <v>14187</v>
      </c>
      <c r="AX182" s="1" t="s">
        <v>153</v>
      </c>
      <c r="AY182" s="1" t="s">
        <v>118</v>
      </c>
      <c r="AZ182" s="1" t="s">
        <v>154</v>
      </c>
      <c r="BA182" s="1" t="s">
        <v>14192</v>
      </c>
      <c r="BB182" t="b">
        <v>0</v>
      </c>
      <c r="BC182" s="1" t="s">
        <v>142</v>
      </c>
      <c r="BD182" s="1" t="s">
        <v>14190</v>
      </c>
      <c r="BE182" s="1" t="s">
        <v>155</v>
      </c>
      <c r="BF182" s="1" t="s">
        <v>14193</v>
      </c>
      <c r="BG182" s="1" t="s">
        <v>14194</v>
      </c>
      <c r="BH182" s="1" t="s">
        <v>184</v>
      </c>
      <c r="BI182" t="b">
        <v>0</v>
      </c>
      <c r="BJ182" s="1" t="s">
        <v>147</v>
      </c>
      <c r="BK182">
        <v>71.28</v>
      </c>
      <c r="BL182" t="b">
        <v>0</v>
      </c>
      <c r="BM182" t="b">
        <v>0</v>
      </c>
      <c r="BN182">
        <v>27</v>
      </c>
      <c r="BO182" s="1" t="s">
        <v>14191</v>
      </c>
      <c r="BP182" s="1" t="s">
        <v>227</v>
      </c>
      <c r="BQ182" s="2"/>
      <c r="BR182" s="1" t="s">
        <v>100</v>
      </c>
      <c r="BS182" s="1" t="s">
        <v>100</v>
      </c>
      <c r="BT182" t="b">
        <v>0</v>
      </c>
      <c r="BU182">
        <v>0</v>
      </c>
      <c r="BV182" s="1" t="s">
        <v>147</v>
      </c>
      <c r="BW182">
        <v>2.64</v>
      </c>
      <c r="BX182">
        <v>1</v>
      </c>
      <c r="BY182" s="1" t="s">
        <v>227</v>
      </c>
      <c r="BZ182" s="1" t="s">
        <v>100</v>
      </c>
      <c r="CA182">
        <v>27</v>
      </c>
      <c r="CB182" s="1" t="s">
        <v>227</v>
      </c>
      <c r="CC182">
        <v>-71.28</v>
      </c>
      <c r="CD182">
        <v>-71.28</v>
      </c>
      <c r="CE182">
        <v>-71.28</v>
      </c>
      <c r="CF182" s="1" t="s">
        <v>14192</v>
      </c>
      <c r="CG182" s="1" t="s">
        <v>14195</v>
      </c>
      <c r="CH182" s="1" t="s">
        <v>100</v>
      </c>
      <c r="CI182">
        <v>0</v>
      </c>
      <c r="CJ182" s="1" t="s">
        <v>166</v>
      </c>
      <c r="CK182" s="1" t="s">
        <v>415</v>
      </c>
      <c r="CL182" s="1" t="s">
        <v>167</v>
      </c>
      <c r="CM182">
        <v>0</v>
      </c>
      <c r="CN182">
        <v>0</v>
      </c>
      <c r="CO182" s="1" t="s">
        <v>100</v>
      </c>
    </row>
    <row r="183" spans="1:93" hidden="1" x14ac:dyDescent="0.25">
      <c r="A183" s="1">
        <v>65059539</v>
      </c>
      <c r="B183" s="1" t="s">
        <v>124</v>
      </c>
      <c r="C183" s="1" t="s">
        <v>100</v>
      </c>
      <c r="D183" s="1" t="s">
        <v>100</v>
      </c>
      <c r="E183" s="2">
        <v>44712</v>
      </c>
      <c r="F183" s="1" t="s">
        <v>547</v>
      </c>
      <c r="G183" s="1" t="s">
        <v>151</v>
      </c>
      <c r="H183" s="2">
        <v>44739.453784722224</v>
      </c>
      <c r="I183" s="1" t="s">
        <v>98</v>
      </c>
      <c r="J183" s="1" t="s">
        <v>99</v>
      </c>
      <c r="K183" s="1" t="s">
        <v>126</v>
      </c>
      <c r="L183" s="1" t="s">
        <v>126</v>
      </c>
      <c r="M183" s="1" t="s">
        <v>205</v>
      </c>
      <c r="N183" s="1" t="s">
        <v>128</v>
      </c>
      <c r="O183" s="1" t="s">
        <v>14187</v>
      </c>
      <c r="P183" s="1" t="s">
        <v>206</v>
      </c>
      <c r="Q183" s="1" t="s">
        <v>100</v>
      </c>
      <c r="R183" s="2">
        <v>44711.583333333336</v>
      </c>
      <c r="S183" s="2">
        <v>44656.583333333336</v>
      </c>
      <c r="T183" s="2">
        <v>44656.583333333336</v>
      </c>
      <c r="U183" s="2">
        <v>44739.119270833333</v>
      </c>
      <c r="V183" s="2"/>
      <c r="W183" s="1" t="s">
        <v>14188</v>
      </c>
      <c r="X183" s="2"/>
      <c r="Y183" s="1" t="s">
        <v>219</v>
      </c>
      <c r="Z183" s="1" t="s">
        <v>132</v>
      </c>
      <c r="AA183" s="1" t="s">
        <v>14196</v>
      </c>
      <c r="AB183" s="1" t="s">
        <v>133</v>
      </c>
      <c r="AC183" s="1" t="s">
        <v>505</v>
      </c>
      <c r="AD183" s="1" t="s">
        <v>506</v>
      </c>
      <c r="AE183" s="1" t="s">
        <v>210</v>
      </c>
      <c r="AF183" s="1" t="s">
        <v>562</v>
      </c>
      <c r="AG183" s="1" t="s">
        <v>1075</v>
      </c>
      <c r="AH183" s="1" t="s">
        <v>14190</v>
      </c>
      <c r="AI183" s="1" t="s">
        <v>553</v>
      </c>
      <c r="AJ183" t="b">
        <v>0</v>
      </c>
      <c r="AK183" t="b">
        <v>0</v>
      </c>
      <c r="AL183">
        <v>0</v>
      </c>
      <c r="AM183" t="b">
        <v>1</v>
      </c>
      <c r="AN183" s="1" t="s">
        <v>100</v>
      </c>
      <c r="AO183" s="1" t="s">
        <v>100</v>
      </c>
      <c r="AP183" s="1" t="s">
        <v>100</v>
      </c>
      <c r="AQ183" s="1" t="s">
        <v>1019</v>
      </c>
      <c r="AR183" t="b">
        <v>0</v>
      </c>
      <c r="AS183" s="1" t="s">
        <v>14191</v>
      </c>
      <c r="AT183" s="1" t="s">
        <v>1328</v>
      </c>
      <c r="AU183" s="1" t="s">
        <v>1329</v>
      </c>
      <c r="AV183" s="1" t="s">
        <v>100</v>
      </c>
      <c r="AW183" s="1" t="s">
        <v>14187</v>
      </c>
      <c r="AX183" s="1" t="s">
        <v>153</v>
      </c>
      <c r="AY183" s="1" t="s">
        <v>118</v>
      </c>
      <c r="AZ183" s="1" t="s">
        <v>154</v>
      </c>
      <c r="BA183" s="1" t="s">
        <v>14192</v>
      </c>
      <c r="BB183" t="b">
        <v>0</v>
      </c>
      <c r="BC183" s="1" t="s">
        <v>142</v>
      </c>
      <c r="BD183" s="1" t="s">
        <v>14190</v>
      </c>
      <c r="BE183" s="1" t="s">
        <v>155</v>
      </c>
      <c r="BF183" s="1" t="s">
        <v>14193</v>
      </c>
      <c r="BG183" s="1" t="s">
        <v>14194</v>
      </c>
      <c r="BH183" s="1" t="s">
        <v>184</v>
      </c>
      <c r="BI183" t="b">
        <v>0</v>
      </c>
      <c r="BJ183" s="1" t="s">
        <v>147</v>
      </c>
      <c r="BK183">
        <v>26.01</v>
      </c>
      <c r="BL183" t="b">
        <v>0</v>
      </c>
      <c r="BM183" t="b">
        <v>0</v>
      </c>
      <c r="BN183">
        <v>9</v>
      </c>
      <c r="BO183" s="1" t="s">
        <v>14191</v>
      </c>
      <c r="BP183" s="1" t="s">
        <v>227</v>
      </c>
      <c r="BQ183" s="2"/>
      <c r="BR183" s="1" t="s">
        <v>100</v>
      </c>
      <c r="BS183" s="1" t="s">
        <v>100</v>
      </c>
      <c r="BT183" t="b">
        <v>0</v>
      </c>
      <c r="BU183">
        <v>0</v>
      </c>
      <c r="BV183" s="1" t="s">
        <v>147</v>
      </c>
      <c r="BW183">
        <v>2.89</v>
      </c>
      <c r="BX183">
        <v>1</v>
      </c>
      <c r="BY183" s="1" t="s">
        <v>227</v>
      </c>
      <c r="BZ183" s="1" t="s">
        <v>100</v>
      </c>
      <c r="CA183">
        <v>9</v>
      </c>
      <c r="CB183" s="1" t="s">
        <v>227</v>
      </c>
      <c r="CC183">
        <v>-26.01</v>
      </c>
      <c r="CD183">
        <v>-26.01</v>
      </c>
      <c r="CE183">
        <v>-26.01</v>
      </c>
      <c r="CF183" s="1" t="s">
        <v>14192</v>
      </c>
      <c r="CG183" s="1" t="s">
        <v>14195</v>
      </c>
      <c r="CH183" s="1" t="s">
        <v>100</v>
      </c>
      <c r="CI183">
        <v>6</v>
      </c>
      <c r="CJ183" s="1" t="s">
        <v>166</v>
      </c>
      <c r="CK183" s="1" t="s">
        <v>415</v>
      </c>
      <c r="CL183" s="1" t="s">
        <v>167</v>
      </c>
      <c r="CM183">
        <v>0</v>
      </c>
      <c r="CN183">
        <v>0</v>
      </c>
      <c r="CO183" s="1" t="s">
        <v>100</v>
      </c>
    </row>
    <row r="184" spans="1:93" hidden="1" x14ac:dyDescent="0.25">
      <c r="A184" s="1">
        <v>65063593</v>
      </c>
      <c r="B184" s="1" t="s">
        <v>14197</v>
      </c>
      <c r="C184" s="1" t="s">
        <v>14198</v>
      </c>
      <c r="D184" s="1" t="s">
        <v>14199</v>
      </c>
      <c r="E184" s="2">
        <v>44724</v>
      </c>
      <c r="F184" s="1" t="s">
        <v>96</v>
      </c>
      <c r="G184" s="1" t="s">
        <v>151</v>
      </c>
      <c r="H184" s="2">
        <v>44739.453877314816</v>
      </c>
      <c r="I184" s="1" t="s">
        <v>98</v>
      </c>
      <c r="J184" s="1" t="s">
        <v>99</v>
      </c>
      <c r="K184" s="1" t="s">
        <v>126</v>
      </c>
      <c r="L184" s="1" t="s">
        <v>126</v>
      </c>
      <c r="M184" s="1" t="s">
        <v>205</v>
      </c>
      <c r="N184" s="1" t="s">
        <v>102</v>
      </c>
      <c r="O184" s="1" t="s">
        <v>14200</v>
      </c>
      <c r="P184" s="1" t="s">
        <v>206</v>
      </c>
      <c r="Q184" s="1" t="s">
        <v>100</v>
      </c>
      <c r="R184" s="2">
        <v>44723</v>
      </c>
      <c r="S184" s="2">
        <v>44720.583333333336</v>
      </c>
      <c r="T184" s="2">
        <v>44720.583333333336</v>
      </c>
      <c r="U184" s="2">
        <v>44739.120983796296</v>
      </c>
      <c r="V184" s="2"/>
      <c r="W184" s="1" t="s">
        <v>14201</v>
      </c>
      <c r="X184" s="2"/>
      <c r="Y184" s="1" t="s">
        <v>219</v>
      </c>
      <c r="Z184" s="1" t="s">
        <v>132</v>
      </c>
      <c r="AA184" s="1" t="s">
        <v>14202</v>
      </c>
      <c r="AB184" s="1" t="s">
        <v>133</v>
      </c>
      <c r="AC184" s="1" t="s">
        <v>417</v>
      </c>
      <c r="AD184" s="1" t="s">
        <v>418</v>
      </c>
      <c r="AE184" s="1" t="s">
        <v>210</v>
      </c>
      <c r="AF184" s="1" t="s">
        <v>562</v>
      </c>
      <c r="AG184" s="1" t="s">
        <v>1075</v>
      </c>
      <c r="AH184" s="1" t="s">
        <v>14203</v>
      </c>
      <c r="AI184" s="1" t="s">
        <v>553</v>
      </c>
      <c r="AJ184" t="b">
        <v>0</v>
      </c>
      <c r="AK184" t="b">
        <v>0</v>
      </c>
      <c r="AL184">
        <v>0</v>
      </c>
      <c r="AM184" t="b">
        <v>1</v>
      </c>
      <c r="AN184" s="1" t="s">
        <v>100</v>
      </c>
      <c r="AO184" s="1" t="s">
        <v>100</v>
      </c>
      <c r="AP184" s="1" t="s">
        <v>100</v>
      </c>
      <c r="AQ184" s="1" t="s">
        <v>688</v>
      </c>
      <c r="AR184" t="b">
        <v>0</v>
      </c>
      <c r="AS184" s="1" t="s">
        <v>14204</v>
      </c>
      <c r="AT184" s="1" t="s">
        <v>182</v>
      </c>
      <c r="AU184" s="1" t="s">
        <v>183</v>
      </c>
      <c r="AV184" s="1" t="s">
        <v>100</v>
      </c>
      <c r="AW184" s="1" t="s">
        <v>14205</v>
      </c>
      <c r="AX184" s="1" t="s">
        <v>153</v>
      </c>
      <c r="AY184" s="1" t="s">
        <v>118</v>
      </c>
      <c r="AZ184" s="1" t="s">
        <v>154</v>
      </c>
      <c r="BA184" s="1" t="s">
        <v>14206</v>
      </c>
      <c r="BB184" t="b">
        <v>0</v>
      </c>
      <c r="BC184" s="1" t="s">
        <v>142</v>
      </c>
      <c r="BD184" s="1" t="s">
        <v>14203</v>
      </c>
      <c r="BE184" s="1" t="s">
        <v>155</v>
      </c>
      <c r="BF184" s="1" t="s">
        <v>14207</v>
      </c>
      <c r="BG184" s="1" t="s">
        <v>14208</v>
      </c>
      <c r="BH184" s="1" t="s">
        <v>184</v>
      </c>
      <c r="BI184" t="b">
        <v>0</v>
      </c>
      <c r="BJ184" s="1" t="s">
        <v>147</v>
      </c>
      <c r="BK184">
        <v>17.04</v>
      </c>
      <c r="BL184" t="b">
        <v>0</v>
      </c>
      <c r="BM184" t="b">
        <v>0</v>
      </c>
      <c r="BN184">
        <v>6</v>
      </c>
      <c r="BO184" s="1" t="s">
        <v>14204</v>
      </c>
      <c r="BP184" s="1" t="s">
        <v>227</v>
      </c>
      <c r="BQ184" s="2"/>
      <c r="BR184" s="1" t="s">
        <v>100</v>
      </c>
      <c r="BS184" s="1" t="s">
        <v>100</v>
      </c>
      <c r="BT184" t="b">
        <v>0</v>
      </c>
      <c r="BU184">
        <v>0</v>
      </c>
      <c r="BV184" s="1" t="s">
        <v>147</v>
      </c>
      <c r="BW184">
        <v>2.84</v>
      </c>
      <c r="BX184">
        <v>1</v>
      </c>
      <c r="BY184" s="1" t="s">
        <v>227</v>
      </c>
      <c r="BZ184" s="1" t="s">
        <v>100</v>
      </c>
      <c r="CA184">
        <v>6</v>
      </c>
      <c r="CB184" s="1" t="s">
        <v>227</v>
      </c>
      <c r="CC184">
        <v>-17.04</v>
      </c>
      <c r="CD184">
        <v>-17.04</v>
      </c>
      <c r="CE184">
        <v>-17.04</v>
      </c>
      <c r="CF184" s="1" t="s">
        <v>14206</v>
      </c>
      <c r="CG184" s="1" t="s">
        <v>14209</v>
      </c>
      <c r="CH184" s="1" t="s">
        <v>100</v>
      </c>
      <c r="CI184">
        <v>0</v>
      </c>
      <c r="CJ184" s="1" t="s">
        <v>166</v>
      </c>
      <c r="CK184" s="1" t="s">
        <v>185</v>
      </c>
      <c r="CL184" s="1" t="s">
        <v>167</v>
      </c>
      <c r="CM184">
        <v>0</v>
      </c>
      <c r="CN184">
        <v>0</v>
      </c>
      <c r="CO184" s="1" t="s">
        <v>100</v>
      </c>
    </row>
    <row r="185" spans="1:93" hidden="1" x14ac:dyDescent="0.25">
      <c r="A185" s="1">
        <v>65063593</v>
      </c>
      <c r="B185" s="1" t="s">
        <v>14197</v>
      </c>
      <c r="C185" s="1" t="s">
        <v>14198</v>
      </c>
      <c r="D185" s="1" t="s">
        <v>14199</v>
      </c>
      <c r="E185" s="2">
        <v>44724</v>
      </c>
      <c r="F185" s="1" t="s">
        <v>96</v>
      </c>
      <c r="G185" s="1" t="s">
        <v>151</v>
      </c>
      <c r="H185" s="2">
        <v>44739.453877314816</v>
      </c>
      <c r="I185" s="1" t="s">
        <v>98</v>
      </c>
      <c r="J185" s="1" t="s">
        <v>99</v>
      </c>
      <c r="K185" s="1" t="s">
        <v>126</v>
      </c>
      <c r="L185" s="1" t="s">
        <v>126</v>
      </c>
      <c r="M185" s="1" t="s">
        <v>205</v>
      </c>
      <c r="N185" s="1" t="s">
        <v>102</v>
      </c>
      <c r="O185" s="1" t="s">
        <v>14200</v>
      </c>
      <c r="P185" s="1" t="s">
        <v>206</v>
      </c>
      <c r="Q185" s="1" t="s">
        <v>100</v>
      </c>
      <c r="R185" s="2">
        <v>44723</v>
      </c>
      <c r="S185" s="2">
        <v>44720.583333333336</v>
      </c>
      <c r="T185" s="2">
        <v>44720.583333333336</v>
      </c>
      <c r="U185" s="2">
        <v>44739.120983796296</v>
      </c>
      <c r="V185" s="2"/>
      <c r="W185" s="1" t="s">
        <v>14201</v>
      </c>
      <c r="X185" s="2"/>
      <c r="Y185" s="1" t="s">
        <v>131</v>
      </c>
      <c r="Z185" s="1" t="s">
        <v>132</v>
      </c>
      <c r="AA185" s="1" t="s">
        <v>14210</v>
      </c>
      <c r="AB185" s="1" t="s">
        <v>133</v>
      </c>
      <c r="AC185" s="1" t="s">
        <v>505</v>
      </c>
      <c r="AD185" s="1" t="s">
        <v>506</v>
      </c>
      <c r="AE185" s="1" t="s">
        <v>210</v>
      </c>
      <c r="AF185" s="1" t="s">
        <v>562</v>
      </c>
      <c r="AG185" s="1" t="s">
        <v>1075</v>
      </c>
      <c r="AH185" s="1" t="s">
        <v>14203</v>
      </c>
      <c r="AI185" s="1" t="s">
        <v>553</v>
      </c>
      <c r="AJ185" t="b">
        <v>0</v>
      </c>
      <c r="AK185" t="b">
        <v>0</v>
      </c>
      <c r="AL185">
        <v>0</v>
      </c>
      <c r="AM185" t="b">
        <v>1</v>
      </c>
      <c r="AN185" s="1" t="s">
        <v>100</v>
      </c>
      <c r="AO185" s="1" t="s">
        <v>100</v>
      </c>
      <c r="AP185" s="1" t="s">
        <v>100</v>
      </c>
      <c r="AQ185" s="1" t="s">
        <v>688</v>
      </c>
      <c r="AR185" t="b">
        <v>0</v>
      </c>
      <c r="AS185" s="1" t="s">
        <v>14204</v>
      </c>
      <c r="AT185" s="1" t="s">
        <v>182</v>
      </c>
      <c r="AU185" s="1" t="s">
        <v>183</v>
      </c>
      <c r="AV185" s="1" t="s">
        <v>100</v>
      </c>
      <c r="AW185" s="1" t="s">
        <v>14205</v>
      </c>
      <c r="AX185" s="1" t="s">
        <v>153</v>
      </c>
      <c r="AY185" s="1" t="s">
        <v>118</v>
      </c>
      <c r="AZ185" s="1" t="s">
        <v>154</v>
      </c>
      <c r="BA185" s="1" t="s">
        <v>14206</v>
      </c>
      <c r="BB185" t="b">
        <v>0</v>
      </c>
      <c r="BC185" s="1" t="s">
        <v>142</v>
      </c>
      <c r="BD185" s="1" t="s">
        <v>14203</v>
      </c>
      <c r="BE185" s="1" t="s">
        <v>155</v>
      </c>
      <c r="BF185" s="1" t="s">
        <v>14207</v>
      </c>
      <c r="BG185" s="1" t="s">
        <v>14208</v>
      </c>
      <c r="BH185" s="1" t="s">
        <v>184</v>
      </c>
      <c r="BI185" t="b">
        <v>0</v>
      </c>
      <c r="BJ185" s="1" t="s">
        <v>147</v>
      </c>
      <c r="BK185">
        <v>9.57</v>
      </c>
      <c r="BL185" t="b">
        <v>0</v>
      </c>
      <c r="BM185" t="b">
        <v>0</v>
      </c>
      <c r="BN185">
        <v>3</v>
      </c>
      <c r="BO185" s="1" t="s">
        <v>14204</v>
      </c>
      <c r="BP185" s="1" t="s">
        <v>227</v>
      </c>
      <c r="BQ185" s="2"/>
      <c r="BR185" s="1" t="s">
        <v>100</v>
      </c>
      <c r="BS185" s="1" t="s">
        <v>100</v>
      </c>
      <c r="BT185" t="b">
        <v>0</v>
      </c>
      <c r="BU185">
        <v>0</v>
      </c>
      <c r="BV185" s="1" t="s">
        <v>147</v>
      </c>
      <c r="BW185">
        <v>3.19</v>
      </c>
      <c r="BX185">
        <v>1</v>
      </c>
      <c r="BY185" s="1" t="s">
        <v>227</v>
      </c>
      <c r="BZ185" s="1" t="s">
        <v>100</v>
      </c>
      <c r="CA185">
        <v>3</v>
      </c>
      <c r="CB185" s="1" t="s">
        <v>227</v>
      </c>
      <c r="CC185">
        <v>-9.57</v>
      </c>
      <c r="CD185">
        <v>-9.57</v>
      </c>
      <c r="CE185">
        <v>-9.57</v>
      </c>
      <c r="CF185" s="1" t="s">
        <v>14206</v>
      </c>
      <c r="CG185" s="1" t="s">
        <v>14209</v>
      </c>
      <c r="CH185" s="1" t="s">
        <v>100</v>
      </c>
      <c r="CI185">
        <v>6</v>
      </c>
      <c r="CJ185" s="1" t="s">
        <v>166</v>
      </c>
      <c r="CK185" s="1" t="s">
        <v>185</v>
      </c>
      <c r="CL185" s="1" t="s">
        <v>167</v>
      </c>
      <c r="CM185">
        <v>0</v>
      </c>
      <c r="CN185">
        <v>0</v>
      </c>
      <c r="CO185" s="1" t="s">
        <v>100</v>
      </c>
    </row>
    <row r="186" spans="1:93" hidden="1" x14ac:dyDescent="0.25">
      <c r="A186" s="1">
        <v>65059539</v>
      </c>
      <c r="B186" s="1" t="s">
        <v>124</v>
      </c>
      <c r="C186" s="1" t="s">
        <v>100</v>
      </c>
      <c r="D186" s="1" t="s">
        <v>100</v>
      </c>
      <c r="E186" s="2">
        <v>44712</v>
      </c>
      <c r="F186" s="1" t="s">
        <v>547</v>
      </c>
      <c r="G186" s="1" t="s">
        <v>151</v>
      </c>
      <c r="H186" s="2">
        <v>44739.453784722224</v>
      </c>
      <c r="I186" s="1" t="s">
        <v>98</v>
      </c>
      <c r="J186" s="1" t="s">
        <v>99</v>
      </c>
      <c r="K186" s="1" t="s">
        <v>126</v>
      </c>
      <c r="L186" s="1" t="s">
        <v>126</v>
      </c>
      <c r="M186" s="1" t="s">
        <v>205</v>
      </c>
      <c r="N186" s="1" t="s">
        <v>128</v>
      </c>
      <c r="O186" s="1" t="s">
        <v>14187</v>
      </c>
      <c r="P186" s="1" t="s">
        <v>206</v>
      </c>
      <c r="Q186" s="1" t="s">
        <v>100</v>
      </c>
      <c r="R186" s="2">
        <v>44711.583333333336</v>
      </c>
      <c r="S186" s="2">
        <v>44656.583333333336</v>
      </c>
      <c r="T186" s="2">
        <v>44656.583333333336</v>
      </c>
      <c r="U186" s="2">
        <v>44739.119270833333</v>
      </c>
      <c r="V186" s="2"/>
      <c r="W186" s="1" t="s">
        <v>14188</v>
      </c>
      <c r="X186" s="2"/>
      <c r="Y186" s="1" t="s">
        <v>203</v>
      </c>
      <c r="Z186" s="1" t="s">
        <v>132</v>
      </c>
      <c r="AA186" s="1" t="s">
        <v>14211</v>
      </c>
      <c r="AB186" s="1" t="s">
        <v>133</v>
      </c>
      <c r="AC186" s="1" t="s">
        <v>2851</v>
      </c>
      <c r="AD186" s="1" t="s">
        <v>2852</v>
      </c>
      <c r="AE186" s="1" t="s">
        <v>210</v>
      </c>
      <c r="AF186" s="1" t="s">
        <v>562</v>
      </c>
      <c r="AG186" s="1" t="s">
        <v>1075</v>
      </c>
      <c r="AH186" s="1" t="s">
        <v>14190</v>
      </c>
      <c r="AI186" s="1" t="s">
        <v>553</v>
      </c>
      <c r="AJ186" t="b">
        <v>0</v>
      </c>
      <c r="AK186" t="b">
        <v>0</v>
      </c>
      <c r="AL186">
        <v>0</v>
      </c>
      <c r="AM186" t="b">
        <v>1</v>
      </c>
      <c r="AN186" s="1" t="s">
        <v>100</v>
      </c>
      <c r="AO186" s="1" t="s">
        <v>100</v>
      </c>
      <c r="AP186" s="1" t="s">
        <v>100</v>
      </c>
      <c r="AQ186" s="1" t="s">
        <v>1019</v>
      </c>
      <c r="AR186" t="b">
        <v>0</v>
      </c>
      <c r="AS186" s="1" t="s">
        <v>14191</v>
      </c>
      <c r="AT186" s="1" t="s">
        <v>1328</v>
      </c>
      <c r="AU186" s="1" t="s">
        <v>1329</v>
      </c>
      <c r="AV186" s="1" t="s">
        <v>100</v>
      </c>
      <c r="AW186" s="1" t="s">
        <v>14187</v>
      </c>
      <c r="AX186" s="1" t="s">
        <v>153</v>
      </c>
      <c r="AY186" s="1" t="s">
        <v>118</v>
      </c>
      <c r="AZ186" s="1" t="s">
        <v>154</v>
      </c>
      <c r="BA186" s="1" t="s">
        <v>14192</v>
      </c>
      <c r="BB186" t="b">
        <v>0</v>
      </c>
      <c r="BC186" s="1" t="s">
        <v>142</v>
      </c>
      <c r="BD186" s="1" t="s">
        <v>14190</v>
      </c>
      <c r="BE186" s="1" t="s">
        <v>155</v>
      </c>
      <c r="BF186" s="1" t="s">
        <v>14193</v>
      </c>
      <c r="BG186" s="1" t="s">
        <v>14194</v>
      </c>
      <c r="BH186" s="1" t="s">
        <v>184</v>
      </c>
      <c r="BI186" t="b">
        <v>0</v>
      </c>
      <c r="BJ186" s="1" t="s">
        <v>147</v>
      </c>
      <c r="BK186">
        <v>36</v>
      </c>
      <c r="BL186" t="b">
        <v>0</v>
      </c>
      <c r="BM186" t="b">
        <v>0</v>
      </c>
      <c r="BN186">
        <v>12</v>
      </c>
      <c r="BO186" s="1" t="s">
        <v>14191</v>
      </c>
      <c r="BP186" s="1" t="s">
        <v>227</v>
      </c>
      <c r="BQ186" s="2"/>
      <c r="BR186" s="1" t="s">
        <v>100</v>
      </c>
      <c r="BS186" s="1" t="s">
        <v>100</v>
      </c>
      <c r="BT186" t="b">
        <v>0</v>
      </c>
      <c r="BU186">
        <v>0</v>
      </c>
      <c r="BV186" s="1" t="s">
        <v>147</v>
      </c>
      <c r="BW186">
        <v>3</v>
      </c>
      <c r="BX186">
        <v>1</v>
      </c>
      <c r="BY186" s="1" t="s">
        <v>227</v>
      </c>
      <c r="BZ186" s="1" t="s">
        <v>100</v>
      </c>
      <c r="CA186">
        <v>12</v>
      </c>
      <c r="CB186" s="1" t="s">
        <v>227</v>
      </c>
      <c r="CC186">
        <v>-36</v>
      </c>
      <c r="CD186">
        <v>-36</v>
      </c>
      <c r="CE186">
        <v>-36</v>
      </c>
      <c r="CF186" s="1" t="s">
        <v>14192</v>
      </c>
      <c r="CG186" s="1" t="s">
        <v>14195</v>
      </c>
      <c r="CH186" s="1" t="s">
        <v>100</v>
      </c>
      <c r="CI186">
        <v>90</v>
      </c>
      <c r="CJ186" s="1" t="s">
        <v>166</v>
      </c>
      <c r="CK186" s="1" t="s">
        <v>415</v>
      </c>
      <c r="CL186" s="1" t="s">
        <v>167</v>
      </c>
      <c r="CM186">
        <v>0</v>
      </c>
      <c r="CN186">
        <v>0</v>
      </c>
      <c r="CO186" s="1" t="s">
        <v>100</v>
      </c>
    </row>
    <row r="187" spans="1:93" hidden="1" x14ac:dyDescent="0.25">
      <c r="A187" s="1">
        <v>65063596</v>
      </c>
      <c r="B187" s="1" t="s">
        <v>14212</v>
      </c>
      <c r="C187" s="1" t="s">
        <v>14213</v>
      </c>
      <c r="D187" s="1" t="s">
        <v>14214</v>
      </c>
      <c r="E187" s="2">
        <v>44724</v>
      </c>
      <c r="F187" s="1" t="s">
        <v>96</v>
      </c>
      <c r="G187" s="1" t="s">
        <v>151</v>
      </c>
      <c r="H187" s="2">
        <v>44739.453888888886</v>
      </c>
      <c r="I187" s="1" t="s">
        <v>98</v>
      </c>
      <c r="J187" s="1" t="s">
        <v>99</v>
      </c>
      <c r="K187" s="1" t="s">
        <v>126</v>
      </c>
      <c r="L187" s="1" t="s">
        <v>126</v>
      </c>
      <c r="M187" s="1" t="s">
        <v>205</v>
      </c>
      <c r="N187" s="1" t="s">
        <v>102</v>
      </c>
      <c r="O187" s="1" t="s">
        <v>14215</v>
      </c>
      <c r="P187" s="1" t="s">
        <v>206</v>
      </c>
      <c r="Q187" s="1" t="s">
        <v>100</v>
      </c>
      <c r="R187" s="2">
        <v>44722</v>
      </c>
      <c r="S187" s="2">
        <v>44719.583333333336</v>
      </c>
      <c r="T187" s="2">
        <v>44719.583333333336</v>
      </c>
      <c r="U187" s="2">
        <v>44739.121458333335</v>
      </c>
      <c r="V187" s="2"/>
      <c r="W187" s="1" t="s">
        <v>14216</v>
      </c>
      <c r="X187" s="2"/>
      <c r="Y187" s="1" t="s">
        <v>219</v>
      </c>
      <c r="Z187" s="1" t="s">
        <v>132</v>
      </c>
      <c r="AA187" s="1" t="s">
        <v>14217</v>
      </c>
      <c r="AB187" s="1" t="s">
        <v>133</v>
      </c>
      <c r="AC187" s="1" t="s">
        <v>422</v>
      </c>
      <c r="AD187" s="1" t="s">
        <v>423</v>
      </c>
      <c r="AE187" s="1" t="s">
        <v>210</v>
      </c>
      <c r="AF187" s="1" t="s">
        <v>562</v>
      </c>
      <c r="AG187" s="1" t="s">
        <v>1075</v>
      </c>
      <c r="AH187" s="1" t="s">
        <v>14218</v>
      </c>
      <c r="AI187" s="1" t="s">
        <v>553</v>
      </c>
      <c r="AJ187" t="b">
        <v>0</v>
      </c>
      <c r="AK187" t="b">
        <v>0</v>
      </c>
      <c r="AL187">
        <v>0</v>
      </c>
      <c r="AM187" t="b">
        <v>1</v>
      </c>
      <c r="AN187" s="1" t="s">
        <v>100</v>
      </c>
      <c r="AO187" s="1" t="s">
        <v>100</v>
      </c>
      <c r="AP187" s="1" t="s">
        <v>100</v>
      </c>
      <c r="AQ187" s="1" t="s">
        <v>688</v>
      </c>
      <c r="AR187" t="b">
        <v>0</v>
      </c>
      <c r="AS187" s="1" t="s">
        <v>14219</v>
      </c>
      <c r="AT187" s="1" t="s">
        <v>989</v>
      </c>
      <c r="AU187" s="1" t="s">
        <v>990</v>
      </c>
      <c r="AV187" s="1" t="s">
        <v>100</v>
      </c>
      <c r="AW187" s="1" t="s">
        <v>14220</v>
      </c>
      <c r="AX187" s="1" t="s">
        <v>117</v>
      </c>
      <c r="AY187" s="1" t="s">
        <v>118</v>
      </c>
      <c r="AZ187" s="1" t="s">
        <v>119</v>
      </c>
      <c r="BA187" s="1" t="s">
        <v>14221</v>
      </c>
      <c r="BB187" t="b">
        <v>0</v>
      </c>
      <c r="BC187" s="1" t="s">
        <v>142</v>
      </c>
      <c r="BD187" s="1" t="s">
        <v>14218</v>
      </c>
      <c r="BE187" s="1" t="s">
        <v>991</v>
      </c>
      <c r="BF187" s="1" t="s">
        <v>14222</v>
      </c>
      <c r="BG187" s="1" t="s">
        <v>14223</v>
      </c>
      <c r="BH187" s="1" t="s">
        <v>184</v>
      </c>
      <c r="BI187" t="b">
        <v>0</v>
      </c>
      <c r="BJ187" s="1" t="s">
        <v>147</v>
      </c>
      <c r="BK187">
        <v>7.56</v>
      </c>
      <c r="BL187" t="b">
        <v>0</v>
      </c>
      <c r="BM187" t="b">
        <v>0</v>
      </c>
      <c r="BN187">
        <v>3</v>
      </c>
      <c r="BO187" s="1" t="s">
        <v>14219</v>
      </c>
      <c r="BP187" s="1" t="s">
        <v>227</v>
      </c>
      <c r="BQ187" s="2"/>
      <c r="BR187" s="1" t="s">
        <v>100</v>
      </c>
      <c r="BS187" s="1" t="s">
        <v>100</v>
      </c>
      <c r="BT187" t="b">
        <v>0</v>
      </c>
      <c r="BU187">
        <v>0</v>
      </c>
      <c r="BV187" s="1" t="s">
        <v>147</v>
      </c>
      <c r="BW187">
        <v>2.52</v>
      </c>
      <c r="BX187">
        <v>1</v>
      </c>
      <c r="BY187" s="1" t="s">
        <v>227</v>
      </c>
      <c r="BZ187" s="1" t="s">
        <v>100</v>
      </c>
      <c r="CA187">
        <v>3</v>
      </c>
      <c r="CB187" s="1" t="s">
        <v>227</v>
      </c>
      <c r="CC187">
        <v>-7.56</v>
      </c>
      <c r="CD187">
        <v>-7.56</v>
      </c>
      <c r="CE187">
        <v>-7.56</v>
      </c>
      <c r="CF187" s="1" t="s">
        <v>14221</v>
      </c>
      <c r="CG187" s="1" t="s">
        <v>14224</v>
      </c>
      <c r="CH187" s="1" t="s">
        <v>100</v>
      </c>
      <c r="CI187">
        <v>6</v>
      </c>
      <c r="CJ187" s="1" t="s">
        <v>166</v>
      </c>
      <c r="CK187" s="1" t="s">
        <v>185</v>
      </c>
      <c r="CL187" s="1" t="s">
        <v>167</v>
      </c>
      <c r="CM187">
        <v>0</v>
      </c>
      <c r="CN187">
        <v>0</v>
      </c>
      <c r="CO187" s="1" t="s">
        <v>100</v>
      </c>
    </row>
    <row r="188" spans="1:93" hidden="1" x14ac:dyDescent="0.25">
      <c r="A188" s="1">
        <v>65063596</v>
      </c>
      <c r="B188" s="1" t="s">
        <v>14212</v>
      </c>
      <c r="C188" s="1" t="s">
        <v>14213</v>
      </c>
      <c r="D188" s="1" t="s">
        <v>14214</v>
      </c>
      <c r="E188" s="2">
        <v>44724</v>
      </c>
      <c r="F188" s="1" t="s">
        <v>96</v>
      </c>
      <c r="G188" s="1" t="s">
        <v>151</v>
      </c>
      <c r="H188" s="2">
        <v>44739.453888888886</v>
      </c>
      <c r="I188" s="1" t="s">
        <v>98</v>
      </c>
      <c r="J188" s="1" t="s">
        <v>99</v>
      </c>
      <c r="K188" s="1" t="s">
        <v>126</v>
      </c>
      <c r="L188" s="1" t="s">
        <v>126</v>
      </c>
      <c r="M188" s="1" t="s">
        <v>205</v>
      </c>
      <c r="N188" s="1" t="s">
        <v>102</v>
      </c>
      <c r="O188" s="1" t="s">
        <v>14215</v>
      </c>
      <c r="P188" s="1" t="s">
        <v>206</v>
      </c>
      <c r="Q188" s="1" t="s">
        <v>100</v>
      </c>
      <c r="R188" s="2">
        <v>44722</v>
      </c>
      <c r="S188" s="2">
        <v>44719.583333333336</v>
      </c>
      <c r="T188" s="2">
        <v>44719.583333333336</v>
      </c>
      <c r="U188" s="2">
        <v>44739.121446759258</v>
      </c>
      <c r="V188" s="2"/>
      <c r="W188" s="1" t="s">
        <v>14216</v>
      </c>
      <c r="X188" s="2"/>
      <c r="Y188" s="1" t="s">
        <v>131</v>
      </c>
      <c r="Z188" s="1" t="s">
        <v>132</v>
      </c>
      <c r="AA188" s="1" t="s">
        <v>14225</v>
      </c>
      <c r="AB188" s="1" t="s">
        <v>133</v>
      </c>
      <c r="AC188" s="1" t="s">
        <v>1431</v>
      </c>
      <c r="AD188" s="1" t="s">
        <v>1432</v>
      </c>
      <c r="AE188" s="1" t="s">
        <v>210</v>
      </c>
      <c r="AF188" s="1" t="s">
        <v>562</v>
      </c>
      <c r="AG188" s="1" t="s">
        <v>1075</v>
      </c>
      <c r="AH188" s="1" t="s">
        <v>14218</v>
      </c>
      <c r="AI188" s="1" t="s">
        <v>553</v>
      </c>
      <c r="AJ188" t="b">
        <v>0</v>
      </c>
      <c r="AK188" t="b">
        <v>0</v>
      </c>
      <c r="AL188">
        <v>0</v>
      </c>
      <c r="AM188" t="b">
        <v>1</v>
      </c>
      <c r="AN188" s="1" t="s">
        <v>100</v>
      </c>
      <c r="AO188" s="1" t="s">
        <v>100</v>
      </c>
      <c r="AP188" s="1" t="s">
        <v>100</v>
      </c>
      <c r="AQ188" s="1" t="s">
        <v>688</v>
      </c>
      <c r="AR188" t="b">
        <v>0</v>
      </c>
      <c r="AS188" s="1" t="s">
        <v>14219</v>
      </c>
      <c r="AT188" s="1" t="s">
        <v>989</v>
      </c>
      <c r="AU188" s="1" t="s">
        <v>990</v>
      </c>
      <c r="AV188" s="1" t="s">
        <v>100</v>
      </c>
      <c r="AW188" s="1" t="s">
        <v>14220</v>
      </c>
      <c r="AX188" s="1" t="s">
        <v>117</v>
      </c>
      <c r="AY188" s="1" t="s">
        <v>118</v>
      </c>
      <c r="AZ188" s="1" t="s">
        <v>119</v>
      </c>
      <c r="BA188" s="1" t="s">
        <v>14221</v>
      </c>
      <c r="BB188" t="b">
        <v>0</v>
      </c>
      <c r="BC188" s="1" t="s">
        <v>142</v>
      </c>
      <c r="BD188" s="1" t="s">
        <v>14218</v>
      </c>
      <c r="BE188" s="1" t="s">
        <v>991</v>
      </c>
      <c r="BF188" s="1" t="s">
        <v>14222</v>
      </c>
      <c r="BG188" s="1" t="s">
        <v>14223</v>
      </c>
      <c r="BH188" s="1" t="s">
        <v>184</v>
      </c>
      <c r="BI188" t="b">
        <v>0</v>
      </c>
      <c r="BJ188" s="1" t="s">
        <v>147</v>
      </c>
      <c r="BK188">
        <v>4</v>
      </c>
      <c r="BL188" t="b">
        <v>0</v>
      </c>
      <c r="BM188" t="b">
        <v>0</v>
      </c>
      <c r="BN188">
        <v>2</v>
      </c>
      <c r="BO188" s="1" t="s">
        <v>14219</v>
      </c>
      <c r="BP188" s="1" t="s">
        <v>227</v>
      </c>
      <c r="BQ188" s="2"/>
      <c r="BR188" s="1" t="s">
        <v>100</v>
      </c>
      <c r="BS188" s="1" t="s">
        <v>100</v>
      </c>
      <c r="BT188" t="b">
        <v>0</v>
      </c>
      <c r="BU188">
        <v>0</v>
      </c>
      <c r="BV188" s="1" t="s">
        <v>147</v>
      </c>
      <c r="BW188">
        <v>2</v>
      </c>
      <c r="BX188">
        <v>1</v>
      </c>
      <c r="BY188" s="1" t="s">
        <v>227</v>
      </c>
      <c r="BZ188" s="1" t="s">
        <v>100</v>
      </c>
      <c r="CA188">
        <v>2</v>
      </c>
      <c r="CB188" s="1" t="s">
        <v>227</v>
      </c>
      <c r="CC188">
        <v>-4</v>
      </c>
      <c r="CD188">
        <v>-4</v>
      </c>
      <c r="CE188">
        <v>-4</v>
      </c>
      <c r="CF188" s="1" t="s">
        <v>14221</v>
      </c>
      <c r="CG188" s="1" t="s">
        <v>14224</v>
      </c>
      <c r="CH188" s="1" t="s">
        <v>100</v>
      </c>
      <c r="CI188">
        <v>6</v>
      </c>
      <c r="CJ188" s="1" t="s">
        <v>166</v>
      </c>
      <c r="CK188" s="1" t="s">
        <v>185</v>
      </c>
      <c r="CL188" s="1" t="s">
        <v>167</v>
      </c>
      <c r="CM188">
        <v>0</v>
      </c>
      <c r="CN188">
        <v>0</v>
      </c>
      <c r="CO188" s="1" t="s">
        <v>100</v>
      </c>
    </row>
    <row r="189" spans="1:93" hidden="1" x14ac:dyDescent="0.25">
      <c r="A189" s="1">
        <v>65063635</v>
      </c>
      <c r="B189" s="1" t="s">
        <v>14226</v>
      </c>
      <c r="C189" s="1" t="s">
        <v>14227</v>
      </c>
      <c r="D189" s="1" t="s">
        <v>14228</v>
      </c>
      <c r="E189" s="2">
        <v>44724</v>
      </c>
      <c r="F189" s="1" t="s">
        <v>96</v>
      </c>
      <c r="G189" s="1" t="s">
        <v>151</v>
      </c>
      <c r="H189" s="2">
        <v>44739.454467592594</v>
      </c>
      <c r="I189" s="1" t="s">
        <v>98</v>
      </c>
      <c r="J189" s="1" t="s">
        <v>99</v>
      </c>
      <c r="K189" s="1" t="s">
        <v>126</v>
      </c>
      <c r="L189" s="1" t="s">
        <v>126</v>
      </c>
      <c r="M189" s="1" t="s">
        <v>205</v>
      </c>
      <c r="N189" s="1" t="s">
        <v>102</v>
      </c>
      <c r="O189" s="1" t="s">
        <v>14229</v>
      </c>
      <c r="P189" s="1" t="s">
        <v>206</v>
      </c>
      <c r="Q189" s="1" t="s">
        <v>100</v>
      </c>
      <c r="R189" s="2">
        <v>44723</v>
      </c>
      <c r="S189" s="2">
        <v>44721.583333333336</v>
      </c>
      <c r="T189" s="2">
        <v>44721.583333333336</v>
      </c>
      <c r="U189" s="2">
        <v>44739.178541666668</v>
      </c>
      <c r="V189" s="2"/>
      <c r="W189" s="1" t="s">
        <v>14230</v>
      </c>
      <c r="X189" s="2"/>
      <c r="Y189" s="1" t="s">
        <v>131</v>
      </c>
      <c r="Z189" s="1" t="s">
        <v>132</v>
      </c>
      <c r="AA189" s="1" t="s">
        <v>14231</v>
      </c>
      <c r="AB189" s="1" t="s">
        <v>133</v>
      </c>
      <c r="AC189" s="1" t="s">
        <v>1384</v>
      </c>
      <c r="AD189" s="1" t="s">
        <v>1385</v>
      </c>
      <c r="AE189" s="1" t="s">
        <v>210</v>
      </c>
      <c r="AF189" s="1" t="s">
        <v>562</v>
      </c>
      <c r="AG189" s="1" t="s">
        <v>1075</v>
      </c>
      <c r="AH189" s="1" t="s">
        <v>14232</v>
      </c>
      <c r="AI189" s="1" t="s">
        <v>553</v>
      </c>
      <c r="AJ189" t="b">
        <v>0</v>
      </c>
      <c r="AK189" t="b">
        <v>0</v>
      </c>
      <c r="AL189">
        <v>0</v>
      </c>
      <c r="AM189" t="b">
        <v>1</v>
      </c>
      <c r="AN189" s="1" t="s">
        <v>100</v>
      </c>
      <c r="AO189" s="1" t="s">
        <v>100</v>
      </c>
      <c r="AP189" s="1" t="s">
        <v>100</v>
      </c>
      <c r="AQ189" s="1" t="s">
        <v>226</v>
      </c>
      <c r="AR189" t="b">
        <v>0</v>
      </c>
      <c r="AS189" s="1" t="s">
        <v>14233</v>
      </c>
      <c r="AT189" s="1" t="s">
        <v>14234</v>
      </c>
      <c r="AU189" s="1" t="s">
        <v>14235</v>
      </c>
      <c r="AV189" s="1" t="s">
        <v>100</v>
      </c>
      <c r="AW189" s="1" t="s">
        <v>14236</v>
      </c>
      <c r="AX189" s="1" t="s">
        <v>117</v>
      </c>
      <c r="AY189" s="1" t="s">
        <v>118</v>
      </c>
      <c r="AZ189" s="1" t="s">
        <v>427</v>
      </c>
      <c r="BA189" s="1" t="s">
        <v>14237</v>
      </c>
      <c r="BB189" t="b">
        <v>0</v>
      </c>
      <c r="BC189" s="1" t="s">
        <v>142</v>
      </c>
      <c r="BD189" s="1" t="s">
        <v>14238</v>
      </c>
      <c r="BE189" s="1" t="s">
        <v>428</v>
      </c>
      <c r="BF189" s="1" t="s">
        <v>14229</v>
      </c>
      <c r="BG189" s="1" t="s">
        <v>14239</v>
      </c>
      <c r="BH189" s="1" t="s">
        <v>156</v>
      </c>
      <c r="BI189" t="b">
        <v>0</v>
      </c>
      <c r="BJ189" s="1" t="s">
        <v>147</v>
      </c>
      <c r="BK189">
        <v>9.6</v>
      </c>
      <c r="BL189" t="b">
        <v>0</v>
      </c>
      <c r="BM189" t="b">
        <v>0</v>
      </c>
      <c r="BN189">
        <v>1</v>
      </c>
      <c r="BO189" s="1" t="s">
        <v>14240</v>
      </c>
      <c r="BP189" s="1" t="s">
        <v>146</v>
      </c>
      <c r="BQ189" s="2"/>
      <c r="BR189" s="1" t="s">
        <v>100</v>
      </c>
      <c r="BS189" s="1" t="s">
        <v>100</v>
      </c>
      <c r="BT189" t="b">
        <v>0</v>
      </c>
      <c r="BU189">
        <v>10</v>
      </c>
      <c r="BV189" s="1" t="s">
        <v>147</v>
      </c>
      <c r="BW189">
        <v>9.6</v>
      </c>
      <c r="BX189">
        <v>1</v>
      </c>
      <c r="BY189" s="1" t="s">
        <v>146</v>
      </c>
      <c r="BZ189" s="1" t="s">
        <v>100</v>
      </c>
      <c r="CA189">
        <v>1</v>
      </c>
      <c r="CB189" s="1" t="s">
        <v>146</v>
      </c>
      <c r="CC189">
        <v>-9.6</v>
      </c>
      <c r="CD189">
        <v>-10.56</v>
      </c>
      <c r="CE189">
        <v>-10.56</v>
      </c>
      <c r="CF189" s="1" t="s">
        <v>14241</v>
      </c>
      <c r="CG189" s="1" t="s">
        <v>14242</v>
      </c>
      <c r="CH189" s="1" t="s">
        <v>100</v>
      </c>
      <c r="CI189">
        <v>8</v>
      </c>
      <c r="CJ189" s="1" t="s">
        <v>494</v>
      </c>
      <c r="CK189" s="1" t="s">
        <v>996</v>
      </c>
      <c r="CL189" s="1" t="s">
        <v>496</v>
      </c>
      <c r="CM189">
        <v>0</v>
      </c>
      <c r="CN189">
        <v>0</v>
      </c>
      <c r="CO189" s="1" t="s">
        <v>100</v>
      </c>
    </row>
    <row r="190" spans="1:93" hidden="1" x14ac:dyDescent="0.25">
      <c r="A190" s="1">
        <v>65063625</v>
      </c>
      <c r="B190" s="1" t="s">
        <v>14243</v>
      </c>
      <c r="C190" s="1" t="s">
        <v>14244</v>
      </c>
      <c r="D190" s="1" t="s">
        <v>14245</v>
      </c>
      <c r="E190" s="2">
        <v>44724</v>
      </c>
      <c r="F190" s="1" t="s">
        <v>96</v>
      </c>
      <c r="G190" s="1" t="s">
        <v>151</v>
      </c>
      <c r="H190" s="2">
        <v>44739.453622685185</v>
      </c>
      <c r="I190" s="1" t="s">
        <v>98</v>
      </c>
      <c r="J190" s="1" t="s">
        <v>99</v>
      </c>
      <c r="K190" s="1" t="s">
        <v>126</v>
      </c>
      <c r="L190" s="1" t="s">
        <v>126</v>
      </c>
      <c r="M190" s="1" t="s">
        <v>205</v>
      </c>
      <c r="N190" s="1" t="s">
        <v>102</v>
      </c>
      <c r="O190" s="1" t="s">
        <v>14246</v>
      </c>
      <c r="P190" s="1" t="s">
        <v>206</v>
      </c>
      <c r="Q190" s="1" t="s">
        <v>100</v>
      </c>
      <c r="R190" s="2">
        <v>44724</v>
      </c>
      <c r="S190" s="2">
        <v>44718.583333333336</v>
      </c>
      <c r="T190" s="2">
        <v>44718.583333333336</v>
      </c>
      <c r="U190" s="2">
        <v>44739.106759259259</v>
      </c>
      <c r="V190" s="2"/>
      <c r="W190" s="1" t="s">
        <v>14247</v>
      </c>
      <c r="X190" s="2"/>
      <c r="Y190" s="1" t="s">
        <v>131</v>
      </c>
      <c r="Z190" s="1" t="s">
        <v>132</v>
      </c>
      <c r="AA190" s="1" t="s">
        <v>14248</v>
      </c>
      <c r="AB190" s="1" t="s">
        <v>133</v>
      </c>
      <c r="AC190" s="1" t="s">
        <v>2497</v>
      </c>
      <c r="AD190" s="1" t="s">
        <v>2498</v>
      </c>
      <c r="AE190" s="1" t="s">
        <v>419</v>
      </c>
      <c r="AF190" s="1" t="s">
        <v>562</v>
      </c>
      <c r="AG190" s="1" t="s">
        <v>528</v>
      </c>
      <c r="AH190" s="1" t="s">
        <v>14249</v>
      </c>
      <c r="AI190" s="1" t="s">
        <v>553</v>
      </c>
      <c r="AJ190" t="b">
        <v>0</v>
      </c>
      <c r="AK190" t="b">
        <v>0</v>
      </c>
      <c r="AL190">
        <v>0</v>
      </c>
      <c r="AM190" t="b">
        <v>1</v>
      </c>
      <c r="AN190" s="1" t="s">
        <v>100</v>
      </c>
      <c r="AO190" s="1" t="s">
        <v>100</v>
      </c>
      <c r="AP190" s="1" t="s">
        <v>100</v>
      </c>
      <c r="AQ190" s="1" t="s">
        <v>688</v>
      </c>
      <c r="AR190" t="b">
        <v>0</v>
      </c>
      <c r="AS190" s="1" t="s">
        <v>14250</v>
      </c>
      <c r="AT190" s="1" t="s">
        <v>1674</v>
      </c>
      <c r="AU190" s="1" t="s">
        <v>1675</v>
      </c>
      <c r="AV190" s="1" t="s">
        <v>100</v>
      </c>
      <c r="AW190" s="1" t="s">
        <v>14251</v>
      </c>
      <c r="AX190" s="1" t="s">
        <v>171</v>
      </c>
      <c r="AY190" s="1" t="s">
        <v>118</v>
      </c>
      <c r="AZ190" s="1" t="s">
        <v>172</v>
      </c>
      <c r="BA190" s="1" t="s">
        <v>14252</v>
      </c>
      <c r="BB190" t="b">
        <v>0</v>
      </c>
      <c r="BC190" s="1" t="s">
        <v>142</v>
      </c>
      <c r="BD190" s="1" t="s">
        <v>551</v>
      </c>
      <c r="BE190" s="1" t="s">
        <v>173</v>
      </c>
      <c r="BF190" s="1" t="s">
        <v>14253</v>
      </c>
      <c r="BG190" s="1" t="s">
        <v>14254</v>
      </c>
      <c r="BH190" s="1" t="s">
        <v>184</v>
      </c>
      <c r="BI190" t="b">
        <v>0</v>
      </c>
      <c r="BJ190" s="1" t="s">
        <v>147</v>
      </c>
      <c r="BK190">
        <v>2.4700000000000002</v>
      </c>
      <c r="BL190" t="b">
        <v>0</v>
      </c>
      <c r="BM190" t="b">
        <v>0</v>
      </c>
      <c r="BN190">
        <v>1</v>
      </c>
      <c r="BO190" s="1" t="s">
        <v>552</v>
      </c>
      <c r="BP190" s="1" t="s">
        <v>227</v>
      </c>
      <c r="BQ190" s="2"/>
      <c r="BR190" s="1" t="s">
        <v>100</v>
      </c>
      <c r="BS190" s="1" t="s">
        <v>100</v>
      </c>
      <c r="BT190" t="b">
        <v>0</v>
      </c>
      <c r="BU190">
        <v>0</v>
      </c>
      <c r="BV190" s="1" t="s">
        <v>147</v>
      </c>
      <c r="BW190">
        <v>2.4700000000000002</v>
      </c>
      <c r="BX190">
        <v>1</v>
      </c>
      <c r="BY190" s="1" t="s">
        <v>227</v>
      </c>
      <c r="BZ190" s="1" t="s">
        <v>100</v>
      </c>
      <c r="CA190">
        <v>18</v>
      </c>
      <c r="CB190" s="1" t="s">
        <v>227</v>
      </c>
      <c r="CC190">
        <v>-2.4700000000000002</v>
      </c>
      <c r="CD190">
        <v>-2.4700000000000002</v>
      </c>
      <c r="CE190">
        <v>-2.4700000000000002</v>
      </c>
      <c r="CF190" s="1" t="s">
        <v>14252</v>
      </c>
      <c r="CG190" s="1" t="s">
        <v>14255</v>
      </c>
      <c r="CH190" s="1" t="s">
        <v>100</v>
      </c>
      <c r="CI190">
        <v>0</v>
      </c>
      <c r="CJ190" s="1" t="s">
        <v>166</v>
      </c>
      <c r="CK190" s="1" t="s">
        <v>175</v>
      </c>
      <c r="CL190" s="1" t="s">
        <v>167</v>
      </c>
      <c r="CM190">
        <v>0</v>
      </c>
      <c r="CN190">
        <v>0</v>
      </c>
      <c r="CO190" s="1" t="s">
        <v>100</v>
      </c>
    </row>
    <row r="191" spans="1:93" hidden="1" x14ac:dyDescent="0.25">
      <c r="A191" s="1">
        <v>65063621</v>
      </c>
      <c r="B191" s="1" t="s">
        <v>14256</v>
      </c>
      <c r="C191" s="1" t="s">
        <v>14257</v>
      </c>
      <c r="D191" s="1" t="s">
        <v>14258</v>
      </c>
      <c r="E191" s="2">
        <v>44724</v>
      </c>
      <c r="F191" s="1" t="s">
        <v>96</v>
      </c>
      <c r="G191" s="1" t="s">
        <v>151</v>
      </c>
      <c r="H191" s="2">
        <v>44739.454467592594</v>
      </c>
      <c r="I191" s="1" t="s">
        <v>98</v>
      </c>
      <c r="J191" s="1" t="s">
        <v>99</v>
      </c>
      <c r="K191" s="1" t="s">
        <v>126</v>
      </c>
      <c r="L191" s="1" t="s">
        <v>126</v>
      </c>
      <c r="M191" s="1" t="s">
        <v>205</v>
      </c>
      <c r="N191" s="1" t="s">
        <v>102</v>
      </c>
      <c r="O191" s="1" t="s">
        <v>14259</v>
      </c>
      <c r="P191" s="1" t="s">
        <v>206</v>
      </c>
      <c r="Q191" s="1" t="s">
        <v>100</v>
      </c>
      <c r="R191" s="2">
        <v>44722</v>
      </c>
      <c r="S191" s="2">
        <v>44720.583333333336</v>
      </c>
      <c r="T191" s="2">
        <v>44720.583333333336</v>
      </c>
      <c r="U191" s="2">
        <v>44739.17895833333</v>
      </c>
      <c r="V191" s="2"/>
      <c r="W191" s="1" t="s">
        <v>14260</v>
      </c>
      <c r="X191" s="2"/>
      <c r="Y191" s="1" t="s">
        <v>131</v>
      </c>
      <c r="Z191" s="1" t="s">
        <v>132</v>
      </c>
      <c r="AA191" s="1" t="s">
        <v>14261</v>
      </c>
      <c r="AB191" s="1" t="s">
        <v>133</v>
      </c>
      <c r="AC191" s="1" t="s">
        <v>405</v>
      </c>
      <c r="AD191" s="1" t="s">
        <v>406</v>
      </c>
      <c r="AE191" s="1" t="s">
        <v>210</v>
      </c>
      <c r="AF191" s="1" t="s">
        <v>562</v>
      </c>
      <c r="AG191" s="1" t="s">
        <v>1075</v>
      </c>
      <c r="AH191" s="1" t="s">
        <v>14262</v>
      </c>
      <c r="AI191" s="1" t="s">
        <v>553</v>
      </c>
      <c r="AJ191" t="b">
        <v>0</v>
      </c>
      <c r="AK191" t="b">
        <v>0</v>
      </c>
      <c r="AL191">
        <v>0</v>
      </c>
      <c r="AM191" t="b">
        <v>1</v>
      </c>
      <c r="AN191" s="1" t="s">
        <v>100</v>
      </c>
      <c r="AO191" s="1" t="s">
        <v>100</v>
      </c>
      <c r="AP191" s="1" t="s">
        <v>100</v>
      </c>
      <c r="AQ191" s="1" t="s">
        <v>688</v>
      </c>
      <c r="AR191" t="b">
        <v>0</v>
      </c>
      <c r="AS191" s="1" t="s">
        <v>14263</v>
      </c>
      <c r="AT191" s="1" t="s">
        <v>1160</v>
      </c>
      <c r="AU191" s="1" t="s">
        <v>1161</v>
      </c>
      <c r="AV191" s="1" t="s">
        <v>100</v>
      </c>
      <c r="AW191" s="1" t="s">
        <v>14264</v>
      </c>
      <c r="AX191" s="1" t="s">
        <v>117</v>
      </c>
      <c r="AY191" s="1" t="s">
        <v>118</v>
      </c>
      <c r="AZ191" s="1" t="s">
        <v>119</v>
      </c>
      <c r="BA191" s="1" t="s">
        <v>14265</v>
      </c>
      <c r="BB191" t="b">
        <v>0</v>
      </c>
      <c r="BC191" s="1" t="s">
        <v>142</v>
      </c>
      <c r="BD191" s="1" t="s">
        <v>1310</v>
      </c>
      <c r="BE191" s="1" t="s">
        <v>991</v>
      </c>
      <c r="BF191" s="1" t="s">
        <v>14266</v>
      </c>
      <c r="BG191" s="1" t="s">
        <v>14267</v>
      </c>
      <c r="BH191" s="1" t="s">
        <v>184</v>
      </c>
      <c r="BI191" t="b">
        <v>0</v>
      </c>
      <c r="BJ191" s="1" t="s">
        <v>147</v>
      </c>
      <c r="BK191">
        <v>16.079999999999998</v>
      </c>
      <c r="BL191" t="b">
        <v>0</v>
      </c>
      <c r="BM191" t="b">
        <v>0</v>
      </c>
      <c r="BN191">
        <v>6</v>
      </c>
      <c r="BO191" s="1" t="s">
        <v>1311</v>
      </c>
      <c r="BP191" s="1" t="s">
        <v>227</v>
      </c>
      <c r="BQ191" s="2"/>
      <c r="BR191" s="1" t="s">
        <v>100</v>
      </c>
      <c r="BS191" s="1" t="s">
        <v>100</v>
      </c>
      <c r="BT191" t="b">
        <v>0</v>
      </c>
      <c r="BU191">
        <v>10</v>
      </c>
      <c r="BV191" s="1" t="s">
        <v>147</v>
      </c>
      <c r="BW191">
        <v>2.68</v>
      </c>
      <c r="BX191">
        <v>1</v>
      </c>
      <c r="BY191" s="1" t="s">
        <v>227</v>
      </c>
      <c r="BZ191" s="1" t="s">
        <v>100</v>
      </c>
      <c r="CA191">
        <v>6</v>
      </c>
      <c r="CB191" s="1" t="s">
        <v>227</v>
      </c>
      <c r="CC191">
        <v>-16.079999999999998</v>
      </c>
      <c r="CD191">
        <v>-17.690000000000001</v>
      </c>
      <c r="CE191">
        <v>-17.690000000000001</v>
      </c>
      <c r="CF191" s="1" t="s">
        <v>14265</v>
      </c>
      <c r="CG191" s="1" t="s">
        <v>14268</v>
      </c>
      <c r="CH191" s="1" t="s">
        <v>100</v>
      </c>
      <c r="CI191">
        <v>8</v>
      </c>
      <c r="CJ191" s="1" t="s">
        <v>166</v>
      </c>
      <c r="CK191" s="1" t="s">
        <v>996</v>
      </c>
      <c r="CL191" s="1" t="s">
        <v>167</v>
      </c>
      <c r="CM191">
        <v>0</v>
      </c>
      <c r="CN191">
        <v>0</v>
      </c>
      <c r="CO191" s="1" t="s">
        <v>100</v>
      </c>
    </row>
    <row r="192" spans="1:93" hidden="1" x14ac:dyDescent="0.25">
      <c r="A192" s="1">
        <v>65059530</v>
      </c>
      <c r="B192" s="1" t="s">
        <v>124</v>
      </c>
      <c r="C192" s="1" t="s">
        <v>100</v>
      </c>
      <c r="D192" s="1" t="s">
        <v>100</v>
      </c>
      <c r="E192" s="2">
        <v>44712</v>
      </c>
      <c r="F192" s="1" t="s">
        <v>168</v>
      </c>
      <c r="G192" s="1" t="s">
        <v>151</v>
      </c>
      <c r="H192" s="2">
        <v>44739.453090277777</v>
      </c>
      <c r="I192" s="1" t="s">
        <v>98</v>
      </c>
      <c r="J192" s="1" t="s">
        <v>99</v>
      </c>
      <c r="K192" s="1" t="s">
        <v>126</v>
      </c>
      <c r="L192" s="1" t="s">
        <v>126</v>
      </c>
      <c r="M192" s="1" t="s">
        <v>205</v>
      </c>
      <c r="N192" s="1" t="s">
        <v>128</v>
      </c>
      <c r="O192" s="1" t="s">
        <v>14269</v>
      </c>
      <c r="P192" s="1" t="s">
        <v>972</v>
      </c>
      <c r="Q192" s="1" t="s">
        <v>100</v>
      </c>
      <c r="R192" s="2">
        <v>44710.583333333336</v>
      </c>
      <c r="S192" s="2">
        <v>44710.583333333336</v>
      </c>
      <c r="T192" s="2">
        <v>44710.583333333336</v>
      </c>
      <c r="U192" s="2">
        <v>44739.050381944442</v>
      </c>
      <c r="V192" s="2"/>
      <c r="W192" s="1" t="s">
        <v>14270</v>
      </c>
      <c r="X192" s="2"/>
      <c r="Y192" s="1" t="s">
        <v>131</v>
      </c>
      <c r="Z192" s="1" t="s">
        <v>132</v>
      </c>
      <c r="AA192" s="1" t="s">
        <v>14271</v>
      </c>
      <c r="AB192" s="1" t="s">
        <v>133</v>
      </c>
      <c r="AC192" s="1" t="s">
        <v>1720</v>
      </c>
      <c r="AD192" s="1" t="s">
        <v>1721</v>
      </c>
      <c r="AE192" s="1" t="s">
        <v>210</v>
      </c>
      <c r="AF192" s="1" t="s">
        <v>562</v>
      </c>
      <c r="AG192" s="1" t="s">
        <v>485</v>
      </c>
      <c r="AH192" s="1" t="s">
        <v>14272</v>
      </c>
      <c r="AI192" s="1" t="s">
        <v>553</v>
      </c>
      <c r="AJ192" t="b">
        <v>0</v>
      </c>
      <c r="AK192" t="b">
        <v>0</v>
      </c>
      <c r="AL192">
        <v>0</v>
      </c>
      <c r="AM192" t="b">
        <v>1</v>
      </c>
      <c r="AN192" s="1" t="s">
        <v>100</v>
      </c>
      <c r="AO192" s="1" t="s">
        <v>100</v>
      </c>
      <c r="AP192" s="1" t="s">
        <v>100</v>
      </c>
      <c r="AQ192" s="1" t="s">
        <v>226</v>
      </c>
      <c r="AR192" t="b">
        <v>0</v>
      </c>
      <c r="AS192" s="1" t="s">
        <v>14273</v>
      </c>
      <c r="AT192" s="1" t="s">
        <v>397</v>
      </c>
      <c r="AU192" s="1" t="s">
        <v>398</v>
      </c>
      <c r="AV192" s="1" t="s">
        <v>100</v>
      </c>
      <c r="AW192" s="1" t="s">
        <v>14269</v>
      </c>
      <c r="AX192" s="1" t="s">
        <v>153</v>
      </c>
      <c r="AY192" s="1" t="s">
        <v>118</v>
      </c>
      <c r="AZ192" s="1" t="s">
        <v>154</v>
      </c>
      <c r="BA192" s="1" t="s">
        <v>14274</v>
      </c>
      <c r="BB192" t="b">
        <v>0</v>
      </c>
      <c r="BC192" s="1" t="s">
        <v>142</v>
      </c>
      <c r="BD192" s="1" t="s">
        <v>14272</v>
      </c>
      <c r="BE192" s="1" t="s">
        <v>155</v>
      </c>
      <c r="BF192" s="1" t="s">
        <v>14275</v>
      </c>
      <c r="BG192" s="1" t="s">
        <v>14276</v>
      </c>
      <c r="BH192" s="1" t="s">
        <v>184</v>
      </c>
      <c r="BI192" t="b">
        <v>0</v>
      </c>
      <c r="BJ192" s="1" t="s">
        <v>147</v>
      </c>
      <c r="BK192">
        <v>24.6</v>
      </c>
      <c r="BL192" t="b">
        <v>0</v>
      </c>
      <c r="BM192" t="b">
        <v>0</v>
      </c>
      <c r="BN192">
        <v>1</v>
      </c>
      <c r="BO192" s="1" t="s">
        <v>14273</v>
      </c>
      <c r="BP192" s="1" t="s">
        <v>146</v>
      </c>
      <c r="BQ192" s="2"/>
      <c r="BR192" s="1" t="s">
        <v>100</v>
      </c>
      <c r="BS192" s="1" t="s">
        <v>100</v>
      </c>
      <c r="BT192" t="b">
        <v>0</v>
      </c>
      <c r="BU192">
        <v>0</v>
      </c>
      <c r="BV192" s="1" t="s">
        <v>147</v>
      </c>
      <c r="BW192">
        <v>24.6</v>
      </c>
      <c r="BX192">
        <v>1</v>
      </c>
      <c r="BY192" s="1" t="s">
        <v>146</v>
      </c>
      <c r="BZ192" s="1" t="s">
        <v>100</v>
      </c>
      <c r="CA192">
        <v>3</v>
      </c>
      <c r="CB192" s="1" t="s">
        <v>146</v>
      </c>
      <c r="CC192">
        <v>-24.6</v>
      </c>
      <c r="CD192">
        <v>-24.6</v>
      </c>
      <c r="CE192">
        <v>-24.6</v>
      </c>
      <c r="CF192" s="1" t="s">
        <v>14274</v>
      </c>
      <c r="CG192" s="1" t="s">
        <v>14277</v>
      </c>
      <c r="CH192" s="1" t="s">
        <v>100</v>
      </c>
      <c r="CI192">
        <v>15</v>
      </c>
      <c r="CJ192" s="1" t="s">
        <v>494</v>
      </c>
      <c r="CK192" s="1" t="s">
        <v>185</v>
      </c>
      <c r="CL192" s="1" t="s">
        <v>496</v>
      </c>
      <c r="CM192">
        <v>0</v>
      </c>
      <c r="CN192">
        <v>0</v>
      </c>
      <c r="CO192" s="1" t="s">
        <v>100</v>
      </c>
    </row>
    <row r="193" spans="1:93" hidden="1" x14ac:dyDescent="0.25">
      <c r="A193" s="1">
        <v>65063618</v>
      </c>
      <c r="B193" s="1" t="s">
        <v>14278</v>
      </c>
      <c r="C193" s="1" t="s">
        <v>14279</v>
      </c>
      <c r="D193" s="1" t="s">
        <v>14280</v>
      </c>
      <c r="E193" s="2">
        <v>44724</v>
      </c>
      <c r="F193" s="1" t="s">
        <v>96</v>
      </c>
      <c r="G193" s="1" t="s">
        <v>151</v>
      </c>
      <c r="H193" s="2">
        <v>44739.454525462963</v>
      </c>
      <c r="I193" s="1" t="s">
        <v>98</v>
      </c>
      <c r="J193" s="1" t="s">
        <v>99</v>
      </c>
      <c r="K193" s="1" t="s">
        <v>126</v>
      </c>
      <c r="L193" s="1" t="s">
        <v>126</v>
      </c>
      <c r="M193" s="1" t="s">
        <v>205</v>
      </c>
      <c r="N193" s="1" t="s">
        <v>102</v>
      </c>
      <c r="O193" s="1" t="s">
        <v>14281</v>
      </c>
      <c r="P193" s="1" t="s">
        <v>206</v>
      </c>
      <c r="Q193" s="1" t="s">
        <v>100</v>
      </c>
      <c r="R193" s="2">
        <v>44723</v>
      </c>
      <c r="S193" s="2">
        <v>44722.583333333336</v>
      </c>
      <c r="T193" s="2">
        <v>44722.583333333336</v>
      </c>
      <c r="U193" s="2">
        <v>44739.179675925923</v>
      </c>
      <c r="V193" s="2"/>
      <c r="W193" s="1" t="s">
        <v>14282</v>
      </c>
      <c r="X193" s="2"/>
      <c r="Y193" s="1" t="s">
        <v>131</v>
      </c>
      <c r="Z193" s="1" t="s">
        <v>132</v>
      </c>
      <c r="AA193" s="1" t="s">
        <v>14283</v>
      </c>
      <c r="AB193" s="1" t="s">
        <v>133</v>
      </c>
      <c r="AC193" s="1" t="s">
        <v>417</v>
      </c>
      <c r="AD193" s="1" t="s">
        <v>418</v>
      </c>
      <c r="AE193" s="1" t="s">
        <v>210</v>
      </c>
      <c r="AF193" s="1" t="s">
        <v>562</v>
      </c>
      <c r="AG193" s="1" t="s">
        <v>1075</v>
      </c>
      <c r="AH193" s="1" t="s">
        <v>14284</v>
      </c>
      <c r="AI193" s="1" t="s">
        <v>553</v>
      </c>
      <c r="AJ193" t="b">
        <v>0</v>
      </c>
      <c r="AK193" t="b">
        <v>0</v>
      </c>
      <c r="AL193">
        <v>0</v>
      </c>
      <c r="AM193" t="b">
        <v>1</v>
      </c>
      <c r="AN193" s="1" t="s">
        <v>100</v>
      </c>
      <c r="AO193" s="1" t="s">
        <v>100</v>
      </c>
      <c r="AP193" s="1" t="s">
        <v>100</v>
      </c>
      <c r="AQ193" s="1" t="s">
        <v>688</v>
      </c>
      <c r="AR193" t="b">
        <v>0</v>
      </c>
      <c r="AS193" s="1" t="s">
        <v>14285</v>
      </c>
      <c r="AT193" s="1" t="s">
        <v>994</v>
      </c>
      <c r="AU193" s="1" t="s">
        <v>995</v>
      </c>
      <c r="AV193" s="1" t="s">
        <v>100</v>
      </c>
      <c r="AW193" s="1" t="s">
        <v>14286</v>
      </c>
      <c r="AX193" s="1" t="s">
        <v>117</v>
      </c>
      <c r="AY193" s="1" t="s">
        <v>118</v>
      </c>
      <c r="AZ193" s="1" t="s">
        <v>119</v>
      </c>
      <c r="BA193" s="1" t="s">
        <v>14287</v>
      </c>
      <c r="BB193" t="b">
        <v>0</v>
      </c>
      <c r="BC193" s="1" t="s">
        <v>142</v>
      </c>
      <c r="BD193" s="1" t="s">
        <v>14284</v>
      </c>
      <c r="BE193" s="1" t="s">
        <v>540</v>
      </c>
      <c r="BF193" s="1" t="s">
        <v>14288</v>
      </c>
      <c r="BG193" s="1" t="s">
        <v>14289</v>
      </c>
      <c r="BH193" s="1" t="s">
        <v>184</v>
      </c>
      <c r="BI193" t="b">
        <v>0</v>
      </c>
      <c r="BJ193" s="1" t="s">
        <v>147</v>
      </c>
      <c r="BK193">
        <v>8.64</v>
      </c>
      <c r="BL193" t="b">
        <v>0</v>
      </c>
      <c r="BM193" t="b">
        <v>0</v>
      </c>
      <c r="BN193">
        <v>3</v>
      </c>
      <c r="BO193" s="1" t="s">
        <v>14285</v>
      </c>
      <c r="BP193" s="1" t="s">
        <v>227</v>
      </c>
      <c r="BQ193" s="2"/>
      <c r="BR193" s="1" t="s">
        <v>100</v>
      </c>
      <c r="BS193" s="1" t="s">
        <v>100</v>
      </c>
      <c r="BT193" t="b">
        <v>0</v>
      </c>
      <c r="BU193">
        <v>0</v>
      </c>
      <c r="BV193" s="1" t="s">
        <v>147</v>
      </c>
      <c r="BW193">
        <v>2.88</v>
      </c>
      <c r="BX193">
        <v>1</v>
      </c>
      <c r="BY193" s="1" t="s">
        <v>227</v>
      </c>
      <c r="BZ193" s="1" t="s">
        <v>100</v>
      </c>
      <c r="CA193">
        <v>12</v>
      </c>
      <c r="CB193" s="1" t="s">
        <v>227</v>
      </c>
      <c r="CC193">
        <v>-8.64</v>
      </c>
      <c r="CD193">
        <v>-8.64</v>
      </c>
      <c r="CE193">
        <v>-8.64</v>
      </c>
      <c r="CF193" s="1" t="s">
        <v>14287</v>
      </c>
      <c r="CG193" s="1" t="s">
        <v>14290</v>
      </c>
      <c r="CH193" s="1" t="s">
        <v>100</v>
      </c>
      <c r="CI193">
        <v>0</v>
      </c>
      <c r="CJ193" s="1" t="s">
        <v>166</v>
      </c>
      <c r="CK193" s="1" t="s">
        <v>415</v>
      </c>
      <c r="CL193" s="1" t="s">
        <v>167</v>
      </c>
      <c r="CM193">
        <v>0</v>
      </c>
      <c r="CN193">
        <v>0</v>
      </c>
      <c r="CO193" s="1" t="s">
        <v>100</v>
      </c>
    </row>
    <row r="194" spans="1:93" hidden="1" x14ac:dyDescent="0.25">
      <c r="A194" s="1">
        <v>65063633</v>
      </c>
      <c r="B194" s="1" t="s">
        <v>14291</v>
      </c>
      <c r="C194" s="1" t="s">
        <v>14292</v>
      </c>
      <c r="D194" s="1" t="s">
        <v>14293</v>
      </c>
      <c r="E194" s="2">
        <v>44724</v>
      </c>
      <c r="F194" s="1" t="s">
        <v>96</v>
      </c>
      <c r="G194" s="1" t="s">
        <v>151</v>
      </c>
      <c r="H194" s="2">
        <v>44739.453310185185</v>
      </c>
      <c r="I194" s="1" t="s">
        <v>98</v>
      </c>
      <c r="J194" s="1" t="s">
        <v>99</v>
      </c>
      <c r="K194" s="1" t="s">
        <v>126</v>
      </c>
      <c r="L194" s="1" t="s">
        <v>126</v>
      </c>
      <c r="M194" s="1" t="s">
        <v>205</v>
      </c>
      <c r="N194" s="1" t="s">
        <v>102</v>
      </c>
      <c r="O194" s="1" t="s">
        <v>14294</v>
      </c>
      <c r="P194" s="1" t="s">
        <v>206</v>
      </c>
      <c r="Q194" s="1" t="s">
        <v>100</v>
      </c>
      <c r="R194" s="2">
        <v>44723</v>
      </c>
      <c r="S194" s="2">
        <v>44721.583333333336</v>
      </c>
      <c r="T194" s="2">
        <v>44722.583333333336</v>
      </c>
      <c r="U194" s="2">
        <v>44739.09207175926</v>
      </c>
      <c r="V194" s="2"/>
      <c r="W194" s="1" t="s">
        <v>14295</v>
      </c>
      <c r="X194" s="2"/>
      <c r="Y194" s="1" t="s">
        <v>131</v>
      </c>
      <c r="Z194" s="1" t="s">
        <v>132</v>
      </c>
      <c r="AA194" s="1" t="s">
        <v>14296</v>
      </c>
      <c r="AB194" s="1" t="s">
        <v>133</v>
      </c>
      <c r="AC194" s="1" t="s">
        <v>13563</v>
      </c>
      <c r="AD194" s="1" t="s">
        <v>13564</v>
      </c>
      <c r="AE194" s="1" t="s">
        <v>210</v>
      </c>
      <c r="AF194" s="1" t="s">
        <v>562</v>
      </c>
      <c r="AG194" s="1" t="s">
        <v>485</v>
      </c>
      <c r="AH194" s="1" t="s">
        <v>14297</v>
      </c>
      <c r="AI194" s="1" t="s">
        <v>553</v>
      </c>
      <c r="AJ194" t="b">
        <v>0</v>
      </c>
      <c r="AK194" t="b">
        <v>0</v>
      </c>
      <c r="AL194">
        <v>0</v>
      </c>
      <c r="AM194" t="b">
        <v>1</v>
      </c>
      <c r="AN194" s="1" t="s">
        <v>100</v>
      </c>
      <c r="AO194" s="1" t="s">
        <v>100</v>
      </c>
      <c r="AP194" s="1" t="s">
        <v>100</v>
      </c>
      <c r="AQ194" s="1" t="s">
        <v>721</v>
      </c>
      <c r="AR194" t="b">
        <v>0</v>
      </c>
      <c r="AS194" s="1" t="s">
        <v>14298</v>
      </c>
      <c r="AT194" s="1" t="s">
        <v>1229</v>
      </c>
      <c r="AU194" s="1" t="s">
        <v>457</v>
      </c>
      <c r="AV194" s="1" t="s">
        <v>100</v>
      </c>
      <c r="AW194" s="1" t="s">
        <v>14299</v>
      </c>
      <c r="AX194" s="1" t="s">
        <v>153</v>
      </c>
      <c r="AY194" s="1" t="s">
        <v>118</v>
      </c>
      <c r="AZ194" s="1" t="s">
        <v>458</v>
      </c>
      <c r="BA194" s="1" t="s">
        <v>14300</v>
      </c>
      <c r="BB194" t="b">
        <v>0</v>
      </c>
      <c r="BC194" s="1" t="s">
        <v>142</v>
      </c>
      <c r="BD194" s="1" t="s">
        <v>14297</v>
      </c>
      <c r="BE194" s="1" t="s">
        <v>459</v>
      </c>
      <c r="BF194" s="1" t="s">
        <v>14301</v>
      </c>
      <c r="BG194" s="1" t="s">
        <v>14302</v>
      </c>
      <c r="BH194" s="1" t="s">
        <v>121</v>
      </c>
      <c r="BI194" t="b">
        <v>0</v>
      </c>
      <c r="BJ194" s="1" t="s">
        <v>147</v>
      </c>
      <c r="BK194">
        <v>41.25</v>
      </c>
      <c r="BL194" t="b">
        <v>0</v>
      </c>
      <c r="BM194" t="b">
        <v>0</v>
      </c>
      <c r="BN194">
        <v>12</v>
      </c>
      <c r="BO194" s="1" t="s">
        <v>14298</v>
      </c>
      <c r="BP194" s="1" t="s">
        <v>227</v>
      </c>
      <c r="BQ194" s="2"/>
      <c r="BR194" s="1" t="s">
        <v>100</v>
      </c>
      <c r="BS194" s="1" t="s">
        <v>100</v>
      </c>
      <c r="BT194" t="b">
        <v>0</v>
      </c>
      <c r="BU194">
        <v>0</v>
      </c>
      <c r="BV194" s="1" t="s">
        <v>147</v>
      </c>
      <c r="BW194">
        <v>3.44</v>
      </c>
      <c r="BX194">
        <v>1</v>
      </c>
      <c r="BY194" s="1" t="s">
        <v>227</v>
      </c>
      <c r="BZ194" s="1" t="s">
        <v>100</v>
      </c>
      <c r="CA194">
        <v>12</v>
      </c>
      <c r="CB194" s="1" t="s">
        <v>227</v>
      </c>
      <c r="CC194">
        <v>-41.25</v>
      </c>
      <c r="CD194">
        <v>-41.25</v>
      </c>
      <c r="CE194">
        <v>-41.28</v>
      </c>
      <c r="CF194" s="1" t="s">
        <v>14300</v>
      </c>
      <c r="CG194" s="1" t="s">
        <v>100</v>
      </c>
      <c r="CH194" s="1" t="s">
        <v>100</v>
      </c>
      <c r="CI194">
        <v>18</v>
      </c>
      <c r="CJ194" s="1" t="s">
        <v>728</v>
      </c>
      <c r="CK194" s="1" t="s">
        <v>460</v>
      </c>
      <c r="CL194" s="1" t="s">
        <v>729</v>
      </c>
      <c r="CM194">
        <v>0</v>
      </c>
      <c r="CN194">
        <v>0</v>
      </c>
      <c r="CO194" s="1" t="s">
        <v>100</v>
      </c>
    </row>
    <row r="195" spans="1:93" hidden="1" x14ac:dyDescent="0.25">
      <c r="A195" s="1">
        <v>65063616</v>
      </c>
      <c r="B195" s="1" t="s">
        <v>14303</v>
      </c>
      <c r="C195" s="1" t="s">
        <v>14304</v>
      </c>
      <c r="D195" s="1" t="s">
        <v>14305</v>
      </c>
      <c r="E195" s="2">
        <v>44724</v>
      </c>
      <c r="F195" s="1" t="s">
        <v>96</v>
      </c>
      <c r="G195" s="1" t="s">
        <v>151</v>
      </c>
      <c r="H195" s="2">
        <v>44739.454525462963</v>
      </c>
      <c r="I195" s="1" t="s">
        <v>98</v>
      </c>
      <c r="J195" s="1" t="s">
        <v>99</v>
      </c>
      <c r="K195" s="1" t="s">
        <v>126</v>
      </c>
      <c r="L195" s="1" t="s">
        <v>126</v>
      </c>
      <c r="M195" s="1" t="s">
        <v>205</v>
      </c>
      <c r="N195" s="1" t="s">
        <v>102</v>
      </c>
      <c r="O195" s="1" t="s">
        <v>14306</v>
      </c>
      <c r="P195" s="1" t="s">
        <v>206</v>
      </c>
      <c r="Q195" s="1" t="s">
        <v>100</v>
      </c>
      <c r="R195" s="2">
        <v>44723</v>
      </c>
      <c r="S195" s="2">
        <v>44719.583333333336</v>
      </c>
      <c r="T195" s="2">
        <v>44719.583333333336</v>
      </c>
      <c r="U195" s="2">
        <v>44739.17931712963</v>
      </c>
      <c r="V195" s="2"/>
      <c r="W195" s="1" t="s">
        <v>14307</v>
      </c>
      <c r="X195" s="2"/>
      <c r="Y195" s="1" t="s">
        <v>131</v>
      </c>
      <c r="Z195" s="1" t="s">
        <v>132</v>
      </c>
      <c r="AA195" s="1" t="s">
        <v>14308</v>
      </c>
      <c r="AB195" s="1" t="s">
        <v>133</v>
      </c>
      <c r="AC195" s="1" t="s">
        <v>197</v>
      </c>
      <c r="AD195" s="1" t="s">
        <v>198</v>
      </c>
      <c r="AE195" s="1" t="s">
        <v>210</v>
      </c>
      <c r="AF195" s="1" t="s">
        <v>562</v>
      </c>
      <c r="AG195" s="1" t="s">
        <v>1075</v>
      </c>
      <c r="AH195" s="1" t="s">
        <v>14309</v>
      </c>
      <c r="AI195" s="1" t="s">
        <v>553</v>
      </c>
      <c r="AJ195" t="b">
        <v>0</v>
      </c>
      <c r="AK195" t="b">
        <v>0</v>
      </c>
      <c r="AL195">
        <v>0</v>
      </c>
      <c r="AM195" t="b">
        <v>1</v>
      </c>
      <c r="AN195" s="1" t="s">
        <v>100</v>
      </c>
      <c r="AO195" s="1" t="s">
        <v>100</v>
      </c>
      <c r="AP195" s="1" t="s">
        <v>100</v>
      </c>
      <c r="AQ195" s="1" t="s">
        <v>688</v>
      </c>
      <c r="AR195" t="b">
        <v>0</v>
      </c>
      <c r="AS195" s="1" t="s">
        <v>14310</v>
      </c>
      <c r="AT195" s="1" t="s">
        <v>994</v>
      </c>
      <c r="AU195" s="1" t="s">
        <v>995</v>
      </c>
      <c r="AV195" s="1" t="s">
        <v>100</v>
      </c>
      <c r="AW195" s="1" t="s">
        <v>14311</v>
      </c>
      <c r="AX195" s="1" t="s">
        <v>117</v>
      </c>
      <c r="AY195" s="1" t="s">
        <v>118</v>
      </c>
      <c r="AZ195" s="1" t="s">
        <v>119</v>
      </c>
      <c r="BA195" s="1" t="s">
        <v>14312</v>
      </c>
      <c r="BB195" t="b">
        <v>0</v>
      </c>
      <c r="BC195" s="1" t="s">
        <v>142</v>
      </c>
      <c r="BD195" s="1" t="s">
        <v>14309</v>
      </c>
      <c r="BE195" s="1" t="s">
        <v>540</v>
      </c>
      <c r="BF195" s="1" t="s">
        <v>14313</v>
      </c>
      <c r="BG195" s="1" t="s">
        <v>14314</v>
      </c>
      <c r="BH195" s="1" t="s">
        <v>184</v>
      </c>
      <c r="BI195" t="b">
        <v>0</v>
      </c>
      <c r="BJ195" s="1" t="s">
        <v>147</v>
      </c>
      <c r="BK195">
        <v>13.68</v>
      </c>
      <c r="BL195" t="b">
        <v>0</v>
      </c>
      <c r="BM195" t="b">
        <v>0</v>
      </c>
      <c r="BN195">
        <v>6</v>
      </c>
      <c r="BO195" s="1" t="s">
        <v>14310</v>
      </c>
      <c r="BP195" s="1" t="s">
        <v>227</v>
      </c>
      <c r="BQ195" s="2"/>
      <c r="BR195" s="1" t="s">
        <v>100</v>
      </c>
      <c r="BS195" s="1" t="s">
        <v>100</v>
      </c>
      <c r="BT195" t="b">
        <v>0</v>
      </c>
      <c r="BU195">
        <v>10</v>
      </c>
      <c r="BV195" s="1" t="s">
        <v>147</v>
      </c>
      <c r="BW195">
        <v>2.2799999999999998</v>
      </c>
      <c r="BX195">
        <v>1</v>
      </c>
      <c r="BY195" s="1" t="s">
        <v>227</v>
      </c>
      <c r="BZ195" s="1" t="s">
        <v>100</v>
      </c>
      <c r="CA195">
        <v>6</v>
      </c>
      <c r="CB195" s="1" t="s">
        <v>227</v>
      </c>
      <c r="CC195">
        <v>-13.68</v>
      </c>
      <c r="CD195">
        <v>-15.05</v>
      </c>
      <c r="CE195">
        <v>-15.05</v>
      </c>
      <c r="CF195" s="1" t="s">
        <v>14312</v>
      </c>
      <c r="CG195" s="1" t="s">
        <v>14315</v>
      </c>
      <c r="CH195" s="1" t="s">
        <v>100</v>
      </c>
      <c r="CI195">
        <v>8</v>
      </c>
      <c r="CJ195" s="1" t="s">
        <v>166</v>
      </c>
      <c r="CK195" s="1" t="s">
        <v>415</v>
      </c>
      <c r="CL195" s="1" t="s">
        <v>167</v>
      </c>
      <c r="CM195">
        <v>0</v>
      </c>
      <c r="CN195">
        <v>0</v>
      </c>
      <c r="CO195" s="1" t="s">
        <v>100</v>
      </c>
    </row>
    <row r="196" spans="1:93" hidden="1" x14ac:dyDescent="0.25">
      <c r="A196" s="1">
        <v>65059494</v>
      </c>
      <c r="B196" s="1" t="s">
        <v>124</v>
      </c>
      <c r="C196" s="1" t="s">
        <v>100</v>
      </c>
      <c r="D196" s="1" t="s">
        <v>100</v>
      </c>
      <c r="E196" s="2">
        <v>44712</v>
      </c>
      <c r="F196" s="1" t="s">
        <v>738</v>
      </c>
      <c r="G196" s="1" t="s">
        <v>151</v>
      </c>
      <c r="H196" s="2">
        <v>44739.454108796293</v>
      </c>
      <c r="I196" s="1" t="s">
        <v>98</v>
      </c>
      <c r="J196" s="1" t="s">
        <v>99</v>
      </c>
      <c r="K196" s="1" t="s">
        <v>126</v>
      </c>
      <c r="L196" s="1" t="s">
        <v>126</v>
      </c>
      <c r="M196" s="1" t="s">
        <v>205</v>
      </c>
      <c r="N196" s="1" t="s">
        <v>128</v>
      </c>
      <c r="O196" s="1" t="s">
        <v>14316</v>
      </c>
      <c r="P196" s="1" t="s">
        <v>206</v>
      </c>
      <c r="Q196" s="1" t="s">
        <v>100</v>
      </c>
      <c r="R196" s="2">
        <v>44710.583333333336</v>
      </c>
      <c r="S196" s="2">
        <v>44710.583333333336</v>
      </c>
      <c r="T196" s="2">
        <v>44710.583333333336</v>
      </c>
      <c r="U196" s="2">
        <v>44739.134814814817</v>
      </c>
      <c r="V196" s="2"/>
      <c r="W196" s="1" t="s">
        <v>14317</v>
      </c>
      <c r="X196" s="2"/>
      <c r="Y196" s="1" t="s">
        <v>131</v>
      </c>
      <c r="Z196" s="1" t="s">
        <v>132</v>
      </c>
      <c r="AA196" s="1" t="s">
        <v>14318</v>
      </c>
      <c r="AB196" s="1" t="s">
        <v>133</v>
      </c>
      <c r="AC196" s="1" t="s">
        <v>3574</v>
      </c>
      <c r="AD196" s="1" t="s">
        <v>3575</v>
      </c>
      <c r="AE196" s="1" t="s">
        <v>210</v>
      </c>
      <c r="AF196" s="1" t="s">
        <v>562</v>
      </c>
      <c r="AG196" s="1" t="s">
        <v>1075</v>
      </c>
      <c r="AH196" s="1" t="s">
        <v>14319</v>
      </c>
      <c r="AI196" s="1" t="s">
        <v>553</v>
      </c>
      <c r="AJ196" t="b">
        <v>0</v>
      </c>
      <c r="AK196" t="b">
        <v>0</v>
      </c>
      <c r="AL196">
        <v>0</v>
      </c>
      <c r="AM196" t="b">
        <v>1</v>
      </c>
      <c r="AN196" s="1" t="s">
        <v>100</v>
      </c>
      <c r="AO196" s="1" t="s">
        <v>100</v>
      </c>
      <c r="AP196" s="1" t="s">
        <v>100</v>
      </c>
      <c r="AQ196" s="1" t="s">
        <v>226</v>
      </c>
      <c r="AR196" t="b">
        <v>0</v>
      </c>
      <c r="AS196" s="1" t="s">
        <v>14320</v>
      </c>
      <c r="AT196" s="1" t="s">
        <v>842</v>
      </c>
      <c r="AU196" s="1" t="s">
        <v>843</v>
      </c>
      <c r="AV196" s="1" t="s">
        <v>100</v>
      </c>
      <c r="AW196" s="1" t="s">
        <v>14316</v>
      </c>
      <c r="AX196" s="1" t="s">
        <v>117</v>
      </c>
      <c r="AY196" s="1" t="s">
        <v>118</v>
      </c>
      <c r="AZ196" s="1" t="s">
        <v>119</v>
      </c>
      <c r="BA196" s="1" t="s">
        <v>14321</v>
      </c>
      <c r="BB196" t="b">
        <v>0</v>
      </c>
      <c r="BC196" s="1" t="s">
        <v>142</v>
      </c>
      <c r="BD196" s="1" t="s">
        <v>844</v>
      </c>
      <c r="BE196" s="1" t="s">
        <v>540</v>
      </c>
      <c r="BF196" s="1" t="s">
        <v>14322</v>
      </c>
      <c r="BG196" s="1" t="s">
        <v>14323</v>
      </c>
      <c r="BH196" s="1" t="s">
        <v>184</v>
      </c>
      <c r="BI196" t="b">
        <v>0</v>
      </c>
      <c r="BJ196" s="1" t="s">
        <v>147</v>
      </c>
      <c r="BK196">
        <v>14.4</v>
      </c>
      <c r="BL196" t="b">
        <v>0</v>
      </c>
      <c r="BM196" t="b">
        <v>0</v>
      </c>
      <c r="BN196">
        <v>4</v>
      </c>
      <c r="BO196" s="1" t="s">
        <v>845</v>
      </c>
      <c r="BP196" s="1" t="s">
        <v>227</v>
      </c>
      <c r="BQ196" s="2"/>
      <c r="BR196" s="1" t="s">
        <v>100</v>
      </c>
      <c r="BS196" s="1" t="s">
        <v>100</v>
      </c>
      <c r="BT196" t="b">
        <v>0</v>
      </c>
      <c r="BU196">
        <v>0</v>
      </c>
      <c r="BV196" s="1" t="s">
        <v>147</v>
      </c>
      <c r="BW196">
        <v>3.6</v>
      </c>
      <c r="BX196">
        <v>1</v>
      </c>
      <c r="BY196" s="1" t="s">
        <v>227</v>
      </c>
      <c r="BZ196" s="1" t="s">
        <v>100</v>
      </c>
      <c r="CA196">
        <v>4</v>
      </c>
      <c r="CB196" s="1" t="s">
        <v>227</v>
      </c>
      <c r="CC196">
        <v>-14.4</v>
      </c>
      <c r="CD196">
        <v>-14.4</v>
      </c>
      <c r="CE196">
        <v>-14.4</v>
      </c>
      <c r="CF196" s="1" t="s">
        <v>14321</v>
      </c>
      <c r="CG196" s="1" t="s">
        <v>14324</v>
      </c>
      <c r="CH196" s="1" t="s">
        <v>100</v>
      </c>
      <c r="CI196">
        <v>0</v>
      </c>
      <c r="CJ196" s="1" t="s">
        <v>494</v>
      </c>
      <c r="CK196" s="1" t="s">
        <v>996</v>
      </c>
      <c r="CL196" s="1" t="s">
        <v>496</v>
      </c>
      <c r="CM196">
        <v>0</v>
      </c>
      <c r="CN196">
        <v>0</v>
      </c>
      <c r="CO196" s="1" t="s">
        <v>100</v>
      </c>
    </row>
    <row r="197" spans="1:93" hidden="1" x14ac:dyDescent="0.25">
      <c r="A197" s="1">
        <v>65063614</v>
      </c>
      <c r="B197" s="1" t="s">
        <v>14325</v>
      </c>
      <c r="C197" s="1" t="s">
        <v>14326</v>
      </c>
      <c r="D197" s="1" t="s">
        <v>14327</v>
      </c>
      <c r="E197" s="2">
        <v>44724</v>
      </c>
      <c r="F197" s="1" t="s">
        <v>96</v>
      </c>
      <c r="G197" s="1" t="s">
        <v>151</v>
      </c>
      <c r="H197" s="2">
        <v>44739.453912037039</v>
      </c>
      <c r="I197" s="1" t="s">
        <v>98</v>
      </c>
      <c r="J197" s="1" t="s">
        <v>99</v>
      </c>
      <c r="K197" s="1" t="s">
        <v>126</v>
      </c>
      <c r="L197" s="1" t="s">
        <v>126</v>
      </c>
      <c r="M197" s="1" t="s">
        <v>205</v>
      </c>
      <c r="N197" s="1" t="s">
        <v>102</v>
      </c>
      <c r="O197" s="1" t="s">
        <v>14328</v>
      </c>
      <c r="P197" s="1" t="s">
        <v>206</v>
      </c>
      <c r="Q197" s="1" t="s">
        <v>100</v>
      </c>
      <c r="R197" s="2">
        <v>44722</v>
      </c>
      <c r="S197" s="2">
        <v>44720.583333333336</v>
      </c>
      <c r="T197" s="2">
        <v>44720.583333333336</v>
      </c>
      <c r="U197" s="2">
        <v>44739.122025462966</v>
      </c>
      <c r="V197" s="2"/>
      <c r="W197" s="1" t="s">
        <v>14329</v>
      </c>
      <c r="X197" s="2"/>
      <c r="Y197" s="1" t="s">
        <v>219</v>
      </c>
      <c r="Z197" s="1" t="s">
        <v>132</v>
      </c>
      <c r="AA197" s="1" t="s">
        <v>14330</v>
      </c>
      <c r="AB197" s="1" t="s">
        <v>133</v>
      </c>
      <c r="AC197" s="1" t="s">
        <v>343</v>
      </c>
      <c r="AD197" s="1" t="s">
        <v>344</v>
      </c>
      <c r="AE197" s="1" t="s">
        <v>210</v>
      </c>
      <c r="AF197" s="1" t="s">
        <v>562</v>
      </c>
      <c r="AG197" s="1" t="s">
        <v>1075</v>
      </c>
      <c r="AH197" s="1" t="s">
        <v>14331</v>
      </c>
      <c r="AI197" s="1" t="s">
        <v>553</v>
      </c>
      <c r="AJ197" t="b">
        <v>0</v>
      </c>
      <c r="AK197" t="b">
        <v>0</v>
      </c>
      <c r="AL197">
        <v>0</v>
      </c>
      <c r="AM197" t="b">
        <v>0</v>
      </c>
      <c r="AN197" s="1" t="s">
        <v>100</v>
      </c>
      <c r="AO197" s="1" t="s">
        <v>100</v>
      </c>
      <c r="AP197" s="1" t="s">
        <v>100</v>
      </c>
      <c r="AQ197" s="1" t="s">
        <v>226</v>
      </c>
      <c r="AR197" t="b">
        <v>0</v>
      </c>
      <c r="AS197" s="1" t="s">
        <v>14332</v>
      </c>
      <c r="AT197" s="1" t="s">
        <v>323</v>
      </c>
      <c r="AU197" s="1" t="s">
        <v>200</v>
      </c>
      <c r="AV197" s="1" t="s">
        <v>100</v>
      </c>
      <c r="AW197" s="1" t="s">
        <v>14333</v>
      </c>
      <c r="AX197" s="1" t="s">
        <v>171</v>
      </c>
      <c r="AY197" s="1" t="s">
        <v>118</v>
      </c>
      <c r="AZ197" s="1" t="s">
        <v>172</v>
      </c>
      <c r="BA197" s="1" t="s">
        <v>14334</v>
      </c>
      <c r="BB197" t="b">
        <v>0</v>
      </c>
      <c r="BC197" s="1" t="s">
        <v>142</v>
      </c>
      <c r="BD197" s="1" t="s">
        <v>14331</v>
      </c>
      <c r="BE197" s="1" t="s">
        <v>173</v>
      </c>
      <c r="BF197" s="1" t="s">
        <v>14335</v>
      </c>
      <c r="BG197" s="1" t="s">
        <v>14336</v>
      </c>
      <c r="BH197" s="1" t="s">
        <v>184</v>
      </c>
      <c r="BI197" t="b">
        <v>0</v>
      </c>
      <c r="BJ197" s="1" t="s">
        <v>147</v>
      </c>
      <c r="BK197">
        <v>17.04</v>
      </c>
      <c r="BL197" t="b">
        <v>0</v>
      </c>
      <c r="BM197" t="b">
        <v>0</v>
      </c>
      <c r="BN197">
        <v>8</v>
      </c>
      <c r="BO197" s="1" t="s">
        <v>14332</v>
      </c>
      <c r="BP197" s="1" t="s">
        <v>227</v>
      </c>
      <c r="BQ197" s="2"/>
      <c r="BR197" s="1" t="s">
        <v>100</v>
      </c>
      <c r="BS197" s="1" t="s">
        <v>100</v>
      </c>
      <c r="BT197" t="b">
        <v>0</v>
      </c>
      <c r="BU197">
        <v>10</v>
      </c>
      <c r="BV197" s="1" t="s">
        <v>147</v>
      </c>
      <c r="BW197">
        <v>2.13</v>
      </c>
      <c r="BX197">
        <v>1</v>
      </c>
      <c r="BY197" s="1" t="s">
        <v>227</v>
      </c>
      <c r="BZ197" s="1" t="s">
        <v>100</v>
      </c>
      <c r="CA197">
        <v>8</v>
      </c>
      <c r="CB197" s="1" t="s">
        <v>227</v>
      </c>
      <c r="CC197">
        <v>-17.04</v>
      </c>
      <c r="CD197">
        <v>-18.739999999999998</v>
      </c>
      <c r="CE197">
        <v>-18.739999999999998</v>
      </c>
      <c r="CF197" s="1" t="s">
        <v>14334</v>
      </c>
      <c r="CG197" s="1" t="s">
        <v>14337</v>
      </c>
      <c r="CH197" s="1" t="s">
        <v>100</v>
      </c>
      <c r="CI197">
        <v>10</v>
      </c>
      <c r="CJ197" s="1" t="s">
        <v>148</v>
      </c>
      <c r="CK197" s="1" t="s">
        <v>495</v>
      </c>
      <c r="CL197" s="1" t="s">
        <v>150</v>
      </c>
      <c r="CM197">
        <v>0</v>
      </c>
      <c r="CN197">
        <v>0</v>
      </c>
      <c r="CO197" s="1" t="s">
        <v>100</v>
      </c>
    </row>
    <row r="198" spans="1:93" hidden="1" x14ac:dyDescent="0.25">
      <c r="A198" s="1">
        <v>65063614</v>
      </c>
      <c r="B198" s="1" t="s">
        <v>14325</v>
      </c>
      <c r="C198" s="1" t="s">
        <v>14326</v>
      </c>
      <c r="D198" s="1" t="s">
        <v>14327</v>
      </c>
      <c r="E198" s="2">
        <v>44724</v>
      </c>
      <c r="F198" s="1" t="s">
        <v>96</v>
      </c>
      <c r="G198" s="1" t="s">
        <v>151</v>
      </c>
      <c r="H198" s="2">
        <v>44739.453912037039</v>
      </c>
      <c r="I198" s="1" t="s">
        <v>98</v>
      </c>
      <c r="J198" s="1" t="s">
        <v>99</v>
      </c>
      <c r="K198" s="1" t="s">
        <v>126</v>
      </c>
      <c r="L198" s="1" t="s">
        <v>126</v>
      </c>
      <c r="M198" s="1" t="s">
        <v>205</v>
      </c>
      <c r="N198" s="1" t="s">
        <v>102</v>
      </c>
      <c r="O198" s="1" t="s">
        <v>14328</v>
      </c>
      <c r="P198" s="1" t="s">
        <v>206</v>
      </c>
      <c r="Q198" s="1" t="s">
        <v>100</v>
      </c>
      <c r="R198" s="2">
        <v>44722</v>
      </c>
      <c r="S198" s="2">
        <v>44720.583333333336</v>
      </c>
      <c r="T198" s="2">
        <v>44720.583333333336</v>
      </c>
      <c r="U198" s="2">
        <v>44739.122025462966</v>
      </c>
      <c r="V198" s="2"/>
      <c r="W198" s="1" t="s">
        <v>14329</v>
      </c>
      <c r="X198" s="2"/>
      <c r="Y198" s="1" t="s">
        <v>131</v>
      </c>
      <c r="Z198" s="1" t="s">
        <v>132</v>
      </c>
      <c r="AA198" s="1" t="s">
        <v>14338</v>
      </c>
      <c r="AB198" s="1" t="s">
        <v>133</v>
      </c>
      <c r="AC198" s="1" t="s">
        <v>2140</v>
      </c>
      <c r="AD198" s="1" t="s">
        <v>2141</v>
      </c>
      <c r="AE198" s="1" t="s">
        <v>210</v>
      </c>
      <c r="AF198" s="1" t="s">
        <v>562</v>
      </c>
      <c r="AG198" s="1" t="s">
        <v>1075</v>
      </c>
      <c r="AH198" s="1" t="s">
        <v>14331</v>
      </c>
      <c r="AI198" s="1" t="s">
        <v>553</v>
      </c>
      <c r="AJ198" t="b">
        <v>0</v>
      </c>
      <c r="AK198" t="b">
        <v>0</v>
      </c>
      <c r="AL198">
        <v>0</v>
      </c>
      <c r="AM198" t="b">
        <v>0</v>
      </c>
      <c r="AN198" s="1" t="s">
        <v>100</v>
      </c>
      <c r="AO198" s="1" t="s">
        <v>100</v>
      </c>
      <c r="AP198" s="1" t="s">
        <v>100</v>
      </c>
      <c r="AQ198" s="1" t="s">
        <v>226</v>
      </c>
      <c r="AR198" t="b">
        <v>0</v>
      </c>
      <c r="AS198" s="1" t="s">
        <v>14332</v>
      </c>
      <c r="AT198" s="1" t="s">
        <v>323</v>
      </c>
      <c r="AU198" s="1" t="s">
        <v>200</v>
      </c>
      <c r="AV198" s="1" t="s">
        <v>100</v>
      </c>
      <c r="AW198" s="1" t="s">
        <v>14333</v>
      </c>
      <c r="AX198" s="1" t="s">
        <v>171</v>
      </c>
      <c r="AY198" s="1" t="s">
        <v>118</v>
      </c>
      <c r="AZ198" s="1" t="s">
        <v>172</v>
      </c>
      <c r="BA198" s="1" t="s">
        <v>14334</v>
      </c>
      <c r="BB198" t="b">
        <v>0</v>
      </c>
      <c r="BC198" s="1" t="s">
        <v>142</v>
      </c>
      <c r="BD198" s="1" t="s">
        <v>14331</v>
      </c>
      <c r="BE198" s="1" t="s">
        <v>173</v>
      </c>
      <c r="BF198" s="1" t="s">
        <v>14335</v>
      </c>
      <c r="BG198" s="1" t="s">
        <v>14336</v>
      </c>
      <c r="BH198" s="1" t="s">
        <v>184</v>
      </c>
      <c r="BI198" t="b">
        <v>0</v>
      </c>
      <c r="BJ198" s="1" t="s">
        <v>147</v>
      </c>
      <c r="BK198">
        <v>20.52</v>
      </c>
      <c r="BL198" t="b">
        <v>0</v>
      </c>
      <c r="BM198" t="b">
        <v>0</v>
      </c>
      <c r="BN198">
        <v>6</v>
      </c>
      <c r="BO198" s="1" t="s">
        <v>14332</v>
      </c>
      <c r="BP198" s="1" t="s">
        <v>227</v>
      </c>
      <c r="BQ198" s="2"/>
      <c r="BR198" s="1" t="s">
        <v>100</v>
      </c>
      <c r="BS198" s="1" t="s">
        <v>100</v>
      </c>
      <c r="BT198" t="b">
        <v>0</v>
      </c>
      <c r="BU198">
        <v>10</v>
      </c>
      <c r="BV198" s="1" t="s">
        <v>147</v>
      </c>
      <c r="BW198">
        <v>3.42</v>
      </c>
      <c r="BX198">
        <v>1</v>
      </c>
      <c r="BY198" s="1" t="s">
        <v>227</v>
      </c>
      <c r="BZ198" s="1" t="s">
        <v>100</v>
      </c>
      <c r="CA198">
        <v>6</v>
      </c>
      <c r="CB198" s="1" t="s">
        <v>227</v>
      </c>
      <c r="CC198">
        <v>-20.52</v>
      </c>
      <c r="CD198">
        <v>-22.57</v>
      </c>
      <c r="CE198">
        <v>-22.57</v>
      </c>
      <c r="CF198" s="1" t="s">
        <v>14334</v>
      </c>
      <c r="CG198" s="1" t="s">
        <v>14337</v>
      </c>
      <c r="CH198" s="1" t="s">
        <v>100</v>
      </c>
      <c r="CI198">
        <v>10</v>
      </c>
      <c r="CJ198" s="1" t="s">
        <v>148</v>
      </c>
      <c r="CK198" s="1" t="s">
        <v>495</v>
      </c>
      <c r="CL198" s="1" t="s">
        <v>150</v>
      </c>
      <c r="CM198">
        <v>0</v>
      </c>
      <c r="CN198">
        <v>0</v>
      </c>
      <c r="CO198" s="1" t="s">
        <v>100</v>
      </c>
    </row>
    <row r="199" spans="1:93" hidden="1" x14ac:dyDescent="0.25">
      <c r="A199" s="1">
        <v>65059493</v>
      </c>
      <c r="B199" s="1" t="s">
        <v>124</v>
      </c>
      <c r="C199" s="1" t="s">
        <v>100</v>
      </c>
      <c r="D199" s="1" t="s">
        <v>100</v>
      </c>
      <c r="E199" s="2">
        <v>44712</v>
      </c>
      <c r="F199" s="1" t="s">
        <v>738</v>
      </c>
      <c r="G199" s="1" t="s">
        <v>151</v>
      </c>
      <c r="H199" s="2">
        <v>44739.454131944447</v>
      </c>
      <c r="I199" s="1" t="s">
        <v>98</v>
      </c>
      <c r="J199" s="1" t="s">
        <v>99</v>
      </c>
      <c r="K199" s="1" t="s">
        <v>126</v>
      </c>
      <c r="L199" s="1" t="s">
        <v>126</v>
      </c>
      <c r="M199" s="1" t="s">
        <v>205</v>
      </c>
      <c r="N199" s="1" t="s">
        <v>128</v>
      </c>
      <c r="O199" s="1" t="s">
        <v>14339</v>
      </c>
      <c r="P199" s="1" t="s">
        <v>206</v>
      </c>
      <c r="Q199" s="1" t="s">
        <v>100</v>
      </c>
      <c r="R199" s="2">
        <v>44710.583333333336</v>
      </c>
      <c r="S199" s="2">
        <v>44710.583333333336</v>
      </c>
      <c r="T199" s="2">
        <v>44710.583333333336</v>
      </c>
      <c r="U199" s="2">
        <v>44739.135833333334</v>
      </c>
      <c r="V199" s="2"/>
      <c r="W199" s="1" t="s">
        <v>14340</v>
      </c>
      <c r="X199" s="2"/>
      <c r="Y199" s="1" t="s">
        <v>131</v>
      </c>
      <c r="Z199" s="1" t="s">
        <v>132</v>
      </c>
      <c r="AA199" s="1" t="s">
        <v>14341</v>
      </c>
      <c r="AB199" s="1" t="s">
        <v>133</v>
      </c>
      <c r="AC199" s="1" t="s">
        <v>1431</v>
      </c>
      <c r="AD199" s="1" t="s">
        <v>1432</v>
      </c>
      <c r="AE199" s="1" t="s">
        <v>210</v>
      </c>
      <c r="AF199" s="1" t="s">
        <v>562</v>
      </c>
      <c r="AG199" s="1" t="s">
        <v>1075</v>
      </c>
      <c r="AH199" s="1" t="s">
        <v>14342</v>
      </c>
      <c r="AI199" s="1" t="s">
        <v>553</v>
      </c>
      <c r="AJ199" t="b">
        <v>0</v>
      </c>
      <c r="AK199" t="b">
        <v>0</v>
      </c>
      <c r="AL199">
        <v>0</v>
      </c>
      <c r="AM199" t="b">
        <v>1</v>
      </c>
      <c r="AN199" s="1" t="s">
        <v>100</v>
      </c>
      <c r="AO199" s="1" t="s">
        <v>100</v>
      </c>
      <c r="AP199" s="1" t="s">
        <v>100</v>
      </c>
      <c r="AQ199" s="1" t="s">
        <v>1309</v>
      </c>
      <c r="AR199" t="b">
        <v>0</v>
      </c>
      <c r="AS199" s="1" t="s">
        <v>14343</v>
      </c>
      <c r="AT199" s="1" t="s">
        <v>989</v>
      </c>
      <c r="AU199" s="1" t="s">
        <v>990</v>
      </c>
      <c r="AV199" s="1" t="s">
        <v>100</v>
      </c>
      <c r="AW199" s="1" t="s">
        <v>14339</v>
      </c>
      <c r="AX199" s="1" t="s">
        <v>117</v>
      </c>
      <c r="AY199" s="1" t="s">
        <v>118</v>
      </c>
      <c r="AZ199" s="1" t="s">
        <v>119</v>
      </c>
      <c r="BA199" s="1" t="s">
        <v>14344</v>
      </c>
      <c r="BB199" t="b">
        <v>0</v>
      </c>
      <c r="BC199" s="1" t="s">
        <v>142</v>
      </c>
      <c r="BD199" s="1" t="s">
        <v>14342</v>
      </c>
      <c r="BE199" s="1" t="s">
        <v>991</v>
      </c>
      <c r="BF199" s="1" t="s">
        <v>14345</v>
      </c>
      <c r="BG199" s="1" t="s">
        <v>14346</v>
      </c>
      <c r="BH199" s="1" t="s">
        <v>156</v>
      </c>
      <c r="BI199" t="b">
        <v>0</v>
      </c>
      <c r="BJ199" s="1" t="s">
        <v>147</v>
      </c>
      <c r="BK199">
        <v>10</v>
      </c>
      <c r="BL199" t="b">
        <v>0</v>
      </c>
      <c r="BM199" t="b">
        <v>0</v>
      </c>
      <c r="BN199">
        <v>5</v>
      </c>
      <c r="BO199" s="1" t="s">
        <v>14343</v>
      </c>
      <c r="BP199" s="1" t="s">
        <v>227</v>
      </c>
      <c r="BQ199" s="2"/>
      <c r="BR199" s="1" t="s">
        <v>100</v>
      </c>
      <c r="BS199" s="1" t="s">
        <v>100</v>
      </c>
      <c r="BT199" t="b">
        <v>0</v>
      </c>
      <c r="BU199">
        <v>0</v>
      </c>
      <c r="BV199" s="1" t="s">
        <v>147</v>
      </c>
      <c r="BW199">
        <v>2</v>
      </c>
      <c r="BX199">
        <v>1</v>
      </c>
      <c r="BY199" s="1" t="s">
        <v>227</v>
      </c>
      <c r="BZ199" s="1" t="s">
        <v>100</v>
      </c>
      <c r="CA199">
        <v>5</v>
      </c>
      <c r="CB199" s="1" t="s">
        <v>227</v>
      </c>
      <c r="CC199">
        <v>-10</v>
      </c>
      <c r="CD199">
        <v>-10</v>
      </c>
      <c r="CE199">
        <v>-10</v>
      </c>
      <c r="CF199" s="1" t="s">
        <v>14344</v>
      </c>
      <c r="CG199" s="1" t="s">
        <v>14347</v>
      </c>
      <c r="CH199" s="1" t="s">
        <v>100</v>
      </c>
      <c r="CI199">
        <v>6</v>
      </c>
      <c r="CJ199" s="1" t="s">
        <v>691</v>
      </c>
      <c r="CK199" s="1" t="s">
        <v>185</v>
      </c>
      <c r="CL199" s="1" t="s">
        <v>692</v>
      </c>
      <c r="CM199">
        <v>0</v>
      </c>
      <c r="CN199">
        <v>0</v>
      </c>
      <c r="CO199" s="1" t="s">
        <v>100</v>
      </c>
    </row>
    <row r="200" spans="1:93" hidden="1" x14ac:dyDescent="0.25">
      <c r="A200" s="1">
        <v>65063610</v>
      </c>
      <c r="B200" s="1" t="s">
        <v>14348</v>
      </c>
      <c r="C200" s="1" t="s">
        <v>14349</v>
      </c>
      <c r="D200" s="1" t="s">
        <v>14350</v>
      </c>
      <c r="E200" s="2">
        <v>44724</v>
      </c>
      <c r="F200" s="1" t="s">
        <v>96</v>
      </c>
      <c r="G200" s="1" t="s">
        <v>151</v>
      </c>
      <c r="H200" s="2">
        <v>44739.45453703704</v>
      </c>
      <c r="I200" s="1" t="s">
        <v>98</v>
      </c>
      <c r="J200" s="1" t="s">
        <v>99</v>
      </c>
      <c r="K200" s="1" t="s">
        <v>126</v>
      </c>
      <c r="L200" s="1" t="s">
        <v>126</v>
      </c>
      <c r="M200" s="1" t="s">
        <v>205</v>
      </c>
      <c r="N200" s="1" t="s">
        <v>102</v>
      </c>
      <c r="O200" s="1" t="s">
        <v>14351</v>
      </c>
      <c r="P200" s="1" t="s">
        <v>206</v>
      </c>
      <c r="Q200" s="1" t="s">
        <v>100</v>
      </c>
      <c r="R200" s="2">
        <v>44724</v>
      </c>
      <c r="S200" s="2">
        <v>44718.583333333336</v>
      </c>
      <c r="T200" s="2">
        <v>44718.583333333336</v>
      </c>
      <c r="U200" s="2">
        <v>44739.180011574077</v>
      </c>
      <c r="V200" s="2"/>
      <c r="W200" s="1" t="s">
        <v>14352</v>
      </c>
      <c r="X200" s="2"/>
      <c r="Y200" s="1" t="s">
        <v>131</v>
      </c>
      <c r="Z200" s="1" t="s">
        <v>132</v>
      </c>
      <c r="AA200" s="1" t="s">
        <v>14353</v>
      </c>
      <c r="AB200" s="1" t="s">
        <v>133</v>
      </c>
      <c r="AC200" s="1" t="s">
        <v>390</v>
      </c>
      <c r="AD200" s="1" t="s">
        <v>391</v>
      </c>
      <c r="AE200" s="1" t="s">
        <v>210</v>
      </c>
      <c r="AF200" s="1" t="s">
        <v>562</v>
      </c>
      <c r="AG200" s="1" t="s">
        <v>1075</v>
      </c>
      <c r="AH200" s="1" t="s">
        <v>14354</v>
      </c>
      <c r="AI200" s="1" t="s">
        <v>553</v>
      </c>
      <c r="AJ200" t="b">
        <v>0</v>
      </c>
      <c r="AK200" t="b">
        <v>0</v>
      </c>
      <c r="AL200">
        <v>0</v>
      </c>
      <c r="AM200" t="b">
        <v>1</v>
      </c>
      <c r="AN200" s="1" t="s">
        <v>100</v>
      </c>
      <c r="AO200" s="1" t="s">
        <v>100</v>
      </c>
      <c r="AP200" s="1" t="s">
        <v>100</v>
      </c>
      <c r="AQ200" s="1" t="s">
        <v>226</v>
      </c>
      <c r="AR200" t="b">
        <v>0</v>
      </c>
      <c r="AS200" s="1" t="s">
        <v>14355</v>
      </c>
      <c r="AT200" s="1" t="s">
        <v>3451</v>
      </c>
      <c r="AU200" s="1" t="s">
        <v>3452</v>
      </c>
      <c r="AV200" s="1" t="s">
        <v>100</v>
      </c>
      <c r="AW200" s="1" t="s">
        <v>14356</v>
      </c>
      <c r="AX200" s="1" t="s">
        <v>153</v>
      </c>
      <c r="AY200" s="1" t="s">
        <v>118</v>
      </c>
      <c r="AZ200" s="1" t="s">
        <v>154</v>
      </c>
      <c r="BA200" s="1" t="s">
        <v>14357</v>
      </c>
      <c r="BB200" t="b">
        <v>0</v>
      </c>
      <c r="BC200" s="1" t="s">
        <v>142</v>
      </c>
      <c r="BD200" s="1" t="s">
        <v>14354</v>
      </c>
      <c r="BE200" s="1" t="s">
        <v>155</v>
      </c>
      <c r="BF200" s="1" t="s">
        <v>14358</v>
      </c>
      <c r="BG200" s="1" t="s">
        <v>14359</v>
      </c>
      <c r="BH200" s="1" t="s">
        <v>156</v>
      </c>
      <c r="BI200" t="b">
        <v>0</v>
      </c>
      <c r="BJ200" s="1" t="s">
        <v>147</v>
      </c>
      <c r="BK200">
        <v>15.6</v>
      </c>
      <c r="BL200" t="b">
        <v>0</v>
      </c>
      <c r="BM200" t="b">
        <v>0</v>
      </c>
      <c r="BN200">
        <v>1</v>
      </c>
      <c r="BO200" s="1" t="s">
        <v>14355</v>
      </c>
      <c r="BP200" s="1" t="s">
        <v>146</v>
      </c>
      <c r="BQ200" s="2"/>
      <c r="BR200" s="1" t="s">
        <v>100</v>
      </c>
      <c r="BS200" s="1" t="s">
        <v>100</v>
      </c>
      <c r="BT200" t="b">
        <v>0</v>
      </c>
      <c r="BU200">
        <v>10</v>
      </c>
      <c r="BV200" s="1" t="s">
        <v>147</v>
      </c>
      <c r="BW200">
        <v>15.6</v>
      </c>
      <c r="BX200">
        <v>1</v>
      </c>
      <c r="BY200" s="1" t="s">
        <v>146</v>
      </c>
      <c r="BZ200" s="1" t="s">
        <v>100</v>
      </c>
      <c r="CA200">
        <v>1</v>
      </c>
      <c r="CB200" s="1" t="s">
        <v>146</v>
      </c>
      <c r="CC200">
        <v>-15.6</v>
      </c>
      <c r="CD200">
        <v>-17.16</v>
      </c>
      <c r="CE200">
        <v>-17.16</v>
      </c>
      <c r="CF200" s="1" t="s">
        <v>14360</v>
      </c>
      <c r="CG200" s="1" t="s">
        <v>14361</v>
      </c>
      <c r="CH200" s="1" t="s">
        <v>100</v>
      </c>
      <c r="CI200">
        <v>10</v>
      </c>
      <c r="CJ200" s="1" t="s">
        <v>494</v>
      </c>
      <c r="CK200" s="1" t="s">
        <v>429</v>
      </c>
      <c r="CL200" s="1" t="s">
        <v>496</v>
      </c>
      <c r="CM200">
        <v>0</v>
      </c>
      <c r="CN200">
        <v>0</v>
      </c>
      <c r="CO200" s="1" t="s">
        <v>100</v>
      </c>
    </row>
    <row r="201" spans="1:93" hidden="1" x14ac:dyDescent="0.25">
      <c r="A201" s="1">
        <v>65063636</v>
      </c>
      <c r="B201" s="1" t="s">
        <v>14291</v>
      </c>
      <c r="C201" s="1" t="s">
        <v>14292</v>
      </c>
      <c r="D201" s="1" t="s">
        <v>14293</v>
      </c>
      <c r="E201" s="2">
        <v>44724</v>
      </c>
      <c r="F201" s="1" t="s">
        <v>96</v>
      </c>
      <c r="G201" s="1" t="s">
        <v>151</v>
      </c>
      <c r="H201" s="2">
        <v>44739.453321759262</v>
      </c>
      <c r="I201" s="1" t="s">
        <v>98</v>
      </c>
      <c r="J201" s="1" t="s">
        <v>99</v>
      </c>
      <c r="K201" s="1" t="s">
        <v>126</v>
      </c>
      <c r="L201" s="1" t="s">
        <v>126</v>
      </c>
      <c r="M201" s="1" t="s">
        <v>205</v>
      </c>
      <c r="N201" s="1" t="s">
        <v>102</v>
      </c>
      <c r="O201" s="1" t="s">
        <v>14362</v>
      </c>
      <c r="P201" s="1" t="s">
        <v>206</v>
      </c>
      <c r="Q201" s="1" t="s">
        <v>100</v>
      </c>
      <c r="R201" s="2">
        <v>44723</v>
      </c>
      <c r="S201" s="2">
        <v>44720.583333333336</v>
      </c>
      <c r="T201" s="2">
        <v>44721.583333333336</v>
      </c>
      <c r="U201" s="2">
        <v>44739.085798611108</v>
      </c>
      <c r="V201" s="2"/>
      <c r="W201" s="1" t="s">
        <v>14363</v>
      </c>
      <c r="X201" s="2"/>
      <c r="Y201" s="1" t="s">
        <v>131</v>
      </c>
      <c r="Z201" s="1" t="s">
        <v>132</v>
      </c>
      <c r="AA201" s="1" t="s">
        <v>14364</v>
      </c>
      <c r="AB201" s="1" t="s">
        <v>133</v>
      </c>
      <c r="AC201" s="1" t="s">
        <v>3421</v>
      </c>
      <c r="AD201" s="1" t="s">
        <v>3422</v>
      </c>
      <c r="AE201" s="1" t="s">
        <v>210</v>
      </c>
      <c r="AF201" s="1" t="s">
        <v>562</v>
      </c>
      <c r="AG201" s="1" t="s">
        <v>485</v>
      </c>
      <c r="AH201" s="1" t="s">
        <v>14297</v>
      </c>
      <c r="AI201" s="1" t="s">
        <v>553</v>
      </c>
      <c r="AJ201" t="b">
        <v>0</v>
      </c>
      <c r="AK201" t="b">
        <v>0</v>
      </c>
      <c r="AL201">
        <v>0</v>
      </c>
      <c r="AM201" t="b">
        <v>1</v>
      </c>
      <c r="AN201" s="1" t="s">
        <v>100</v>
      </c>
      <c r="AO201" s="1" t="s">
        <v>100</v>
      </c>
      <c r="AP201" s="1" t="s">
        <v>100</v>
      </c>
      <c r="AQ201" s="1" t="s">
        <v>721</v>
      </c>
      <c r="AR201" t="b">
        <v>0</v>
      </c>
      <c r="AS201" s="1" t="s">
        <v>14298</v>
      </c>
      <c r="AT201" s="1" t="s">
        <v>1229</v>
      </c>
      <c r="AU201" s="1" t="s">
        <v>457</v>
      </c>
      <c r="AV201" s="1" t="s">
        <v>100</v>
      </c>
      <c r="AW201" s="1" t="s">
        <v>14365</v>
      </c>
      <c r="AX201" s="1" t="s">
        <v>153</v>
      </c>
      <c r="AY201" s="1" t="s">
        <v>118</v>
      </c>
      <c r="AZ201" s="1" t="s">
        <v>458</v>
      </c>
      <c r="BA201" s="1" t="s">
        <v>14366</v>
      </c>
      <c r="BB201" t="b">
        <v>0</v>
      </c>
      <c r="BC201" s="1" t="s">
        <v>142</v>
      </c>
      <c r="BD201" s="1" t="s">
        <v>14297</v>
      </c>
      <c r="BE201" s="1" t="s">
        <v>459</v>
      </c>
      <c r="BF201" s="1" t="s">
        <v>14367</v>
      </c>
      <c r="BG201" s="1" t="s">
        <v>14368</v>
      </c>
      <c r="BH201" s="1" t="s">
        <v>121</v>
      </c>
      <c r="BI201" t="b">
        <v>0</v>
      </c>
      <c r="BJ201" s="1" t="s">
        <v>147</v>
      </c>
      <c r="BK201">
        <v>34.729999999999997</v>
      </c>
      <c r="BL201" t="b">
        <v>0</v>
      </c>
      <c r="BM201" t="b">
        <v>0</v>
      </c>
      <c r="BN201">
        <v>96</v>
      </c>
      <c r="BO201" s="1" t="s">
        <v>14298</v>
      </c>
      <c r="BP201" s="1" t="s">
        <v>227</v>
      </c>
      <c r="BQ201" s="2"/>
      <c r="BR201" s="1" t="s">
        <v>100</v>
      </c>
      <c r="BS201" s="1" t="s">
        <v>100</v>
      </c>
      <c r="BT201" t="b">
        <v>0</v>
      </c>
      <c r="BU201">
        <v>0</v>
      </c>
      <c r="BV201" s="1" t="s">
        <v>147</v>
      </c>
      <c r="BW201">
        <v>0.36</v>
      </c>
      <c r="BX201">
        <v>1</v>
      </c>
      <c r="BY201" s="1" t="s">
        <v>227</v>
      </c>
      <c r="BZ201" s="1" t="s">
        <v>100</v>
      </c>
      <c r="CA201">
        <v>96</v>
      </c>
      <c r="CB201" s="1" t="s">
        <v>227</v>
      </c>
      <c r="CC201">
        <v>-34.729999999999997</v>
      </c>
      <c r="CD201">
        <v>-34.729999999999997</v>
      </c>
      <c r="CE201">
        <v>-34.56</v>
      </c>
      <c r="CF201" s="1" t="s">
        <v>14366</v>
      </c>
      <c r="CG201" s="1" t="s">
        <v>100</v>
      </c>
      <c r="CH201" s="1" t="s">
        <v>100</v>
      </c>
      <c r="CI201">
        <v>14</v>
      </c>
      <c r="CJ201" s="1" t="s">
        <v>728</v>
      </c>
      <c r="CK201" s="1" t="s">
        <v>460</v>
      </c>
      <c r="CL201" s="1" t="s">
        <v>729</v>
      </c>
      <c r="CM201">
        <v>0</v>
      </c>
      <c r="CN201">
        <v>0</v>
      </c>
      <c r="CO201" s="1" t="s">
        <v>100</v>
      </c>
    </row>
    <row r="202" spans="1:93" hidden="1" x14ac:dyDescent="0.25">
      <c r="A202" s="1">
        <v>65059491</v>
      </c>
      <c r="B202" s="1" t="s">
        <v>124</v>
      </c>
      <c r="C202" s="1" t="s">
        <v>100</v>
      </c>
      <c r="D202" s="1" t="s">
        <v>100</v>
      </c>
      <c r="E202" s="2">
        <v>44712</v>
      </c>
      <c r="F202" s="1" t="s">
        <v>738</v>
      </c>
      <c r="G202" s="1" t="s">
        <v>151</v>
      </c>
      <c r="H202" s="2">
        <v>44739.454131944447</v>
      </c>
      <c r="I202" s="1" t="s">
        <v>98</v>
      </c>
      <c r="J202" s="1" t="s">
        <v>99</v>
      </c>
      <c r="K202" s="1" t="s">
        <v>126</v>
      </c>
      <c r="L202" s="1" t="s">
        <v>126</v>
      </c>
      <c r="M202" s="1" t="s">
        <v>205</v>
      </c>
      <c r="N202" s="1" t="s">
        <v>128</v>
      </c>
      <c r="O202" s="1" t="s">
        <v>14369</v>
      </c>
      <c r="P202" s="1" t="s">
        <v>206</v>
      </c>
      <c r="Q202" s="1" t="s">
        <v>100</v>
      </c>
      <c r="R202" s="2">
        <v>44710.583333333336</v>
      </c>
      <c r="S202" s="2">
        <v>44710.583333333336</v>
      </c>
      <c r="T202" s="2">
        <v>44710.583333333336</v>
      </c>
      <c r="U202" s="2">
        <v>44739.135497685187</v>
      </c>
      <c r="V202" s="2"/>
      <c r="W202" s="1" t="s">
        <v>14370</v>
      </c>
      <c r="X202" s="2"/>
      <c r="Y202" s="1" t="s">
        <v>131</v>
      </c>
      <c r="Z202" s="1" t="s">
        <v>132</v>
      </c>
      <c r="AA202" s="1" t="s">
        <v>14371</v>
      </c>
      <c r="AB202" s="1" t="s">
        <v>133</v>
      </c>
      <c r="AC202" s="1" t="s">
        <v>197</v>
      </c>
      <c r="AD202" s="1" t="s">
        <v>198</v>
      </c>
      <c r="AE202" s="1" t="s">
        <v>210</v>
      </c>
      <c r="AF202" s="1" t="s">
        <v>562</v>
      </c>
      <c r="AG202" s="1" t="s">
        <v>1075</v>
      </c>
      <c r="AH202" s="1" t="s">
        <v>14372</v>
      </c>
      <c r="AI202" s="1" t="s">
        <v>553</v>
      </c>
      <c r="AJ202" t="b">
        <v>0</v>
      </c>
      <c r="AK202" t="b">
        <v>0</v>
      </c>
      <c r="AL202">
        <v>0</v>
      </c>
      <c r="AM202" t="b">
        <v>1</v>
      </c>
      <c r="AN202" s="1" t="s">
        <v>100</v>
      </c>
      <c r="AO202" s="1" t="s">
        <v>100</v>
      </c>
      <c r="AP202" s="1" t="s">
        <v>100</v>
      </c>
      <c r="AQ202" s="1" t="s">
        <v>688</v>
      </c>
      <c r="AR202" t="b">
        <v>0</v>
      </c>
      <c r="AS202" s="1" t="s">
        <v>14373</v>
      </c>
      <c r="AT202" s="1" t="s">
        <v>13727</v>
      </c>
      <c r="AU202" s="1" t="s">
        <v>1997</v>
      </c>
      <c r="AV202" s="1" t="s">
        <v>100</v>
      </c>
      <c r="AW202" s="1" t="s">
        <v>14369</v>
      </c>
      <c r="AX202" s="1" t="s">
        <v>117</v>
      </c>
      <c r="AY202" s="1" t="s">
        <v>118</v>
      </c>
      <c r="AZ202" s="1" t="s">
        <v>712</v>
      </c>
      <c r="BA202" s="1" t="s">
        <v>14374</v>
      </c>
      <c r="BB202" t="b">
        <v>0</v>
      </c>
      <c r="BC202" s="1" t="s">
        <v>142</v>
      </c>
      <c r="BD202" s="1" t="s">
        <v>14372</v>
      </c>
      <c r="BE202" s="1" t="s">
        <v>713</v>
      </c>
      <c r="BF202" s="1" t="s">
        <v>14375</v>
      </c>
      <c r="BG202" s="1" t="s">
        <v>14376</v>
      </c>
      <c r="BH202" s="1" t="s">
        <v>156</v>
      </c>
      <c r="BI202" t="b">
        <v>0</v>
      </c>
      <c r="BJ202" s="1" t="s">
        <v>147</v>
      </c>
      <c r="BK202">
        <v>13.14</v>
      </c>
      <c r="BL202" t="b">
        <v>0</v>
      </c>
      <c r="BM202" t="b">
        <v>0</v>
      </c>
      <c r="BN202">
        <v>1</v>
      </c>
      <c r="BO202" s="1" t="s">
        <v>14373</v>
      </c>
      <c r="BP202" s="1" t="s">
        <v>146</v>
      </c>
      <c r="BQ202" s="2"/>
      <c r="BR202" s="1" t="s">
        <v>100</v>
      </c>
      <c r="BS202" s="1" t="s">
        <v>100</v>
      </c>
      <c r="BT202" t="b">
        <v>0</v>
      </c>
      <c r="BU202">
        <v>10</v>
      </c>
      <c r="BV202" s="1" t="s">
        <v>147</v>
      </c>
      <c r="BW202">
        <v>13.14</v>
      </c>
      <c r="BX202">
        <v>1</v>
      </c>
      <c r="BY202" s="1" t="s">
        <v>146</v>
      </c>
      <c r="BZ202" s="1" t="s">
        <v>100</v>
      </c>
      <c r="CA202">
        <v>1</v>
      </c>
      <c r="CB202" s="1" t="s">
        <v>146</v>
      </c>
      <c r="CC202">
        <v>-13.14</v>
      </c>
      <c r="CD202">
        <v>-14.45</v>
      </c>
      <c r="CE202">
        <v>-14.45</v>
      </c>
      <c r="CF202" s="1" t="s">
        <v>14374</v>
      </c>
      <c r="CG202" s="1" t="s">
        <v>14377</v>
      </c>
      <c r="CH202" s="1" t="s">
        <v>100</v>
      </c>
      <c r="CI202">
        <v>8</v>
      </c>
      <c r="CJ202" s="1" t="s">
        <v>691</v>
      </c>
      <c r="CK202" s="1" t="s">
        <v>495</v>
      </c>
      <c r="CL202" s="1" t="s">
        <v>692</v>
      </c>
      <c r="CM202">
        <v>0</v>
      </c>
      <c r="CN202">
        <v>0</v>
      </c>
      <c r="CO202" s="1" t="s">
        <v>100</v>
      </c>
    </row>
    <row r="203" spans="1:93" hidden="1" x14ac:dyDescent="0.25">
      <c r="A203" s="1">
        <v>65014109</v>
      </c>
      <c r="B203" s="1" t="s">
        <v>124</v>
      </c>
      <c r="C203" s="1" t="s">
        <v>4534</v>
      </c>
      <c r="D203" s="1" t="s">
        <v>100</v>
      </c>
      <c r="E203" s="2">
        <v>44580</v>
      </c>
      <c r="F203" s="1" t="s">
        <v>96</v>
      </c>
      <c r="G203" s="1" t="s">
        <v>1468</v>
      </c>
      <c r="H203" s="2">
        <v>44587.949502314812</v>
      </c>
      <c r="I203" s="1" t="s">
        <v>98</v>
      </c>
      <c r="J203" s="1" t="s">
        <v>99</v>
      </c>
      <c r="K203" s="1" t="s">
        <v>126</v>
      </c>
      <c r="L203" s="1" t="s">
        <v>126</v>
      </c>
      <c r="M203" s="1" t="s">
        <v>205</v>
      </c>
      <c r="N203" s="1" t="s">
        <v>102</v>
      </c>
      <c r="O203" s="1" t="s">
        <v>4535</v>
      </c>
      <c r="P203" s="1" t="s">
        <v>206</v>
      </c>
      <c r="Q203" s="1" t="s">
        <v>973</v>
      </c>
      <c r="R203" s="2">
        <v>44580</v>
      </c>
      <c r="S203" s="2">
        <v>44578.541666666664</v>
      </c>
      <c r="T203" s="2">
        <v>44578.541666666664</v>
      </c>
      <c r="U203" s="2">
        <v>44580.468634259261</v>
      </c>
      <c r="V203" s="2"/>
      <c r="W203" s="1" t="s">
        <v>4536</v>
      </c>
      <c r="X203" s="2"/>
      <c r="Y203" s="1" t="s">
        <v>131</v>
      </c>
      <c r="Z203" s="1" t="s">
        <v>132</v>
      </c>
      <c r="AA203" s="1" t="s">
        <v>4538</v>
      </c>
      <c r="AB203" s="1" t="s">
        <v>133</v>
      </c>
      <c r="AC203" s="1" t="s">
        <v>2751</v>
      </c>
      <c r="AD203" s="1" t="s">
        <v>2752</v>
      </c>
      <c r="AE203" s="1" t="s">
        <v>419</v>
      </c>
      <c r="AF203" s="1" t="s">
        <v>562</v>
      </c>
      <c r="AG203" s="1" t="s">
        <v>528</v>
      </c>
      <c r="AH203" s="1" t="s">
        <v>4539</v>
      </c>
      <c r="AI203" s="1" t="s">
        <v>181</v>
      </c>
      <c r="AJ203" t="b">
        <v>0</v>
      </c>
      <c r="AK203" t="b">
        <v>0</v>
      </c>
      <c r="AL203">
        <v>0</v>
      </c>
      <c r="AM203" t="b">
        <v>1</v>
      </c>
      <c r="AN203" s="1" t="s">
        <v>100</v>
      </c>
      <c r="AO203" s="1" t="s">
        <v>100</v>
      </c>
      <c r="AP203" s="1" t="s">
        <v>100</v>
      </c>
      <c r="AQ203" s="1" t="s">
        <v>226</v>
      </c>
      <c r="AR203" t="b">
        <v>0</v>
      </c>
      <c r="AS203" s="1" t="s">
        <v>4540</v>
      </c>
      <c r="AT203" s="1" t="s">
        <v>323</v>
      </c>
      <c r="AU203" s="1" t="s">
        <v>200</v>
      </c>
      <c r="AV203" s="1" t="s">
        <v>100</v>
      </c>
      <c r="AW203" s="1" t="s">
        <v>4541</v>
      </c>
      <c r="AX203" s="1" t="s">
        <v>171</v>
      </c>
      <c r="AY203" s="1" t="s">
        <v>118</v>
      </c>
      <c r="AZ203" s="1" t="s">
        <v>172</v>
      </c>
      <c r="BA203" s="1" t="s">
        <v>4542</v>
      </c>
      <c r="BB203" t="b">
        <v>0</v>
      </c>
      <c r="BC203" s="1" t="s">
        <v>142</v>
      </c>
      <c r="BD203" s="1" t="s">
        <v>345</v>
      </c>
      <c r="BE203" s="1" t="s">
        <v>173</v>
      </c>
      <c r="BF203" s="1" t="s">
        <v>4543</v>
      </c>
      <c r="BG203" s="1" t="s">
        <v>4544</v>
      </c>
      <c r="BH203" s="1" t="s">
        <v>184</v>
      </c>
      <c r="BI203" t="b">
        <v>0</v>
      </c>
      <c r="BJ203" s="1" t="s">
        <v>147</v>
      </c>
      <c r="BK203">
        <v>2.15</v>
      </c>
      <c r="BL203" t="b">
        <v>1</v>
      </c>
      <c r="BM203" t="b">
        <v>0</v>
      </c>
      <c r="BN203">
        <v>1</v>
      </c>
      <c r="BO203" s="1" t="s">
        <v>346</v>
      </c>
      <c r="BP203" s="1" t="s">
        <v>227</v>
      </c>
      <c r="BQ203" s="2"/>
      <c r="BR203" s="1" t="s">
        <v>100</v>
      </c>
      <c r="BS203" s="1" t="s">
        <v>100</v>
      </c>
      <c r="BT203" t="b">
        <v>0</v>
      </c>
      <c r="BU203">
        <v>10</v>
      </c>
      <c r="BV203" s="1" t="s">
        <v>147</v>
      </c>
      <c r="BW203">
        <v>2.15</v>
      </c>
      <c r="BX203">
        <v>1</v>
      </c>
      <c r="BY203" s="1" t="s">
        <v>227</v>
      </c>
      <c r="BZ203" s="1" t="s">
        <v>100</v>
      </c>
      <c r="CA203">
        <v>6</v>
      </c>
      <c r="CB203" s="1" t="s">
        <v>227</v>
      </c>
      <c r="CC203">
        <v>-2.15</v>
      </c>
      <c r="CD203">
        <v>-2.37</v>
      </c>
      <c r="CE203">
        <v>-2.37</v>
      </c>
      <c r="CF203" s="1" t="s">
        <v>4542</v>
      </c>
      <c r="CG203" s="1" t="s">
        <v>4546</v>
      </c>
      <c r="CH203" s="1" t="s">
        <v>100</v>
      </c>
      <c r="CI203">
        <v>10</v>
      </c>
      <c r="CJ203" s="1" t="s">
        <v>148</v>
      </c>
      <c r="CK203" s="1" t="s">
        <v>100</v>
      </c>
      <c r="CL203" s="1" t="s">
        <v>150</v>
      </c>
      <c r="CM203">
        <v>0</v>
      </c>
      <c r="CN203">
        <v>0</v>
      </c>
      <c r="CO203" s="1" t="s">
        <v>100</v>
      </c>
    </row>
    <row r="204" spans="1:93" hidden="1" x14ac:dyDescent="0.25">
      <c r="A204" s="1">
        <v>65059049</v>
      </c>
      <c r="B204" s="1" t="s">
        <v>124</v>
      </c>
      <c r="C204" s="1" t="s">
        <v>100</v>
      </c>
      <c r="D204" s="1" t="s">
        <v>100</v>
      </c>
      <c r="E204" s="2">
        <v>44712</v>
      </c>
      <c r="F204" s="1" t="s">
        <v>738</v>
      </c>
      <c r="G204" s="1" t="s">
        <v>151</v>
      </c>
      <c r="H204" s="2">
        <v>44739.454108796293</v>
      </c>
      <c r="I204" s="1" t="s">
        <v>98</v>
      </c>
      <c r="J204" s="1" t="s">
        <v>99</v>
      </c>
      <c r="K204" s="1" t="s">
        <v>126</v>
      </c>
      <c r="L204" s="1" t="s">
        <v>126</v>
      </c>
      <c r="M204" s="1" t="s">
        <v>205</v>
      </c>
      <c r="N204" s="1" t="s">
        <v>128</v>
      </c>
      <c r="O204" s="1" t="s">
        <v>14378</v>
      </c>
      <c r="P204" s="1" t="s">
        <v>206</v>
      </c>
      <c r="Q204" s="1" t="s">
        <v>100</v>
      </c>
      <c r="R204" s="2">
        <v>44710.583333333336</v>
      </c>
      <c r="S204" s="2">
        <v>44710.583333333336</v>
      </c>
      <c r="T204" s="2">
        <v>44710.583333333336</v>
      </c>
      <c r="U204" s="2">
        <v>44739.13</v>
      </c>
      <c r="V204" s="2"/>
      <c r="W204" s="1" t="s">
        <v>14379</v>
      </c>
      <c r="X204" s="2"/>
      <c r="Y204" s="1" t="s">
        <v>131</v>
      </c>
      <c r="Z204" s="1" t="s">
        <v>132</v>
      </c>
      <c r="AA204" s="1" t="s">
        <v>14380</v>
      </c>
      <c r="AB204" s="1" t="s">
        <v>133</v>
      </c>
      <c r="AC204" s="1" t="s">
        <v>197</v>
      </c>
      <c r="AD204" s="1" t="s">
        <v>198</v>
      </c>
      <c r="AE204" s="1" t="s">
        <v>210</v>
      </c>
      <c r="AF204" s="1" t="s">
        <v>562</v>
      </c>
      <c r="AG204" s="1" t="s">
        <v>1075</v>
      </c>
      <c r="AH204" s="1" t="s">
        <v>14381</v>
      </c>
      <c r="AI204" s="1" t="s">
        <v>553</v>
      </c>
      <c r="AJ204" t="b">
        <v>0</v>
      </c>
      <c r="AK204" t="b">
        <v>0</v>
      </c>
      <c r="AL204">
        <v>0</v>
      </c>
      <c r="AM204" t="b">
        <v>1</v>
      </c>
      <c r="AN204" s="1" t="s">
        <v>100</v>
      </c>
      <c r="AO204" s="1" t="s">
        <v>100</v>
      </c>
      <c r="AP204" s="1" t="s">
        <v>100</v>
      </c>
      <c r="AQ204" s="1" t="s">
        <v>1309</v>
      </c>
      <c r="AR204" t="b">
        <v>0</v>
      </c>
      <c r="AS204" s="1" t="s">
        <v>14382</v>
      </c>
      <c r="AT204" s="1" t="s">
        <v>710</v>
      </c>
      <c r="AU204" s="1" t="s">
        <v>711</v>
      </c>
      <c r="AV204" s="1" t="s">
        <v>100</v>
      </c>
      <c r="AW204" s="1" t="s">
        <v>14378</v>
      </c>
      <c r="AX204" s="1" t="s">
        <v>117</v>
      </c>
      <c r="AY204" s="1" t="s">
        <v>118</v>
      </c>
      <c r="AZ204" s="1" t="s">
        <v>712</v>
      </c>
      <c r="BA204" s="1" t="s">
        <v>14383</v>
      </c>
      <c r="BB204" t="b">
        <v>0</v>
      </c>
      <c r="BC204" s="1" t="s">
        <v>142</v>
      </c>
      <c r="BD204" s="1" t="s">
        <v>14381</v>
      </c>
      <c r="BE204" s="1" t="s">
        <v>713</v>
      </c>
      <c r="BF204" s="1" t="s">
        <v>219</v>
      </c>
      <c r="BG204" s="1" t="s">
        <v>14384</v>
      </c>
      <c r="BH204" s="1" t="s">
        <v>156</v>
      </c>
      <c r="BI204" t="b">
        <v>0</v>
      </c>
      <c r="BJ204" s="1" t="s">
        <v>147</v>
      </c>
      <c r="BK204">
        <v>10.92</v>
      </c>
      <c r="BL204" t="b">
        <v>0</v>
      </c>
      <c r="BM204" t="b">
        <v>0</v>
      </c>
      <c r="BN204">
        <v>1</v>
      </c>
      <c r="BO204" s="1" t="s">
        <v>14382</v>
      </c>
      <c r="BP204" s="1" t="s">
        <v>146</v>
      </c>
      <c r="BQ204" s="2"/>
      <c r="BR204" s="1" t="s">
        <v>100</v>
      </c>
      <c r="BS204" s="1" t="s">
        <v>100</v>
      </c>
      <c r="BT204" t="b">
        <v>0</v>
      </c>
      <c r="BU204">
        <v>10</v>
      </c>
      <c r="BV204" s="1" t="s">
        <v>147</v>
      </c>
      <c r="BW204">
        <v>10.92</v>
      </c>
      <c r="BX204">
        <v>1</v>
      </c>
      <c r="BY204" s="1" t="s">
        <v>146</v>
      </c>
      <c r="BZ204" s="1" t="s">
        <v>100</v>
      </c>
      <c r="CA204">
        <v>1</v>
      </c>
      <c r="CB204" s="1" t="s">
        <v>146</v>
      </c>
      <c r="CC204">
        <v>-10.92</v>
      </c>
      <c r="CD204">
        <v>-12.01</v>
      </c>
      <c r="CE204">
        <v>-12.01</v>
      </c>
      <c r="CF204" s="1" t="s">
        <v>14383</v>
      </c>
      <c r="CG204" s="1" t="s">
        <v>14385</v>
      </c>
      <c r="CH204" s="1" t="s">
        <v>100</v>
      </c>
      <c r="CI204">
        <v>8</v>
      </c>
      <c r="CJ204" s="1" t="s">
        <v>691</v>
      </c>
      <c r="CK204" s="1" t="s">
        <v>395</v>
      </c>
      <c r="CL204" s="1" t="s">
        <v>692</v>
      </c>
      <c r="CM204">
        <v>0</v>
      </c>
      <c r="CN204">
        <v>0</v>
      </c>
      <c r="CO204" s="1" t="s">
        <v>100</v>
      </c>
    </row>
    <row r="205" spans="1:93" hidden="1" x14ac:dyDescent="0.25">
      <c r="A205" s="1">
        <v>65064307</v>
      </c>
      <c r="B205" s="1" t="s">
        <v>124</v>
      </c>
      <c r="C205" s="1" t="s">
        <v>100</v>
      </c>
      <c r="D205" s="1" t="s">
        <v>100</v>
      </c>
      <c r="E205" s="2">
        <v>44726</v>
      </c>
      <c r="F205" s="1" t="s">
        <v>125</v>
      </c>
      <c r="G205" s="1" t="s">
        <v>151</v>
      </c>
      <c r="H205" s="2">
        <v>44739.453182870369</v>
      </c>
      <c r="I205" s="1" t="s">
        <v>98</v>
      </c>
      <c r="J205" s="1" t="s">
        <v>99</v>
      </c>
      <c r="K205" s="1" t="s">
        <v>126</v>
      </c>
      <c r="L205" s="1" t="s">
        <v>126</v>
      </c>
      <c r="M205" s="1" t="s">
        <v>205</v>
      </c>
      <c r="N205" s="1" t="s">
        <v>128</v>
      </c>
      <c r="O205" s="1" t="s">
        <v>14386</v>
      </c>
      <c r="P205" s="1" t="s">
        <v>206</v>
      </c>
      <c r="Q205" s="1" t="s">
        <v>100</v>
      </c>
      <c r="R205" s="2">
        <v>44696.583333333336</v>
      </c>
      <c r="S205" s="2">
        <v>44695.583333333336</v>
      </c>
      <c r="T205" s="2">
        <v>44695.583333333336</v>
      </c>
      <c r="U205" s="2">
        <v>44739.073958333334</v>
      </c>
      <c r="V205" s="2"/>
      <c r="W205" s="1" t="s">
        <v>14387</v>
      </c>
      <c r="X205" s="2"/>
      <c r="Y205" s="1" t="s">
        <v>177</v>
      </c>
      <c r="Z205" s="1" t="s">
        <v>132</v>
      </c>
      <c r="AA205" s="1" t="s">
        <v>14388</v>
      </c>
      <c r="AB205" s="1" t="s">
        <v>133</v>
      </c>
      <c r="AC205" s="1" t="s">
        <v>641</v>
      </c>
      <c r="AD205" s="1" t="s">
        <v>642</v>
      </c>
      <c r="AE205" s="1" t="s">
        <v>210</v>
      </c>
      <c r="AF205" s="1" t="s">
        <v>562</v>
      </c>
      <c r="AG205" s="1" t="s">
        <v>528</v>
      </c>
      <c r="AH205" s="1" t="s">
        <v>14389</v>
      </c>
      <c r="AI205" s="1" t="s">
        <v>553</v>
      </c>
      <c r="AJ205" t="b">
        <v>0</v>
      </c>
      <c r="AK205" t="b">
        <v>0</v>
      </c>
      <c r="AL205">
        <v>0</v>
      </c>
      <c r="AM205" t="b">
        <v>0</v>
      </c>
      <c r="AN205" s="1" t="s">
        <v>100</v>
      </c>
      <c r="AO205" s="1" t="s">
        <v>100</v>
      </c>
      <c r="AP205" s="1" t="s">
        <v>100</v>
      </c>
      <c r="AQ205" s="1" t="s">
        <v>290</v>
      </c>
      <c r="AR205" t="b">
        <v>0</v>
      </c>
      <c r="AS205" s="1" t="s">
        <v>14390</v>
      </c>
      <c r="AT205" s="1" t="s">
        <v>231</v>
      </c>
      <c r="AU205" s="1" t="s">
        <v>139</v>
      </c>
      <c r="AV205" s="1" t="s">
        <v>100</v>
      </c>
      <c r="AW205" s="1" t="s">
        <v>14386</v>
      </c>
      <c r="AX205" s="1" t="s">
        <v>140</v>
      </c>
      <c r="AY205" s="1" t="s">
        <v>118</v>
      </c>
      <c r="AZ205" s="1" t="s">
        <v>141</v>
      </c>
      <c r="BA205" s="1" t="s">
        <v>14391</v>
      </c>
      <c r="BB205" t="b">
        <v>0</v>
      </c>
      <c r="BC205" s="1" t="s">
        <v>142</v>
      </c>
      <c r="BD205" s="1" t="s">
        <v>143</v>
      </c>
      <c r="BE205" s="1" t="s">
        <v>144</v>
      </c>
      <c r="BF205" s="1" t="s">
        <v>14392</v>
      </c>
      <c r="BG205" s="1" t="s">
        <v>14393</v>
      </c>
      <c r="BH205" s="1" t="s">
        <v>121</v>
      </c>
      <c r="BI205" t="b">
        <v>0</v>
      </c>
      <c r="BJ205" s="1" t="s">
        <v>147</v>
      </c>
      <c r="BK205">
        <v>39.51</v>
      </c>
      <c r="BL205" t="b">
        <v>0</v>
      </c>
      <c r="BM205" t="b">
        <v>0</v>
      </c>
      <c r="BN205">
        <v>1</v>
      </c>
      <c r="BO205" s="1" t="s">
        <v>145</v>
      </c>
      <c r="BP205" s="1" t="s">
        <v>492</v>
      </c>
      <c r="BQ205" s="2"/>
      <c r="BR205" s="1" t="s">
        <v>100</v>
      </c>
      <c r="BS205" s="1" t="s">
        <v>100</v>
      </c>
      <c r="BT205" t="b">
        <v>0</v>
      </c>
      <c r="BU205">
        <v>10</v>
      </c>
      <c r="BV205" s="1" t="s">
        <v>147</v>
      </c>
      <c r="BW205">
        <v>39.51</v>
      </c>
      <c r="BX205">
        <v>1</v>
      </c>
      <c r="BY205" s="1" t="s">
        <v>492</v>
      </c>
      <c r="BZ205" s="1" t="s">
        <v>100</v>
      </c>
      <c r="CA205">
        <v>5</v>
      </c>
      <c r="CB205" s="1" t="s">
        <v>492</v>
      </c>
      <c r="CC205">
        <v>-39.51</v>
      </c>
      <c r="CD205">
        <v>-43.46</v>
      </c>
      <c r="CE205">
        <v>-43.46</v>
      </c>
      <c r="CF205" s="1" t="s">
        <v>14391</v>
      </c>
      <c r="CG205" s="1" t="s">
        <v>100</v>
      </c>
      <c r="CH205" s="1" t="s">
        <v>100</v>
      </c>
      <c r="CI205">
        <v>10</v>
      </c>
      <c r="CJ205" s="1" t="s">
        <v>228</v>
      </c>
      <c r="CK205" s="1" t="s">
        <v>149</v>
      </c>
      <c r="CL205" s="1" t="s">
        <v>229</v>
      </c>
      <c r="CM205">
        <v>0</v>
      </c>
      <c r="CN205">
        <v>0</v>
      </c>
      <c r="CO205" s="1" t="s">
        <v>100</v>
      </c>
    </row>
    <row r="206" spans="1:93" hidden="1" x14ac:dyDescent="0.25">
      <c r="A206" s="1">
        <v>65063666</v>
      </c>
      <c r="B206" s="1" t="s">
        <v>14394</v>
      </c>
      <c r="C206" s="1" t="s">
        <v>14395</v>
      </c>
      <c r="D206" s="1" t="s">
        <v>14396</v>
      </c>
      <c r="E206" s="2">
        <v>44724</v>
      </c>
      <c r="F206" s="1" t="s">
        <v>96</v>
      </c>
      <c r="G206" s="1" t="s">
        <v>151</v>
      </c>
      <c r="H206" s="2">
        <v>44739.453645833331</v>
      </c>
      <c r="I206" s="1" t="s">
        <v>98</v>
      </c>
      <c r="J206" s="1" t="s">
        <v>99</v>
      </c>
      <c r="K206" s="1" t="s">
        <v>126</v>
      </c>
      <c r="L206" s="1" t="s">
        <v>126</v>
      </c>
      <c r="M206" s="1" t="s">
        <v>205</v>
      </c>
      <c r="N206" s="1" t="s">
        <v>102</v>
      </c>
      <c r="O206" s="1" t="s">
        <v>14397</v>
      </c>
      <c r="P206" s="1" t="s">
        <v>206</v>
      </c>
      <c r="Q206" s="1" t="s">
        <v>100</v>
      </c>
      <c r="R206" s="2">
        <v>44722</v>
      </c>
      <c r="S206" s="2">
        <v>44720.583333333336</v>
      </c>
      <c r="T206" s="2">
        <v>44721.583333333336</v>
      </c>
      <c r="U206" s="2">
        <v>44739.106469907405</v>
      </c>
      <c r="V206" s="2"/>
      <c r="W206" s="1" t="s">
        <v>14398</v>
      </c>
      <c r="X206" s="2"/>
      <c r="Y206" s="1" t="s">
        <v>203</v>
      </c>
      <c r="Z206" s="1" t="s">
        <v>132</v>
      </c>
      <c r="AA206" s="1" t="s">
        <v>14399</v>
      </c>
      <c r="AB206" s="1" t="s">
        <v>133</v>
      </c>
      <c r="AC206" s="1" t="s">
        <v>2140</v>
      </c>
      <c r="AD206" s="1" t="s">
        <v>2141</v>
      </c>
      <c r="AE206" s="1" t="s">
        <v>419</v>
      </c>
      <c r="AF206" s="1" t="s">
        <v>562</v>
      </c>
      <c r="AG206" s="1" t="s">
        <v>528</v>
      </c>
      <c r="AH206" s="1" t="s">
        <v>14400</v>
      </c>
      <c r="AI206" s="1" t="s">
        <v>553</v>
      </c>
      <c r="AJ206" t="b">
        <v>0</v>
      </c>
      <c r="AK206" t="b">
        <v>0</v>
      </c>
      <c r="AL206">
        <v>0</v>
      </c>
      <c r="AM206" t="b">
        <v>1</v>
      </c>
      <c r="AN206" s="1" t="s">
        <v>100</v>
      </c>
      <c r="AO206" s="1" t="s">
        <v>100</v>
      </c>
      <c r="AP206" s="1" t="s">
        <v>100</v>
      </c>
      <c r="AQ206" s="1" t="s">
        <v>137</v>
      </c>
      <c r="AR206" t="b">
        <v>0</v>
      </c>
      <c r="AS206" s="1" t="s">
        <v>14401</v>
      </c>
      <c r="AT206" s="1" t="s">
        <v>456</v>
      </c>
      <c r="AU206" s="1" t="s">
        <v>457</v>
      </c>
      <c r="AV206" s="1" t="s">
        <v>100</v>
      </c>
      <c r="AW206" s="1" t="s">
        <v>14402</v>
      </c>
      <c r="AX206" s="1" t="s">
        <v>153</v>
      </c>
      <c r="AY206" s="1" t="s">
        <v>118</v>
      </c>
      <c r="AZ206" s="1" t="s">
        <v>458</v>
      </c>
      <c r="BA206" s="1" t="s">
        <v>14403</v>
      </c>
      <c r="BB206" t="b">
        <v>0</v>
      </c>
      <c r="BC206" s="1" t="s">
        <v>142</v>
      </c>
      <c r="BD206" s="1" t="s">
        <v>14400</v>
      </c>
      <c r="BE206" s="1" t="s">
        <v>459</v>
      </c>
      <c r="BF206" s="1" t="s">
        <v>14404</v>
      </c>
      <c r="BG206" s="1" t="s">
        <v>14405</v>
      </c>
      <c r="BH206" s="1" t="s">
        <v>121</v>
      </c>
      <c r="BI206" t="b">
        <v>0</v>
      </c>
      <c r="BJ206" s="1" t="s">
        <v>147</v>
      </c>
      <c r="BK206">
        <v>3.06</v>
      </c>
      <c r="BL206" t="b">
        <v>0</v>
      </c>
      <c r="BM206" t="b">
        <v>0</v>
      </c>
      <c r="BN206">
        <v>1</v>
      </c>
      <c r="BO206" s="1" t="s">
        <v>14401</v>
      </c>
      <c r="BP206" s="1" t="s">
        <v>227</v>
      </c>
      <c r="BQ206" s="2"/>
      <c r="BR206" s="1" t="s">
        <v>100</v>
      </c>
      <c r="BS206" s="1" t="s">
        <v>100</v>
      </c>
      <c r="BT206" t="b">
        <v>0</v>
      </c>
      <c r="BU206">
        <v>10</v>
      </c>
      <c r="BV206" s="1" t="s">
        <v>147</v>
      </c>
      <c r="BW206">
        <v>3.06</v>
      </c>
      <c r="BX206">
        <v>1</v>
      </c>
      <c r="BY206" s="1" t="s">
        <v>227</v>
      </c>
      <c r="BZ206" s="1" t="s">
        <v>100</v>
      </c>
      <c r="CA206">
        <v>303</v>
      </c>
      <c r="CB206" s="1" t="s">
        <v>227</v>
      </c>
      <c r="CC206">
        <v>-3.06</v>
      </c>
      <c r="CD206">
        <v>-3.37</v>
      </c>
      <c r="CE206">
        <v>-3.37</v>
      </c>
      <c r="CF206" s="1" t="s">
        <v>14403</v>
      </c>
      <c r="CG206" s="1" t="s">
        <v>100</v>
      </c>
      <c r="CH206" s="1" t="s">
        <v>100</v>
      </c>
      <c r="CI206">
        <v>10</v>
      </c>
      <c r="CJ206" s="1" t="s">
        <v>148</v>
      </c>
      <c r="CK206" s="1" t="s">
        <v>460</v>
      </c>
      <c r="CL206" s="1" t="s">
        <v>150</v>
      </c>
      <c r="CM206">
        <v>0</v>
      </c>
      <c r="CN206">
        <v>0</v>
      </c>
      <c r="CO206" s="1" t="s">
        <v>100</v>
      </c>
    </row>
    <row r="207" spans="1:93" hidden="1" x14ac:dyDescent="0.25">
      <c r="A207" s="1">
        <v>65063666</v>
      </c>
      <c r="B207" s="1" t="s">
        <v>14394</v>
      </c>
      <c r="C207" s="1" t="s">
        <v>14395</v>
      </c>
      <c r="D207" s="1" t="s">
        <v>14396</v>
      </c>
      <c r="E207" s="2">
        <v>44724</v>
      </c>
      <c r="F207" s="1" t="s">
        <v>96</v>
      </c>
      <c r="G207" s="1" t="s">
        <v>151</v>
      </c>
      <c r="H207" s="2">
        <v>44739.453645833331</v>
      </c>
      <c r="I207" s="1" t="s">
        <v>98</v>
      </c>
      <c r="J207" s="1" t="s">
        <v>99</v>
      </c>
      <c r="K207" s="1" t="s">
        <v>126</v>
      </c>
      <c r="L207" s="1" t="s">
        <v>126</v>
      </c>
      <c r="M207" s="1" t="s">
        <v>205</v>
      </c>
      <c r="N207" s="1" t="s">
        <v>102</v>
      </c>
      <c r="O207" s="1" t="s">
        <v>14397</v>
      </c>
      <c r="P207" s="1" t="s">
        <v>206</v>
      </c>
      <c r="Q207" s="1" t="s">
        <v>100</v>
      </c>
      <c r="R207" s="2">
        <v>44722</v>
      </c>
      <c r="S207" s="2">
        <v>44720.583333333336</v>
      </c>
      <c r="T207" s="2">
        <v>44721.583333333336</v>
      </c>
      <c r="U207" s="2">
        <v>44739.106469907405</v>
      </c>
      <c r="V207" s="2"/>
      <c r="W207" s="1" t="s">
        <v>14398</v>
      </c>
      <c r="X207" s="2"/>
      <c r="Y207" s="1" t="s">
        <v>219</v>
      </c>
      <c r="Z207" s="1" t="s">
        <v>132</v>
      </c>
      <c r="AA207" s="1" t="s">
        <v>14406</v>
      </c>
      <c r="AB207" s="1" t="s">
        <v>133</v>
      </c>
      <c r="AC207" s="1" t="s">
        <v>3552</v>
      </c>
      <c r="AD207" s="1" t="s">
        <v>3553</v>
      </c>
      <c r="AE207" s="1" t="s">
        <v>419</v>
      </c>
      <c r="AF207" s="1" t="s">
        <v>562</v>
      </c>
      <c r="AG207" s="1" t="s">
        <v>528</v>
      </c>
      <c r="AH207" s="1" t="s">
        <v>14400</v>
      </c>
      <c r="AI207" s="1" t="s">
        <v>553</v>
      </c>
      <c r="AJ207" t="b">
        <v>0</v>
      </c>
      <c r="AK207" t="b">
        <v>0</v>
      </c>
      <c r="AL207">
        <v>0</v>
      </c>
      <c r="AM207" t="b">
        <v>1</v>
      </c>
      <c r="AN207" s="1" t="s">
        <v>100</v>
      </c>
      <c r="AO207" s="1" t="s">
        <v>100</v>
      </c>
      <c r="AP207" s="1" t="s">
        <v>100</v>
      </c>
      <c r="AQ207" s="1" t="s">
        <v>137</v>
      </c>
      <c r="AR207" t="b">
        <v>0</v>
      </c>
      <c r="AS207" s="1" t="s">
        <v>14401</v>
      </c>
      <c r="AT207" s="1" t="s">
        <v>456</v>
      </c>
      <c r="AU207" s="1" t="s">
        <v>457</v>
      </c>
      <c r="AV207" s="1" t="s">
        <v>100</v>
      </c>
      <c r="AW207" s="1" t="s">
        <v>14402</v>
      </c>
      <c r="AX207" s="1" t="s">
        <v>153</v>
      </c>
      <c r="AY207" s="1" t="s">
        <v>118</v>
      </c>
      <c r="AZ207" s="1" t="s">
        <v>458</v>
      </c>
      <c r="BA207" s="1" t="s">
        <v>14403</v>
      </c>
      <c r="BB207" t="b">
        <v>0</v>
      </c>
      <c r="BC207" s="1" t="s">
        <v>142</v>
      </c>
      <c r="BD207" s="1" t="s">
        <v>14400</v>
      </c>
      <c r="BE207" s="1" t="s">
        <v>459</v>
      </c>
      <c r="BF207" s="1" t="s">
        <v>14404</v>
      </c>
      <c r="BG207" s="1" t="s">
        <v>14405</v>
      </c>
      <c r="BH207" s="1" t="s">
        <v>121</v>
      </c>
      <c r="BI207" t="b">
        <v>0</v>
      </c>
      <c r="BJ207" s="1" t="s">
        <v>147</v>
      </c>
      <c r="BK207">
        <v>2.63</v>
      </c>
      <c r="BL207" t="b">
        <v>0</v>
      </c>
      <c r="BM207" t="b">
        <v>0</v>
      </c>
      <c r="BN207">
        <v>1</v>
      </c>
      <c r="BO207" s="1" t="s">
        <v>14401</v>
      </c>
      <c r="BP207" s="1" t="s">
        <v>227</v>
      </c>
      <c r="BQ207" s="2"/>
      <c r="BR207" s="1" t="s">
        <v>100</v>
      </c>
      <c r="BS207" s="1" t="s">
        <v>100</v>
      </c>
      <c r="BT207" t="b">
        <v>0</v>
      </c>
      <c r="BU207">
        <v>10</v>
      </c>
      <c r="BV207" s="1" t="s">
        <v>147</v>
      </c>
      <c r="BW207">
        <v>2.63</v>
      </c>
      <c r="BX207">
        <v>1</v>
      </c>
      <c r="BY207" s="1" t="s">
        <v>227</v>
      </c>
      <c r="BZ207" s="1" t="s">
        <v>100</v>
      </c>
      <c r="CA207">
        <v>58</v>
      </c>
      <c r="CB207" s="1" t="s">
        <v>227</v>
      </c>
      <c r="CC207">
        <v>-2.63</v>
      </c>
      <c r="CD207">
        <v>-2.89</v>
      </c>
      <c r="CE207">
        <v>-2.89</v>
      </c>
      <c r="CF207" s="1" t="s">
        <v>14403</v>
      </c>
      <c r="CG207" s="1" t="s">
        <v>100</v>
      </c>
      <c r="CH207" s="1" t="s">
        <v>100</v>
      </c>
      <c r="CI207">
        <v>10</v>
      </c>
      <c r="CJ207" s="1" t="s">
        <v>148</v>
      </c>
      <c r="CK207" s="1" t="s">
        <v>460</v>
      </c>
      <c r="CL207" s="1" t="s">
        <v>150</v>
      </c>
      <c r="CM207">
        <v>0</v>
      </c>
      <c r="CN207">
        <v>0</v>
      </c>
      <c r="CO207" s="1" t="s">
        <v>100</v>
      </c>
    </row>
    <row r="208" spans="1:93" hidden="1" x14ac:dyDescent="0.25">
      <c r="A208" s="1">
        <v>65063666</v>
      </c>
      <c r="B208" s="1" t="s">
        <v>14394</v>
      </c>
      <c r="C208" s="1" t="s">
        <v>14395</v>
      </c>
      <c r="D208" s="1" t="s">
        <v>14396</v>
      </c>
      <c r="E208" s="2">
        <v>44724</v>
      </c>
      <c r="F208" s="1" t="s">
        <v>96</v>
      </c>
      <c r="G208" s="1" t="s">
        <v>151</v>
      </c>
      <c r="H208" s="2">
        <v>44739.453645833331</v>
      </c>
      <c r="I208" s="1" t="s">
        <v>98</v>
      </c>
      <c r="J208" s="1" t="s">
        <v>99</v>
      </c>
      <c r="K208" s="1" t="s">
        <v>126</v>
      </c>
      <c r="L208" s="1" t="s">
        <v>126</v>
      </c>
      <c r="M208" s="1" t="s">
        <v>205</v>
      </c>
      <c r="N208" s="1" t="s">
        <v>102</v>
      </c>
      <c r="O208" s="1" t="s">
        <v>14397</v>
      </c>
      <c r="P208" s="1" t="s">
        <v>206</v>
      </c>
      <c r="Q208" s="1" t="s">
        <v>100</v>
      </c>
      <c r="R208" s="2">
        <v>44722</v>
      </c>
      <c r="S208" s="2">
        <v>44720.583333333336</v>
      </c>
      <c r="T208" s="2">
        <v>44721.583333333336</v>
      </c>
      <c r="U208" s="2">
        <v>44739.106469907405</v>
      </c>
      <c r="V208" s="2"/>
      <c r="W208" s="1" t="s">
        <v>14398</v>
      </c>
      <c r="X208" s="2"/>
      <c r="Y208" s="1" t="s">
        <v>131</v>
      </c>
      <c r="Z208" s="1" t="s">
        <v>132</v>
      </c>
      <c r="AA208" s="1" t="s">
        <v>14407</v>
      </c>
      <c r="AB208" s="1" t="s">
        <v>133</v>
      </c>
      <c r="AC208" s="1" t="s">
        <v>454</v>
      </c>
      <c r="AD208" s="1" t="s">
        <v>455</v>
      </c>
      <c r="AE208" s="1" t="s">
        <v>419</v>
      </c>
      <c r="AF208" s="1" t="s">
        <v>562</v>
      </c>
      <c r="AG208" s="1" t="s">
        <v>528</v>
      </c>
      <c r="AH208" s="1" t="s">
        <v>14400</v>
      </c>
      <c r="AI208" s="1" t="s">
        <v>553</v>
      </c>
      <c r="AJ208" t="b">
        <v>0</v>
      </c>
      <c r="AK208" t="b">
        <v>0</v>
      </c>
      <c r="AL208">
        <v>0</v>
      </c>
      <c r="AM208" t="b">
        <v>1</v>
      </c>
      <c r="AN208" s="1" t="s">
        <v>100</v>
      </c>
      <c r="AO208" s="1" t="s">
        <v>100</v>
      </c>
      <c r="AP208" s="1" t="s">
        <v>100</v>
      </c>
      <c r="AQ208" s="1" t="s">
        <v>137</v>
      </c>
      <c r="AR208" t="b">
        <v>0</v>
      </c>
      <c r="AS208" s="1" t="s">
        <v>14401</v>
      </c>
      <c r="AT208" s="1" t="s">
        <v>456</v>
      </c>
      <c r="AU208" s="1" t="s">
        <v>457</v>
      </c>
      <c r="AV208" s="1" t="s">
        <v>100</v>
      </c>
      <c r="AW208" s="1" t="s">
        <v>14402</v>
      </c>
      <c r="AX208" s="1" t="s">
        <v>153</v>
      </c>
      <c r="AY208" s="1" t="s">
        <v>118</v>
      </c>
      <c r="AZ208" s="1" t="s">
        <v>458</v>
      </c>
      <c r="BA208" s="1" t="s">
        <v>14403</v>
      </c>
      <c r="BB208" t="b">
        <v>0</v>
      </c>
      <c r="BC208" s="1" t="s">
        <v>142</v>
      </c>
      <c r="BD208" s="1" t="s">
        <v>14400</v>
      </c>
      <c r="BE208" s="1" t="s">
        <v>459</v>
      </c>
      <c r="BF208" s="1" t="s">
        <v>14404</v>
      </c>
      <c r="BG208" s="1" t="s">
        <v>14405</v>
      </c>
      <c r="BH208" s="1" t="s">
        <v>121</v>
      </c>
      <c r="BI208" t="b">
        <v>0</v>
      </c>
      <c r="BJ208" s="1" t="s">
        <v>147</v>
      </c>
      <c r="BK208">
        <v>3.71</v>
      </c>
      <c r="BL208" t="b">
        <v>0</v>
      </c>
      <c r="BM208" t="b">
        <v>0</v>
      </c>
      <c r="BN208">
        <v>1</v>
      </c>
      <c r="BO208" s="1" t="s">
        <v>14401</v>
      </c>
      <c r="BP208" s="1" t="s">
        <v>227</v>
      </c>
      <c r="BQ208" s="2"/>
      <c r="BR208" s="1" t="s">
        <v>100</v>
      </c>
      <c r="BS208" s="1" t="s">
        <v>100</v>
      </c>
      <c r="BT208" t="b">
        <v>0</v>
      </c>
      <c r="BU208">
        <v>0</v>
      </c>
      <c r="BV208" s="1" t="s">
        <v>147</v>
      </c>
      <c r="BW208">
        <v>3.71</v>
      </c>
      <c r="BX208">
        <v>1</v>
      </c>
      <c r="BY208" s="1" t="s">
        <v>227</v>
      </c>
      <c r="BZ208" s="1" t="s">
        <v>100</v>
      </c>
      <c r="CA208">
        <v>548</v>
      </c>
      <c r="CB208" s="1" t="s">
        <v>227</v>
      </c>
      <c r="CC208">
        <v>-3.71</v>
      </c>
      <c r="CD208">
        <v>-3.71</v>
      </c>
      <c r="CE208">
        <v>-3.71</v>
      </c>
      <c r="CF208" s="1" t="s">
        <v>14403</v>
      </c>
      <c r="CG208" s="1" t="s">
        <v>100</v>
      </c>
      <c r="CH208" s="1" t="s">
        <v>100</v>
      </c>
      <c r="CI208">
        <v>0</v>
      </c>
      <c r="CJ208" s="1" t="s">
        <v>148</v>
      </c>
      <c r="CK208" s="1" t="s">
        <v>460</v>
      </c>
      <c r="CL208" s="1" t="s">
        <v>150</v>
      </c>
      <c r="CM208">
        <v>0</v>
      </c>
      <c r="CN208">
        <v>0</v>
      </c>
      <c r="CO208" s="1" t="s">
        <v>100</v>
      </c>
    </row>
    <row r="209" spans="1:93" hidden="1" x14ac:dyDescent="0.25">
      <c r="A209" s="1">
        <v>65063657</v>
      </c>
      <c r="B209" s="1" t="s">
        <v>14408</v>
      </c>
      <c r="C209" s="1" t="s">
        <v>14409</v>
      </c>
      <c r="D209" s="1" t="s">
        <v>14410</v>
      </c>
      <c r="E209" s="2">
        <v>44724</v>
      </c>
      <c r="F209" s="1" t="s">
        <v>96</v>
      </c>
      <c r="G209" s="1" t="s">
        <v>151</v>
      </c>
      <c r="H209" s="2">
        <v>44739.454421296294</v>
      </c>
      <c r="I209" s="1" t="s">
        <v>98</v>
      </c>
      <c r="J209" s="1" t="s">
        <v>99</v>
      </c>
      <c r="K209" s="1" t="s">
        <v>126</v>
      </c>
      <c r="L209" s="1" t="s">
        <v>126</v>
      </c>
      <c r="M209" s="1" t="s">
        <v>205</v>
      </c>
      <c r="N209" s="1" t="s">
        <v>102</v>
      </c>
      <c r="O209" s="1" t="s">
        <v>14411</v>
      </c>
      <c r="P209" s="1" t="s">
        <v>206</v>
      </c>
      <c r="Q209" s="1" t="s">
        <v>100</v>
      </c>
      <c r="R209" s="2">
        <v>44722</v>
      </c>
      <c r="S209" s="2">
        <v>44719.583333333336</v>
      </c>
      <c r="T209" s="2">
        <v>44719.583333333336</v>
      </c>
      <c r="U209" s="2">
        <v>44739.177094907405</v>
      </c>
      <c r="V209" s="2"/>
      <c r="W209" s="1" t="s">
        <v>14412</v>
      </c>
      <c r="X209" s="2"/>
      <c r="Y209" s="1" t="s">
        <v>131</v>
      </c>
      <c r="Z209" s="1" t="s">
        <v>132</v>
      </c>
      <c r="AA209" s="1" t="s">
        <v>14413</v>
      </c>
      <c r="AB209" s="1" t="s">
        <v>133</v>
      </c>
      <c r="AC209" s="1" t="s">
        <v>5868</v>
      </c>
      <c r="AD209" s="1" t="s">
        <v>5869</v>
      </c>
      <c r="AE209" s="1" t="s">
        <v>210</v>
      </c>
      <c r="AF209" s="1" t="s">
        <v>562</v>
      </c>
      <c r="AG209" s="1" t="s">
        <v>1075</v>
      </c>
      <c r="AH209" s="1" t="s">
        <v>2652</v>
      </c>
      <c r="AI209" s="1" t="s">
        <v>553</v>
      </c>
      <c r="AJ209" t="b">
        <v>0</v>
      </c>
      <c r="AK209" t="b">
        <v>0</v>
      </c>
      <c r="AL209">
        <v>0</v>
      </c>
      <c r="AM209" t="b">
        <v>0</v>
      </c>
      <c r="AN209" s="1" t="s">
        <v>100</v>
      </c>
      <c r="AO209" s="1" t="s">
        <v>100</v>
      </c>
      <c r="AP209" s="1" t="s">
        <v>100</v>
      </c>
      <c r="AQ209" s="1" t="s">
        <v>226</v>
      </c>
      <c r="AR209" t="b">
        <v>0</v>
      </c>
      <c r="AS209" s="1" t="s">
        <v>2653</v>
      </c>
      <c r="AT209" s="1" t="s">
        <v>2654</v>
      </c>
      <c r="AU209" s="1" t="s">
        <v>2042</v>
      </c>
      <c r="AV209" s="1" t="s">
        <v>100</v>
      </c>
      <c r="AW209" s="1" t="s">
        <v>14414</v>
      </c>
      <c r="AX209" s="1" t="s">
        <v>171</v>
      </c>
      <c r="AY209" s="1" t="s">
        <v>118</v>
      </c>
      <c r="AZ209" s="1" t="s">
        <v>172</v>
      </c>
      <c r="BA209" s="1" t="s">
        <v>14415</v>
      </c>
      <c r="BB209" t="b">
        <v>0</v>
      </c>
      <c r="BC209" s="1" t="s">
        <v>142</v>
      </c>
      <c r="BD209" s="1" t="s">
        <v>2652</v>
      </c>
      <c r="BE209" s="1" t="s">
        <v>622</v>
      </c>
      <c r="BF209" s="1" t="s">
        <v>14416</v>
      </c>
      <c r="BG209" s="1" t="s">
        <v>14417</v>
      </c>
      <c r="BH209" s="1" t="s">
        <v>184</v>
      </c>
      <c r="BI209" t="b">
        <v>0</v>
      </c>
      <c r="BJ209" s="1" t="s">
        <v>147</v>
      </c>
      <c r="BK209">
        <v>5.31</v>
      </c>
      <c r="BL209" t="b">
        <v>0</v>
      </c>
      <c r="BM209" t="b">
        <v>0</v>
      </c>
      <c r="BN209">
        <v>3</v>
      </c>
      <c r="BO209" s="1" t="s">
        <v>2653</v>
      </c>
      <c r="BP209" s="1" t="s">
        <v>227</v>
      </c>
      <c r="BQ209" s="2"/>
      <c r="BR209" s="1" t="s">
        <v>100</v>
      </c>
      <c r="BS209" s="1" t="s">
        <v>100</v>
      </c>
      <c r="BT209" t="b">
        <v>0</v>
      </c>
      <c r="BU209">
        <v>0</v>
      </c>
      <c r="BV209" s="1" t="s">
        <v>147</v>
      </c>
      <c r="BW209">
        <v>1.77</v>
      </c>
      <c r="BX209">
        <v>1</v>
      </c>
      <c r="BY209" s="1" t="s">
        <v>227</v>
      </c>
      <c r="BZ209" s="1" t="s">
        <v>100</v>
      </c>
      <c r="CA209">
        <v>3</v>
      </c>
      <c r="CB209" s="1" t="s">
        <v>227</v>
      </c>
      <c r="CC209">
        <v>-5.31</v>
      </c>
      <c r="CD209">
        <v>-5.31</v>
      </c>
      <c r="CE209">
        <v>-5.31</v>
      </c>
      <c r="CF209" s="1" t="s">
        <v>14415</v>
      </c>
      <c r="CG209" s="1" t="s">
        <v>14418</v>
      </c>
      <c r="CH209" s="1" t="s">
        <v>100</v>
      </c>
      <c r="CI209">
        <v>0</v>
      </c>
      <c r="CJ209" s="1" t="s">
        <v>148</v>
      </c>
      <c r="CK209" s="1" t="s">
        <v>495</v>
      </c>
      <c r="CL209" s="1" t="s">
        <v>150</v>
      </c>
      <c r="CM209">
        <v>0</v>
      </c>
      <c r="CN209">
        <v>0</v>
      </c>
      <c r="CO209" s="1" t="s">
        <v>100</v>
      </c>
    </row>
    <row r="210" spans="1:93" hidden="1" x14ac:dyDescent="0.25">
      <c r="A210" s="1">
        <v>65012921</v>
      </c>
      <c r="B210" s="1" t="s">
        <v>124</v>
      </c>
      <c r="C210" s="1" t="s">
        <v>100</v>
      </c>
      <c r="D210" s="1" t="s">
        <v>100</v>
      </c>
      <c r="E210" s="2">
        <v>44578</v>
      </c>
      <c r="F210" s="1" t="s">
        <v>469</v>
      </c>
      <c r="G210" s="1" t="s">
        <v>151</v>
      </c>
      <c r="H210" s="2">
        <v>44735.190092592595</v>
      </c>
      <c r="I210" s="1" t="s">
        <v>98</v>
      </c>
      <c r="J210" s="1" t="s">
        <v>99</v>
      </c>
      <c r="K210" s="1" t="s">
        <v>126</v>
      </c>
      <c r="L210" s="1" t="s">
        <v>126</v>
      </c>
      <c r="M210" s="1" t="s">
        <v>205</v>
      </c>
      <c r="N210" s="1" t="s">
        <v>128</v>
      </c>
      <c r="O210" s="1" t="s">
        <v>6881</v>
      </c>
      <c r="P210" s="1" t="s">
        <v>206</v>
      </c>
      <c r="Q210" s="1" t="s">
        <v>553</v>
      </c>
      <c r="R210" s="2">
        <v>44577.541666666664</v>
      </c>
      <c r="S210" s="2">
        <v>44574.541666666664</v>
      </c>
      <c r="T210" s="2">
        <v>44575.541666666664</v>
      </c>
      <c r="U210" s="2">
        <v>44578.220057870371</v>
      </c>
      <c r="V210" s="2"/>
      <c r="W210" s="1" t="s">
        <v>13402</v>
      </c>
      <c r="X210" s="2"/>
      <c r="Y210" s="1" t="s">
        <v>131</v>
      </c>
      <c r="Z210" s="1" t="s">
        <v>132</v>
      </c>
      <c r="AA210" s="1" t="s">
        <v>6882</v>
      </c>
      <c r="AB210" s="1" t="s">
        <v>133</v>
      </c>
      <c r="AC210" s="1" t="s">
        <v>2290</v>
      </c>
      <c r="AD210" s="1" t="s">
        <v>2291</v>
      </c>
      <c r="AE210" s="1" t="s">
        <v>419</v>
      </c>
      <c r="AF210" s="1" t="s">
        <v>562</v>
      </c>
      <c r="AG210" s="1" t="s">
        <v>528</v>
      </c>
      <c r="AH210" s="1" t="s">
        <v>2900</v>
      </c>
      <c r="AI210" s="1" t="s">
        <v>475</v>
      </c>
      <c r="AJ210" t="b">
        <v>0</v>
      </c>
      <c r="AK210" t="b">
        <v>0</v>
      </c>
      <c r="AL210">
        <v>0</v>
      </c>
      <c r="AM210" t="b">
        <v>0</v>
      </c>
      <c r="AN210" s="1" t="s">
        <v>100</v>
      </c>
      <c r="AO210" s="1" t="s">
        <v>100</v>
      </c>
      <c r="AP210" s="1" t="s">
        <v>100</v>
      </c>
      <c r="AQ210" s="1" t="s">
        <v>137</v>
      </c>
      <c r="AR210" t="b">
        <v>0</v>
      </c>
      <c r="AS210" s="1" t="s">
        <v>2901</v>
      </c>
      <c r="AT210" s="1" t="s">
        <v>2902</v>
      </c>
      <c r="AU210" s="1" t="s">
        <v>2903</v>
      </c>
      <c r="AV210" s="1" t="s">
        <v>100</v>
      </c>
      <c r="AW210" s="1" t="s">
        <v>6883</v>
      </c>
      <c r="AX210" s="1" t="s">
        <v>117</v>
      </c>
      <c r="AY210" s="1" t="s">
        <v>118</v>
      </c>
      <c r="AZ210" s="1" t="s">
        <v>119</v>
      </c>
      <c r="BA210" s="1" t="s">
        <v>6884</v>
      </c>
      <c r="BB210" t="b">
        <v>0</v>
      </c>
      <c r="BC210" s="1" t="s">
        <v>142</v>
      </c>
      <c r="BD210" s="1" t="s">
        <v>2904</v>
      </c>
      <c r="BE210" s="1" t="s">
        <v>2905</v>
      </c>
      <c r="BF210" s="1" t="s">
        <v>6885</v>
      </c>
      <c r="BG210" s="1" t="s">
        <v>6881</v>
      </c>
      <c r="BH210" s="1" t="s">
        <v>121</v>
      </c>
      <c r="BI210" t="b">
        <v>0</v>
      </c>
      <c r="BJ210" s="1" t="s">
        <v>147</v>
      </c>
      <c r="BK210">
        <v>0</v>
      </c>
      <c r="BL210" t="b">
        <v>1</v>
      </c>
      <c r="BM210" t="b">
        <v>0</v>
      </c>
      <c r="BN210">
        <v>1</v>
      </c>
      <c r="BO210" s="1" t="s">
        <v>2906</v>
      </c>
      <c r="BP210" s="1" t="s">
        <v>227</v>
      </c>
      <c r="BQ210" s="2"/>
      <c r="BR210" s="1" t="s">
        <v>100</v>
      </c>
      <c r="BS210" s="1" t="s">
        <v>100</v>
      </c>
      <c r="BT210" t="b">
        <v>0</v>
      </c>
      <c r="BU210">
        <v>0</v>
      </c>
      <c r="BV210" s="1" t="s">
        <v>147</v>
      </c>
      <c r="BW210">
        <v>19.8</v>
      </c>
      <c r="BX210">
        <v>1</v>
      </c>
      <c r="BY210" s="1" t="s">
        <v>492</v>
      </c>
      <c r="BZ210" s="1" t="s">
        <v>100</v>
      </c>
      <c r="CA210">
        <v>2</v>
      </c>
      <c r="CB210" s="1" t="s">
        <v>492</v>
      </c>
      <c r="CC210">
        <v>0</v>
      </c>
      <c r="CD210">
        <v>0</v>
      </c>
      <c r="CE210">
        <v>-1.64</v>
      </c>
      <c r="CF210" s="1" t="s">
        <v>6884</v>
      </c>
      <c r="CG210" s="1" t="s">
        <v>100</v>
      </c>
      <c r="CH210" s="1" t="s">
        <v>100</v>
      </c>
      <c r="CI210">
        <v>6</v>
      </c>
      <c r="CJ210" s="1" t="s">
        <v>148</v>
      </c>
      <c r="CK210" s="1" t="s">
        <v>1464</v>
      </c>
      <c r="CL210" s="1" t="s">
        <v>150</v>
      </c>
      <c r="CM210">
        <v>0</v>
      </c>
      <c r="CN210">
        <v>0</v>
      </c>
      <c r="CO210" s="1" t="s">
        <v>100</v>
      </c>
    </row>
    <row r="211" spans="1:93" hidden="1" x14ac:dyDescent="0.25">
      <c r="A211" s="1">
        <v>65063655</v>
      </c>
      <c r="B211" s="1" t="s">
        <v>14419</v>
      </c>
      <c r="C211" s="1" t="s">
        <v>14420</v>
      </c>
      <c r="D211" s="1" t="s">
        <v>14421</v>
      </c>
      <c r="E211" s="2">
        <v>44724</v>
      </c>
      <c r="F211" s="1" t="s">
        <v>96</v>
      </c>
      <c r="G211" s="1" t="s">
        <v>151</v>
      </c>
      <c r="H211" s="2">
        <v>44739.453368055554</v>
      </c>
      <c r="I211" s="1" t="s">
        <v>98</v>
      </c>
      <c r="J211" s="1" t="s">
        <v>99</v>
      </c>
      <c r="K211" s="1" t="s">
        <v>126</v>
      </c>
      <c r="L211" s="1" t="s">
        <v>126</v>
      </c>
      <c r="M211" s="1" t="s">
        <v>205</v>
      </c>
      <c r="N211" s="1" t="s">
        <v>102</v>
      </c>
      <c r="O211" s="1" t="s">
        <v>14422</v>
      </c>
      <c r="P211" s="1" t="s">
        <v>206</v>
      </c>
      <c r="Q211" s="1" t="s">
        <v>100</v>
      </c>
      <c r="R211" s="2">
        <v>44724</v>
      </c>
      <c r="S211" s="2">
        <v>44721.583333333336</v>
      </c>
      <c r="T211" s="2">
        <v>44722.583333333336</v>
      </c>
      <c r="U211" s="2">
        <v>44739.094375000001</v>
      </c>
      <c r="V211" s="2"/>
      <c r="W211" s="1" t="s">
        <v>14423</v>
      </c>
      <c r="X211" s="2"/>
      <c r="Y211" s="1" t="s">
        <v>131</v>
      </c>
      <c r="Z211" s="1" t="s">
        <v>132</v>
      </c>
      <c r="AA211" s="1" t="s">
        <v>14424</v>
      </c>
      <c r="AB211" s="1" t="s">
        <v>133</v>
      </c>
      <c r="AC211" s="1" t="s">
        <v>4091</v>
      </c>
      <c r="AD211" s="1" t="s">
        <v>4092</v>
      </c>
      <c r="AE211" s="1" t="s">
        <v>210</v>
      </c>
      <c r="AF211" s="1" t="s">
        <v>562</v>
      </c>
      <c r="AG211" s="1" t="s">
        <v>485</v>
      </c>
      <c r="AH211" s="1" t="s">
        <v>14425</v>
      </c>
      <c r="AI211" s="1" t="s">
        <v>553</v>
      </c>
      <c r="AJ211" t="b">
        <v>0</v>
      </c>
      <c r="AK211" t="b">
        <v>0</v>
      </c>
      <c r="AL211">
        <v>0</v>
      </c>
      <c r="AM211" t="b">
        <v>1</v>
      </c>
      <c r="AN211" s="1" t="s">
        <v>100</v>
      </c>
      <c r="AO211" s="1" t="s">
        <v>100</v>
      </c>
      <c r="AP211" s="1" t="s">
        <v>100</v>
      </c>
      <c r="AQ211" s="1" t="s">
        <v>721</v>
      </c>
      <c r="AR211" t="b">
        <v>0</v>
      </c>
      <c r="AS211" s="1" t="s">
        <v>14426</v>
      </c>
      <c r="AT211" s="1" t="s">
        <v>1229</v>
      </c>
      <c r="AU211" s="1" t="s">
        <v>457</v>
      </c>
      <c r="AV211" s="1" t="s">
        <v>100</v>
      </c>
      <c r="AW211" s="1" t="s">
        <v>14427</v>
      </c>
      <c r="AX211" s="1" t="s">
        <v>153</v>
      </c>
      <c r="AY211" s="1" t="s">
        <v>118</v>
      </c>
      <c r="AZ211" s="1" t="s">
        <v>458</v>
      </c>
      <c r="BA211" s="1" t="s">
        <v>14428</v>
      </c>
      <c r="BB211" t="b">
        <v>0</v>
      </c>
      <c r="BC211" s="1" t="s">
        <v>142</v>
      </c>
      <c r="BD211" s="1" t="s">
        <v>14425</v>
      </c>
      <c r="BE211" s="1" t="s">
        <v>459</v>
      </c>
      <c r="BF211" s="1" t="s">
        <v>14429</v>
      </c>
      <c r="BG211" s="1" t="s">
        <v>14430</v>
      </c>
      <c r="BH211" s="1" t="s">
        <v>121</v>
      </c>
      <c r="BI211" t="b">
        <v>0</v>
      </c>
      <c r="BJ211" s="1" t="s">
        <v>147</v>
      </c>
      <c r="BK211">
        <v>37.14</v>
      </c>
      <c r="BL211" t="b">
        <v>0</v>
      </c>
      <c r="BM211" t="b">
        <v>0</v>
      </c>
      <c r="BN211">
        <v>8</v>
      </c>
      <c r="BO211" s="1" t="s">
        <v>14426</v>
      </c>
      <c r="BP211" s="1" t="s">
        <v>227</v>
      </c>
      <c r="BQ211" s="2"/>
      <c r="BR211" s="1" t="s">
        <v>100</v>
      </c>
      <c r="BS211" s="1" t="s">
        <v>100</v>
      </c>
      <c r="BT211" t="b">
        <v>0</v>
      </c>
      <c r="BU211">
        <v>0</v>
      </c>
      <c r="BV211" s="1" t="s">
        <v>147</v>
      </c>
      <c r="BW211">
        <v>4.6399999999999997</v>
      </c>
      <c r="BX211">
        <v>1</v>
      </c>
      <c r="BY211" s="1" t="s">
        <v>227</v>
      </c>
      <c r="BZ211" s="1" t="s">
        <v>100</v>
      </c>
      <c r="CA211">
        <v>8</v>
      </c>
      <c r="CB211" s="1" t="s">
        <v>227</v>
      </c>
      <c r="CC211">
        <v>-37.14</v>
      </c>
      <c r="CD211">
        <v>-37.14</v>
      </c>
      <c r="CE211">
        <v>-37.119999999999997</v>
      </c>
      <c r="CF211" s="1" t="s">
        <v>14428</v>
      </c>
      <c r="CG211" s="1" t="s">
        <v>100</v>
      </c>
      <c r="CH211" s="1" t="s">
        <v>100</v>
      </c>
      <c r="CI211">
        <v>15</v>
      </c>
      <c r="CJ211" s="1" t="s">
        <v>728</v>
      </c>
      <c r="CK211" s="1" t="s">
        <v>460</v>
      </c>
      <c r="CL211" s="1" t="s">
        <v>729</v>
      </c>
      <c r="CM211">
        <v>0</v>
      </c>
      <c r="CN211">
        <v>0</v>
      </c>
      <c r="CO211" s="1" t="s">
        <v>100</v>
      </c>
    </row>
    <row r="212" spans="1:93" hidden="1" x14ac:dyDescent="0.25">
      <c r="A212" s="1">
        <v>65012940</v>
      </c>
      <c r="B212" s="1" t="s">
        <v>124</v>
      </c>
      <c r="C212" s="1" t="s">
        <v>100</v>
      </c>
      <c r="D212" s="1" t="s">
        <v>100</v>
      </c>
      <c r="E212" s="2">
        <v>44578</v>
      </c>
      <c r="F212" s="1" t="s">
        <v>469</v>
      </c>
      <c r="G212" s="1" t="s">
        <v>151</v>
      </c>
      <c r="H212" s="2">
        <v>44735.190023148149</v>
      </c>
      <c r="I212" s="1" t="s">
        <v>98</v>
      </c>
      <c r="J212" s="1" t="s">
        <v>99</v>
      </c>
      <c r="K212" s="1" t="s">
        <v>126</v>
      </c>
      <c r="L212" s="1" t="s">
        <v>126</v>
      </c>
      <c r="M212" s="1" t="s">
        <v>205</v>
      </c>
      <c r="N212" s="1" t="s">
        <v>128</v>
      </c>
      <c r="O212" s="1" t="s">
        <v>1616</v>
      </c>
      <c r="P212" s="1" t="s">
        <v>206</v>
      </c>
      <c r="Q212" s="1" t="s">
        <v>553</v>
      </c>
      <c r="R212" s="2">
        <v>44577.541666666664</v>
      </c>
      <c r="S212" s="2">
        <v>44575.541666666664</v>
      </c>
      <c r="T212" s="2">
        <v>44575.541666666664</v>
      </c>
      <c r="U212" s="2">
        <v>44601.027395833335</v>
      </c>
      <c r="V212" s="2"/>
      <c r="W212" s="1" t="s">
        <v>13401</v>
      </c>
      <c r="X212" s="2"/>
      <c r="Y212" s="1" t="s">
        <v>131</v>
      </c>
      <c r="Z212" s="1" t="s">
        <v>132</v>
      </c>
      <c r="AA212" s="1" t="s">
        <v>1617</v>
      </c>
      <c r="AB212" s="1" t="s">
        <v>133</v>
      </c>
      <c r="AC212" s="1" t="s">
        <v>817</v>
      </c>
      <c r="AD212" s="1" t="s">
        <v>818</v>
      </c>
      <c r="AE212" s="1" t="s">
        <v>210</v>
      </c>
      <c r="AF212" s="1" t="s">
        <v>562</v>
      </c>
      <c r="AG212" s="1" t="s">
        <v>932</v>
      </c>
      <c r="AH212" s="1" t="s">
        <v>1618</v>
      </c>
      <c r="AI212" s="1" t="s">
        <v>553</v>
      </c>
      <c r="AJ212" t="b">
        <v>0</v>
      </c>
      <c r="AK212" t="b">
        <v>0</v>
      </c>
      <c r="AL212">
        <v>0</v>
      </c>
      <c r="AM212" t="b">
        <v>0</v>
      </c>
      <c r="AN212" s="1" t="s">
        <v>100</v>
      </c>
      <c r="AO212" s="1" t="s">
        <v>100</v>
      </c>
      <c r="AP212" s="1" t="s">
        <v>100</v>
      </c>
      <c r="AQ212" s="1" t="s">
        <v>226</v>
      </c>
      <c r="AR212" t="b">
        <v>0</v>
      </c>
      <c r="AS212" s="1" t="s">
        <v>1619</v>
      </c>
      <c r="AT212" s="1" t="s">
        <v>397</v>
      </c>
      <c r="AU212" s="1" t="s">
        <v>398</v>
      </c>
      <c r="AV212" s="1" t="s">
        <v>100</v>
      </c>
      <c r="AW212" s="1" t="s">
        <v>1620</v>
      </c>
      <c r="AX212" s="1" t="s">
        <v>153</v>
      </c>
      <c r="AY212" s="1" t="s">
        <v>118</v>
      </c>
      <c r="AZ212" s="1" t="s">
        <v>154</v>
      </c>
      <c r="BA212" s="1" t="s">
        <v>1621</v>
      </c>
      <c r="BB212" t="b">
        <v>0</v>
      </c>
      <c r="BC212" s="1" t="s">
        <v>142</v>
      </c>
      <c r="BD212" s="1" t="s">
        <v>1618</v>
      </c>
      <c r="BE212" s="1" t="s">
        <v>155</v>
      </c>
      <c r="BF212" s="1" t="s">
        <v>1622</v>
      </c>
      <c r="BG212" s="1" t="s">
        <v>1623</v>
      </c>
      <c r="BH212" s="1" t="s">
        <v>184</v>
      </c>
      <c r="BI212" t="b">
        <v>0</v>
      </c>
      <c r="BJ212" s="1" t="s">
        <v>147</v>
      </c>
      <c r="BK212">
        <v>0</v>
      </c>
      <c r="BL212" t="b">
        <v>0</v>
      </c>
      <c r="BM212" t="b">
        <v>0</v>
      </c>
      <c r="BN212">
        <v>1</v>
      </c>
      <c r="BO212" s="1" t="s">
        <v>1619</v>
      </c>
      <c r="BP212" s="1" t="s">
        <v>146</v>
      </c>
      <c r="BQ212" s="2"/>
      <c r="BR212" s="1" t="s">
        <v>100</v>
      </c>
      <c r="BS212" s="1" t="s">
        <v>100</v>
      </c>
      <c r="BT212" t="b">
        <v>0</v>
      </c>
      <c r="BU212">
        <v>10</v>
      </c>
      <c r="BV212" s="1" t="s">
        <v>147</v>
      </c>
      <c r="BW212">
        <v>15.48</v>
      </c>
      <c r="BX212">
        <v>1</v>
      </c>
      <c r="BY212" s="1" t="s">
        <v>146</v>
      </c>
      <c r="BZ212" s="1" t="s">
        <v>100</v>
      </c>
      <c r="CA212">
        <v>1</v>
      </c>
      <c r="CB212" s="1" t="s">
        <v>146</v>
      </c>
      <c r="CC212">
        <v>0</v>
      </c>
      <c r="CD212">
        <v>0</v>
      </c>
      <c r="CE212">
        <v>-17.03</v>
      </c>
      <c r="CF212" s="1" t="s">
        <v>1621</v>
      </c>
      <c r="CG212" s="1" t="s">
        <v>1624</v>
      </c>
      <c r="CH212" s="1" t="s">
        <v>100</v>
      </c>
      <c r="CI212">
        <v>8</v>
      </c>
      <c r="CJ212" s="1" t="s">
        <v>420</v>
      </c>
      <c r="CK212" s="1" t="s">
        <v>185</v>
      </c>
      <c r="CL212" s="1" t="s">
        <v>421</v>
      </c>
      <c r="CM212">
        <v>0</v>
      </c>
      <c r="CN212">
        <v>0</v>
      </c>
      <c r="CO212" s="1" t="s">
        <v>100</v>
      </c>
    </row>
    <row r="213" spans="1:93" hidden="1" x14ac:dyDescent="0.25">
      <c r="A213" s="1">
        <v>65005967</v>
      </c>
      <c r="B213" s="1" t="s">
        <v>124</v>
      </c>
      <c r="C213" s="1" t="s">
        <v>100</v>
      </c>
      <c r="D213" s="1" t="s">
        <v>100</v>
      </c>
      <c r="E213" s="2">
        <v>44553</v>
      </c>
      <c r="F213" s="1" t="s">
        <v>168</v>
      </c>
      <c r="G213" s="1" t="s">
        <v>151</v>
      </c>
      <c r="H213" s="2">
        <v>44581.403414351851</v>
      </c>
      <c r="I213" s="1" t="s">
        <v>98</v>
      </c>
      <c r="J213" s="1" t="s">
        <v>99</v>
      </c>
      <c r="K213" s="1" t="s">
        <v>126</v>
      </c>
      <c r="L213" s="1" t="s">
        <v>126</v>
      </c>
      <c r="M213" s="1" t="s">
        <v>205</v>
      </c>
      <c r="N213" s="1" t="s">
        <v>128</v>
      </c>
      <c r="O213" s="1" t="s">
        <v>3852</v>
      </c>
      <c r="P213" s="1" t="s">
        <v>206</v>
      </c>
      <c r="Q213" s="1" t="s">
        <v>553</v>
      </c>
      <c r="R213" s="2">
        <v>44515.541666666664</v>
      </c>
      <c r="S213" s="2">
        <v>44493.541666666664</v>
      </c>
      <c r="T213" s="2">
        <v>44494.541666666664</v>
      </c>
      <c r="U213" s="2">
        <v>44581.111388888887</v>
      </c>
      <c r="V213" s="2"/>
      <c r="W213" s="1" t="s">
        <v>3853</v>
      </c>
      <c r="X213" s="2"/>
      <c r="Y213" s="1" t="s">
        <v>131</v>
      </c>
      <c r="Z213" s="1" t="s">
        <v>132</v>
      </c>
      <c r="AA213" s="1" t="s">
        <v>3855</v>
      </c>
      <c r="AB213" s="1" t="s">
        <v>133</v>
      </c>
      <c r="AC213" s="1" t="s">
        <v>3856</v>
      </c>
      <c r="AD213" s="1" t="s">
        <v>3857</v>
      </c>
      <c r="AE213" s="1" t="s">
        <v>210</v>
      </c>
      <c r="AF213" s="1" t="s">
        <v>562</v>
      </c>
      <c r="AG213" s="1" t="s">
        <v>932</v>
      </c>
      <c r="AH213" s="1" t="s">
        <v>3858</v>
      </c>
      <c r="AI213" s="1" t="s">
        <v>553</v>
      </c>
      <c r="AJ213" t="b">
        <v>0</v>
      </c>
      <c r="AK213" t="b">
        <v>0</v>
      </c>
      <c r="AL213">
        <v>0</v>
      </c>
      <c r="AM213" t="b">
        <v>0</v>
      </c>
      <c r="AN213" s="1" t="s">
        <v>100</v>
      </c>
      <c r="AO213" s="1" t="s">
        <v>100</v>
      </c>
      <c r="AP213" s="1" t="s">
        <v>100</v>
      </c>
      <c r="AQ213" s="1" t="s">
        <v>212</v>
      </c>
      <c r="AR213" t="b">
        <v>0</v>
      </c>
      <c r="AS213" s="1" t="s">
        <v>3859</v>
      </c>
      <c r="AT213" s="1" t="s">
        <v>387</v>
      </c>
      <c r="AU213" s="1" t="s">
        <v>139</v>
      </c>
      <c r="AV213" s="1" t="s">
        <v>100</v>
      </c>
      <c r="AW213" s="1" t="s">
        <v>3860</v>
      </c>
      <c r="AX213" s="1" t="s">
        <v>140</v>
      </c>
      <c r="AY213" s="1" t="s">
        <v>118</v>
      </c>
      <c r="AZ213" s="1" t="s">
        <v>141</v>
      </c>
      <c r="BA213" s="1" t="s">
        <v>3861</v>
      </c>
      <c r="BB213" t="b">
        <v>0</v>
      </c>
      <c r="BC213" s="1" t="s">
        <v>142</v>
      </c>
      <c r="BD213" s="1" t="s">
        <v>143</v>
      </c>
      <c r="BE213" s="1" t="s">
        <v>144</v>
      </c>
      <c r="BF213" s="1" t="s">
        <v>3862</v>
      </c>
      <c r="BG213" s="1" t="s">
        <v>3863</v>
      </c>
      <c r="BH213" s="1" t="s">
        <v>121</v>
      </c>
      <c r="BI213" t="b">
        <v>0</v>
      </c>
      <c r="BJ213" s="1" t="s">
        <v>147</v>
      </c>
      <c r="BK213">
        <v>62.64</v>
      </c>
      <c r="BL213" t="b">
        <v>0</v>
      </c>
      <c r="BM213" t="b">
        <v>0</v>
      </c>
      <c r="BN213">
        <v>2</v>
      </c>
      <c r="BO213" s="1" t="s">
        <v>145</v>
      </c>
      <c r="BP213" s="1" t="s">
        <v>492</v>
      </c>
      <c r="BQ213" s="2"/>
      <c r="BR213" s="1" t="s">
        <v>100</v>
      </c>
      <c r="BS213" s="1" t="s">
        <v>100</v>
      </c>
      <c r="BT213" t="b">
        <v>0</v>
      </c>
      <c r="BU213">
        <v>0</v>
      </c>
      <c r="BV213" s="1" t="s">
        <v>147</v>
      </c>
      <c r="BW213">
        <v>31.32</v>
      </c>
      <c r="BX213">
        <v>1</v>
      </c>
      <c r="BY213" s="1" t="s">
        <v>492</v>
      </c>
      <c r="BZ213" s="1" t="s">
        <v>100</v>
      </c>
      <c r="CA213">
        <v>12</v>
      </c>
      <c r="CB213" s="1" t="s">
        <v>492</v>
      </c>
      <c r="CC213">
        <v>-62.64</v>
      </c>
      <c r="CD213">
        <v>-62.64</v>
      </c>
      <c r="CE213">
        <v>-62.64</v>
      </c>
      <c r="CF213" s="1" t="s">
        <v>3861</v>
      </c>
      <c r="CG213" s="1" t="s">
        <v>100</v>
      </c>
      <c r="CH213" s="1" t="s">
        <v>100</v>
      </c>
      <c r="CI213">
        <v>0</v>
      </c>
      <c r="CJ213" s="1" t="s">
        <v>543</v>
      </c>
      <c r="CK213" s="1" t="s">
        <v>149</v>
      </c>
      <c r="CL213" s="1" t="s">
        <v>544</v>
      </c>
      <c r="CM213">
        <v>0</v>
      </c>
      <c r="CN213">
        <v>0</v>
      </c>
      <c r="CO213" s="1" t="s">
        <v>100</v>
      </c>
    </row>
    <row r="214" spans="1:93" hidden="1" x14ac:dyDescent="0.25">
      <c r="A214" s="1">
        <v>65063653</v>
      </c>
      <c r="B214" s="1" t="s">
        <v>1247</v>
      </c>
      <c r="C214" s="1" t="s">
        <v>1248</v>
      </c>
      <c r="D214" s="1" t="s">
        <v>1249</v>
      </c>
      <c r="E214" s="2">
        <v>44724</v>
      </c>
      <c r="F214" s="1" t="s">
        <v>96</v>
      </c>
      <c r="G214" s="1" t="s">
        <v>151</v>
      </c>
      <c r="H214" s="2">
        <v>44739.453368055554</v>
      </c>
      <c r="I214" s="1" t="s">
        <v>98</v>
      </c>
      <c r="J214" s="1" t="s">
        <v>99</v>
      </c>
      <c r="K214" s="1" t="s">
        <v>126</v>
      </c>
      <c r="L214" s="1" t="s">
        <v>126</v>
      </c>
      <c r="M214" s="1" t="s">
        <v>205</v>
      </c>
      <c r="N214" s="1" t="s">
        <v>102</v>
      </c>
      <c r="O214" s="1" t="s">
        <v>14431</v>
      </c>
      <c r="P214" s="1" t="s">
        <v>206</v>
      </c>
      <c r="Q214" s="1" t="s">
        <v>100</v>
      </c>
      <c r="R214" s="2">
        <v>44722</v>
      </c>
      <c r="S214" s="2">
        <v>44720.583333333336</v>
      </c>
      <c r="T214" s="2">
        <v>44721.583333333336</v>
      </c>
      <c r="U214" s="2">
        <v>44739.094027777777</v>
      </c>
      <c r="V214" s="2"/>
      <c r="W214" s="1" t="s">
        <v>14432</v>
      </c>
      <c r="X214" s="2"/>
      <c r="Y214" s="1" t="s">
        <v>219</v>
      </c>
      <c r="Z214" s="1" t="s">
        <v>132</v>
      </c>
      <c r="AA214" s="1" t="s">
        <v>14433</v>
      </c>
      <c r="AB214" s="1" t="s">
        <v>133</v>
      </c>
      <c r="AC214" s="1" t="s">
        <v>1223</v>
      </c>
      <c r="AD214" s="1" t="s">
        <v>1224</v>
      </c>
      <c r="AE214" s="1" t="s">
        <v>210</v>
      </c>
      <c r="AF214" s="1" t="s">
        <v>562</v>
      </c>
      <c r="AG214" s="1" t="s">
        <v>485</v>
      </c>
      <c r="AH214" s="1" t="s">
        <v>1250</v>
      </c>
      <c r="AI214" s="1" t="s">
        <v>553</v>
      </c>
      <c r="AJ214" t="b">
        <v>0</v>
      </c>
      <c r="AK214" t="b">
        <v>0</v>
      </c>
      <c r="AL214">
        <v>0</v>
      </c>
      <c r="AM214" t="b">
        <v>1</v>
      </c>
      <c r="AN214" s="1" t="s">
        <v>100</v>
      </c>
      <c r="AO214" s="1" t="s">
        <v>100</v>
      </c>
      <c r="AP214" s="1" t="s">
        <v>100</v>
      </c>
      <c r="AQ214" s="1" t="s">
        <v>212</v>
      </c>
      <c r="AR214" t="b">
        <v>0</v>
      </c>
      <c r="AS214" s="1" t="s">
        <v>1251</v>
      </c>
      <c r="AT214" s="1" t="s">
        <v>456</v>
      </c>
      <c r="AU214" s="1" t="s">
        <v>457</v>
      </c>
      <c r="AV214" s="1" t="s">
        <v>100</v>
      </c>
      <c r="AW214" s="1" t="s">
        <v>14434</v>
      </c>
      <c r="AX214" s="1" t="s">
        <v>153</v>
      </c>
      <c r="AY214" s="1" t="s">
        <v>118</v>
      </c>
      <c r="AZ214" s="1" t="s">
        <v>458</v>
      </c>
      <c r="BA214" s="1" t="s">
        <v>14435</v>
      </c>
      <c r="BB214" t="b">
        <v>0</v>
      </c>
      <c r="BC214" s="1" t="s">
        <v>142</v>
      </c>
      <c r="BD214" s="1" t="s">
        <v>1250</v>
      </c>
      <c r="BE214" s="1" t="s">
        <v>459</v>
      </c>
      <c r="BF214" s="1" t="s">
        <v>14436</v>
      </c>
      <c r="BG214" s="1" t="s">
        <v>14437</v>
      </c>
      <c r="BH214" s="1" t="s">
        <v>121</v>
      </c>
      <c r="BI214" t="b">
        <v>0</v>
      </c>
      <c r="BJ214" s="1" t="s">
        <v>147</v>
      </c>
      <c r="BK214">
        <v>14.35</v>
      </c>
      <c r="BL214" t="b">
        <v>0</v>
      </c>
      <c r="BM214" t="b">
        <v>0</v>
      </c>
      <c r="BN214">
        <v>3</v>
      </c>
      <c r="BO214" s="1" t="s">
        <v>1251</v>
      </c>
      <c r="BP214" s="1" t="s">
        <v>227</v>
      </c>
      <c r="BQ214" s="2"/>
      <c r="BR214" s="1" t="s">
        <v>100</v>
      </c>
      <c r="BS214" s="1" t="s">
        <v>100</v>
      </c>
      <c r="BT214" t="b">
        <v>0</v>
      </c>
      <c r="BU214">
        <v>0</v>
      </c>
      <c r="BV214" s="1" t="s">
        <v>147</v>
      </c>
      <c r="BW214">
        <v>4.78</v>
      </c>
      <c r="BX214">
        <v>1</v>
      </c>
      <c r="BY214" s="1" t="s">
        <v>227</v>
      </c>
      <c r="BZ214" s="1" t="s">
        <v>1251</v>
      </c>
      <c r="CA214">
        <v>3</v>
      </c>
      <c r="CB214" s="1" t="s">
        <v>227</v>
      </c>
      <c r="CC214">
        <v>-14.35</v>
      </c>
      <c r="CD214">
        <v>-14.35</v>
      </c>
      <c r="CE214">
        <v>-14.34</v>
      </c>
      <c r="CF214" s="1" t="s">
        <v>14435</v>
      </c>
      <c r="CG214" s="1" t="s">
        <v>100</v>
      </c>
      <c r="CH214" s="1" t="s">
        <v>100</v>
      </c>
      <c r="CI214">
        <v>0</v>
      </c>
      <c r="CJ214" s="1" t="s">
        <v>1136</v>
      </c>
      <c r="CK214" s="1" t="s">
        <v>460</v>
      </c>
      <c r="CL214" s="1" t="s">
        <v>1137</v>
      </c>
      <c r="CM214">
        <v>0</v>
      </c>
      <c r="CN214">
        <v>0</v>
      </c>
      <c r="CO214" s="1" t="s">
        <v>100</v>
      </c>
    </row>
    <row r="215" spans="1:93" hidden="1" x14ac:dyDescent="0.25">
      <c r="A215" s="1">
        <v>65063653</v>
      </c>
      <c r="B215" s="1" t="s">
        <v>1247</v>
      </c>
      <c r="C215" s="1" t="s">
        <v>1248</v>
      </c>
      <c r="D215" s="1" t="s">
        <v>1249</v>
      </c>
      <c r="E215" s="2">
        <v>44724</v>
      </c>
      <c r="F215" s="1" t="s">
        <v>96</v>
      </c>
      <c r="G215" s="1" t="s">
        <v>151</v>
      </c>
      <c r="H215" s="2">
        <v>44739.453368055554</v>
      </c>
      <c r="I215" s="1" t="s">
        <v>98</v>
      </c>
      <c r="J215" s="1" t="s">
        <v>99</v>
      </c>
      <c r="K215" s="1" t="s">
        <v>126</v>
      </c>
      <c r="L215" s="1" t="s">
        <v>126</v>
      </c>
      <c r="M215" s="1" t="s">
        <v>205</v>
      </c>
      <c r="N215" s="1" t="s">
        <v>102</v>
      </c>
      <c r="O215" s="1" t="s">
        <v>14431</v>
      </c>
      <c r="P215" s="1" t="s">
        <v>206</v>
      </c>
      <c r="Q215" s="1" t="s">
        <v>100</v>
      </c>
      <c r="R215" s="2">
        <v>44722</v>
      </c>
      <c r="S215" s="2">
        <v>44720.583333333336</v>
      </c>
      <c r="T215" s="2">
        <v>44721.583333333336</v>
      </c>
      <c r="U215" s="2">
        <v>44739.094027777777</v>
      </c>
      <c r="V215" s="2"/>
      <c r="W215" s="1" t="s">
        <v>14432</v>
      </c>
      <c r="X215" s="2"/>
      <c r="Y215" s="1" t="s">
        <v>131</v>
      </c>
      <c r="Z215" s="1" t="s">
        <v>132</v>
      </c>
      <c r="AA215" s="1" t="s">
        <v>14438</v>
      </c>
      <c r="AB215" s="1" t="s">
        <v>133</v>
      </c>
      <c r="AC215" s="1" t="s">
        <v>1307</v>
      </c>
      <c r="AD215" s="1" t="s">
        <v>1308</v>
      </c>
      <c r="AE215" s="1" t="s">
        <v>210</v>
      </c>
      <c r="AF215" s="1" t="s">
        <v>562</v>
      </c>
      <c r="AG215" s="1" t="s">
        <v>485</v>
      </c>
      <c r="AH215" s="1" t="s">
        <v>1250</v>
      </c>
      <c r="AI215" s="1" t="s">
        <v>553</v>
      </c>
      <c r="AJ215" t="b">
        <v>0</v>
      </c>
      <c r="AK215" t="b">
        <v>0</v>
      </c>
      <c r="AL215">
        <v>0</v>
      </c>
      <c r="AM215" t="b">
        <v>1</v>
      </c>
      <c r="AN215" s="1" t="s">
        <v>100</v>
      </c>
      <c r="AO215" s="1" t="s">
        <v>100</v>
      </c>
      <c r="AP215" s="1" t="s">
        <v>100</v>
      </c>
      <c r="AQ215" s="1" t="s">
        <v>212</v>
      </c>
      <c r="AR215" t="b">
        <v>0</v>
      </c>
      <c r="AS215" s="1" t="s">
        <v>1251</v>
      </c>
      <c r="AT215" s="1" t="s">
        <v>456</v>
      </c>
      <c r="AU215" s="1" t="s">
        <v>457</v>
      </c>
      <c r="AV215" s="1" t="s">
        <v>100</v>
      </c>
      <c r="AW215" s="1" t="s">
        <v>14434</v>
      </c>
      <c r="AX215" s="1" t="s">
        <v>153</v>
      </c>
      <c r="AY215" s="1" t="s">
        <v>118</v>
      </c>
      <c r="AZ215" s="1" t="s">
        <v>458</v>
      </c>
      <c r="BA215" s="1" t="s">
        <v>14435</v>
      </c>
      <c r="BB215" t="b">
        <v>0</v>
      </c>
      <c r="BC215" s="1" t="s">
        <v>142</v>
      </c>
      <c r="BD215" s="1" t="s">
        <v>1250</v>
      </c>
      <c r="BE215" s="1" t="s">
        <v>459</v>
      </c>
      <c r="BF215" s="1" t="s">
        <v>14436</v>
      </c>
      <c r="BG215" s="1" t="s">
        <v>14437</v>
      </c>
      <c r="BH215" s="1" t="s">
        <v>121</v>
      </c>
      <c r="BI215" t="b">
        <v>0</v>
      </c>
      <c r="BJ215" s="1" t="s">
        <v>147</v>
      </c>
      <c r="BK215">
        <v>3.87</v>
      </c>
      <c r="BL215" t="b">
        <v>0</v>
      </c>
      <c r="BM215" t="b">
        <v>0</v>
      </c>
      <c r="BN215">
        <v>1</v>
      </c>
      <c r="BO215" s="1" t="s">
        <v>1251</v>
      </c>
      <c r="BP215" s="1" t="s">
        <v>227</v>
      </c>
      <c r="BQ215" s="2"/>
      <c r="BR215" s="1" t="s">
        <v>100</v>
      </c>
      <c r="BS215" s="1" t="s">
        <v>100</v>
      </c>
      <c r="BT215" t="b">
        <v>0</v>
      </c>
      <c r="BU215">
        <v>0</v>
      </c>
      <c r="BV215" s="1" t="s">
        <v>147</v>
      </c>
      <c r="BW215">
        <v>3.87</v>
      </c>
      <c r="BX215">
        <v>1</v>
      </c>
      <c r="BY215" s="1" t="s">
        <v>227</v>
      </c>
      <c r="BZ215" s="1" t="s">
        <v>1251</v>
      </c>
      <c r="CA215">
        <v>1</v>
      </c>
      <c r="CB215" s="1" t="s">
        <v>227</v>
      </c>
      <c r="CC215">
        <v>-3.87</v>
      </c>
      <c r="CD215">
        <v>-3.87</v>
      </c>
      <c r="CE215">
        <v>-3.87</v>
      </c>
      <c r="CF215" s="1" t="s">
        <v>14435</v>
      </c>
      <c r="CG215" s="1" t="s">
        <v>100</v>
      </c>
      <c r="CH215" s="1" t="s">
        <v>100</v>
      </c>
      <c r="CI215">
        <v>6</v>
      </c>
      <c r="CJ215" s="1" t="s">
        <v>1136</v>
      </c>
      <c r="CK215" s="1" t="s">
        <v>460</v>
      </c>
      <c r="CL215" s="1" t="s">
        <v>1137</v>
      </c>
      <c r="CM215">
        <v>0</v>
      </c>
      <c r="CN215">
        <v>0</v>
      </c>
      <c r="CO215" s="1" t="s">
        <v>100</v>
      </c>
    </row>
    <row r="216" spans="1:93" hidden="1" x14ac:dyDescent="0.25">
      <c r="A216" s="1">
        <v>65014094</v>
      </c>
      <c r="B216" s="1" t="s">
        <v>124</v>
      </c>
      <c r="C216" s="1" t="s">
        <v>3316</v>
      </c>
      <c r="D216" s="1" t="s">
        <v>100</v>
      </c>
      <c r="E216" s="2">
        <v>44580</v>
      </c>
      <c r="F216" s="1" t="s">
        <v>96</v>
      </c>
      <c r="G216" s="1" t="s">
        <v>1468</v>
      </c>
      <c r="H216" s="2">
        <v>44587.949490740742</v>
      </c>
      <c r="I216" s="1" t="s">
        <v>98</v>
      </c>
      <c r="J216" s="1" t="s">
        <v>99</v>
      </c>
      <c r="K216" s="1" t="s">
        <v>126</v>
      </c>
      <c r="L216" s="1" t="s">
        <v>126</v>
      </c>
      <c r="M216" s="1" t="s">
        <v>205</v>
      </c>
      <c r="N216" s="1" t="s">
        <v>102</v>
      </c>
      <c r="O216" s="1" t="s">
        <v>5981</v>
      </c>
      <c r="P216" s="1" t="s">
        <v>206</v>
      </c>
      <c r="Q216" s="1" t="s">
        <v>973</v>
      </c>
      <c r="R216" s="2">
        <v>44580</v>
      </c>
      <c r="S216" s="2">
        <v>44578.541666666664</v>
      </c>
      <c r="T216" s="2">
        <v>44578.541666666664</v>
      </c>
      <c r="U216" s="2">
        <v>44580.468506944446</v>
      </c>
      <c r="V216" s="2"/>
      <c r="W216" s="1" t="s">
        <v>5982</v>
      </c>
      <c r="X216" s="2"/>
      <c r="Y216" s="1" t="s">
        <v>131</v>
      </c>
      <c r="Z216" s="1" t="s">
        <v>132</v>
      </c>
      <c r="AA216" s="1" t="s">
        <v>5983</v>
      </c>
      <c r="AB216" s="1" t="s">
        <v>133</v>
      </c>
      <c r="AC216" s="1" t="s">
        <v>1552</v>
      </c>
      <c r="AD216" s="1" t="s">
        <v>1553</v>
      </c>
      <c r="AE216" s="1" t="s">
        <v>210</v>
      </c>
      <c r="AF216" s="1" t="s">
        <v>562</v>
      </c>
      <c r="AG216" s="1" t="s">
        <v>528</v>
      </c>
      <c r="AH216" s="1" t="s">
        <v>1157</v>
      </c>
      <c r="AI216" s="1" t="s">
        <v>181</v>
      </c>
      <c r="AJ216" t="b">
        <v>0</v>
      </c>
      <c r="AK216" t="b">
        <v>0</v>
      </c>
      <c r="AL216">
        <v>0</v>
      </c>
      <c r="AM216" t="b">
        <v>1</v>
      </c>
      <c r="AN216" s="1" t="s">
        <v>100</v>
      </c>
      <c r="AO216" s="1" t="s">
        <v>100</v>
      </c>
      <c r="AP216" s="1" t="s">
        <v>100</v>
      </c>
      <c r="AQ216" s="1" t="s">
        <v>226</v>
      </c>
      <c r="AR216" t="b">
        <v>0</v>
      </c>
      <c r="AS216" s="1" t="s">
        <v>1158</v>
      </c>
      <c r="AT216" s="1" t="s">
        <v>1159</v>
      </c>
      <c r="AU216" s="1" t="s">
        <v>200</v>
      </c>
      <c r="AV216" s="1" t="s">
        <v>100</v>
      </c>
      <c r="AW216" s="1" t="s">
        <v>5984</v>
      </c>
      <c r="AX216" s="1" t="s">
        <v>171</v>
      </c>
      <c r="AY216" s="1" t="s">
        <v>118</v>
      </c>
      <c r="AZ216" s="1" t="s">
        <v>172</v>
      </c>
      <c r="BA216" s="1" t="s">
        <v>5985</v>
      </c>
      <c r="BB216" t="b">
        <v>0</v>
      </c>
      <c r="BC216" s="1" t="s">
        <v>142</v>
      </c>
      <c r="BD216" s="1" t="s">
        <v>1157</v>
      </c>
      <c r="BE216" s="1" t="s">
        <v>173</v>
      </c>
      <c r="BF216" s="1" t="s">
        <v>5986</v>
      </c>
      <c r="BG216" s="1" t="s">
        <v>5987</v>
      </c>
      <c r="BH216" s="1" t="s">
        <v>184</v>
      </c>
      <c r="BI216" t="b">
        <v>0</v>
      </c>
      <c r="BJ216" s="1" t="s">
        <v>147</v>
      </c>
      <c r="BK216">
        <v>4.29</v>
      </c>
      <c r="BL216" t="b">
        <v>1</v>
      </c>
      <c r="BM216" t="b">
        <v>0</v>
      </c>
      <c r="BN216">
        <v>1</v>
      </c>
      <c r="BO216" s="1" t="s">
        <v>1158</v>
      </c>
      <c r="BP216" s="1" t="s">
        <v>227</v>
      </c>
      <c r="BQ216" s="2"/>
      <c r="BR216" s="1" t="s">
        <v>100</v>
      </c>
      <c r="BS216" s="1" t="s">
        <v>100</v>
      </c>
      <c r="BT216" t="b">
        <v>0</v>
      </c>
      <c r="BU216">
        <v>0</v>
      </c>
      <c r="BV216" s="1" t="s">
        <v>147</v>
      </c>
      <c r="BW216">
        <v>4.29</v>
      </c>
      <c r="BX216">
        <v>1</v>
      </c>
      <c r="BY216" s="1" t="s">
        <v>227</v>
      </c>
      <c r="BZ216" s="1" t="s">
        <v>100</v>
      </c>
      <c r="CA216">
        <v>3</v>
      </c>
      <c r="CB216" s="1" t="s">
        <v>227</v>
      </c>
      <c r="CC216">
        <v>-4.29</v>
      </c>
      <c r="CD216">
        <v>-4.29</v>
      </c>
      <c r="CE216">
        <v>-4.29</v>
      </c>
      <c r="CF216" s="1" t="s">
        <v>5985</v>
      </c>
      <c r="CG216" s="1" t="s">
        <v>5988</v>
      </c>
      <c r="CH216" s="1" t="s">
        <v>100</v>
      </c>
      <c r="CI216">
        <v>6</v>
      </c>
      <c r="CJ216" s="1" t="s">
        <v>494</v>
      </c>
      <c r="CK216" s="1" t="s">
        <v>495</v>
      </c>
      <c r="CL216" s="1" t="s">
        <v>720</v>
      </c>
      <c r="CM216">
        <v>0</v>
      </c>
      <c r="CN216">
        <v>0</v>
      </c>
      <c r="CO216" s="1" t="s">
        <v>100</v>
      </c>
    </row>
    <row r="217" spans="1:93" hidden="1" x14ac:dyDescent="0.25">
      <c r="A217" s="1">
        <v>65063654</v>
      </c>
      <c r="B217" s="1" t="s">
        <v>12962</v>
      </c>
      <c r="C217" s="1" t="s">
        <v>12963</v>
      </c>
      <c r="D217" s="1" t="s">
        <v>12964</v>
      </c>
      <c r="E217" s="2">
        <v>44724</v>
      </c>
      <c r="F217" s="1" t="s">
        <v>96</v>
      </c>
      <c r="G217" s="1" t="s">
        <v>151</v>
      </c>
      <c r="H217" s="2">
        <v>44739.453344907408</v>
      </c>
      <c r="I217" s="1" t="s">
        <v>98</v>
      </c>
      <c r="J217" s="1" t="s">
        <v>99</v>
      </c>
      <c r="K217" s="1" t="s">
        <v>126</v>
      </c>
      <c r="L217" s="1" t="s">
        <v>126</v>
      </c>
      <c r="M217" s="1" t="s">
        <v>205</v>
      </c>
      <c r="N217" s="1" t="s">
        <v>102</v>
      </c>
      <c r="O217" s="1" t="s">
        <v>14439</v>
      </c>
      <c r="P217" s="1" t="s">
        <v>206</v>
      </c>
      <c r="Q217" s="1" t="s">
        <v>100</v>
      </c>
      <c r="R217" s="2">
        <v>44722</v>
      </c>
      <c r="S217" s="2">
        <v>44719.583333333336</v>
      </c>
      <c r="T217" s="2">
        <v>44720.583333333336</v>
      </c>
      <c r="U217" s="2">
        <v>44739.093356481484</v>
      </c>
      <c r="V217" s="2"/>
      <c r="W217" s="1" t="s">
        <v>14440</v>
      </c>
      <c r="X217" s="2"/>
      <c r="Y217" s="1" t="s">
        <v>131</v>
      </c>
      <c r="Z217" s="1" t="s">
        <v>132</v>
      </c>
      <c r="AA217" s="1" t="s">
        <v>14441</v>
      </c>
      <c r="AB217" s="1" t="s">
        <v>133</v>
      </c>
      <c r="AC217" s="1" t="s">
        <v>2067</v>
      </c>
      <c r="AD217" s="1" t="s">
        <v>2068</v>
      </c>
      <c r="AE217" s="1" t="s">
        <v>210</v>
      </c>
      <c r="AF217" s="1" t="s">
        <v>562</v>
      </c>
      <c r="AG217" s="1" t="s">
        <v>485</v>
      </c>
      <c r="AH217" s="1" t="s">
        <v>12965</v>
      </c>
      <c r="AI217" s="1" t="s">
        <v>553</v>
      </c>
      <c r="AJ217" t="b">
        <v>0</v>
      </c>
      <c r="AK217" t="b">
        <v>0</v>
      </c>
      <c r="AL217">
        <v>0</v>
      </c>
      <c r="AM217" t="b">
        <v>1</v>
      </c>
      <c r="AN217" s="1" t="s">
        <v>100</v>
      </c>
      <c r="AO217" s="1" t="s">
        <v>100</v>
      </c>
      <c r="AP217" s="1" t="s">
        <v>100</v>
      </c>
      <c r="AQ217" s="1" t="s">
        <v>721</v>
      </c>
      <c r="AR217" t="b">
        <v>0</v>
      </c>
      <c r="AS217" s="1" t="s">
        <v>12966</v>
      </c>
      <c r="AT217" s="1" t="s">
        <v>1229</v>
      </c>
      <c r="AU217" s="1" t="s">
        <v>457</v>
      </c>
      <c r="AV217" s="1" t="s">
        <v>100</v>
      </c>
      <c r="AW217" s="1" t="s">
        <v>14442</v>
      </c>
      <c r="AX217" s="1" t="s">
        <v>153</v>
      </c>
      <c r="AY217" s="1" t="s">
        <v>118</v>
      </c>
      <c r="AZ217" s="1" t="s">
        <v>458</v>
      </c>
      <c r="BA217" s="1" t="s">
        <v>14443</v>
      </c>
      <c r="BB217" t="b">
        <v>0</v>
      </c>
      <c r="BC217" s="1" t="s">
        <v>142</v>
      </c>
      <c r="BD217" s="1" t="s">
        <v>12965</v>
      </c>
      <c r="BE217" s="1" t="s">
        <v>459</v>
      </c>
      <c r="BF217" s="1" t="s">
        <v>14444</v>
      </c>
      <c r="BG217" s="1" t="s">
        <v>14445</v>
      </c>
      <c r="BH217" s="1" t="s">
        <v>121</v>
      </c>
      <c r="BI217" t="b">
        <v>0</v>
      </c>
      <c r="BJ217" s="1" t="s">
        <v>147</v>
      </c>
      <c r="BK217">
        <v>24.66</v>
      </c>
      <c r="BL217" t="b">
        <v>0</v>
      </c>
      <c r="BM217" t="b">
        <v>0</v>
      </c>
      <c r="BN217">
        <v>6</v>
      </c>
      <c r="BO217" s="1" t="s">
        <v>12966</v>
      </c>
      <c r="BP217" s="1" t="s">
        <v>227</v>
      </c>
      <c r="BQ217" s="2"/>
      <c r="BR217" s="1" t="s">
        <v>100</v>
      </c>
      <c r="BS217" s="1" t="s">
        <v>100</v>
      </c>
      <c r="BT217" t="b">
        <v>0</v>
      </c>
      <c r="BU217">
        <v>0</v>
      </c>
      <c r="BV217" s="1" t="s">
        <v>147</v>
      </c>
      <c r="BW217">
        <v>4.1100000000000003</v>
      </c>
      <c r="BX217">
        <v>1</v>
      </c>
      <c r="BY217" s="1" t="s">
        <v>227</v>
      </c>
      <c r="BZ217" s="1" t="s">
        <v>100</v>
      </c>
      <c r="CA217">
        <v>6</v>
      </c>
      <c r="CB217" s="1" t="s">
        <v>227</v>
      </c>
      <c r="CC217">
        <v>-24.66</v>
      </c>
      <c r="CD217">
        <v>-24.66</v>
      </c>
      <c r="CE217">
        <v>-24.66</v>
      </c>
      <c r="CF217" s="1" t="s">
        <v>14443</v>
      </c>
      <c r="CG217" s="1" t="s">
        <v>100</v>
      </c>
      <c r="CH217" s="1" t="s">
        <v>100</v>
      </c>
      <c r="CI217">
        <v>12</v>
      </c>
      <c r="CJ217" s="1" t="s">
        <v>728</v>
      </c>
      <c r="CK217" s="1" t="s">
        <v>460</v>
      </c>
      <c r="CL217" s="1" t="s">
        <v>729</v>
      </c>
      <c r="CM217">
        <v>0</v>
      </c>
      <c r="CN217">
        <v>0</v>
      </c>
      <c r="CO217" s="1" t="s">
        <v>100</v>
      </c>
    </row>
    <row r="218" spans="1:93" hidden="1" x14ac:dyDescent="0.25">
      <c r="A218" s="1">
        <v>65025429</v>
      </c>
      <c r="B218" s="1" t="s">
        <v>124</v>
      </c>
      <c r="C218" s="1" t="s">
        <v>100</v>
      </c>
      <c r="D218" s="1" t="s">
        <v>100</v>
      </c>
      <c r="E218" s="2">
        <v>44615</v>
      </c>
      <c r="F218" s="1" t="s">
        <v>469</v>
      </c>
      <c r="G218" s="1" t="s">
        <v>151</v>
      </c>
      <c r="H218" s="2">
        <v>44735.194432870368</v>
      </c>
      <c r="I218" s="1" t="s">
        <v>98</v>
      </c>
      <c r="J218" s="1" t="s">
        <v>99</v>
      </c>
      <c r="K218" s="1" t="s">
        <v>126</v>
      </c>
      <c r="L218" s="1" t="s">
        <v>126</v>
      </c>
      <c r="M218" s="1" t="s">
        <v>205</v>
      </c>
      <c r="N218" s="1" t="s">
        <v>128</v>
      </c>
      <c r="O218" s="1" t="s">
        <v>5814</v>
      </c>
      <c r="P218" s="1" t="s">
        <v>206</v>
      </c>
      <c r="Q218" s="1" t="s">
        <v>553</v>
      </c>
      <c r="R218" s="2">
        <v>44613.541666666664</v>
      </c>
      <c r="S218" s="2">
        <v>44613.541666666664</v>
      </c>
      <c r="T218" s="2">
        <v>44613.541666666664</v>
      </c>
      <c r="U218" s="2">
        <v>44615.031759259262</v>
      </c>
      <c r="V218" s="2"/>
      <c r="W218" s="1" t="s">
        <v>13428</v>
      </c>
      <c r="X218" s="2"/>
      <c r="Y218" s="1" t="s">
        <v>219</v>
      </c>
      <c r="Z218" s="1" t="s">
        <v>132</v>
      </c>
      <c r="AA218" s="1" t="s">
        <v>5815</v>
      </c>
      <c r="AB218" s="1" t="s">
        <v>133</v>
      </c>
      <c r="AC218" s="1" t="s">
        <v>1176</v>
      </c>
      <c r="AD218" s="1" t="s">
        <v>1177</v>
      </c>
      <c r="AE218" s="1" t="s">
        <v>419</v>
      </c>
      <c r="AF218" s="1" t="s">
        <v>562</v>
      </c>
      <c r="AG218" s="1" t="s">
        <v>528</v>
      </c>
      <c r="AH218" s="1" t="s">
        <v>3585</v>
      </c>
      <c r="AI218" s="1" t="s">
        <v>553</v>
      </c>
      <c r="AJ218" t="b">
        <v>0</v>
      </c>
      <c r="AK218" t="b">
        <v>0</v>
      </c>
      <c r="AL218">
        <v>0</v>
      </c>
      <c r="AM218" t="b">
        <v>1</v>
      </c>
      <c r="AN218" s="1" t="s">
        <v>100</v>
      </c>
      <c r="AO218" s="1" t="s">
        <v>100</v>
      </c>
      <c r="AP218" s="1" t="s">
        <v>100</v>
      </c>
      <c r="AQ218" s="1" t="s">
        <v>226</v>
      </c>
      <c r="AR218" t="b">
        <v>0</v>
      </c>
      <c r="AS218" s="1" t="s">
        <v>3586</v>
      </c>
      <c r="AT218" s="1" t="s">
        <v>2654</v>
      </c>
      <c r="AU218" s="1" t="s">
        <v>2042</v>
      </c>
      <c r="AV218" s="1" t="s">
        <v>100</v>
      </c>
      <c r="AW218" s="1" t="s">
        <v>5816</v>
      </c>
      <c r="AX218" s="1" t="s">
        <v>171</v>
      </c>
      <c r="AY218" s="1" t="s">
        <v>118</v>
      </c>
      <c r="AZ218" s="1" t="s">
        <v>172</v>
      </c>
      <c r="BA218" s="1" t="s">
        <v>5817</v>
      </c>
      <c r="BB218" t="b">
        <v>0</v>
      </c>
      <c r="BC218" s="1" t="s">
        <v>142</v>
      </c>
      <c r="BD218" s="1" t="s">
        <v>3585</v>
      </c>
      <c r="BE218" s="1" t="s">
        <v>622</v>
      </c>
      <c r="BF218" s="1" t="s">
        <v>5818</v>
      </c>
      <c r="BG218" s="1" t="s">
        <v>5819</v>
      </c>
      <c r="BH218" s="1" t="s">
        <v>184</v>
      </c>
      <c r="BI218" t="b">
        <v>0</v>
      </c>
      <c r="BJ218" s="1" t="s">
        <v>147</v>
      </c>
      <c r="BK218">
        <v>10.199999999999999</v>
      </c>
      <c r="BL218" t="b">
        <v>0</v>
      </c>
      <c r="BM218" t="b">
        <v>0</v>
      </c>
      <c r="BN218">
        <v>4</v>
      </c>
      <c r="BO218" s="1" t="s">
        <v>3586</v>
      </c>
      <c r="BP218" s="1" t="s">
        <v>227</v>
      </c>
      <c r="BQ218" s="2"/>
      <c r="BR218" s="1" t="s">
        <v>100</v>
      </c>
      <c r="BS218" s="1" t="s">
        <v>100</v>
      </c>
      <c r="BT218" t="b">
        <v>0</v>
      </c>
      <c r="BU218">
        <v>0</v>
      </c>
      <c r="BV218" s="1" t="s">
        <v>147</v>
      </c>
      <c r="BW218">
        <v>2.5499999999999998</v>
      </c>
      <c r="BX218">
        <v>1</v>
      </c>
      <c r="BY218" s="1" t="s">
        <v>227</v>
      </c>
      <c r="BZ218" s="1" t="s">
        <v>100</v>
      </c>
      <c r="CA218">
        <v>4</v>
      </c>
      <c r="CB218" s="1" t="s">
        <v>227</v>
      </c>
      <c r="CC218">
        <v>-10.199999999999999</v>
      </c>
      <c r="CD218">
        <v>-10.199999999999999</v>
      </c>
      <c r="CE218">
        <v>-10.199999999999999</v>
      </c>
      <c r="CF218" s="1" t="s">
        <v>5817</v>
      </c>
      <c r="CG218" s="1" t="s">
        <v>5820</v>
      </c>
      <c r="CH218" s="1" t="s">
        <v>100</v>
      </c>
      <c r="CI218">
        <v>0</v>
      </c>
      <c r="CJ218" s="1" t="s">
        <v>494</v>
      </c>
      <c r="CK218" s="1" t="s">
        <v>157</v>
      </c>
      <c r="CL218" s="1" t="s">
        <v>720</v>
      </c>
      <c r="CM218">
        <v>0</v>
      </c>
      <c r="CN218">
        <v>0</v>
      </c>
      <c r="CO218" s="1" t="s">
        <v>100</v>
      </c>
    </row>
    <row r="219" spans="1:93" hidden="1" x14ac:dyDescent="0.25">
      <c r="A219" s="1">
        <v>65063656</v>
      </c>
      <c r="B219" s="1" t="s">
        <v>4595</v>
      </c>
      <c r="C219" s="1" t="s">
        <v>4596</v>
      </c>
      <c r="D219" s="1" t="s">
        <v>4597</v>
      </c>
      <c r="E219" s="2">
        <v>44724</v>
      </c>
      <c r="F219" s="1" t="s">
        <v>96</v>
      </c>
      <c r="G219" s="1" t="s">
        <v>151</v>
      </c>
      <c r="H219" s="2">
        <v>44739.453344907408</v>
      </c>
      <c r="I219" s="1" t="s">
        <v>98</v>
      </c>
      <c r="J219" s="1" t="s">
        <v>99</v>
      </c>
      <c r="K219" s="1" t="s">
        <v>126</v>
      </c>
      <c r="L219" s="1" t="s">
        <v>126</v>
      </c>
      <c r="M219" s="1" t="s">
        <v>205</v>
      </c>
      <c r="N219" s="1" t="s">
        <v>102</v>
      </c>
      <c r="O219" s="1" t="s">
        <v>14446</v>
      </c>
      <c r="P219" s="1" t="s">
        <v>206</v>
      </c>
      <c r="Q219" s="1" t="s">
        <v>100</v>
      </c>
      <c r="R219" s="2">
        <v>44722</v>
      </c>
      <c r="S219" s="2">
        <v>44719.583333333336</v>
      </c>
      <c r="T219" s="2">
        <v>44720.583333333336</v>
      </c>
      <c r="U219" s="2">
        <v>44739.093680555554</v>
      </c>
      <c r="V219" s="2"/>
      <c r="W219" s="1" t="s">
        <v>14447</v>
      </c>
      <c r="X219" s="2"/>
      <c r="Y219" s="1" t="s">
        <v>131</v>
      </c>
      <c r="Z219" s="1" t="s">
        <v>132</v>
      </c>
      <c r="AA219" s="1" t="s">
        <v>14448</v>
      </c>
      <c r="AB219" s="1" t="s">
        <v>133</v>
      </c>
      <c r="AC219" s="1" t="s">
        <v>1763</v>
      </c>
      <c r="AD219" s="1" t="s">
        <v>1764</v>
      </c>
      <c r="AE219" s="1" t="s">
        <v>210</v>
      </c>
      <c r="AF219" s="1" t="s">
        <v>562</v>
      </c>
      <c r="AG219" s="1" t="s">
        <v>485</v>
      </c>
      <c r="AH219" s="1" t="s">
        <v>4598</v>
      </c>
      <c r="AI219" s="1" t="s">
        <v>553</v>
      </c>
      <c r="AJ219" t="b">
        <v>0</v>
      </c>
      <c r="AK219" t="b">
        <v>0</v>
      </c>
      <c r="AL219">
        <v>0</v>
      </c>
      <c r="AM219" t="b">
        <v>1</v>
      </c>
      <c r="AN219" s="1" t="s">
        <v>100</v>
      </c>
      <c r="AO219" s="1" t="s">
        <v>100</v>
      </c>
      <c r="AP219" s="1" t="s">
        <v>100</v>
      </c>
      <c r="AQ219" s="1" t="s">
        <v>721</v>
      </c>
      <c r="AR219" t="b">
        <v>0</v>
      </c>
      <c r="AS219" s="1" t="s">
        <v>1414</v>
      </c>
      <c r="AT219" s="1" t="s">
        <v>1229</v>
      </c>
      <c r="AU219" s="1" t="s">
        <v>457</v>
      </c>
      <c r="AV219" s="1" t="s">
        <v>100</v>
      </c>
      <c r="AW219" s="1" t="s">
        <v>14449</v>
      </c>
      <c r="AX219" s="1" t="s">
        <v>153</v>
      </c>
      <c r="AY219" s="1" t="s">
        <v>118</v>
      </c>
      <c r="AZ219" s="1" t="s">
        <v>458</v>
      </c>
      <c r="BA219" s="1" t="s">
        <v>14450</v>
      </c>
      <c r="BB219" t="b">
        <v>0</v>
      </c>
      <c r="BC219" s="1" t="s">
        <v>142</v>
      </c>
      <c r="BD219" s="1" t="s">
        <v>4598</v>
      </c>
      <c r="BE219" s="1" t="s">
        <v>459</v>
      </c>
      <c r="BF219" s="1" t="s">
        <v>14451</v>
      </c>
      <c r="BG219" s="1" t="s">
        <v>14452</v>
      </c>
      <c r="BH219" s="1" t="s">
        <v>121</v>
      </c>
      <c r="BI219" t="b">
        <v>0</v>
      </c>
      <c r="BJ219" s="1" t="s">
        <v>147</v>
      </c>
      <c r="BK219">
        <v>29.75</v>
      </c>
      <c r="BL219" t="b">
        <v>0</v>
      </c>
      <c r="BM219" t="b">
        <v>0</v>
      </c>
      <c r="BN219">
        <v>16</v>
      </c>
      <c r="BO219" s="1" t="s">
        <v>1414</v>
      </c>
      <c r="BP219" s="1" t="s">
        <v>227</v>
      </c>
      <c r="BQ219" s="2"/>
      <c r="BR219" s="1" t="s">
        <v>100</v>
      </c>
      <c r="BS219" s="1" t="s">
        <v>100</v>
      </c>
      <c r="BT219" t="b">
        <v>0</v>
      </c>
      <c r="BU219">
        <v>10</v>
      </c>
      <c r="BV219" s="1" t="s">
        <v>147</v>
      </c>
      <c r="BW219">
        <v>1.86</v>
      </c>
      <c r="BX219">
        <v>1</v>
      </c>
      <c r="BY219" s="1" t="s">
        <v>227</v>
      </c>
      <c r="BZ219" s="1" t="s">
        <v>1414</v>
      </c>
      <c r="CA219">
        <v>48</v>
      </c>
      <c r="CB219" s="1" t="s">
        <v>227</v>
      </c>
      <c r="CC219">
        <v>-29.75</v>
      </c>
      <c r="CD219">
        <v>-32.729999999999997</v>
      </c>
      <c r="CE219">
        <v>-32.74</v>
      </c>
      <c r="CF219" s="1" t="s">
        <v>14450</v>
      </c>
      <c r="CG219" s="1" t="s">
        <v>100</v>
      </c>
      <c r="CH219" s="1" t="s">
        <v>100</v>
      </c>
      <c r="CI219">
        <v>10</v>
      </c>
      <c r="CJ219" s="1" t="s">
        <v>543</v>
      </c>
      <c r="CK219" s="1" t="s">
        <v>460</v>
      </c>
      <c r="CL219" s="1" t="s">
        <v>544</v>
      </c>
      <c r="CM219">
        <v>0</v>
      </c>
      <c r="CN219">
        <v>0</v>
      </c>
      <c r="CO219" s="1" t="s">
        <v>100</v>
      </c>
    </row>
    <row r="220" spans="1:93" hidden="1" x14ac:dyDescent="0.25">
      <c r="A220" s="1">
        <v>65014076</v>
      </c>
      <c r="B220" s="1" t="s">
        <v>124</v>
      </c>
      <c r="C220" s="1" t="s">
        <v>2647</v>
      </c>
      <c r="D220" s="1" t="s">
        <v>100</v>
      </c>
      <c r="E220" s="2">
        <v>44580</v>
      </c>
      <c r="F220" s="1" t="s">
        <v>96</v>
      </c>
      <c r="G220" s="1" t="s">
        <v>822</v>
      </c>
      <c r="H220" s="2">
        <v>44616.148726851854</v>
      </c>
      <c r="I220" s="1" t="s">
        <v>98</v>
      </c>
      <c r="J220" s="1" t="s">
        <v>99</v>
      </c>
      <c r="K220" s="1" t="s">
        <v>126</v>
      </c>
      <c r="L220" s="1" t="s">
        <v>126</v>
      </c>
      <c r="M220" s="1" t="s">
        <v>205</v>
      </c>
      <c r="N220" s="1" t="s">
        <v>102</v>
      </c>
      <c r="O220" s="1" t="s">
        <v>5624</v>
      </c>
      <c r="P220" s="1" t="s">
        <v>206</v>
      </c>
      <c r="Q220" s="1" t="s">
        <v>100</v>
      </c>
      <c r="R220" s="2">
        <v>44580</v>
      </c>
      <c r="S220" s="2">
        <v>44551.541666666664</v>
      </c>
      <c r="T220" s="2">
        <v>44551.541666666664</v>
      </c>
      <c r="U220" s="2">
        <v>44580.468402777777</v>
      </c>
      <c r="V220" s="2"/>
      <c r="W220" s="1" t="s">
        <v>5625</v>
      </c>
      <c r="X220" s="2"/>
      <c r="Y220" s="1" t="s">
        <v>131</v>
      </c>
      <c r="Z220" s="1" t="s">
        <v>132</v>
      </c>
      <c r="AA220" s="1" t="s">
        <v>5627</v>
      </c>
      <c r="AB220" s="1" t="s">
        <v>133</v>
      </c>
      <c r="AC220" s="1" t="s">
        <v>1586</v>
      </c>
      <c r="AD220" s="1" t="s">
        <v>1587</v>
      </c>
      <c r="AE220" s="1" t="s">
        <v>419</v>
      </c>
      <c r="AF220" s="1" t="s">
        <v>562</v>
      </c>
      <c r="AG220" s="1" t="s">
        <v>528</v>
      </c>
      <c r="AH220" s="1" t="s">
        <v>2652</v>
      </c>
      <c r="AI220" s="1" t="s">
        <v>181</v>
      </c>
      <c r="AJ220" t="b">
        <v>0</v>
      </c>
      <c r="AK220" t="b">
        <v>0</v>
      </c>
      <c r="AL220">
        <v>0</v>
      </c>
      <c r="AM220" t="b">
        <v>0</v>
      </c>
      <c r="AN220" s="1" t="s">
        <v>100</v>
      </c>
      <c r="AO220" s="1" t="s">
        <v>100</v>
      </c>
      <c r="AP220" s="1" t="s">
        <v>100</v>
      </c>
      <c r="AQ220" s="1" t="s">
        <v>226</v>
      </c>
      <c r="AR220" t="b">
        <v>0</v>
      </c>
      <c r="AS220" s="1" t="s">
        <v>2653</v>
      </c>
      <c r="AT220" s="1" t="s">
        <v>2654</v>
      </c>
      <c r="AU220" s="1" t="s">
        <v>2042</v>
      </c>
      <c r="AV220" s="1" t="s">
        <v>100</v>
      </c>
      <c r="AW220" s="1" t="s">
        <v>5628</v>
      </c>
      <c r="AX220" s="1" t="s">
        <v>171</v>
      </c>
      <c r="AY220" s="1" t="s">
        <v>118</v>
      </c>
      <c r="AZ220" s="1" t="s">
        <v>172</v>
      </c>
      <c r="BA220" s="1" t="s">
        <v>5629</v>
      </c>
      <c r="BB220" t="b">
        <v>0</v>
      </c>
      <c r="BC220" s="1" t="s">
        <v>142</v>
      </c>
      <c r="BD220" s="1" t="s">
        <v>2652</v>
      </c>
      <c r="BE220" s="1" t="s">
        <v>622</v>
      </c>
      <c r="BF220" s="1" t="s">
        <v>5630</v>
      </c>
      <c r="BG220" s="1" t="s">
        <v>5631</v>
      </c>
      <c r="BH220" s="1" t="s">
        <v>184</v>
      </c>
      <c r="BI220" t="b">
        <v>0</v>
      </c>
      <c r="BJ220" s="1" t="s">
        <v>147</v>
      </c>
      <c r="BK220">
        <v>7.36</v>
      </c>
      <c r="BL220" t="b">
        <v>1</v>
      </c>
      <c r="BM220" t="b">
        <v>0</v>
      </c>
      <c r="BN220">
        <v>2</v>
      </c>
      <c r="BO220" s="1" t="s">
        <v>2653</v>
      </c>
      <c r="BP220" s="1" t="s">
        <v>227</v>
      </c>
      <c r="BQ220" s="2"/>
      <c r="BR220" s="1" t="s">
        <v>100</v>
      </c>
      <c r="BS220" s="1" t="s">
        <v>100</v>
      </c>
      <c r="BT220" t="b">
        <v>0</v>
      </c>
      <c r="BU220">
        <v>10</v>
      </c>
      <c r="BV220" s="1" t="s">
        <v>147</v>
      </c>
      <c r="BW220">
        <v>3.68</v>
      </c>
      <c r="BX220">
        <v>1</v>
      </c>
      <c r="BY220" s="1" t="s">
        <v>227</v>
      </c>
      <c r="BZ220" s="1" t="s">
        <v>100</v>
      </c>
      <c r="CA220">
        <v>2</v>
      </c>
      <c r="CB220" s="1" t="s">
        <v>227</v>
      </c>
      <c r="CC220">
        <v>-7.36</v>
      </c>
      <c r="CD220">
        <v>-8.1</v>
      </c>
      <c r="CE220">
        <v>-8.1</v>
      </c>
      <c r="CF220" s="1" t="s">
        <v>5629</v>
      </c>
      <c r="CG220" s="1" t="s">
        <v>5633</v>
      </c>
      <c r="CH220" s="1" t="s">
        <v>100</v>
      </c>
      <c r="CI220">
        <v>7</v>
      </c>
      <c r="CJ220" s="1" t="s">
        <v>148</v>
      </c>
      <c r="CK220" s="1" t="s">
        <v>495</v>
      </c>
      <c r="CL220" s="1" t="s">
        <v>150</v>
      </c>
      <c r="CM220">
        <v>0</v>
      </c>
      <c r="CN220">
        <v>0</v>
      </c>
      <c r="CO220" s="1" t="s">
        <v>100</v>
      </c>
    </row>
    <row r="221" spans="1:93" hidden="1" x14ac:dyDescent="0.25">
      <c r="A221" s="1">
        <v>65063650</v>
      </c>
      <c r="B221" s="1" t="s">
        <v>1247</v>
      </c>
      <c r="C221" s="1" t="s">
        <v>1248</v>
      </c>
      <c r="D221" s="1" t="s">
        <v>1249</v>
      </c>
      <c r="E221" s="2">
        <v>44724</v>
      </c>
      <c r="F221" s="1" t="s">
        <v>96</v>
      </c>
      <c r="G221" s="1" t="s">
        <v>151</v>
      </c>
      <c r="H221" s="2">
        <v>44739.453310185185</v>
      </c>
      <c r="I221" s="1" t="s">
        <v>98</v>
      </c>
      <c r="J221" s="1" t="s">
        <v>99</v>
      </c>
      <c r="K221" s="1" t="s">
        <v>126</v>
      </c>
      <c r="L221" s="1" t="s">
        <v>126</v>
      </c>
      <c r="M221" s="1" t="s">
        <v>205</v>
      </c>
      <c r="N221" s="1" t="s">
        <v>102</v>
      </c>
      <c r="O221" s="1" t="s">
        <v>14453</v>
      </c>
      <c r="P221" s="1" t="s">
        <v>206</v>
      </c>
      <c r="Q221" s="1" t="s">
        <v>100</v>
      </c>
      <c r="R221" s="2">
        <v>44722</v>
      </c>
      <c r="S221" s="2">
        <v>44720.583333333336</v>
      </c>
      <c r="T221" s="2">
        <v>44721.583333333336</v>
      </c>
      <c r="U221" s="2">
        <v>44739.093032407407</v>
      </c>
      <c r="V221" s="2"/>
      <c r="W221" s="1" t="s">
        <v>14454</v>
      </c>
      <c r="X221" s="2"/>
      <c r="Y221" s="1" t="s">
        <v>131</v>
      </c>
      <c r="Z221" s="1" t="s">
        <v>132</v>
      </c>
      <c r="AA221" s="1" t="s">
        <v>14455</v>
      </c>
      <c r="AB221" s="1" t="s">
        <v>133</v>
      </c>
      <c r="AC221" s="1" t="s">
        <v>2442</v>
      </c>
      <c r="AD221" s="1" t="s">
        <v>2443</v>
      </c>
      <c r="AE221" s="1" t="s">
        <v>210</v>
      </c>
      <c r="AF221" s="1" t="s">
        <v>562</v>
      </c>
      <c r="AG221" s="1" t="s">
        <v>485</v>
      </c>
      <c r="AH221" s="1" t="s">
        <v>1250</v>
      </c>
      <c r="AI221" s="1" t="s">
        <v>553</v>
      </c>
      <c r="AJ221" t="b">
        <v>0</v>
      </c>
      <c r="AK221" t="b">
        <v>0</v>
      </c>
      <c r="AL221">
        <v>0</v>
      </c>
      <c r="AM221" t="b">
        <v>1</v>
      </c>
      <c r="AN221" s="1" t="s">
        <v>100</v>
      </c>
      <c r="AO221" s="1" t="s">
        <v>100</v>
      </c>
      <c r="AP221" s="1" t="s">
        <v>100</v>
      </c>
      <c r="AQ221" s="1" t="s">
        <v>212</v>
      </c>
      <c r="AR221" t="b">
        <v>0</v>
      </c>
      <c r="AS221" s="1" t="s">
        <v>1251</v>
      </c>
      <c r="AT221" s="1" t="s">
        <v>456</v>
      </c>
      <c r="AU221" s="1" t="s">
        <v>457</v>
      </c>
      <c r="AV221" s="1" t="s">
        <v>100</v>
      </c>
      <c r="AW221" s="1" t="s">
        <v>14456</v>
      </c>
      <c r="AX221" s="1" t="s">
        <v>153</v>
      </c>
      <c r="AY221" s="1" t="s">
        <v>118</v>
      </c>
      <c r="AZ221" s="1" t="s">
        <v>458</v>
      </c>
      <c r="BA221" s="1" t="s">
        <v>14457</v>
      </c>
      <c r="BB221" t="b">
        <v>0</v>
      </c>
      <c r="BC221" s="1" t="s">
        <v>142</v>
      </c>
      <c r="BD221" s="1" t="s">
        <v>1250</v>
      </c>
      <c r="BE221" s="1" t="s">
        <v>459</v>
      </c>
      <c r="BF221" s="1" t="s">
        <v>14458</v>
      </c>
      <c r="BG221" s="1" t="s">
        <v>14459</v>
      </c>
      <c r="BH221" s="1" t="s">
        <v>121</v>
      </c>
      <c r="BI221" t="b">
        <v>0</v>
      </c>
      <c r="BJ221" s="1" t="s">
        <v>147</v>
      </c>
      <c r="BK221">
        <v>24</v>
      </c>
      <c r="BL221" t="b">
        <v>0</v>
      </c>
      <c r="BM221" t="b">
        <v>0</v>
      </c>
      <c r="BN221">
        <v>4</v>
      </c>
      <c r="BO221" s="1" t="s">
        <v>1251</v>
      </c>
      <c r="BP221" s="1" t="s">
        <v>227</v>
      </c>
      <c r="BQ221" s="2"/>
      <c r="BR221" s="1" t="s">
        <v>100</v>
      </c>
      <c r="BS221" s="1" t="s">
        <v>100</v>
      </c>
      <c r="BT221" t="b">
        <v>0</v>
      </c>
      <c r="BU221">
        <v>10</v>
      </c>
      <c r="BV221" s="1" t="s">
        <v>147</v>
      </c>
      <c r="BW221">
        <v>6</v>
      </c>
      <c r="BX221">
        <v>1</v>
      </c>
      <c r="BY221" s="1" t="s">
        <v>227</v>
      </c>
      <c r="BZ221" s="1" t="s">
        <v>1251</v>
      </c>
      <c r="CA221">
        <v>4</v>
      </c>
      <c r="CB221" s="1" t="s">
        <v>227</v>
      </c>
      <c r="CC221">
        <v>-24</v>
      </c>
      <c r="CD221">
        <v>-26.4</v>
      </c>
      <c r="CE221">
        <v>-26.4</v>
      </c>
      <c r="CF221" s="1" t="s">
        <v>14457</v>
      </c>
      <c r="CG221" s="1" t="s">
        <v>100</v>
      </c>
      <c r="CH221" s="1" t="s">
        <v>100</v>
      </c>
      <c r="CI221">
        <v>30</v>
      </c>
      <c r="CJ221" s="1" t="s">
        <v>1136</v>
      </c>
      <c r="CK221" s="1" t="s">
        <v>460</v>
      </c>
      <c r="CL221" s="1" t="s">
        <v>1137</v>
      </c>
      <c r="CM221">
        <v>0</v>
      </c>
      <c r="CN221">
        <v>0</v>
      </c>
      <c r="CO221" s="1" t="s">
        <v>100</v>
      </c>
    </row>
    <row r="222" spans="1:93" hidden="1" x14ac:dyDescent="0.25">
      <c r="A222" s="1">
        <v>65063627</v>
      </c>
      <c r="B222" s="1" t="s">
        <v>14460</v>
      </c>
      <c r="C222" s="1" t="s">
        <v>14461</v>
      </c>
      <c r="D222" s="1" t="s">
        <v>14462</v>
      </c>
      <c r="E222" s="2">
        <v>44724</v>
      </c>
      <c r="F222" s="1" t="s">
        <v>96</v>
      </c>
      <c r="G222" s="1" t="s">
        <v>151</v>
      </c>
      <c r="H222" s="2">
        <v>44739.453912037039</v>
      </c>
      <c r="I222" s="1" t="s">
        <v>98</v>
      </c>
      <c r="J222" s="1" t="s">
        <v>99</v>
      </c>
      <c r="K222" s="1" t="s">
        <v>126</v>
      </c>
      <c r="L222" s="1" t="s">
        <v>126</v>
      </c>
      <c r="M222" s="1" t="s">
        <v>205</v>
      </c>
      <c r="N222" s="1" t="s">
        <v>102</v>
      </c>
      <c r="O222" s="1" t="s">
        <v>14463</v>
      </c>
      <c r="P222" s="1" t="s">
        <v>206</v>
      </c>
      <c r="Q222" s="1" t="s">
        <v>100</v>
      </c>
      <c r="R222" s="2">
        <v>44722</v>
      </c>
      <c r="S222" s="2">
        <v>44721.583333333336</v>
      </c>
      <c r="T222" s="2">
        <v>44721.583333333336</v>
      </c>
      <c r="U222" s="2">
        <v>44739.122442129628</v>
      </c>
      <c r="V222" s="2"/>
      <c r="W222" s="1" t="s">
        <v>14464</v>
      </c>
      <c r="X222" s="2"/>
      <c r="Y222" s="1" t="s">
        <v>131</v>
      </c>
      <c r="Z222" s="1" t="s">
        <v>132</v>
      </c>
      <c r="AA222" s="1" t="s">
        <v>14465</v>
      </c>
      <c r="AB222" s="1" t="s">
        <v>133</v>
      </c>
      <c r="AC222" s="1" t="s">
        <v>1693</v>
      </c>
      <c r="AD222" s="1" t="s">
        <v>1694</v>
      </c>
      <c r="AE222" s="1" t="s">
        <v>210</v>
      </c>
      <c r="AF222" s="1" t="s">
        <v>562</v>
      </c>
      <c r="AG222" s="1" t="s">
        <v>1075</v>
      </c>
      <c r="AH222" s="1" t="s">
        <v>14466</v>
      </c>
      <c r="AI222" s="1" t="s">
        <v>553</v>
      </c>
      <c r="AJ222" t="b">
        <v>0</v>
      </c>
      <c r="AK222" t="b">
        <v>0</v>
      </c>
      <c r="AL222">
        <v>0</v>
      </c>
      <c r="AM222" t="b">
        <v>1</v>
      </c>
      <c r="AN222" s="1" t="s">
        <v>100</v>
      </c>
      <c r="AO222" s="1" t="s">
        <v>100</v>
      </c>
      <c r="AP222" s="1" t="s">
        <v>100</v>
      </c>
      <c r="AQ222" s="1" t="s">
        <v>226</v>
      </c>
      <c r="AR222" t="b">
        <v>0</v>
      </c>
      <c r="AS222" s="1" t="s">
        <v>14467</v>
      </c>
      <c r="AT222" s="1" t="s">
        <v>620</v>
      </c>
      <c r="AU222" s="1" t="s">
        <v>621</v>
      </c>
      <c r="AV222" s="1" t="s">
        <v>100</v>
      </c>
      <c r="AW222" s="1" t="s">
        <v>14468</v>
      </c>
      <c r="AX222" s="1" t="s">
        <v>171</v>
      </c>
      <c r="AY222" s="1" t="s">
        <v>118</v>
      </c>
      <c r="AZ222" s="1" t="s">
        <v>172</v>
      </c>
      <c r="BA222" s="1" t="s">
        <v>14469</v>
      </c>
      <c r="BB222" t="b">
        <v>0</v>
      </c>
      <c r="BC222" s="1" t="s">
        <v>142</v>
      </c>
      <c r="BD222" s="1" t="s">
        <v>551</v>
      </c>
      <c r="BE222" s="1" t="s">
        <v>622</v>
      </c>
      <c r="BF222" s="1" t="s">
        <v>14470</v>
      </c>
      <c r="BG222" s="1" t="s">
        <v>14471</v>
      </c>
      <c r="BH222" s="1" t="s">
        <v>1512</v>
      </c>
      <c r="BI222" t="b">
        <v>0</v>
      </c>
      <c r="BJ222" s="1" t="s">
        <v>147</v>
      </c>
      <c r="BK222">
        <v>7.6</v>
      </c>
      <c r="BL222" t="b">
        <v>0</v>
      </c>
      <c r="BM222" t="b">
        <v>0</v>
      </c>
      <c r="BN222">
        <v>4</v>
      </c>
      <c r="BO222" s="1" t="s">
        <v>552</v>
      </c>
      <c r="BP222" s="1" t="s">
        <v>227</v>
      </c>
      <c r="BQ222" s="2"/>
      <c r="BR222" s="1" t="s">
        <v>100</v>
      </c>
      <c r="BS222" s="1" t="s">
        <v>100</v>
      </c>
      <c r="BT222" t="b">
        <v>0</v>
      </c>
      <c r="BU222">
        <v>0</v>
      </c>
      <c r="BV222" s="1" t="s">
        <v>147</v>
      </c>
      <c r="BW222">
        <v>1.9</v>
      </c>
      <c r="BX222">
        <v>1</v>
      </c>
      <c r="BY222" s="1" t="s">
        <v>227</v>
      </c>
      <c r="BZ222" s="1" t="s">
        <v>100</v>
      </c>
      <c r="CA222">
        <v>8</v>
      </c>
      <c r="CB222" s="1" t="s">
        <v>227</v>
      </c>
      <c r="CC222">
        <v>-7.6</v>
      </c>
      <c r="CD222">
        <v>-7.6</v>
      </c>
      <c r="CE222">
        <v>-7.6</v>
      </c>
      <c r="CF222" s="1" t="s">
        <v>14469</v>
      </c>
      <c r="CG222" s="1" t="s">
        <v>14472</v>
      </c>
      <c r="CH222" s="1" t="s">
        <v>100</v>
      </c>
      <c r="CI222">
        <v>0</v>
      </c>
      <c r="CJ222" s="1" t="s">
        <v>3537</v>
      </c>
      <c r="CK222" s="1" t="s">
        <v>175</v>
      </c>
      <c r="CL222" s="1" t="s">
        <v>3538</v>
      </c>
      <c r="CM222">
        <v>0</v>
      </c>
      <c r="CN222">
        <v>0</v>
      </c>
      <c r="CO222" s="1" t="s">
        <v>100</v>
      </c>
    </row>
    <row r="223" spans="1:93" hidden="1" x14ac:dyDescent="0.25">
      <c r="A223" s="1">
        <v>65063649</v>
      </c>
      <c r="B223" s="1" t="s">
        <v>13542</v>
      </c>
      <c r="C223" s="1" t="s">
        <v>13543</v>
      </c>
      <c r="D223" s="1" t="s">
        <v>13544</v>
      </c>
      <c r="E223" s="2">
        <v>44724</v>
      </c>
      <c r="F223" s="1" t="s">
        <v>96</v>
      </c>
      <c r="G223" s="1" t="s">
        <v>151</v>
      </c>
      <c r="H223" s="2">
        <v>44739.453321759262</v>
      </c>
      <c r="I223" s="1" t="s">
        <v>98</v>
      </c>
      <c r="J223" s="1" t="s">
        <v>99</v>
      </c>
      <c r="K223" s="1" t="s">
        <v>126</v>
      </c>
      <c r="L223" s="1" t="s">
        <v>126</v>
      </c>
      <c r="M223" s="1" t="s">
        <v>205</v>
      </c>
      <c r="N223" s="1" t="s">
        <v>102</v>
      </c>
      <c r="O223" s="1" t="s">
        <v>14473</v>
      </c>
      <c r="P223" s="1" t="s">
        <v>206</v>
      </c>
      <c r="Q223" s="1" t="s">
        <v>100</v>
      </c>
      <c r="R223" s="2">
        <v>44722</v>
      </c>
      <c r="S223" s="2">
        <v>44720.583333333336</v>
      </c>
      <c r="T223" s="2">
        <v>44721.583333333336</v>
      </c>
      <c r="U223" s="2">
        <v>44739.092523148145</v>
      </c>
      <c r="V223" s="2"/>
      <c r="W223" s="1" t="s">
        <v>14474</v>
      </c>
      <c r="X223" s="2"/>
      <c r="Y223" s="1" t="s">
        <v>131</v>
      </c>
      <c r="Z223" s="1" t="s">
        <v>132</v>
      </c>
      <c r="AA223" s="1" t="s">
        <v>14475</v>
      </c>
      <c r="AB223" s="1" t="s">
        <v>133</v>
      </c>
      <c r="AC223" s="1" t="s">
        <v>14476</v>
      </c>
      <c r="AD223" s="1" t="s">
        <v>14477</v>
      </c>
      <c r="AE223" s="1" t="s">
        <v>210</v>
      </c>
      <c r="AF223" s="1" t="s">
        <v>562</v>
      </c>
      <c r="AG223" s="1" t="s">
        <v>485</v>
      </c>
      <c r="AH223" s="1" t="s">
        <v>13545</v>
      </c>
      <c r="AI223" s="1" t="s">
        <v>553</v>
      </c>
      <c r="AJ223" t="b">
        <v>0</v>
      </c>
      <c r="AK223" t="b">
        <v>0</v>
      </c>
      <c r="AL223">
        <v>0</v>
      </c>
      <c r="AM223" t="b">
        <v>1</v>
      </c>
      <c r="AN223" s="1" t="s">
        <v>100</v>
      </c>
      <c r="AO223" s="1" t="s">
        <v>100</v>
      </c>
      <c r="AP223" s="1" t="s">
        <v>100</v>
      </c>
      <c r="AQ223" s="1" t="s">
        <v>396</v>
      </c>
      <c r="AR223" t="b">
        <v>0</v>
      </c>
      <c r="AS223" s="1" t="s">
        <v>13546</v>
      </c>
      <c r="AT223" s="1" t="s">
        <v>456</v>
      </c>
      <c r="AU223" s="1" t="s">
        <v>457</v>
      </c>
      <c r="AV223" s="1" t="s">
        <v>100</v>
      </c>
      <c r="AW223" s="1" t="s">
        <v>14478</v>
      </c>
      <c r="AX223" s="1" t="s">
        <v>153</v>
      </c>
      <c r="AY223" s="1" t="s">
        <v>118</v>
      </c>
      <c r="AZ223" s="1" t="s">
        <v>458</v>
      </c>
      <c r="BA223" s="1" t="s">
        <v>14479</v>
      </c>
      <c r="BB223" t="b">
        <v>0</v>
      </c>
      <c r="BC223" s="1" t="s">
        <v>142</v>
      </c>
      <c r="BD223" s="1" t="s">
        <v>13545</v>
      </c>
      <c r="BE223" s="1" t="s">
        <v>459</v>
      </c>
      <c r="BF223" s="1" t="s">
        <v>14480</v>
      </c>
      <c r="BG223" s="1" t="s">
        <v>14481</v>
      </c>
      <c r="BH223" s="1" t="s">
        <v>121</v>
      </c>
      <c r="BI223" t="b">
        <v>0</v>
      </c>
      <c r="BJ223" s="1" t="s">
        <v>147</v>
      </c>
      <c r="BK223">
        <v>10.37</v>
      </c>
      <c r="BL223" t="b">
        <v>0</v>
      </c>
      <c r="BM223" t="b">
        <v>0</v>
      </c>
      <c r="BN223">
        <v>24</v>
      </c>
      <c r="BO223" s="1" t="s">
        <v>13546</v>
      </c>
      <c r="BP223" s="1" t="s">
        <v>227</v>
      </c>
      <c r="BQ223" s="2"/>
      <c r="BR223" s="1" t="s">
        <v>100</v>
      </c>
      <c r="BS223" s="1" t="s">
        <v>100</v>
      </c>
      <c r="BT223" t="b">
        <v>0</v>
      </c>
      <c r="BU223">
        <v>0</v>
      </c>
      <c r="BV223" s="1" t="s">
        <v>147</v>
      </c>
      <c r="BW223">
        <v>0.43</v>
      </c>
      <c r="BX223">
        <v>1</v>
      </c>
      <c r="BY223" s="1" t="s">
        <v>227</v>
      </c>
      <c r="BZ223" s="1" t="s">
        <v>100</v>
      </c>
      <c r="CA223">
        <v>72</v>
      </c>
      <c r="CB223" s="1" t="s">
        <v>227</v>
      </c>
      <c r="CC223">
        <v>-10.37</v>
      </c>
      <c r="CD223">
        <v>-10.37</v>
      </c>
      <c r="CE223">
        <v>-10.32</v>
      </c>
      <c r="CF223" s="1" t="s">
        <v>14479</v>
      </c>
      <c r="CG223" s="1" t="s">
        <v>100</v>
      </c>
      <c r="CH223" s="1" t="s">
        <v>100</v>
      </c>
      <c r="CI223">
        <v>0</v>
      </c>
      <c r="CJ223" s="1" t="s">
        <v>166</v>
      </c>
      <c r="CK223" s="1" t="s">
        <v>460</v>
      </c>
      <c r="CL223" s="1" t="s">
        <v>167</v>
      </c>
      <c r="CM223">
        <v>0</v>
      </c>
      <c r="CN223">
        <v>0</v>
      </c>
      <c r="CO223" s="1" t="s">
        <v>100</v>
      </c>
    </row>
    <row r="224" spans="1:93" hidden="1" x14ac:dyDescent="0.25">
      <c r="A224" s="1">
        <v>65014074</v>
      </c>
      <c r="B224" s="1" t="s">
        <v>124</v>
      </c>
      <c r="C224" s="1" t="s">
        <v>2647</v>
      </c>
      <c r="D224" s="1" t="s">
        <v>100</v>
      </c>
      <c r="E224" s="2">
        <v>44580</v>
      </c>
      <c r="F224" s="1" t="s">
        <v>96</v>
      </c>
      <c r="G224" s="1" t="s">
        <v>822</v>
      </c>
      <c r="H224" s="2">
        <v>44616.1484375</v>
      </c>
      <c r="I224" s="1" t="s">
        <v>98</v>
      </c>
      <c r="J224" s="1" t="s">
        <v>99</v>
      </c>
      <c r="K224" s="1" t="s">
        <v>126</v>
      </c>
      <c r="L224" s="1" t="s">
        <v>126</v>
      </c>
      <c r="M224" s="1" t="s">
        <v>205</v>
      </c>
      <c r="N224" s="1" t="s">
        <v>102</v>
      </c>
      <c r="O224" s="1" t="s">
        <v>2648</v>
      </c>
      <c r="P224" s="1" t="s">
        <v>206</v>
      </c>
      <c r="Q224" s="1" t="s">
        <v>100</v>
      </c>
      <c r="R224" s="2">
        <v>44580</v>
      </c>
      <c r="S224" s="2">
        <v>44568.541666666664</v>
      </c>
      <c r="T224" s="2">
        <v>44568.541666666664</v>
      </c>
      <c r="U224" s="2">
        <v>44580.468391203707</v>
      </c>
      <c r="V224" s="2"/>
      <c r="W224" s="1" t="s">
        <v>2649</v>
      </c>
      <c r="X224" s="2"/>
      <c r="Y224" s="1" t="s">
        <v>131</v>
      </c>
      <c r="Z224" s="1" t="s">
        <v>132</v>
      </c>
      <c r="AA224" s="1" t="s">
        <v>2651</v>
      </c>
      <c r="AB224" s="1" t="s">
        <v>133</v>
      </c>
      <c r="AC224" s="1" t="s">
        <v>1586</v>
      </c>
      <c r="AD224" s="1" t="s">
        <v>1587</v>
      </c>
      <c r="AE224" s="1" t="s">
        <v>419</v>
      </c>
      <c r="AF224" s="1" t="s">
        <v>562</v>
      </c>
      <c r="AG224" s="1" t="s">
        <v>528</v>
      </c>
      <c r="AH224" s="1" t="s">
        <v>2652</v>
      </c>
      <c r="AI224" s="1" t="s">
        <v>181</v>
      </c>
      <c r="AJ224" t="b">
        <v>0</v>
      </c>
      <c r="AK224" t="b">
        <v>0</v>
      </c>
      <c r="AL224">
        <v>0</v>
      </c>
      <c r="AM224" t="b">
        <v>0</v>
      </c>
      <c r="AN224" s="1" t="s">
        <v>100</v>
      </c>
      <c r="AO224" s="1" t="s">
        <v>100</v>
      </c>
      <c r="AP224" s="1" t="s">
        <v>100</v>
      </c>
      <c r="AQ224" s="1" t="s">
        <v>226</v>
      </c>
      <c r="AR224" t="b">
        <v>0</v>
      </c>
      <c r="AS224" s="1" t="s">
        <v>2653</v>
      </c>
      <c r="AT224" s="1" t="s">
        <v>2654</v>
      </c>
      <c r="AU224" s="1" t="s">
        <v>2042</v>
      </c>
      <c r="AV224" s="1" t="s">
        <v>100</v>
      </c>
      <c r="AW224" s="1" t="s">
        <v>2655</v>
      </c>
      <c r="AX224" s="1" t="s">
        <v>171</v>
      </c>
      <c r="AY224" s="1" t="s">
        <v>118</v>
      </c>
      <c r="AZ224" s="1" t="s">
        <v>172</v>
      </c>
      <c r="BA224" s="1" t="s">
        <v>2656</v>
      </c>
      <c r="BB224" t="b">
        <v>0</v>
      </c>
      <c r="BC224" s="1" t="s">
        <v>142</v>
      </c>
      <c r="BD224" s="1" t="s">
        <v>2652</v>
      </c>
      <c r="BE224" s="1" t="s">
        <v>622</v>
      </c>
      <c r="BF224" s="1" t="s">
        <v>2657</v>
      </c>
      <c r="BG224" s="1" t="s">
        <v>2658</v>
      </c>
      <c r="BH224" s="1" t="s">
        <v>184</v>
      </c>
      <c r="BI224" t="b">
        <v>0</v>
      </c>
      <c r="BJ224" s="1" t="s">
        <v>147</v>
      </c>
      <c r="BK224">
        <v>3.68</v>
      </c>
      <c r="BL224" t="b">
        <v>1</v>
      </c>
      <c r="BM224" t="b">
        <v>0</v>
      </c>
      <c r="BN224">
        <v>1</v>
      </c>
      <c r="BO224" s="1" t="s">
        <v>2653</v>
      </c>
      <c r="BP224" s="1" t="s">
        <v>227</v>
      </c>
      <c r="BQ224" s="2"/>
      <c r="BR224" s="1" t="s">
        <v>100</v>
      </c>
      <c r="BS224" s="1" t="s">
        <v>100</v>
      </c>
      <c r="BT224" t="b">
        <v>0</v>
      </c>
      <c r="BU224">
        <v>10</v>
      </c>
      <c r="BV224" s="1" t="s">
        <v>147</v>
      </c>
      <c r="BW224">
        <v>3.68</v>
      </c>
      <c r="BX224">
        <v>1</v>
      </c>
      <c r="BY224" s="1" t="s">
        <v>227</v>
      </c>
      <c r="BZ224" s="1" t="s">
        <v>100</v>
      </c>
      <c r="CA224">
        <v>2</v>
      </c>
      <c r="CB224" s="1" t="s">
        <v>227</v>
      </c>
      <c r="CC224">
        <v>-3.68</v>
      </c>
      <c r="CD224">
        <v>-4.05</v>
      </c>
      <c r="CE224">
        <v>-4.05</v>
      </c>
      <c r="CF224" s="1" t="s">
        <v>2656</v>
      </c>
      <c r="CG224" s="1" t="s">
        <v>2660</v>
      </c>
      <c r="CH224" s="1" t="s">
        <v>100</v>
      </c>
      <c r="CI224">
        <v>7</v>
      </c>
      <c r="CJ224" s="1" t="s">
        <v>148</v>
      </c>
      <c r="CK224" s="1" t="s">
        <v>495</v>
      </c>
      <c r="CL224" s="1" t="s">
        <v>150</v>
      </c>
      <c r="CM224">
        <v>0</v>
      </c>
      <c r="CN224">
        <v>0</v>
      </c>
      <c r="CO224" s="1" t="s">
        <v>100</v>
      </c>
    </row>
    <row r="225" spans="1:93" hidden="1" x14ac:dyDescent="0.25">
      <c r="A225" s="1">
        <v>65063646</v>
      </c>
      <c r="B225" s="1" t="s">
        <v>14482</v>
      </c>
      <c r="C225" s="1" t="s">
        <v>14483</v>
      </c>
      <c r="D225" s="1" t="s">
        <v>14484</v>
      </c>
      <c r="E225" s="2">
        <v>44724</v>
      </c>
      <c r="F225" s="1" t="s">
        <v>96</v>
      </c>
      <c r="G225" s="1" t="s">
        <v>151</v>
      </c>
      <c r="H225" s="2">
        <v>44739.454444444447</v>
      </c>
      <c r="I225" s="1" t="s">
        <v>98</v>
      </c>
      <c r="J225" s="1" t="s">
        <v>99</v>
      </c>
      <c r="K225" s="1" t="s">
        <v>126</v>
      </c>
      <c r="L225" s="1" t="s">
        <v>126</v>
      </c>
      <c r="M225" s="1" t="s">
        <v>205</v>
      </c>
      <c r="N225" s="1" t="s">
        <v>102</v>
      </c>
      <c r="O225" s="1" t="s">
        <v>14485</v>
      </c>
      <c r="P225" s="1" t="s">
        <v>206</v>
      </c>
      <c r="Q225" s="1" t="s">
        <v>100</v>
      </c>
      <c r="R225" s="2">
        <v>44722</v>
      </c>
      <c r="S225" s="2">
        <v>44720.583333333336</v>
      </c>
      <c r="T225" s="2">
        <v>44720.583333333336</v>
      </c>
      <c r="U225" s="2">
        <v>44739.177418981482</v>
      </c>
      <c r="V225" s="2"/>
      <c r="W225" s="1" t="s">
        <v>14486</v>
      </c>
      <c r="X225" s="2"/>
      <c r="Y225" s="1" t="s">
        <v>131</v>
      </c>
      <c r="Z225" s="1" t="s">
        <v>132</v>
      </c>
      <c r="AA225" s="1" t="s">
        <v>14487</v>
      </c>
      <c r="AB225" s="1" t="s">
        <v>133</v>
      </c>
      <c r="AC225" s="1" t="s">
        <v>425</v>
      </c>
      <c r="AD225" s="1" t="s">
        <v>426</v>
      </c>
      <c r="AE225" s="1" t="s">
        <v>210</v>
      </c>
      <c r="AF225" s="1" t="s">
        <v>562</v>
      </c>
      <c r="AG225" s="1" t="s">
        <v>1075</v>
      </c>
      <c r="AH225" s="1" t="s">
        <v>14488</v>
      </c>
      <c r="AI225" s="1" t="s">
        <v>553</v>
      </c>
      <c r="AJ225" t="b">
        <v>0</v>
      </c>
      <c r="AK225" t="b">
        <v>0</v>
      </c>
      <c r="AL225">
        <v>0</v>
      </c>
      <c r="AM225" t="b">
        <v>1</v>
      </c>
      <c r="AN225" s="1" t="s">
        <v>100</v>
      </c>
      <c r="AO225" s="1" t="s">
        <v>100</v>
      </c>
      <c r="AP225" s="1" t="s">
        <v>100</v>
      </c>
      <c r="AQ225" s="1" t="s">
        <v>226</v>
      </c>
      <c r="AR225" t="b">
        <v>0</v>
      </c>
      <c r="AS225" s="1" t="s">
        <v>14489</v>
      </c>
      <c r="AT225" s="1" t="s">
        <v>14490</v>
      </c>
      <c r="AU225" s="1" t="s">
        <v>14491</v>
      </c>
      <c r="AV225" s="1" t="s">
        <v>100</v>
      </c>
      <c r="AW225" s="1" t="s">
        <v>14492</v>
      </c>
      <c r="AX225" s="1" t="s">
        <v>117</v>
      </c>
      <c r="AY225" s="1" t="s">
        <v>118</v>
      </c>
      <c r="AZ225" s="1" t="s">
        <v>427</v>
      </c>
      <c r="BA225" s="1" t="s">
        <v>14493</v>
      </c>
      <c r="BB225" t="b">
        <v>0</v>
      </c>
      <c r="BC225" s="1" t="s">
        <v>142</v>
      </c>
      <c r="BD225" s="1" t="s">
        <v>14494</v>
      </c>
      <c r="BE225" s="1" t="s">
        <v>428</v>
      </c>
      <c r="BF225" s="1" t="s">
        <v>14495</v>
      </c>
      <c r="BG225" s="1" t="s">
        <v>14496</v>
      </c>
      <c r="BH225" s="1" t="s">
        <v>184</v>
      </c>
      <c r="BI225" t="b">
        <v>0</v>
      </c>
      <c r="BJ225" s="1" t="s">
        <v>147</v>
      </c>
      <c r="BK225">
        <v>4.42</v>
      </c>
      <c r="BL225" t="b">
        <v>0</v>
      </c>
      <c r="BM225" t="b">
        <v>0</v>
      </c>
      <c r="BN225">
        <v>2</v>
      </c>
      <c r="BO225" s="1" t="s">
        <v>14497</v>
      </c>
      <c r="BP225" s="1" t="s">
        <v>227</v>
      </c>
      <c r="BQ225" s="2"/>
      <c r="BR225" s="1" t="s">
        <v>100</v>
      </c>
      <c r="BS225" s="1" t="s">
        <v>100</v>
      </c>
      <c r="BT225" t="b">
        <v>0</v>
      </c>
      <c r="BU225">
        <v>0</v>
      </c>
      <c r="BV225" s="1" t="s">
        <v>147</v>
      </c>
      <c r="BW225">
        <v>2.21</v>
      </c>
      <c r="BX225">
        <v>1</v>
      </c>
      <c r="BY225" s="1" t="s">
        <v>227</v>
      </c>
      <c r="BZ225" s="1" t="s">
        <v>100</v>
      </c>
      <c r="CA225">
        <v>2</v>
      </c>
      <c r="CB225" s="1" t="s">
        <v>227</v>
      </c>
      <c r="CC225">
        <v>-4.42</v>
      </c>
      <c r="CD225">
        <v>-4.42</v>
      </c>
      <c r="CE225">
        <v>-4.42</v>
      </c>
      <c r="CF225" s="1" t="s">
        <v>14493</v>
      </c>
      <c r="CG225" s="1" t="s">
        <v>14498</v>
      </c>
      <c r="CH225" s="1" t="s">
        <v>100</v>
      </c>
      <c r="CI225">
        <v>21</v>
      </c>
      <c r="CJ225" s="1" t="s">
        <v>414</v>
      </c>
      <c r="CK225" s="1" t="s">
        <v>429</v>
      </c>
      <c r="CL225" s="1" t="s">
        <v>416</v>
      </c>
      <c r="CM225">
        <v>0</v>
      </c>
      <c r="CN225">
        <v>0</v>
      </c>
      <c r="CO225" s="1" t="s">
        <v>100</v>
      </c>
    </row>
    <row r="226" spans="1:93" hidden="1" x14ac:dyDescent="0.25">
      <c r="A226" s="1">
        <v>65063627</v>
      </c>
      <c r="B226" s="1" t="s">
        <v>14460</v>
      </c>
      <c r="C226" s="1" t="s">
        <v>14461</v>
      </c>
      <c r="D226" s="1" t="s">
        <v>14462</v>
      </c>
      <c r="E226" s="2">
        <v>44724</v>
      </c>
      <c r="F226" s="1" t="s">
        <v>96</v>
      </c>
      <c r="G226" s="1" t="s">
        <v>151</v>
      </c>
      <c r="H226" s="2">
        <v>44739.453912037039</v>
      </c>
      <c r="I226" s="1" t="s">
        <v>98</v>
      </c>
      <c r="J226" s="1" t="s">
        <v>99</v>
      </c>
      <c r="K226" s="1" t="s">
        <v>126</v>
      </c>
      <c r="L226" s="1" t="s">
        <v>126</v>
      </c>
      <c r="M226" s="1" t="s">
        <v>205</v>
      </c>
      <c r="N226" s="1" t="s">
        <v>102</v>
      </c>
      <c r="O226" s="1" t="s">
        <v>14463</v>
      </c>
      <c r="P226" s="1" t="s">
        <v>206</v>
      </c>
      <c r="Q226" s="1" t="s">
        <v>100</v>
      </c>
      <c r="R226" s="2">
        <v>44722</v>
      </c>
      <c r="S226" s="2">
        <v>44721.583333333336</v>
      </c>
      <c r="T226" s="2">
        <v>44721.583333333336</v>
      </c>
      <c r="U226" s="2">
        <v>44739.122442129628</v>
      </c>
      <c r="V226" s="2"/>
      <c r="W226" s="1" t="s">
        <v>14464</v>
      </c>
      <c r="X226" s="2"/>
      <c r="Y226" s="1" t="s">
        <v>219</v>
      </c>
      <c r="Z226" s="1" t="s">
        <v>132</v>
      </c>
      <c r="AA226" s="1" t="s">
        <v>14499</v>
      </c>
      <c r="AB226" s="1" t="s">
        <v>133</v>
      </c>
      <c r="AC226" s="1" t="s">
        <v>1431</v>
      </c>
      <c r="AD226" s="1" t="s">
        <v>1432</v>
      </c>
      <c r="AE226" s="1" t="s">
        <v>210</v>
      </c>
      <c r="AF226" s="1" t="s">
        <v>562</v>
      </c>
      <c r="AG226" s="1" t="s">
        <v>1075</v>
      </c>
      <c r="AH226" s="1" t="s">
        <v>14466</v>
      </c>
      <c r="AI226" s="1" t="s">
        <v>553</v>
      </c>
      <c r="AJ226" t="b">
        <v>0</v>
      </c>
      <c r="AK226" t="b">
        <v>0</v>
      </c>
      <c r="AL226">
        <v>0</v>
      </c>
      <c r="AM226" t="b">
        <v>1</v>
      </c>
      <c r="AN226" s="1" t="s">
        <v>100</v>
      </c>
      <c r="AO226" s="1" t="s">
        <v>100</v>
      </c>
      <c r="AP226" s="1" t="s">
        <v>100</v>
      </c>
      <c r="AQ226" s="1" t="s">
        <v>226</v>
      </c>
      <c r="AR226" t="b">
        <v>0</v>
      </c>
      <c r="AS226" s="1" t="s">
        <v>14467</v>
      </c>
      <c r="AT226" s="1" t="s">
        <v>620</v>
      </c>
      <c r="AU226" s="1" t="s">
        <v>621</v>
      </c>
      <c r="AV226" s="1" t="s">
        <v>100</v>
      </c>
      <c r="AW226" s="1" t="s">
        <v>14468</v>
      </c>
      <c r="AX226" s="1" t="s">
        <v>171</v>
      </c>
      <c r="AY226" s="1" t="s">
        <v>118</v>
      </c>
      <c r="AZ226" s="1" t="s">
        <v>172</v>
      </c>
      <c r="BA226" s="1" t="s">
        <v>14469</v>
      </c>
      <c r="BB226" t="b">
        <v>0</v>
      </c>
      <c r="BC226" s="1" t="s">
        <v>142</v>
      </c>
      <c r="BD226" s="1" t="s">
        <v>551</v>
      </c>
      <c r="BE226" s="1" t="s">
        <v>622</v>
      </c>
      <c r="BF226" s="1" t="s">
        <v>14470</v>
      </c>
      <c r="BG226" s="1" t="s">
        <v>14471</v>
      </c>
      <c r="BH226" s="1" t="s">
        <v>1512</v>
      </c>
      <c r="BI226" t="b">
        <v>0</v>
      </c>
      <c r="BJ226" s="1" t="s">
        <v>147</v>
      </c>
      <c r="BK226">
        <v>8.6</v>
      </c>
      <c r="BL226" t="b">
        <v>0</v>
      </c>
      <c r="BM226" t="b">
        <v>0</v>
      </c>
      <c r="BN226">
        <v>4</v>
      </c>
      <c r="BO226" s="1" t="s">
        <v>552</v>
      </c>
      <c r="BP226" s="1" t="s">
        <v>227</v>
      </c>
      <c r="BQ226" s="2"/>
      <c r="BR226" s="1" t="s">
        <v>100</v>
      </c>
      <c r="BS226" s="1" t="s">
        <v>100</v>
      </c>
      <c r="BT226" t="b">
        <v>0</v>
      </c>
      <c r="BU226">
        <v>0</v>
      </c>
      <c r="BV226" s="1" t="s">
        <v>147</v>
      </c>
      <c r="BW226">
        <v>2.15</v>
      </c>
      <c r="BX226">
        <v>1</v>
      </c>
      <c r="BY226" s="1" t="s">
        <v>227</v>
      </c>
      <c r="BZ226" s="1" t="s">
        <v>100</v>
      </c>
      <c r="CA226">
        <v>4</v>
      </c>
      <c r="CB226" s="1" t="s">
        <v>227</v>
      </c>
      <c r="CC226">
        <v>-8.6</v>
      </c>
      <c r="CD226">
        <v>-8.6</v>
      </c>
      <c r="CE226">
        <v>-8.6</v>
      </c>
      <c r="CF226" s="1" t="s">
        <v>14469</v>
      </c>
      <c r="CG226" s="1" t="s">
        <v>14472</v>
      </c>
      <c r="CH226" s="1" t="s">
        <v>100</v>
      </c>
      <c r="CI226">
        <v>6</v>
      </c>
      <c r="CJ226" s="1" t="s">
        <v>3537</v>
      </c>
      <c r="CK226" s="1" t="s">
        <v>175</v>
      </c>
      <c r="CL226" s="1" t="s">
        <v>3538</v>
      </c>
      <c r="CM226">
        <v>0</v>
      </c>
      <c r="CN226">
        <v>0</v>
      </c>
      <c r="CO226" s="1" t="s">
        <v>100</v>
      </c>
    </row>
    <row r="227" spans="1:93" hidden="1" x14ac:dyDescent="0.25">
      <c r="A227" s="1">
        <v>65063612</v>
      </c>
      <c r="B227" s="1" t="s">
        <v>14500</v>
      </c>
      <c r="C227" s="1" t="s">
        <v>14501</v>
      </c>
      <c r="D227" s="1" t="s">
        <v>14502</v>
      </c>
      <c r="E227" s="2">
        <v>44724</v>
      </c>
      <c r="F227" s="1" t="s">
        <v>96</v>
      </c>
      <c r="G227" s="1" t="s">
        <v>151</v>
      </c>
      <c r="H227" s="2">
        <v>44739.454525462963</v>
      </c>
      <c r="I227" s="1" t="s">
        <v>98</v>
      </c>
      <c r="J227" s="1" t="s">
        <v>99</v>
      </c>
      <c r="K227" s="1" t="s">
        <v>126</v>
      </c>
      <c r="L227" s="1" t="s">
        <v>126</v>
      </c>
      <c r="M227" s="1" t="s">
        <v>205</v>
      </c>
      <c r="N227" s="1" t="s">
        <v>102</v>
      </c>
      <c r="O227" s="1" t="s">
        <v>14503</v>
      </c>
      <c r="P227" s="1" t="s">
        <v>206</v>
      </c>
      <c r="Q227" s="1" t="s">
        <v>100</v>
      </c>
      <c r="R227" s="2">
        <v>44722</v>
      </c>
      <c r="S227" s="2">
        <v>44714.583333333336</v>
      </c>
      <c r="T227" s="2">
        <v>44714.583333333336</v>
      </c>
      <c r="U227" s="2">
        <v>44739.180486111109</v>
      </c>
      <c r="V227" s="2"/>
      <c r="W227" s="1" t="s">
        <v>14504</v>
      </c>
      <c r="X227" s="2"/>
      <c r="Y227" s="1" t="s">
        <v>131</v>
      </c>
      <c r="Z227" s="1" t="s">
        <v>132</v>
      </c>
      <c r="AA227" s="1" t="s">
        <v>14505</v>
      </c>
      <c r="AB227" s="1" t="s">
        <v>133</v>
      </c>
      <c r="AC227" s="1" t="s">
        <v>261</v>
      </c>
      <c r="AD227" s="1" t="s">
        <v>262</v>
      </c>
      <c r="AE227" s="1" t="s">
        <v>210</v>
      </c>
      <c r="AF227" s="1" t="s">
        <v>562</v>
      </c>
      <c r="AG227" s="1" t="s">
        <v>1075</v>
      </c>
      <c r="AH227" s="1" t="s">
        <v>14506</v>
      </c>
      <c r="AI227" s="1" t="s">
        <v>553</v>
      </c>
      <c r="AJ227" t="b">
        <v>0</v>
      </c>
      <c r="AK227" t="b">
        <v>0</v>
      </c>
      <c r="AL227">
        <v>0</v>
      </c>
      <c r="AM227" t="b">
        <v>1</v>
      </c>
      <c r="AN227" s="1" t="s">
        <v>100</v>
      </c>
      <c r="AO227" s="1" t="s">
        <v>100</v>
      </c>
      <c r="AP227" s="1" t="s">
        <v>100</v>
      </c>
      <c r="AQ227" s="1" t="s">
        <v>226</v>
      </c>
      <c r="AR227" t="b">
        <v>0</v>
      </c>
      <c r="AS227" s="1" t="s">
        <v>14507</v>
      </c>
      <c r="AT227" s="1" t="s">
        <v>1328</v>
      </c>
      <c r="AU227" s="1" t="s">
        <v>1329</v>
      </c>
      <c r="AV227" s="1" t="s">
        <v>100</v>
      </c>
      <c r="AW227" s="1" t="s">
        <v>14508</v>
      </c>
      <c r="AX227" s="1" t="s">
        <v>153</v>
      </c>
      <c r="AY227" s="1" t="s">
        <v>118</v>
      </c>
      <c r="AZ227" s="1" t="s">
        <v>154</v>
      </c>
      <c r="BA227" s="1" t="s">
        <v>14509</v>
      </c>
      <c r="BB227" t="b">
        <v>0</v>
      </c>
      <c r="BC227" s="1" t="s">
        <v>142</v>
      </c>
      <c r="BD227" s="1" t="s">
        <v>14506</v>
      </c>
      <c r="BE227" s="1" t="s">
        <v>155</v>
      </c>
      <c r="BF227" s="1" t="s">
        <v>14510</v>
      </c>
      <c r="BG227" s="1" t="s">
        <v>14511</v>
      </c>
      <c r="BH227" s="1" t="s">
        <v>184</v>
      </c>
      <c r="BI227" t="b">
        <v>0</v>
      </c>
      <c r="BJ227" s="1" t="s">
        <v>147</v>
      </c>
      <c r="BK227">
        <v>15.6</v>
      </c>
      <c r="BL227" t="b">
        <v>0</v>
      </c>
      <c r="BM227" t="b">
        <v>0</v>
      </c>
      <c r="BN227">
        <v>6</v>
      </c>
      <c r="BO227" s="1" t="s">
        <v>14507</v>
      </c>
      <c r="BP227" s="1" t="s">
        <v>227</v>
      </c>
      <c r="BQ227" s="2"/>
      <c r="BR227" s="1" t="s">
        <v>100</v>
      </c>
      <c r="BS227" s="1" t="s">
        <v>100</v>
      </c>
      <c r="BT227" t="b">
        <v>0</v>
      </c>
      <c r="BU227">
        <v>10</v>
      </c>
      <c r="BV227" s="1" t="s">
        <v>147</v>
      </c>
      <c r="BW227">
        <v>2.6</v>
      </c>
      <c r="BX227">
        <v>1</v>
      </c>
      <c r="BY227" s="1" t="s">
        <v>227</v>
      </c>
      <c r="BZ227" s="1" t="s">
        <v>100</v>
      </c>
      <c r="CA227">
        <v>6</v>
      </c>
      <c r="CB227" s="1" t="s">
        <v>227</v>
      </c>
      <c r="CC227">
        <v>-15.6</v>
      </c>
      <c r="CD227">
        <v>-17.16</v>
      </c>
      <c r="CE227">
        <v>-17.16</v>
      </c>
      <c r="CF227" s="1" t="s">
        <v>14509</v>
      </c>
      <c r="CG227" s="1" t="s">
        <v>14512</v>
      </c>
      <c r="CH227" s="1" t="s">
        <v>100</v>
      </c>
      <c r="CI227">
        <v>10</v>
      </c>
      <c r="CJ227" s="1" t="s">
        <v>494</v>
      </c>
      <c r="CK227" s="1" t="s">
        <v>415</v>
      </c>
      <c r="CL227" s="1" t="s">
        <v>496</v>
      </c>
      <c r="CM227">
        <v>0</v>
      </c>
      <c r="CN227">
        <v>0</v>
      </c>
      <c r="CO227" s="1" t="s">
        <v>100</v>
      </c>
    </row>
    <row r="228" spans="1:93" hidden="1" x14ac:dyDescent="0.25">
      <c r="A228" s="1">
        <v>65030189</v>
      </c>
      <c r="B228" s="1" t="s">
        <v>124</v>
      </c>
      <c r="C228" s="1" t="s">
        <v>100</v>
      </c>
      <c r="D228" s="1" t="s">
        <v>100</v>
      </c>
      <c r="E228" s="2">
        <v>44628</v>
      </c>
      <c r="F228" s="1" t="s">
        <v>424</v>
      </c>
      <c r="G228" s="1" t="s">
        <v>283</v>
      </c>
      <c r="H228" s="2">
        <v>44662.191944444443</v>
      </c>
      <c r="I228" s="1" t="s">
        <v>98</v>
      </c>
      <c r="J228" s="1" t="s">
        <v>99</v>
      </c>
      <c r="K228" s="1" t="s">
        <v>126</v>
      </c>
      <c r="L228" s="1" t="s">
        <v>126</v>
      </c>
      <c r="M228" s="1" t="s">
        <v>205</v>
      </c>
      <c r="N228" s="1" t="s">
        <v>128</v>
      </c>
      <c r="O228" s="1" t="s">
        <v>7521</v>
      </c>
      <c r="P228" s="1" t="s">
        <v>206</v>
      </c>
      <c r="Q228" s="1" t="s">
        <v>480</v>
      </c>
      <c r="R228" s="2">
        <v>44102.583333333336</v>
      </c>
      <c r="S228" s="2">
        <v>44098.583333333336</v>
      </c>
      <c r="T228" s="2">
        <v>44098.583333333336</v>
      </c>
      <c r="U228" s="2">
        <v>44647.952847222223</v>
      </c>
      <c r="V228" s="2"/>
      <c r="W228" s="1" t="s">
        <v>7522</v>
      </c>
      <c r="X228" s="2">
        <v>44647.952349537038</v>
      </c>
      <c r="Y228" s="1" t="s">
        <v>131</v>
      </c>
      <c r="Z228" s="1" t="s">
        <v>132</v>
      </c>
      <c r="AA228" s="1" t="s">
        <v>7523</v>
      </c>
      <c r="AB228" s="1" t="s">
        <v>133</v>
      </c>
      <c r="AC228" s="1" t="s">
        <v>5072</v>
      </c>
      <c r="AD228" s="1" t="s">
        <v>5073</v>
      </c>
      <c r="AE228" s="1" t="s">
        <v>210</v>
      </c>
      <c r="AF228" s="1" t="s">
        <v>562</v>
      </c>
      <c r="AG228" s="1" t="s">
        <v>932</v>
      </c>
      <c r="AH228" s="1" t="s">
        <v>1758</v>
      </c>
      <c r="AI228" s="1" t="s">
        <v>480</v>
      </c>
      <c r="AJ228" t="b">
        <v>0</v>
      </c>
      <c r="AK228" t="b">
        <v>0</v>
      </c>
      <c r="AL228">
        <v>0</v>
      </c>
      <c r="AM228" t="b">
        <v>0</v>
      </c>
      <c r="AN228" s="1" t="s">
        <v>100</v>
      </c>
      <c r="AO228" s="1" t="s">
        <v>100</v>
      </c>
      <c r="AP228" s="1" t="s">
        <v>100</v>
      </c>
      <c r="AQ228" s="1" t="s">
        <v>396</v>
      </c>
      <c r="AR228" t="b">
        <v>0</v>
      </c>
      <c r="AS228" s="1" t="s">
        <v>1759</v>
      </c>
      <c r="AT228" s="1" t="s">
        <v>722</v>
      </c>
      <c r="AU228" s="1" t="s">
        <v>723</v>
      </c>
      <c r="AV228" s="1" t="s">
        <v>100</v>
      </c>
      <c r="AW228" s="1" t="s">
        <v>7524</v>
      </c>
      <c r="AX228" s="1" t="s">
        <v>171</v>
      </c>
      <c r="AY228" s="1" t="s">
        <v>118</v>
      </c>
      <c r="AZ228" s="1" t="s">
        <v>724</v>
      </c>
      <c r="BA228" s="1" t="s">
        <v>7525</v>
      </c>
      <c r="BB228" t="b">
        <v>0</v>
      </c>
      <c r="BC228" s="1" t="s">
        <v>142</v>
      </c>
      <c r="BD228" s="1" t="s">
        <v>725</v>
      </c>
      <c r="BE228" s="1" t="s">
        <v>726</v>
      </c>
      <c r="BF228" s="1" t="s">
        <v>7526</v>
      </c>
      <c r="BG228" s="1" t="s">
        <v>7527</v>
      </c>
      <c r="BH228" s="1" t="s">
        <v>165</v>
      </c>
      <c r="BI228" t="b">
        <v>0</v>
      </c>
      <c r="BJ228" s="1" t="s">
        <v>147</v>
      </c>
      <c r="BK228">
        <v>0</v>
      </c>
      <c r="BL228" t="b">
        <v>0</v>
      </c>
      <c r="BM228" t="b">
        <v>0</v>
      </c>
      <c r="BN228">
        <v>1</v>
      </c>
      <c r="BO228" s="1" t="s">
        <v>727</v>
      </c>
      <c r="BP228" s="1" t="s">
        <v>2190</v>
      </c>
      <c r="BQ228" s="2"/>
      <c r="BR228" s="1" t="s">
        <v>100</v>
      </c>
      <c r="BS228" s="1" t="s">
        <v>100</v>
      </c>
      <c r="BT228" t="b">
        <v>0</v>
      </c>
      <c r="BU228">
        <v>0</v>
      </c>
      <c r="BV228" s="1" t="s">
        <v>147</v>
      </c>
      <c r="BW228">
        <v>198.91</v>
      </c>
      <c r="BX228">
        <v>1</v>
      </c>
      <c r="BY228" s="1" t="s">
        <v>2190</v>
      </c>
      <c r="BZ228" s="1" t="s">
        <v>100</v>
      </c>
      <c r="CA228">
        <v>28</v>
      </c>
      <c r="CB228" s="1" t="s">
        <v>2190</v>
      </c>
      <c r="CC228">
        <v>-198.91</v>
      </c>
      <c r="CD228">
        <v>-198.91</v>
      </c>
      <c r="CE228">
        <v>-198.91</v>
      </c>
      <c r="CF228" s="1" t="s">
        <v>7528</v>
      </c>
      <c r="CG228" s="1" t="s">
        <v>100</v>
      </c>
      <c r="CH228" s="1" t="s">
        <v>100</v>
      </c>
      <c r="CI228">
        <v>0</v>
      </c>
      <c r="CJ228" s="1" t="s">
        <v>2191</v>
      </c>
      <c r="CK228" s="1" t="s">
        <v>175</v>
      </c>
      <c r="CL228" s="1" t="s">
        <v>2192</v>
      </c>
      <c r="CM228">
        <v>0</v>
      </c>
      <c r="CN228">
        <v>0</v>
      </c>
      <c r="CO228" s="1" t="s">
        <v>100</v>
      </c>
    </row>
    <row r="229" spans="1:93" hidden="1" x14ac:dyDescent="0.25">
      <c r="A229" s="1">
        <v>65063607</v>
      </c>
      <c r="B229" s="1" t="s">
        <v>14513</v>
      </c>
      <c r="C229" s="1" t="s">
        <v>14514</v>
      </c>
      <c r="D229" s="1" t="s">
        <v>14515</v>
      </c>
      <c r="E229" s="2">
        <v>44724</v>
      </c>
      <c r="F229" s="1" t="s">
        <v>96</v>
      </c>
      <c r="G229" s="1" t="s">
        <v>151</v>
      </c>
      <c r="H229" s="2">
        <v>44739.453657407408</v>
      </c>
      <c r="I229" s="1" t="s">
        <v>98</v>
      </c>
      <c r="J229" s="1" t="s">
        <v>99</v>
      </c>
      <c r="K229" s="1" t="s">
        <v>126</v>
      </c>
      <c r="L229" s="1" t="s">
        <v>126</v>
      </c>
      <c r="M229" s="1" t="s">
        <v>205</v>
      </c>
      <c r="N229" s="1" t="s">
        <v>102</v>
      </c>
      <c r="O229" s="1" t="s">
        <v>14516</v>
      </c>
      <c r="P229" s="1" t="s">
        <v>206</v>
      </c>
      <c r="Q229" s="1" t="s">
        <v>100</v>
      </c>
      <c r="R229" s="2">
        <v>44722</v>
      </c>
      <c r="S229" s="2">
        <v>44720.583333333336</v>
      </c>
      <c r="T229" s="2">
        <v>44720.583333333336</v>
      </c>
      <c r="U229" s="2">
        <v>44739.107060185182</v>
      </c>
      <c r="V229" s="2"/>
      <c r="W229" s="1" t="s">
        <v>14517</v>
      </c>
      <c r="X229" s="2"/>
      <c r="Y229" s="1" t="s">
        <v>131</v>
      </c>
      <c r="Z229" s="1" t="s">
        <v>132</v>
      </c>
      <c r="AA229" s="1" t="s">
        <v>14518</v>
      </c>
      <c r="AB229" s="1" t="s">
        <v>133</v>
      </c>
      <c r="AC229" s="1" t="s">
        <v>886</v>
      </c>
      <c r="AD229" s="1" t="s">
        <v>887</v>
      </c>
      <c r="AE229" s="1" t="s">
        <v>419</v>
      </c>
      <c r="AF229" s="1" t="s">
        <v>562</v>
      </c>
      <c r="AG229" s="1" t="s">
        <v>528</v>
      </c>
      <c r="AH229" s="1" t="s">
        <v>14519</v>
      </c>
      <c r="AI229" s="1" t="s">
        <v>553</v>
      </c>
      <c r="AJ229" t="b">
        <v>0</v>
      </c>
      <c r="AK229" t="b">
        <v>0</v>
      </c>
      <c r="AL229">
        <v>0</v>
      </c>
      <c r="AM229" t="b">
        <v>1</v>
      </c>
      <c r="AN229" s="1" t="s">
        <v>100</v>
      </c>
      <c r="AO229" s="1" t="s">
        <v>100</v>
      </c>
      <c r="AP229" s="1" t="s">
        <v>100</v>
      </c>
      <c r="AQ229" s="1" t="s">
        <v>226</v>
      </c>
      <c r="AR229" t="b">
        <v>0</v>
      </c>
      <c r="AS229" s="1" t="s">
        <v>14520</v>
      </c>
      <c r="AT229" s="1" t="s">
        <v>620</v>
      </c>
      <c r="AU229" s="1" t="s">
        <v>621</v>
      </c>
      <c r="AV229" s="1" t="s">
        <v>100</v>
      </c>
      <c r="AW229" s="1" t="s">
        <v>14521</v>
      </c>
      <c r="AX229" s="1" t="s">
        <v>171</v>
      </c>
      <c r="AY229" s="1" t="s">
        <v>118</v>
      </c>
      <c r="AZ229" s="1" t="s">
        <v>172</v>
      </c>
      <c r="BA229" s="1" t="s">
        <v>14522</v>
      </c>
      <c r="BB229" t="b">
        <v>0</v>
      </c>
      <c r="BC229" s="1" t="s">
        <v>142</v>
      </c>
      <c r="BD229" s="1" t="s">
        <v>14519</v>
      </c>
      <c r="BE229" s="1" t="s">
        <v>622</v>
      </c>
      <c r="BF229" s="1" t="s">
        <v>14523</v>
      </c>
      <c r="BG229" s="1" t="s">
        <v>14524</v>
      </c>
      <c r="BH229" s="1" t="s">
        <v>184</v>
      </c>
      <c r="BI229" t="b">
        <v>0</v>
      </c>
      <c r="BJ229" s="1" t="s">
        <v>147</v>
      </c>
      <c r="BK229">
        <v>2.08</v>
      </c>
      <c r="BL229" t="b">
        <v>0</v>
      </c>
      <c r="BM229" t="b">
        <v>0</v>
      </c>
      <c r="BN229">
        <v>1</v>
      </c>
      <c r="BO229" s="1" t="s">
        <v>14520</v>
      </c>
      <c r="BP229" s="1" t="s">
        <v>227</v>
      </c>
      <c r="BQ229" s="2"/>
      <c r="BR229" s="1" t="s">
        <v>100</v>
      </c>
      <c r="BS229" s="1" t="s">
        <v>100</v>
      </c>
      <c r="BT229" t="b">
        <v>0</v>
      </c>
      <c r="BU229">
        <v>0</v>
      </c>
      <c r="BV229" s="1" t="s">
        <v>147</v>
      </c>
      <c r="BW229">
        <v>2.08</v>
      </c>
      <c r="BX229">
        <v>1</v>
      </c>
      <c r="BY229" s="1" t="s">
        <v>227</v>
      </c>
      <c r="BZ229" s="1" t="s">
        <v>100</v>
      </c>
      <c r="CA229">
        <v>9</v>
      </c>
      <c r="CB229" s="1" t="s">
        <v>227</v>
      </c>
      <c r="CC229">
        <v>-2.08</v>
      </c>
      <c r="CD229">
        <v>-2.08</v>
      </c>
      <c r="CE229">
        <v>-2.08</v>
      </c>
      <c r="CF229" s="1" t="s">
        <v>14522</v>
      </c>
      <c r="CG229" s="1" t="s">
        <v>14525</v>
      </c>
      <c r="CH229" s="1" t="s">
        <v>100</v>
      </c>
      <c r="CI229">
        <v>6</v>
      </c>
      <c r="CJ229" s="1" t="s">
        <v>494</v>
      </c>
      <c r="CK229" s="1" t="s">
        <v>429</v>
      </c>
      <c r="CL229" s="1" t="s">
        <v>496</v>
      </c>
      <c r="CM229">
        <v>0</v>
      </c>
      <c r="CN229">
        <v>0</v>
      </c>
      <c r="CO229" s="1" t="s">
        <v>100</v>
      </c>
    </row>
    <row r="230" spans="1:93" hidden="1" x14ac:dyDescent="0.25">
      <c r="A230" s="1">
        <v>65030189</v>
      </c>
      <c r="B230" s="1" t="s">
        <v>124</v>
      </c>
      <c r="C230" s="1" t="s">
        <v>100</v>
      </c>
      <c r="D230" s="1" t="s">
        <v>100</v>
      </c>
      <c r="E230" s="2">
        <v>44628</v>
      </c>
      <c r="F230" s="1" t="s">
        <v>424</v>
      </c>
      <c r="G230" s="1" t="s">
        <v>283</v>
      </c>
      <c r="H230" s="2">
        <v>44662.191944444443</v>
      </c>
      <c r="I230" s="1" t="s">
        <v>98</v>
      </c>
      <c r="J230" s="1" t="s">
        <v>99</v>
      </c>
      <c r="K230" s="1" t="s">
        <v>126</v>
      </c>
      <c r="L230" s="1" t="s">
        <v>126</v>
      </c>
      <c r="M230" s="1" t="s">
        <v>205</v>
      </c>
      <c r="N230" s="1" t="s">
        <v>128</v>
      </c>
      <c r="O230" s="1" t="s">
        <v>7521</v>
      </c>
      <c r="P230" s="1" t="s">
        <v>206</v>
      </c>
      <c r="Q230" s="1" t="s">
        <v>480</v>
      </c>
      <c r="R230" s="2">
        <v>44102.583333333336</v>
      </c>
      <c r="S230" s="2">
        <v>44098.583333333336</v>
      </c>
      <c r="T230" s="2">
        <v>44098.583333333336</v>
      </c>
      <c r="U230" s="2">
        <v>44647.952847222223</v>
      </c>
      <c r="V230" s="2"/>
      <c r="W230" s="1" t="s">
        <v>7522</v>
      </c>
      <c r="X230" s="2">
        <v>44647.952349537038</v>
      </c>
      <c r="Y230" s="1" t="s">
        <v>219</v>
      </c>
      <c r="Z230" s="1" t="s">
        <v>132</v>
      </c>
      <c r="AA230" s="1" t="s">
        <v>8846</v>
      </c>
      <c r="AB230" s="1" t="s">
        <v>133</v>
      </c>
      <c r="AC230" s="1" t="s">
        <v>1166</v>
      </c>
      <c r="AD230" s="1" t="s">
        <v>5323</v>
      </c>
      <c r="AE230" s="1" t="s">
        <v>210</v>
      </c>
      <c r="AF230" s="1" t="s">
        <v>562</v>
      </c>
      <c r="AG230" s="1" t="s">
        <v>932</v>
      </c>
      <c r="AH230" s="1" t="s">
        <v>1758</v>
      </c>
      <c r="AI230" s="1" t="s">
        <v>480</v>
      </c>
      <c r="AJ230" t="b">
        <v>0</v>
      </c>
      <c r="AK230" t="b">
        <v>0</v>
      </c>
      <c r="AL230">
        <v>0</v>
      </c>
      <c r="AM230" t="b">
        <v>0</v>
      </c>
      <c r="AN230" s="1" t="s">
        <v>100</v>
      </c>
      <c r="AO230" s="1" t="s">
        <v>100</v>
      </c>
      <c r="AP230" s="1" t="s">
        <v>100</v>
      </c>
      <c r="AQ230" s="1" t="s">
        <v>396</v>
      </c>
      <c r="AR230" t="b">
        <v>0</v>
      </c>
      <c r="AS230" s="1" t="s">
        <v>1759</v>
      </c>
      <c r="AT230" s="1" t="s">
        <v>722</v>
      </c>
      <c r="AU230" s="1" t="s">
        <v>723</v>
      </c>
      <c r="AV230" s="1" t="s">
        <v>100</v>
      </c>
      <c r="AW230" s="1" t="s">
        <v>7524</v>
      </c>
      <c r="AX230" s="1" t="s">
        <v>171</v>
      </c>
      <c r="AY230" s="1" t="s">
        <v>118</v>
      </c>
      <c r="AZ230" s="1" t="s">
        <v>724</v>
      </c>
      <c r="BA230" s="1" t="s">
        <v>7525</v>
      </c>
      <c r="BB230" t="b">
        <v>0</v>
      </c>
      <c r="BC230" s="1" t="s">
        <v>142</v>
      </c>
      <c r="BD230" s="1" t="s">
        <v>725</v>
      </c>
      <c r="BE230" s="1" t="s">
        <v>726</v>
      </c>
      <c r="BF230" s="1" t="s">
        <v>7526</v>
      </c>
      <c r="BG230" s="1" t="s">
        <v>7527</v>
      </c>
      <c r="BH230" s="1" t="s">
        <v>165</v>
      </c>
      <c r="BI230" t="b">
        <v>0</v>
      </c>
      <c r="BJ230" s="1" t="s">
        <v>147</v>
      </c>
      <c r="BK230">
        <v>0</v>
      </c>
      <c r="BL230" t="b">
        <v>0</v>
      </c>
      <c r="BM230" t="b">
        <v>0</v>
      </c>
      <c r="BN230">
        <v>1</v>
      </c>
      <c r="BO230" s="1" t="s">
        <v>727</v>
      </c>
      <c r="BP230" s="1" t="s">
        <v>2190</v>
      </c>
      <c r="BQ230" s="2"/>
      <c r="BR230" s="1" t="s">
        <v>100</v>
      </c>
      <c r="BS230" s="1" t="s">
        <v>100</v>
      </c>
      <c r="BT230" t="b">
        <v>0</v>
      </c>
      <c r="BU230">
        <v>0</v>
      </c>
      <c r="BV230" s="1" t="s">
        <v>147</v>
      </c>
      <c r="BW230">
        <v>198.91</v>
      </c>
      <c r="BX230">
        <v>1</v>
      </c>
      <c r="BY230" s="1" t="s">
        <v>2190</v>
      </c>
      <c r="BZ230" s="1" t="s">
        <v>100</v>
      </c>
      <c r="CA230">
        <v>11</v>
      </c>
      <c r="CB230" s="1" t="s">
        <v>2190</v>
      </c>
      <c r="CC230">
        <v>-198.91</v>
      </c>
      <c r="CD230">
        <v>-198.91</v>
      </c>
      <c r="CE230">
        <v>-198.91</v>
      </c>
      <c r="CF230" s="1" t="s">
        <v>7528</v>
      </c>
      <c r="CG230" s="1" t="s">
        <v>100</v>
      </c>
      <c r="CH230" s="1" t="s">
        <v>100</v>
      </c>
      <c r="CI230">
        <v>6</v>
      </c>
      <c r="CJ230" s="1" t="s">
        <v>2191</v>
      </c>
      <c r="CK230" s="1" t="s">
        <v>175</v>
      </c>
      <c r="CL230" s="1" t="s">
        <v>2192</v>
      </c>
      <c r="CM230">
        <v>0</v>
      </c>
      <c r="CN230">
        <v>0</v>
      </c>
      <c r="CO230" s="1" t="s">
        <v>100</v>
      </c>
    </row>
    <row r="231" spans="1:93" hidden="1" x14ac:dyDescent="0.25">
      <c r="A231" s="1">
        <v>65063606</v>
      </c>
      <c r="B231" s="1" t="s">
        <v>14526</v>
      </c>
      <c r="C231" s="1" t="s">
        <v>14527</v>
      </c>
      <c r="D231" s="1" t="s">
        <v>14528</v>
      </c>
      <c r="E231" s="2">
        <v>44724</v>
      </c>
      <c r="F231" s="1" t="s">
        <v>96</v>
      </c>
      <c r="G231" s="1" t="s">
        <v>151</v>
      </c>
      <c r="H231" s="2">
        <v>44739.454525462963</v>
      </c>
      <c r="I231" s="1" t="s">
        <v>98</v>
      </c>
      <c r="J231" s="1" t="s">
        <v>99</v>
      </c>
      <c r="K231" s="1" t="s">
        <v>126</v>
      </c>
      <c r="L231" s="1" t="s">
        <v>126</v>
      </c>
      <c r="M231" s="1" t="s">
        <v>205</v>
      </c>
      <c r="N231" s="1" t="s">
        <v>102</v>
      </c>
      <c r="O231" s="1" t="s">
        <v>14529</v>
      </c>
      <c r="P231" s="1" t="s">
        <v>206</v>
      </c>
      <c r="Q231" s="1" t="s">
        <v>100</v>
      </c>
      <c r="R231" s="2">
        <v>44722</v>
      </c>
      <c r="S231" s="2">
        <v>44714.583333333336</v>
      </c>
      <c r="T231" s="2">
        <v>44714.583333333336</v>
      </c>
      <c r="U231" s="2">
        <v>44739.180833333332</v>
      </c>
      <c r="V231" s="2"/>
      <c r="W231" s="1" t="s">
        <v>14530</v>
      </c>
      <c r="X231" s="2"/>
      <c r="Y231" s="1" t="s">
        <v>131</v>
      </c>
      <c r="Z231" s="1" t="s">
        <v>132</v>
      </c>
      <c r="AA231" s="1" t="s">
        <v>14531</v>
      </c>
      <c r="AB231" s="1" t="s">
        <v>133</v>
      </c>
      <c r="AC231" s="1" t="s">
        <v>2589</v>
      </c>
      <c r="AD231" s="1" t="s">
        <v>2590</v>
      </c>
      <c r="AE231" s="1" t="s">
        <v>210</v>
      </c>
      <c r="AF231" s="1" t="s">
        <v>562</v>
      </c>
      <c r="AG231" s="1" t="s">
        <v>1075</v>
      </c>
      <c r="AH231" s="1" t="s">
        <v>14532</v>
      </c>
      <c r="AI231" s="1" t="s">
        <v>553</v>
      </c>
      <c r="AJ231" t="b">
        <v>0</v>
      </c>
      <c r="AK231" t="b">
        <v>0</v>
      </c>
      <c r="AL231">
        <v>0</v>
      </c>
      <c r="AM231" t="b">
        <v>1</v>
      </c>
      <c r="AN231" s="1" t="s">
        <v>100</v>
      </c>
      <c r="AO231" s="1" t="s">
        <v>100</v>
      </c>
      <c r="AP231" s="1" t="s">
        <v>100</v>
      </c>
      <c r="AQ231" s="1" t="s">
        <v>1019</v>
      </c>
      <c r="AR231" t="b">
        <v>0</v>
      </c>
      <c r="AS231" s="1" t="s">
        <v>14533</v>
      </c>
      <c r="AT231" s="1" t="s">
        <v>397</v>
      </c>
      <c r="AU231" s="1" t="s">
        <v>398</v>
      </c>
      <c r="AV231" s="1" t="s">
        <v>100</v>
      </c>
      <c r="AW231" s="1" t="s">
        <v>14534</v>
      </c>
      <c r="AX231" s="1" t="s">
        <v>153</v>
      </c>
      <c r="AY231" s="1" t="s">
        <v>118</v>
      </c>
      <c r="AZ231" s="1" t="s">
        <v>154</v>
      </c>
      <c r="BA231" s="1" t="s">
        <v>14535</v>
      </c>
      <c r="BB231" t="b">
        <v>0</v>
      </c>
      <c r="BC231" s="1" t="s">
        <v>142</v>
      </c>
      <c r="BD231" s="1" t="s">
        <v>14532</v>
      </c>
      <c r="BE231" s="1" t="s">
        <v>155</v>
      </c>
      <c r="BF231" s="1" t="s">
        <v>14536</v>
      </c>
      <c r="BG231" s="1" t="s">
        <v>14537</v>
      </c>
      <c r="BH231" s="1" t="s">
        <v>184</v>
      </c>
      <c r="BI231" t="b">
        <v>0</v>
      </c>
      <c r="BJ231" s="1" t="s">
        <v>147</v>
      </c>
      <c r="BK231">
        <v>9.48</v>
      </c>
      <c r="BL231" t="b">
        <v>0</v>
      </c>
      <c r="BM231" t="b">
        <v>0</v>
      </c>
      <c r="BN231">
        <v>6</v>
      </c>
      <c r="BO231" s="1" t="s">
        <v>14533</v>
      </c>
      <c r="BP231" s="1" t="s">
        <v>227</v>
      </c>
      <c r="BQ231" s="2"/>
      <c r="BR231" s="1" t="s">
        <v>100</v>
      </c>
      <c r="BS231" s="1" t="s">
        <v>100</v>
      </c>
      <c r="BT231" t="b">
        <v>0</v>
      </c>
      <c r="BU231">
        <v>10</v>
      </c>
      <c r="BV231" s="1" t="s">
        <v>147</v>
      </c>
      <c r="BW231">
        <v>9.48</v>
      </c>
      <c r="BX231">
        <v>1</v>
      </c>
      <c r="BY231" s="1" t="s">
        <v>146</v>
      </c>
      <c r="BZ231" s="1" t="s">
        <v>100</v>
      </c>
      <c r="CA231">
        <v>1</v>
      </c>
      <c r="CB231" s="1" t="s">
        <v>146</v>
      </c>
      <c r="CC231">
        <v>-9.48</v>
      </c>
      <c r="CD231">
        <v>-10.43</v>
      </c>
      <c r="CE231">
        <v>-10.43</v>
      </c>
      <c r="CF231" s="1" t="s">
        <v>14535</v>
      </c>
      <c r="CG231" s="1" t="s">
        <v>14538</v>
      </c>
      <c r="CH231" s="1" t="s">
        <v>100</v>
      </c>
      <c r="CI231">
        <v>14</v>
      </c>
      <c r="CJ231" s="1" t="s">
        <v>166</v>
      </c>
      <c r="CK231" s="1" t="s">
        <v>185</v>
      </c>
      <c r="CL231" s="1" t="s">
        <v>167</v>
      </c>
      <c r="CM231">
        <v>0</v>
      </c>
      <c r="CN231">
        <v>0</v>
      </c>
      <c r="CO231" s="1" t="s">
        <v>100</v>
      </c>
    </row>
    <row r="232" spans="1:93" hidden="1" x14ac:dyDescent="0.25">
      <c r="A232" s="1">
        <v>65025429</v>
      </c>
      <c r="B232" s="1" t="s">
        <v>124</v>
      </c>
      <c r="C232" s="1" t="s">
        <v>100</v>
      </c>
      <c r="D232" s="1" t="s">
        <v>100</v>
      </c>
      <c r="E232" s="2">
        <v>44615</v>
      </c>
      <c r="F232" s="1" t="s">
        <v>469</v>
      </c>
      <c r="G232" s="1" t="s">
        <v>151</v>
      </c>
      <c r="H232" s="2">
        <v>44735.194432870368</v>
      </c>
      <c r="I232" s="1" t="s">
        <v>98</v>
      </c>
      <c r="J232" s="1" t="s">
        <v>99</v>
      </c>
      <c r="K232" s="1" t="s">
        <v>126</v>
      </c>
      <c r="L232" s="1" t="s">
        <v>126</v>
      </c>
      <c r="M232" s="1" t="s">
        <v>205</v>
      </c>
      <c r="N232" s="1" t="s">
        <v>128</v>
      </c>
      <c r="O232" s="1" t="s">
        <v>5814</v>
      </c>
      <c r="P232" s="1" t="s">
        <v>206</v>
      </c>
      <c r="Q232" s="1" t="s">
        <v>553</v>
      </c>
      <c r="R232" s="2">
        <v>44613.541666666664</v>
      </c>
      <c r="S232" s="2">
        <v>44613.541666666664</v>
      </c>
      <c r="T232" s="2">
        <v>44613.541666666664</v>
      </c>
      <c r="U232" s="2">
        <v>44615.031759259262</v>
      </c>
      <c r="V232" s="2"/>
      <c r="W232" s="1" t="s">
        <v>13428</v>
      </c>
      <c r="X232" s="2"/>
      <c r="Y232" s="1" t="s">
        <v>131</v>
      </c>
      <c r="Z232" s="1" t="s">
        <v>132</v>
      </c>
      <c r="AA232" s="1" t="s">
        <v>7474</v>
      </c>
      <c r="AB232" s="1" t="s">
        <v>133</v>
      </c>
      <c r="AC232" s="1" t="s">
        <v>567</v>
      </c>
      <c r="AD232" s="1" t="s">
        <v>568</v>
      </c>
      <c r="AE232" s="1" t="s">
        <v>419</v>
      </c>
      <c r="AF232" s="1" t="s">
        <v>562</v>
      </c>
      <c r="AG232" s="1" t="s">
        <v>528</v>
      </c>
      <c r="AH232" s="1" t="s">
        <v>3585</v>
      </c>
      <c r="AI232" s="1" t="s">
        <v>553</v>
      </c>
      <c r="AJ232" t="b">
        <v>0</v>
      </c>
      <c r="AK232" t="b">
        <v>0</v>
      </c>
      <c r="AL232">
        <v>0</v>
      </c>
      <c r="AM232" t="b">
        <v>1</v>
      </c>
      <c r="AN232" s="1" t="s">
        <v>100</v>
      </c>
      <c r="AO232" s="1" t="s">
        <v>100</v>
      </c>
      <c r="AP232" s="1" t="s">
        <v>100</v>
      </c>
      <c r="AQ232" s="1" t="s">
        <v>226</v>
      </c>
      <c r="AR232" t="b">
        <v>0</v>
      </c>
      <c r="AS232" s="1" t="s">
        <v>3586</v>
      </c>
      <c r="AT232" s="1" t="s">
        <v>2654</v>
      </c>
      <c r="AU232" s="1" t="s">
        <v>2042</v>
      </c>
      <c r="AV232" s="1" t="s">
        <v>100</v>
      </c>
      <c r="AW232" s="1" t="s">
        <v>5816</v>
      </c>
      <c r="AX232" s="1" t="s">
        <v>171</v>
      </c>
      <c r="AY232" s="1" t="s">
        <v>118</v>
      </c>
      <c r="AZ232" s="1" t="s">
        <v>172</v>
      </c>
      <c r="BA232" s="1" t="s">
        <v>5817</v>
      </c>
      <c r="BB232" t="b">
        <v>0</v>
      </c>
      <c r="BC232" s="1" t="s">
        <v>142</v>
      </c>
      <c r="BD232" s="1" t="s">
        <v>3585</v>
      </c>
      <c r="BE232" s="1" t="s">
        <v>622</v>
      </c>
      <c r="BF232" s="1" t="s">
        <v>5818</v>
      </c>
      <c r="BG232" s="1" t="s">
        <v>5819</v>
      </c>
      <c r="BH232" s="1" t="s">
        <v>184</v>
      </c>
      <c r="BI232" t="b">
        <v>0</v>
      </c>
      <c r="BJ232" s="1" t="s">
        <v>147</v>
      </c>
      <c r="BK232">
        <v>0</v>
      </c>
      <c r="BL232" t="b">
        <v>0</v>
      </c>
      <c r="BM232" t="b">
        <v>0</v>
      </c>
      <c r="BN232">
        <v>4</v>
      </c>
      <c r="BO232" s="1" t="s">
        <v>3586</v>
      </c>
      <c r="BP232" s="1" t="s">
        <v>227</v>
      </c>
      <c r="BQ232" s="2"/>
      <c r="BR232" s="1" t="s">
        <v>100</v>
      </c>
      <c r="BS232" s="1" t="s">
        <v>100</v>
      </c>
      <c r="BT232" t="b">
        <v>0</v>
      </c>
      <c r="BU232">
        <v>0</v>
      </c>
      <c r="BV232" s="1" t="s">
        <v>147</v>
      </c>
      <c r="BW232">
        <v>1.5</v>
      </c>
      <c r="BX232">
        <v>1</v>
      </c>
      <c r="BY232" s="1" t="s">
        <v>227</v>
      </c>
      <c r="BZ232" s="1" t="s">
        <v>100</v>
      </c>
      <c r="CA232">
        <v>4</v>
      </c>
      <c r="CB232" s="1" t="s">
        <v>227</v>
      </c>
      <c r="CC232">
        <v>0</v>
      </c>
      <c r="CD232">
        <v>0</v>
      </c>
      <c r="CE232">
        <v>-6</v>
      </c>
      <c r="CF232" s="1" t="s">
        <v>5817</v>
      </c>
      <c r="CG232" s="1" t="s">
        <v>5820</v>
      </c>
      <c r="CH232" s="1" t="s">
        <v>100</v>
      </c>
      <c r="CI232">
        <v>0</v>
      </c>
      <c r="CJ232" s="1" t="s">
        <v>494</v>
      </c>
      <c r="CK232" s="1" t="s">
        <v>157</v>
      </c>
      <c r="CL232" s="1" t="s">
        <v>720</v>
      </c>
      <c r="CM232">
        <v>0</v>
      </c>
      <c r="CN232">
        <v>0</v>
      </c>
      <c r="CO232" s="1" t="s">
        <v>100</v>
      </c>
    </row>
    <row r="233" spans="1:93" hidden="1" x14ac:dyDescent="0.25">
      <c r="A233" s="1">
        <v>65055800</v>
      </c>
      <c r="B233" s="1" t="s">
        <v>124</v>
      </c>
      <c r="C233" s="1" t="s">
        <v>100</v>
      </c>
      <c r="D233" s="1" t="s">
        <v>100</v>
      </c>
      <c r="E233" s="2">
        <v>44701</v>
      </c>
      <c r="F233" s="1" t="s">
        <v>168</v>
      </c>
      <c r="G233" s="1" t="s">
        <v>151</v>
      </c>
      <c r="H233" s="2">
        <v>44739.453009259261</v>
      </c>
      <c r="I233" s="1" t="s">
        <v>98</v>
      </c>
      <c r="J233" s="1" t="s">
        <v>99</v>
      </c>
      <c r="K233" s="1" t="s">
        <v>126</v>
      </c>
      <c r="L233" s="1" t="s">
        <v>126</v>
      </c>
      <c r="M233" s="1" t="s">
        <v>205</v>
      </c>
      <c r="N233" s="1" t="s">
        <v>128</v>
      </c>
      <c r="O233" s="1" t="s">
        <v>14539</v>
      </c>
      <c r="P233" s="1" t="s">
        <v>972</v>
      </c>
      <c r="Q233" s="1" t="s">
        <v>100</v>
      </c>
      <c r="R233" s="2">
        <v>44699.583333333336</v>
      </c>
      <c r="S233" s="2">
        <v>44682.583333333336</v>
      </c>
      <c r="T233" s="2">
        <v>44686.583333333336</v>
      </c>
      <c r="U233" s="2">
        <v>44739.037569444445</v>
      </c>
      <c r="V233" s="2"/>
      <c r="W233" s="1" t="s">
        <v>14540</v>
      </c>
      <c r="X233" s="2"/>
      <c r="Y233" s="1" t="s">
        <v>131</v>
      </c>
      <c r="Z233" s="1" t="s">
        <v>132</v>
      </c>
      <c r="AA233" s="1" t="s">
        <v>14541</v>
      </c>
      <c r="AB233" s="1" t="s">
        <v>133</v>
      </c>
      <c r="AC233" s="1" t="s">
        <v>950</v>
      </c>
      <c r="AD233" s="1" t="s">
        <v>951</v>
      </c>
      <c r="AE233" s="1" t="s">
        <v>210</v>
      </c>
      <c r="AF233" s="1" t="s">
        <v>562</v>
      </c>
      <c r="AG233" s="1" t="s">
        <v>1257</v>
      </c>
      <c r="AH233" s="1" t="s">
        <v>13678</v>
      </c>
      <c r="AI233" s="1" t="s">
        <v>553</v>
      </c>
      <c r="AJ233" t="b">
        <v>0</v>
      </c>
      <c r="AK233" t="b">
        <v>0</v>
      </c>
      <c r="AL233">
        <v>0</v>
      </c>
      <c r="AM233" t="b">
        <v>0</v>
      </c>
      <c r="AN233" s="1" t="s">
        <v>100</v>
      </c>
      <c r="AO233" s="1" t="s">
        <v>100</v>
      </c>
      <c r="AP233" s="1" t="s">
        <v>100</v>
      </c>
      <c r="AQ233" s="1" t="s">
        <v>189</v>
      </c>
      <c r="AR233" t="b">
        <v>0</v>
      </c>
      <c r="AS233" s="1" t="s">
        <v>13679</v>
      </c>
      <c r="AT233" s="1" t="s">
        <v>13680</v>
      </c>
      <c r="AU233" s="1" t="s">
        <v>13681</v>
      </c>
      <c r="AV233" s="1" t="s">
        <v>100</v>
      </c>
      <c r="AW233" s="1" t="s">
        <v>14542</v>
      </c>
      <c r="AX233" s="1" t="s">
        <v>171</v>
      </c>
      <c r="AY233" s="1" t="s">
        <v>118</v>
      </c>
      <c r="AZ233" s="1" t="s">
        <v>172</v>
      </c>
      <c r="BA233" s="1" t="s">
        <v>14543</v>
      </c>
      <c r="BB233" t="b">
        <v>0</v>
      </c>
      <c r="BC233" s="1" t="s">
        <v>142</v>
      </c>
      <c r="BD233" s="1" t="s">
        <v>13684</v>
      </c>
      <c r="BE233" s="1" t="s">
        <v>173</v>
      </c>
      <c r="BF233" s="1" t="s">
        <v>14544</v>
      </c>
      <c r="BG233" s="1" t="s">
        <v>14545</v>
      </c>
      <c r="BH233" s="1" t="s">
        <v>165</v>
      </c>
      <c r="BI233" t="b">
        <v>0</v>
      </c>
      <c r="BJ233" s="1" t="s">
        <v>147</v>
      </c>
      <c r="BK233">
        <v>494.64</v>
      </c>
      <c r="BL233" t="b">
        <v>0</v>
      </c>
      <c r="BM233" t="b">
        <v>0</v>
      </c>
      <c r="BN233">
        <v>18</v>
      </c>
      <c r="BO233" s="1" t="s">
        <v>13687</v>
      </c>
      <c r="BP233" s="1" t="s">
        <v>146</v>
      </c>
      <c r="BQ233" s="2"/>
      <c r="BR233" s="1" t="s">
        <v>100</v>
      </c>
      <c r="BS233" s="1" t="s">
        <v>100</v>
      </c>
      <c r="BT233" t="b">
        <v>0</v>
      </c>
      <c r="BU233">
        <v>0</v>
      </c>
      <c r="BV233" s="1" t="s">
        <v>147</v>
      </c>
      <c r="BW233">
        <v>27.48</v>
      </c>
      <c r="BX233">
        <v>1</v>
      </c>
      <c r="BY233" s="1" t="s">
        <v>146</v>
      </c>
      <c r="BZ233" s="1" t="s">
        <v>100</v>
      </c>
      <c r="CA233">
        <v>18</v>
      </c>
      <c r="CB233" s="1" t="s">
        <v>146</v>
      </c>
      <c r="CC233">
        <v>-494.64</v>
      </c>
      <c r="CD233">
        <v>-494.64</v>
      </c>
      <c r="CE233">
        <v>-494.64</v>
      </c>
      <c r="CF233" s="1" t="s">
        <v>14543</v>
      </c>
      <c r="CG233" s="1" t="s">
        <v>100</v>
      </c>
      <c r="CH233" s="1" t="s">
        <v>100</v>
      </c>
      <c r="CI233">
        <v>21</v>
      </c>
      <c r="CJ233" s="1" t="s">
        <v>166</v>
      </c>
      <c r="CK233" s="1" t="s">
        <v>175</v>
      </c>
      <c r="CL233" s="1" t="s">
        <v>167</v>
      </c>
      <c r="CM233">
        <v>0</v>
      </c>
      <c r="CN233">
        <v>0</v>
      </c>
      <c r="CO233" s="1" t="s">
        <v>100</v>
      </c>
    </row>
    <row r="234" spans="1:93" hidden="1" x14ac:dyDescent="0.25">
      <c r="A234" s="1">
        <v>65063480</v>
      </c>
      <c r="B234" s="1" t="s">
        <v>124</v>
      </c>
      <c r="C234" s="1" t="s">
        <v>100</v>
      </c>
      <c r="D234" s="1" t="s">
        <v>100</v>
      </c>
      <c r="E234" s="2">
        <v>44722</v>
      </c>
      <c r="F234" s="1" t="s">
        <v>250</v>
      </c>
      <c r="G234" s="1" t="s">
        <v>151</v>
      </c>
      <c r="H234" s="2">
        <v>44739.455266203702</v>
      </c>
      <c r="I234" s="1" t="s">
        <v>98</v>
      </c>
      <c r="J234" s="1" t="s">
        <v>99</v>
      </c>
      <c r="K234" s="1" t="s">
        <v>126</v>
      </c>
      <c r="L234" s="1" t="s">
        <v>126</v>
      </c>
      <c r="M234" s="1" t="s">
        <v>205</v>
      </c>
      <c r="N234" s="1" t="s">
        <v>128</v>
      </c>
      <c r="O234" s="1" t="s">
        <v>14546</v>
      </c>
      <c r="P234" s="1" t="s">
        <v>206</v>
      </c>
      <c r="Q234" s="1" t="s">
        <v>100</v>
      </c>
      <c r="R234" s="2">
        <v>44718.583333333336</v>
      </c>
      <c r="S234" s="2">
        <v>44715.583333333336</v>
      </c>
      <c r="T234" s="2">
        <v>44715.583333333336</v>
      </c>
      <c r="U234" s="2">
        <v>44739.248912037037</v>
      </c>
      <c r="V234" s="2"/>
      <c r="W234" s="1" t="s">
        <v>14547</v>
      </c>
      <c r="X234" s="2"/>
      <c r="Y234" s="1" t="s">
        <v>131</v>
      </c>
      <c r="Z234" s="1" t="s">
        <v>132</v>
      </c>
      <c r="AA234" s="1" t="s">
        <v>14548</v>
      </c>
      <c r="AB234" s="1" t="s">
        <v>133</v>
      </c>
      <c r="AC234" s="1" t="s">
        <v>233</v>
      </c>
      <c r="AD234" s="1" t="s">
        <v>234</v>
      </c>
      <c r="AE234" s="1" t="s">
        <v>210</v>
      </c>
      <c r="AF234" s="1" t="s">
        <v>562</v>
      </c>
      <c r="AG234" s="1" t="s">
        <v>1075</v>
      </c>
      <c r="AH234" s="1" t="s">
        <v>14549</v>
      </c>
      <c r="AI234" s="1" t="s">
        <v>553</v>
      </c>
      <c r="AJ234" t="b">
        <v>0</v>
      </c>
      <c r="AK234" t="b">
        <v>0</v>
      </c>
      <c r="AL234">
        <v>0</v>
      </c>
      <c r="AM234" t="b">
        <v>1</v>
      </c>
      <c r="AN234" s="1" t="s">
        <v>100</v>
      </c>
      <c r="AO234" s="1" t="s">
        <v>100</v>
      </c>
      <c r="AP234" s="1" t="s">
        <v>100</v>
      </c>
      <c r="AQ234" s="1" t="s">
        <v>226</v>
      </c>
      <c r="AR234" t="b">
        <v>0</v>
      </c>
      <c r="AS234" s="1" t="s">
        <v>14550</v>
      </c>
      <c r="AT234" s="1" t="s">
        <v>254</v>
      </c>
      <c r="AU234" s="1" t="s">
        <v>255</v>
      </c>
      <c r="AV234" s="1" t="s">
        <v>100</v>
      </c>
      <c r="AW234" s="1" t="s">
        <v>14551</v>
      </c>
      <c r="AX234" s="1" t="s">
        <v>117</v>
      </c>
      <c r="AY234" s="1" t="s">
        <v>118</v>
      </c>
      <c r="AZ234" s="1" t="s">
        <v>119</v>
      </c>
      <c r="BA234" s="1" t="s">
        <v>14552</v>
      </c>
      <c r="BB234" t="b">
        <v>0</v>
      </c>
      <c r="BC234" s="1" t="s">
        <v>142</v>
      </c>
      <c r="BD234" s="1" t="s">
        <v>257</v>
      </c>
      <c r="BE234" s="1" t="s">
        <v>258</v>
      </c>
      <c r="BF234" s="1" t="s">
        <v>14553</v>
      </c>
      <c r="BG234" s="1" t="s">
        <v>14554</v>
      </c>
      <c r="BH234" s="1" t="s">
        <v>184</v>
      </c>
      <c r="BI234" t="b">
        <v>0</v>
      </c>
      <c r="BJ234" s="1" t="s">
        <v>147</v>
      </c>
      <c r="BK234">
        <v>17.46</v>
      </c>
      <c r="BL234" t="b">
        <v>0</v>
      </c>
      <c r="BM234" t="b">
        <v>0</v>
      </c>
      <c r="BN234">
        <v>1</v>
      </c>
      <c r="BO234" s="1" t="s">
        <v>259</v>
      </c>
      <c r="BP234" s="1" t="s">
        <v>146</v>
      </c>
      <c r="BQ234" s="2"/>
      <c r="BR234" s="1" t="s">
        <v>100</v>
      </c>
      <c r="BS234" s="1" t="s">
        <v>100</v>
      </c>
      <c r="BT234" t="b">
        <v>0</v>
      </c>
      <c r="BU234">
        <v>10</v>
      </c>
      <c r="BV234" s="1" t="s">
        <v>147</v>
      </c>
      <c r="BW234">
        <v>17.46</v>
      </c>
      <c r="BX234">
        <v>1</v>
      </c>
      <c r="BY234" s="1" t="s">
        <v>146</v>
      </c>
      <c r="BZ234" s="1" t="s">
        <v>100</v>
      </c>
      <c r="CA234">
        <v>1</v>
      </c>
      <c r="CB234" s="1" t="s">
        <v>146</v>
      </c>
      <c r="CC234">
        <v>-17.46</v>
      </c>
      <c r="CD234">
        <v>-19.21</v>
      </c>
      <c r="CE234">
        <v>-19.21</v>
      </c>
      <c r="CF234" s="1" t="s">
        <v>14552</v>
      </c>
      <c r="CG234" s="1" t="s">
        <v>14555</v>
      </c>
      <c r="CH234" s="1" t="s">
        <v>100</v>
      </c>
      <c r="CI234">
        <v>10</v>
      </c>
      <c r="CJ234" s="1" t="s">
        <v>494</v>
      </c>
      <c r="CK234" s="1" t="s">
        <v>149</v>
      </c>
      <c r="CL234" s="1" t="s">
        <v>496</v>
      </c>
      <c r="CM234">
        <v>0</v>
      </c>
      <c r="CN234">
        <v>0</v>
      </c>
      <c r="CO234" s="1" t="s">
        <v>100</v>
      </c>
    </row>
    <row r="235" spans="1:93" hidden="1" x14ac:dyDescent="0.25">
      <c r="A235" s="1">
        <v>65055800</v>
      </c>
      <c r="B235" s="1" t="s">
        <v>124</v>
      </c>
      <c r="C235" s="1" t="s">
        <v>100</v>
      </c>
      <c r="D235" s="1" t="s">
        <v>100</v>
      </c>
      <c r="E235" s="2">
        <v>44701</v>
      </c>
      <c r="F235" s="1" t="s">
        <v>168</v>
      </c>
      <c r="G235" s="1" t="s">
        <v>151</v>
      </c>
      <c r="H235" s="2">
        <v>44739.453009259261</v>
      </c>
      <c r="I235" s="1" t="s">
        <v>98</v>
      </c>
      <c r="J235" s="1" t="s">
        <v>99</v>
      </c>
      <c r="K235" s="1" t="s">
        <v>126</v>
      </c>
      <c r="L235" s="1" t="s">
        <v>126</v>
      </c>
      <c r="M235" s="1" t="s">
        <v>205</v>
      </c>
      <c r="N235" s="1" t="s">
        <v>128</v>
      </c>
      <c r="O235" s="1" t="s">
        <v>14539</v>
      </c>
      <c r="P235" s="1" t="s">
        <v>972</v>
      </c>
      <c r="Q235" s="1" t="s">
        <v>100</v>
      </c>
      <c r="R235" s="2">
        <v>44699.583333333336</v>
      </c>
      <c r="S235" s="2">
        <v>44682.583333333336</v>
      </c>
      <c r="T235" s="2">
        <v>44686.583333333336</v>
      </c>
      <c r="U235" s="2">
        <v>44739.037569444445</v>
      </c>
      <c r="V235" s="2"/>
      <c r="W235" s="1" t="s">
        <v>14540</v>
      </c>
      <c r="X235" s="2"/>
      <c r="Y235" s="1" t="s">
        <v>289</v>
      </c>
      <c r="Z235" s="1" t="s">
        <v>132</v>
      </c>
      <c r="AA235" s="1" t="s">
        <v>14556</v>
      </c>
      <c r="AB235" s="1" t="s">
        <v>133</v>
      </c>
      <c r="AC235" s="1" t="s">
        <v>12875</v>
      </c>
      <c r="AD235" s="1" t="s">
        <v>12876</v>
      </c>
      <c r="AE235" s="1" t="s">
        <v>210</v>
      </c>
      <c r="AF235" s="1" t="s">
        <v>562</v>
      </c>
      <c r="AG235" s="1" t="s">
        <v>1257</v>
      </c>
      <c r="AH235" s="1" t="s">
        <v>13678</v>
      </c>
      <c r="AI235" s="1" t="s">
        <v>553</v>
      </c>
      <c r="AJ235" t="b">
        <v>0</v>
      </c>
      <c r="AK235" t="b">
        <v>0</v>
      </c>
      <c r="AL235">
        <v>0</v>
      </c>
      <c r="AM235" t="b">
        <v>0</v>
      </c>
      <c r="AN235" s="1" t="s">
        <v>100</v>
      </c>
      <c r="AO235" s="1" t="s">
        <v>100</v>
      </c>
      <c r="AP235" s="1" t="s">
        <v>100</v>
      </c>
      <c r="AQ235" s="1" t="s">
        <v>189</v>
      </c>
      <c r="AR235" t="b">
        <v>0</v>
      </c>
      <c r="AS235" s="1" t="s">
        <v>13679</v>
      </c>
      <c r="AT235" s="1" t="s">
        <v>13680</v>
      </c>
      <c r="AU235" s="1" t="s">
        <v>13681</v>
      </c>
      <c r="AV235" s="1" t="s">
        <v>100</v>
      </c>
      <c r="AW235" s="1" t="s">
        <v>14542</v>
      </c>
      <c r="AX235" s="1" t="s">
        <v>171</v>
      </c>
      <c r="AY235" s="1" t="s">
        <v>118</v>
      </c>
      <c r="AZ235" s="1" t="s">
        <v>172</v>
      </c>
      <c r="BA235" s="1" t="s">
        <v>14543</v>
      </c>
      <c r="BB235" t="b">
        <v>0</v>
      </c>
      <c r="BC235" s="1" t="s">
        <v>142</v>
      </c>
      <c r="BD235" s="1" t="s">
        <v>13684</v>
      </c>
      <c r="BE235" s="1" t="s">
        <v>173</v>
      </c>
      <c r="BF235" s="1" t="s">
        <v>14544</v>
      </c>
      <c r="BG235" s="1" t="s">
        <v>14545</v>
      </c>
      <c r="BH235" s="1" t="s">
        <v>165</v>
      </c>
      <c r="BI235" t="b">
        <v>0</v>
      </c>
      <c r="BJ235" s="1" t="s">
        <v>147</v>
      </c>
      <c r="BK235">
        <v>261.54000000000002</v>
      </c>
      <c r="BL235" t="b">
        <v>0</v>
      </c>
      <c r="BM235" t="b">
        <v>0</v>
      </c>
      <c r="BN235">
        <v>18</v>
      </c>
      <c r="BO235" s="1" t="s">
        <v>13687</v>
      </c>
      <c r="BP235" s="1" t="s">
        <v>146</v>
      </c>
      <c r="BQ235" s="2"/>
      <c r="BR235" s="1" t="s">
        <v>100</v>
      </c>
      <c r="BS235" s="1" t="s">
        <v>100</v>
      </c>
      <c r="BT235" t="b">
        <v>0</v>
      </c>
      <c r="BU235">
        <v>10</v>
      </c>
      <c r="BV235" s="1" t="s">
        <v>147</v>
      </c>
      <c r="BW235">
        <v>14.53</v>
      </c>
      <c r="BX235">
        <v>1</v>
      </c>
      <c r="BY235" s="1" t="s">
        <v>146</v>
      </c>
      <c r="BZ235" s="1" t="s">
        <v>100</v>
      </c>
      <c r="CA235">
        <v>18</v>
      </c>
      <c r="CB235" s="1" t="s">
        <v>146</v>
      </c>
      <c r="CC235">
        <v>-261.54000000000002</v>
      </c>
      <c r="CD235">
        <v>-287.69</v>
      </c>
      <c r="CE235">
        <v>-287.69</v>
      </c>
      <c r="CF235" s="1" t="s">
        <v>14543</v>
      </c>
      <c r="CG235" s="1" t="s">
        <v>100</v>
      </c>
      <c r="CH235" s="1" t="s">
        <v>100</v>
      </c>
      <c r="CI235">
        <v>28</v>
      </c>
      <c r="CJ235" s="1" t="s">
        <v>166</v>
      </c>
      <c r="CK235" s="1" t="s">
        <v>175</v>
      </c>
      <c r="CL235" s="1" t="s">
        <v>167</v>
      </c>
      <c r="CM235">
        <v>0</v>
      </c>
      <c r="CN235">
        <v>0</v>
      </c>
      <c r="CO235" s="1" t="s">
        <v>100</v>
      </c>
    </row>
    <row r="236" spans="1:93" hidden="1" x14ac:dyDescent="0.25">
      <c r="A236" s="1">
        <v>65063469</v>
      </c>
      <c r="B236" s="1" t="s">
        <v>124</v>
      </c>
      <c r="C236" s="1" t="s">
        <v>100</v>
      </c>
      <c r="D236" s="1" t="s">
        <v>100</v>
      </c>
      <c r="E236" s="2">
        <v>44722</v>
      </c>
      <c r="F236" s="1" t="s">
        <v>250</v>
      </c>
      <c r="G236" s="1" t="s">
        <v>151</v>
      </c>
      <c r="H236" s="2">
        <v>44739.455266203702</v>
      </c>
      <c r="I236" s="1" t="s">
        <v>98</v>
      </c>
      <c r="J236" s="1" t="s">
        <v>99</v>
      </c>
      <c r="K236" s="1" t="s">
        <v>126</v>
      </c>
      <c r="L236" s="1" t="s">
        <v>126</v>
      </c>
      <c r="M236" s="1" t="s">
        <v>205</v>
      </c>
      <c r="N236" s="1" t="s">
        <v>128</v>
      </c>
      <c r="O236" s="1" t="s">
        <v>14557</v>
      </c>
      <c r="P236" s="1" t="s">
        <v>206</v>
      </c>
      <c r="Q236" s="1" t="s">
        <v>100</v>
      </c>
      <c r="R236" s="2">
        <v>44718.583333333336</v>
      </c>
      <c r="S236" s="2">
        <v>44715.583333333336</v>
      </c>
      <c r="T236" s="2">
        <v>44715.583333333336</v>
      </c>
      <c r="U236" s="2">
        <v>44739.248576388891</v>
      </c>
      <c r="V236" s="2"/>
      <c r="W236" s="1" t="s">
        <v>14558</v>
      </c>
      <c r="X236" s="2"/>
      <c r="Y236" s="1" t="s">
        <v>131</v>
      </c>
      <c r="Z236" s="1" t="s">
        <v>132</v>
      </c>
      <c r="AA236" s="1" t="s">
        <v>14559</v>
      </c>
      <c r="AB236" s="1" t="s">
        <v>133</v>
      </c>
      <c r="AC236" s="1" t="s">
        <v>13559</v>
      </c>
      <c r="AD236" s="1" t="s">
        <v>13560</v>
      </c>
      <c r="AE236" s="1" t="s">
        <v>210</v>
      </c>
      <c r="AF236" s="1" t="s">
        <v>562</v>
      </c>
      <c r="AG236" s="1" t="s">
        <v>1075</v>
      </c>
      <c r="AH236" s="1" t="s">
        <v>13561</v>
      </c>
      <c r="AI236" s="1" t="s">
        <v>553</v>
      </c>
      <c r="AJ236" t="b">
        <v>0</v>
      </c>
      <c r="AK236" t="b">
        <v>0</v>
      </c>
      <c r="AL236">
        <v>0</v>
      </c>
      <c r="AM236" t="b">
        <v>1</v>
      </c>
      <c r="AN236" s="1" t="s">
        <v>100</v>
      </c>
      <c r="AO236" s="1" t="s">
        <v>100</v>
      </c>
      <c r="AP236" s="1" t="s">
        <v>100</v>
      </c>
      <c r="AQ236" s="1" t="s">
        <v>1019</v>
      </c>
      <c r="AR236" t="b">
        <v>0</v>
      </c>
      <c r="AS236" s="1" t="s">
        <v>13562</v>
      </c>
      <c r="AT236" s="1" t="s">
        <v>254</v>
      </c>
      <c r="AU236" s="1" t="s">
        <v>255</v>
      </c>
      <c r="AV236" s="1" t="s">
        <v>100</v>
      </c>
      <c r="AW236" s="1" t="s">
        <v>14560</v>
      </c>
      <c r="AX236" s="1" t="s">
        <v>117</v>
      </c>
      <c r="AY236" s="1" t="s">
        <v>118</v>
      </c>
      <c r="AZ236" s="1" t="s">
        <v>119</v>
      </c>
      <c r="BA236" s="1" t="s">
        <v>14561</v>
      </c>
      <c r="BB236" t="b">
        <v>0</v>
      </c>
      <c r="BC236" s="1" t="s">
        <v>142</v>
      </c>
      <c r="BD236" s="1" t="s">
        <v>257</v>
      </c>
      <c r="BE236" s="1" t="s">
        <v>258</v>
      </c>
      <c r="BF236" s="1" t="s">
        <v>14562</v>
      </c>
      <c r="BG236" s="1" t="s">
        <v>14563</v>
      </c>
      <c r="BH236" s="1" t="s">
        <v>184</v>
      </c>
      <c r="BI236" t="b">
        <v>0</v>
      </c>
      <c r="BJ236" s="1" t="s">
        <v>147</v>
      </c>
      <c r="BK236">
        <v>17.940000000000001</v>
      </c>
      <c r="BL236" t="b">
        <v>0</v>
      </c>
      <c r="BM236" t="b">
        <v>0</v>
      </c>
      <c r="BN236">
        <v>1</v>
      </c>
      <c r="BO236" s="1" t="s">
        <v>259</v>
      </c>
      <c r="BP236" s="1" t="s">
        <v>146</v>
      </c>
      <c r="BQ236" s="2"/>
      <c r="BR236" s="1" t="s">
        <v>100</v>
      </c>
      <c r="BS236" s="1" t="s">
        <v>100</v>
      </c>
      <c r="BT236" t="b">
        <v>0</v>
      </c>
      <c r="BU236">
        <v>10</v>
      </c>
      <c r="BV236" s="1" t="s">
        <v>147</v>
      </c>
      <c r="BW236">
        <v>17.940000000000001</v>
      </c>
      <c r="BX236">
        <v>1</v>
      </c>
      <c r="BY236" s="1" t="s">
        <v>146</v>
      </c>
      <c r="BZ236" s="1" t="s">
        <v>100</v>
      </c>
      <c r="CA236">
        <v>1</v>
      </c>
      <c r="CB236" s="1" t="s">
        <v>146</v>
      </c>
      <c r="CC236">
        <v>-17.940000000000001</v>
      </c>
      <c r="CD236">
        <v>-19.73</v>
      </c>
      <c r="CE236">
        <v>-19.73</v>
      </c>
      <c r="CF236" s="1" t="s">
        <v>14561</v>
      </c>
      <c r="CG236" s="1" t="s">
        <v>14564</v>
      </c>
      <c r="CH236" s="1" t="s">
        <v>100</v>
      </c>
      <c r="CI236">
        <v>10</v>
      </c>
      <c r="CJ236" s="1" t="s">
        <v>166</v>
      </c>
      <c r="CK236" s="1" t="s">
        <v>149</v>
      </c>
      <c r="CL236" s="1" t="s">
        <v>167</v>
      </c>
      <c r="CM236">
        <v>0</v>
      </c>
      <c r="CN236">
        <v>0</v>
      </c>
      <c r="CO236" s="1" t="s">
        <v>100</v>
      </c>
    </row>
    <row r="237" spans="1:93" hidden="1" x14ac:dyDescent="0.25">
      <c r="A237" s="1">
        <v>65055800</v>
      </c>
      <c r="B237" s="1" t="s">
        <v>124</v>
      </c>
      <c r="C237" s="1" t="s">
        <v>100</v>
      </c>
      <c r="D237" s="1" t="s">
        <v>100</v>
      </c>
      <c r="E237" s="2">
        <v>44701</v>
      </c>
      <c r="F237" s="1" t="s">
        <v>168</v>
      </c>
      <c r="G237" s="1" t="s">
        <v>151</v>
      </c>
      <c r="H237" s="2">
        <v>44739.453009259261</v>
      </c>
      <c r="I237" s="1" t="s">
        <v>98</v>
      </c>
      <c r="J237" s="1" t="s">
        <v>99</v>
      </c>
      <c r="K237" s="1" t="s">
        <v>126</v>
      </c>
      <c r="L237" s="1" t="s">
        <v>126</v>
      </c>
      <c r="M237" s="1" t="s">
        <v>205</v>
      </c>
      <c r="N237" s="1" t="s">
        <v>128</v>
      </c>
      <c r="O237" s="1" t="s">
        <v>14539</v>
      </c>
      <c r="P237" s="1" t="s">
        <v>972</v>
      </c>
      <c r="Q237" s="1" t="s">
        <v>100</v>
      </c>
      <c r="R237" s="2">
        <v>44699.583333333336</v>
      </c>
      <c r="S237" s="2">
        <v>44682.583333333336</v>
      </c>
      <c r="T237" s="2">
        <v>44686.583333333336</v>
      </c>
      <c r="U237" s="2">
        <v>44739.037569444445</v>
      </c>
      <c r="V237" s="2"/>
      <c r="W237" s="1" t="s">
        <v>14540</v>
      </c>
      <c r="X237" s="2"/>
      <c r="Y237" s="1" t="s">
        <v>177</v>
      </c>
      <c r="Z237" s="1" t="s">
        <v>132</v>
      </c>
      <c r="AA237" s="1" t="s">
        <v>14565</v>
      </c>
      <c r="AB237" s="1" t="s">
        <v>133</v>
      </c>
      <c r="AC237" s="1" t="s">
        <v>1865</v>
      </c>
      <c r="AD237" s="1" t="s">
        <v>1866</v>
      </c>
      <c r="AE237" s="1" t="s">
        <v>210</v>
      </c>
      <c r="AF237" s="1" t="s">
        <v>562</v>
      </c>
      <c r="AG237" s="1" t="s">
        <v>1257</v>
      </c>
      <c r="AH237" s="1" t="s">
        <v>13678</v>
      </c>
      <c r="AI237" s="1" t="s">
        <v>553</v>
      </c>
      <c r="AJ237" t="b">
        <v>0</v>
      </c>
      <c r="AK237" t="b">
        <v>0</v>
      </c>
      <c r="AL237">
        <v>0</v>
      </c>
      <c r="AM237" t="b">
        <v>0</v>
      </c>
      <c r="AN237" s="1" t="s">
        <v>100</v>
      </c>
      <c r="AO237" s="1" t="s">
        <v>100</v>
      </c>
      <c r="AP237" s="1" t="s">
        <v>100</v>
      </c>
      <c r="AQ237" s="1" t="s">
        <v>189</v>
      </c>
      <c r="AR237" t="b">
        <v>0</v>
      </c>
      <c r="AS237" s="1" t="s">
        <v>13679</v>
      </c>
      <c r="AT237" s="1" t="s">
        <v>13680</v>
      </c>
      <c r="AU237" s="1" t="s">
        <v>13681</v>
      </c>
      <c r="AV237" s="1" t="s">
        <v>100</v>
      </c>
      <c r="AW237" s="1" t="s">
        <v>14542</v>
      </c>
      <c r="AX237" s="1" t="s">
        <v>171</v>
      </c>
      <c r="AY237" s="1" t="s">
        <v>118</v>
      </c>
      <c r="AZ237" s="1" t="s">
        <v>172</v>
      </c>
      <c r="BA237" s="1" t="s">
        <v>14543</v>
      </c>
      <c r="BB237" t="b">
        <v>0</v>
      </c>
      <c r="BC237" s="1" t="s">
        <v>142</v>
      </c>
      <c r="BD237" s="1" t="s">
        <v>13684</v>
      </c>
      <c r="BE237" s="1" t="s">
        <v>173</v>
      </c>
      <c r="BF237" s="1" t="s">
        <v>14544</v>
      </c>
      <c r="BG237" s="1" t="s">
        <v>14545</v>
      </c>
      <c r="BH237" s="1" t="s">
        <v>165</v>
      </c>
      <c r="BI237" t="b">
        <v>0</v>
      </c>
      <c r="BJ237" s="1" t="s">
        <v>147</v>
      </c>
      <c r="BK237">
        <v>748.32</v>
      </c>
      <c r="BL237" t="b">
        <v>0</v>
      </c>
      <c r="BM237" t="b">
        <v>0</v>
      </c>
      <c r="BN237">
        <v>48</v>
      </c>
      <c r="BO237" s="1" t="s">
        <v>13687</v>
      </c>
      <c r="BP237" s="1" t="s">
        <v>146</v>
      </c>
      <c r="BQ237" s="2"/>
      <c r="BR237" s="1" t="s">
        <v>100</v>
      </c>
      <c r="BS237" s="1" t="s">
        <v>100</v>
      </c>
      <c r="BT237" t="b">
        <v>0</v>
      </c>
      <c r="BU237">
        <v>10</v>
      </c>
      <c r="BV237" s="1" t="s">
        <v>147</v>
      </c>
      <c r="BW237">
        <v>15.59</v>
      </c>
      <c r="BX237">
        <v>1</v>
      </c>
      <c r="BY237" s="1" t="s">
        <v>146</v>
      </c>
      <c r="BZ237" s="1" t="s">
        <v>100</v>
      </c>
      <c r="CA237">
        <v>48</v>
      </c>
      <c r="CB237" s="1" t="s">
        <v>146</v>
      </c>
      <c r="CC237">
        <v>-748.32</v>
      </c>
      <c r="CD237">
        <v>-823.15</v>
      </c>
      <c r="CE237">
        <v>-823.15</v>
      </c>
      <c r="CF237" s="1" t="s">
        <v>14543</v>
      </c>
      <c r="CG237" s="1" t="s">
        <v>100</v>
      </c>
      <c r="CH237" s="1" t="s">
        <v>100</v>
      </c>
      <c r="CI237">
        <v>108</v>
      </c>
      <c r="CJ237" s="1" t="s">
        <v>166</v>
      </c>
      <c r="CK237" s="1" t="s">
        <v>175</v>
      </c>
      <c r="CL237" s="1" t="s">
        <v>167</v>
      </c>
      <c r="CM237">
        <v>0</v>
      </c>
      <c r="CN237">
        <v>0</v>
      </c>
      <c r="CO237" s="1" t="s">
        <v>100</v>
      </c>
    </row>
    <row r="238" spans="1:93" hidden="1" x14ac:dyDescent="0.25">
      <c r="A238" s="1">
        <v>65063452</v>
      </c>
      <c r="B238" s="1" t="s">
        <v>124</v>
      </c>
      <c r="C238" s="1" t="s">
        <v>100</v>
      </c>
      <c r="D238" s="1" t="s">
        <v>100</v>
      </c>
      <c r="E238" s="2">
        <v>44722</v>
      </c>
      <c r="F238" s="1" t="s">
        <v>125</v>
      </c>
      <c r="G238" s="1" t="s">
        <v>151</v>
      </c>
      <c r="H238" s="2">
        <v>44739.452476851853</v>
      </c>
      <c r="I238" s="1" t="s">
        <v>98</v>
      </c>
      <c r="J238" s="1" t="s">
        <v>99</v>
      </c>
      <c r="K238" s="1" t="s">
        <v>126</v>
      </c>
      <c r="L238" s="1" t="s">
        <v>126</v>
      </c>
      <c r="M238" s="1" t="s">
        <v>205</v>
      </c>
      <c r="N238" s="1" t="s">
        <v>128</v>
      </c>
      <c r="O238" s="1" t="s">
        <v>14566</v>
      </c>
      <c r="P238" s="1" t="s">
        <v>972</v>
      </c>
      <c r="Q238" s="1" t="s">
        <v>100</v>
      </c>
      <c r="R238" s="2">
        <v>44665.583333333336</v>
      </c>
      <c r="S238" s="2">
        <v>44664.583333333336</v>
      </c>
      <c r="T238" s="2">
        <v>44664.583333333336</v>
      </c>
      <c r="U238" s="2">
        <v>44738.933831018519</v>
      </c>
      <c r="V238" s="2"/>
      <c r="W238" s="1" t="s">
        <v>14567</v>
      </c>
      <c r="X238" s="2"/>
      <c r="Y238" s="1" t="s">
        <v>131</v>
      </c>
      <c r="Z238" s="1" t="s">
        <v>132</v>
      </c>
      <c r="AA238" s="1" t="s">
        <v>14568</v>
      </c>
      <c r="AB238" s="1" t="s">
        <v>133</v>
      </c>
      <c r="AC238" s="1" t="s">
        <v>14569</v>
      </c>
      <c r="AD238" s="1" t="s">
        <v>14570</v>
      </c>
      <c r="AE238" s="1" t="s">
        <v>210</v>
      </c>
      <c r="AF238" s="1" t="s">
        <v>562</v>
      </c>
      <c r="AG238" s="1" t="s">
        <v>932</v>
      </c>
      <c r="AH238" s="1" t="s">
        <v>14571</v>
      </c>
      <c r="AI238" s="1" t="s">
        <v>553</v>
      </c>
      <c r="AJ238" t="b">
        <v>0</v>
      </c>
      <c r="AK238" t="b">
        <v>0</v>
      </c>
      <c r="AL238">
        <v>0</v>
      </c>
      <c r="AM238" t="b">
        <v>0</v>
      </c>
      <c r="AN238" s="1" t="s">
        <v>100</v>
      </c>
      <c r="AO238" s="1" t="s">
        <v>100</v>
      </c>
      <c r="AP238" s="1" t="s">
        <v>100</v>
      </c>
      <c r="AQ238" s="1" t="s">
        <v>396</v>
      </c>
      <c r="AR238" t="b">
        <v>0</v>
      </c>
      <c r="AS238" s="1" t="s">
        <v>14572</v>
      </c>
      <c r="AT238" s="1" t="s">
        <v>190</v>
      </c>
      <c r="AU238" s="1" t="s">
        <v>139</v>
      </c>
      <c r="AV238" s="1" t="s">
        <v>100</v>
      </c>
      <c r="AW238" s="1" t="s">
        <v>14566</v>
      </c>
      <c r="AX238" s="1" t="s">
        <v>140</v>
      </c>
      <c r="AY238" s="1" t="s">
        <v>118</v>
      </c>
      <c r="AZ238" s="1" t="s">
        <v>141</v>
      </c>
      <c r="BA238" s="1" t="s">
        <v>14573</v>
      </c>
      <c r="BB238" t="b">
        <v>0</v>
      </c>
      <c r="BC238" s="1" t="s">
        <v>142</v>
      </c>
      <c r="BD238" s="1" t="s">
        <v>462</v>
      </c>
      <c r="BE238" s="1" t="s">
        <v>144</v>
      </c>
      <c r="BF238" s="1" t="s">
        <v>14574</v>
      </c>
      <c r="BG238" s="1" t="s">
        <v>14575</v>
      </c>
      <c r="BH238" s="1" t="s">
        <v>165</v>
      </c>
      <c r="BI238" t="b">
        <v>0</v>
      </c>
      <c r="BJ238" s="1" t="s">
        <v>147</v>
      </c>
      <c r="BK238">
        <v>440.64</v>
      </c>
      <c r="BL238" t="b">
        <v>0</v>
      </c>
      <c r="BM238" t="b">
        <v>0</v>
      </c>
      <c r="BN238">
        <v>16</v>
      </c>
      <c r="BO238" s="1" t="s">
        <v>463</v>
      </c>
      <c r="BP238" s="1" t="s">
        <v>146</v>
      </c>
      <c r="BQ238" s="2"/>
      <c r="BR238" s="1" t="s">
        <v>100</v>
      </c>
      <c r="BS238" s="1" t="s">
        <v>100</v>
      </c>
      <c r="BT238" t="b">
        <v>0</v>
      </c>
      <c r="BU238">
        <v>0</v>
      </c>
      <c r="BV238" s="1" t="s">
        <v>147</v>
      </c>
      <c r="BW238">
        <v>27.54</v>
      </c>
      <c r="BX238">
        <v>1</v>
      </c>
      <c r="BY238" s="1" t="s">
        <v>146</v>
      </c>
      <c r="BZ238" s="1" t="s">
        <v>100</v>
      </c>
      <c r="CA238">
        <v>80</v>
      </c>
      <c r="CB238" s="1" t="s">
        <v>146</v>
      </c>
      <c r="CC238">
        <v>-440.64</v>
      </c>
      <c r="CD238">
        <v>-440.64</v>
      </c>
      <c r="CE238">
        <v>-440.64</v>
      </c>
      <c r="CF238" s="1" t="s">
        <v>14573</v>
      </c>
      <c r="CG238" s="1" t="s">
        <v>100</v>
      </c>
      <c r="CH238" s="1" t="s">
        <v>100</v>
      </c>
      <c r="CI238">
        <v>21</v>
      </c>
      <c r="CJ238" s="1" t="s">
        <v>166</v>
      </c>
      <c r="CK238" s="1" t="s">
        <v>149</v>
      </c>
      <c r="CL238" s="1" t="s">
        <v>167</v>
      </c>
      <c r="CM238">
        <v>0</v>
      </c>
      <c r="CN238">
        <v>0</v>
      </c>
      <c r="CO238" s="1" t="s">
        <v>100</v>
      </c>
    </row>
    <row r="239" spans="1:93" hidden="1" x14ac:dyDescent="0.25">
      <c r="A239" s="1">
        <v>65055800</v>
      </c>
      <c r="B239" s="1" t="s">
        <v>124</v>
      </c>
      <c r="C239" s="1" t="s">
        <v>100</v>
      </c>
      <c r="D239" s="1" t="s">
        <v>100</v>
      </c>
      <c r="E239" s="2">
        <v>44701</v>
      </c>
      <c r="F239" s="1" t="s">
        <v>168</v>
      </c>
      <c r="G239" s="1" t="s">
        <v>151</v>
      </c>
      <c r="H239" s="2">
        <v>44739.453009259261</v>
      </c>
      <c r="I239" s="1" t="s">
        <v>98</v>
      </c>
      <c r="J239" s="1" t="s">
        <v>99</v>
      </c>
      <c r="K239" s="1" t="s">
        <v>126</v>
      </c>
      <c r="L239" s="1" t="s">
        <v>126</v>
      </c>
      <c r="M239" s="1" t="s">
        <v>205</v>
      </c>
      <c r="N239" s="1" t="s">
        <v>128</v>
      </c>
      <c r="O239" s="1" t="s">
        <v>14539</v>
      </c>
      <c r="P239" s="1" t="s">
        <v>972</v>
      </c>
      <c r="Q239" s="1" t="s">
        <v>100</v>
      </c>
      <c r="R239" s="2">
        <v>44699.583333333336</v>
      </c>
      <c r="S239" s="2">
        <v>44682.583333333336</v>
      </c>
      <c r="T239" s="2">
        <v>44686.583333333336</v>
      </c>
      <c r="U239" s="2">
        <v>44739.037569444445</v>
      </c>
      <c r="V239" s="2"/>
      <c r="W239" s="1" t="s">
        <v>14540</v>
      </c>
      <c r="X239" s="2"/>
      <c r="Y239" s="1" t="s">
        <v>169</v>
      </c>
      <c r="Z239" s="1" t="s">
        <v>132</v>
      </c>
      <c r="AA239" s="1" t="s">
        <v>14576</v>
      </c>
      <c r="AB239" s="1" t="s">
        <v>133</v>
      </c>
      <c r="AC239" s="1" t="s">
        <v>14577</v>
      </c>
      <c r="AD239" s="1" t="s">
        <v>14578</v>
      </c>
      <c r="AE239" s="1" t="s">
        <v>210</v>
      </c>
      <c r="AF239" s="1" t="s">
        <v>562</v>
      </c>
      <c r="AG239" s="1" t="s">
        <v>1257</v>
      </c>
      <c r="AH239" s="1" t="s">
        <v>13678</v>
      </c>
      <c r="AI239" s="1" t="s">
        <v>553</v>
      </c>
      <c r="AJ239" t="b">
        <v>0</v>
      </c>
      <c r="AK239" t="b">
        <v>0</v>
      </c>
      <c r="AL239">
        <v>0</v>
      </c>
      <c r="AM239" t="b">
        <v>0</v>
      </c>
      <c r="AN239" s="1" t="s">
        <v>100</v>
      </c>
      <c r="AO239" s="1" t="s">
        <v>100</v>
      </c>
      <c r="AP239" s="1" t="s">
        <v>100</v>
      </c>
      <c r="AQ239" s="1" t="s">
        <v>189</v>
      </c>
      <c r="AR239" t="b">
        <v>0</v>
      </c>
      <c r="AS239" s="1" t="s">
        <v>13679</v>
      </c>
      <c r="AT239" s="1" t="s">
        <v>13680</v>
      </c>
      <c r="AU239" s="1" t="s">
        <v>13681</v>
      </c>
      <c r="AV239" s="1" t="s">
        <v>100</v>
      </c>
      <c r="AW239" s="1" t="s">
        <v>14542</v>
      </c>
      <c r="AX239" s="1" t="s">
        <v>171</v>
      </c>
      <c r="AY239" s="1" t="s">
        <v>118</v>
      </c>
      <c r="AZ239" s="1" t="s">
        <v>172</v>
      </c>
      <c r="BA239" s="1" t="s">
        <v>14543</v>
      </c>
      <c r="BB239" t="b">
        <v>0</v>
      </c>
      <c r="BC239" s="1" t="s">
        <v>142</v>
      </c>
      <c r="BD239" s="1" t="s">
        <v>13684</v>
      </c>
      <c r="BE239" s="1" t="s">
        <v>173</v>
      </c>
      <c r="BF239" s="1" t="s">
        <v>14544</v>
      </c>
      <c r="BG239" s="1" t="s">
        <v>14545</v>
      </c>
      <c r="BH239" s="1" t="s">
        <v>165</v>
      </c>
      <c r="BI239" t="b">
        <v>0</v>
      </c>
      <c r="BJ239" s="1" t="s">
        <v>147</v>
      </c>
      <c r="BK239">
        <v>1125.5999999999999</v>
      </c>
      <c r="BL239" t="b">
        <v>0</v>
      </c>
      <c r="BM239" t="b">
        <v>0</v>
      </c>
      <c r="BN239">
        <v>40</v>
      </c>
      <c r="BO239" s="1" t="s">
        <v>13687</v>
      </c>
      <c r="BP239" s="1" t="s">
        <v>146</v>
      </c>
      <c r="BQ239" s="2"/>
      <c r="BR239" s="1" t="s">
        <v>100</v>
      </c>
      <c r="BS239" s="1" t="s">
        <v>100</v>
      </c>
      <c r="BT239" t="b">
        <v>0</v>
      </c>
      <c r="BU239">
        <v>0</v>
      </c>
      <c r="BV239" s="1" t="s">
        <v>147</v>
      </c>
      <c r="BW239">
        <v>28.14</v>
      </c>
      <c r="BX239">
        <v>1</v>
      </c>
      <c r="BY239" s="1" t="s">
        <v>146</v>
      </c>
      <c r="BZ239" s="1" t="s">
        <v>100</v>
      </c>
      <c r="CA239">
        <v>40</v>
      </c>
      <c r="CB239" s="1" t="s">
        <v>146</v>
      </c>
      <c r="CC239">
        <v>-1125.5999999999999</v>
      </c>
      <c r="CD239">
        <v>-1125.5999999999999</v>
      </c>
      <c r="CE239">
        <v>-1125.5999999999999</v>
      </c>
      <c r="CF239" s="1" t="s">
        <v>14543</v>
      </c>
      <c r="CG239" s="1" t="s">
        <v>100</v>
      </c>
      <c r="CH239" s="1" t="s">
        <v>100</v>
      </c>
      <c r="CI239">
        <v>25</v>
      </c>
      <c r="CJ239" s="1" t="s">
        <v>166</v>
      </c>
      <c r="CK239" s="1" t="s">
        <v>175</v>
      </c>
      <c r="CL239" s="1" t="s">
        <v>167</v>
      </c>
      <c r="CM239">
        <v>0</v>
      </c>
      <c r="CN239">
        <v>0</v>
      </c>
      <c r="CO239" s="1" t="s">
        <v>100</v>
      </c>
    </row>
    <row r="240" spans="1:93" hidden="1" x14ac:dyDescent="0.25">
      <c r="A240" s="1">
        <v>65055800</v>
      </c>
      <c r="B240" s="1" t="s">
        <v>124</v>
      </c>
      <c r="C240" s="1" t="s">
        <v>100</v>
      </c>
      <c r="D240" s="1" t="s">
        <v>100</v>
      </c>
      <c r="E240" s="2">
        <v>44701</v>
      </c>
      <c r="F240" s="1" t="s">
        <v>168</v>
      </c>
      <c r="G240" s="1" t="s">
        <v>151</v>
      </c>
      <c r="H240" s="2">
        <v>44739.453009259261</v>
      </c>
      <c r="I240" s="1" t="s">
        <v>98</v>
      </c>
      <c r="J240" s="1" t="s">
        <v>99</v>
      </c>
      <c r="K240" s="1" t="s">
        <v>126</v>
      </c>
      <c r="L240" s="1" t="s">
        <v>126</v>
      </c>
      <c r="M240" s="1" t="s">
        <v>205</v>
      </c>
      <c r="N240" s="1" t="s">
        <v>128</v>
      </c>
      <c r="O240" s="1" t="s">
        <v>14539</v>
      </c>
      <c r="P240" s="1" t="s">
        <v>972</v>
      </c>
      <c r="Q240" s="1" t="s">
        <v>100</v>
      </c>
      <c r="R240" s="2">
        <v>44699.583333333336</v>
      </c>
      <c r="S240" s="2">
        <v>44682.583333333336</v>
      </c>
      <c r="T240" s="2">
        <v>44686.583333333336</v>
      </c>
      <c r="U240" s="2">
        <v>44739.037569444445</v>
      </c>
      <c r="V240" s="2"/>
      <c r="W240" s="1" t="s">
        <v>14540</v>
      </c>
      <c r="X240" s="2"/>
      <c r="Y240" s="1" t="s">
        <v>232</v>
      </c>
      <c r="Z240" s="1" t="s">
        <v>132</v>
      </c>
      <c r="AA240" s="1" t="s">
        <v>14579</v>
      </c>
      <c r="AB240" s="1" t="s">
        <v>133</v>
      </c>
      <c r="AC240" s="1" t="s">
        <v>14580</v>
      </c>
      <c r="AD240" s="1" t="s">
        <v>14581</v>
      </c>
      <c r="AE240" s="1" t="s">
        <v>210</v>
      </c>
      <c r="AF240" s="1" t="s">
        <v>562</v>
      </c>
      <c r="AG240" s="1" t="s">
        <v>1257</v>
      </c>
      <c r="AH240" s="1" t="s">
        <v>13678</v>
      </c>
      <c r="AI240" s="1" t="s">
        <v>553</v>
      </c>
      <c r="AJ240" t="b">
        <v>0</v>
      </c>
      <c r="AK240" t="b">
        <v>0</v>
      </c>
      <c r="AL240">
        <v>0</v>
      </c>
      <c r="AM240" t="b">
        <v>0</v>
      </c>
      <c r="AN240" s="1" t="s">
        <v>100</v>
      </c>
      <c r="AO240" s="1" t="s">
        <v>100</v>
      </c>
      <c r="AP240" s="1" t="s">
        <v>100</v>
      </c>
      <c r="AQ240" s="1" t="s">
        <v>189</v>
      </c>
      <c r="AR240" t="b">
        <v>0</v>
      </c>
      <c r="AS240" s="1" t="s">
        <v>13679</v>
      </c>
      <c r="AT240" s="1" t="s">
        <v>13680</v>
      </c>
      <c r="AU240" s="1" t="s">
        <v>13681</v>
      </c>
      <c r="AV240" s="1" t="s">
        <v>100</v>
      </c>
      <c r="AW240" s="1" t="s">
        <v>14542</v>
      </c>
      <c r="AX240" s="1" t="s">
        <v>171</v>
      </c>
      <c r="AY240" s="1" t="s">
        <v>118</v>
      </c>
      <c r="AZ240" s="1" t="s">
        <v>172</v>
      </c>
      <c r="BA240" s="1" t="s">
        <v>14543</v>
      </c>
      <c r="BB240" t="b">
        <v>0</v>
      </c>
      <c r="BC240" s="1" t="s">
        <v>142</v>
      </c>
      <c r="BD240" s="1" t="s">
        <v>13684</v>
      </c>
      <c r="BE240" s="1" t="s">
        <v>173</v>
      </c>
      <c r="BF240" s="1" t="s">
        <v>14544</v>
      </c>
      <c r="BG240" s="1" t="s">
        <v>14545</v>
      </c>
      <c r="BH240" s="1" t="s">
        <v>165</v>
      </c>
      <c r="BI240" t="b">
        <v>0</v>
      </c>
      <c r="BJ240" s="1" t="s">
        <v>147</v>
      </c>
      <c r="BK240">
        <v>562.79999999999995</v>
      </c>
      <c r="BL240" t="b">
        <v>0</v>
      </c>
      <c r="BM240" t="b">
        <v>0</v>
      </c>
      <c r="BN240">
        <v>20</v>
      </c>
      <c r="BO240" s="1" t="s">
        <v>13687</v>
      </c>
      <c r="BP240" s="1" t="s">
        <v>146</v>
      </c>
      <c r="BQ240" s="2"/>
      <c r="BR240" s="1" t="s">
        <v>100</v>
      </c>
      <c r="BS240" s="1" t="s">
        <v>100</v>
      </c>
      <c r="BT240" t="b">
        <v>0</v>
      </c>
      <c r="BU240">
        <v>0</v>
      </c>
      <c r="BV240" s="1" t="s">
        <v>147</v>
      </c>
      <c r="BW240">
        <v>28.14</v>
      </c>
      <c r="BX240">
        <v>1</v>
      </c>
      <c r="BY240" s="1" t="s">
        <v>146</v>
      </c>
      <c r="BZ240" s="1" t="s">
        <v>100</v>
      </c>
      <c r="CA240">
        <v>20</v>
      </c>
      <c r="CB240" s="1" t="s">
        <v>146</v>
      </c>
      <c r="CC240">
        <v>-562.79999999999995</v>
      </c>
      <c r="CD240">
        <v>-562.79999999999995</v>
      </c>
      <c r="CE240">
        <v>-562.79999999999995</v>
      </c>
      <c r="CF240" s="1" t="s">
        <v>14543</v>
      </c>
      <c r="CG240" s="1" t="s">
        <v>100</v>
      </c>
      <c r="CH240" s="1" t="s">
        <v>100</v>
      </c>
      <c r="CI240">
        <v>25</v>
      </c>
      <c r="CJ240" s="1" t="s">
        <v>166</v>
      </c>
      <c r="CK240" s="1" t="s">
        <v>175</v>
      </c>
      <c r="CL240" s="1" t="s">
        <v>167</v>
      </c>
      <c r="CM240">
        <v>0</v>
      </c>
      <c r="CN240">
        <v>0</v>
      </c>
      <c r="CO240" s="1" t="s">
        <v>100</v>
      </c>
    </row>
    <row r="241" spans="1:93" hidden="1" x14ac:dyDescent="0.25">
      <c r="A241" s="1">
        <v>65063451</v>
      </c>
      <c r="B241" s="1" t="s">
        <v>124</v>
      </c>
      <c r="C241" s="1" t="s">
        <v>100</v>
      </c>
      <c r="D241" s="1" t="s">
        <v>100</v>
      </c>
      <c r="E241" s="2">
        <v>44722</v>
      </c>
      <c r="F241" s="1" t="s">
        <v>204</v>
      </c>
      <c r="G241" s="1" t="s">
        <v>151</v>
      </c>
      <c r="H241" s="2">
        <v>44739.45484953704</v>
      </c>
      <c r="I241" s="1" t="s">
        <v>98</v>
      </c>
      <c r="J241" s="1" t="s">
        <v>99</v>
      </c>
      <c r="K241" s="1" t="s">
        <v>126</v>
      </c>
      <c r="L241" s="1" t="s">
        <v>126</v>
      </c>
      <c r="M241" s="1" t="s">
        <v>205</v>
      </c>
      <c r="N241" s="1" t="s">
        <v>128</v>
      </c>
      <c r="O241" s="1" t="s">
        <v>14582</v>
      </c>
      <c r="P241" s="1" t="s">
        <v>206</v>
      </c>
      <c r="Q241" s="1" t="s">
        <v>100</v>
      </c>
      <c r="R241" s="2">
        <v>44720.583333333336</v>
      </c>
      <c r="S241" s="2">
        <v>44720.583333333336</v>
      </c>
      <c r="T241" s="2">
        <v>44720.583333333336</v>
      </c>
      <c r="U241" s="2">
        <v>44739.215914351851</v>
      </c>
      <c r="V241" s="2"/>
      <c r="W241" s="1" t="s">
        <v>14583</v>
      </c>
      <c r="X241" s="2"/>
      <c r="Y241" s="1" t="s">
        <v>203</v>
      </c>
      <c r="Z241" s="1" t="s">
        <v>132</v>
      </c>
      <c r="AA241" s="1" t="s">
        <v>14584</v>
      </c>
      <c r="AB241" s="1" t="s">
        <v>133</v>
      </c>
      <c r="AC241" s="1" t="s">
        <v>4348</v>
      </c>
      <c r="AD241" s="1" t="s">
        <v>4349</v>
      </c>
      <c r="AE241" s="1" t="s">
        <v>210</v>
      </c>
      <c r="AF241" s="1" t="s">
        <v>562</v>
      </c>
      <c r="AG241" s="1" t="s">
        <v>1075</v>
      </c>
      <c r="AH241" s="1" t="s">
        <v>14585</v>
      </c>
      <c r="AI241" s="1" t="s">
        <v>553</v>
      </c>
      <c r="AJ241" t="b">
        <v>0</v>
      </c>
      <c r="AK241" t="b">
        <v>0</v>
      </c>
      <c r="AL241">
        <v>0</v>
      </c>
      <c r="AM241" t="b">
        <v>1</v>
      </c>
      <c r="AN241" s="1" t="s">
        <v>100</v>
      </c>
      <c r="AO241" s="1" t="s">
        <v>100</v>
      </c>
      <c r="AP241" s="1" t="s">
        <v>100</v>
      </c>
      <c r="AQ241" s="1" t="s">
        <v>226</v>
      </c>
      <c r="AR241" t="b">
        <v>0</v>
      </c>
      <c r="AS241" s="1" t="s">
        <v>14586</v>
      </c>
      <c r="AT241" s="1" t="s">
        <v>1328</v>
      </c>
      <c r="AU241" s="1" t="s">
        <v>1329</v>
      </c>
      <c r="AV241" s="1" t="s">
        <v>100</v>
      </c>
      <c r="AW241" s="1" t="s">
        <v>14587</v>
      </c>
      <c r="AX241" s="1" t="s">
        <v>153</v>
      </c>
      <c r="AY241" s="1" t="s">
        <v>118</v>
      </c>
      <c r="AZ241" s="1" t="s">
        <v>154</v>
      </c>
      <c r="BA241" s="1" t="s">
        <v>14588</v>
      </c>
      <c r="BB241" t="b">
        <v>0</v>
      </c>
      <c r="BC241" s="1" t="s">
        <v>142</v>
      </c>
      <c r="BD241" s="1" t="s">
        <v>14585</v>
      </c>
      <c r="BE241" s="1" t="s">
        <v>155</v>
      </c>
      <c r="BF241" s="1" t="s">
        <v>14589</v>
      </c>
      <c r="BG241" s="1" t="s">
        <v>14590</v>
      </c>
      <c r="BH241" s="1" t="s">
        <v>184</v>
      </c>
      <c r="BI241" t="b">
        <v>0</v>
      </c>
      <c r="BJ241" s="1" t="s">
        <v>147</v>
      </c>
      <c r="BK241">
        <v>7.02</v>
      </c>
      <c r="BL241" t="b">
        <v>0</v>
      </c>
      <c r="BM241" t="b">
        <v>0</v>
      </c>
      <c r="BN241">
        <v>2</v>
      </c>
      <c r="BO241" s="1" t="s">
        <v>14586</v>
      </c>
      <c r="BP241" s="1" t="s">
        <v>227</v>
      </c>
      <c r="BQ241" s="2"/>
      <c r="BR241" s="1" t="s">
        <v>100</v>
      </c>
      <c r="BS241" s="1" t="s">
        <v>100</v>
      </c>
      <c r="BT241" t="b">
        <v>0</v>
      </c>
      <c r="BU241">
        <v>0</v>
      </c>
      <c r="BV241" s="1" t="s">
        <v>147</v>
      </c>
      <c r="BW241">
        <v>3.51</v>
      </c>
      <c r="BX241">
        <v>1</v>
      </c>
      <c r="BY241" s="1" t="s">
        <v>227</v>
      </c>
      <c r="BZ241" s="1" t="s">
        <v>100</v>
      </c>
      <c r="CA241">
        <v>2</v>
      </c>
      <c r="CB241" s="1" t="s">
        <v>227</v>
      </c>
      <c r="CC241">
        <v>-7.02</v>
      </c>
      <c r="CD241">
        <v>-7.02</v>
      </c>
      <c r="CE241">
        <v>-7.02</v>
      </c>
      <c r="CF241" s="1" t="s">
        <v>14588</v>
      </c>
      <c r="CG241" s="1" t="s">
        <v>14591</v>
      </c>
      <c r="CH241" s="1" t="s">
        <v>100</v>
      </c>
      <c r="CI241">
        <v>90</v>
      </c>
      <c r="CJ241" s="1" t="s">
        <v>414</v>
      </c>
      <c r="CK241" s="1" t="s">
        <v>415</v>
      </c>
      <c r="CL241" s="1" t="s">
        <v>416</v>
      </c>
      <c r="CM241">
        <v>0</v>
      </c>
      <c r="CN241">
        <v>0</v>
      </c>
      <c r="CO241" s="1" t="s">
        <v>100</v>
      </c>
    </row>
    <row r="242" spans="1:93" hidden="1" x14ac:dyDescent="0.25">
      <c r="A242" s="1">
        <v>65063451</v>
      </c>
      <c r="B242" s="1" t="s">
        <v>124</v>
      </c>
      <c r="C242" s="1" t="s">
        <v>100</v>
      </c>
      <c r="D242" s="1" t="s">
        <v>100</v>
      </c>
      <c r="E242" s="2">
        <v>44722</v>
      </c>
      <c r="F242" s="1" t="s">
        <v>204</v>
      </c>
      <c r="G242" s="1" t="s">
        <v>151</v>
      </c>
      <c r="H242" s="2">
        <v>44739.45484953704</v>
      </c>
      <c r="I242" s="1" t="s">
        <v>98</v>
      </c>
      <c r="J242" s="1" t="s">
        <v>99</v>
      </c>
      <c r="K242" s="1" t="s">
        <v>126</v>
      </c>
      <c r="L242" s="1" t="s">
        <v>126</v>
      </c>
      <c r="M242" s="1" t="s">
        <v>205</v>
      </c>
      <c r="N242" s="1" t="s">
        <v>128</v>
      </c>
      <c r="O242" s="1" t="s">
        <v>14582</v>
      </c>
      <c r="P242" s="1" t="s">
        <v>206</v>
      </c>
      <c r="Q242" s="1" t="s">
        <v>100</v>
      </c>
      <c r="R242" s="2">
        <v>44720.583333333336</v>
      </c>
      <c r="S242" s="2">
        <v>44720.583333333336</v>
      </c>
      <c r="T242" s="2">
        <v>44720.583333333336</v>
      </c>
      <c r="U242" s="2">
        <v>44739.215914351851</v>
      </c>
      <c r="V242" s="2"/>
      <c r="W242" s="1" t="s">
        <v>14583</v>
      </c>
      <c r="X242" s="2"/>
      <c r="Y242" s="1" t="s">
        <v>219</v>
      </c>
      <c r="Z242" s="1" t="s">
        <v>132</v>
      </c>
      <c r="AA242" s="1" t="s">
        <v>14592</v>
      </c>
      <c r="AB242" s="1" t="s">
        <v>133</v>
      </c>
      <c r="AC242" s="1" t="s">
        <v>779</v>
      </c>
      <c r="AD242" s="1" t="s">
        <v>780</v>
      </c>
      <c r="AE242" s="1" t="s">
        <v>210</v>
      </c>
      <c r="AF242" s="1" t="s">
        <v>562</v>
      </c>
      <c r="AG242" s="1" t="s">
        <v>1075</v>
      </c>
      <c r="AH242" s="1" t="s">
        <v>14585</v>
      </c>
      <c r="AI242" s="1" t="s">
        <v>553</v>
      </c>
      <c r="AJ242" t="b">
        <v>0</v>
      </c>
      <c r="AK242" t="b">
        <v>0</v>
      </c>
      <c r="AL242">
        <v>0</v>
      </c>
      <c r="AM242" t="b">
        <v>1</v>
      </c>
      <c r="AN242" s="1" t="s">
        <v>100</v>
      </c>
      <c r="AO242" s="1" t="s">
        <v>100</v>
      </c>
      <c r="AP242" s="1" t="s">
        <v>100</v>
      </c>
      <c r="AQ242" s="1" t="s">
        <v>226</v>
      </c>
      <c r="AR242" t="b">
        <v>0</v>
      </c>
      <c r="AS242" s="1" t="s">
        <v>14586</v>
      </c>
      <c r="AT242" s="1" t="s">
        <v>1328</v>
      </c>
      <c r="AU242" s="1" t="s">
        <v>1329</v>
      </c>
      <c r="AV242" s="1" t="s">
        <v>100</v>
      </c>
      <c r="AW242" s="1" t="s">
        <v>14587</v>
      </c>
      <c r="AX242" s="1" t="s">
        <v>153</v>
      </c>
      <c r="AY242" s="1" t="s">
        <v>118</v>
      </c>
      <c r="AZ242" s="1" t="s">
        <v>154</v>
      </c>
      <c r="BA242" s="1" t="s">
        <v>14588</v>
      </c>
      <c r="BB242" t="b">
        <v>0</v>
      </c>
      <c r="BC242" s="1" t="s">
        <v>142</v>
      </c>
      <c r="BD242" s="1" t="s">
        <v>14585</v>
      </c>
      <c r="BE242" s="1" t="s">
        <v>155</v>
      </c>
      <c r="BF242" s="1" t="s">
        <v>14589</v>
      </c>
      <c r="BG242" s="1" t="s">
        <v>14590</v>
      </c>
      <c r="BH242" s="1" t="s">
        <v>184</v>
      </c>
      <c r="BI242" t="b">
        <v>0</v>
      </c>
      <c r="BJ242" s="1" t="s">
        <v>147</v>
      </c>
      <c r="BK242">
        <v>12.45</v>
      </c>
      <c r="BL242" t="b">
        <v>0</v>
      </c>
      <c r="BM242" t="b">
        <v>0</v>
      </c>
      <c r="BN242">
        <v>5</v>
      </c>
      <c r="BO242" s="1" t="s">
        <v>14586</v>
      </c>
      <c r="BP242" s="1" t="s">
        <v>227</v>
      </c>
      <c r="BQ242" s="2"/>
      <c r="BR242" s="1" t="s">
        <v>100</v>
      </c>
      <c r="BS242" s="1" t="s">
        <v>100</v>
      </c>
      <c r="BT242" t="b">
        <v>0</v>
      </c>
      <c r="BU242">
        <v>10</v>
      </c>
      <c r="BV242" s="1" t="s">
        <v>147</v>
      </c>
      <c r="BW242">
        <v>2.4900000000000002</v>
      </c>
      <c r="BX242">
        <v>1</v>
      </c>
      <c r="BY242" s="1" t="s">
        <v>227</v>
      </c>
      <c r="BZ242" s="1" t="s">
        <v>100</v>
      </c>
      <c r="CA242">
        <v>5</v>
      </c>
      <c r="CB242" s="1" t="s">
        <v>227</v>
      </c>
      <c r="CC242">
        <v>-12.45</v>
      </c>
      <c r="CD242">
        <v>-13.7</v>
      </c>
      <c r="CE242">
        <v>-13.7</v>
      </c>
      <c r="CF242" s="1" t="s">
        <v>14588</v>
      </c>
      <c r="CG242" s="1" t="s">
        <v>14591</v>
      </c>
      <c r="CH242" s="1" t="s">
        <v>100</v>
      </c>
      <c r="CI242">
        <v>10</v>
      </c>
      <c r="CJ242" s="1" t="s">
        <v>414</v>
      </c>
      <c r="CK242" s="1" t="s">
        <v>415</v>
      </c>
      <c r="CL242" s="1" t="s">
        <v>416</v>
      </c>
      <c r="CM242">
        <v>0</v>
      </c>
      <c r="CN242">
        <v>0</v>
      </c>
      <c r="CO242" s="1" t="s">
        <v>100</v>
      </c>
    </row>
    <row r="243" spans="1:93" hidden="1" x14ac:dyDescent="0.25">
      <c r="A243" s="1">
        <v>65063451</v>
      </c>
      <c r="B243" s="1" t="s">
        <v>124</v>
      </c>
      <c r="C243" s="1" t="s">
        <v>100</v>
      </c>
      <c r="D243" s="1" t="s">
        <v>100</v>
      </c>
      <c r="E243" s="2">
        <v>44722</v>
      </c>
      <c r="F243" s="1" t="s">
        <v>204</v>
      </c>
      <c r="G243" s="1" t="s">
        <v>151</v>
      </c>
      <c r="H243" s="2">
        <v>44739.45484953704</v>
      </c>
      <c r="I243" s="1" t="s">
        <v>98</v>
      </c>
      <c r="J243" s="1" t="s">
        <v>99</v>
      </c>
      <c r="K243" s="1" t="s">
        <v>126</v>
      </c>
      <c r="L243" s="1" t="s">
        <v>126</v>
      </c>
      <c r="M243" s="1" t="s">
        <v>205</v>
      </c>
      <c r="N243" s="1" t="s">
        <v>128</v>
      </c>
      <c r="O243" s="1" t="s">
        <v>14582</v>
      </c>
      <c r="P243" s="1" t="s">
        <v>206</v>
      </c>
      <c r="Q243" s="1" t="s">
        <v>100</v>
      </c>
      <c r="R243" s="2">
        <v>44720.583333333336</v>
      </c>
      <c r="S243" s="2">
        <v>44720.583333333336</v>
      </c>
      <c r="T243" s="2">
        <v>44720.583333333336</v>
      </c>
      <c r="U243" s="2">
        <v>44739.215902777774</v>
      </c>
      <c r="V243" s="2"/>
      <c r="W243" s="1" t="s">
        <v>14583</v>
      </c>
      <c r="X243" s="2"/>
      <c r="Y243" s="1" t="s">
        <v>131</v>
      </c>
      <c r="Z243" s="1" t="s">
        <v>132</v>
      </c>
      <c r="AA243" s="1" t="s">
        <v>14593</v>
      </c>
      <c r="AB243" s="1" t="s">
        <v>133</v>
      </c>
      <c r="AC243" s="1" t="s">
        <v>1760</v>
      </c>
      <c r="AD243" s="1" t="s">
        <v>1761</v>
      </c>
      <c r="AE243" s="1" t="s">
        <v>210</v>
      </c>
      <c r="AF243" s="1" t="s">
        <v>562</v>
      </c>
      <c r="AG243" s="1" t="s">
        <v>1075</v>
      </c>
      <c r="AH243" s="1" t="s">
        <v>14585</v>
      </c>
      <c r="AI243" s="1" t="s">
        <v>553</v>
      </c>
      <c r="AJ243" t="b">
        <v>0</v>
      </c>
      <c r="AK243" t="b">
        <v>0</v>
      </c>
      <c r="AL243">
        <v>0</v>
      </c>
      <c r="AM243" t="b">
        <v>1</v>
      </c>
      <c r="AN243" s="1" t="s">
        <v>100</v>
      </c>
      <c r="AO243" s="1" t="s">
        <v>100</v>
      </c>
      <c r="AP243" s="1" t="s">
        <v>100</v>
      </c>
      <c r="AQ243" s="1" t="s">
        <v>226</v>
      </c>
      <c r="AR243" t="b">
        <v>0</v>
      </c>
      <c r="AS243" s="1" t="s">
        <v>14586</v>
      </c>
      <c r="AT243" s="1" t="s">
        <v>1328</v>
      </c>
      <c r="AU243" s="1" t="s">
        <v>1329</v>
      </c>
      <c r="AV243" s="1" t="s">
        <v>100</v>
      </c>
      <c r="AW243" s="1" t="s">
        <v>14587</v>
      </c>
      <c r="AX243" s="1" t="s">
        <v>153</v>
      </c>
      <c r="AY243" s="1" t="s">
        <v>118</v>
      </c>
      <c r="AZ243" s="1" t="s">
        <v>154</v>
      </c>
      <c r="BA243" s="1" t="s">
        <v>14588</v>
      </c>
      <c r="BB243" t="b">
        <v>0</v>
      </c>
      <c r="BC243" s="1" t="s">
        <v>142</v>
      </c>
      <c r="BD243" s="1" t="s">
        <v>14585</v>
      </c>
      <c r="BE243" s="1" t="s">
        <v>155</v>
      </c>
      <c r="BF243" s="1" t="s">
        <v>14589</v>
      </c>
      <c r="BG243" s="1" t="s">
        <v>14590</v>
      </c>
      <c r="BH243" s="1" t="s">
        <v>184</v>
      </c>
      <c r="BI243" t="b">
        <v>0</v>
      </c>
      <c r="BJ243" s="1" t="s">
        <v>147</v>
      </c>
      <c r="BK243">
        <v>4.24</v>
      </c>
      <c r="BL243" t="b">
        <v>0</v>
      </c>
      <c r="BM243" t="b">
        <v>0</v>
      </c>
      <c r="BN243">
        <v>2</v>
      </c>
      <c r="BO243" s="1" t="s">
        <v>14586</v>
      </c>
      <c r="BP243" s="1" t="s">
        <v>227</v>
      </c>
      <c r="BQ243" s="2"/>
      <c r="BR243" s="1" t="s">
        <v>100</v>
      </c>
      <c r="BS243" s="1" t="s">
        <v>100</v>
      </c>
      <c r="BT243" t="b">
        <v>0</v>
      </c>
      <c r="BU243">
        <v>0</v>
      </c>
      <c r="BV243" s="1" t="s">
        <v>147</v>
      </c>
      <c r="BW243">
        <v>2.12</v>
      </c>
      <c r="BX243">
        <v>1</v>
      </c>
      <c r="BY243" s="1" t="s">
        <v>227</v>
      </c>
      <c r="BZ243" s="1" t="s">
        <v>100</v>
      </c>
      <c r="CA243">
        <v>2</v>
      </c>
      <c r="CB243" s="1" t="s">
        <v>227</v>
      </c>
      <c r="CC243">
        <v>-4.24</v>
      </c>
      <c r="CD243">
        <v>-4.24</v>
      </c>
      <c r="CE243">
        <v>-4.24</v>
      </c>
      <c r="CF243" s="1" t="s">
        <v>14588</v>
      </c>
      <c r="CG243" s="1" t="s">
        <v>14591</v>
      </c>
      <c r="CH243" s="1" t="s">
        <v>100</v>
      </c>
      <c r="CI243">
        <v>6</v>
      </c>
      <c r="CJ243" s="1" t="s">
        <v>414</v>
      </c>
      <c r="CK243" s="1" t="s">
        <v>415</v>
      </c>
      <c r="CL243" s="1" t="s">
        <v>416</v>
      </c>
      <c r="CM243">
        <v>0</v>
      </c>
      <c r="CN243">
        <v>0</v>
      </c>
      <c r="CO243" s="1" t="s">
        <v>100</v>
      </c>
    </row>
    <row r="244" spans="1:93" hidden="1" x14ac:dyDescent="0.25">
      <c r="A244" s="1">
        <v>65018179</v>
      </c>
      <c r="B244" s="1" t="s">
        <v>124</v>
      </c>
      <c r="C244" s="1" t="s">
        <v>100</v>
      </c>
      <c r="D244" s="1" t="s">
        <v>100</v>
      </c>
      <c r="E244" s="2">
        <v>44594</v>
      </c>
      <c r="F244" s="1" t="s">
        <v>469</v>
      </c>
      <c r="G244" s="1" t="s">
        <v>151</v>
      </c>
      <c r="H244" s="2">
        <v>44735.194305555553</v>
      </c>
      <c r="I244" s="1" t="s">
        <v>98</v>
      </c>
      <c r="J244" s="1" t="s">
        <v>99</v>
      </c>
      <c r="K244" s="1" t="s">
        <v>126</v>
      </c>
      <c r="L244" s="1" t="s">
        <v>126</v>
      </c>
      <c r="M244" s="1" t="s">
        <v>205</v>
      </c>
      <c r="N244" s="1" t="s">
        <v>128</v>
      </c>
      <c r="O244" s="1" t="s">
        <v>2535</v>
      </c>
      <c r="P244" s="1" t="s">
        <v>206</v>
      </c>
      <c r="Q244" s="1" t="s">
        <v>553</v>
      </c>
      <c r="R244" s="2">
        <v>44592.541666666664</v>
      </c>
      <c r="S244" s="2">
        <v>44591.541666666664</v>
      </c>
      <c r="T244" s="2">
        <v>44591.541666666664</v>
      </c>
      <c r="U244" s="2">
        <v>44610.107881944445</v>
      </c>
      <c r="V244" s="2"/>
      <c r="W244" s="1" t="s">
        <v>13426</v>
      </c>
      <c r="X244" s="2"/>
      <c r="Y244" s="1" t="s">
        <v>203</v>
      </c>
      <c r="Z244" s="1" t="s">
        <v>132</v>
      </c>
      <c r="AA244" s="1" t="s">
        <v>10384</v>
      </c>
      <c r="AB244" s="1" t="s">
        <v>133</v>
      </c>
      <c r="AC244" s="1" t="s">
        <v>297</v>
      </c>
      <c r="AD244" s="1" t="s">
        <v>298</v>
      </c>
      <c r="AE244" s="1" t="s">
        <v>210</v>
      </c>
      <c r="AF244" s="1" t="s">
        <v>562</v>
      </c>
      <c r="AG244" s="1" t="s">
        <v>932</v>
      </c>
      <c r="AH244" s="1" t="s">
        <v>2537</v>
      </c>
      <c r="AI244" s="1" t="s">
        <v>553</v>
      </c>
      <c r="AJ244" t="b">
        <v>0</v>
      </c>
      <c r="AK244" t="b">
        <v>0</v>
      </c>
      <c r="AL244">
        <v>0</v>
      </c>
      <c r="AM244" t="b">
        <v>0</v>
      </c>
      <c r="AN244" s="1" t="s">
        <v>100</v>
      </c>
      <c r="AO244" s="1" t="s">
        <v>100</v>
      </c>
      <c r="AP244" s="1" t="s">
        <v>100</v>
      </c>
      <c r="AQ244" s="1" t="s">
        <v>226</v>
      </c>
      <c r="AR244" t="b">
        <v>0</v>
      </c>
      <c r="AS244" s="1" t="s">
        <v>2538</v>
      </c>
      <c r="AT244" s="1" t="s">
        <v>1290</v>
      </c>
      <c r="AU244" s="1" t="s">
        <v>1291</v>
      </c>
      <c r="AV244" s="1" t="s">
        <v>100</v>
      </c>
      <c r="AW244" s="1" t="s">
        <v>2539</v>
      </c>
      <c r="AX244" s="1" t="s">
        <v>117</v>
      </c>
      <c r="AY244" s="1" t="s">
        <v>118</v>
      </c>
      <c r="AZ244" s="1" t="s">
        <v>119</v>
      </c>
      <c r="BA244" s="1" t="s">
        <v>2540</v>
      </c>
      <c r="BB244" t="b">
        <v>0</v>
      </c>
      <c r="BC244" s="1" t="s">
        <v>142</v>
      </c>
      <c r="BD244" s="1" t="s">
        <v>1293</v>
      </c>
      <c r="BE244" s="1" t="s">
        <v>1294</v>
      </c>
      <c r="BF244" s="1" t="s">
        <v>2541</v>
      </c>
      <c r="BG244" s="1" t="s">
        <v>2542</v>
      </c>
      <c r="BH244" s="1" t="s">
        <v>184</v>
      </c>
      <c r="BI244" t="b">
        <v>0</v>
      </c>
      <c r="BJ244" s="1" t="s">
        <v>147</v>
      </c>
      <c r="BK244">
        <v>0</v>
      </c>
      <c r="BL244" t="b">
        <v>0</v>
      </c>
      <c r="BM244" t="b">
        <v>0</v>
      </c>
      <c r="BN244">
        <v>1</v>
      </c>
      <c r="BO244" s="1" t="s">
        <v>1297</v>
      </c>
      <c r="BP244" s="1" t="s">
        <v>227</v>
      </c>
      <c r="BQ244" s="2"/>
      <c r="BR244" s="1" t="s">
        <v>100</v>
      </c>
      <c r="BS244" s="1" t="s">
        <v>100</v>
      </c>
      <c r="BT244" t="b">
        <v>0</v>
      </c>
      <c r="BU244">
        <v>10</v>
      </c>
      <c r="BV244" s="1" t="s">
        <v>147</v>
      </c>
      <c r="BW244">
        <v>2.63</v>
      </c>
      <c r="BX244">
        <v>1</v>
      </c>
      <c r="BY244" s="1" t="s">
        <v>227</v>
      </c>
      <c r="BZ244" s="1" t="s">
        <v>100</v>
      </c>
      <c r="CA244">
        <v>1</v>
      </c>
      <c r="CB244" s="1" t="s">
        <v>227</v>
      </c>
      <c r="CC244">
        <v>0</v>
      </c>
      <c r="CD244">
        <v>0</v>
      </c>
      <c r="CE244">
        <v>-2.89</v>
      </c>
      <c r="CF244" s="1" t="s">
        <v>2540</v>
      </c>
      <c r="CG244" s="1" t="s">
        <v>2543</v>
      </c>
      <c r="CH244" s="1" t="s">
        <v>100</v>
      </c>
      <c r="CI244">
        <v>10</v>
      </c>
      <c r="CJ244" s="1" t="s">
        <v>414</v>
      </c>
      <c r="CK244" s="1" t="s">
        <v>351</v>
      </c>
      <c r="CL244" s="1" t="s">
        <v>416</v>
      </c>
      <c r="CM244">
        <v>0</v>
      </c>
      <c r="CN244">
        <v>0</v>
      </c>
      <c r="CO244" s="1" t="s">
        <v>100</v>
      </c>
    </row>
    <row r="245" spans="1:93" hidden="1" x14ac:dyDescent="0.25">
      <c r="A245" s="1">
        <v>65063450</v>
      </c>
      <c r="B245" s="1" t="s">
        <v>124</v>
      </c>
      <c r="C245" s="1" t="s">
        <v>100</v>
      </c>
      <c r="D245" s="1" t="s">
        <v>100</v>
      </c>
      <c r="E245" s="2">
        <v>44722</v>
      </c>
      <c r="F245" s="1" t="s">
        <v>204</v>
      </c>
      <c r="G245" s="1" t="s">
        <v>151</v>
      </c>
      <c r="H245" s="2">
        <v>44739.455243055556</v>
      </c>
      <c r="I245" s="1" t="s">
        <v>98</v>
      </c>
      <c r="J245" s="1" t="s">
        <v>99</v>
      </c>
      <c r="K245" s="1" t="s">
        <v>126</v>
      </c>
      <c r="L245" s="1" t="s">
        <v>126</v>
      </c>
      <c r="M245" s="1" t="s">
        <v>205</v>
      </c>
      <c r="N245" s="1" t="s">
        <v>128</v>
      </c>
      <c r="O245" s="1" t="s">
        <v>14594</v>
      </c>
      <c r="P245" s="1" t="s">
        <v>206</v>
      </c>
      <c r="Q245" s="1" t="s">
        <v>100</v>
      </c>
      <c r="R245" s="2">
        <v>44720.583333333336</v>
      </c>
      <c r="S245" s="2">
        <v>44720.583333333336</v>
      </c>
      <c r="T245" s="2">
        <v>44720.583333333336</v>
      </c>
      <c r="U245" s="2">
        <v>44739.248217592591</v>
      </c>
      <c r="V245" s="2"/>
      <c r="W245" s="1" t="s">
        <v>14595</v>
      </c>
      <c r="X245" s="2"/>
      <c r="Y245" s="1" t="s">
        <v>131</v>
      </c>
      <c r="Z245" s="1" t="s">
        <v>132</v>
      </c>
      <c r="AA245" s="1" t="s">
        <v>14596</v>
      </c>
      <c r="AB245" s="1" t="s">
        <v>133</v>
      </c>
      <c r="AC245" s="1" t="s">
        <v>422</v>
      </c>
      <c r="AD245" s="1" t="s">
        <v>423</v>
      </c>
      <c r="AE245" s="1" t="s">
        <v>210</v>
      </c>
      <c r="AF245" s="1" t="s">
        <v>562</v>
      </c>
      <c r="AG245" s="1" t="s">
        <v>1075</v>
      </c>
      <c r="AH245" s="1" t="s">
        <v>14597</v>
      </c>
      <c r="AI245" s="1" t="s">
        <v>553</v>
      </c>
      <c r="AJ245" t="b">
        <v>0</v>
      </c>
      <c r="AK245" t="b">
        <v>0</v>
      </c>
      <c r="AL245">
        <v>0</v>
      </c>
      <c r="AM245" t="b">
        <v>1</v>
      </c>
      <c r="AN245" s="1" t="s">
        <v>100</v>
      </c>
      <c r="AO245" s="1" t="s">
        <v>100</v>
      </c>
      <c r="AP245" s="1" t="s">
        <v>100</v>
      </c>
      <c r="AQ245" s="1" t="s">
        <v>688</v>
      </c>
      <c r="AR245" t="b">
        <v>0</v>
      </c>
      <c r="AS245" s="1" t="s">
        <v>14598</v>
      </c>
      <c r="AT245" s="1" t="s">
        <v>689</v>
      </c>
      <c r="AU245" s="1" t="s">
        <v>690</v>
      </c>
      <c r="AV245" s="1" t="s">
        <v>100</v>
      </c>
      <c r="AW245" s="1" t="s">
        <v>14599</v>
      </c>
      <c r="AX245" s="1" t="s">
        <v>153</v>
      </c>
      <c r="AY245" s="1" t="s">
        <v>118</v>
      </c>
      <c r="AZ245" s="1" t="s">
        <v>154</v>
      </c>
      <c r="BA245" s="1" t="s">
        <v>14600</v>
      </c>
      <c r="BB245" t="b">
        <v>0</v>
      </c>
      <c r="BC245" s="1" t="s">
        <v>142</v>
      </c>
      <c r="BD245" s="1" t="s">
        <v>14597</v>
      </c>
      <c r="BE245" s="1" t="s">
        <v>155</v>
      </c>
      <c r="BF245" s="1" t="s">
        <v>14601</v>
      </c>
      <c r="BG245" s="1" t="s">
        <v>14602</v>
      </c>
      <c r="BH245" s="1" t="s">
        <v>184</v>
      </c>
      <c r="BI245" t="b">
        <v>0</v>
      </c>
      <c r="BJ245" s="1" t="s">
        <v>147</v>
      </c>
      <c r="BK245">
        <v>14.36</v>
      </c>
      <c r="BL245" t="b">
        <v>0</v>
      </c>
      <c r="BM245" t="b">
        <v>0</v>
      </c>
      <c r="BN245">
        <v>4</v>
      </c>
      <c r="BO245" s="1" t="s">
        <v>14598</v>
      </c>
      <c r="BP245" s="1" t="s">
        <v>227</v>
      </c>
      <c r="BQ245" s="2"/>
      <c r="BR245" s="1" t="s">
        <v>100</v>
      </c>
      <c r="BS245" s="1" t="s">
        <v>100</v>
      </c>
      <c r="BT245" t="b">
        <v>0</v>
      </c>
      <c r="BU245">
        <v>0</v>
      </c>
      <c r="BV245" s="1" t="s">
        <v>147</v>
      </c>
      <c r="BW245">
        <v>3.59</v>
      </c>
      <c r="BX245">
        <v>1</v>
      </c>
      <c r="BY245" s="1" t="s">
        <v>227</v>
      </c>
      <c r="BZ245" s="1" t="s">
        <v>100</v>
      </c>
      <c r="CA245">
        <v>4</v>
      </c>
      <c r="CB245" s="1" t="s">
        <v>227</v>
      </c>
      <c r="CC245">
        <v>-14.36</v>
      </c>
      <c r="CD245">
        <v>-14.36</v>
      </c>
      <c r="CE245">
        <v>-14.36</v>
      </c>
      <c r="CF245" s="1" t="s">
        <v>14600</v>
      </c>
      <c r="CG245" s="1" t="s">
        <v>14603</v>
      </c>
      <c r="CH245" s="1" t="s">
        <v>100</v>
      </c>
      <c r="CI245">
        <v>6</v>
      </c>
      <c r="CJ245" s="1" t="s">
        <v>166</v>
      </c>
      <c r="CK245" s="1" t="s">
        <v>429</v>
      </c>
      <c r="CL245" s="1" t="s">
        <v>167</v>
      </c>
      <c r="CM245">
        <v>0</v>
      </c>
      <c r="CN245">
        <v>0</v>
      </c>
      <c r="CO245" s="1" t="s">
        <v>100</v>
      </c>
    </row>
    <row r="246" spans="1:93" hidden="1" x14ac:dyDescent="0.25">
      <c r="A246" s="1">
        <v>65018179</v>
      </c>
      <c r="B246" s="1" t="s">
        <v>124</v>
      </c>
      <c r="C246" s="1" t="s">
        <v>100</v>
      </c>
      <c r="D246" s="1" t="s">
        <v>100</v>
      </c>
      <c r="E246" s="2">
        <v>44594</v>
      </c>
      <c r="F246" s="1" t="s">
        <v>469</v>
      </c>
      <c r="G246" s="1" t="s">
        <v>151</v>
      </c>
      <c r="H246" s="2">
        <v>44735.194305555553</v>
      </c>
      <c r="I246" s="1" t="s">
        <v>98</v>
      </c>
      <c r="J246" s="1" t="s">
        <v>99</v>
      </c>
      <c r="K246" s="1" t="s">
        <v>126</v>
      </c>
      <c r="L246" s="1" t="s">
        <v>126</v>
      </c>
      <c r="M246" s="1" t="s">
        <v>205</v>
      </c>
      <c r="N246" s="1" t="s">
        <v>128</v>
      </c>
      <c r="O246" s="1" t="s">
        <v>2535</v>
      </c>
      <c r="P246" s="1" t="s">
        <v>206</v>
      </c>
      <c r="Q246" s="1" t="s">
        <v>553</v>
      </c>
      <c r="R246" s="2">
        <v>44592.541666666664</v>
      </c>
      <c r="S246" s="2">
        <v>44591.541666666664</v>
      </c>
      <c r="T246" s="2">
        <v>44591.541666666664</v>
      </c>
      <c r="U246" s="2">
        <v>44610.107881944445</v>
      </c>
      <c r="V246" s="2"/>
      <c r="W246" s="1" t="s">
        <v>13426</v>
      </c>
      <c r="X246" s="2"/>
      <c r="Y246" s="1" t="s">
        <v>219</v>
      </c>
      <c r="Z246" s="1" t="s">
        <v>132</v>
      </c>
      <c r="AA246" s="1" t="s">
        <v>2536</v>
      </c>
      <c r="AB246" s="1" t="s">
        <v>133</v>
      </c>
      <c r="AC246" s="1" t="s">
        <v>472</v>
      </c>
      <c r="AD246" s="1" t="s">
        <v>473</v>
      </c>
      <c r="AE246" s="1" t="s">
        <v>210</v>
      </c>
      <c r="AF246" s="1" t="s">
        <v>562</v>
      </c>
      <c r="AG246" s="1" t="s">
        <v>932</v>
      </c>
      <c r="AH246" s="1" t="s">
        <v>2537</v>
      </c>
      <c r="AI246" s="1" t="s">
        <v>553</v>
      </c>
      <c r="AJ246" t="b">
        <v>0</v>
      </c>
      <c r="AK246" t="b">
        <v>0</v>
      </c>
      <c r="AL246">
        <v>0</v>
      </c>
      <c r="AM246" t="b">
        <v>0</v>
      </c>
      <c r="AN246" s="1" t="s">
        <v>100</v>
      </c>
      <c r="AO246" s="1" t="s">
        <v>100</v>
      </c>
      <c r="AP246" s="1" t="s">
        <v>100</v>
      </c>
      <c r="AQ246" s="1" t="s">
        <v>226</v>
      </c>
      <c r="AR246" t="b">
        <v>0</v>
      </c>
      <c r="AS246" s="1" t="s">
        <v>2538</v>
      </c>
      <c r="AT246" s="1" t="s">
        <v>1290</v>
      </c>
      <c r="AU246" s="1" t="s">
        <v>1291</v>
      </c>
      <c r="AV246" s="1" t="s">
        <v>100</v>
      </c>
      <c r="AW246" s="1" t="s">
        <v>2539</v>
      </c>
      <c r="AX246" s="1" t="s">
        <v>117</v>
      </c>
      <c r="AY246" s="1" t="s">
        <v>118</v>
      </c>
      <c r="AZ246" s="1" t="s">
        <v>119</v>
      </c>
      <c r="BA246" s="1" t="s">
        <v>2540</v>
      </c>
      <c r="BB246" t="b">
        <v>0</v>
      </c>
      <c r="BC246" s="1" t="s">
        <v>142</v>
      </c>
      <c r="BD246" s="1" t="s">
        <v>1293</v>
      </c>
      <c r="BE246" s="1" t="s">
        <v>1294</v>
      </c>
      <c r="BF246" s="1" t="s">
        <v>2541</v>
      </c>
      <c r="BG246" s="1" t="s">
        <v>2542</v>
      </c>
      <c r="BH246" s="1" t="s">
        <v>184</v>
      </c>
      <c r="BI246" t="b">
        <v>0</v>
      </c>
      <c r="BJ246" s="1" t="s">
        <v>147</v>
      </c>
      <c r="BK246">
        <v>12.48</v>
      </c>
      <c r="BL246" t="b">
        <v>0</v>
      </c>
      <c r="BM246" t="b">
        <v>0</v>
      </c>
      <c r="BN246">
        <v>1</v>
      </c>
      <c r="BO246" s="1" t="s">
        <v>1297</v>
      </c>
      <c r="BP246" s="1" t="s">
        <v>146</v>
      </c>
      <c r="BQ246" s="2"/>
      <c r="BR246" s="1" t="s">
        <v>100</v>
      </c>
      <c r="BS246" s="1" t="s">
        <v>100</v>
      </c>
      <c r="BT246" t="b">
        <v>0</v>
      </c>
      <c r="BU246">
        <v>10</v>
      </c>
      <c r="BV246" s="1" t="s">
        <v>147</v>
      </c>
      <c r="BW246">
        <v>12.48</v>
      </c>
      <c r="BX246">
        <v>1</v>
      </c>
      <c r="BY246" s="1" t="s">
        <v>146</v>
      </c>
      <c r="BZ246" s="1" t="s">
        <v>100</v>
      </c>
      <c r="CA246">
        <v>1</v>
      </c>
      <c r="CB246" s="1" t="s">
        <v>146</v>
      </c>
      <c r="CC246">
        <v>-12.48</v>
      </c>
      <c r="CD246">
        <v>-13.73</v>
      </c>
      <c r="CE246">
        <v>-13.73</v>
      </c>
      <c r="CF246" s="1" t="s">
        <v>2540</v>
      </c>
      <c r="CG246" s="1" t="s">
        <v>2543</v>
      </c>
      <c r="CH246" s="1" t="s">
        <v>100</v>
      </c>
      <c r="CI246">
        <v>12</v>
      </c>
      <c r="CJ246" s="1" t="s">
        <v>414</v>
      </c>
      <c r="CK246" s="1" t="s">
        <v>351</v>
      </c>
      <c r="CL246" s="1" t="s">
        <v>416</v>
      </c>
      <c r="CM246">
        <v>0</v>
      </c>
      <c r="CN246">
        <v>0</v>
      </c>
      <c r="CO246" s="1" t="s">
        <v>100</v>
      </c>
    </row>
    <row r="247" spans="1:93" hidden="1" x14ac:dyDescent="0.25">
      <c r="A247" s="1">
        <v>65063640</v>
      </c>
      <c r="B247" s="1" t="s">
        <v>14604</v>
      </c>
      <c r="C247" s="1" t="s">
        <v>14605</v>
      </c>
      <c r="D247" s="1" t="s">
        <v>14606</v>
      </c>
      <c r="E247" s="2">
        <v>44724</v>
      </c>
      <c r="F247" s="1" t="s">
        <v>96</v>
      </c>
      <c r="G247" s="1" t="s">
        <v>151</v>
      </c>
      <c r="H247" s="2">
        <v>44739.454467592594</v>
      </c>
      <c r="I247" s="1" t="s">
        <v>98</v>
      </c>
      <c r="J247" s="1" t="s">
        <v>99</v>
      </c>
      <c r="K247" s="1" t="s">
        <v>126</v>
      </c>
      <c r="L247" s="1" t="s">
        <v>126</v>
      </c>
      <c r="M247" s="1" t="s">
        <v>205</v>
      </c>
      <c r="N247" s="1" t="s">
        <v>102</v>
      </c>
      <c r="O247" s="1" t="s">
        <v>14607</v>
      </c>
      <c r="P247" s="1" t="s">
        <v>206</v>
      </c>
      <c r="Q247" s="1" t="s">
        <v>100</v>
      </c>
      <c r="R247" s="2">
        <v>44722</v>
      </c>
      <c r="S247" s="2">
        <v>44720.583333333336</v>
      </c>
      <c r="T247" s="2">
        <v>44720.583333333336</v>
      </c>
      <c r="U247" s="2">
        <v>44739.177847222221</v>
      </c>
      <c r="V247" s="2"/>
      <c r="W247" s="1" t="s">
        <v>14608</v>
      </c>
      <c r="X247" s="2"/>
      <c r="Y247" s="1" t="s">
        <v>131</v>
      </c>
      <c r="Z247" s="1" t="s">
        <v>132</v>
      </c>
      <c r="AA247" s="1" t="s">
        <v>14609</v>
      </c>
      <c r="AB247" s="1" t="s">
        <v>133</v>
      </c>
      <c r="AC247" s="1" t="s">
        <v>1507</v>
      </c>
      <c r="AD247" s="1" t="s">
        <v>1508</v>
      </c>
      <c r="AE247" s="1" t="s">
        <v>210</v>
      </c>
      <c r="AF247" s="1" t="s">
        <v>562</v>
      </c>
      <c r="AG247" s="1" t="s">
        <v>1075</v>
      </c>
      <c r="AH247" s="1" t="s">
        <v>14610</v>
      </c>
      <c r="AI247" s="1" t="s">
        <v>553</v>
      </c>
      <c r="AJ247" t="b">
        <v>0</v>
      </c>
      <c r="AK247" t="b">
        <v>0</v>
      </c>
      <c r="AL247">
        <v>0</v>
      </c>
      <c r="AM247" t="b">
        <v>1</v>
      </c>
      <c r="AN247" s="1" t="s">
        <v>100</v>
      </c>
      <c r="AO247" s="1" t="s">
        <v>100</v>
      </c>
      <c r="AP247" s="1" t="s">
        <v>100</v>
      </c>
      <c r="AQ247" s="1" t="s">
        <v>688</v>
      </c>
      <c r="AR247" t="b">
        <v>0</v>
      </c>
      <c r="AS247" s="1" t="s">
        <v>14611</v>
      </c>
      <c r="AT247" s="1" t="s">
        <v>620</v>
      </c>
      <c r="AU247" s="1" t="s">
        <v>621</v>
      </c>
      <c r="AV247" s="1" t="s">
        <v>100</v>
      </c>
      <c r="AW247" s="1" t="s">
        <v>14612</v>
      </c>
      <c r="AX247" s="1" t="s">
        <v>171</v>
      </c>
      <c r="AY247" s="1" t="s">
        <v>118</v>
      </c>
      <c r="AZ247" s="1" t="s">
        <v>172</v>
      </c>
      <c r="BA247" s="1" t="s">
        <v>14613</v>
      </c>
      <c r="BB247" t="b">
        <v>0</v>
      </c>
      <c r="BC247" s="1" t="s">
        <v>142</v>
      </c>
      <c r="BD247" s="1" t="s">
        <v>14610</v>
      </c>
      <c r="BE247" s="1" t="s">
        <v>622</v>
      </c>
      <c r="BF247" s="1" t="s">
        <v>14614</v>
      </c>
      <c r="BG247" s="1" t="s">
        <v>14615</v>
      </c>
      <c r="BH247" s="1" t="s">
        <v>184</v>
      </c>
      <c r="BI247" t="b">
        <v>0</v>
      </c>
      <c r="BJ247" s="1" t="s">
        <v>147</v>
      </c>
      <c r="BK247">
        <v>1.9</v>
      </c>
      <c r="BL247" t="b">
        <v>0</v>
      </c>
      <c r="BM247" t="b">
        <v>0</v>
      </c>
      <c r="BN247">
        <v>1</v>
      </c>
      <c r="BO247" s="1" t="s">
        <v>14611</v>
      </c>
      <c r="BP247" s="1" t="s">
        <v>227</v>
      </c>
      <c r="BQ247" s="2"/>
      <c r="BR247" s="1" t="s">
        <v>100</v>
      </c>
      <c r="BS247" s="1" t="s">
        <v>100</v>
      </c>
      <c r="BT247" t="b">
        <v>0</v>
      </c>
      <c r="BU247">
        <v>0</v>
      </c>
      <c r="BV247" s="1" t="s">
        <v>147</v>
      </c>
      <c r="BW247">
        <v>1.9</v>
      </c>
      <c r="BX247">
        <v>1</v>
      </c>
      <c r="BY247" s="1" t="s">
        <v>227</v>
      </c>
      <c r="BZ247" s="1" t="s">
        <v>100</v>
      </c>
      <c r="CA247">
        <v>5</v>
      </c>
      <c r="CB247" s="1" t="s">
        <v>227</v>
      </c>
      <c r="CC247">
        <v>-1.9</v>
      </c>
      <c r="CD247">
        <v>-1.9</v>
      </c>
      <c r="CE247">
        <v>-1.9</v>
      </c>
      <c r="CF247" s="1" t="s">
        <v>14613</v>
      </c>
      <c r="CG247" s="1" t="s">
        <v>14616</v>
      </c>
      <c r="CH247" s="1" t="s">
        <v>100</v>
      </c>
      <c r="CI247">
        <v>14</v>
      </c>
      <c r="CJ247" s="1" t="s">
        <v>166</v>
      </c>
      <c r="CK247" s="1" t="s">
        <v>429</v>
      </c>
      <c r="CL247" s="1" t="s">
        <v>167</v>
      </c>
      <c r="CM247">
        <v>0</v>
      </c>
      <c r="CN247">
        <v>0</v>
      </c>
      <c r="CO247" s="1" t="s">
        <v>100</v>
      </c>
    </row>
    <row r="248" spans="1:93" hidden="1" x14ac:dyDescent="0.25">
      <c r="A248" s="1">
        <v>65063439</v>
      </c>
      <c r="B248" s="1" t="s">
        <v>124</v>
      </c>
      <c r="C248" s="1" t="s">
        <v>100</v>
      </c>
      <c r="D248" s="1" t="s">
        <v>100</v>
      </c>
      <c r="E248" s="2">
        <v>44722</v>
      </c>
      <c r="F248" s="1" t="s">
        <v>204</v>
      </c>
      <c r="G248" s="1" t="s">
        <v>151</v>
      </c>
      <c r="H248" s="2">
        <v>44739.452430555553</v>
      </c>
      <c r="I248" s="1" t="s">
        <v>98</v>
      </c>
      <c r="J248" s="1" t="s">
        <v>99</v>
      </c>
      <c r="K248" s="1" t="s">
        <v>126</v>
      </c>
      <c r="L248" s="1" t="s">
        <v>126</v>
      </c>
      <c r="M248" s="1" t="s">
        <v>205</v>
      </c>
      <c r="N248" s="1" t="s">
        <v>128</v>
      </c>
      <c r="O248" s="1" t="s">
        <v>14617</v>
      </c>
      <c r="P248" s="1" t="s">
        <v>972</v>
      </c>
      <c r="Q248" s="1" t="s">
        <v>100</v>
      </c>
      <c r="R248" s="2">
        <v>44720.583333333336</v>
      </c>
      <c r="S248" s="2">
        <v>44719.583333333336</v>
      </c>
      <c r="T248" s="2">
        <v>44719.583333333336</v>
      </c>
      <c r="U248" s="2">
        <v>44738.929942129631</v>
      </c>
      <c r="V248" s="2"/>
      <c r="W248" s="1" t="s">
        <v>14618</v>
      </c>
      <c r="X248" s="2"/>
      <c r="Y248" s="1" t="s">
        <v>219</v>
      </c>
      <c r="Z248" s="1" t="s">
        <v>132</v>
      </c>
      <c r="AA248" s="1" t="s">
        <v>14619</v>
      </c>
      <c r="AB248" s="1" t="s">
        <v>133</v>
      </c>
      <c r="AC248" s="1" t="s">
        <v>405</v>
      </c>
      <c r="AD248" s="1" t="s">
        <v>406</v>
      </c>
      <c r="AE248" s="1" t="s">
        <v>419</v>
      </c>
      <c r="AF248" s="1" t="s">
        <v>562</v>
      </c>
      <c r="AG248" s="1" t="s">
        <v>3423</v>
      </c>
      <c r="AH248" s="1" t="s">
        <v>2900</v>
      </c>
      <c r="AI248" s="1" t="s">
        <v>553</v>
      </c>
      <c r="AJ248" t="b">
        <v>0</v>
      </c>
      <c r="AK248" t="b">
        <v>0</v>
      </c>
      <c r="AL248">
        <v>0</v>
      </c>
      <c r="AM248" t="b">
        <v>0</v>
      </c>
      <c r="AN248" s="1" t="s">
        <v>100</v>
      </c>
      <c r="AO248" s="1" t="s">
        <v>100</v>
      </c>
      <c r="AP248" s="1" t="s">
        <v>100</v>
      </c>
      <c r="AQ248" s="1" t="s">
        <v>137</v>
      </c>
      <c r="AR248" t="b">
        <v>0</v>
      </c>
      <c r="AS248" s="1" t="s">
        <v>2901</v>
      </c>
      <c r="AT248" s="1" t="s">
        <v>2902</v>
      </c>
      <c r="AU248" s="1" t="s">
        <v>2903</v>
      </c>
      <c r="AV248" s="1" t="s">
        <v>100</v>
      </c>
      <c r="AW248" s="1" t="s">
        <v>14620</v>
      </c>
      <c r="AX248" s="1" t="s">
        <v>117</v>
      </c>
      <c r="AY248" s="1" t="s">
        <v>118</v>
      </c>
      <c r="AZ248" s="1" t="s">
        <v>119</v>
      </c>
      <c r="BA248" s="1" t="s">
        <v>14617</v>
      </c>
      <c r="BB248" t="b">
        <v>0</v>
      </c>
      <c r="BC248" s="1" t="s">
        <v>142</v>
      </c>
      <c r="BD248" s="1" t="s">
        <v>2904</v>
      </c>
      <c r="BE248" s="1" t="s">
        <v>2905</v>
      </c>
      <c r="BF248" s="1" t="s">
        <v>14621</v>
      </c>
      <c r="BG248" s="1" t="s">
        <v>14622</v>
      </c>
      <c r="BH248" s="1" t="s">
        <v>121</v>
      </c>
      <c r="BI248" t="b">
        <v>0</v>
      </c>
      <c r="BJ248" s="1" t="s">
        <v>147</v>
      </c>
      <c r="BK248">
        <v>115.02</v>
      </c>
      <c r="BL248" t="b">
        <v>0</v>
      </c>
      <c r="BM248" t="b">
        <v>0</v>
      </c>
      <c r="BN248">
        <v>6</v>
      </c>
      <c r="BO248" s="1" t="s">
        <v>2906</v>
      </c>
      <c r="BP248" s="1" t="s">
        <v>146</v>
      </c>
      <c r="BQ248" s="2"/>
      <c r="BR248" s="1" t="s">
        <v>100</v>
      </c>
      <c r="BS248" s="1" t="s">
        <v>100</v>
      </c>
      <c r="BT248" t="b">
        <v>0</v>
      </c>
      <c r="BU248">
        <v>10</v>
      </c>
      <c r="BV248" s="1" t="s">
        <v>147</v>
      </c>
      <c r="BW248">
        <v>19.170000000000002</v>
      </c>
      <c r="BX248">
        <v>1</v>
      </c>
      <c r="BY248" s="1" t="s">
        <v>146</v>
      </c>
      <c r="BZ248" s="1" t="s">
        <v>100</v>
      </c>
      <c r="CA248">
        <v>33</v>
      </c>
      <c r="CB248" s="1" t="s">
        <v>146</v>
      </c>
      <c r="CC248">
        <v>-115.02</v>
      </c>
      <c r="CD248">
        <v>-126.52</v>
      </c>
      <c r="CE248">
        <v>-126.52</v>
      </c>
      <c r="CF248" s="1" t="s">
        <v>14617</v>
      </c>
      <c r="CG248" s="1" t="s">
        <v>100</v>
      </c>
      <c r="CH248" s="1" t="s">
        <v>100</v>
      </c>
      <c r="CI248">
        <v>10</v>
      </c>
      <c r="CJ248" s="1" t="s">
        <v>148</v>
      </c>
      <c r="CK248" s="1" t="s">
        <v>13718</v>
      </c>
      <c r="CL248" s="1" t="s">
        <v>150</v>
      </c>
      <c r="CM248">
        <v>0</v>
      </c>
      <c r="CN248">
        <v>0</v>
      </c>
      <c r="CO248" s="1" t="s">
        <v>100</v>
      </c>
    </row>
    <row r="249" spans="1:93" hidden="1" x14ac:dyDescent="0.25">
      <c r="A249" s="1">
        <v>65063439</v>
      </c>
      <c r="B249" s="1" t="s">
        <v>124</v>
      </c>
      <c r="C249" s="1" t="s">
        <v>100</v>
      </c>
      <c r="D249" s="1" t="s">
        <v>100</v>
      </c>
      <c r="E249" s="2">
        <v>44722</v>
      </c>
      <c r="F249" s="1" t="s">
        <v>204</v>
      </c>
      <c r="G249" s="1" t="s">
        <v>151</v>
      </c>
      <c r="H249" s="2">
        <v>44739.452430555553</v>
      </c>
      <c r="I249" s="1" t="s">
        <v>98</v>
      </c>
      <c r="J249" s="1" t="s">
        <v>99</v>
      </c>
      <c r="K249" s="1" t="s">
        <v>126</v>
      </c>
      <c r="L249" s="1" t="s">
        <v>126</v>
      </c>
      <c r="M249" s="1" t="s">
        <v>205</v>
      </c>
      <c r="N249" s="1" t="s">
        <v>128</v>
      </c>
      <c r="O249" s="1" t="s">
        <v>14617</v>
      </c>
      <c r="P249" s="1" t="s">
        <v>972</v>
      </c>
      <c r="Q249" s="1" t="s">
        <v>100</v>
      </c>
      <c r="R249" s="2">
        <v>44720.583333333336</v>
      </c>
      <c r="S249" s="2">
        <v>44719.583333333336</v>
      </c>
      <c r="T249" s="2">
        <v>44719.583333333336</v>
      </c>
      <c r="U249" s="2">
        <v>44738.929942129631</v>
      </c>
      <c r="V249" s="2"/>
      <c r="W249" s="1" t="s">
        <v>14618</v>
      </c>
      <c r="X249" s="2"/>
      <c r="Y249" s="1" t="s">
        <v>131</v>
      </c>
      <c r="Z249" s="1" t="s">
        <v>132</v>
      </c>
      <c r="AA249" s="1" t="s">
        <v>14623</v>
      </c>
      <c r="AB249" s="1" t="s">
        <v>133</v>
      </c>
      <c r="AC249" s="1" t="s">
        <v>449</v>
      </c>
      <c r="AD249" s="1" t="s">
        <v>450</v>
      </c>
      <c r="AE249" s="1" t="s">
        <v>419</v>
      </c>
      <c r="AF249" s="1" t="s">
        <v>562</v>
      </c>
      <c r="AG249" s="1" t="s">
        <v>3423</v>
      </c>
      <c r="AH249" s="1" t="s">
        <v>2900</v>
      </c>
      <c r="AI249" s="1" t="s">
        <v>553</v>
      </c>
      <c r="AJ249" t="b">
        <v>0</v>
      </c>
      <c r="AK249" t="b">
        <v>0</v>
      </c>
      <c r="AL249">
        <v>0</v>
      </c>
      <c r="AM249" t="b">
        <v>0</v>
      </c>
      <c r="AN249" s="1" t="s">
        <v>100</v>
      </c>
      <c r="AO249" s="1" t="s">
        <v>100</v>
      </c>
      <c r="AP249" s="1" t="s">
        <v>100</v>
      </c>
      <c r="AQ249" s="1" t="s">
        <v>137</v>
      </c>
      <c r="AR249" t="b">
        <v>0</v>
      </c>
      <c r="AS249" s="1" t="s">
        <v>2901</v>
      </c>
      <c r="AT249" s="1" t="s">
        <v>2902</v>
      </c>
      <c r="AU249" s="1" t="s">
        <v>2903</v>
      </c>
      <c r="AV249" s="1" t="s">
        <v>100</v>
      </c>
      <c r="AW249" s="1" t="s">
        <v>14620</v>
      </c>
      <c r="AX249" s="1" t="s">
        <v>117</v>
      </c>
      <c r="AY249" s="1" t="s">
        <v>118</v>
      </c>
      <c r="AZ249" s="1" t="s">
        <v>119</v>
      </c>
      <c r="BA249" s="1" t="s">
        <v>14617</v>
      </c>
      <c r="BB249" t="b">
        <v>0</v>
      </c>
      <c r="BC249" s="1" t="s">
        <v>142</v>
      </c>
      <c r="BD249" s="1" t="s">
        <v>2904</v>
      </c>
      <c r="BE249" s="1" t="s">
        <v>2905</v>
      </c>
      <c r="BF249" s="1" t="s">
        <v>14621</v>
      </c>
      <c r="BG249" s="1" t="s">
        <v>14622</v>
      </c>
      <c r="BH249" s="1" t="s">
        <v>121</v>
      </c>
      <c r="BI249" t="b">
        <v>0</v>
      </c>
      <c r="BJ249" s="1" t="s">
        <v>147</v>
      </c>
      <c r="BK249">
        <v>19.170000000000002</v>
      </c>
      <c r="BL249" t="b">
        <v>0</v>
      </c>
      <c r="BM249" t="b">
        <v>0</v>
      </c>
      <c r="BN249">
        <v>1</v>
      </c>
      <c r="BO249" s="1" t="s">
        <v>2906</v>
      </c>
      <c r="BP249" s="1" t="s">
        <v>146</v>
      </c>
      <c r="BQ249" s="2"/>
      <c r="BR249" s="1" t="s">
        <v>100</v>
      </c>
      <c r="BS249" s="1" t="s">
        <v>100</v>
      </c>
      <c r="BT249" t="b">
        <v>0</v>
      </c>
      <c r="BU249">
        <v>10</v>
      </c>
      <c r="BV249" s="1" t="s">
        <v>147</v>
      </c>
      <c r="BW249">
        <v>19.170000000000002</v>
      </c>
      <c r="BX249">
        <v>1</v>
      </c>
      <c r="BY249" s="1" t="s">
        <v>146</v>
      </c>
      <c r="BZ249" s="1" t="s">
        <v>100</v>
      </c>
      <c r="CA249">
        <v>26</v>
      </c>
      <c r="CB249" s="1" t="s">
        <v>146</v>
      </c>
      <c r="CC249">
        <v>-19.170000000000002</v>
      </c>
      <c r="CD249">
        <v>-21.09</v>
      </c>
      <c r="CE249">
        <v>-21.09</v>
      </c>
      <c r="CF249" s="1" t="s">
        <v>14617</v>
      </c>
      <c r="CG249" s="1" t="s">
        <v>100</v>
      </c>
      <c r="CH249" s="1" t="s">
        <v>100</v>
      </c>
      <c r="CI249">
        <v>10</v>
      </c>
      <c r="CJ249" s="1" t="s">
        <v>148</v>
      </c>
      <c r="CK249" s="1" t="s">
        <v>13718</v>
      </c>
      <c r="CL249" s="1" t="s">
        <v>150</v>
      </c>
      <c r="CM249">
        <v>0</v>
      </c>
      <c r="CN249">
        <v>0</v>
      </c>
      <c r="CO249" s="1" t="s">
        <v>100</v>
      </c>
    </row>
    <row r="250" spans="1:93" hidden="1" x14ac:dyDescent="0.25">
      <c r="A250" s="1">
        <v>65018179</v>
      </c>
      <c r="B250" s="1" t="s">
        <v>124</v>
      </c>
      <c r="C250" s="1" t="s">
        <v>100</v>
      </c>
      <c r="D250" s="1" t="s">
        <v>100</v>
      </c>
      <c r="E250" s="2">
        <v>44594</v>
      </c>
      <c r="F250" s="1" t="s">
        <v>469</v>
      </c>
      <c r="G250" s="1" t="s">
        <v>151</v>
      </c>
      <c r="H250" s="2">
        <v>44735.194305555553</v>
      </c>
      <c r="I250" s="1" t="s">
        <v>98</v>
      </c>
      <c r="J250" s="1" t="s">
        <v>99</v>
      </c>
      <c r="K250" s="1" t="s">
        <v>126</v>
      </c>
      <c r="L250" s="1" t="s">
        <v>126</v>
      </c>
      <c r="M250" s="1" t="s">
        <v>205</v>
      </c>
      <c r="N250" s="1" t="s">
        <v>128</v>
      </c>
      <c r="O250" s="1" t="s">
        <v>2535</v>
      </c>
      <c r="P250" s="1" t="s">
        <v>206</v>
      </c>
      <c r="Q250" s="1" t="s">
        <v>553</v>
      </c>
      <c r="R250" s="2">
        <v>44592.541666666664</v>
      </c>
      <c r="S250" s="2">
        <v>44591.541666666664</v>
      </c>
      <c r="T250" s="2">
        <v>44591.541666666664</v>
      </c>
      <c r="U250" s="2">
        <v>44610.107870370368</v>
      </c>
      <c r="V250" s="2"/>
      <c r="W250" s="1" t="s">
        <v>13426</v>
      </c>
      <c r="X250" s="2"/>
      <c r="Y250" s="1" t="s">
        <v>131</v>
      </c>
      <c r="Z250" s="1" t="s">
        <v>132</v>
      </c>
      <c r="AA250" s="1" t="s">
        <v>8672</v>
      </c>
      <c r="AB250" s="1" t="s">
        <v>133</v>
      </c>
      <c r="AC250" s="1" t="s">
        <v>2893</v>
      </c>
      <c r="AD250" s="1" t="s">
        <v>2957</v>
      </c>
      <c r="AE250" s="1" t="s">
        <v>210</v>
      </c>
      <c r="AF250" s="1" t="s">
        <v>562</v>
      </c>
      <c r="AG250" s="1" t="s">
        <v>932</v>
      </c>
      <c r="AH250" s="1" t="s">
        <v>2537</v>
      </c>
      <c r="AI250" s="1" t="s">
        <v>553</v>
      </c>
      <c r="AJ250" t="b">
        <v>0</v>
      </c>
      <c r="AK250" t="b">
        <v>0</v>
      </c>
      <c r="AL250">
        <v>0</v>
      </c>
      <c r="AM250" t="b">
        <v>0</v>
      </c>
      <c r="AN250" s="1" t="s">
        <v>100</v>
      </c>
      <c r="AO250" s="1" t="s">
        <v>100</v>
      </c>
      <c r="AP250" s="1" t="s">
        <v>100</v>
      </c>
      <c r="AQ250" s="1" t="s">
        <v>226</v>
      </c>
      <c r="AR250" t="b">
        <v>0</v>
      </c>
      <c r="AS250" s="1" t="s">
        <v>2538</v>
      </c>
      <c r="AT250" s="1" t="s">
        <v>1290</v>
      </c>
      <c r="AU250" s="1" t="s">
        <v>1291</v>
      </c>
      <c r="AV250" s="1" t="s">
        <v>100</v>
      </c>
      <c r="AW250" s="1" t="s">
        <v>2539</v>
      </c>
      <c r="AX250" s="1" t="s">
        <v>117</v>
      </c>
      <c r="AY250" s="1" t="s">
        <v>118</v>
      </c>
      <c r="AZ250" s="1" t="s">
        <v>119</v>
      </c>
      <c r="BA250" s="1" t="s">
        <v>2540</v>
      </c>
      <c r="BB250" t="b">
        <v>0</v>
      </c>
      <c r="BC250" s="1" t="s">
        <v>142</v>
      </c>
      <c r="BD250" s="1" t="s">
        <v>1293</v>
      </c>
      <c r="BE250" s="1" t="s">
        <v>1294</v>
      </c>
      <c r="BF250" s="1" t="s">
        <v>2541</v>
      </c>
      <c r="BG250" s="1" t="s">
        <v>2542</v>
      </c>
      <c r="BH250" s="1" t="s">
        <v>184</v>
      </c>
      <c r="BI250" t="b">
        <v>0</v>
      </c>
      <c r="BJ250" s="1" t="s">
        <v>147</v>
      </c>
      <c r="BK250">
        <v>12.48</v>
      </c>
      <c r="BL250" t="b">
        <v>0</v>
      </c>
      <c r="BM250" t="b">
        <v>0</v>
      </c>
      <c r="BN250">
        <v>1</v>
      </c>
      <c r="BO250" s="1" t="s">
        <v>1297</v>
      </c>
      <c r="BP250" s="1" t="s">
        <v>146</v>
      </c>
      <c r="BQ250" s="2"/>
      <c r="BR250" s="1" t="s">
        <v>100</v>
      </c>
      <c r="BS250" s="1" t="s">
        <v>100</v>
      </c>
      <c r="BT250" t="b">
        <v>0</v>
      </c>
      <c r="BU250">
        <v>10</v>
      </c>
      <c r="BV250" s="1" t="s">
        <v>147</v>
      </c>
      <c r="BW250">
        <v>12.48</v>
      </c>
      <c r="BX250">
        <v>1</v>
      </c>
      <c r="BY250" s="1" t="s">
        <v>146</v>
      </c>
      <c r="BZ250" s="1" t="s">
        <v>100</v>
      </c>
      <c r="CA250">
        <v>1</v>
      </c>
      <c r="CB250" s="1" t="s">
        <v>146</v>
      </c>
      <c r="CC250">
        <v>-12.48</v>
      </c>
      <c r="CD250">
        <v>-13.73</v>
      </c>
      <c r="CE250">
        <v>-13.73</v>
      </c>
      <c r="CF250" s="1" t="s">
        <v>2540</v>
      </c>
      <c r="CG250" s="1" t="s">
        <v>2543</v>
      </c>
      <c r="CH250" s="1" t="s">
        <v>100</v>
      </c>
      <c r="CI250">
        <v>30</v>
      </c>
      <c r="CJ250" s="1" t="s">
        <v>414</v>
      </c>
      <c r="CK250" s="1" t="s">
        <v>351</v>
      </c>
      <c r="CL250" s="1" t="s">
        <v>416</v>
      </c>
      <c r="CM250">
        <v>0</v>
      </c>
      <c r="CN250">
        <v>0</v>
      </c>
      <c r="CO250" s="1" t="s">
        <v>100</v>
      </c>
    </row>
    <row r="251" spans="1:93" hidden="1" x14ac:dyDescent="0.25">
      <c r="A251" s="1">
        <v>65014053</v>
      </c>
      <c r="B251" s="1" t="s">
        <v>124</v>
      </c>
      <c r="C251" s="1" t="s">
        <v>100</v>
      </c>
      <c r="D251" s="1" t="s">
        <v>100</v>
      </c>
      <c r="E251" s="2">
        <v>44580</v>
      </c>
      <c r="F251" s="1" t="s">
        <v>204</v>
      </c>
      <c r="G251" s="1" t="s">
        <v>717</v>
      </c>
      <c r="H251" s="2">
        <v>44609.961956018517</v>
      </c>
      <c r="I251" s="1" t="s">
        <v>98</v>
      </c>
      <c r="J251" s="1" t="s">
        <v>99</v>
      </c>
      <c r="K251" s="1" t="s">
        <v>126</v>
      </c>
      <c r="L251" s="1" t="s">
        <v>126</v>
      </c>
      <c r="M251" s="1" t="s">
        <v>205</v>
      </c>
      <c r="N251" s="1" t="s">
        <v>128</v>
      </c>
      <c r="O251" s="1" t="s">
        <v>6829</v>
      </c>
      <c r="P251" s="1" t="s">
        <v>206</v>
      </c>
      <c r="Q251" s="1" t="s">
        <v>718</v>
      </c>
      <c r="R251" s="2">
        <v>44574.541666666664</v>
      </c>
      <c r="S251" s="2">
        <v>44572.541666666664</v>
      </c>
      <c r="T251" s="2">
        <v>44572.541666666664</v>
      </c>
      <c r="U251" s="2">
        <v>44581.202152777776</v>
      </c>
      <c r="V251" s="2"/>
      <c r="W251" s="1" t="s">
        <v>6830</v>
      </c>
      <c r="X251" s="2"/>
      <c r="Y251" s="1" t="s">
        <v>131</v>
      </c>
      <c r="Z251" s="1" t="s">
        <v>132</v>
      </c>
      <c r="AA251" s="1" t="s">
        <v>6831</v>
      </c>
      <c r="AB251" s="1" t="s">
        <v>133</v>
      </c>
      <c r="AC251" s="1" t="s">
        <v>303</v>
      </c>
      <c r="AD251" s="1" t="s">
        <v>1415</v>
      </c>
      <c r="AE251" s="1" t="s">
        <v>210</v>
      </c>
      <c r="AF251" s="1" t="s">
        <v>562</v>
      </c>
      <c r="AG251" s="1" t="s">
        <v>1075</v>
      </c>
      <c r="AH251" s="1" t="s">
        <v>6832</v>
      </c>
      <c r="AI251" s="1" t="s">
        <v>718</v>
      </c>
      <c r="AJ251" t="b">
        <v>0</v>
      </c>
      <c r="AK251" t="b">
        <v>0</v>
      </c>
      <c r="AL251">
        <v>0</v>
      </c>
      <c r="AM251" t="b">
        <v>0</v>
      </c>
      <c r="AN251" s="1" t="s">
        <v>100</v>
      </c>
      <c r="AO251" s="1" t="s">
        <v>100</v>
      </c>
      <c r="AP251" s="1" t="s">
        <v>100</v>
      </c>
      <c r="AQ251" s="1" t="s">
        <v>226</v>
      </c>
      <c r="AR251" t="b">
        <v>0</v>
      </c>
      <c r="AS251" s="1" t="s">
        <v>6833</v>
      </c>
      <c r="AT251" s="1" t="s">
        <v>254</v>
      </c>
      <c r="AU251" s="1" t="s">
        <v>255</v>
      </c>
      <c r="AV251" s="1" t="s">
        <v>100</v>
      </c>
      <c r="AW251" s="1" t="s">
        <v>6834</v>
      </c>
      <c r="AX251" s="1" t="s">
        <v>117</v>
      </c>
      <c r="AY251" s="1" t="s">
        <v>118</v>
      </c>
      <c r="AZ251" s="1" t="s">
        <v>119</v>
      </c>
      <c r="BA251" s="1" t="s">
        <v>6835</v>
      </c>
      <c r="BB251" t="b">
        <v>0</v>
      </c>
      <c r="BC251" s="1" t="s">
        <v>142</v>
      </c>
      <c r="BD251" s="1" t="s">
        <v>257</v>
      </c>
      <c r="BE251" s="1" t="s">
        <v>258</v>
      </c>
      <c r="BF251" s="1" t="s">
        <v>6836</v>
      </c>
      <c r="BG251" s="1" t="s">
        <v>6837</v>
      </c>
      <c r="BH251" s="1" t="s">
        <v>184</v>
      </c>
      <c r="BI251" t="b">
        <v>0</v>
      </c>
      <c r="BJ251" s="1" t="s">
        <v>147</v>
      </c>
      <c r="BK251">
        <v>19.48</v>
      </c>
      <c r="BL251" t="b">
        <v>0</v>
      </c>
      <c r="BM251" t="b">
        <v>0</v>
      </c>
      <c r="BN251">
        <v>6</v>
      </c>
      <c r="BO251" s="1" t="s">
        <v>259</v>
      </c>
      <c r="BP251" s="1" t="s">
        <v>227</v>
      </c>
      <c r="BQ251" s="2"/>
      <c r="BR251" s="1" t="s">
        <v>100</v>
      </c>
      <c r="BS251" s="1" t="s">
        <v>100</v>
      </c>
      <c r="BT251" t="b">
        <v>0</v>
      </c>
      <c r="BU251">
        <v>0</v>
      </c>
      <c r="BV251" s="1" t="s">
        <v>147</v>
      </c>
      <c r="BW251">
        <v>3.25</v>
      </c>
      <c r="BX251">
        <v>1</v>
      </c>
      <c r="BY251" s="1" t="s">
        <v>227</v>
      </c>
      <c r="BZ251" s="1" t="s">
        <v>100</v>
      </c>
      <c r="CA251">
        <v>6</v>
      </c>
      <c r="CB251" s="1" t="s">
        <v>227</v>
      </c>
      <c r="CC251">
        <v>-19.48</v>
      </c>
      <c r="CD251">
        <v>-19.48</v>
      </c>
      <c r="CE251">
        <v>-19.5</v>
      </c>
      <c r="CF251" s="1" t="s">
        <v>6835</v>
      </c>
      <c r="CG251" s="1" t="s">
        <v>6838</v>
      </c>
      <c r="CH251" s="1" t="s">
        <v>100</v>
      </c>
      <c r="CI251">
        <v>14</v>
      </c>
      <c r="CJ251" s="1" t="s">
        <v>350</v>
      </c>
      <c r="CK251" s="1" t="s">
        <v>351</v>
      </c>
      <c r="CL251" s="1" t="s">
        <v>352</v>
      </c>
      <c r="CM251">
        <v>0</v>
      </c>
      <c r="CN251">
        <v>0</v>
      </c>
      <c r="CO251" s="1" t="s">
        <v>100</v>
      </c>
    </row>
    <row r="252" spans="1:93" hidden="1" x14ac:dyDescent="0.25">
      <c r="A252" s="1">
        <v>65063437</v>
      </c>
      <c r="B252" s="1" t="s">
        <v>124</v>
      </c>
      <c r="C252" s="1" t="s">
        <v>100</v>
      </c>
      <c r="D252" s="1" t="s">
        <v>100</v>
      </c>
      <c r="E252" s="2">
        <v>44722</v>
      </c>
      <c r="F252" s="1" t="s">
        <v>204</v>
      </c>
      <c r="G252" s="1" t="s">
        <v>151</v>
      </c>
      <c r="H252" s="2">
        <v>44739.452476851853</v>
      </c>
      <c r="I252" s="1" t="s">
        <v>98</v>
      </c>
      <c r="J252" s="1" t="s">
        <v>99</v>
      </c>
      <c r="K252" s="1" t="s">
        <v>126</v>
      </c>
      <c r="L252" s="1" t="s">
        <v>126</v>
      </c>
      <c r="M252" s="1" t="s">
        <v>205</v>
      </c>
      <c r="N252" s="1" t="s">
        <v>128</v>
      </c>
      <c r="O252" s="1" t="s">
        <v>14624</v>
      </c>
      <c r="P252" s="1" t="s">
        <v>206</v>
      </c>
      <c r="Q252" s="1" t="s">
        <v>100</v>
      </c>
      <c r="R252" s="2">
        <v>44720.583333333336</v>
      </c>
      <c r="S252" s="2">
        <v>44719.583333333336</v>
      </c>
      <c r="T252" s="2">
        <v>44719.583333333336</v>
      </c>
      <c r="U252" s="2">
        <v>44738.931030092594</v>
      </c>
      <c r="V252" s="2"/>
      <c r="W252" s="1" t="s">
        <v>14625</v>
      </c>
      <c r="X252" s="2"/>
      <c r="Y252" s="1" t="s">
        <v>219</v>
      </c>
      <c r="Z252" s="1" t="s">
        <v>132</v>
      </c>
      <c r="AA252" s="1" t="s">
        <v>14626</v>
      </c>
      <c r="AB252" s="1" t="s">
        <v>133</v>
      </c>
      <c r="AC252" s="1" t="s">
        <v>13736</v>
      </c>
      <c r="AD252" s="1" t="s">
        <v>13737</v>
      </c>
      <c r="AE252" s="1" t="s">
        <v>419</v>
      </c>
      <c r="AF252" s="1" t="s">
        <v>562</v>
      </c>
      <c r="AG252" s="1" t="s">
        <v>3423</v>
      </c>
      <c r="AH252" s="1" t="s">
        <v>2900</v>
      </c>
      <c r="AI252" s="1" t="s">
        <v>553</v>
      </c>
      <c r="AJ252" t="b">
        <v>0</v>
      </c>
      <c r="AK252" t="b">
        <v>0</v>
      </c>
      <c r="AL252">
        <v>0</v>
      </c>
      <c r="AM252" t="b">
        <v>0</v>
      </c>
      <c r="AN252" s="1" t="s">
        <v>100</v>
      </c>
      <c r="AO252" s="1" t="s">
        <v>100</v>
      </c>
      <c r="AP252" s="1" t="s">
        <v>100</v>
      </c>
      <c r="AQ252" s="1" t="s">
        <v>137</v>
      </c>
      <c r="AR252" t="b">
        <v>0</v>
      </c>
      <c r="AS252" s="1" t="s">
        <v>2901</v>
      </c>
      <c r="AT252" s="1" t="s">
        <v>2902</v>
      </c>
      <c r="AU252" s="1" t="s">
        <v>2903</v>
      </c>
      <c r="AV252" s="1" t="s">
        <v>100</v>
      </c>
      <c r="AW252" s="1" t="s">
        <v>14627</v>
      </c>
      <c r="AX252" s="1" t="s">
        <v>117</v>
      </c>
      <c r="AY252" s="1" t="s">
        <v>118</v>
      </c>
      <c r="AZ252" s="1" t="s">
        <v>119</v>
      </c>
      <c r="BA252" s="1" t="s">
        <v>14624</v>
      </c>
      <c r="BB252" t="b">
        <v>0</v>
      </c>
      <c r="BC252" s="1" t="s">
        <v>142</v>
      </c>
      <c r="BD252" s="1" t="s">
        <v>2904</v>
      </c>
      <c r="BE252" s="1" t="s">
        <v>2905</v>
      </c>
      <c r="BF252" s="1" t="s">
        <v>14628</v>
      </c>
      <c r="BG252" s="1" t="s">
        <v>14629</v>
      </c>
      <c r="BH252" s="1" t="s">
        <v>121</v>
      </c>
      <c r="BI252" t="b">
        <v>0</v>
      </c>
      <c r="BJ252" s="1" t="s">
        <v>147</v>
      </c>
      <c r="BK252">
        <v>15.84</v>
      </c>
      <c r="BL252" t="b">
        <v>0</v>
      </c>
      <c r="BM252" t="b">
        <v>0</v>
      </c>
      <c r="BN252">
        <v>1</v>
      </c>
      <c r="BO252" s="1" t="s">
        <v>2906</v>
      </c>
      <c r="BP252" s="1" t="s">
        <v>146</v>
      </c>
      <c r="BQ252" s="2"/>
      <c r="BR252" s="1" t="s">
        <v>100</v>
      </c>
      <c r="BS252" s="1" t="s">
        <v>100</v>
      </c>
      <c r="BT252" t="b">
        <v>0</v>
      </c>
      <c r="BU252">
        <v>0</v>
      </c>
      <c r="BV252" s="1" t="s">
        <v>147</v>
      </c>
      <c r="BW252">
        <v>15.84</v>
      </c>
      <c r="BX252">
        <v>1</v>
      </c>
      <c r="BY252" s="1" t="s">
        <v>492</v>
      </c>
      <c r="BZ252" s="1" t="s">
        <v>100</v>
      </c>
      <c r="CA252">
        <v>48</v>
      </c>
      <c r="CB252" s="1" t="s">
        <v>492</v>
      </c>
      <c r="CC252">
        <v>-15.84</v>
      </c>
      <c r="CD252">
        <v>-15.84</v>
      </c>
      <c r="CE252">
        <v>-15.84</v>
      </c>
      <c r="CF252" s="1" t="s">
        <v>14624</v>
      </c>
      <c r="CG252" s="1" t="s">
        <v>100</v>
      </c>
      <c r="CH252" s="1" t="s">
        <v>100</v>
      </c>
      <c r="CI252">
        <v>6</v>
      </c>
      <c r="CJ252" s="1" t="s">
        <v>148</v>
      </c>
      <c r="CK252" s="1" t="s">
        <v>13718</v>
      </c>
      <c r="CL252" s="1" t="s">
        <v>150</v>
      </c>
      <c r="CM252">
        <v>0</v>
      </c>
      <c r="CN252">
        <v>0</v>
      </c>
      <c r="CO252" s="1" t="s">
        <v>100</v>
      </c>
    </row>
    <row r="253" spans="1:93" hidden="1" x14ac:dyDescent="0.25">
      <c r="A253" s="1">
        <v>65063437</v>
      </c>
      <c r="B253" s="1" t="s">
        <v>124</v>
      </c>
      <c r="C253" s="1" t="s">
        <v>100</v>
      </c>
      <c r="D253" s="1" t="s">
        <v>100</v>
      </c>
      <c r="E253" s="2">
        <v>44722</v>
      </c>
      <c r="F253" s="1" t="s">
        <v>204</v>
      </c>
      <c r="G253" s="1" t="s">
        <v>151</v>
      </c>
      <c r="H253" s="2">
        <v>44739.452476851853</v>
      </c>
      <c r="I253" s="1" t="s">
        <v>98</v>
      </c>
      <c r="J253" s="1" t="s">
        <v>99</v>
      </c>
      <c r="K253" s="1" t="s">
        <v>126</v>
      </c>
      <c r="L253" s="1" t="s">
        <v>126</v>
      </c>
      <c r="M253" s="1" t="s">
        <v>205</v>
      </c>
      <c r="N253" s="1" t="s">
        <v>128</v>
      </c>
      <c r="O253" s="1" t="s">
        <v>14624</v>
      </c>
      <c r="P253" s="1" t="s">
        <v>206</v>
      </c>
      <c r="Q253" s="1" t="s">
        <v>100</v>
      </c>
      <c r="R253" s="2">
        <v>44720.583333333336</v>
      </c>
      <c r="S253" s="2">
        <v>44719.583333333336</v>
      </c>
      <c r="T253" s="2">
        <v>44719.583333333336</v>
      </c>
      <c r="U253" s="2">
        <v>44738.931030092594</v>
      </c>
      <c r="V253" s="2"/>
      <c r="W253" s="1" t="s">
        <v>14625</v>
      </c>
      <c r="X253" s="2"/>
      <c r="Y253" s="1" t="s">
        <v>131</v>
      </c>
      <c r="Z253" s="1" t="s">
        <v>132</v>
      </c>
      <c r="AA253" s="1" t="s">
        <v>14630</v>
      </c>
      <c r="AB253" s="1" t="s">
        <v>133</v>
      </c>
      <c r="AC253" s="1" t="s">
        <v>14631</v>
      </c>
      <c r="AD253" s="1" t="s">
        <v>14632</v>
      </c>
      <c r="AE253" s="1" t="s">
        <v>419</v>
      </c>
      <c r="AF253" s="1" t="s">
        <v>562</v>
      </c>
      <c r="AG253" s="1" t="s">
        <v>3423</v>
      </c>
      <c r="AH253" s="1" t="s">
        <v>2900</v>
      </c>
      <c r="AI253" s="1" t="s">
        <v>553</v>
      </c>
      <c r="AJ253" t="b">
        <v>0</v>
      </c>
      <c r="AK253" t="b">
        <v>0</v>
      </c>
      <c r="AL253">
        <v>0</v>
      </c>
      <c r="AM253" t="b">
        <v>0</v>
      </c>
      <c r="AN253" s="1" t="s">
        <v>100</v>
      </c>
      <c r="AO253" s="1" t="s">
        <v>100</v>
      </c>
      <c r="AP253" s="1" t="s">
        <v>100</v>
      </c>
      <c r="AQ253" s="1" t="s">
        <v>137</v>
      </c>
      <c r="AR253" t="b">
        <v>0</v>
      </c>
      <c r="AS253" s="1" t="s">
        <v>2901</v>
      </c>
      <c r="AT253" s="1" t="s">
        <v>2902</v>
      </c>
      <c r="AU253" s="1" t="s">
        <v>2903</v>
      </c>
      <c r="AV253" s="1" t="s">
        <v>100</v>
      </c>
      <c r="AW253" s="1" t="s">
        <v>14627</v>
      </c>
      <c r="AX253" s="1" t="s">
        <v>117</v>
      </c>
      <c r="AY253" s="1" t="s">
        <v>118</v>
      </c>
      <c r="AZ253" s="1" t="s">
        <v>119</v>
      </c>
      <c r="BA253" s="1" t="s">
        <v>14624</v>
      </c>
      <c r="BB253" t="b">
        <v>0</v>
      </c>
      <c r="BC253" s="1" t="s">
        <v>142</v>
      </c>
      <c r="BD253" s="1" t="s">
        <v>2904</v>
      </c>
      <c r="BE253" s="1" t="s">
        <v>2905</v>
      </c>
      <c r="BF253" s="1" t="s">
        <v>14628</v>
      </c>
      <c r="BG253" s="1" t="s">
        <v>14629</v>
      </c>
      <c r="BH253" s="1" t="s">
        <v>121</v>
      </c>
      <c r="BI253" t="b">
        <v>0</v>
      </c>
      <c r="BJ253" s="1" t="s">
        <v>147</v>
      </c>
      <c r="BK253">
        <v>15.84</v>
      </c>
      <c r="BL253" t="b">
        <v>0</v>
      </c>
      <c r="BM253" t="b">
        <v>0</v>
      </c>
      <c r="BN253">
        <v>1</v>
      </c>
      <c r="BO253" s="1" t="s">
        <v>2906</v>
      </c>
      <c r="BP253" s="1" t="s">
        <v>146</v>
      </c>
      <c r="BQ253" s="2"/>
      <c r="BR253" s="1" t="s">
        <v>100</v>
      </c>
      <c r="BS253" s="1" t="s">
        <v>100</v>
      </c>
      <c r="BT253" t="b">
        <v>0</v>
      </c>
      <c r="BU253">
        <v>0</v>
      </c>
      <c r="BV253" s="1" t="s">
        <v>147</v>
      </c>
      <c r="BW253">
        <v>15.84</v>
      </c>
      <c r="BX253">
        <v>1</v>
      </c>
      <c r="BY253" s="1" t="s">
        <v>492</v>
      </c>
      <c r="BZ253" s="1" t="s">
        <v>100</v>
      </c>
      <c r="CA253">
        <v>228</v>
      </c>
      <c r="CB253" s="1" t="s">
        <v>492</v>
      </c>
      <c r="CC253">
        <v>-15.84</v>
      </c>
      <c r="CD253">
        <v>-15.84</v>
      </c>
      <c r="CE253">
        <v>-15.84</v>
      </c>
      <c r="CF253" s="1" t="s">
        <v>14624</v>
      </c>
      <c r="CG253" s="1" t="s">
        <v>100</v>
      </c>
      <c r="CH253" s="1" t="s">
        <v>100</v>
      </c>
      <c r="CI253">
        <v>0</v>
      </c>
      <c r="CJ253" s="1" t="s">
        <v>148</v>
      </c>
      <c r="CK253" s="1" t="s">
        <v>13718</v>
      </c>
      <c r="CL253" s="1" t="s">
        <v>150</v>
      </c>
      <c r="CM253">
        <v>0</v>
      </c>
      <c r="CN253">
        <v>0</v>
      </c>
      <c r="CO253" s="1" t="s">
        <v>100</v>
      </c>
    </row>
    <row r="254" spans="1:93" hidden="1" x14ac:dyDescent="0.25">
      <c r="A254" s="1">
        <v>65063643</v>
      </c>
      <c r="B254" s="1" t="s">
        <v>13741</v>
      </c>
      <c r="C254" s="1" t="s">
        <v>13742</v>
      </c>
      <c r="D254" s="1" t="s">
        <v>13743</v>
      </c>
      <c r="E254" s="2">
        <v>44724</v>
      </c>
      <c r="F254" s="1" t="s">
        <v>96</v>
      </c>
      <c r="G254" s="1" t="s">
        <v>151</v>
      </c>
      <c r="H254" s="2">
        <v>44739.454108796293</v>
      </c>
      <c r="I254" s="1" t="s">
        <v>98</v>
      </c>
      <c r="J254" s="1" t="s">
        <v>99</v>
      </c>
      <c r="K254" s="1" t="s">
        <v>126</v>
      </c>
      <c r="L254" s="1" t="s">
        <v>126</v>
      </c>
      <c r="M254" s="1" t="s">
        <v>205</v>
      </c>
      <c r="N254" s="1" t="s">
        <v>102</v>
      </c>
      <c r="O254" s="1" t="s">
        <v>13744</v>
      </c>
      <c r="P254" s="1" t="s">
        <v>206</v>
      </c>
      <c r="Q254" s="1" t="s">
        <v>100</v>
      </c>
      <c r="R254" s="2">
        <v>44722</v>
      </c>
      <c r="S254" s="2">
        <v>44714.583333333336</v>
      </c>
      <c r="T254" s="2">
        <v>44714.583333333336</v>
      </c>
      <c r="U254" s="2">
        <v>44739.128703703704</v>
      </c>
      <c r="V254" s="2"/>
      <c r="W254" s="1" t="s">
        <v>13745</v>
      </c>
      <c r="X254" s="2"/>
      <c r="Y254" s="1" t="s">
        <v>131</v>
      </c>
      <c r="Z254" s="1" t="s">
        <v>132</v>
      </c>
      <c r="AA254" s="1" t="s">
        <v>14633</v>
      </c>
      <c r="AB254" s="1" t="s">
        <v>133</v>
      </c>
      <c r="AC254" s="1" t="s">
        <v>1176</v>
      </c>
      <c r="AD254" s="1" t="s">
        <v>1177</v>
      </c>
      <c r="AE254" s="1" t="s">
        <v>210</v>
      </c>
      <c r="AF254" s="1" t="s">
        <v>562</v>
      </c>
      <c r="AG254" s="1" t="s">
        <v>1075</v>
      </c>
      <c r="AH254" s="1" t="s">
        <v>13747</v>
      </c>
      <c r="AI254" s="1" t="s">
        <v>553</v>
      </c>
      <c r="AJ254" t="b">
        <v>0</v>
      </c>
      <c r="AK254" t="b">
        <v>0</v>
      </c>
      <c r="AL254">
        <v>0</v>
      </c>
      <c r="AM254" t="b">
        <v>1</v>
      </c>
      <c r="AN254" s="1" t="s">
        <v>100</v>
      </c>
      <c r="AO254" s="1" t="s">
        <v>100</v>
      </c>
      <c r="AP254" s="1" t="s">
        <v>100</v>
      </c>
      <c r="AQ254" s="1" t="s">
        <v>226</v>
      </c>
      <c r="AR254" t="b">
        <v>0</v>
      </c>
      <c r="AS254" s="1" t="s">
        <v>13748</v>
      </c>
      <c r="AT254" s="1" t="s">
        <v>434</v>
      </c>
      <c r="AU254" s="1" t="s">
        <v>412</v>
      </c>
      <c r="AV254" s="1" t="s">
        <v>100</v>
      </c>
      <c r="AW254" s="1" t="s">
        <v>13749</v>
      </c>
      <c r="AX254" s="1" t="s">
        <v>117</v>
      </c>
      <c r="AY254" s="1" t="s">
        <v>118</v>
      </c>
      <c r="AZ254" s="1" t="s">
        <v>119</v>
      </c>
      <c r="BA254" s="1" t="s">
        <v>13750</v>
      </c>
      <c r="BB254" t="b">
        <v>0</v>
      </c>
      <c r="BC254" s="1" t="s">
        <v>142</v>
      </c>
      <c r="BD254" s="1" t="s">
        <v>13747</v>
      </c>
      <c r="BE254" s="1" t="s">
        <v>413</v>
      </c>
      <c r="BF254" s="1" t="s">
        <v>13751</v>
      </c>
      <c r="BG254" s="1" t="s">
        <v>13752</v>
      </c>
      <c r="BH254" s="1" t="s">
        <v>184</v>
      </c>
      <c r="BI254" t="b">
        <v>0</v>
      </c>
      <c r="BJ254" s="1" t="s">
        <v>147</v>
      </c>
      <c r="BK254">
        <v>11.28</v>
      </c>
      <c r="BL254" t="b">
        <v>0</v>
      </c>
      <c r="BM254" t="b">
        <v>0</v>
      </c>
      <c r="BN254">
        <v>4</v>
      </c>
      <c r="BO254" s="1" t="s">
        <v>13748</v>
      </c>
      <c r="BP254" s="1" t="s">
        <v>227</v>
      </c>
      <c r="BQ254" s="2"/>
      <c r="BR254" s="1" t="s">
        <v>100</v>
      </c>
      <c r="BS254" s="1" t="s">
        <v>100</v>
      </c>
      <c r="BT254" t="b">
        <v>0</v>
      </c>
      <c r="BU254">
        <v>0</v>
      </c>
      <c r="BV254" s="1" t="s">
        <v>147</v>
      </c>
      <c r="BW254">
        <v>2.82</v>
      </c>
      <c r="BX254">
        <v>1</v>
      </c>
      <c r="BY254" s="1" t="s">
        <v>227</v>
      </c>
      <c r="BZ254" s="1" t="s">
        <v>100</v>
      </c>
      <c r="CA254">
        <v>30</v>
      </c>
      <c r="CB254" s="1" t="s">
        <v>227</v>
      </c>
      <c r="CC254">
        <v>-11.28</v>
      </c>
      <c r="CD254">
        <v>-11.28</v>
      </c>
      <c r="CE254">
        <v>-11.28</v>
      </c>
      <c r="CF254" s="1" t="s">
        <v>13750</v>
      </c>
      <c r="CG254" s="1" t="s">
        <v>13753</v>
      </c>
      <c r="CH254" s="1" t="s">
        <v>100</v>
      </c>
      <c r="CI254">
        <v>0</v>
      </c>
      <c r="CJ254" s="1" t="s">
        <v>494</v>
      </c>
      <c r="CK254" s="1" t="s">
        <v>429</v>
      </c>
      <c r="CL254" s="1" t="s">
        <v>496</v>
      </c>
      <c r="CM254">
        <v>0</v>
      </c>
      <c r="CN254">
        <v>0</v>
      </c>
      <c r="CO254" s="1" t="s">
        <v>100</v>
      </c>
    </row>
    <row r="255" spans="1:93" hidden="1" x14ac:dyDescent="0.25">
      <c r="A255" s="1">
        <v>65062753</v>
      </c>
      <c r="B255" s="1" t="s">
        <v>14634</v>
      </c>
      <c r="C255" s="1" t="s">
        <v>13557</v>
      </c>
      <c r="D255" s="1" t="s">
        <v>13558</v>
      </c>
      <c r="E255" s="2">
        <v>44720</v>
      </c>
      <c r="F255" s="1" t="s">
        <v>96</v>
      </c>
      <c r="G255" s="1" t="s">
        <v>151</v>
      </c>
      <c r="H255" s="2">
        <v>44739.454930555556</v>
      </c>
      <c r="I255" s="1" t="s">
        <v>98</v>
      </c>
      <c r="J255" s="1" t="s">
        <v>99</v>
      </c>
      <c r="K255" s="1" t="s">
        <v>126</v>
      </c>
      <c r="L255" s="1" t="s">
        <v>126</v>
      </c>
      <c r="M255" s="1" t="s">
        <v>205</v>
      </c>
      <c r="N255" s="1" t="s">
        <v>102</v>
      </c>
      <c r="O255" s="1" t="s">
        <v>14635</v>
      </c>
      <c r="P255" s="1" t="s">
        <v>206</v>
      </c>
      <c r="Q255" s="1" t="s">
        <v>100</v>
      </c>
      <c r="R255" s="2">
        <v>44720</v>
      </c>
      <c r="S255" s="2">
        <v>44713.583333333336</v>
      </c>
      <c r="T255" s="2">
        <v>44713.583333333336</v>
      </c>
      <c r="U255" s="2">
        <v>44739.217800925922</v>
      </c>
      <c r="V255" s="2"/>
      <c r="W255" s="1" t="s">
        <v>14636</v>
      </c>
      <c r="X255" s="2"/>
      <c r="Y255" s="1" t="s">
        <v>131</v>
      </c>
      <c r="Z255" s="1" t="s">
        <v>132</v>
      </c>
      <c r="AA255" s="1" t="s">
        <v>14637</v>
      </c>
      <c r="AB255" s="1" t="s">
        <v>133</v>
      </c>
      <c r="AC255" s="1" t="s">
        <v>261</v>
      </c>
      <c r="AD255" s="1" t="s">
        <v>262</v>
      </c>
      <c r="AE255" s="1" t="s">
        <v>210</v>
      </c>
      <c r="AF255" s="1" t="s">
        <v>562</v>
      </c>
      <c r="AG255" s="1" t="s">
        <v>1075</v>
      </c>
      <c r="AH255" s="1" t="s">
        <v>14638</v>
      </c>
      <c r="AI255" s="1" t="s">
        <v>553</v>
      </c>
      <c r="AJ255" t="b">
        <v>0</v>
      </c>
      <c r="AK255" t="b">
        <v>0</v>
      </c>
      <c r="AL255">
        <v>0</v>
      </c>
      <c r="AM255" t="b">
        <v>1</v>
      </c>
      <c r="AN255" s="1" t="s">
        <v>100</v>
      </c>
      <c r="AO255" s="1" t="s">
        <v>100</v>
      </c>
      <c r="AP255" s="1" t="s">
        <v>100</v>
      </c>
      <c r="AQ255" s="1" t="s">
        <v>1309</v>
      </c>
      <c r="AR255" t="b">
        <v>0</v>
      </c>
      <c r="AS255" s="1" t="s">
        <v>14639</v>
      </c>
      <c r="AT255" s="1" t="s">
        <v>1160</v>
      </c>
      <c r="AU255" s="1" t="s">
        <v>1161</v>
      </c>
      <c r="AV255" s="1" t="s">
        <v>100</v>
      </c>
      <c r="AW255" s="1" t="s">
        <v>14640</v>
      </c>
      <c r="AX255" s="1" t="s">
        <v>117</v>
      </c>
      <c r="AY255" s="1" t="s">
        <v>118</v>
      </c>
      <c r="AZ255" s="1" t="s">
        <v>119</v>
      </c>
      <c r="BA255" s="1" t="s">
        <v>14641</v>
      </c>
      <c r="BB255" t="b">
        <v>0</v>
      </c>
      <c r="BC255" s="1" t="s">
        <v>142</v>
      </c>
      <c r="BD255" s="1" t="s">
        <v>14642</v>
      </c>
      <c r="BE255" s="1" t="s">
        <v>991</v>
      </c>
      <c r="BF255" s="1" t="s">
        <v>14643</v>
      </c>
      <c r="BG255" s="1" t="s">
        <v>14644</v>
      </c>
      <c r="BH255" s="1" t="s">
        <v>184</v>
      </c>
      <c r="BI255" t="b">
        <v>0</v>
      </c>
      <c r="BJ255" s="1" t="s">
        <v>147</v>
      </c>
      <c r="BK255">
        <v>13.44</v>
      </c>
      <c r="BL255" t="b">
        <v>0</v>
      </c>
      <c r="BM255" t="b">
        <v>0</v>
      </c>
      <c r="BN255">
        <v>6</v>
      </c>
      <c r="BO255" s="1" t="s">
        <v>14645</v>
      </c>
      <c r="BP255" s="1" t="s">
        <v>227</v>
      </c>
      <c r="BQ255" s="2"/>
      <c r="BR255" s="1" t="s">
        <v>100</v>
      </c>
      <c r="BS255" s="1" t="s">
        <v>100</v>
      </c>
      <c r="BT255" t="b">
        <v>0</v>
      </c>
      <c r="BU255">
        <v>10</v>
      </c>
      <c r="BV255" s="1" t="s">
        <v>147</v>
      </c>
      <c r="BW255">
        <v>2.2400000000000002</v>
      </c>
      <c r="BX255">
        <v>1</v>
      </c>
      <c r="BY255" s="1" t="s">
        <v>227</v>
      </c>
      <c r="BZ255" s="1" t="s">
        <v>100</v>
      </c>
      <c r="CA255">
        <v>6</v>
      </c>
      <c r="CB255" s="1" t="s">
        <v>227</v>
      </c>
      <c r="CC255">
        <v>-13.44</v>
      </c>
      <c r="CD255">
        <v>-14.78</v>
      </c>
      <c r="CE255">
        <v>-14.78</v>
      </c>
      <c r="CF255" s="1" t="s">
        <v>14641</v>
      </c>
      <c r="CG255" s="1" t="s">
        <v>14646</v>
      </c>
      <c r="CH255" s="1" t="s">
        <v>100</v>
      </c>
      <c r="CI255">
        <v>10</v>
      </c>
      <c r="CJ255" s="1" t="s">
        <v>166</v>
      </c>
      <c r="CK255" s="1" t="s">
        <v>185</v>
      </c>
      <c r="CL255" s="1" t="s">
        <v>167</v>
      </c>
      <c r="CM255">
        <v>0</v>
      </c>
      <c r="CN255">
        <v>0</v>
      </c>
      <c r="CO255" s="1" t="s">
        <v>100</v>
      </c>
    </row>
    <row r="256" spans="1:93" hidden="1" x14ac:dyDescent="0.25">
      <c r="A256" s="1">
        <v>65063013</v>
      </c>
      <c r="B256" s="1" t="s">
        <v>124</v>
      </c>
      <c r="C256" s="1" t="s">
        <v>100</v>
      </c>
      <c r="D256" s="1" t="s">
        <v>100</v>
      </c>
      <c r="E256" s="2">
        <v>44721</v>
      </c>
      <c r="F256" s="1" t="s">
        <v>125</v>
      </c>
      <c r="G256" s="1" t="s">
        <v>151</v>
      </c>
      <c r="H256" s="2">
        <v>44739.455069444448</v>
      </c>
      <c r="I256" s="1" t="s">
        <v>98</v>
      </c>
      <c r="J256" s="1" t="s">
        <v>99</v>
      </c>
      <c r="K256" s="1" t="s">
        <v>126</v>
      </c>
      <c r="L256" s="1" t="s">
        <v>126</v>
      </c>
      <c r="M256" s="1" t="s">
        <v>205</v>
      </c>
      <c r="N256" s="1" t="s">
        <v>128</v>
      </c>
      <c r="O256" s="1" t="s">
        <v>14647</v>
      </c>
      <c r="P256" s="1" t="s">
        <v>206</v>
      </c>
      <c r="Q256" s="1" t="s">
        <v>100</v>
      </c>
      <c r="R256" s="2">
        <v>44673.583333333336</v>
      </c>
      <c r="S256" s="2">
        <v>44703.583333333336</v>
      </c>
      <c r="T256" s="2">
        <v>44704.583333333336</v>
      </c>
      <c r="U256" s="2">
        <v>44739.230636574073</v>
      </c>
      <c r="V256" s="2"/>
      <c r="W256" s="1" t="s">
        <v>14648</v>
      </c>
      <c r="X256" s="2"/>
      <c r="Y256" s="1" t="s">
        <v>131</v>
      </c>
      <c r="Z256" s="1" t="s">
        <v>132</v>
      </c>
      <c r="AA256" s="1" t="s">
        <v>14649</v>
      </c>
      <c r="AB256" s="1" t="s">
        <v>133</v>
      </c>
      <c r="AC256" s="1" t="s">
        <v>13534</v>
      </c>
      <c r="AD256" s="1" t="s">
        <v>13535</v>
      </c>
      <c r="AE256" s="1" t="s">
        <v>210</v>
      </c>
      <c r="AF256" s="1" t="s">
        <v>562</v>
      </c>
      <c r="AG256" s="1" t="s">
        <v>932</v>
      </c>
      <c r="AH256" s="1" t="s">
        <v>14650</v>
      </c>
      <c r="AI256" s="1" t="s">
        <v>553</v>
      </c>
      <c r="AJ256" t="b">
        <v>0</v>
      </c>
      <c r="AK256" t="b">
        <v>0</v>
      </c>
      <c r="AL256">
        <v>0</v>
      </c>
      <c r="AM256" t="b">
        <v>0</v>
      </c>
      <c r="AN256" s="1" t="s">
        <v>100</v>
      </c>
      <c r="AO256" s="1" t="s">
        <v>100</v>
      </c>
      <c r="AP256" s="1" t="s">
        <v>100</v>
      </c>
      <c r="AQ256" s="1" t="s">
        <v>212</v>
      </c>
      <c r="AR256" t="b">
        <v>0</v>
      </c>
      <c r="AS256" s="1" t="s">
        <v>14651</v>
      </c>
      <c r="AT256" s="1" t="s">
        <v>13431</v>
      </c>
      <c r="AU256" s="1" t="s">
        <v>161</v>
      </c>
      <c r="AV256" s="1" t="s">
        <v>100</v>
      </c>
      <c r="AW256" s="1" t="s">
        <v>14652</v>
      </c>
      <c r="AX256" s="1" t="s">
        <v>162</v>
      </c>
      <c r="AY256" s="1" t="s">
        <v>118</v>
      </c>
      <c r="AZ256" s="1" t="s">
        <v>163</v>
      </c>
      <c r="BA256" s="1" t="s">
        <v>14653</v>
      </c>
      <c r="BB256" t="b">
        <v>0</v>
      </c>
      <c r="BC256" s="1" t="s">
        <v>142</v>
      </c>
      <c r="BD256" s="1" t="s">
        <v>348</v>
      </c>
      <c r="BE256" s="1" t="s">
        <v>164</v>
      </c>
      <c r="BF256" s="1" t="s">
        <v>14654</v>
      </c>
      <c r="BG256" s="1" t="s">
        <v>14655</v>
      </c>
      <c r="BH256" s="1" t="s">
        <v>302</v>
      </c>
      <c r="BI256" t="b">
        <v>0</v>
      </c>
      <c r="BJ256" s="1" t="s">
        <v>147</v>
      </c>
      <c r="BK256">
        <v>801.66</v>
      </c>
      <c r="BL256" t="b">
        <v>0</v>
      </c>
      <c r="BM256" t="b">
        <v>0</v>
      </c>
      <c r="BN256">
        <v>186</v>
      </c>
      <c r="BO256" s="1" t="s">
        <v>349</v>
      </c>
      <c r="BP256" s="1" t="s">
        <v>227</v>
      </c>
      <c r="BQ256" s="2"/>
      <c r="BR256" s="1" t="s">
        <v>100</v>
      </c>
      <c r="BS256" s="1" t="s">
        <v>100</v>
      </c>
      <c r="BT256" t="b">
        <v>0</v>
      </c>
      <c r="BU256">
        <v>0</v>
      </c>
      <c r="BV256" s="1" t="s">
        <v>147</v>
      </c>
      <c r="BW256">
        <v>4.3099999999999996</v>
      </c>
      <c r="BX256">
        <v>1</v>
      </c>
      <c r="BY256" s="1" t="s">
        <v>227</v>
      </c>
      <c r="BZ256" s="1" t="s">
        <v>13529</v>
      </c>
      <c r="CA256">
        <v>186</v>
      </c>
      <c r="CB256" s="1" t="s">
        <v>227</v>
      </c>
      <c r="CC256">
        <v>-801.66</v>
      </c>
      <c r="CD256">
        <v>-801.66</v>
      </c>
      <c r="CE256">
        <v>-801.66</v>
      </c>
      <c r="CF256" s="1" t="s">
        <v>14653</v>
      </c>
      <c r="CG256" s="1" t="s">
        <v>100</v>
      </c>
      <c r="CH256" s="1" t="s">
        <v>100</v>
      </c>
      <c r="CI256">
        <v>0</v>
      </c>
      <c r="CJ256" s="1" t="s">
        <v>543</v>
      </c>
      <c r="CK256" s="1" t="s">
        <v>149</v>
      </c>
      <c r="CL256" s="1" t="s">
        <v>544</v>
      </c>
      <c r="CM256">
        <v>0</v>
      </c>
      <c r="CN256">
        <v>0</v>
      </c>
      <c r="CO256" s="1" t="s">
        <v>100</v>
      </c>
    </row>
    <row r="257" spans="1:93" hidden="1" x14ac:dyDescent="0.25">
      <c r="A257" s="1">
        <v>65062751</v>
      </c>
      <c r="B257" s="1" t="s">
        <v>1247</v>
      </c>
      <c r="C257" s="1" t="s">
        <v>1248</v>
      </c>
      <c r="D257" s="1" t="s">
        <v>1249</v>
      </c>
      <c r="E257" s="2">
        <v>44720</v>
      </c>
      <c r="F257" s="1" t="s">
        <v>96</v>
      </c>
      <c r="G257" s="1" t="s">
        <v>151</v>
      </c>
      <c r="H257" s="2">
        <v>44739.454675925925</v>
      </c>
      <c r="I257" s="1" t="s">
        <v>98</v>
      </c>
      <c r="J257" s="1" t="s">
        <v>99</v>
      </c>
      <c r="K257" s="1" t="s">
        <v>126</v>
      </c>
      <c r="L257" s="1" t="s">
        <v>126</v>
      </c>
      <c r="M257" s="1" t="s">
        <v>205</v>
      </c>
      <c r="N257" s="1" t="s">
        <v>102</v>
      </c>
      <c r="O257" s="1" t="s">
        <v>14656</v>
      </c>
      <c r="P257" s="1" t="s">
        <v>206</v>
      </c>
      <c r="Q257" s="1" t="s">
        <v>100</v>
      </c>
      <c r="R257" s="2">
        <v>44720</v>
      </c>
      <c r="S257" s="2">
        <v>44718.583333333336</v>
      </c>
      <c r="T257" s="2">
        <v>44719.583333333336</v>
      </c>
      <c r="U257" s="2">
        <v>44739.197245370371</v>
      </c>
      <c r="V257" s="2"/>
      <c r="W257" s="1" t="s">
        <v>14657</v>
      </c>
      <c r="X257" s="2"/>
      <c r="Y257" s="1" t="s">
        <v>131</v>
      </c>
      <c r="Z257" s="1" t="s">
        <v>132</v>
      </c>
      <c r="AA257" s="1" t="s">
        <v>14658</v>
      </c>
      <c r="AB257" s="1" t="s">
        <v>133</v>
      </c>
      <c r="AC257" s="1" t="s">
        <v>417</v>
      </c>
      <c r="AD257" s="1" t="s">
        <v>418</v>
      </c>
      <c r="AE257" s="1" t="s">
        <v>210</v>
      </c>
      <c r="AF257" s="1" t="s">
        <v>562</v>
      </c>
      <c r="AG257" s="1" t="s">
        <v>485</v>
      </c>
      <c r="AH257" s="1" t="s">
        <v>1250</v>
      </c>
      <c r="AI257" s="1" t="s">
        <v>553</v>
      </c>
      <c r="AJ257" t="b">
        <v>0</v>
      </c>
      <c r="AK257" t="b">
        <v>0</v>
      </c>
      <c r="AL257">
        <v>0</v>
      </c>
      <c r="AM257" t="b">
        <v>1</v>
      </c>
      <c r="AN257" s="1" t="s">
        <v>100</v>
      </c>
      <c r="AO257" s="1" t="s">
        <v>100</v>
      </c>
      <c r="AP257" s="1" t="s">
        <v>100</v>
      </c>
      <c r="AQ257" s="1" t="s">
        <v>212</v>
      </c>
      <c r="AR257" t="b">
        <v>0</v>
      </c>
      <c r="AS257" s="1" t="s">
        <v>1251</v>
      </c>
      <c r="AT257" s="1" t="s">
        <v>456</v>
      </c>
      <c r="AU257" s="1" t="s">
        <v>457</v>
      </c>
      <c r="AV257" s="1" t="s">
        <v>100</v>
      </c>
      <c r="AW257" s="1" t="s">
        <v>14659</v>
      </c>
      <c r="AX257" s="1" t="s">
        <v>153</v>
      </c>
      <c r="AY257" s="1" t="s">
        <v>118</v>
      </c>
      <c r="AZ257" s="1" t="s">
        <v>458</v>
      </c>
      <c r="BA257" s="1" t="s">
        <v>14660</v>
      </c>
      <c r="BB257" t="b">
        <v>0</v>
      </c>
      <c r="BC257" s="1" t="s">
        <v>142</v>
      </c>
      <c r="BD257" s="1" t="s">
        <v>1250</v>
      </c>
      <c r="BE257" s="1" t="s">
        <v>459</v>
      </c>
      <c r="BF257" s="1" t="s">
        <v>14661</v>
      </c>
      <c r="BG257" s="1" t="s">
        <v>14662</v>
      </c>
      <c r="BH257" s="1" t="s">
        <v>121</v>
      </c>
      <c r="BI257" t="b">
        <v>0</v>
      </c>
      <c r="BJ257" s="1" t="s">
        <v>147</v>
      </c>
      <c r="BK257">
        <v>29.22</v>
      </c>
      <c r="BL257" t="b">
        <v>0</v>
      </c>
      <c r="BM257" t="b">
        <v>0</v>
      </c>
      <c r="BN257">
        <v>9</v>
      </c>
      <c r="BO257" s="1" t="s">
        <v>1251</v>
      </c>
      <c r="BP257" s="1" t="s">
        <v>227</v>
      </c>
      <c r="BQ257" s="2"/>
      <c r="BR257" s="1" t="s">
        <v>100</v>
      </c>
      <c r="BS257" s="1" t="s">
        <v>100</v>
      </c>
      <c r="BT257" t="b">
        <v>0</v>
      </c>
      <c r="BU257">
        <v>0</v>
      </c>
      <c r="BV257" s="1" t="s">
        <v>147</v>
      </c>
      <c r="BW257">
        <v>3.25</v>
      </c>
      <c r="BX257">
        <v>1</v>
      </c>
      <c r="BY257" s="1" t="s">
        <v>227</v>
      </c>
      <c r="BZ257" s="1" t="s">
        <v>1251</v>
      </c>
      <c r="CA257">
        <v>180</v>
      </c>
      <c r="CB257" s="1" t="s">
        <v>227</v>
      </c>
      <c r="CC257">
        <v>-29.22</v>
      </c>
      <c r="CD257">
        <v>-29.22</v>
      </c>
      <c r="CE257">
        <v>-29.25</v>
      </c>
      <c r="CF257" s="1" t="s">
        <v>14660</v>
      </c>
      <c r="CG257" s="1" t="s">
        <v>100</v>
      </c>
      <c r="CH257" s="1" t="s">
        <v>100</v>
      </c>
      <c r="CI257">
        <v>0</v>
      </c>
      <c r="CJ257" s="1" t="s">
        <v>1136</v>
      </c>
      <c r="CK257" s="1" t="s">
        <v>460</v>
      </c>
      <c r="CL257" s="1" t="s">
        <v>1137</v>
      </c>
      <c r="CM257">
        <v>0</v>
      </c>
      <c r="CN257">
        <v>0</v>
      </c>
      <c r="CO257" s="1" t="s">
        <v>100</v>
      </c>
    </row>
    <row r="258" spans="1:93" hidden="1" x14ac:dyDescent="0.25">
      <c r="A258" s="1">
        <v>65063013</v>
      </c>
      <c r="B258" s="1" t="s">
        <v>124</v>
      </c>
      <c r="C258" s="1" t="s">
        <v>100</v>
      </c>
      <c r="D258" s="1" t="s">
        <v>100</v>
      </c>
      <c r="E258" s="2">
        <v>44721</v>
      </c>
      <c r="F258" s="1" t="s">
        <v>125</v>
      </c>
      <c r="G258" s="1" t="s">
        <v>151</v>
      </c>
      <c r="H258" s="2">
        <v>44739.455069444448</v>
      </c>
      <c r="I258" s="1" t="s">
        <v>98</v>
      </c>
      <c r="J258" s="1" t="s">
        <v>99</v>
      </c>
      <c r="K258" s="1" t="s">
        <v>126</v>
      </c>
      <c r="L258" s="1" t="s">
        <v>126</v>
      </c>
      <c r="M258" s="1" t="s">
        <v>205</v>
      </c>
      <c r="N258" s="1" t="s">
        <v>128</v>
      </c>
      <c r="O258" s="1" t="s">
        <v>14647</v>
      </c>
      <c r="P258" s="1" t="s">
        <v>206</v>
      </c>
      <c r="Q258" s="1" t="s">
        <v>100</v>
      </c>
      <c r="R258" s="2">
        <v>44673.583333333336</v>
      </c>
      <c r="S258" s="2">
        <v>44703.583333333336</v>
      </c>
      <c r="T258" s="2">
        <v>44704.583333333336</v>
      </c>
      <c r="U258" s="2">
        <v>44739.230636574073</v>
      </c>
      <c r="V258" s="2"/>
      <c r="W258" s="1" t="s">
        <v>14648</v>
      </c>
      <c r="X258" s="2"/>
      <c r="Y258" s="1" t="s">
        <v>219</v>
      </c>
      <c r="Z258" s="1" t="s">
        <v>132</v>
      </c>
      <c r="AA258" s="1" t="s">
        <v>14663</v>
      </c>
      <c r="AB258" s="1" t="s">
        <v>133</v>
      </c>
      <c r="AC258" s="1" t="s">
        <v>2560</v>
      </c>
      <c r="AD258" s="1" t="s">
        <v>2561</v>
      </c>
      <c r="AE258" s="1" t="s">
        <v>210</v>
      </c>
      <c r="AF258" s="1" t="s">
        <v>562</v>
      </c>
      <c r="AG258" s="1" t="s">
        <v>932</v>
      </c>
      <c r="AH258" s="1" t="s">
        <v>14650</v>
      </c>
      <c r="AI258" s="1" t="s">
        <v>553</v>
      </c>
      <c r="AJ258" t="b">
        <v>0</v>
      </c>
      <c r="AK258" t="b">
        <v>0</v>
      </c>
      <c r="AL258">
        <v>0</v>
      </c>
      <c r="AM258" t="b">
        <v>0</v>
      </c>
      <c r="AN258" s="1" t="s">
        <v>100</v>
      </c>
      <c r="AO258" s="1" t="s">
        <v>100</v>
      </c>
      <c r="AP258" s="1" t="s">
        <v>100</v>
      </c>
      <c r="AQ258" s="1" t="s">
        <v>212</v>
      </c>
      <c r="AR258" t="b">
        <v>0</v>
      </c>
      <c r="AS258" s="1" t="s">
        <v>14651</v>
      </c>
      <c r="AT258" s="1" t="s">
        <v>13431</v>
      </c>
      <c r="AU258" s="1" t="s">
        <v>161</v>
      </c>
      <c r="AV258" s="1" t="s">
        <v>100</v>
      </c>
      <c r="AW258" s="1" t="s">
        <v>14652</v>
      </c>
      <c r="AX258" s="1" t="s">
        <v>162</v>
      </c>
      <c r="AY258" s="1" t="s">
        <v>118</v>
      </c>
      <c r="AZ258" s="1" t="s">
        <v>163</v>
      </c>
      <c r="BA258" s="1" t="s">
        <v>14653</v>
      </c>
      <c r="BB258" t="b">
        <v>0</v>
      </c>
      <c r="BC258" s="1" t="s">
        <v>142</v>
      </c>
      <c r="BD258" s="1" t="s">
        <v>348</v>
      </c>
      <c r="BE258" s="1" t="s">
        <v>164</v>
      </c>
      <c r="BF258" s="1" t="s">
        <v>14654</v>
      </c>
      <c r="BG258" s="1" t="s">
        <v>14655</v>
      </c>
      <c r="BH258" s="1" t="s">
        <v>302</v>
      </c>
      <c r="BI258" t="b">
        <v>0</v>
      </c>
      <c r="BJ258" s="1" t="s">
        <v>147</v>
      </c>
      <c r="BK258">
        <v>22.2</v>
      </c>
      <c r="BL258" t="b">
        <v>0</v>
      </c>
      <c r="BM258" t="b">
        <v>0</v>
      </c>
      <c r="BN258">
        <v>15</v>
      </c>
      <c r="BO258" s="1" t="s">
        <v>349</v>
      </c>
      <c r="BP258" s="1" t="s">
        <v>227</v>
      </c>
      <c r="BQ258" s="2"/>
      <c r="BR258" s="1" t="s">
        <v>100</v>
      </c>
      <c r="BS258" s="1" t="s">
        <v>100</v>
      </c>
      <c r="BT258" t="b">
        <v>0</v>
      </c>
      <c r="BU258">
        <v>0</v>
      </c>
      <c r="BV258" s="1" t="s">
        <v>147</v>
      </c>
      <c r="BW258">
        <v>1.48</v>
      </c>
      <c r="BX258">
        <v>1</v>
      </c>
      <c r="BY258" s="1" t="s">
        <v>227</v>
      </c>
      <c r="BZ258" s="1" t="s">
        <v>13529</v>
      </c>
      <c r="CA258">
        <v>23</v>
      </c>
      <c r="CB258" s="1" t="s">
        <v>227</v>
      </c>
      <c r="CC258">
        <v>-22.2</v>
      </c>
      <c r="CD258">
        <v>-22.2</v>
      </c>
      <c r="CE258">
        <v>-22.2</v>
      </c>
      <c r="CF258" s="1" t="s">
        <v>14653</v>
      </c>
      <c r="CG258" s="1" t="s">
        <v>100</v>
      </c>
      <c r="CH258" s="1" t="s">
        <v>100</v>
      </c>
      <c r="CI258">
        <v>0</v>
      </c>
      <c r="CJ258" s="1" t="s">
        <v>543</v>
      </c>
      <c r="CK258" s="1" t="s">
        <v>149</v>
      </c>
      <c r="CL258" s="1" t="s">
        <v>544</v>
      </c>
      <c r="CM258">
        <v>0</v>
      </c>
      <c r="CN258">
        <v>0</v>
      </c>
      <c r="CO258" s="1" t="s">
        <v>100</v>
      </c>
    </row>
    <row r="259" spans="1:93" hidden="1" x14ac:dyDescent="0.25">
      <c r="A259" s="1">
        <v>65063575</v>
      </c>
      <c r="B259" s="1" t="s">
        <v>14664</v>
      </c>
      <c r="C259" s="1" t="s">
        <v>14665</v>
      </c>
      <c r="D259" s="1" t="s">
        <v>14666</v>
      </c>
      <c r="E259" s="2">
        <v>44724</v>
      </c>
      <c r="F259" s="1" t="s">
        <v>96</v>
      </c>
      <c r="G259" s="1" t="s">
        <v>151</v>
      </c>
      <c r="H259" s="2">
        <v>44739.454340277778</v>
      </c>
      <c r="I259" s="1" t="s">
        <v>98</v>
      </c>
      <c r="J259" s="1" t="s">
        <v>99</v>
      </c>
      <c r="K259" s="1" t="s">
        <v>126</v>
      </c>
      <c r="L259" s="1" t="s">
        <v>126</v>
      </c>
      <c r="M259" s="1" t="s">
        <v>205</v>
      </c>
      <c r="N259" s="1" t="s">
        <v>102</v>
      </c>
      <c r="O259" s="1" t="s">
        <v>14667</v>
      </c>
      <c r="P259" s="1" t="s">
        <v>206</v>
      </c>
      <c r="Q259" s="1" t="s">
        <v>100</v>
      </c>
      <c r="R259" s="2">
        <v>44723</v>
      </c>
      <c r="S259" s="2">
        <v>44721.583333333336</v>
      </c>
      <c r="T259" s="2">
        <v>44721.583333333336</v>
      </c>
      <c r="U259" s="2">
        <v>44739.174930555557</v>
      </c>
      <c r="V259" s="2"/>
      <c r="W259" s="1" t="s">
        <v>14668</v>
      </c>
      <c r="X259" s="2"/>
      <c r="Y259" s="1" t="s">
        <v>131</v>
      </c>
      <c r="Z259" s="1" t="s">
        <v>132</v>
      </c>
      <c r="AA259" s="1" t="s">
        <v>14669</v>
      </c>
      <c r="AB259" s="1" t="s">
        <v>133</v>
      </c>
      <c r="AC259" s="1" t="s">
        <v>224</v>
      </c>
      <c r="AD259" s="1" t="s">
        <v>225</v>
      </c>
      <c r="AE259" s="1" t="s">
        <v>210</v>
      </c>
      <c r="AF259" s="1" t="s">
        <v>562</v>
      </c>
      <c r="AG259" s="1" t="s">
        <v>1075</v>
      </c>
      <c r="AH259" s="1" t="s">
        <v>14670</v>
      </c>
      <c r="AI259" s="1" t="s">
        <v>553</v>
      </c>
      <c r="AJ259" t="b">
        <v>0</v>
      </c>
      <c r="AK259" t="b">
        <v>0</v>
      </c>
      <c r="AL259">
        <v>0</v>
      </c>
      <c r="AM259" t="b">
        <v>1</v>
      </c>
      <c r="AN259" s="1" t="s">
        <v>100</v>
      </c>
      <c r="AO259" s="1" t="s">
        <v>100</v>
      </c>
      <c r="AP259" s="1" t="s">
        <v>100</v>
      </c>
      <c r="AQ259" s="1" t="s">
        <v>226</v>
      </c>
      <c r="AR259" t="b">
        <v>0</v>
      </c>
      <c r="AS259" s="1" t="s">
        <v>14671</v>
      </c>
      <c r="AT259" s="1" t="s">
        <v>279</v>
      </c>
      <c r="AU259" s="1" t="s">
        <v>280</v>
      </c>
      <c r="AV259" s="1" t="s">
        <v>100</v>
      </c>
      <c r="AW259" s="1" t="s">
        <v>14672</v>
      </c>
      <c r="AX259" s="1" t="s">
        <v>171</v>
      </c>
      <c r="AY259" s="1" t="s">
        <v>118</v>
      </c>
      <c r="AZ259" s="1" t="s">
        <v>172</v>
      </c>
      <c r="BA259" s="1" t="s">
        <v>14673</v>
      </c>
      <c r="BB259" t="b">
        <v>0</v>
      </c>
      <c r="BC259" s="1" t="s">
        <v>142</v>
      </c>
      <c r="BD259" s="1" t="s">
        <v>281</v>
      </c>
      <c r="BE259" s="1" t="s">
        <v>173</v>
      </c>
      <c r="BF259" s="1" t="s">
        <v>14674</v>
      </c>
      <c r="BG259" s="1" t="s">
        <v>14675</v>
      </c>
      <c r="BH259" s="1" t="s">
        <v>184</v>
      </c>
      <c r="BI259" t="b">
        <v>0</v>
      </c>
      <c r="BJ259" s="1" t="s">
        <v>147</v>
      </c>
      <c r="BK259">
        <v>89.1</v>
      </c>
      <c r="BL259" t="b">
        <v>0</v>
      </c>
      <c r="BM259" t="b">
        <v>0</v>
      </c>
      <c r="BN259">
        <v>45</v>
      </c>
      <c r="BO259" s="1" t="s">
        <v>282</v>
      </c>
      <c r="BP259" s="1" t="s">
        <v>227</v>
      </c>
      <c r="BQ259" s="2"/>
      <c r="BR259" s="1" t="s">
        <v>100</v>
      </c>
      <c r="BS259" s="1" t="s">
        <v>100</v>
      </c>
      <c r="BT259" t="b">
        <v>0</v>
      </c>
      <c r="BU259">
        <v>0</v>
      </c>
      <c r="BV259" s="1" t="s">
        <v>147</v>
      </c>
      <c r="BW259">
        <v>1.98</v>
      </c>
      <c r="BX259">
        <v>1</v>
      </c>
      <c r="BY259" s="1" t="s">
        <v>227</v>
      </c>
      <c r="BZ259" s="1" t="s">
        <v>100</v>
      </c>
      <c r="CA259">
        <v>45</v>
      </c>
      <c r="CB259" s="1" t="s">
        <v>227</v>
      </c>
      <c r="CC259">
        <v>-89.1</v>
      </c>
      <c r="CD259">
        <v>-89.1</v>
      </c>
      <c r="CE259">
        <v>-89.1</v>
      </c>
      <c r="CF259" s="1" t="s">
        <v>14673</v>
      </c>
      <c r="CG259" s="1" t="s">
        <v>14676</v>
      </c>
      <c r="CH259" s="1" t="s">
        <v>100</v>
      </c>
      <c r="CI259">
        <v>6</v>
      </c>
      <c r="CJ259" s="1" t="s">
        <v>414</v>
      </c>
      <c r="CK259" s="1" t="s">
        <v>175</v>
      </c>
      <c r="CL259" s="1" t="s">
        <v>416</v>
      </c>
      <c r="CM259">
        <v>0</v>
      </c>
      <c r="CN259">
        <v>0</v>
      </c>
      <c r="CO259" s="1" t="s">
        <v>100</v>
      </c>
    </row>
    <row r="260" spans="1:93" hidden="1" x14ac:dyDescent="0.25">
      <c r="A260" s="1">
        <v>65064307</v>
      </c>
      <c r="B260" s="1" t="s">
        <v>124</v>
      </c>
      <c r="C260" s="1" t="s">
        <v>100</v>
      </c>
      <c r="D260" s="1" t="s">
        <v>100</v>
      </c>
      <c r="E260" s="2">
        <v>44726</v>
      </c>
      <c r="F260" s="1" t="s">
        <v>125</v>
      </c>
      <c r="G260" s="1" t="s">
        <v>151</v>
      </c>
      <c r="H260" s="2">
        <v>44739.453182870369</v>
      </c>
      <c r="I260" s="1" t="s">
        <v>98</v>
      </c>
      <c r="J260" s="1" t="s">
        <v>99</v>
      </c>
      <c r="K260" s="1" t="s">
        <v>126</v>
      </c>
      <c r="L260" s="1" t="s">
        <v>126</v>
      </c>
      <c r="M260" s="1" t="s">
        <v>205</v>
      </c>
      <c r="N260" s="1" t="s">
        <v>128</v>
      </c>
      <c r="O260" s="1" t="s">
        <v>14386</v>
      </c>
      <c r="P260" s="1" t="s">
        <v>206</v>
      </c>
      <c r="Q260" s="1" t="s">
        <v>100</v>
      </c>
      <c r="R260" s="2">
        <v>44696.583333333336</v>
      </c>
      <c r="S260" s="2">
        <v>44695.583333333336</v>
      </c>
      <c r="T260" s="2">
        <v>44695.583333333336</v>
      </c>
      <c r="U260" s="2">
        <v>44739.073958333334</v>
      </c>
      <c r="V260" s="2"/>
      <c r="W260" s="1" t="s">
        <v>14387</v>
      </c>
      <c r="X260" s="2"/>
      <c r="Y260" s="1" t="s">
        <v>289</v>
      </c>
      <c r="Z260" s="1" t="s">
        <v>132</v>
      </c>
      <c r="AA260" s="1" t="s">
        <v>14677</v>
      </c>
      <c r="AB260" s="1" t="s">
        <v>133</v>
      </c>
      <c r="AC260" s="1" t="s">
        <v>1176</v>
      </c>
      <c r="AD260" s="1" t="s">
        <v>1177</v>
      </c>
      <c r="AE260" s="1" t="s">
        <v>210</v>
      </c>
      <c r="AF260" s="1" t="s">
        <v>562</v>
      </c>
      <c r="AG260" s="1" t="s">
        <v>528</v>
      </c>
      <c r="AH260" s="1" t="s">
        <v>14389</v>
      </c>
      <c r="AI260" s="1" t="s">
        <v>553</v>
      </c>
      <c r="AJ260" t="b">
        <v>0</v>
      </c>
      <c r="AK260" t="b">
        <v>0</v>
      </c>
      <c r="AL260">
        <v>0</v>
      </c>
      <c r="AM260" t="b">
        <v>0</v>
      </c>
      <c r="AN260" s="1" t="s">
        <v>100</v>
      </c>
      <c r="AO260" s="1" t="s">
        <v>100</v>
      </c>
      <c r="AP260" s="1" t="s">
        <v>100</v>
      </c>
      <c r="AQ260" s="1" t="s">
        <v>290</v>
      </c>
      <c r="AR260" t="b">
        <v>0</v>
      </c>
      <c r="AS260" s="1" t="s">
        <v>14390</v>
      </c>
      <c r="AT260" s="1" t="s">
        <v>231</v>
      </c>
      <c r="AU260" s="1" t="s">
        <v>139</v>
      </c>
      <c r="AV260" s="1" t="s">
        <v>100</v>
      </c>
      <c r="AW260" s="1" t="s">
        <v>14386</v>
      </c>
      <c r="AX260" s="1" t="s">
        <v>140</v>
      </c>
      <c r="AY260" s="1" t="s">
        <v>118</v>
      </c>
      <c r="AZ260" s="1" t="s">
        <v>141</v>
      </c>
      <c r="BA260" s="1" t="s">
        <v>14391</v>
      </c>
      <c r="BB260" t="b">
        <v>0</v>
      </c>
      <c r="BC260" s="1" t="s">
        <v>142</v>
      </c>
      <c r="BD260" s="1" t="s">
        <v>143</v>
      </c>
      <c r="BE260" s="1" t="s">
        <v>144</v>
      </c>
      <c r="BF260" s="1" t="s">
        <v>14392</v>
      </c>
      <c r="BG260" s="1" t="s">
        <v>14393</v>
      </c>
      <c r="BH260" s="1" t="s">
        <v>121</v>
      </c>
      <c r="BI260" t="b">
        <v>0</v>
      </c>
      <c r="BJ260" s="1" t="s">
        <v>147</v>
      </c>
      <c r="BK260">
        <v>29.16</v>
      </c>
      <c r="BL260" t="b">
        <v>0</v>
      </c>
      <c r="BM260" t="b">
        <v>0</v>
      </c>
      <c r="BN260">
        <v>1</v>
      </c>
      <c r="BO260" s="1" t="s">
        <v>145</v>
      </c>
      <c r="BP260" s="1" t="s">
        <v>492</v>
      </c>
      <c r="BQ260" s="2"/>
      <c r="BR260" s="1" t="s">
        <v>100</v>
      </c>
      <c r="BS260" s="1" t="s">
        <v>100</v>
      </c>
      <c r="BT260" t="b">
        <v>0</v>
      </c>
      <c r="BU260">
        <v>0</v>
      </c>
      <c r="BV260" s="1" t="s">
        <v>147</v>
      </c>
      <c r="BW260">
        <v>29.16</v>
      </c>
      <c r="BX260">
        <v>1</v>
      </c>
      <c r="BY260" s="1" t="s">
        <v>492</v>
      </c>
      <c r="BZ260" s="1" t="s">
        <v>100</v>
      </c>
      <c r="CA260">
        <v>1</v>
      </c>
      <c r="CB260" s="1" t="s">
        <v>492</v>
      </c>
      <c r="CC260">
        <v>-29.16</v>
      </c>
      <c r="CD260">
        <v>-29.16</v>
      </c>
      <c r="CE260">
        <v>-29.16</v>
      </c>
      <c r="CF260" s="1" t="s">
        <v>14391</v>
      </c>
      <c r="CG260" s="1" t="s">
        <v>100</v>
      </c>
      <c r="CH260" s="1" t="s">
        <v>100</v>
      </c>
      <c r="CI260">
        <v>0</v>
      </c>
      <c r="CJ260" s="1" t="s">
        <v>228</v>
      </c>
      <c r="CK260" s="1" t="s">
        <v>149</v>
      </c>
      <c r="CL260" s="1" t="s">
        <v>229</v>
      </c>
      <c r="CM260">
        <v>0</v>
      </c>
      <c r="CN260">
        <v>0</v>
      </c>
      <c r="CO260" s="1" t="s">
        <v>100</v>
      </c>
    </row>
    <row r="261" spans="1:93" hidden="1" x14ac:dyDescent="0.25">
      <c r="A261" s="1">
        <v>65064307</v>
      </c>
      <c r="B261" s="1" t="s">
        <v>124</v>
      </c>
      <c r="C261" s="1" t="s">
        <v>100</v>
      </c>
      <c r="D261" s="1" t="s">
        <v>100</v>
      </c>
      <c r="E261" s="2">
        <v>44726</v>
      </c>
      <c r="F261" s="1" t="s">
        <v>125</v>
      </c>
      <c r="G261" s="1" t="s">
        <v>151</v>
      </c>
      <c r="H261" s="2">
        <v>44739.453182870369</v>
      </c>
      <c r="I261" s="1" t="s">
        <v>98</v>
      </c>
      <c r="J261" s="1" t="s">
        <v>99</v>
      </c>
      <c r="K261" s="1" t="s">
        <v>126</v>
      </c>
      <c r="L261" s="1" t="s">
        <v>126</v>
      </c>
      <c r="M261" s="1" t="s">
        <v>205</v>
      </c>
      <c r="N261" s="1" t="s">
        <v>128</v>
      </c>
      <c r="O261" s="1" t="s">
        <v>14386</v>
      </c>
      <c r="P261" s="1" t="s">
        <v>206</v>
      </c>
      <c r="Q261" s="1" t="s">
        <v>100</v>
      </c>
      <c r="R261" s="2">
        <v>44696.583333333336</v>
      </c>
      <c r="S261" s="2">
        <v>44695.583333333336</v>
      </c>
      <c r="T261" s="2">
        <v>44695.583333333336</v>
      </c>
      <c r="U261" s="2">
        <v>44739.073958333334</v>
      </c>
      <c r="V261" s="2"/>
      <c r="W261" s="1" t="s">
        <v>14387</v>
      </c>
      <c r="X261" s="2"/>
      <c r="Y261" s="1" t="s">
        <v>203</v>
      </c>
      <c r="Z261" s="1" t="s">
        <v>132</v>
      </c>
      <c r="AA261" s="1" t="s">
        <v>14678</v>
      </c>
      <c r="AB261" s="1" t="s">
        <v>133</v>
      </c>
      <c r="AC261" s="1" t="s">
        <v>432</v>
      </c>
      <c r="AD261" s="1" t="s">
        <v>433</v>
      </c>
      <c r="AE261" s="1" t="s">
        <v>210</v>
      </c>
      <c r="AF261" s="1" t="s">
        <v>562</v>
      </c>
      <c r="AG261" s="1" t="s">
        <v>528</v>
      </c>
      <c r="AH261" s="1" t="s">
        <v>14389</v>
      </c>
      <c r="AI261" s="1" t="s">
        <v>553</v>
      </c>
      <c r="AJ261" t="b">
        <v>0</v>
      </c>
      <c r="AK261" t="b">
        <v>0</v>
      </c>
      <c r="AL261">
        <v>0</v>
      </c>
      <c r="AM261" t="b">
        <v>0</v>
      </c>
      <c r="AN261" s="1" t="s">
        <v>100</v>
      </c>
      <c r="AO261" s="1" t="s">
        <v>100</v>
      </c>
      <c r="AP261" s="1" t="s">
        <v>100</v>
      </c>
      <c r="AQ261" s="1" t="s">
        <v>290</v>
      </c>
      <c r="AR261" t="b">
        <v>0</v>
      </c>
      <c r="AS261" s="1" t="s">
        <v>14390</v>
      </c>
      <c r="AT261" s="1" t="s">
        <v>231</v>
      </c>
      <c r="AU261" s="1" t="s">
        <v>139</v>
      </c>
      <c r="AV261" s="1" t="s">
        <v>100</v>
      </c>
      <c r="AW261" s="1" t="s">
        <v>14386</v>
      </c>
      <c r="AX261" s="1" t="s">
        <v>140</v>
      </c>
      <c r="AY261" s="1" t="s">
        <v>118</v>
      </c>
      <c r="AZ261" s="1" t="s">
        <v>141</v>
      </c>
      <c r="BA261" s="1" t="s">
        <v>14391</v>
      </c>
      <c r="BB261" t="b">
        <v>0</v>
      </c>
      <c r="BC261" s="1" t="s">
        <v>142</v>
      </c>
      <c r="BD261" s="1" t="s">
        <v>143</v>
      </c>
      <c r="BE261" s="1" t="s">
        <v>144</v>
      </c>
      <c r="BF261" s="1" t="s">
        <v>14392</v>
      </c>
      <c r="BG261" s="1" t="s">
        <v>14393</v>
      </c>
      <c r="BH261" s="1" t="s">
        <v>121</v>
      </c>
      <c r="BI261" t="b">
        <v>0</v>
      </c>
      <c r="BJ261" s="1" t="s">
        <v>147</v>
      </c>
      <c r="BK261">
        <v>66.78</v>
      </c>
      <c r="BL261" t="b">
        <v>0</v>
      </c>
      <c r="BM261" t="b">
        <v>0</v>
      </c>
      <c r="BN261">
        <v>2</v>
      </c>
      <c r="BO261" s="1" t="s">
        <v>145</v>
      </c>
      <c r="BP261" s="1" t="s">
        <v>492</v>
      </c>
      <c r="BQ261" s="2"/>
      <c r="BR261" s="1" t="s">
        <v>100</v>
      </c>
      <c r="BS261" s="1" t="s">
        <v>100</v>
      </c>
      <c r="BT261" t="b">
        <v>0</v>
      </c>
      <c r="BU261">
        <v>0</v>
      </c>
      <c r="BV261" s="1" t="s">
        <v>147</v>
      </c>
      <c r="BW261">
        <v>33.39</v>
      </c>
      <c r="BX261">
        <v>1</v>
      </c>
      <c r="BY261" s="1" t="s">
        <v>492</v>
      </c>
      <c r="BZ261" s="1" t="s">
        <v>100</v>
      </c>
      <c r="CA261">
        <v>2</v>
      </c>
      <c r="CB261" s="1" t="s">
        <v>492</v>
      </c>
      <c r="CC261">
        <v>-66.78</v>
      </c>
      <c r="CD261">
        <v>-66.78</v>
      </c>
      <c r="CE261">
        <v>-66.78</v>
      </c>
      <c r="CF261" s="1" t="s">
        <v>14391</v>
      </c>
      <c r="CG261" s="1" t="s">
        <v>100</v>
      </c>
      <c r="CH261" s="1" t="s">
        <v>100</v>
      </c>
      <c r="CI261">
        <v>6</v>
      </c>
      <c r="CJ261" s="1" t="s">
        <v>228</v>
      </c>
      <c r="CK261" s="1" t="s">
        <v>149</v>
      </c>
      <c r="CL261" s="1" t="s">
        <v>229</v>
      </c>
      <c r="CM261">
        <v>0</v>
      </c>
      <c r="CN261">
        <v>0</v>
      </c>
      <c r="CO261" s="1" t="s">
        <v>100</v>
      </c>
    </row>
    <row r="262" spans="1:93" hidden="1" x14ac:dyDescent="0.25">
      <c r="A262" s="1">
        <v>65064307</v>
      </c>
      <c r="B262" s="1" t="s">
        <v>124</v>
      </c>
      <c r="C262" s="1" t="s">
        <v>100</v>
      </c>
      <c r="D262" s="1" t="s">
        <v>100</v>
      </c>
      <c r="E262" s="2">
        <v>44726</v>
      </c>
      <c r="F262" s="1" t="s">
        <v>125</v>
      </c>
      <c r="G262" s="1" t="s">
        <v>151</v>
      </c>
      <c r="H262" s="2">
        <v>44739.453182870369</v>
      </c>
      <c r="I262" s="1" t="s">
        <v>98</v>
      </c>
      <c r="J262" s="1" t="s">
        <v>99</v>
      </c>
      <c r="K262" s="1" t="s">
        <v>126</v>
      </c>
      <c r="L262" s="1" t="s">
        <v>126</v>
      </c>
      <c r="M262" s="1" t="s">
        <v>205</v>
      </c>
      <c r="N262" s="1" t="s">
        <v>128</v>
      </c>
      <c r="O262" s="1" t="s">
        <v>14386</v>
      </c>
      <c r="P262" s="1" t="s">
        <v>206</v>
      </c>
      <c r="Q262" s="1" t="s">
        <v>100</v>
      </c>
      <c r="R262" s="2">
        <v>44696.583333333336</v>
      </c>
      <c r="S262" s="2">
        <v>44695.583333333336</v>
      </c>
      <c r="T262" s="2">
        <v>44695.583333333336</v>
      </c>
      <c r="U262" s="2">
        <v>44739.073958333334</v>
      </c>
      <c r="V262" s="2"/>
      <c r="W262" s="1" t="s">
        <v>14387</v>
      </c>
      <c r="X262" s="2"/>
      <c r="Y262" s="1" t="s">
        <v>219</v>
      </c>
      <c r="Z262" s="1" t="s">
        <v>132</v>
      </c>
      <c r="AA262" s="1" t="s">
        <v>14679</v>
      </c>
      <c r="AB262" s="1" t="s">
        <v>133</v>
      </c>
      <c r="AC262" s="1" t="s">
        <v>297</v>
      </c>
      <c r="AD262" s="1" t="s">
        <v>298</v>
      </c>
      <c r="AE262" s="1" t="s">
        <v>210</v>
      </c>
      <c r="AF262" s="1" t="s">
        <v>562</v>
      </c>
      <c r="AG262" s="1" t="s">
        <v>528</v>
      </c>
      <c r="AH262" s="1" t="s">
        <v>14389</v>
      </c>
      <c r="AI262" s="1" t="s">
        <v>553</v>
      </c>
      <c r="AJ262" t="b">
        <v>0</v>
      </c>
      <c r="AK262" t="b">
        <v>0</v>
      </c>
      <c r="AL262">
        <v>0</v>
      </c>
      <c r="AM262" t="b">
        <v>0</v>
      </c>
      <c r="AN262" s="1" t="s">
        <v>100</v>
      </c>
      <c r="AO262" s="1" t="s">
        <v>100</v>
      </c>
      <c r="AP262" s="1" t="s">
        <v>100</v>
      </c>
      <c r="AQ262" s="1" t="s">
        <v>290</v>
      </c>
      <c r="AR262" t="b">
        <v>0</v>
      </c>
      <c r="AS262" s="1" t="s">
        <v>14390</v>
      </c>
      <c r="AT262" s="1" t="s">
        <v>231</v>
      </c>
      <c r="AU262" s="1" t="s">
        <v>139</v>
      </c>
      <c r="AV262" s="1" t="s">
        <v>100</v>
      </c>
      <c r="AW262" s="1" t="s">
        <v>14386</v>
      </c>
      <c r="AX262" s="1" t="s">
        <v>140</v>
      </c>
      <c r="AY262" s="1" t="s">
        <v>118</v>
      </c>
      <c r="AZ262" s="1" t="s">
        <v>141</v>
      </c>
      <c r="BA262" s="1" t="s">
        <v>14391</v>
      </c>
      <c r="BB262" t="b">
        <v>0</v>
      </c>
      <c r="BC262" s="1" t="s">
        <v>142</v>
      </c>
      <c r="BD262" s="1" t="s">
        <v>143</v>
      </c>
      <c r="BE262" s="1" t="s">
        <v>144</v>
      </c>
      <c r="BF262" s="1" t="s">
        <v>14392</v>
      </c>
      <c r="BG262" s="1" t="s">
        <v>14393</v>
      </c>
      <c r="BH262" s="1" t="s">
        <v>121</v>
      </c>
      <c r="BI262" t="b">
        <v>0</v>
      </c>
      <c r="BJ262" s="1" t="s">
        <v>147</v>
      </c>
      <c r="BK262">
        <v>2.33</v>
      </c>
      <c r="BL262" t="b">
        <v>0</v>
      </c>
      <c r="BM262" t="b">
        <v>0</v>
      </c>
      <c r="BN262">
        <v>1</v>
      </c>
      <c r="BO262" s="1" t="s">
        <v>145</v>
      </c>
      <c r="BP262" s="1" t="s">
        <v>227</v>
      </c>
      <c r="BQ262" s="2"/>
      <c r="BR262" s="1" t="s">
        <v>100</v>
      </c>
      <c r="BS262" s="1" t="s">
        <v>100</v>
      </c>
      <c r="BT262" t="b">
        <v>0</v>
      </c>
      <c r="BU262">
        <v>10</v>
      </c>
      <c r="BV262" s="1" t="s">
        <v>147</v>
      </c>
      <c r="BW262">
        <v>2.33</v>
      </c>
      <c r="BX262">
        <v>1</v>
      </c>
      <c r="BY262" s="1" t="s">
        <v>227</v>
      </c>
      <c r="BZ262" s="1" t="s">
        <v>100</v>
      </c>
      <c r="CA262">
        <v>5</v>
      </c>
      <c r="CB262" s="1" t="s">
        <v>227</v>
      </c>
      <c r="CC262">
        <v>-2.33</v>
      </c>
      <c r="CD262">
        <v>-2.56</v>
      </c>
      <c r="CE262">
        <v>-2.56</v>
      </c>
      <c r="CF262" s="1" t="s">
        <v>14391</v>
      </c>
      <c r="CG262" s="1" t="s">
        <v>100</v>
      </c>
      <c r="CH262" s="1" t="s">
        <v>100</v>
      </c>
      <c r="CI262">
        <v>10</v>
      </c>
      <c r="CJ262" s="1" t="s">
        <v>228</v>
      </c>
      <c r="CK262" s="1" t="s">
        <v>149</v>
      </c>
      <c r="CL262" s="1" t="s">
        <v>229</v>
      </c>
      <c r="CM262">
        <v>0</v>
      </c>
      <c r="CN262">
        <v>0</v>
      </c>
      <c r="CO262" s="1" t="s">
        <v>100</v>
      </c>
    </row>
    <row r="263" spans="1:93" hidden="1" x14ac:dyDescent="0.25">
      <c r="A263" s="1">
        <v>65063637</v>
      </c>
      <c r="B263" s="1" t="s">
        <v>14680</v>
      </c>
      <c r="C263" s="1" t="s">
        <v>14681</v>
      </c>
      <c r="D263" s="1" t="s">
        <v>14682</v>
      </c>
      <c r="E263" s="2">
        <v>44724</v>
      </c>
      <c r="F263" s="1" t="s">
        <v>96</v>
      </c>
      <c r="G263" s="1" t="s">
        <v>151</v>
      </c>
      <c r="H263" s="2">
        <v>44739.452824074076</v>
      </c>
      <c r="I263" s="1" t="s">
        <v>98</v>
      </c>
      <c r="J263" s="1" t="s">
        <v>99</v>
      </c>
      <c r="K263" s="1" t="s">
        <v>126</v>
      </c>
      <c r="L263" s="1" t="s">
        <v>126</v>
      </c>
      <c r="M263" s="1" t="s">
        <v>205</v>
      </c>
      <c r="N263" s="1" t="s">
        <v>102</v>
      </c>
      <c r="O263" s="1" t="s">
        <v>14683</v>
      </c>
      <c r="P263" s="1" t="s">
        <v>972</v>
      </c>
      <c r="Q263" s="1" t="s">
        <v>100</v>
      </c>
      <c r="R263" s="2">
        <v>44724</v>
      </c>
      <c r="S263" s="2">
        <v>44719.583333333336</v>
      </c>
      <c r="T263" s="2">
        <v>44719.583333333336</v>
      </c>
      <c r="U263" s="2">
        <v>44739.015775462962</v>
      </c>
      <c r="V263" s="2"/>
      <c r="W263" s="1" t="s">
        <v>14684</v>
      </c>
      <c r="X263" s="2"/>
      <c r="Y263" s="1" t="s">
        <v>131</v>
      </c>
      <c r="Z263" s="1" t="s">
        <v>132</v>
      </c>
      <c r="AA263" s="1" t="s">
        <v>14685</v>
      </c>
      <c r="AB263" s="1" t="s">
        <v>133</v>
      </c>
      <c r="AC263" s="1" t="s">
        <v>577</v>
      </c>
      <c r="AD263" s="1" t="s">
        <v>578</v>
      </c>
      <c r="AE263" s="1" t="s">
        <v>210</v>
      </c>
      <c r="AF263" s="1" t="s">
        <v>562</v>
      </c>
      <c r="AG263" s="1" t="s">
        <v>485</v>
      </c>
      <c r="AH263" s="1" t="s">
        <v>14686</v>
      </c>
      <c r="AI263" s="1" t="s">
        <v>553</v>
      </c>
      <c r="AJ263" t="b">
        <v>0</v>
      </c>
      <c r="AK263" t="b">
        <v>0</v>
      </c>
      <c r="AL263">
        <v>0</v>
      </c>
      <c r="AM263" t="b">
        <v>1</v>
      </c>
      <c r="AN263" s="1" t="s">
        <v>100</v>
      </c>
      <c r="AO263" s="1" t="s">
        <v>100</v>
      </c>
      <c r="AP263" s="1" t="s">
        <v>100</v>
      </c>
      <c r="AQ263" s="1" t="s">
        <v>226</v>
      </c>
      <c r="AR263" t="b">
        <v>0</v>
      </c>
      <c r="AS263" s="1" t="s">
        <v>14687</v>
      </c>
      <c r="AT263" s="1" t="s">
        <v>115</v>
      </c>
      <c r="AU263" s="1" t="s">
        <v>116</v>
      </c>
      <c r="AV263" s="1" t="s">
        <v>100</v>
      </c>
      <c r="AW263" s="1" t="s">
        <v>14688</v>
      </c>
      <c r="AX263" s="1" t="s">
        <v>117</v>
      </c>
      <c r="AY263" s="1" t="s">
        <v>118</v>
      </c>
      <c r="AZ263" s="1" t="s">
        <v>119</v>
      </c>
      <c r="BA263" s="1" t="s">
        <v>14689</v>
      </c>
      <c r="BB263" t="b">
        <v>0</v>
      </c>
      <c r="BC263" s="1" t="s">
        <v>142</v>
      </c>
      <c r="BD263" s="1" t="s">
        <v>14686</v>
      </c>
      <c r="BE263" s="1" t="s">
        <v>120</v>
      </c>
      <c r="BF263" s="1" t="s">
        <v>14690</v>
      </c>
      <c r="BG263" s="1" t="s">
        <v>14691</v>
      </c>
      <c r="BH263" s="1" t="s">
        <v>184</v>
      </c>
      <c r="BI263" t="b">
        <v>0</v>
      </c>
      <c r="BJ263" s="1" t="s">
        <v>147</v>
      </c>
      <c r="BK263">
        <v>10.74</v>
      </c>
      <c r="BL263" t="b">
        <v>0</v>
      </c>
      <c r="BM263" t="b">
        <v>0</v>
      </c>
      <c r="BN263">
        <v>6</v>
      </c>
      <c r="BO263" s="1" t="s">
        <v>14687</v>
      </c>
      <c r="BP263" s="1" t="s">
        <v>227</v>
      </c>
      <c r="BQ263" s="2"/>
      <c r="BR263" s="1" t="s">
        <v>100</v>
      </c>
      <c r="BS263" s="1" t="s">
        <v>100</v>
      </c>
      <c r="BT263" t="b">
        <v>0</v>
      </c>
      <c r="BU263">
        <v>0</v>
      </c>
      <c r="BV263" s="1" t="s">
        <v>147</v>
      </c>
      <c r="BW263">
        <v>10.74</v>
      </c>
      <c r="BX263">
        <v>1</v>
      </c>
      <c r="BY263" s="1" t="s">
        <v>146</v>
      </c>
      <c r="BZ263" s="1" t="s">
        <v>100</v>
      </c>
      <c r="CA263">
        <v>2</v>
      </c>
      <c r="CB263" s="1" t="s">
        <v>146</v>
      </c>
      <c r="CC263">
        <v>-10.74</v>
      </c>
      <c r="CD263">
        <v>-10.74</v>
      </c>
      <c r="CE263">
        <v>-10.74</v>
      </c>
      <c r="CF263" s="1" t="s">
        <v>14689</v>
      </c>
      <c r="CG263" s="1" t="s">
        <v>14692</v>
      </c>
      <c r="CH263" s="1" t="s">
        <v>100</v>
      </c>
      <c r="CI263">
        <v>14</v>
      </c>
      <c r="CJ263" s="1" t="s">
        <v>494</v>
      </c>
      <c r="CK263" s="1" t="s">
        <v>429</v>
      </c>
      <c r="CL263" s="1" t="s">
        <v>496</v>
      </c>
      <c r="CM263">
        <v>0</v>
      </c>
      <c r="CN263">
        <v>0</v>
      </c>
      <c r="CO263" s="1" t="s">
        <v>100</v>
      </c>
    </row>
    <row r="264" spans="1:93" hidden="1" x14ac:dyDescent="0.25">
      <c r="A264" s="1">
        <v>65063434</v>
      </c>
      <c r="B264" s="1" t="s">
        <v>124</v>
      </c>
      <c r="C264" s="1" t="s">
        <v>100</v>
      </c>
      <c r="D264" s="1" t="s">
        <v>100</v>
      </c>
      <c r="E264" s="2">
        <v>44722</v>
      </c>
      <c r="F264" s="1" t="s">
        <v>204</v>
      </c>
      <c r="G264" s="1" t="s">
        <v>151</v>
      </c>
      <c r="H264" s="2">
        <v>44739.454745370371</v>
      </c>
      <c r="I264" s="1" t="s">
        <v>98</v>
      </c>
      <c r="J264" s="1" t="s">
        <v>99</v>
      </c>
      <c r="K264" s="1" t="s">
        <v>126</v>
      </c>
      <c r="L264" s="1" t="s">
        <v>126</v>
      </c>
      <c r="M264" s="1" t="s">
        <v>205</v>
      </c>
      <c r="N264" s="1" t="s">
        <v>128</v>
      </c>
      <c r="O264" s="1" t="s">
        <v>14693</v>
      </c>
      <c r="P264" s="1" t="s">
        <v>206</v>
      </c>
      <c r="Q264" s="1" t="s">
        <v>100</v>
      </c>
      <c r="R264" s="2">
        <v>44720.583333333336</v>
      </c>
      <c r="S264" s="2">
        <v>44720.583333333336</v>
      </c>
      <c r="T264" s="2">
        <v>44720.583333333336</v>
      </c>
      <c r="U264" s="2">
        <v>44739.207141203704</v>
      </c>
      <c r="V264" s="2"/>
      <c r="W264" s="1" t="s">
        <v>14694</v>
      </c>
      <c r="X264" s="2"/>
      <c r="Y264" s="1" t="s">
        <v>219</v>
      </c>
      <c r="Z264" s="1" t="s">
        <v>132</v>
      </c>
      <c r="AA264" s="1" t="s">
        <v>14695</v>
      </c>
      <c r="AB264" s="1" t="s">
        <v>133</v>
      </c>
      <c r="AC264" s="1" t="s">
        <v>405</v>
      </c>
      <c r="AD264" s="1" t="s">
        <v>406</v>
      </c>
      <c r="AE264" s="1" t="s">
        <v>210</v>
      </c>
      <c r="AF264" s="1" t="s">
        <v>562</v>
      </c>
      <c r="AG264" s="1" t="s">
        <v>485</v>
      </c>
      <c r="AH264" s="1" t="s">
        <v>14696</v>
      </c>
      <c r="AI264" s="1" t="s">
        <v>553</v>
      </c>
      <c r="AJ264" t="b">
        <v>0</v>
      </c>
      <c r="AK264" t="b">
        <v>0</v>
      </c>
      <c r="AL264">
        <v>0</v>
      </c>
      <c r="AM264" t="b">
        <v>1</v>
      </c>
      <c r="AN264" s="1" t="s">
        <v>100</v>
      </c>
      <c r="AO264" s="1" t="s">
        <v>100</v>
      </c>
      <c r="AP264" s="1" t="s">
        <v>100</v>
      </c>
      <c r="AQ264" s="1" t="s">
        <v>688</v>
      </c>
      <c r="AR264" t="b">
        <v>0</v>
      </c>
      <c r="AS264" s="1" t="s">
        <v>14697</v>
      </c>
      <c r="AT264" s="1" t="s">
        <v>989</v>
      </c>
      <c r="AU264" s="1" t="s">
        <v>990</v>
      </c>
      <c r="AV264" s="1" t="s">
        <v>100</v>
      </c>
      <c r="AW264" s="1" t="s">
        <v>14698</v>
      </c>
      <c r="AX264" s="1" t="s">
        <v>117</v>
      </c>
      <c r="AY264" s="1" t="s">
        <v>118</v>
      </c>
      <c r="AZ264" s="1" t="s">
        <v>119</v>
      </c>
      <c r="BA264" s="1" t="s">
        <v>14699</v>
      </c>
      <c r="BB264" t="b">
        <v>0</v>
      </c>
      <c r="BC264" s="1" t="s">
        <v>142</v>
      </c>
      <c r="BD264" s="1" t="s">
        <v>14696</v>
      </c>
      <c r="BE264" s="1" t="s">
        <v>991</v>
      </c>
      <c r="BF264" s="1" t="s">
        <v>14700</v>
      </c>
      <c r="BG264" s="1" t="s">
        <v>14701</v>
      </c>
      <c r="BH264" s="1" t="s">
        <v>184</v>
      </c>
      <c r="BI264" t="b">
        <v>0</v>
      </c>
      <c r="BJ264" s="1" t="s">
        <v>147</v>
      </c>
      <c r="BK264">
        <v>2.68</v>
      </c>
      <c r="BL264" t="b">
        <v>0</v>
      </c>
      <c r="BM264" t="b">
        <v>0</v>
      </c>
      <c r="BN264">
        <v>1</v>
      </c>
      <c r="BO264" s="1" t="s">
        <v>14697</v>
      </c>
      <c r="BP264" s="1" t="s">
        <v>227</v>
      </c>
      <c r="BQ264" s="2"/>
      <c r="BR264" s="1" t="s">
        <v>100</v>
      </c>
      <c r="BS264" s="1" t="s">
        <v>100</v>
      </c>
      <c r="BT264" t="b">
        <v>0</v>
      </c>
      <c r="BU264">
        <v>10</v>
      </c>
      <c r="BV264" s="1" t="s">
        <v>147</v>
      </c>
      <c r="BW264">
        <v>16.079999999999998</v>
      </c>
      <c r="BX264">
        <v>1</v>
      </c>
      <c r="BY264" s="1" t="s">
        <v>146</v>
      </c>
      <c r="BZ264" s="1" t="s">
        <v>100</v>
      </c>
      <c r="CA264">
        <v>1</v>
      </c>
      <c r="CB264" s="1" t="s">
        <v>146</v>
      </c>
      <c r="CC264">
        <v>-2.68</v>
      </c>
      <c r="CD264">
        <v>-2.95</v>
      </c>
      <c r="CE264">
        <v>-2.96</v>
      </c>
      <c r="CF264" s="1" t="s">
        <v>14699</v>
      </c>
      <c r="CG264" s="1" t="s">
        <v>14702</v>
      </c>
      <c r="CH264" s="1" t="s">
        <v>100</v>
      </c>
      <c r="CI264">
        <v>8</v>
      </c>
      <c r="CJ264" s="1" t="s">
        <v>166</v>
      </c>
      <c r="CK264" s="1" t="s">
        <v>185</v>
      </c>
      <c r="CL264" s="1" t="s">
        <v>167</v>
      </c>
      <c r="CM264">
        <v>0</v>
      </c>
      <c r="CN264">
        <v>0</v>
      </c>
      <c r="CO264" s="1" t="s">
        <v>100</v>
      </c>
    </row>
    <row r="265" spans="1:93" hidden="1" x14ac:dyDescent="0.25">
      <c r="A265" s="1">
        <v>65055802</v>
      </c>
      <c r="B265" s="1" t="s">
        <v>124</v>
      </c>
      <c r="C265" s="1" t="s">
        <v>100</v>
      </c>
      <c r="D265" s="1" t="s">
        <v>100</v>
      </c>
      <c r="E265" s="2">
        <v>44701</v>
      </c>
      <c r="F265" s="1" t="s">
        <v>168</v>
      </c>
      <c r="G265" s="1" t="s">
        <v>151</v>
      </c>
      <c r="H265" s="2">
        <v>44739.453182870369</v>
      </c>
      <c r="I265" s="1" t="s">
        <v>98</v>
      </c>
      <c r="J265" s="1" t="s">
        <v>99</v>
      </c>
      <c r="K265" s="1" t="s">
        <v>126</v>
      </c>
      <c r="L265" s="1" t="s">
        <v>126</v>
      </c>
      <c r="M265" s="1" t="s">
        <v>205</v>
      </c>
      <c r="N265" s="1" t="s">
        <v>128</v>
      </c>
      <c r="O265" s="1" t="s">
        <v>14703</v>
      </c>
      <c r="P265" s="1" t="s">
        <v>972</v>
      </c>
      <c r="Q265" s="1" t="s">
        <v>100</v>
      </c>
      <c r="R265" s="2">
        <v>44699.583333333336</v>
      </c>
      <c r="S265" s="2">
        <v>44657.583333333336</v>
      </c>
      <c r="T265" s="2">
        <v>44658.583333333336</v>
      </c>
      <c r="U265" s="2">
        <v>44739.057280092595</v>
      </c>
      <c r="V265" s="2"/>
      <c r="W265" s="1" t="s">
        <v>14704</v>
      </c>
      <c r="X265" s="2"/>
      <c r="Y265" s="1" t="s">
        <v>131</v>
      </c>
      <c r="Z265" s="1" t="s">
        <v>132</v>
      </c>
      <c r="AA265" s="1" t="s">
        <v>14705</v>
      </c>
      <c r="AB265" s="1" t="s">
        <v>133</v>
      </c>
      <c r="AC265" s="1" t="s">
        <v>1281</v>
      </c>
      <c r="AD265" s="1" t="s">
        <v>1282</v>
      </c>
      <c r="AE265" s="1" t="s">
        <v>210</v>
      </c>
      <c r="AF265" s="1" t="s">
        <v>562</v>
      </c>
      <c r="AG265" s="1" t="s">
        <v>1257</v>
      </c>
      <c r="AH265" s="1" t="s">
        <v>13678</v>
      </c>
      <c r="AI265" s="1" t="s">
        <v>553</v>
      </c>
      <c r="AJ265" t="b">
        <v>0</v>
      </c>
      <c r="AK265" t="b">
        <v>0</v>
      </c>
      <c r="AL265">
        <v>0</v>
      </c>
      <c r="AM265" t="b">
        <v>0</v>
      </c>
      <c r="AN265" s="1" t="s">
        <v>100</v>
      </c>
      <c r="AO265" s="1" t="s">
        <v>100</v>
      </c>
      <c r="AP265" s="1" t="s">
        <v>100</v>
      </c>
      <c r="AQ265" s="1" t="s">
        <v>189</v>
      </c>
      <c r="AR265" t="b">
        <v>0</v>
      </c>
      <c r="AS265" s="1" t="s">
        <v>13679</v>
      </c>
      <c r="AT265" s="1" t="s">
        <v>13680</v>
      </c>
      <c r="AU265" s="1" t="s">
        <v>13681</v>
      </c>
      <c r="AV265" s="1" t="s">
        <v>100</v>
      </c>
      <c r="AW265" s="1" t="s">
        <v>14706</v>
      </c>
      <c r="AX265" s="1" t="s">
        <v>171</v>
      </c>
      <c r="AY265" s="1" t="s">
        <v>118</v>
      </c>
      <c r="AZ265" s="1" t="s">
        <v>172</v>
      </c>
      <c r="BA265" s="1" t="s">
        <v>14707</v>
      </c>
      <c r="BB265" t="b">
        <v>0</v>
      </c>
      <c r="BC265" s="1" t="s">
        <v>142</v>
      </c>
      <c r="BD265" s="1" t="s">
        <v>13684</v>
      </c>
      <c r="BE265" s="1" t="s">
        <v>173</v>
      </c>
      <c r="BF265" s="1" t="s">
        <v>14708</v>
      </c>
      <c r="BG265" s="1" t="s">
        <v>14709</v>
      </c>
      <c r="BH265" s="1" t="s">
        <v>165</v>
      </c>
      <c r="BI265" t="b">
        <v>0</v>
      </c>
      <c r="BJ265" s="1" t="s">
        <v>147</v>
      </c>
      <c r="BK265">
        <v>261.54000000000002</v>
      </c>
      <c r="BL265" t="b">
        <v>0</v>
      </c>
      <c r="BM265" t="b">
        <v>0</v>
      </c>
      <c r="BN265">
        <v>18</v>
      </c>
      <c r="BO265" s="1" t="s">
        <v>13687</v>
      </c>
      <c r="BP265" s="1" t="s">
        <v>146</v>
      </c>
      <c r="BQ265" s="2"/>
      <c r="BR265" s="1" t="s">
        <v>100</v>
      </c>
      <c r="BS265" s="1" t="s">
        <v>100</v>
      </c>
      <c r="BT265" t="b">
        <v>0</v>
      </c>
      <c r="BU265">
        <v>10</v>
      </c>
      <c r="BV265" s="1" t="s">
        <v>147</v>
      </c>
      <c r="BW265">
        <v>14.53</v>
      </c>
      <c r="BX265">
        <v>1</v>
      </c>
      <c r="BY265" s="1" t="s">
        <v>146</v>
      </c>
      <c r="BZ265" s="1" t="s">
        <v>100</v>
      </c>
      <c r="CA265">
        <v>18</v>
      </c>
      <c r="CB265" s="1" t="s">
        <v>146</v>
      </c>
      <c r="CC265">
        <v>-261.54000000000002</v>
      </c>
      <c r="CD265">
        <v>-287.69</v>
      </c>
      <c r="CE265">
        <v>-287.69</v>
      </c>
      <c r="CF265" s="1" t="s">
        <v>14707</v>
      </c>
      <c r="CG265" s="1" t="s">
        <v>100</v>
      </c>
      <c r="CH265" s="1" t="s">
        <v>100</v>
      </c>
      <c r="CI265">
        <v>29</v>
      </c>
      <c r="CJ265" s="1" t="s">
        <v>166</v>
      </c>
      <c r="CK265" s="1" t="s">
        <v>175</v>
      </c>
      <c r="CL265" s="1" t="s">
        <v>167</v>
      </c>
      <c r="CM265">
        <v>0</v>
      </c>
      <c r="CN265">
        <v>0</v>
      </c>
      <c r="CO265" s="1" t="s">
        <v>100</v>
      </c>
    </row>
    <row r="266" spans="1:93" hidden="1" x14ac:dyDescent="0.25">
      <c r="A266" s="1">
        <v>65063416</v>
      </c>
      <c r="B266" s="1" t="s">
        <v>124</v>
      </c>
      <c r="C266" s="1" t="s">
        <v>100</v>
      </c>
      <c r="D266" s="1" t="s">
        <v>100</v>
      </c>
      <c r="E266" s="2">
        <v>44722</v>
      </c>
      <c r="F266" s="1" t="s">
        <v>204</v>
      </c>
      <c r="G266" s="1" t="s">
        <v>151</v>
      </c>
      <c r="H266" s="2">
        <v>44739.455185185187</v>
      </c>
      <c r="I266" s="1" t="s">
        <v>98</v>
      </c>
      <c r="J266" s="1" t="s">
        <v>99</v>
      </c>
      <c r="K266" s="1" t="s">
        <v>126</v>
      </c>
      <c r="L266" s="1" t="s">
        <v>126</v>
      </c>
      <c r="M266" s="1" t="s">
        <v>205</v>
      </c>
      <c r="N266" s="1" t="s">
        <v>128</v>
      </c>
      <c r="O266" s="1" t="s">
        <v>14710</v>
      </c>
      <c r="P266" s="1" t="s">
        <v>206</v>
      </c>
      <c r="Q266" s="1" t="s">
        <v>100</v>
      </c>
      <c r="R266" s="2">
        <v>44720.583333333336</v>
      </c>
      <c r="S266" s="2">
        <v>44720.583333333336</v>
      </c>
      <c r="T266" s="2">
        <v>44720.583333333336</v>
      </c>
      <c r="U266" s="2">
        <v>44739.245300925926</v>
      </c>
      <c r="V266" s="2"/>
      <c r="W266" s="1" t="s">
        <v>14711</v>
      </c>
      <c r="X266" s="2"/>
      <c r="Y266" s="1" t="s">
        <v>131</v>
      </c>
      <c r="Z266" s="1" t="s">
        <v>132</v>
      </c>
      <c r="AA266" s="1" t="s">
        <v>14712</v>
      </c>
      <c r="AB266" s="1" t="s">
        <v>133</v>
      </c>
      <c r="AC266" s="1" t="s">
        <v>1060</v>
      </c>
      <c r="AD266" s="1" t="s">
        <v>1061</v>
      </c>
      <c r="AE266" s="1" t="s">
        <v>210</v>
      </c>
      <c r="AF266" s="1" t="s">
        <v>562</v>
      </c>
      <c r="AG266" s="1" t="s">
        <v>1075</v>
      </c>
      <c r="AH266" s="1" t="s">
        <v>14713</v>
      </c>
      <c r="AI266" s="1" t="s">
        <v>553</v>
      </c>
      <c r="AJ266" t="b">
        <v>0</v>
      </c>
      <c r="AK266" t="b">
        <v>0</v>
      </c>
      <c r="AL266">
        <v>0</v>
      </c>
      <c r="AM266" t="b">
        <v>1</v>
      </c>
      <c r="AN266" s="1" t="s">
        <v>100</v>
      </c>
      <c r="AO266" s="1" t="s">
        <v>100</v>
      </c>
      <c r="AP266" s="1" t="s">
        <v>100</v>
      </c>
      <c r="AQ266" s="1" t="s">
        <v>226</v>
      </c>
      <c r="AR266" t="b">
        <v>0</v>
      </c>
      <c r="AS266" s="1" t="s">
        <v>14714</v>
      </c>
      <c r="AT266" s="1" t="s">
        <v>14715</v>
      </c>
      <c r="AU266" s="1" t="s">
        <v>14716</v>
      </c>
      <c r="AV266" s="1" t="s">
        <v>100</v>
      </c>
      <c r="AW266" s="1" t="s">
        <v>14717</v>
      </c>
      <c r="AX266" s="1" t="s">
        <v>117</v>
      </c>
      <c r="AY266" s="1" t="s">
        <v>118</v>
      </c>
      <c r="AZ266" s="1" t="s">
        <v>427</v>
      </c>
      <c r="BA266" s="1" t="s">
        <v>14710</v>
      </c>
      <c r="BB266" t="b">
        <v>0</v>
      </c>
      <c r="BC266" s="1" t="s">
        <v>142</v>
      </c>
      <c r="BD266" s="1" t="s">
        <v>14713</v>
      </c>
      <c r="BE266" s="1" t="s">
        <v>428</v>
      </c>
      <c r="BF266" s="1" t="s">
        <v>14718</v>
      </c>
      <c r="BG266" s="1" t="s">
        <v>14719</v>
      </c>
      <c r="BH266" s="1" t="s">
        <v>184</v>
      </c>
      <c r="BI266" t="b">
        <v>0</v>
      </c>
      <c r="BJ266" s="1" t="s">
        <v>147</v>
      </c>
      <c r="BK266">
        <v>43.2</v>
      </c>
      <c r="BL266" t="b">
        <v>0</v>
      </c>
      <c r="BM266" t="b">
        <v>0</v>
      </c>
      <c r="BN266">
        <v>12</v>
      </c>
      <c r="BO266" s="1" t="s">
        <v>14714</v>
      </c>
      <c r="BP266" s="1" t="s">
        <v>227</v>
      </c>
      <c r="BQ266" s="2"/>
      <c r="BR266" s="1" t="s">
        <v>100</v>
      </c>
      <c r="BS266" s="1" t="s">
        <v>100</v>
      </c>
      <c r="BT266" t="b">
        <v>0</v>
      </c>
      <c r="BU266">
        <v>0</v>
      </c>
      <c r="BV266" s="1" t="s">
        <v>147</v>
      </c>
      <c r="BW266">
        <v>3.6</v>
      </c>
      <c r="BX266">
        <v>1</v>
      </c>
      <c r="BY266" s="1" t="s">
        <v>227</v>
      </c>
      <c r="BZ266" s="1" t="s">
        <v>100</v>
      </c>
      <c r="CA266">
        <v>12</v>
      </c>
      <c r="CB266" s="1" t="s">
        <v>227</v>
      </c>
      <c r="CC266">
        <v>-43.2</v>
      </c>
      <c r="CD266">
        <v>-43.2</v>
      </c>
      <c r="CE266">
        <v>-43.2</v>
      </c>
      <c r="CF266" s="1" t="s">
        <v>14710</v>
      </c>
      <c r="CG266" s="1" t="s">
        <v>14720</v>
      </c>
      <c r="CH266" s="1" t="s">
        <v>100</v>
      </c>
      <c r="CI266">
        <v>0</v>
      </c>
      <c r="CJ266" s="1" t="s">
        <v>494</v>
      </c>
      <c r="CK266" s="1" t="s">
        <v>495</v>
      </c>
      <c r="CL266" s="1" t="s">
        <v>496</v>
      </c>
      <c r="CM266">
        <v>0</v>
      </c>
      <c r="CN266">
        <v>0</v>
      </c>
      <c r="CO266" s="1" t="s">
        <v>100</v>
      </c>
    </row>
    <row r="267" spans="1:93" hidden="1" x14ac:dyDescent="0.25">
      <c r="A267" s="1">
        <v>65055802</v>
      </c>
      <c r="B267" s="1" t="s">
        <v>124</v>
      </c>
      <c r="C267" s="1" t="s">
        <v>100</v>
      </c>
      <c r="D267" s="1" t="s">
        <v>100</v>
      </c>
      <c r="E267" s="2">
        <v>44701</v>
      </c>
      <c r="F267" s="1" t="s">
        <v>168</v>
      </c>
      <c r="G267" s="1" t="s">
        <v>151</v>
      </c>
      <c r="H267" s="2">
        <v>44739.453182870369</v>
      </c>
      <c r="I267" s="1" t="s">
        <v>98</v>
      </c>
      <c r="J267" s="1" t="s">
        <v>99</v>
      </c>
      <c r="K267" s="1" t="s">
        <v>126</v>
      </c>
      <c r="L267" s="1" t="s">
        <v>126</v>
      </c>
      <c r="M267" s="1" t="s">
        <v>205</v>
      </c>
      <c r="N267" s="1" t="s">
        <v>128</v>
      </c>
      <c r="O267" s="1" t="s">
        <v>14703</v>
      </c>
      <c r="P267" s="1" t="s">
        <v>972</v>
      </c>
      <c r="Q267" s="1" t="s">
        <v>100</v>
      </c>
      <c r="R267" s="2">
        <v>44699.583333333336</v>
      </c>
      <c r="S267" s="2">
        <v>44657.583333333336</v>
      </c>
      <c r="T267" s="2">
        <v>44658.583333333336</v>
      </c>
      <c r="U267" s="2">
        <v>44739.057280092595</v>
      </c>
      <c r="V267" s="2"/>
      <c r="W267" s="1" t="s">
        <v>14704</v>
      </c>
      <c r="X267" s="2"/>
      <c r="Y267" s="1" t="s">
        <v>203</v>
      </c>
      <c r="Z267" s="1" t="s">
        <v>132</v>
      </c>
      <c r="AA267" s="1" t="s">
        <v>14721</v>
      </c>
      <c r="AB267" s="1" t="s">
        <v>133</v>
      </c>
      <c r="AC267" s="1" t="s">
        <v>5318</v>
      </c>
      <c r="AD267" s="1" t="s">
        <v>5319</v>
      </c>
      <c r="AE267" s="1" t="s">
        <v>210</v>
      </c>
      <c r="AF267" s="1" t="s">
        <v>562</v>
      </c>
      <c r="AG267" s="1" t="s">
        <v>1257</v>
      </c>
      <c r="AH267" s="1" t="s">
        <v>13678</v>
      </c>
      <c r="AI267" s="1" t="s">
        <v>553</v>
      </c>
      <c r="AJ267" t="b">
        <v>0</v>
      </c>
      <c r="AK267" t="b">
        <v>0</v>
      </c>
      <c r="AL267">
        <v>0</v>
      </c>
      <c r="AM267" t="b">
        <v>0</v>
      </c>
      <c r="AN267" s="1" t="s">
        <v>100</v>
      </c>
      <c r="AO267" s="1" t="s">
        <v>100</v>
      </c>
      <c r="AP267" s="1" t="s">
        <v>100</v>
      </c>
      <c r="AQ267" s="1" t="s">
        <v>189</v>
      </c>
      <c r="AR267" t="b">
        <v>0</v>
      </c>
      <c r="AS267" s="1" t="s">
        <v>13679</v>
      </c>
      <c r="AT267" s="1" t="s">
        <v>13680</v>
      </c>
      <c r="AU267" s="1" t="s">
        <v>13681</v>
      </c>
      <c r="AV267" s="1" t="s">
        <v>100</v>
      </c>
      <c r="AW267" s="1" t="s">
        <v>14706</v>
      </c>
      <c r="AX267" s="1" t="s">
        <v>171</v>
      </c>
      <c r="AY267" s="1" t="s">
        <v>118</v>
      </c>
      <c r="AZ267" s="1" t="s">
        <v>172</v>
      </c>
      <c r="BA267" s="1" t="s">
        <v>14707</v>
      </c>
      <c r="BB267" t="b">
        <v>0</v>
      </c>
      <c r="BC267" s="1" t="s">
        <v>142</v>
      </c>
      <c r="BD267" s="1" t="s">
        <v>13684</v>
      </c>
      <c r="BE267" s="1" t="s">
        <v>173</v>
      </c>
      <c r="BF267" s="1" t="s">
        <v>14708</v>
      </c>
      <c r="BG267" s="1" t="s">
        <v>14709</v>
      </c>
      <c r="BH267" s="1" t="s">
        <v>165</v>
      </c>
      <c r="BI267" t="b">
        <v>0</v>
      </c>
      <c r="BJ267" s="1" t="s">
        <v>147</v>
      </c>
      <c r="BK267">
        <v>248.96</v>
      </c>
      <c r="BL267" t="b">
        <v>0</v>
      </c>
      <c r="BM267" t="b">
        <v>0</v>
      </c>
      <c r="BN267">
        <v>16</v>
      </c>
      <c r="BO267" s="1" t="s">
        <v>13687</v>
      </c>
      <c r="BP267" s="1" t="s">
        <v>146</v>
      </c>
      <c r="BQ267" s="2"/>
      <c r="BR267" s="1" t="s">
        <v>100</v>
      </c>
      <c r="BS267" s="1" t="s">
        <v>100</v>
      </c>
      <c r="BT267" t="b">
        <v>0</v>
      </c>
      <c r="BU267">
        <v>10</v>
      </c>
      <c r="BV267" s="1" t="s">
        <v>147</v>
      </c>
      <c r="BW267">
        <v>15.56</v>
      </c>
      <c r="BX267">
        <v>1</v>
      </c>
      <c r="BY267" s="1" t="s">
        <v>146</v>
      </c>
      <c r="BZ267" s="1" t="s">
        <v>100</v>
      </c>
      <c r="CA267">
        <v>16</v>
      </c>
      <c r="CB267" s="1" t="s">
        <v>146</v>
      </c>
      <c r="CC267">
        <v>-248.96</v>
      </c>
      <c r="CD267">
        <v>-273.86</v>
      </c>
      <c r="CE267">
        <v>-273.86</v>
      </c>
      <c r="CF267" s="1" t="s">
        <v>14707</v>
      </c>
      <c r="CG267" s="1" t="s">
        <v>100</v>
      </c>
      <c r="CH267" s="1" t="s">
        <v>100</v>
      </c>
      <c r="CI267">
        <v>31</v>
      </c>
      <c r="CJ267" s="1" t="s">
        <v>166</v>
      </c>
      <c r="CK267" s="1" t="s">
        <v>175</v>
      </c>
      <c r="CL267" s="1" t="s">
        <v>167</v>
      </c>
      <c r="CM267">
        <v>0</v>
      </c>
      <c r="CN267">
        <v>0</v>
      </c>
      <c r="CO267" s="1" t="s">
        <v>100</v>
      </c>
    </row>
    <row r="268" spans="1:93" hidden="1" x14ac:dyDescent="0.25">
      <c r="A268" s="1">
        <v>65063415</v>
      </c>
      <c r="B268" s="1" t="s">
        <v>124</v>
      </c>
      <c r="C268" s="1" t="s">
        <v>100</v>
      </c>
      <c r="D268" s="1" t="s">
        <v>100</v>
      </c>
      <c r="E268" s="2">
        <v>44722</v>
      </c>
      <c r="F268" s="1" t="s">
        <v>204</v>
      </c>
      <c r="G268" s="1" t="s">
        <v>151</v>
      </c>
      <c r="H268" s="2">
        <v>44739.45516203704</v>
      </c>
      <c r="I268" s="1" t="s">
        <v>98</v>
      </c>
      <c r="J268" s="1" t="s">
        <v>99</v>
      </c>
      <c r="K268" s="1" t="s">
        <v>126</v>
      </c>
      <c r="L268" s="1" t="s">
        <v>126</v>
      </c>
      <c r="M268" s="1" t="s">
        <v>205</v>
      </c>
      <c r="N268" s="1" t="s">
        <v>128</v>
      </c>
      <c r="O268" s="1" t="s">
        <v>14722</v>
      </c>
      <c r="P268" s="1" t="s">
        <v>206</v>
      </c>
      <c r="Q268" s="1" t="s">
        <v>100</v>
      </c>
      <c r="R268" s="2">
        <v>44720.583333333336</v>
      </c>
      <c r="S268" s="2">
        <v>44720.583333333336</v>
      </c>
      <c r="T268" s="2">
        <v>44720.583333333336</v>
      </c>
      <c r="U268" s="2">
        <v>44739.245659722219</v>
      </c>
      <c r="V268" s="2"/>
      <c r="W268" s="1" t="s">
        <v>14723</v>
      </c>
      <c r="X268" s="2"/>
      <c r="Y268" s="1" t="s">
        <v>131</v>
      </c>
      <c r="Z268" s="1" t="s">
        <v>132</v>
      </c>
      <c r="AA268" s="1" t="s">
        <v>14724</v>
      </c>
      <c r="AB268" s="1" t="s">
        <v>133</v>
      </c>
      <c r="AC268" s="1" t="s">
        <v>432</v>
      </c>
      <c r="AD268" s="1" t="s">
        <v>433</v>
      </c>
      <c r="AE268" s="1" t="s">
        <v>210</v>
      </c>
      <c r="AF268" s="1" t="s">
        <v>562</v>
      </c>
      <c r="AG268" s="1" t="s">
        <v>1075</v>
      </c>
      <c r="AH268" s="1" t="s">
        <v>2285</v>
      </c>
      <c r="AI268" s="1" t="s">
        <v>553</v>
      </c>
      <c r="AJ268" t="b">
        <v>0</v>
      </c>
      <c r="AK268" t="b">
        <v>0</v>
      </c>
      <c r="AL268">
        <v>0</v>
      </c>
      <c r="AM268" t="b">
        <v>1</v>
      </c>
      <c r="AN268" s="1" t="s">
        <v>100</v>
      </c>
      <c r="AO268" s="1" t="s">
        <v>100</v>
      </c>
      <c r="AP268" s="1" t="s">
        <v>100</v>
      </c>
      <c r="AQ268" s="1" t="s">
        <v>226</v>
      </c>
      <c r="AR268" t="b">
        <v>0</v>
      </c>
      <c r="AS268" s="1" t="s">
        <v>2286</v>
      </c>
      <c r="AT268" s="1" t="s">
        <v>397</v>
      </c>
      <c r="AU268" s="1" t="s">
        <v>398</v>
      </c>
      <c r="AV268" s="1" t="s">
        <v>100</v>
      </c>
      <c r="AW268" s="1" t="s">
        <v>14725</v>
      </c>
      <c r="AX268" s="1" t="s">
        <v>153</v>
      </c>
      <c r="AY268" s="1" t="s">
        <v>118</v>
      </c>
      <c r="AZ268" s="1" t="s">
        <v>154</v>
      </c>
      <c r="BA268" s="1" t="s">
        <v>14726</v>
      </c>
      <c r="BB268" t="b">
        <v>0</v>
      </c>
      <c r="BC268" s="1" t="s">
        <v>142</v>
      </c>
      <c r="BD268" s="1" t="s">
        <v>2285</v>
      </c>
      <c r="BE268" s="1" t="s">
        <v>155</v>
      </c>
      <c r="BF268" s="1" t="s">
        <v>14727</v>
      </c>
      <c r="BG268" s="1" t="s">
        <v>14728</v>
      </c>
      <c r="BH268" s="1" t="s">
        <v>156</v>
      </c>
      <c r="BI268" t="b">
        <v>0</v>
      </c>
      <c r="BJ268" s="1" t="s">
        <v>147</v>
      </c>
      <c r="BK268">
        <v>3.55</v>
      </c>
      <c r="BL268" t="b">
        <v>0</v>
      </c>
      <c r="BM268" t="b">
        <v>0</v>
      </c>
      <c r="BN268">
        <v>1</v>
      </c>
      <c r="BO268" s="1" t="s">
        <v>2286</v>
      </c>
      <c r="BP268" s="1" t="s">
        <v>227</v>
      </c>
      <c r="BQ268" s="2"/>
      <c r="BR268" s="1" t="s">
        <v>100</v>
      </c>
      <c r="BS268" s="1" t="s">
        <v>100</v>
      </c>
      <c r="BT268" t="b">
        <v>0</v>
      </c>
      <c r="BU268">
        <v>0</v>
      </c>
      <c r="BV268" s="1" t="s">
        <v>147</v>
      </c>
      <c r="BW268">
        <v>3.55</v>
      </c>
      <c r="BX268">
        <v>1</v>
      </c>
      <c r="BY268" s="1" t="s">
        <v>227</v>
      </c>
      <c r="BZ268" s="1" t="s">
        <v>100</v>
      </c>
      <c r="CA268">
        <v>6</v>
      </c>
      <c r="CB268" s="1" t="s">
        <v>227</v>
      </c>
      <c r="CC268">
        <v>-3.55</v>
      </c>
      <c r="CD268">
        <v>-3.55</v>
      </c>
      <c r="CE268">
        <v>-3.55</v>
      </c>
      <c r="CF268" s="1" t="s">
        <v>14726</v>
      </c>
      <c r="CG268" s="1" t="s">
        <v>14729</v>
      </c>
      <c r="CH268" s="1" t="s">
        <v>100</v>
      </c>
      <c r="CI268">
        <v>6</v>
      </c>
      <c r="CJ268" s="1" t="s">
        <v>436</v>
      </c>
      <c r="CK268" s="1" t="s">
        <v>495</v>
      </c>
      <c r="CL268" s="1" t="s">
        <v>437</v>
      </c>
      <c r="CM268">
        <v>0</v>
      </c>
      <c r="CN268">
        <v>0</v>
      </c>
      <c r="CO268" s="1" t="s">
        <v>100</v>
      </c>
    </row>
    <row r="269" spans="1:93" hidden="1" x14ac:dyDescent="0.25">
      <c r="A269" s="1">
        <v>65055802</v>
      </c>
      <c r="B269" s="1" t="s">
        <v>124</v>
      </c>
      <c r="C269" s="1" t="s">
        <v>100</v>
      </c>
      <c r="D269" s="1" t="s">
        <v>100</v>
      </c>
      <c r="E269" s="2">
        <v>44701</v>
      </c>
      <c r="F269" s="1" t="s">
        <v>168</v>
      </c>
      <c r="G269" s="1" t="s">
        <v>151</v>
      </c>
      <c r="H269" s="2">
        <v>44739.453182870369</v>
      </c>
      <c r="I269" s="1" t="s">
        <v>98</v>
      </c>
      <c r="J269" s="1" t="s">
        <v>99</v>
      </c>
      <c r="K269" s="1" t="s">
        <v>126</v>
      </c>
      <c r="L269" s="1" t="s">
        <v>126</v>
      </c>
      <c r="M269" s="1" t="s">
        <v>205</v>
      </c>
      <c r="N269" s="1" t="s">
        <v>128</v>
      </c>
      <c r="O269" s="1" t="s">
        <v>14703</v>
      </c>
      <c r="P269" s="1" t="s">
        <v>972</v>
      </c>
      <c r="Q269" s="1" t="s">
        <v>100</v>
      </c>
      <c r="R269" s="2">
        <v>44699.583333333336</v>
      </c>
      <c r="S269" s="2">
        <v>44657.583333333336</v>
      </c>
      <c r="T269" s="2">
        <v>44658.583333333336</v>
      </c>
      <c r="U269" s="2">
        <v>44739.057280092595</v>
      </c>
      <c r="V269" s="2"/>
      <c r="W269" s="1" t="s">
        <v>14704</v>
      </c>
      <c r="X269" s="2"/>
      <c r="Y269" s="1" t="s">
        <v>289</v>
      </c>
      <c r="Z269" s="1" t="s">
        <v>132</v>
      </c>
      <c r="AA269" s="1" t="s">
        <v>14730</v>
      </c>
      <c r="AB269" s="1" t="s">
        <v>133</v>
      </c>
      <c r="AC269" s="1" t="s">
        <v>1469</v>
      </c>
      <c r="AD269" s="1" t="s">
        <v>1470</v>
      </c>
      <c r="AE269" s="1" t="s">
        <v>210</v>
      </c>
      <c r="AF269" s="1" t="s">
        <v>562</v>
      </c>
      <c r="AG269" s="1" t="s">
        <v>1257</v>
      </c>
      <c r="AH269" s="1" t="s">
        <v>13678</v>
      </c>
      <c r="AI269" s="1" t="s">
        <v>553</v>
      </c>
      <c r="AJ269" t="b">
        <v>0</v>
      </c>
      <c r="AK269" t="b">
        <v>0</v>
      </c>
      <c r="AL269">
        <v>0</v>
      </c>
      <c r="AM269" t="b">
        <v>0</v>
      </c>
      <c r="AN269" s="1" t="s">
        <v>100</v>
      </c>
      <c r="AO269" s="1" t="s">
        <v>100</v>
      </c>
      <c r="AP269" s="1" t="s">
        <v>100</v>
      </c>
      <c r="AQ269" s="1" t="s">
        <v>189</v>
      </c>
      <c r="AR269" t="b">
        <v>0</v>
      </c>
      <c r="AS269" s="1" t="s">
        <v>13679</v>
      </c>
      <c r="AT269" s="1" t="s">
        <v>13680</v>
      </c>
      <c r="AU269" s="1" t="s">
        <v>13681</v>
      </c>
      <c r="AV269" s="1" t="s">
        <v>100</v>
      </c>
      <c r="AW269" s="1" t="s">
        <v>14706</v>
      </c>
      <c r="AX269" s="1" t="s">
        <v>171</v>
      </c>
      <c r="AY269" s="1" t="s">
        <v>118</v>
      </c>
      <c r="AZ269" s="1" t="s">
        <v>172</v>
      </c>
      <c r="BA269" s="1" t="s">
        <v>14707</v>
      </c>
      <c r="BB269" t="b">
        <v>0</v>
      </c>
      <c r="BC269" s="1" t="s">
        <v>142</v>
      </c>
      <c r="BD269" s="1" t="s">
        <v>13684</v>
      </c>
      <c r="BE269" s="1" t="s">
        <v>173</v>
      </c>
      <c r="BF269" s="1" t="s">
        <v>14708</v>
      </c>
      <c r="BG269" s="1" t="s">
        <v>14709</v>
      </c>
      <c r="BH269" s="1" t="s">
        <v>165</v>
      </c>
      <c r="BI269" t="b">
        <v>0</v>
      </c>
      <c r="BJ269" s="1" t="s">
        <v>147</v>
      </c>
      <c r="BK269">
        <v>748.32</v>
      </c>
      <c r="BL269" t="b">
        <v>0</v>
      </c>
      <c r="BM269" t="b">
        <v>0</v>
      </c>
      <c r="BN269">
        <v>48</v>
      </c>
      <c r="BO269" s="1" t="s">
        <v>13687</v>
      </c>
      <c r="BP269" s="1" t="s">
        <v>146</v>
      </c>
      <c r="BQ269" s="2"/>
      <c r="BR269" s="1" t="s">
        <v>100</v>
      </c>
      <c r="BS269" s="1" t="s">
        <v>100</v>
      </c>
      <c r="BT269" t="b">
        <v>0</v>
      </c>
      <c r="BU269">
        <v>10</v>
      </c>
      <c r="BV269" s="1" t="s">
        <v>147</v>
      </c>
      <c r="BW269">
        <v>15.59</v>
      </c>
      <c r="BX269">
        <v>1</v>
      </c>
      <c r="BY269" s="1" t="s">
        <v>146</v>
      </c>
      <c r="BZ269" s="1" t="s">
        <v>100</v>
      </c>
      <c r="CA269">
        <v>48</v>
      </c>
      <c r="CB269" s="1" t="s">
        <v>146</v>
      </c>
      <c r="CC269">
        <v>-748.32</v>
      </c>
      <c r="CD269">
        <v>-823.15</v>
      </c>
      <c r="CE269">
        <v>-823.15</v>
      </c>
      <c r="CF269" s="1" t="s">
        <v>14707</v>
      </c>
      <c r="CG269" s="1" t="s">
        <v>100</v>
      </c>
      <c r="CH269" s="1" t="s">
        <v>100</v>
      </c>
      <c r="CI269">
        <v>108</v>
      </c>
      <c r="CJ269" s="1" t="s">
        <v>166</v>
      </c>
      <c r="CK269" s="1" t="s">
        <v>175</v>
      </c>
      <c r="CL269" s="1" t="s">
        <v>167</v>
      </c>
      <c r="CM269">
        <v>0</v>
      </c>
      <c r="CN269">
        <v>0</v>
      </c>
      <c r="CO269" s="1" t="s">
        <v>100</v>
      </c>
    </row>
    <row r="270" spans="1:93" hidden="1" x14ac:dyDescent="0.25">
      <c r="A270" s="1">
        <v>65063414</v>
      </c>
      <c r="B270" s="1" t="s">
        <v>124</v>
      </c>
      <c r="C270" s="1" t="s">
        <v>100</v>
      </c>
      <c r="D270" s="1" t="s">
        <v>100</v>
      </c>
      <c r="E270" s="2">
        <v>44722</v>
      </c>
      <c r="F270" s="1" t="s">
        <v>204</v>
      </c>
      <c r="G270" s="1" t="s">
        <v>151</v>
      </c>
      <c r="H270" s="2">
        <v>44739.455196759256</v>
      </c>
      <c r="I270" s="1" t="s">
        <v>98</v>
      </c>
      <c r="J270" s="1" t="s">
        <v>99</v>
      </c>
      <c r="K270" s="1" t="s">
        <v>126</v>
      </c>
      <c r="L270" s="1" t="s">
        <v>126</v>
      </c>
      <c r="M270" s="1" t="s">
        <v>205</v>
      </c>
      <c r="N270" s="1" t="s">
        <v>128</v>
      </c>
      <c r="O270" s="1" t="s">
        <v>14731</v>
      </c>
      <c r="P270" s="1" t="s">
        <v>206</v>
      </c>
      <c r="Q270" s="1" t="s">
        <v>100</v>
      </c>
      <c r="R270" s="2">
        <v>44720.583333333336</v>
      </c>
      <c r="S270" s="2">
        <v>44720.583333333336</v>
      </c>
      <c r="T270" s="2">
        <v>44720.583333333336</v>
      </c>
      <c r="U270" s="2">
        <v>44739.246030092596</v>
      </c>
      <c r="V270" s="2"/>
      <c r="W270" s="1" t="s">
        <v>14732</v>
      </c>
      <c r="X270" s="2"/>
      <c r="Y270" s="1" t="s">
        <v>131</v>
      </c>
      <c r="Z270" s="1" t="s">
        <v>132</v>
      </c>
      <c r="AA270" s="1" t="s">
        <v>14733</v>
      </c>
      <c r="AB270" s="1" t="s">
        <v>133</v>
      </c>
      <c r="AC270" s="1" t="s">
        <v>417</v>
      </c>
      <c r="AD270" s="1" t="s">
        <v>418</v>
      </c>
      <c r="AE270" s="1" t="s">
        <v>210</v>
      </c>
      <c r="AF270" s="1" t="s">
        <v>562</v>
      </c>
      <c r="AG270" s="1" t="s">
        <v>1075</v>
      </c>
      <c r="AH270" s="1" t="s">
        <v>14734</v>
      </c>
      <c r="AI270" s="1" t="s">
        <v>553</v>
      </c>
      <c r="AJ270" t="b">
        <v>0</v>
      </c>
      <c r="AK270" t="b">
        <v>0</v>
      </c>
      <c r="AL270">
        <v>0</v>
      </c>
      <c r="AM270" t="b">
        <v>1</v>
      </c>
      <c r="AN270" s="1" t="s">
        <v>100</v>
      </c>
      <c r="AO270" s="1" t="s">
        <v>100</v>
      </c>
      <c r="AP270" s="1" t="s">
        <v>100</v>
      </c>
      <c r="AQ270" s="1" t="s">
        <v>688</v>
      </c>
      <c r="AR270" t="b">
        <v>0</v>
      </c>
      <c r="AS270" s="1" t="s">
        <v>14735</v>
      </c>
      <c r="AT270" s="1" t="s">
        <v>14736</v>
      </c>
      <c r="AU270" s="1" t="s">
        <v>14737</v>
      </c>
      <c r="AV270" s="1" t="s">
        <v>100</v>
      </c>
      <c r="AW270" s="1" t="s">
        <v>14738</v>
      </c>
      <c r="AX270" s="1" t="s">
        <v>117</v>
      </c>
      <c r="AY270" s="1" t="s">
        <v>118</v>
      </c>
      <c r="AZ270" s="1" t="s">
        <v>427</v>
      </c>
      <c r="BA270" s="1" t="s">
        <v>14731</v>
      </c>
      <c r="BB270" t="b">
        <v>0</v>
      </c>
      <c r="BC270" s="1" t="s">
        <v>142</v>
      </c>
      <c r="BD270" s="1" t="s">
        <v>14734</v>
      </c>
      <c r="BE270" s="1" t="s">
        <v>428</v>
      </c>
      <c r="BF270" s="1" t="s">
        <v>14739</v>
      </c>
      <c r="BG270" s="1" t="s">
        <v>14740</v>
      </c>
      <c r="BH270" s="1" t="s">
        <v>184</v>
      </c>
      <c r="BI270" t="b">
        <v>0</v>
      </c>
      <c r="BJ270" s="1" t="s">
        <v>147</v>
      </c>
      <c r="BK270">
        <v>2.54</v>
      </c>
      <c r="BL270" t="b">
        <v>0</v>
      </c>
      <c r="BM270" t="b">
        <v>0</v>
      </c>
      <c r="BN270">
        <v>1</v>
      </c>
      <c r="BO270" s="1" t="s">
        <v>14735</v>
      </c>
      <c r="BP270" s="1" t="s">
        <v>227</v>
      </c>
      <c r="BQ270" s="2"/>
      <c r="BR270" s="1" t="s">
        <v>100</v>
      </c>
      <c r="BS270" s="1" t="s">
        <v>100</v>
      </c>
      <c r="BT270" t="b">
        <v>0</v>
      </c>
      <c r="BU270">
        <v>0</v>
      </c>
      <c r="BV270" s="1" t="s">
        <v>147</v>
      </c>
      <c r="BW270">
        <v>2.54</v>
      </c>
      <c r="BX270">
        <v>1</v>
      </c>
      <c r="BY270" s="1" t="s">
        <v>227</v>
      </c>
      <c r="BZ270" s="1" t="s">
        <v>100</v>
      </c>
      <c r="CA270">
        <v>10</v>
      </c>
      <c r="CB270" s="1" t="s">
        <v>227</v>
      </c>
      <c r="CC270">
        <v>-2.54</v>
      </c>
      <c r="CD270">
        <v>-2.54</v>
      </c>
      <c r="CE270">
        <v>-2.54</v>
      </c>
      <c r="CF270" s="1" t="s">
        <v>14731</v>
      </c>
      <c r="CG270" s="1" t="s">
        <v>14741</v>
      </c>
      <c r="CH270" s="1" t="s">
        <v>100</v>
      </c>
      <c r="CI270">
        <v>0</v>
      </c>
      <c r="CJ270" s="1" t="s">
        <v>166</v>
      </c>
      <c r="CK270" s="1" t="s">
        <v>495</v>
      </c>
      <c r="CL270" s="1" t="s">
        <v>167</v>
      </c>
      <c r="CM270">
        <v>0</v>
      </c>
      <c r="CN270">
        <v>0</v>
      </c>
      <c r="CO270" s="1" t="s">
        <v>100</v>
      </c>
    </row>
    <row r="271" spans="1:93" hidden="1" x14ac:dyDescent="0.25">
      <c r="A271" s="1">
        <v>65055802</v>
      </c>
      <c r="B271" s="1" t="s">
        <v>124</v>
      </c>
      <c r="C271" s="1" t="s">
        <v>100</v>
      </c>
      <c r="D271" s="1" t="s">
        <v>100</v>
      </c>
      <c r="E271" s="2">
        <v>44701</v>
      </c>
      <c r="F271" s="1" t="s">
        <v>168</v>
      </c>
      <c r="G271" s="1" t="s">
        <v>151</v>
      </c>
      <c r="H271" s="2">
        <v>44739.453182870369</v>
      </c>
      <c r="I271" s="1" t="s">
        <v>98</v>
      </c>
      <c r="J271" s="1" t="s">
        <v>99</v>
      </c>
      <c r="K271" s="1" t="s">
        <v>126</v>
      </c>
      <c r="L271" s="1" t="s">
        <v>126</v>
      </c>
      <c r="M271" s="1" t="s">
        <v>205</v>
      </c>
      <c r="N271" s="1" t="s">
        <v>128</v>
      </c>
      <c r="O271" s="1" t="s">
        <v>14703</v>
      </c>
      <c r="P271" s="1" t="s">
        <v>972</v>
      </c>
      <c r="Q271" s="1" t="s">
        <v>100</v>
      </c>
      <c r="R271" s="2">
        <v>44699.583333333336</v>
      </c>
      <c r="S271" s="2">
        <v>44657.583333333336</v>
      </c>
      <c r="T271" s="2">
        <v>44658.583333333336</v>
      </c>
      <c r="U271" s="2">
        <v>44739.057280092595</v>
      </c>
      <c r="V271" s="2"/>
      <c r="W271" s="1" t="s">
        <v>14704</v>
      </c>
      <c r="X271" s="2"/>
      <c r="Y271" s="1" t="s">
        <v>177</v>
      </c>
      <c r="Z271" s="1" t="s">
        <v>132</v>
      </c>
      <c r="AA271" s="1" t="s">
        <v>14742</v>
      </c>
      <c r="AB271" s="1" t="s">
        <v>133</v>
      </c>
      <c r="AC271" s="1" t="s">
        <v>1865</v>
      </c>
      <c r="AD271" s="1" t="s">
        <v>1866</v>
      </c>
      <c r="AE271" s="1" t="s">
        <v>210</v>
      </c>
      <c r="AF271" s="1" t="s">
        <v>562</v>
      </c>
      <c r="AG271" s="1" t="s">
        <v>1257</v>
      </c>
      <c r="AH271" s="1" t="s">
        <v>13678</v>
      </c>
      <c r="AI271" s="1" t="s">
        <v>553</v>
      </c>
      <c r="AJ271" t="b">
        <v>0</v>
      </c>
      <c r="AK271" t="b">
        <v>0</v>
      </c>
      <c r="AL271">
        <v>0</v>
      </c>
      <c r="AM271" t="b">
        <v>0</v>
      </c>
      <c r="AN271" s="1" t="s">
        <v>100</v>
      </c>
      <c r="AO271" s="1" t="s">
        <v>100</v>
      </c>
      <c r="AP271" s="1" t="s">
        <v>100</v>
      </c>
      <c r="AQ271" s="1" t="s">
        <v>189</v>
      </c>
      <c r="AR271" t="b">
        <v>0</v>
      </c>
      <c r="AS271" s="1" t="s">
        <v>13679</v>
      </c>
      <c r="AT271" s="1" t="s">
        <v>13680</v>
      </c>
      <c r="AU271" s="1" t="s">
        <v>13681</v>
      </c>
      <c r="AV271" s="1" t="s">
        <v>100</v>
      </c>
      <c r="AW271" s="1" t="s">
        <v>14706</v>
      </c>
      <c r="AX271" s="1" t="s">
        <v>171</v>
      </c>
      <c r="AY271" s="1" t="s">
        <v>118</v>
      </c>
      <c r="AZ271" s="1" t="s">
        <v>172</v>
      </c>
      <c r="BA271" s="1" t="s">
        <v>14707</v>
      </c>
      <c r="BB271" t="b">
        <v>0</v>
      </c>
      <c r="BC271" s="1" t="s">
        <v>142</v>
      </c>
      <c r="BD271" s="1" t="s">
        <v>13684</v>
      </c>
      <c r="BE271" s="1" t="s">
        <v>173</v>
      </c>
      <c r="BF271" s="1" t="s">
        <v>14708</v>
      </c>
      <c r="BG271" s="1" t="s">
        <v>14709</v>
      </c>
      <c r="BH271" s="1" t="s">
        <v>165</v>
      </c>
      <c r="BI271" t="b">
        <v>0</v>
      </c>
      <c r="BJ271" s="1" t="s">
        <v>147</v>
      </c>
      <c r="BK271">
        <v>748.32</v>
      </c>
      <c r="BL271" t="b">
        <v>0</v>
      </c>
      <c r="BM271" t="b">
        <v>0</v>
      </c>
      <c r="BN271">
        <v>48</v>
      </c>
      <c r="BO271" s="1" t="s">
        <v>13687</v>
      </c>
      <c r="BP271" s="1" t="s">
        <v>146</v>
      </c>
      <c r="BQ271" s="2"/>
      <c r="BR271" s="1" t="s">
        <v>100</v>
      </c>
      <c r="BS271" s="1" t="s">
        <v>100</v>
      </c>
      <c r="BT271" t="b">
        <v>0</v>
      </c>
      <c r="BU271">
        <v>10</v>
      </c>
      <c r="BV271" s="1" t="s">
        <v>147</v>
      </c>
      <c r="BW271">
        <v>15.59</v>
      </c>
      <c r="BX271">
        <v>1</v>
      </c>
      <c r="BY271" s="1" t="s">
        <v>146</v>
      </c>
      <c r="BZ271" s="1" t="s">
        <v>100</v>
      </c>
      <c r="CA271">
        <v>48</v>
      </c>
      <c r="CB271" s="1" t="s">
        <v>146</v>
      </c>
      <c r="CC271">
        <v>-748.32</v>
      </c>
      <c r="CD271">
        <v>-823.15</v>
      </c>
      <c r="CE271">
        <v>-823.15</v>
      </c>
      <c r="CF271" s="1" t="s">
        <v>14707</v>
      </c>
      <c r="CG271" s="1" t="s">
        <v>100</v>
      </c>
      <c r="CH271" s="1" t="s">
        <v>100</v>
      </c>
      <c r="CI271">
        <v>108</v>
      </c>
      <c r="CJ271" s="1" t="s">
        <v>166</v>
      </c>
      <c r="CK271" s="1" t="s">
        <v>175</v>
      </c>
      <c r="CL271" s="1" t="s">
        <v>167</v>
      </c>
      <c r="CM271">
        <v>0</v>
      </c>
      <c r="CN271">
        <v>0</v>
      </c>
      <c r="CO271" s="1" t="s">
        <v>100</v>
      </c>
    </row>
    <row r="272" spans="1:93" hidden="1" x14ac:dyDescent="0.25">
      <c r="A272" s="1">
        <v>65063412</v>
      </c>
      <c r="B272" s="1" t="s">
        <v>124</v>
      </c>
      <c r="C272" s="1" t="s">
        <v>100</v>
      </c>
      <c r="D272" s="1" t="s">
        <v>100</v>
      </c>
      <c r="E272" s="2">
        <v>44722</v>
      </c>
      <c r="F272" s="1" t="s">
        <v>250</v>
      </c>
      <c r="G272" s="1" t="s">
        <v>151</v>
      </c>
      <c r="H272" s="2">
        <v>44739.455185185187</v>
      </c>
      <c r="I272" s="1" t="s">
        <v>98</v>
      </c>
      <c r="J272" s="1" t="s">
        <v>99</v>
      </c>
      <c r="K272" s="1" t="s">
        <v>126</v>
      </c>
      <c r="L272" s="1" t="s">
        <v>126</v>
      </c>
      <c r="M272" s="1" t="s">
        <v>205</v>
      </c>
      <c r="N272" s="1" t="s">
        <v>128</v>
      </c>
      <c r="O272" s="1" t="s">
        <v>14743</v>
      </c>
      <c r="P272" s="1" t="s">
        <v>206</v>
      </c>
      <c r="Q272" s="1" t="s">
        <v>100</v>
      </c>
      <c r="R272" s="2">
        <v>44717.583333333336</v>
      </c>
      <c r="S272" s="2">
        <v>44713.583333333336</v>
      </c>
      <c r="T272" s="2">
        <v>44713.583333333336</v>
      </c>
      <c r="U272" s="2">
        <v>44739.246388888889</v>
      </c>
      <c r="V272" s="2"/>
      <c r="W272" s="1" t="s">
        <v>14744</v>
      </c>
      <c r="X272" s="2"/>
      <c r="Y272" s="1" t="s">
        <v>131</v>
      </c>
      <c r="Z272" s="1" t="s">
        <v>132</v>
      </c>
      <c r="AA272" s="1" t="s">
        <v>14745</v>
      </c>
      <c r="AB272" s="1" t="s">
        <v>133</v>
      </c>
      <c r="AC272" s="1" t="s">
        <v>407</v>
      </c>
      <c r="AD272" s="1" t="s">
        <v>408</v>
      </c>
      <c r="AE272" s="1" t="s">
        <v>210</v>
      </c>
      <c r="AF272" s="1" t="s">
        <v>562</v>
      </c>
      <c r="AG272" s="1" t="s">
        <v>1075</v>
      </c>
      <c r="AH272" s="1" t="s">
        <v>14746</v>
      </c>
      <c r="AI272" s="1" t="s">
        <v>553</v>
      </c>
      <c r="AJ272" t="b">
        <v>0</v>
      </c>
      <c r="AK272" t="b">
        <v>0</v>
      </c>
      <c r="AL272">
        <v>0</v>
      </c>
      <c r="AM272" t="b">
        <v>1</v>
      </c>
      <c r="AN272" s="1" t="s">
        <v>100</v>
      </c>
      <c r="AO272" s="1" t="s">
        <v>100</v>
      </c>
      <c r="AP272" s="1" t="s">
        <v>100</v>
      </c>
      <c r="AQ272" s="1" t="s">
        <v>226</v>
      </c>
      <c r="AR272" t="b">
        <v>0</v>
      </c>
      <c r="AS272" s="1" t="s">
        <v>14747</v>
      </c>
      <c r="AT272" s="1" t="s">
        <v>254</v>
      </c>
      <c r="AU272" s="1" t="s">
        <v>255</v>
      </c>
      <c r="AV272" s="1" t="s">
        <v>100</v>
      </c>
      <c r="AW272" s="1" t="s">
        <v>14748</v>
      </c>
      <c r="AX272" s="1" t="s">
        <v>117</v>
      </c>
      <c r="AY272" s="1" t="s">
        <v>118</v>
      </c>
      <c r="AZ272" s="1" t="s">
        <v>119</v>
      </c>
      <c r="BA272" s="1" t="s">
        <v>14749</v>
      </c>
      <c r="BB272" t="b">
        <v>0</v>
      </c>
      <c r="BC272" s="1" t="s">
        <v>142</v>
      </c>
      <c r="BD272" s="1" t="s">
        <v>257</v>
      </c>
      <c r="BE272" s="1" t="s">
        <v>258</v>
      </c>
      <c r="BF272" s="1" t="s">
        <v>14750</v>
      </c>
      <c r="BG272" s="1" t="s">
        <v>14751</v>
      </c>
      <c r="BH272" s="1" t="s">
        <v>156</v>
      </c>
      <c r="BI272" t="b">
        <v>0</v>
      </c>
      <c r="BJ272" s="1" t="s">
        <v>147</v>
      </c>
      <c r="BK272">
        <v>17.46</v>
      </c>
      <c r="BL272" t="b">
        <v>0</v>
      </c>
      <c r="BM272" t="b">
        <v>0</v>
      </c>
      <c r="BN272">
        <v>1</v>
      </c>
      <c r="BO272" s="1" t="s">
        <v>259</v>
      </c>
      <c r="BP272" s="1" t="s">
        <v>146</v>
      </c>
      <c r="BQ272" s="2"/>
      <c r="BR272" s="1" t="s">
        <v>100</v>
      </c>
      <c r="BS272" s="1" t="s">
        <v>100</v>
      </c>
      <c r="BT272" t="b">
        <v>0</v>
      </c>
      <c r="BU272">
        <v>10</v>
      </c>
      <c r="BV272" s="1" t="s">
        <v>147</v>
      </c>
      <c r="BW272">
        <v>17.46</v>
      </c>
      <c r="BX272">
        <v>1</v>
      </c>
      <c r="BY272" s="1" t="s">
        <v>146</v>
      </c>
      <c r="BZ272" s="1" t="s">
        <v>100</v>
      </c>
      <c r="CA272">
        <v>1</v>
      </c>
      <c r="CB272" s="1" t="s">
        <v>146</v>
      </c>
      <c r="CC272">
        <v>-17.46</v>
      </c>
      <c r="CD272">
        <v>-19.21</v>
      </c>
      <c r="CE272">
        <v>-19.21</v>
      </c>
      <c r="CF272" s="1" t="s">
        <v>14752</v>
      </c>
      <c r="CG272" s="1" t="s">
        <v>14753</v>
      </c>
      <c r="CH272" s="1" t="s">
        <v>100</v>
      </c>
      <c r="CI272">
        <v>10</v>
      </c>
      <c r="CJ272" s="1" t="s">
        <v>494</v>
      </c>
      <c r="CK272" s="1" t="s">
        <v>149</v>
      </c>
      <c r="CL272" s="1" t="s">
        <v>496</v>
      </c>
      <c r="CM272">
        <v>0</v>
      </c>
      <c r="CN272">
        <v>0</v>
      </c>
      <c r="CO272" s="1" t="s">
        <v>100</v>
      </c>
    </row>
    <row r="273" spans="1:93" hidden="1" x14ac:dyDescent="0.25">
      <c r="A273" s="1">
        <v>65055802</v>
      </c>
      <c r="B273" s="1" t="s">
        <v>124</v>
      </c>
      <c r="C273" s="1" t="s">
        <v>100</v>
      </c>
      <c r="D273" s="1" t="s">
        <v>100</v>
      </c>
      <c r="E273" s="2">
        <v>44701</v>
      </c>
      <c r="F273" s="1" t="s">
        <v>168</v>
      </c>
      <c r="G273" s="1" t="s">
        <v>151</v>
      </c>
      <c r="H273" s="2">
        <v>44739.453182870369</v>
      </c>
      <c r="I273" s="1" t="s">
        <v>98</v>
      </c>
      <c r="J273" s="1" t="s">
        <v>99</v>
      </c>
      <c r="K273" s="1" t="s">
        <v>126</v>
      </c>
      <c r="L273" s="1" t="s">
        <v>126</v>
      </c>
      <c r="M273" s="1" t="s">
        <v>205</v>
      </c>
      <c r="N273" s="1" t="s">
        <v>128</v>
      </c>
      <c r="O273" s="1" t="s">
        <v>14703</v>
      </c>
      <c r="P273" s="1" t="s">
        <v>972</v>
      </c>
      <c r="Q273" s="1" t="s">
        <v>100</v>
      </c>
      <c r="R273" s="2">
        <v>44699.583333333336</v>
      </c>
      <c r="S273" s="2">
        <v>44657.583333333336</v>
      </c>
      <c r="T273" s="2">
        <v>44658.583333333336</v>
      </c>
      <c r="U273" s="2">
        <v>44739.057280092595</v>
      </c>
      <c r="V273" s="2"/>
      <c r="W273" s="1" t="s">
        <v>14704</v>
      </c>
      <c r="X273" s="2"/>
      <c r="Y273" s="1" t="s">
        <v>169</v>
      </c>
      <c r="Z273" s="1" t="s">
        <v>132</v>
      </c>
      <c r="AA273" s="1" t="s">
        <v>14754</v>
      </c>
      <c r="AB273" s="1" t="s">
        <v>133</v>
      </c>
      <c r="AC273" s="1" t="s">
        <v>14577</v>
      </c>
      <c r="AD273" s="1" t="s">
        <v>14578</v>
      </c>
      <c r="AE273" s="1" t="s">
        <v>210</v>
      </c>
      <c r="AF273" s="1" t="s">
        <v>562</v>
      </c>
      <c r="AG273" s="1" t="s">
        <v>1257</v>
      </c>
      <c r="AH273" s="1" t="s">
        <v>13678</v>
      </c>
      <c r="AI273" s="1" t="s">
        <v>553</v>
      </c>
      <c r="AJ273" t="b">
        <v>0</v>
      </c>
      <c r="AK273" t="b">
        <v>0</v>
      </c>
      <c r="AL273">
        <v>0</v>
      </c>
      <c r="AM273" t="b">
        <v>0</v>
      </c>
      <c r="AN273" s="1" t="s">
        <v>100</v>
      </c>
      <c r="AO273" s="1" t="s">
        <v>100</v>
      </c>
      <c r="AP273" s="1" t="s">
        <v>100</v>
      </c>
      <c r="AQ273" s="1" t="s">
        <v>189</v>
      </c>
      <c r="AR273" t="b">
        <v>0</v>
      </c>
      <c r="AS273" s="1" t="s">
        <v>13679</v>
      </c>
      <c r="AT273" s="1" t="s">
        <v>13680</v>
      </c>
      <c r="AU273" s="1" t="s">
        <v>13681</v>
      </c>
      <c r="AV273" s="1" t="s">
        <v>100</v>
      </c>
      <c r="AW273" s="1" t="s">
        <v>14706</v>
      </c>
      <c r="AX273" s="1" t="s">
        <v>171</v>
      </c>
      <c r="AY273" s="1" t="s">
        <v>118</v>
      </c>
      <c r="AZ273" s="1" t="s">
        <v>172</v>
      </c>
      <c r="BA273" s="1" t="s">
        <v>14707</v>
      </c>
      <c r="BB273" t="b">
        <v>0</v>
      </c>
      <c r="BC273" s="1" t="s">
        <v>142</v>
      </c>
      <c r="BD273" s="1" t="s">
        <v>13684</v>
      </c>
      <c r="BE273" s="1" t="s">
        <v>173</v>
      </c>
      <c r="BF273" s="1" t="s">
        <v>14708</v>
      </c>
      <c r="BG273" s="1" t="s">
        <v>14709</v>
      </c>
      <c r="BH273" s="1" t="s">
        <v>165</v>
      </c>
      <c r="BI273" t="b">
        <v>0</v>
      </c>
      <c r="BJ273" s="1" t="s">
        <v>147</v>
      </c>
      <c r="BK273">
        <v>1688.4</v>
      </c>
      <c r="BL273" t="b">
        <v>0</v>
      </c>
      <c r="BM273" t="b">
        <v>0</v>
      </c>
      <c r="BN273">
        <v>60</v>
      </c>
      <c r="BO273" s="1" t="s">
        <v>13687</v>
      </c>
      <c r="BP273" s="1" t="s">
        <v>146</v>
      </c>
      <c r="BQ273" s="2"/>
      <c r="BR273" s="1" t="s">
        <v>100</v>
      </c>
      <c r="BS273" s="1" t="s">
        <v>100</v>
      </c>
      <c r="BT273" t="b">
        <v>0</v>
      </c>
      <c r="BU273">
        <v>0</v>
      </c>
      <c r="BV273" s="1" t="s">
        <v>147</v>
      </c>
      <c r="BW273">
        <v>28.14</v>
      </c>
      <c r="BX273">
        <v>1</v>
      </c>
      <c r="BY273" s="1" t="s">
        <v>146</v>
      </c>
      <c r="BZ273" s="1" t="s">
        <v>100</v>
      </c>
      <c r="CA273">
        <v>60</v>
      </c>
      <c r="CB273" s="1" t="s">
        <v>146</v>
      </c>
      <c r="CC273">
        <v>-1688.4</v>
      </c>
      <c r="CD273">
        <v>-1688.4</v>
      </c>
      <c r="CE273">
        <v>-1688.4</v>
      </c>
      <c r="CF273" s="1" t="s">
        <v>14707</v>
      </c>
      <c r="CG273" s="1" t="s">
        <v>100</v>
      </c>
      <c r="CH273" s="1" t="s">
        <v>100</v>
      </c>
      <c r="CI273">
        <v>25</v>
      </c>
      <c r="CJ273" s="1" t="s">
        <v>166</v>
      </c>
      <c r="CK273" s="1" t="s">
        <v>175</v>
      </c>
      <c r="CL273" s="1" t="s">
        <v>167</v>
      </c>
      <c r="CM273">
        <v>0</v>
      </c>
      <c r="CN273">
        <v>0</v>
      </c>
      <c r="CO273" s="1" t="s">
        <v>100</v>
      </c>
    </row>
    <row r="274" spans="1:93" hidden="1" x14ac:dyDescent="0.25">
      <c r="A274" s="1">
        <v>65063411</v>
      </c>
      <c r="B274" s="1" t="s">
        <v>124</v>
      </c>
      <c r="C274" s="1" t="s">
        <v>100</v>
      </c>
      <c r="D274" s="1" t="s">
        <v>100</v>
      </c>
      <c r="E274" s="2">
        <v>44722</v>
      </c>
      <c r="F274" s="1" t="s">
        <v>250</v>
      </c>
      <c r="G274" s="1" t="s">
        <v>151</v>
      </c>
      <c r="H274" s="2">
        <v>44739.455243055556</v>
      </c>
      <c r="I274" s="1" t="s">
        <v>98</v>
      </c>
      <c r="J274" s="1" t="s">
        <v>99</v>
      </c>
      <c r="K274" s="1" t="s">
        <v>126</v>
      </c>
      <c r="L274" s="1" t="s">
        <v>126</v>
      </c>
      <c r="M274" s="1" t="s">
        <v>205</v>
      </c>
      <c r="N274" s="1" t="s">
        <v>128</v>
      </c>
      <c r="O274" s="1" t="s">
        <v>14755</v>
      </c>
      <c r="P274" s="1" t="s">
        <v>206</v>
      </c>
      <c r="Q274" s="1" t="s">
        <v>100</v>
      </c>
      <c r="R274" s="2">
        <v>44717.583333333336</v>
      </c>
      <c r="S274" s="2">
        <v>44714.583333333336</v>
      </c>
      <c r="T274" s="2">
        <v>44714.583333333336</v>
      </c>
      <c r="U274" s="2">
        <v>44739.246736111112</v>
      </c>
      <c r="V274" s="2"/>
      <c r="W274" s="1" t="s">
        <v>14756</v>
      </c>
      <c r="X274" s="2"/>
      <c r="Y274" s="1" t="s">
        <v>131</v>
      </c>
      <c r="Z274" s="1" t="s">
        <v>132</v>
      </c>
      <c r="AA274" s="1" t="s">
        <v>14757</v>
      </c>
      <c r="AB274" s="1" t="s">
        <v>133</v>
      </c>
      <c r="AC274" s="1" t="s">
        <v>407</v>
      </c>
      <c r="AD274" s="1" t="s">
        <v>408</v>
      </c>
      <c r="AE274" s="1" t="s">
        <v>210</v>
      </c>
      <c r="AF274" s="1" t="s">
        <v>562</v>
      </c>
      <c r="AG274" s="1" t="s">
        <v>1075</v>
      </c>
      <c r="AH274" s="1" t="s">
        <v>14758</v>
      </c>
      <c r="AI274" s="1" t="s">
        <v>553</v>
      </c>
      <c r="AJ274" t="b">
        <v>0</v>
      </c>
      <c r="AK274" t="b">
        <v>0</v>
      </c>
      <c r="AL274">
        <v>0</v>
      </c>
      <c r="AM274" t="b">
        <v>1</v>
      </c>
      <c r="AN274" s="1" t="s">
        <v>100</v>
      </c>
      <c r="AO274" s="1" t="s">
        <v>100</v>
      </c>
      <c r="AP274" s="1" t="s">
        <v>100</v>
      </c>
      <c r="AQ274" s="1" t="s">
        <v>226</v>
      </c>
      <c r="AR274" t="b">
        <v>0</v>
      </c>
      <c r="AS274" s="1" t="s">
        <v>14759</v>
      </c>
      <c r="AT274" s="1" t="s">
        <v>254</v>
      </c>
      <c r="AU274" s="1" t="s">
        <v>255</v>
      </c>
      <c r="AV274" s="1" t="s">
        <v>100</v>
      </c>
      <c r="AW274" s="1" t="s">
        <v>14760</v>
      </c>
      <c r="AX274" s="1" t="s">
        <v>117</v>
      </c>
      <c r="AY274" s="1" t="s">
        <v>118</v>
      </c>
      <c r="AZ274" s="1" t="s">
        <v>119</v>
      </c>
      <c r="BA274" s="1" t="s">
        <v>14761</v>
      </c>
      <c r="BB274" t="b">
        <v>0</v>
      </c>
      <c r="BC274" s="1" t="s">
        <v>142</v>
      </c>
      <c r="BD274" s="1" t="s">
        <v>257</v>
      </c>
      <c r="BE274" s="1" t="s">
        <v>258</v>
      </c>
      <c r="BF274" s="1" t="s">
        <v>14762</v>
      </c>
      <c r="BG274" s="1" t="s">
        <v>14763</v>
      </c>
      <c r="BH274" s="1" t="s">
        <v>184</v>
      </c>
      <c r="BI274" t="b">
        <v>0</v>
      </c>
      <c r="BJ274" s="1" t="s">
        <v>147</v>
      </c>
      <c r="BK274">
        <v>17.46</v>
      </c>
      <c r="BL274" t="b">
        <v>0</v>
      </c>
      <c r="BM274" t="b">
        <v>0</v>
      </c>
      <c r="BN274">
        <v>1</v>
      </c>
      <c r="BO274" s="1" t="s">
        <v>259</v>
      </c>
      <c r="BP274" s="1" t="s">
        <v>146</v>
      </c>
      <c r="BQ274" s="2"/>
      <c r="BR274" s="1" t="s">
        <v>100</v>
      </c>
      <c r="BS274" s="1" t="s">
        <v>100</v>
      </c>
      <c r="BT274" t="b">
        <v>0</v>
      </c>
      <c r="BU274">
        <v>10</v>
      </c>
      <c r="BV274" s="1" t="s">
        <v>147</v>
      </c>
      <c r="BW274">
        <v>17.46</v>
      </c>
      <c r="BX274">
        <v>1</v>
      </c>
      <c r="BY274" s="1" t="s">
        <v>146</v>
      </c>
      <c r="BZ274" s="1" t="s">
        <v>100</v>
      </c>
      <c r="CA274">
        <v>1</v>
      </c>
      <c r="CB274" s="1" t="s">
        <v>146</v>
      </c>
      <c r="CC274">
        <v>-17.46</v>
      </c>
      <c r="CD274">
        <v>-19.21</v>
      </c>
      <c r="CE274">
        <v>-19.21</v>
      </c>
      <c r="CF274" s="1" t="s">
        <v>14761</v>
      </c>
      <c r="CG274" s="1" t="s">
        <v>14764</v>
      </c>
      <c r="CH274" s="1" t="s">
        <v>100</v>
      </c>
      <c r="CI274">
        <v>10</v>
      </c>
      <c r="CJ274" s="1" t="s">
        <v>494</v>
      </c>
      <c r="CK274" s="1" t="s">
        <v>149</v>
      </c>
      <c r="CL274" s="1" t="s">
        <v>496</v>
      </c>
      <c r="CM274">
        <v>0</v>
      </c>
      <c r="CN274">
        <v>0</v>
      </c>
      <c r="CO274" s="1" t="s">
        <v>100</v>
      </c>
    </row>
    <row r="275" spans="1:93" hidden="1" x14ac:dyDescent="0.25">
      <c r="A275" s="1">
        <v>65055802</v>
      </c>
      <c r="B275" s="1" t="s">
        <v>124</v>
      </c>
      <c r="C275" s="1" t="s">
        <v>100</v>
      </c>
      <c r="D275" s="1" t="s">
        <v>100</v>
      </c>
      <c r="E275" s="2">
        <v>44701</v>
      </c>
      <c r="F275" s="1" t="s">
        <v>168</v>
      </c>
      <c r="G275" s="1" t="s">
        <v>151</v>
      </c>
      <c r="H275" s="2">
        <v>44739.453182870369</v>
      </c>
      <c r="I275" s="1" t="s">
        <v>98</v>
      </c>
      <c r="J275" s="1" t="s">
        <v>99</v>
      </c>
      <c r="K275" s="1" t="s">
        <v>126</v>
      </c>
      <c r="L275" s="1" t="s">
        <v>126</v>
      </c>
      <c r="M275" s="1" t="s">
        <v>205</v>
      </c>
      <c r="N275" s="1" t="s">
        <v>128</v>
      </c>
      <c r="O275" s="1" t="s">
        <v>14703</v>
      </c>
      <c r="P275" s="1" t="s">
        <v>972</v>
      </c>
      <c r="Q275" s="1" t="s">
        <v>100</v>
      </c>
      <c r="R275" s="2">
        <v>44699.583333333336</v>
      </c>
      <c r="S275" s="2">
        <v>44657.583333333336</v>
      </c>
      <c r="T275" s="2">
        <v>44658.583333333336</v>
      </c>
      <c r="U275" s="2">
        <v>44739.057280092595</v>
      </c>
      <c r="V275" s="2"/>
      <c r="W275" s="1" t="s">
        <v>14704</v>
      </c>
      <c r="X275" s="2"/>
      <c r="Y275" s="1" t="s">
        <v>232</v>
      </c>
      <c r="Z275" s="1" t="s">
        <v>132</v>
      </c>
      <c r="AA275" s="1" t="s">
        <v>14765</v>
      </c>
      <c r="AB275" s="1" t="s">
        <v>133</v>
      </c>
      <c r="AC275" s="1" t="s">
        <v>14580</v>
      </c>
      <c r="AD275" s="1" t="s">
        <v>14581</v>
      </c>
      <c r="AE275" s="1" t="s">
        <v>210</v>
      </c>
      <c r="AF275" s="1" t="s">
        <v>562</v>
      </c>
      <c r="AG275" s="1" t="s">
        <v>1257</v>
      </c>
      <c r="AH275" s="1" t="s">
        <v>13678</v>
      </c>
      <c r="AI275" s="1" t="s">
        <v>553</v>
      </c>
      <c r="AJ275" t="b">
        <v>0</v>
      </c>
      <c r="AK275" t="b">
        <v>0</v>
      </c>
      <c r="AL275">
        <v>0</v>
      </c>
      <c r="AM275" t="b">
        <v>0</v>
      </c>
      <c r="AN275" s="1" t="s">
        <v>100</v>
      </c>
      <c r="AO275" s="1" t="s">
        <v>100</v>
      </c>
      <c r="AP275" s="1" t="s">
        <v>100</v>
      </c>
      <c r="AQ275" s="1" t="s">
        <v>189</v>
      </c>
      <c r="AR275" t="b">
        <v>0</v>
      </c>
      <c r="AS275" s="1" t="s">
        <v>13679</v>
      </c>
      <c r="AT275" s="1" t="s">
        <v>13680</v>
      </c>
      <c r="AU275" s="1" t="s">
        <v>13681</v>
      </c>
      <c r="AV275" s="1" t="s">
        <v>100</v>
      </c>
      <c r="AW275" s="1" t="s">
        <v>14706</v>
      </c>
      <c r="AX275" s="1" t="s">
        <v>171</v>
      </c>
      <c r="AY275" s="1" t="s">
        <v>118</v>
      </c>
      <c r="AZ275" s="1" t="s">
        <v>172</v>
      </c>
      <c r="BA275" s="1" t="s">
        <v>14707</v>
      </c>
      <c r="BB275" t="b">
        <v>0</v>
      </c>
      <c r="BC275" s="1" t="s">
        <v>142</v>
      </c>
      <c r="BD275" s="1" t="s">
        <v>13684</v>
      </c>
      <c r="BE275" s="1" t="s">
        <v>173</v>
      </c>
      <c r="BF275" s="1" t="s">
        <v>14708</v>
      </c>
      <c r="BG275" s="1" t="s">
        <v>14709</v>
      </c>
      <c r="BH275" s="1" t="s">
        <v>165</v>
      </c>
      <c r="BI275" t="b">
        <v>0</v>
      </c>
      <c r="BJ275" s="1" t="s">
        <v>147</v>
      </c>
      <c r="BK275">
        <v>1125.5999999999999</v>
      </c>
      <c r="BL275" t="b">
        <v>0</v>
      </c>
      <c r="BM275" t="b">
        <v>0</v>
      </c>
      <c r="BN275">
        <v>40</v>
      </c>
      <c r="BO275" s="1" t="s">
        <v>13687</v>
      </c>
      <c r="BP275" s="1" t="s">
        <v>146</v>
      </c>
      <c r="BQ275" s="2"/>
      <c r="BR275" s="1" t="s">
        <v>100</v>
      </c>
      <c r="BS275" s="1" t="s">
        <v>100</v>
      </c>
      <c r="BT275" t="b">
        <v>0</v>
      </c>
      <c r="BU275">
        <v>0</v>
      </c>
      <c r="BV275" s="1" t="s">
        <v>147</v>
      </c>
      <c r="BW275">
        <v>28.14</v>
      </c>
      <c r="BX275">
        <v>1</v>
      </c>
      <c r="BY275" s="1" t="s">
        <v>146</v>
      </c>
      <c r="BZ275" s="1" t="s">
        <v>100</v>
      </c>
      <c r="CA275">
        <v>40</v>
      </c>
      <c r="CB275" s="1" t="s">
        <v>146</v>
      </c>
      <c r="CC275">
        <v>-1125.5999999999999</v>
      </c>
      <c r="CD275">
        <v>-1125.5999999999999</v>
      </c>
      <c r="CE275">
        <v>-1125.5999999999999</v>
      </c>
      <c r="CF275" s="1" t="s">
        <v>14707</v>
      </c>
      <c r="CG275" s="1" t="s">
        <v>100</v>
      </c>
      <c r="CH275" s="1" t="s">
        <v>100</v>
      </c>
      <c r="CI275">
        <v>25</v>
      </c>
      <c r="CJ275" s="1" t="s">
        <v>166</v>
      </c>
      <c r="CK275" s="1" t="s">
        <v>175</v>
      </c>
      <c r="CL275" s="1" t="s">
        <v>167</v>
      </c>
      <c r="CM275">
        <v>0</v>
      </c>
      <c r="CN275">
        <v>0</v>
      </c>
      <c r="CO275" s="1" t="s">
        <v>100</v>
      </c>
    </row>
    <row r="276" spans="1:93" hidden="1" x14ac:dyDescent="0.25">
      <c r="A276" s="1">
        <v>65063641</v>
      </c>
      <c r="B276" s="1" t="s">
        <v>14766</v>
      </c>
      <c r="C276" s="1" t="s">
        <v>14767</v>
      </c>
      <c r="D276" s="1" t="s">
        <v>14768</v>
      </c>
      <c r="E276" s="2">
        <v>44724</v>
      </c>
      <c r="F276" s="1" t="s">
        <v>96</v>
      </c>
      <c r="G276" s="1" t="s">
        <v>151</v>
      </c>
      <c r="H276" s="2">
        <v>44739.454467592594</v>
      </c>
      <c r="I276" s="1" t="s">
        <v>98</v>
      </c>
      <c r="J276" s="1" t="s">
        <v>99</v>
      </c>
      <c r="K276" s="1" t="s">
        <v>126</v>
      </c>
      <c r="L276" s="1" t="s">
        <v>126</v>
      </c>
      <c r="M276" s="1" t="s">
        <v>205</v>
      </c>
      <c r="N276" s="1" t="s">
        <v>102</v>
      </c>
      <c r="O276" s="1" t="s">
        <v>14769</v>
      </c>
      <c r="P276" s="1" t="s">
        <v>206</v>
      </c>
      <c r="Q276" s="1" t="s">
        <v>100</v>
      </c>
      <c r="R276" s="2">
        <v>44723</v>
      </c>
      <c r="S276" s="2">
        <v>44721.583333333336</v>
      </c>
      <c r="T276" s="2">
        <v>44721.583333333336</v>
      </c>
      <c r="U276" s="2">
        <v>44739.178206018521</v>
      </c>
      <c r="V276" s="2"/>
      <c r="W276" s="1" t="s">
        <v>14770</v>
      </c>
      <c r="X276" s="2"/>
      <c r="Y276" s="1" t="s">
        <v>131</v>
      </c>
      <c r="Z276" s="1" t="s">
        <v>132</v>
      </c>
      <c r="AA276" s="1" t="s">
        <v>14771</v>
      </c>
      <c r="AB276" s="1" t="s">
        <v>133</v>
      </c>
      <c r="AC276" s="1" t="s">
        <v>505</v>
      </c>
      <c r="AD276" s="1" t="s">
        <v>506</v>
      </c>
      <c r="AE276" s="1" t="s">
        <v>210</v>
      </c>
      <c r="AF276" s="1" t="s">
        <v>562</v>
      </c>
      <c r="AG276" s="1" t="s">
        <v>1075</v>
      </c>
      <c r="AH276" s="1" t="s">
        <v>14772</v>
      </c>
      <c r="AI276" s="1" t="s">
        <v>553</v>
      </c>
      <c r="AJ276" t="b">
        <v>0</v>
      </c>
      <c r="AK276" t="b">
        <v>0</v>
      </c>
      <c r="AL276">
        <v>0</v>
      </c>
      <c r="AM276" t="b">
        <v>1</v>
      </c>
      <c r="AN276" s="1" t="s">
        <v>100</v>
      </c>
      <c r="AO276" s="1" t="s">
        <v>100</v>
      </c>
      <c r="AP276" s="1" t="s">
        <v>100</v>
      </c>
      <c r="AQ276" s="1" t="s">
        <v>688</v>
      </c>
      <c r="AR276" t="b">
        <v>0</v>
      </c>
      <c r="AS276" s="1" t="s">
        <v>14773</v>
      </c>
      <c r="AT276" s="1" t="s">
        <v>1096</v>
      </c>
      <c r="AU276" s="1" t="s">
        <v>1097</v>
      </c>
      <c r="AV276" s="1" t="s">
        <v>100</v>
      </c>
      <c r="AW276" s="1" t="s">
        <v>14774</v>
      </c>
      <c r="AX276" s="1" t="s">
        <v>117</v>
      </c>
      <c r="AY276" s="1" t="s">
        <v>118</v>
      </c>
      <c r="AZ276" s="1" t="s">
        <v>427</v>
      </c>
      <c r="BA276" s="1" t="s">
        <v>14775</v>
      </c>
      <c r="BB276" t="b">
        <v>0</v>
      </c>
      <c r="BC276" s="1" t="s">
        <v>142</v>
      </c>
      <c r="BD276" s="1" t="s">
        <v>14772</v>
      </c>
      <c r="BE276" s="1" t="s">
        <v>428</v>
      </c>
      <c r="BF276" s="1" t="s">
        <v>14776</v>
      </c>
      <c r="BG276" s="1" t="s">
        <v>14777</v>
      </c>
      <c r="BH276" s="1" t="s">
        <v>184</v>
      </c>
      <c r="BI276" t="b">
        <v>0</v>
      </c>
      <c r="BJ276" s="1" t="s">
        <v>147</v>
      </c>
      <c r="BK276">
        <v>10.16</v>
      </c>
      <c r="BL276" t="b">
        <v>0</v>
      </c>
      <c r="BM276" t="b">
        <v>0</v>
      </c>
      <c r="BN276">
        <v>4</v>
      </c>
      <c r="BO276" s="1" t="s">
        <v>14773</v>
      </c>
      <c r="BP276" s="1" t="s">
        <v>227</v>
      </c>
      <c r="BQ276" s="2"/>
      <c r="BR276" s="1" t="s">
        <v>100</v>
      </c>
      <c r="BS276" s="1" t="s">
        <v>100</v>
      </c>
      <c r="BT276" t="b">
        <v>0</v>
      </c>
      <c r="BU276">
        <v>0</v>
      </c>
      <c r="BV276" s="1" t="s">
        <v>147</v>
      </c>
      <c r="BW276">
        <v>2.54</v>
      </c>
      <c r="BX276">
        <v>1</v>
      </c>
      <c r="BY276" s="1" t="s">
        <v>227</v>
      </c>
      <c r="BZ276" s="1" t="s">
        <v>100</v>
      </c>
      <c r="CA276">
        <v>4</v>
      </c>
      <c r="CB276" s="1" t="s">
        <v>227</v>
      </c>
      <c r="CC276">
        <v>-10.16</v>
      </c>
      <c r="CD276">
        <v>-10.16</v>
      </c>
      <c r="CE276">
        <v>-10.16</v>
      </c>
      <c r="CF276" s="1" t="s">
        <v>14775</v>
      </c>
      <c r="CG276" s="1" t="s">
        <v>14778</v>
      </c>
      <c r="CH276" s="1" t="s">
        <v>100</v>
      </c>
      <c r="CI276">
        <v>6</v>
      </c>
      <c r="CJ276" s="1" t="s">
        <v>166</v>
      </c>
      <c r="CK276" s="1" t="s">
        <v>415</v>
      </c>
      <c r="CL276" s="1" t="s">
        <v>167</v>
      </c>
      <c r="CM276">
        <v>0</v>
      </c>
      <c r="CN276">
        <v>0</v>
      </c>
      <c r="CO276" s="1" t="s">
        <v>100</v>
      </c>
    </row>
    <row r="277" spans="1:93" hidden="1" x14ac:dyDescent="0.25">
      <c r="A277" s="1">
        <v>65063484</v>
      </c>
      <c r="B277" s="1" t="s">
        <v>124</v>
      </c>
      <c r="C277" s="1" t="s">
        <v>100</v>
      </c>
      <c r="D277" s="1" t="s">
        <v>100</v>
      </c>
      <c r="E277" s="2">
        <v>44722</v>
      </c>
      <c r="F277" s="1" t="s">
        <v>250</v>
      </c>
      <c r="G277" s="1" t="s">
        <v>151</v>
      </c>
      <c r="H277" s="2">
        <v>44739.452523148146</v>
      </c>
      <c r="I277" s="1" t="s">
        <v>98</v>
      </c>
      <c r="J277" s="1" t="s">
        <v>99</v>
      </c>
      <c r="K277" s="1" t="s">
        <v>126</v>
      </c>
      <c r="L277" s="1" t="s">
        <v>126</v>
      </c>
      <c r="M277" s="1" t="s">
        <v>205</v>
      </c>
      <c r="N277" s="1" t="s">
        <v>128</v>
      </c>
      <c r="O277" s="1" t="s">
        <v>14779</v>
      </c>
      <c r="P277" s="1" t="s">
        <v>972</v>
      </c>
      <c r="Q277" s="1" t="s">
        <v>100</v>
      </c>
      <c r="R277" s="2">
        <v>44718.583333333336</v>
      </c>
      <c r="S277" s="2">
        <v>44715.583333333336</v>
      </c>
      <c r="T277" s="2">
        <v>44715.583333333336</v>
      </c>
      <c r="U277" s="2">
        <v>44738.952905092592</v>
      </c>
      <c r="V277" s="2"/>
      <c r="W277" s="1" t="s">
        <v>14780</v>
      </c>
      <c r="X277" s="2"/>
      <c r="Y277" s="1" t="s">
        <v>289</v>
      </c>
      <c r="Z277" s="1" t="s">
        <v>132</v>
      </c>
      <c r="AA277" s="1" t="s">
        <v>14781</v>
      </c>
      <c r="AB277" s="1" t="s">
        <v>133</v>
      </c>
      <c r="AC277" s="1" t="s">
        <v>756</v>
      </c>
      <c r="AD277" s="1" t="s">
        <v>757</v>
      </c>
      <c r="AE277" s="1" t="s">
        <v>210</v>
      </c>
      <c r="AF277" s="1" t="s">
        <v>562</v>
      </c>
      <c r="AG277" s="1" t="s">
        <v>485</v>
      </c>
      <c r="AH277" s="1" t="s">
        <v>14782</v>
      </c>
      <c r="AI277" s="1" t="s">
        <v>553</v>
      </c>
      <c r="AJ277" t="b">
        <v>0</v>
      </c>
      <c r="AK277" t="b">
        <v>0</v>
      </c>
      <c r="AL277">
        <v>0</v>
      </c>
      <c r="AM277" t="b">
        <v>1</v>
      </c>
      <c r="AN277" s="1" t="s">
        <v>100</v>
      </c>
      <c r="AO277" s="1" t="s">
        <v>100</v>
      </c>
      <c r="AP277" s="1" t="s">
        <v>100</v>
      </c>
      <c r="AQ277" s="1" t="s">
        <v>226</v>
      </c>
      <c r="AR277" t="b">
        <v>0</v>
      </c>
      <c r="AS277" s="1" t="s">
        <v>14783</v>
      </c>
      <c r="AT277" s="1" t="s">
        <v>254</v>
      </c>
      <c r="AU277" s="1" t="s">
        <v>255</v>
      </c>
      <c r="AV277" s="1" t="s">
        <v>100</v>
      </c>
      <c r="AW277" s="1" t="s">
        <v>14784</v>
      </c>
      <c r="AX277" s="1" t="s">
        <v>117</v>
      </c>
      <c r="AY277" s="1" t="s">
        <v>118</v>
      </c>
      <c r="AZ277" s="1" t="s">
        <v>119</v>
      </c>
      <c r="BA277" s="1" t="s">
        <v>14785</v>
      </c>
      <c r="BB277" t="b">
        <v>0</v>
      </c>
      <c r="BC277" s="1" t="s">
        <v>142</v>
      </c>
      <c r="BD277" s="1" t="s">
        <v>257</v>
      </c>
      <c r="BE277" s="1" t="s">
        <v>258</v>
      </c>
      <c r="BF277" s="1" t="s">
        <v>14786</v>
      </c>
      <c r="BG277" s="1" t="s">
        <v>14787</v>
      </c>
      <c r="BH277" s="1" t="s">
        <v>184</v>
      </c>
      <c r="BI277" t="b">
        <v>0</v>
      </c>
      <c r="BJ277" s="1" t="s">
        <v>147</v>
      </c>
      <c r="BK277">
        <v>13.26</v>
      </c>
      <c r="BL277" t="b">
        <v>0</v>
      </c>
      <c r="BM277" t="b">
        <v>0</v>
      </c>
      <c r="BN277">
        <v>1</v>
      </c>
      <c r="BO277" s="1" t="s">
        <v>259</v>
      </c>
      <c r="BP277" s="1" t="s">
        <v>146</v>
      </c>
      <c r="BQ277" s="2"/>
      <c r="BR277" s="1" t="s">
        <v>100</v>
      </c>
      <c r="BS277" s="1" t="s">
        <v>100</v>
      </c>
      <c r="BT277" t="b">
        <v>0</v>
      </c>
      <c r="BU277">
        <v>10</v>
      </c>
      <c r="BV277" s="1" t="s">
        <v>147</v>
      </c>
      <c r="BW277">
        <v>13.26</v>
      </c>
      <c r="BX277">
        <v>1</v>
      </c>
      <c r="BY277" s="1" t="s">
        <v>146</v>
      </c>
      <c r="BZ277" s="1" t="s">
        <v>100</v>
      </c>
      <c r="CA277">
        <v>2</v>
      </c>
      <c r="CB277" s="1" t="s">
        <v>146</v>
      </c>
      <c r="CC277">
        <v>-13.26</v>
      </c>
      <c r="CD277">
        <v>-14.59</v>
      </c>
      <c r="CE277">
        <v>-14.59</v>
      </c>
      <c r="CF277" s="1" t="s">
        <v>14785</v>
      </c>
      <c r="CG277" s="1" t="s">
        <v>14788</v>
      </c>
      <c r="CH277" s="1" t="s">
        <v>100</v>
      </c>
      <c r="CI277">
        <v>11</v>
      </c>
      <c r="CJ277" s="1" t="s">
        <v>494</v>
      </c>
      <c r="CK277" s="1" t="s">
        <v>149</v>
      </c>
      <c r="CL277" s="1" t="s">
        <v>496</v>
      </c>
      <c r="CM277">
        <v>0</v>
      </c>
      <c r="CN277">
        <v>0</v>
      </c>
      <c r="CO277" s="1" t="s">
        <v>100</v>
      </c>
    </row>
    <row r="278" spans="1:93" hidden="1" x14ac:dyDescent="0.25">
      <c r="A278" s="1">
        <v>65063484</v>
      </c>
      <c r="B278" s="1" t="s">
        <v>124</v>
      </c>
      <c r="C278" s="1" t="s">
        <v>100</v>
      </c>
      <c r="D278" s="1" t="s">
        <v>100</v>
      </c>
      <c r="E278" s="2">
        <v>44722</v>
      </c>
      <c r="F278" s="1" t="s">
        <v>250</v>
      </c>
      <c r="G278" s="1" t="s">
        <v>151</v>
      </c>
      <c r="H278" s="2">
        <v>44739.452523148146</v>
      </c>
      <c r="I278" s="1" t="s">
        <v>98</v>
      </c>
      <c r="J278" s="1" t="s">
        <v>99</v>
      </c>
      <c r="K278" s="1" t="s">
        <v>126</v>
      </c>
      <c r="L278" s="1" t="s">
        <v>126</v>
      </c>
      <c r="M278" s="1" t="s">
        <v>205</v>
      </c>
      <c r="N278" s="1" t="s">
        <v>128</v>
      </c>
      <c r="O278" s="1" t="s">
        <v>14779</v>
      </c>
      <c r="P278" s="1" t="s">
        <v>972</v>
      </c>
      <c r="Q278" s="1" t="s">
        <v>100</v>
      </c>
      <c r="R278" s="2">
        <v>44718.583333333336</v>
      </c>
      <c r="S278" s="2">
        <v>44715.583333333336</v>
      </c>
      <c r="T278" s="2">
        <v>44715.583333333336</v>
      </c>
      <c r="U278" s="2">
        <v>44738.952905092592</v>
      </c>
      <c r="V278" s="2"/>
      <c r="W278" s="1" t="s">
        <v>14780</v>
      </c>
      <c r="X278" s="2"/>
      <c r="Y278" s="1" t="s">
        <v>203</v>
      </c>
      <c r="Z278" s="1" t="s">
        <v>132</v>
      </c>
      <c r="AA278" s="1" t="s">
        <v>14789</v>
      </c>
      <c r="AB278" s="1" t="s">
        <v>133</v>
      </c>
      <c r="AC278" s="1" t="s">
        <v>407</v>
      </c>
      <c r="AD278" s="1" t="s">
        <v>408</v>
      </c>
      <c r="AE278" s="1" t="s">
        <v>210</v>
      </c>
      <c r="AF278" s="1" t="s">
        <v>562</v>
      </c>
      <c r="AG278" s="1" t="s">
        <v>485</v>
      </c>
      <c r="AH278" s="1" t="s">
        <v>14782</v>
      </c>
      <c r="AI278" s="1" t="s">
        <v>553</v>
      </c>
      <c r="AJ278" t="b">
        <v>0</v>
      </c>
      <c r="AK278" t="b">
        <v>0</v>
      </c>
      <c r="AL278">
        <v>0</v>
      </c>
      <c r="AM278" t="b">
        <v>1</v>
      </c>
      <c r="AN278" s="1" t="s">
        <v>100</v>
      </c>
      <c r="AO278" s="1" t="s">
        <v>100</v>
      </c>
      <c r="AP278" s="1" t="s">
        <v>100</v>
      </c>
      <c r="AQ278" s="1" t="s">
        <v>226</v>
      </c>
      <c r="AR278" t="b">
        <v>0</v>
      </c>
      <c r="AS278" s="1" t="s">
        <v>14783</v>
      </c>
      <c r="AT278" s="1" t="s">
        <v>254</v>
      </c>
      <c r="AU278" s="1" t="s">
        <v>255</v>
      </c>
      <c r="AV278" s="1" t="s">
        <v>100</v>
      </c>
      <c r="AW278" s="1" t="s">
        <v>14784</v>
      </c>
      <c r="AX278" s="1" t="s">
        <v>117</v>
      </c>
      <c r="AY278" s="1" t="s">
        <v>118</v>
      </c>
      <c r="AZ278" s="1" t="s">
        <v>119</v>
      </c>
      <c r="BA278" s="1" t="s">
        <v>14785</v>
      </c>
      <c r="BB278" t="b">
        <v>0</v>
      </c>
      <c r="BC278" s="1" t="s">
        <v>142</v>
      </c>
      <c r="BD278" s="1" t="s">
        <v>257</v>
      </c>
      <c r="BE278" s="1" t="s">
        <v>258</v>
      </c>
      <c r="BF278" s="1" t="s">
        <v>14786</v>
      </c>
      <c r="BG278" s="1" t="s">
        <v>14787</v>
      </c>
      <c r="BH278" s="1" t="s">
        <v>184</v>
      </c>
      <c r="BI278" t="b">
        <v>0</v>
      </c>
      <c r="BJ278" s="1" t="s">
        <v>147</v>
      </c>
      <c r="BK278">
        <v>17.46</v>
      </c>
      <c r="BL278" t="b">
        <v>0</v>
      </c>
      <c r="BM278" t="b">
        <v>0</v>
      </c>
      <c r="BN278">
        <v>1</v>
      </c>
      <c r="BO278" s="1" t="s">
        <v>259</v>
      </c>
      <c r="BP278" s="1" t="s">
        <v>146</v>
      </c>
      <c r="BQ278" s="2"/>
      <c r="BR278" s="1" t="s">
        <v>100</v>
      </c>
      <c r="BS278" s="1" t="s">
        <v>100</v>
      </c>
      <c r="BT278" t="b">
        <v>0</v>
      </c>
      <c r="BU278">
        <v>10</v>
      </c>
      <c r="BV278" s="1" t="s">
        <v>147</v>
      </c>
      <c r="BW278">
        <v>17.46</v>
      </c>
      <c r="BX278">
        <v>1</v>
      </c>
      <c r="BY278" s="1" t="s">
        <v>146</v>
      </c>
      <c r="BZ278" s="1" t="s">
        <v>100</v>
      </c>
      <c r="CA278">
        <v>1</v>
      </c>
      <c r="CB278" s="1" t="s">
        <v>146</v>
      </c>
      <c r="CC278">
        <v>-17.46</v>
      </c>
      <c r="CD278">
        <v>-19.21</v>
      </c>
      <c r="CE278">
        <v>-19.21</v>
      </c>
      <c r="CF278" s="1" t="s">
        <v>14785</v>
      </c>
      <c r="CG278" s="1" t="s">
        <v>14788</v>
      </c>
      <c r="CH278" s="1" t="s">
        <v>100</v>
      </c>
      <c r="CI278">
        <v>10</v>
      </c>
      <c r="CJ278" s="1" t="s">
        <v>494</v>
      </c>
      <c r="CK278" s="1" t="s">
        <v>149</v>
      </c>
      <c r="CL278" s="1" t="s">
        <v>496</v>
      </c>
      <c r="CM278">
        <v>0</v>
      </c>
      <c r="CN278">
        <v>0</v>
      </c>
      <c r="CO278" s="1" t="s">
        <v>100</v>
      </c>
    </row>
    <row r="279" spans="1:93" hidden="1" x14ac:dyDescent="0.25">
      <c r="A279" s="1">
        <v>65063484</v>
      </c>
      <c r="B279" s="1" t="s">
        <v>124</v>
      </c>
      <c r="C279" s="1" t="s">
        <v>100</v>
      </c>
      <c r="D279" s="1" t="s">
        <v>100</v>
      </c>
      <c r="E279" s="2">
        <v>44722</v>
      </c>
      <c r="F279" s="1" t="s">
        <v>250</v>
      </c>
      <c r="G279" s="1" t="s">
        <v>151</v>
      </c>
      <c r="H279" s="2">
        <v>44739.452523148146</v>
      </c>
      <c r="I279" s="1" t="s">
        <v>98</v>
      </c>
      <c r="J279" s="1" t="s">
        <v>99</v>
      </c>
      <c r="K279" s="1" t="s">
        <v>126</v>
      </c>
      <c r="L279" s="1" t="s">
        <v>126</v>
      </c>
      <c r="M279" s="1" t="s">
        <v>205</v>
      </c>
      <c r="N279" s="1" t="s">
        <v>128</v>
      </c>
      <c r="O279" s="1" t="s">
        <v>14779</v>
      </c>
      <c r="P279" s="1" t="s">
        <v>972</v>
      </c>
      <c r="Q279" s="1" t="s">
        <v>100</v>
      </c>
      <c r="R279" s="2">
        <v>44718.583333333336</v>
      </c>
      <c r="S279" s="2">
        <v>44715.583333333336</v>
      </c>
      <c r="T279" s="2">
        <v>44715.583333333336</v>
      </c>
      <c r="U279" s="2">
        <v>44738.952905092592</v>
      </c>
      <c r="V279" s="2"/>
      <c r="W279" s="1" t="s">
        <v>14780</v>
      </c>
      <c r="X279" s="2"/>
      <c r="Y279" s="1" t="s">
        <v>219</v>
      </c>
      <c r="Z279" s="1" t="s">
        <v>132</v>
      </c>
      <c r="AA279" s="1" t="s">
        <v>14790</v>
      </c>
      <c r="AB279" s="1" t="s">
        <v>133</v>
      </c>
      <c r="AC279" s="1" t="s">
        <v>252</v>
      </c>
      <c r="AD279" s="1" t="s">
        <v>253</v>
      </c>
      <c r="AE279" s="1" t="s">
        <v>210</v>
      </c>
      <c r="AF279" s="1" t="s">
        <v>562</v>
      </c>
      <c r="AG279" s="1" t="s">
        <v>485</v>
      </c>
      <c r="AH279" s="1" t="s">
        <v>14782</v>
      </c>
      <c r="AI279" s="1" t="s">
        <v>553</v>
      </c>
      <c r="AJ279" t="b">
        <v>0</v>
      </c>
      <c r="AK279" t="b">
        <v>0</v>
      </c>
      <c r="AL279">
        <v>0</v>
      </c>
      <c r="AM279" t="b">
        <v>1</v>
      </c>
      <c r="AN279" s="1" t="s">
        <v>100</v>
      </c>
      <c r="AO279" s="1" t="s">
        <v>100</v>
      </c>
      <c r="AP279" s="1" t="s">
        <v>100</v>
      </c>
      <c r="AQ279" s="1" t="s">
        <v>226</v>
      </c>
      <c r="AR279" t="b">
        <v>0</v>
      </c>
      <c r="AS279" s="1" t="s">
        <v>14783</v>
      </c>
      <c r="AT279" s="1" t="s">
        <v>254</v>
      </c>
      <c r="AU279" s="1" t="s">
        <v>255</v>
      </c>
      <c r="AV279" s="1" t="s">
        <v>100</v>
      </c>
      <c r="AW279" s="1" t="s">
        <v>14784</v>
      </c>
      <c r="AX279" s="1" t="s">
        <v>117</v>
      </c>
      <c r="AY279" s="1" t="s">
        <v>118</v>
      </c>
      <c r="AZ279" s="1" t="s">
        <v>119</v>
      </c>
      <c r="BA279" s="1" t="s">
        <v>14785</v>
      </c>
      <c r="BB279" t="b">
        <v>0</v>
      </c>
      <c r="BC279" s="1" t="s">
        <v>142</v>
      </c>
      <c r="BD279" s="1" t="s">
        <v>257</v>
      </c>
      <c r="BE279" s="1" t="s">
        <v>258</v>
      </c>
      <c r="BF279" s="1" t="s">
        <v>14786</v>
      </c>
      <c r="BG279" s="1" t="s">
        <v>14787</v>
      </c>
      <c r="BH279" s="1" t="s">
        <v>184</v>
      </c>
      <c r="BI279" t="b">
        <v>0</v>
      </c>
      <c r="BJ279" s="1" t="s">
        <v>147</v>
      </c>
      <c r="BK279">
        <v>13.8</v>
      </c>
      <c r="BL279" t="b">
        <v>0</v>
      </c>
      <c r="BM279" t="b">
        <v>0</v>
      </c>
      <c r="BN279">
        <v>1</v>
      </c>
      <c r="BO279" s="1" t="s">
        <v>259</v>
      </c>
      <c r="BP279" s="1" t="s">
        <v>146</v>
      </c>
      <c r="BQ279" s="2"/>
      <c r="BR279" s="1" t="s">
        <v>100</v>
      </c>
      <c r="BS279" s="1" t="s">
        <v>100</v>
      </c>
      <c r="BT279" t="b">
        <v>0</v>
      </c>
      <c r="BU279">
        <v>10</v>
      </c>
      <c r="BV279" s="1" t="s">
        <v>147</v>
      </c>
      <c r="BW279">
        <v>13.8</v>
      </c>
      <c r="BX279">
        <v>1</v>
      </c>
      <c r="BY279" s="1" t="s">
        <v>146</v>
      </c>
      <c r="BZ279" s="1" t="s">
        <v>100</v>
      </c>
      <c r="CA279">
        <v>1</v>
      </c>
      <c r="CB279" s="1" t="s">
        <v>146</v>
      </c>
      <c r="CC279">
        <v>-13.8</v>
      </c>
      <c r="CD279">
        <v>-15.18</v>
      </c>
      <c r="CE279">
        <v>-15.18</v>
      </c>
      <c r="CF279" s="1" t="s">
        <v>14785</v>
      </c>
      <c r="CG279" s="1" t="s">
        <v>14788</v>
      </c>
      <c r="CH279" s="1" t="s">
        <v>100</v>
      </c>
      <c r="CI279">
        <v>10</v>
      </c>
      <c r="CJ279" s="1" t="s">
        <v>494</v>
      </c>
      <c r="CK279" s="1" t="s">
        <v>149</v>
      </c>
      <c r="CL279" s="1" t="s">
        <v>496</v>
      </c>
      <c r="CM279">
        <v>0</v>
      </c>
      <c r="CN279">
        <v>0</v>
      </c>
      <c r="CO279" s="1" t="s">
        <v>100</v>
      </c>
    </row>
    <row r="280" spans="1:93" hidden="1" x14ac:dyDescent="0.25">
      <c r="A280" s="1">
        <v>65063484</v>
      </c>
      <c r="B280" s="1" t="s">
        <v>124</v>
      </c>
      <c r="C280" s="1" t="s">
        <v>100</v>
      </c>
      <c r="D280" s="1" t="s">
        <v>100</v>
      </c>
      <c r="E280" s="2">
        <v>44722</v>
      </c>
      <c r="F280" s="1" t="s">
        <v>250</v>
      </c>
      <c r="G280" s="1" t="s">
        <v>151</v>
      </c>
      <c r="H280" s="2">
        <v>44739.452523148146</v>
      </c>
      <c r="I280" s="1" t="s">
        <v>98</v>
      </c>
      <c r="J280" s="1" t="s">
        <v>99</v>
      </c>
      <c r="K280" s="1" t="s">
        <v>126</v>
      </c>
      <c r="L280" s="1" t="s">
        <v>126</v>
      </c>
      <c r="M280" s="1" t="s">
        <v>205</v>
      </c>
      <c r="N280" s="1" t="s">
        <v>128</v>
      </c>
      <c r="O280" s="1" t="s">
        <v>14779</v>
      </c>
      <c r="P280" s="1" t="s">
        <v>972</v>
      </c>
      <c r="Q280" s="1" t="s">
        <v>100</v>
      </c>
      <c r="R280" s="2">
        <v>44718.583333333336</v>
      </c>
      <c r="S280" s="2">
        <v>44715.583333333336</v>
      </c>
      <c r="T280" s="2">
        <v>44715.583333333336</v>
      </c>
      <c r="U280" s="2">
        <v>44738.952893518515</v>
      </c>
      <c r="V280" s="2"/>
      <c r="W280" s="1" t="s">
        <v>14780</v>
      </c>
      <c r="X280" s="2"/>
      <c r="Y280" s="1" t="s">
        <v>131</v>
      </c>
      <c r="Z280" s="1" t="s">
        <v>132</v>
      </c>
      <c r="AA280" s="1" t="s">
        <v>14791</v>
      </c>
      <c r="AB280" s="1" t="s">
        <v>133</v>
      </c>
      <c r="AC280" s="1" t="s">
        <v>761</v>
      </c>
      <c r="AD280" s="1" t="s">
        <v>762</v>
      </c>
      <c r="AE280" s="1" t="s">
        <v>210</v>
      </c>
      <c r="AF280" s="1" t="s">
        <v>562</v>
      </c>
      <c r="AG280" s="1" t="s">
        <v>485</v>
      </c>
      <c r="AH280" s="1" t="s">
        <v>14782</v>
      </c>
      <c r="AI280" s="1" t="s">
        <v>553</v>
      </c>
      <c r="AJ280" t="b">
        <v>0</v>
      </c>
      <c r="AK280" t="b">
        <v>0</v>
      </c>
      <c r="AL280">
        <v>0</v>
      </c>
      <c r="AM280" t="b">
        <v>1</v>
      </c>
      <c r="AN280" s="1" t="s">
        <v>100</v>
      </c>
      <c r="AO280" s="1" t="s">
        <v>100</v>
      </c>
      <c r="AP280" s="1" t="s">
        <v>100</v>
      </c>
      <c r="AQ280" s="1" t="s">
        <v>226</v>
      </c>
      <c r="AR280" t="b">
        <v>0</v>
      </c>
      <c r="AS280" s="1" t="s">
        <v>14783</v>
      </c>
      <c r="AT280" s="1" t="s">
        <v>254</v>
      </c>
      <c r="AU280" s="1" t="s">
        <v>255</v>
      </c>
      <c r="AV280" s="1" t="s">
        <v>100</v>
      </c>
      <c r="AW280" s="1" t="s">
        <v>14784</v>
      </c>
      <c r="AX280" s="1" t="s">
        <v>117</v>
      </c>
      <c r="AY280" s="1" t="s">
        <v>118</v>
      </c>
      <c r="AZ280" s="1" t="s">
        <v>119</v>
      </c>
      <c r="BA280" s="1" t="s">
        <v>14785</v>
      </c>
      <c r="BB280" t="b">
        <v>0</v>
      </c>
      <c r="BC280" s="1" t="s">
        <v>142</v>
      </c>
      <c r="BD280" s="1" t="s">
        <v>257</v>
      </c>
      <c r="BE280" s="1" t="s">
        <v>258</v>
      </c>
      <c r="BF280" s="1" t="s">
        <v>14786</v>
      </c>
      <c r="BG280" s="1" t="s">
        <v>14787</v>
      </c>
      <c r="BH280" s="1" t="s">
        <v>184</v>
      </c>
      <c r="BI280" t="b">
        <v>0</v>
      </c>
      <c r="BJ280" s="1" t="s">
        <v>147</v>
      </c>
      <c r="BK280">
        <v>11.52</v>
      </c>
      <c r="BL280" t="b">
        <v>0</v>
      </c>
      <c r="BM280" t="b">
        <v>0</v>
      </c>
      <c r="BN280">
        <v>1</v>
      </c>
      <c r="BO280" s="1" t="s">
        <v>259</v>
      </c>
      <c r="BP280" s="1" t="s">
        <v>146</v>
      </c>
      <c r="BQ280" s="2"/>
      <c r="BR280" s="1" t="s">
        <v>100</v>
      </c>
      <c r="BS280" s="1" t="s">
        <v>100</v>
      </c>
      <c r="BT280" t="b">
        <v>0</v>
      </c>
      <c r="BU280">
        <v>0</v>
      </c>
      <c r="BV280" s="1" t="s">
        <v>147</v>
      </c>
      <c r="BW280">
        <v>11.52</v>
      </c>
      <c r="BX280">
        <v>1</v>
      </c>
      <c r="BY280" s="1" t="s">
        <v>146</v>
      </c>
      <c r="BZ280" s="1" t="s">
        <v>100</v>
      </c>
      <c r="CA280">
        <v>2</v>
      </c>
      <c r="CB280" s="1" t="s">
        <v>146</v>
      </c>
      <c r="CC280">
        <v>-11.52</v>
      </c>
      <c r="CD280">
        <v>-11.52</v>
      </c>
      <c r="CE280">
        <v>-11.52</v>
      </c>
      <c r="CF280" s="1" t="s">
        <v>14785</v>
      </c>
      <c r="CG280" s="1" t="s">
        <v>14788</v>
      </c>
      <c r="CH280" s="1" t="s">
        <v>100</v>
      </c>
      <c r="CI280">
        <v>14</v>
      </c>
      <c r="CJ280" s="1" t="s">
        <v>494</v>
      </c>
      <c r="CK280" s="1" t="s">
        <v>149</v>
      </c>
      <c r="CL280" s="1" t="s">
        <v>496</v>
      </c>
      <c r="CM280">
        <v>0</v>
      </c>
      <c r="CN280">
        <v>0</v>
      </c>
      <c r="CO280" s="1" t="s">
        <v>100</v>
      </c>
    </row>
    <row r="281" spans="1:93" hidden="1" x14ac:dyDescent="0.25">
      <c r="A281" s="1">
        <v>65063642</v>
      </c>
      <c r="B281" s="1" t="s">
        <v>14792</v>
      </c>
      <c r="C281" s="1" t="s">
        <v>14793</v>
      </c>
      <c r="D281" s="1" t="s">
        <v>14794</v>
      </c>
      <c r="E281" s="2">
        <v>44724</v>
      </c>
      <c r="F281" s="1" t="s">
        <v>96</v>
      </c>
      <c r="G281" s="1" t="s">
        <v>151</v>
      </c>
      <c r="H281" s="2">
        <v>44739.454062500001</v>
      </c>
      <c r="I281" s="1" t="s">
        <v>98</v>
      </c>
      <c r="J281" s="1" t="s">
        <v>99</v>
      </c>
      <c r="K281" s="1" t="s">
        <v>126</v>
      </c>
      <c r="L281" s="1" t="s">
        <v>126</v>
      </c>
      <c r="M281" s="1" t="s">
        <v>205</v>
      </c>
      <c r="N281" s="1" t="s">
        <v>102</v>
      </c>
      <c r="O281" s="1" t="s">
        <v>14795</v>
      </c>
      <c r="P281" s="1" t="s">
        <v>206</v>
      </c>
      <c r="Q281" s="1" t="s">
        <v>100</v>
      </c>
      <c r="R281" s="2">
        <v>44722</v>
      </c>
      <c r="S281" s="2">
        <v>44719.583333333336</v>
      </c>
      <c r="T281" s="2">
        <v>44719.583333333336</v>
      </c>
      <c r="U281" s="2">
        <v>44739.128333333334</v>
      </c>
      <c r="V281" s="2"/>
      <c r="W281" s="1" t="s">
        <v>14796</v>
      </c>
      <c r="X281" s="2"/>
      <c r="Y281" s="1" t="s">
        <v>131</v>
      </c>
      <c r="Z281" s="1" t="s">
        <v>132</v>
      </c>
      <c r="AA281" s="1" t="s">
        <v>14797</v>
      </c>
      <c r="AB281" s="1" t="s">
        <v>133</v>
      </c>
      <c r="AC281" s="1" t="s">
        <v>432</v>
      </c>
      <c r="AD281" s="1" t="s">
        <v>433</v>
      </c>
      <c r="AE281" s="1" t="s">
        <v>210</v>
      </c>
      <c r="AF281" s="1" t="s">
        <v>562</v>
      </c>
      <c r="AG281" s="1" t="s">
        <v>1075</v>
      </c>
      <c r="AH281" s="1" t="s">
        <v>14798</v>
      </c>
      <c r="AI281" s="1" t="s">
        <v>553</v>
      </c>
      <c r="AJ281" t="b">
        <v>0</v>
      </c>
      <c r="AK281" t="b">
        <v>0</v>
      </c>
      <c r="AL281">
        <v>0</v>
      </c>
      <c r="AM281" t="b">
        <v>1</v>
      </c>
      <c r="AN281" s="1" t="s">
        <v>100</v>
      </c>
      <c r="AO281" s="1" t="s">
        <v>100</v>
      </c>
      <c r="AP281" s="1" t="s">
        <v>100</v>
      </c>
      <c r="AQ281" s="1" t="s">
        <v>226</v>
      </c>
      <c r="AR281" t="b">
        <v>0</v>
      </c>
      <c r="AS281" s="1" t="s">
        <v>14799</v>
      </c>
      <c r="AT281" s="1" t="s">
        <v>620</v>
      </c>
      <c r="AU281" s="1" t="s">
        <v>621</v>
      </c>
      <c r="AV281" s="1" t="s">
        <v>100</v>
      </c>
      <c r="AW281" s="1" t="s">
        <v>14800</v>
      </c>
      <c r="AX281" s="1" t="s">
        <v>171</v>
      </c>
      <c r="AY281" s="1" t="s">
        <v>118</v>
      </c>
      <c r="AZ281" s="1" t="s">
        <v>172</v>
      </c>
      <c r="BA281" s="1" t="s">
        <v>14801</v>
      </c>
      <c r="BB281" t="b">
        <v>0</v>
      </c>
      <c r="BC281" s="1" t="s">
        <v>142</v>
      </c>
      <c r="BD281" s="1" t="s">
        <v>14798</v>
      </c>
      <c r="BE281" s="1" t="s">
        <v>622</v>
      </c>
      <c r="BF281" s="1" t="s">
        <v>14802</v>
      </c>
      <c r="BG281" s="1" t="s">
        <v>14803</v>
      </c>
      <c r="BH281" s="1" t="s">
        <v>184</v>
      </c>
      <c r="BI281" t="b">
        <v>0</v>
      </c>
      <c r="BJ281" s="1" t="s">
        <v>147</v>
      </c>
      <c r="BK281">
        <v>25.2</v>
      </c>
      <c r="BL281" t="b">
        <v>0</v>
      </c>
      <c r="BM281" t="b">
        <v>0</v>
      </c>
      <c r="BN281">
        <v>8</v>
      </c>
      <c r="BO281" s="1" t="s">
        <v>14799</v>
      </c>
      <c r="BP281" s="1" t="s">
        <v>227</v>
      </c>
      <c r="BQ281" s="2"/>
      <c r="BR281" s="1" t="s">
        <v>100</v>
      </c>
      <c r="BS281" s="1" t="s">
        <v>100</v>
      </c>
      <c r="BT281" t="b">
        <v>0</v>
      </c>
      <c r="BU281">
        <v>0</v>
      </c>
      <c r="BV281" s="1" t="s">
        <v>147</v>
      </c>
      <c r="BW281">
        <v>3.15</v>
      </c>
      <c r="BX281">
        <v>1</v>
      </c>
      <c r="BY281" s="1" t="s">
        <v>227</v>
      </c>
      <c r="BZ281" s="1" t="s">
        <v>100</v>
      </c>
      <c r="CA281">
        <v>8</v>
      </c>
      <c r="CB281" s="1" t="s">
        <v>227</v>
      </c>
      <c r="CC281">
        <v>-25.2</v>
      </c>
      <c r="CD281">
        <v>-25.2</v>
      </c>
      <c r="CE281">
        <v>-25.2</v>
      </c>
      <c r="CF281" s="1" t="s">
        <v>14801</v>
      </c>
      <c r="CG281" s="1" t="s">
        <v>14804</v>
      </c>
      <c r="CH281" s="1" t="s">
        <v>100</v>
      </c>
      <c r="CI281">
        <v>6</v>
      </c>
      <c r="CJ281" s="1" t="s">
        <v>494</v>
      </c>
      <c r="CK281" s="1" t="s">
        <v>429</v>
      </c>
      <c r="CL281" s="1" t="s">
        <v>496</v>
      </c>
      <c r="CM281">
        <v>0</v>
      </c>
      <c r="CN281">
        <v>0</v>
      </c>
      <c r="CO281" s="1" t="s">
        <v>100</v>
      </c>
    </row>
    <row r="282" spans="1:93" hidden="1" x14ac:dyDescent="0.25">
      <c r="A282" s="1">
        <v>65063642</v>
      </c>
      <c r="B282" s="1" t="s">
        <v>14792</v>
      </c>
      <c r="C282" s="1" t="s">
        <v>14793</v>
      </c>
      <c r="D282" s="1" t="s">
        <v>14794</v>
      </c>
      <c r="E282" s="2">
        <v>44724</v>
      </c>
      <c r="F282" s="1" t="s">
        <v>96</v>
      </c>
      <c r="G282" s="1" t="s">
        <v>151</v>
      </c>
      <c r="H282" s="2">
        <v>44739.454062500001</v>
      </c>
      <c r="I282" s="1" t="s">
        <v>98</v>
      </c>
      <c r="J282" s="1" t="s">
        <v>99</v>
      </c>
      <c r="K282" s="1" t="s">
        <v>126</v>
      </c>
      <c r="L282" s="1" t="s">
        <v>126</v>
      </c>
      <c r="M282" s="1" t="s">
        <v>205</v>
      </c>
      <c r="N282" s="1" t="s">
        <v>102</v>
      </c>
      <c r="O282" s="1" t="s">
        <v>14795</v>
      </c>
      <c r="P282" s="1" t="s">
        <v>206</v>
      </c>
      <c r="Q282" s="1" t="s">
        <v>100</v>
      </c>
      <c r="R282" s="2">
        <v>44722</v>
      </c>
      <c r="S282" s="2">
        <v>44719.583333333336</v>
      </c>
      <c r="T282" s="2">
        <v>44719.583333333336</v>
      </c>
      <c r="U282" s="2">
        <v>44739.128344907411</v>
      </c>
      <c r="V282" s="2"/>
      <c r="W282" s="1" t="s">
        <v>14796</v>
      </c>
      <c r="X282" s="2"/>
      <c r="Y282" s="1" t="s">
        <v>219</v>
      </c>
      <c r="Z282" s="1" t="s">
        <v>132</v>
      </c>
      <c r="AA282" s="1" t="s">
        <v>14805</v>
      </c>
      <c r="AB282" s="1" t="s">
        <v>133</v>
      </c>
      <c r="AC282" s="1" t="s">
        <v>1513</v>
      </c>
      <c r="AD282" s="1" t="s">
        <v>1514</v>
      </c>
      <c r="AE282" s="1" t="s">
        <v>210</v>
      </c>
      <c r="AF282" s="1" t="s">
        <v>562</v>
      </c>
      <c r="AG282" s="1" t="s">
        <v>1075</v>
      </c>
      <c r="AH282" s="1" t="s">
        <v>14798</v>
      </c>
      <c r="AI282" s="1" t="s">
        <v>553</v>
      </c>
      <c r="AJ282" t="b">
        <v>0</v>
      </c>
      <c r="AK282" t="b">
        <v>0</v>
      </c>
      <c r="AL282">
        <v>0</v>
      </c>
      <c r="AM282" t="b">
        <v>1</v>
      </c>
      <c r="AN282" s="1" t="s">
        <v>100</v>
      </c>
      <c r="AO282" s="1" t="s">
        <v>100</v>
      </c>
      <c r="AP282" s="1" t="s">
        <v>100</v>
      </c>
      <c r="AQ282" s="1" t="s">
        <v>226</v>
      </c>
      <c r="AR282" t="b">
        <v>0</v>
      </c>
      <c r="AS282" s="1" t="s">
        <v>14799</v>
      </c>
      <c r="AT282" s="1" t="s">
        <v>620</v>
      </c>
      <c r="AU282" s="1" t="s">
        <v>621</v>
      </c>
      <c r="AV282" s="1" t="s">
        <v>100</v>
      </c>
      <c r="AW282" s="1" t="s">
        <v>14800</v>
      </c>
      <c r="AX282" s="1" t="s">
        <v>171</v>
      </c>
      <c r="AY282" s="1" t="s">
        <v>118</v>
      </c>
      <c r="AZ282" s="1" t="s">
        <v>172</v>
      </c>
      <c r="BA282" s="1" t="s">
        <v>14801</v>
      </c>
      <c r="BB282" t="b">
        <v>0</v>
      </c>
      <c r="BC282" s="1" t="s">
        <v>142</v>
      </c>
      <c r="BD282" s="1" t="s">
        <v>14798</v>
      </c>
      <c r="BE282" s="1" t="s">
        <v>622</v>
      </c>
      <c r="BF282" s="1" t="s">
        <v>14802</v>
      </c>
      <c r="BG282" s="1" t="s">
        <v>14803</v>
      </c>
      <c r="BH282" s="1" t="s">
        <v>184</v>
      </c>
      <c r="BI282" t="b">
        <v>0</v>
      </c>
      <c r="BJ282" s="1" t="s">
        <v>147</v>
      </c>
      <c r="BK282">
        <v>2.2400000000000002</v>
      </c>
      <c r="BL282" t="b">
        <v>0</v>
      </c>
      <c r="BM282" t="b">
        <v>0</v>
      </c>
      <c r="BN282">
        <v>1</v>
      </c>
      <c r="BO282" s="1" t="s">
        <v>14799</v>
      </c>
      <c r="BP282" s="1" t="s">
        <v>227</v>
      </c>
      <c r="BQ282" s="2"/>
      <c r="BR282" s="1" t="s">
        <v>100</v>
      </c>
      <c r="BS282" s="1" t="s">
        <v>100</v>
      </c>
      <c r="BT282" t="b">
        <v>0</v>
      </c>
      <c r="BU282">
        <v>0</v>
      </c>
      <c r="BV282" s="1" t="s">
        <v>147</v>
      </c>
      <c r="BW282">
        <v>2.2400000000000002</v>
      </c>
      <c r="BX282">
        <v>1</v>
      </c>
      <c r="BY282" s="1" t="s">
        <v>227</v>
      </c>
      <c r="BZ282" s="1" t="s">
        <v>100</v>
      </c>
      <c r="CA282">
        <v>6</v>
      </c>
      <c r="CB282" s="1" t="s">
        <v>227</v>
      </c>
      <c r="CC282">
        <v>-2.2400000000000002</v>
      </c>
      <c r="CD282">
        <v>-2.2400000000000002</v>
      </c>
      <c r="CE282">
        <v>-2.2400000000000002</v>
      </c>
      <c r="CF282" s="1" t="s">
        <v>14801</v>
      </c>
      <c r="CG282" s="1" t="s">
        <v>14804</v>
      </c>
      <c r="CH282" s="1" t="s">
        <v>100</v>
      </c>
      <c r="CI282">
        <v>0</v>
      </c>
      <c r="CJ282" s="1" t="s">
        <v>494</v>
      </c>
      <c r="CK282" s="1" t="s">
        <v>429</v>
      </c>
      <c r="CL282" s="1" t="s">
        <v>496</v>
      </c>
      <c r="CM282">
        <v>0</v>
      </c>
      <c r="CN282">
        <v>0</v>
      </c>
      <c r="CO282" s="1" t="s">
        <v>100</v>
      </c>
    </row>
    <row r="283" spans="1:93" hidden="1" x14ac:dyDescent="0.25">
      <c r="A283" s="1">
        <v>65063642</v>
      </c>
      <c r="B283" s="1" t="s">
        <v>14792</v>
      </c>
      <c r="C283" s="1" t="s">
        <v>14793</v>
      </c>
      <c r="D283" s="1" t="s">
        <v>14794</v>
      </c>
      <c r="E283" s="2">
        <v>44724</v>
      </c>
      <c r="F283" s="1" t="s">
        <v>96</v>
      </c>
      <c r="G283" s="1" t="s">
        <v>151</v>
      </c>
      <c r="H283" s="2">
        <v>44739.454062500001</v>
      </c>
      <c r="I283" s="1" t="s">
        <v>98</v>
      </c>
      <c r="J283" s="1" t="s">
        <v>99</v>
      </c>
      <c r="K283" s="1" t="s">
        <v>126</v>
      </c>
      <c r="L283" s="1" t="s">
        <v>126</v>
      </c>
      <c r="M283" s="1" t="s">
        <v>205</v>
      </c>
      <c r="N283" s="1" t="s">
        <v>102</v>
      </c>
      <c r="O283" s="1" t="s">
        <v>14795</v>
      </c>
      <c r="P283" s="1" t="s">
        <v>206</v>
      </c>
      <c r="Q283" s="1" t="s">
        <v>100</v>
      </c>
      <c r="R283" s="2">
        <v>44722</v>
      </c>
      <c r="S283" s="2">
        <v>44719.583333333336</v>
      </c>
      <c r="T283" s="2">
        <v>44719.583333333336</v>
      </c>
      <c r="U283" s="2">
        <v>44739.128344907411</v>
      </c>
      <c r="V283" s="2"/>
      <c r="W283" s="1" t="s">
        <v>14796</v>
      </c>
      <c r="X283" s="2"/>
      <c r="Y283" s="1" t="s">
        <v>203</v>
      </c>
      <c r="Z283" s="1" t="s">
        <v>132</v>
      </c>
      <c r="AA283" s="1" t="s">
        <v>14806</v>
      </c>
      <c r="AB283" s="1" t="s">
        <v>133</v>
      </c>
      <c r="AC283" s="1" t="s">
        <v>886</v>
      </c>
      <c r="AD283" s="1" t="s">
        <v>887</v>
      </c>
      <c r="AE283" s="1" t="s">
        <v>210</v>
      </c>
      <c r="AF283" s="1" t="s">
        <v>562</v>
      </c>
      <c r="AG283" s="1" t="s">
        <v>1075</v>
      </c>
      <c r="AH283" s="1" t="s">
        <v>14798</v>
      </c>
      <c r="AI283" s="1" t="s">
        <v>553</v>
      </c>
      <c r="AJ283" t="b">
        <v>0</v>
      </c>
      <c r="AK283" t="b">
        <v>0</v>
      </c>
      <c r="AL283">
        <v>0</v>
      </c>
      <c r="AM283" t="b">
        <v>1</v>
      </c>
      <c r="AN283" s="1" t="s">
        <v>100</v>
      </c>
      <c r="AO283" s="1" t="s">
        <v>100</v>
      </c>
      <c r="AP283" s="1" t="s">
        <v>100</v>
      </c>
      <c r="AQ283" s="1" t="s">
        <v>226</v>
      </c>
      <c r="AR283" t="b">
        <v>0</v>
      </c>
      <c r="AS283" s="1" t="s">
        <v>14799</v>
      </c>
      <c r="AT283" s="1" t="s">
        <v>620</v>
      </c>
      <c r="AU283" s="1" t="s">
        <v>621</v>
      </c>
      <c r="AV283" s="1" t="s">
        <v>100</v>
      </c>
      <c r="AW283" s="1" t="s">
        <v>14800</v>
      </c>
      <c r="AX283" s="1" t="s">
        <v>171</v>
      </c>
      <c r="AY283" s="1" t="s">
        <v>118</v>
      </c>
      <c r="AZ283" s="1" t="s">
        <v>172</v>
      </c>
      <c r="BA283" s="1" t="s">
        <v>14801</v>
      </c>
      <c r="BB283" t="b">
        <v>0</v>
      </c>
      <c r="BC283" s="1" t="s">
        <v>142</v>
      </c>
      <c r="BD283" s="1" t="s">
        <v>14798</v>
      </c>
      <c r="BE283" s="1" t="s">
        <v>622</v>
      </c>
      <c r="BF283" s="1" t="s">
        <v>14802</v>
      </c>
      <c r="BG283" s="1" t="s">
        <v>14803</v>
      </c>
      <c r="BH283" s="1" t="s">
        <v>184</v>
      </c>
      <c r="BI283" t="b">
        <v>0</v>
      </c>
      <c r="BJ283" s="1" t="s">
        <v>147</v>
      </c>
      <c r="BK283">
        <v>2.2400000000000002</v>
      </c>
      <c r="BL283" t="b">
        <v>0</v>
      </c>
      <c r="BM283" t="b">
        <v>0</v>
      </c>
      <c r="BN283">
        <v>1</v>
      </c>
      <c r="BO283" s="1" t="s">
        <v>14799</v>
      </c>
      <c r="BP283" s="1" t="s">
        <v>227</v>
      </c>
      <c r="BQ283" s="2"/>
      <c r="BR283" s="1" t="s">
        <v>100</v>
      </c>
      <c r="BS283" s="1" t="s">
        <v>100</v>
      </c>
      <c r="BT283" t="b">
        <v>0</v>
      </c>
      <c r="BU283">
        <v>0</v>
      </c>
      <c r="BV283" s="1" t="s">
        <v>147</v>
      </c>
      <c r="BW283">
        <v>2.2400000000000002</v>
      </c>
      <c r="BX283">
        <v>1</v>
      </c>
      <c r="BY283" s="1" t="s">
        <v>227</v>
      </c>
      <c r="BZ283" s="1" t="s">
        <v>100</v>
      </c>
      <c r="CA283">
        <v>2</v>
      </c>
      <c r="CB283" s="1" t="s">
        <v>227</v>
      </c>
      <c r="CC283">
        <v>-2.2400000000000002</v>
      </c>
      <c r="CD283">
        <v>-2.2400000000000002</v>
      </c>
      <c r="CE283">
        <v>-2.2400000000000002</v>
      </c>
      <c r="CF283" s="1" t="s">
        <v>14801</v>
      </c>
      <c r="CG283" s="1" t="s">
        <v>14804</v>
      </c>
      <c r="CH283" s="1" t="s">
        <v>100</v>
      </c>
      <c r="CI283">
        <v>6</v>
      </c>
      <c r="CJ283" s="1" t="s">
        <v>494</v>
      </c>
      <c r="CK283" s="1" t="s">
        <v>429</v>
      </c>
      <c r="CL283" s="1" t="s">
        <v>496</v>
      </c>
      <c r="CM283">
        <v>0</v>
      </c>
      <c r="CN283">
        <v>0</v>
      </c>
      <c r="CO283" s="1" t="s">
        <v>100</v>
      </c>
    </row>
    <row r="284" spans="1:93" hidden="1" x14ac:dyDescent="0.25">
      <c r="A284" s="1">
        <v>65063481</v>
      </c>
      <c r="B284" s="1" t="s">
        <v>124</v>
      </c>
      <c r="C284" s="1" t="s">
        <v>100</v>
      </c>
      <c r="D284" s="1" t="s">
        <v>100</v>
      </c>
      <c r="E284" s="2">
        <v>44722</v>
      </c>
      <c r="F284" s="1" t="s">
        <v>250</v>
      </c>
      <c r="G284" s="1" t="s">
        <v>151</v>
      </c>
      <c r="H284" s="2">
        <v>44739.454907407409</v>
      </c>
      <c r="I284" s="1" t="s">
        <v>98</v>
      </c>
      <c r="J284" s="1" t="s">
        <v>99</v>
      </c>
      <c r="K284" s="1" t="s">
        <v>126</v>
      </c>
      <c r="L284" s="1" t="s">
        <v>126</v>
      </c>
      <c r="M284" s="1" t="s">
        <v>205</v>
      </c>
      <c r="N284" s="1" t="s">
        <v>128</v>
      </c>
      <c r="O284" s="1" t="s">
        <v>14807</v>
      </c>
      <c r="P284" s="1" t="s">
        <v>206</v>
      </c>
      <c r="Q284" s="1" t="s">
        <v>100</v>
      </c>
      <c r="R284" s="2">
        <v>44718.583333333336</v>
      </c>
      <c r="S284" s="2">
        <v>44715.583333333336</v>
      </c>
      <c r="T284" s="2">
        <v>44715.583333333336</v>
      </c>
      <c r="U284" s="2">
        <v>44739.216284722221</v>
      </c>
      <c r="V284" s="2"/>
      <c r="W284" s="1" t="s">
        <v>14808</v>
      </c>
      <c r="X284" s="2"/>
      <c r="Y284" s="1" t="s">
        <v>203</v>
      </c>
      <c r="Z284" s="1" t="s">
        <v>132</v>
      </c>
      <c r="AA284" s="1" t="s">
        <v>14809</v>
      </c>
      <c r="AB284" s="1" t="s">
        <v>133</v>
      </c>
      <c r="AC284" s="1" t="s">
        <v>407</v>
      </c>
      <c r="AD284" s="1" t="s">
        <v>408</v>
      </c>
      <c r="AE284" s="1" t="s">
        <v>210</v>
      </c>
      <c r="AF284" s="1" t="s">
        <v>562</v>
      </c>
      <c r="AG284" s="1" t="s">
        <v>1075</v>
      </c>
      <c r="AH284" s="1" t="s">
        <v>14810</v>
      </c>
      <c r="AI284" s="1" t="s">
        <v>553</v>
      </c>
      <c r="AJ284" t="b">
        <v>0</v>
      </c>
      <c r="AK284" t="b">
        <v>0</v>
      </c>
      <c r="AL284">
        <v>0</v>
      </c>
      <c r="AM284" t="b">
        <v>1</v>
      </c>
      <c r="AN284" s="1" t="s">
        <v>100</v>
      </c>
      <c r="AO284" s="1" t="s">
        <v>100</v>
      </c>
      <c r="AP284" s="1" t="s">
        <v>100</v>
      </c>
      <c r="AQ284" s="1" t="s">
        <v>226</v>
      </c>
      <c r="AR284" t="b">
        <v>0</v>
      </c>
      <c r="AS284" s="1" t="s">
        <v>14811</v>
      </c>
      <c r="AT284" s="1" t="s">
        <v>254</v>
      </c>
      <c r="AU284" s="1" t="s">
        <v>255</v>
      </c>
      <c r="AV284" s="1" t="s">
        <v>100</v>
      </c>
      <c r="AW284" s="1" t="s">
        <v>14812</v>
      </c>
      <c r="AX284" s="1" t="s">
        <v>117</v>
      </c>
      <c r="AY284" s="1" t="s">
        <v>118</v>
      </c>
      <c r="AZ284" s="1" t="s">
        <v>119</v>
      </c>
      <c r="BA284" s="1" t="s">
        <v>14813</v>
      </c>
      <c r="BB284" t="b">
        <v>0</v>
      </c>
      <c r="BC284" s="1" t="s">
        <v>142</v>
      </c>
      <c r="BD284" s="1" t="s">
        <v>257</v>
      </c>
      <c r="BE284" s="1" t="s">
        <v>258</v>
      </c>
      <c r="BF284" s="1" t="s">
        <v>14814</v>
      </c>
      <c r="BG284" s="1" t="s">
        <v>14815</v>
      </c>
      <c r="BH284" s="1" t="s">
        <v>156</v>
      </c>
      <c r="BI284" t="b">
        <v>0</v>
      </c>
      <c r="BJ284" s="1" t="s">
        <v>147</v>
      </c>
      <c r="BK284">
        <v>17.46</v>
      </c>
      <c r="BL284" t="b">
        <v>0</v>
      </c>
      <c r="BM284" t="b">
        <v>0</v>
      </c>
      <c r="BN284">
        <v>1</v>
      </c>
      <c r="BO284" s="1" t="s">
        <v>259</v>
      </c>
      <c r="BP284" s="1" t="s">
        <v>146</v>
      </c>
      <c r="BQ284" s="2"/>
      <c r="BR284" s="1" t="s">
        <v>100</v>
      </c>
      <c r="BS284" s="1" t="s">
        <v>100</v>
      </c>
      <c r="BT284" t="b">
        <v>0</v>
      </c>
      <c r="BU284">
        <v>10</v>
      </c>
      <c r="BV284" s="1" t="s">
        <v>147</v>
      </c>
      <c r="BW284">
        <v>17.46</v>
      </c>
      <c r="BX284">
        <v>1</v>
      </c>
      <c r="BY284" s="1" t="s">
        <v>146</v>
      </c>
      <c r="BZ284" s="1" t="s">
        <v>100</v>
      </c>
      <c r="CA284">
        <v>1</v>
      </c>
      <c r="CB284" s="1" t="s">
        <v>146</v>
      </c>
      <c r="CC284">
        <v>-17.46</v>
      </c>
      <c r="CD284">
        <v>-19.21</v>
      </c>
      <c r="CE284">
        <v>-19.21</v>
      </c>
      <c r="CF284" s="1" t="s">
        <v>14816</v>
      </c>
      <c r="CG284" s="1" t="s">
        <v>14817</v>
      </c>
      <c r="CH284" s="1" t="s">
        <v>100</v>
      </c>
      <c r="CI284">
        <v>10</v>
      </c>
      <c r="CJ284" s="1" t="s">
        <v>494</v>
      </c>
      <c r="CK284" s="1" t="s">
        <v>149</v>
      </c>
      <c r="CL284" s="1" t="s">
        <v>496</v>
      </c>
      <c r="CM284">
        <v>0</v>
      </c>
      <c r="CN284">
        <v>0</v>
      </c>
      <c r="CO284" s="1" t="s">
        <v>100</v>
      </c>
    </row>
    <row r="285" spans="1:93" hidden="1" x14ac:dyDescent="0.25">
      <c r="A285" s="1">
        <v>65063481</v>
      </c>
      <c r="B285" s="1" t="s">
        <v>124</v>
      </c>
      <c r="C285" s="1" t="s">
        <v>100</v>
      </c>
      <c r="D285" s="1" t="s">
        <v>100</v>
      </c>
      <c r="E285" s="2">
        <v>44722</v>
      </c>
      <c r="F285" s="1" t="s">
        <v>250</v>
      </c>
      <c r="G285" s="1" t="s">
        <v>151</v>
      </c>
      <c r="H285" s="2">
        <v>44739.454907407409</v>
      </c>
      <c r="I285" s="1" t="s">
        <v>98</v>
      </c>
      <c r="J285" s="1" t="s">
        <v>99</v>
      </c>
      <c r="K285" s="1" t="s">
        <v>126</v>
      </c>
      <c r="L285" s="1" t="s">
        <v>126</v>
      </c>
      <c r="M285" s="1" t="s">
        <v>205</v>
      </c>
      <c r="N285" s="1" t="s">
        <v>128</v>
      </c>
      <c r="O285" s="1" t="s">
        <v>14807</v>
      </c>
      <c r="P285" s="1" t="s">
        <v>206</v>
      </c>
      <c r="Q285" s="1" t="s">
        <v>100</v>
      </c>
      <c r="R285" s="2">
        <v>44718.583333333336</v>
      </c>
      <c r="S285" s="2">
        <v>44715.583333333336</v>
      </c>
      <c r="T285" s="2">
        <v>44715.583333333336</v>
      </c>
      <c r="U285" s="2">
        <v>44739.216284722221</v>
      </c>
      <c r="V285" s="2"/>
      <c r="W285" s="1" t="s">
        <v>14808</v>
      </c>
      <c r="X285" s="2"/>
      <c r="Y285" s="1" t="s">
        <v>219</v>
      </c>
      <c r="Z285" s="1" t="s">
        <v>132</v>
      </c>
      <c r="AA285" s="1" t="s">
        <v>14818</v>
      </c>
      <c r="AB285" s="1" t="s">
        <v>133</v>
      </c>
      <c r="AC285" s="1" t="s">
        <v>252</v>
      </c>
      <c r="AD285" s="1" t="s">
        <v>253</v>
      </c>
      <c r="AE285" s="1" t="s">
        <v>210</v>
      </c>
      <c r="AF285" s="1" t="s">
        <v>562</v>
      </c>
      <c r="AG285" s="1" t="s">
        <v>1075</v>
      </c>
      <c r="AH285" s="1" t="s">
        <v>14810</v>
      </c>
      <c r="AI285" s="1" t="s">
        <v>553</v>
      </c>
      <c r="AJ285" t="b">
        <v>0</v>
      </c>
      <c r="AK285" t="b">
        <v>0</v>
      </c>
      <c r="AL285">
        <v>0</v>
      </c>
      <c r="AM285" t="b">
        <v>1</v>
      </c>
      <c r="AN285" s="1" t="s">
        <v>100</v>
      </c>
      <c r="AO285" s="1" t="s">
        <v>100</v>
      </c>
      <c r="AP285" s="1" t="s">
        <v>100</v>
      </c>
      <c r="AQ285" s="1" t="s">
        <v>226</v>
      </c>
      <c r="AR285" t="b">
        <v>0</v>
      </c>
      <c r="AS285" s="1" t="s">
        <v>14811</v>
      </c>
      <c r="AT285" s="1" t="s">
        <v>254</v>
      </c>
      <c r="AU285" s="1" t="s">
        <v>255</v>
      </c>
      <c r="AV285" s="1" t="s">
        <v>100</v>
      </c>
      <c r="AW285" s="1" t="s">
        <v>14812</v>
      </c>
      <c r="AX285" s="1" t="s">
        <v>117</v>
      </c>
      <c r="AY285" s="1" t="s">
        <v>118</v>
      </c>
      <c r="AZ285" s="1" t="s">
        <v>119</v>
      </c>
      <c r="BA285" s="1" t="s">
        <v>14813</v>
      </c>
      <c r="BB285" t="b">
        <v>0</v>
      </c>
      <c r="BC285" s="1" t="s">
        <v>142</v>
      </c>
      <c r="BD285" s="1" t="s">
        <v>257</v>
      </c>
      <c r="BE285" s="1" t="s">
        <v>258</v>
      </c>
      <c r="BF285" s="1" t="s">
        <v>14814</v>
      </c>
      <c r="BG285" s="1" t="s">
        <v>14815</v>
      </c>
      <c r="BH285" s="1" t="s">
        <v>156</v>
      </c>
      <c r="BI285" t="b">
        <v>0</v>
      </c>
      <c r="BJ285" s="1" t="s">
        <v>147</v>
      </c>
      <c r="BK285">
        <v>13.8</v>
      </c>
      <c r="BL285" t="b">
        <v>0</v>
      </c>
      <c r="BM285" t="b">
        <v>0</v>
      </c>
      <c r="BN285">
        <v>1</v>
      </c>
      <c r="BO285" s="1" t="s">
        <v>259</v>
      </c>
      <c r="BP285" s="1" t="s">
        <v>146</v>
      </c>
      <c r="BQ285" s="2"/>
      <c r="BR285" s="1" t="s">
        <v>100</v>
      </c>
      <c r="BS285" s="1" t="s">
        <v>100</v>
      </c>
      <c r="BT285" t="b">
        <v>0</v>
      </c>
      <c r="BU285">
        <v>10</v>
      </c>
      <c r="BV285" s="1" t="s">
        <v>147</v>
      </c>
      <c r="BW285">
        <v>13.8</v>
      </c>
      <c r="BX285">
        <v>1</v>
      </c>
      <c r="BY285" s="1" t="s">
        <v>146</v>
      </c>
      <c r="BZ285" s="1" t="s">
        <v>100</v>
      </c>
      <c r="CA285">
        <v>1</v>
      </c>
      <c r="CB285" s="1" t="s">
        <v>146</v>
      </c>
      <c r="CC285">
        <v>-13.8</v>
      </c>
      <c r="CD285">
        <v>-15.18</v>
      </c>
      <c r="CE285">
        <v>-15.18</v>
      </c>
      <c r="CF285" s="1" t="s">
        <v>14816</v>
      </c>
      <c r="CG285" s="1" t="s">
        <v>14817</v>
      </c>
      <c r="CH285" s="1" t="s">
        <v>100</v>
      </c>
      <c r="CI285">
        <v>10</v>
      </c>
      <c r="CJ285" s="1" t="s">
        <v>494</v>
      </c>
      <c r="CK285" s="1" t="s">
        <v>149</v>
      </c>
      <c r="CL285" s="1" t="s">
        <v>496</v>
      </c>
      <c r="CM285">
        <v>0</v>
      </c>
      <c r="CN285">
        <v>0</v>
      </c>
      <c r="CO285" s="1" t="s">
        <v>100</v>
      </c>
    </row>
    <row r="286" spans="1:93" hidden="1" x14ac:dyDescent="0.25">
      <c r="A286" s="1">
        <v>65063481</v>
      </c>
      <c r="B286" s="1" t="s">
        <v>124</v>
      </c>
      <c r="C286" s="1" t="s">
        <v>100</v>
      </c>
      <c r="D286" s="1" t="s">
        <v>100</v>
      </c>
      <c r="E286" s="2">
        <v>44722</v>
      </c>
      <c r="F286" s="1" t="s">
        <v>250</v>
      </c>
      <c r="G286" s="1" t="s">
        <v>151</v>
      </c>
      <c r="H286" s="2">
        <v>44739.454907407409</v>
      </c>
      <c r="I286" s="1" t="s">
        <v>98</v>
      </c>
      <c r="J286" s="1" t="s">
        <v>99</v>
      </c>
      <c r="K286" s="1" t="s">
        <v>126</v>
      </c>
      <c r="L286" s="1" t="s">
        <v>126</v>
      </c>
      <c r="M286" s="1" t="s">
        <v>205</v>
      </c>
      <c r="N286" s="1" t="s">
        <v>128</v>
      </c>
      <c r="O286" s="1" t="s">
        <v>14807</v>
      </c>
      <c r="P286" s="1" t="s">
        <v>206</v>
      </c>
      <c r="Q286" s="1" t="s">
        <v>100</v>
      </c>
      <c r="R286" s="2">
        <v>44718.583333333336</v>
      </c>
      <c r="S286" s="2">
        <v>44715.583333333336</v>
      </c>
      <c r="T286" s="2">
        <v>44715.583333333336</v>
      </c>
      <c r="U286" s="2">
        <v>44739.216284722221</v>
      </c>
      <c r="V286" s="2"/>
      <c r="W286" s="1" t="s">
        <v>14808</v>
      </c>
      <c r="X286" s="2"/>
      <c r="Y286" s="1" t="s">
        <v>131</v>
      </c>
      <c r="Z286" s="1" t="s">
        <v>132</v>
      </c>
      <c r="AA286" s="1" t="s">
        <v>14819</v>
      </c>
      <c r="AB286" s="1" t="s">
        <v>133</v>
      </c>
      <c r="AC286" s="1" t="s">
        <v>577</v>
      </c>
      <c r="AD286" s="1" t="s">
        <v>578</v>
      </c>
      <c r="AE286" s="1" t="s">
        <v>210</v>
      </c>
      <c r="AF286" s="1" t="s">
        <v>562</v>
      </c>
      <c r="AG286" s="1" t="s">
        <v>1075</v>
      </c>
      <c r="AH286" s="1" t="s">
        <v>14810</v>
      </c>
      <c r="AI286" s="1" t="s">
        <v>553</v>
      </c>
      <c r="AJ286" t="b">
        <v>0</v>
      </c>
      <c r="AK286" t="b">
        <v>0</v>
      </c>
      <c r="AL286">
        <v>0</v>
      </c>
      <c r="AM286" t="b">
        <v>1</v>
      </c>
      <c r="AN286" s="1" t="s">
        <v>100</v>
      </c>
      <c r="AO286" s="1" t="s">
        <v>100</v>
      </c>
      <c r="AP286" s="1" t="s">
        <v>100</v>
      </c>
      <c r="AQ286" s="1" t="s">
        <v>226</v>
      </c>
      <c r="AR286" t="b">
        <v>0</v>
      </c>
      <c r="AS286" s="1" t="s">
        <v>14811</v>
      </c>
      <c r="AT286" s="1" t="s">
        <v>254</v>
      </c>
      <c r="AU286" s="1" t="s">
        <v>255</v>
      </c>
      <c r="AV286" s="1" t="s">
        <v>100</v>
      </c>
      <c r="AW286" s="1" t="s">
        <v>14812</v>
      </c>
      <c r="AX286" s="1" t="s">
        <v>117</v>
      </c>
      <c r="AY286" s="1" t="s">
        <v>118</v>
      </c>
      <c r="AZ286" s="1" t="s">
        <v>119</v>
      </c>
      <c r="BA286" s="1" t="s">
        <v>14813</v>
      </c>
      <c r="BB286" t="b">
        <v>0</v>
      </c>
      <c r="BC286" s="1" t="s">
        <v>142</v>
      </c>
      <c r="BD286" s="1" t="s">
        <v>257</v>
      </c>
      <c r="BE286" s="1" t="s">
        <v>258</v>
      </c>
      <c r="BF286" s="1" t="s">
        <v>14814</v>
      </c>
      <c r="BG286" s="1" t="s">
        <v>14815</v>
      </c>
      <c r="BH286" s="1" t="s">
        <v>156</v>
      </c>
      <c r="BI286" t="b">
        <v>0</v>
      </c>
      <c r="BJ286" s="1" t="s">
        <v>147</v>
      </c>
      <c r="BK286">
        <v>11.52</v>
      </c>
      <c r="BL286" t="b">
        <v>0</v>
      </c>
      <c r="BM286" t="b">
        <v>0</v>
      </c>
      <c r="BN286">
        <v>1</v>
      </c>
      <c r="BO286" s="1" t="s">
        <v>259</v>
      </c>
      <c r="BP286" s="1" t="s">
        <v>146</v>
      </c>
      <c r="BQ286" s="2"/>
      <c r="BR286" s="1" t="s">
        <v>100</v>
      </c>
      <c r="BS286" s="1" t="s">
        <v>100</v>
      </c>
      <c r="BT286" t="b">
        <v>0</v>
      </c>
      <c r="BU286">
        <v>0</v>
      </c>
      <c r="BV286" s="1" t="s">
        <v>147</v>
      </c>
      <c r="BW286">
        <v>11.52</v>
      </c>
      <c r="BX286">
        <v>1</v>
      </c>
      <c r="BY286" s="1" t="s">
        <v>146</v>
      </c>
      <c r="BZ286" s="1" t="s">
        <v>100</v>
      </c>
      <c r="CA286">
        <v>1</v>
      </c>
      <c r="CB286" s="1" t="s">
        <v>146</v>
      </c>
      <c r="CC286">
        <v>-11.52</v>
      </c>
      <c r="CD286">
        <v>-11.52</v>
      </c>
      <c r="CE286">
        <v>-11.52</v>
      </c>
      <c r="CF286" s="1" t="s">
        <v>14816</v>
      </c>
      <c r="CG286" s="1" t="s">
        <v>14817</v>
      </c>
      <c r="CH286" s="1" t="s">
        <v>100</v>
      </c>
      <c r="CI286">
        <v>14</v>
      </c>
      <c r="CJ286" s="1" t="s">
        <v>494</v>
      </c>
      <c r="CK286" s="1" t="s">
        <v>149</v>
      </c>
      <c r="CL286" s="1" t="s">
        <v>496</v>
      </c>
      <c r="CM286">
        <v>0</v>
      </c>
      <c r="CN286">
        <v>0</v>
      </c>
      <c r="CO286" s="1" t="s">
        <v>100</v>
      </c>
    </row>
    <row r="287" spans="1:93" hidden="1" x14ac:dyDescent="0.25">
      <c r="A287" s="1">
        <v>65064007</v>
      </c>
      <c r="B287" s="1" t="s">
        <v>1376</v>
      </c>
      <c r="C287" s="1" t="s">
        <v>1164</v>
      </c>
      <c r="D287" s="1" t="s">
        <v>1377</v>
      </c>
      <c r="E287" s="2">
        <v>44725</v>
      </c>
      <c r="F287" s="1" t="s">
        <v>96</v>
      </c>
      <c r="G287" s="1" t="s">
        <v>151</v>
      </c>
      <c r="H287" s="2">
        <v>44739.452928240738</v>
      </c>
      <c r="I287" s="1" t="s">
        <v>98</v>
      </c>
      <c r="J287" s="1" t="s">
        <v>99</v>
      </c>
      <c r="K287" s="1" t="s">
        <v>126</v>
      </c>
      <c r="L287" s="1" t="s">
        <v>126</v>
      </c>
      <c r="M287" s="1" t="s">
        <v>205</v>
      </c>
      <c r="N287" s="1" t="s">
        <v>102</v>
      </c>
      <c r="O287" s="1" t="s">
        <v>14820</v>
      </c>
      <c r="P287" s="1" t="s">
        <v>972</v>
      </c>
      <c r="Q287" s="1" t="s">
        <v>100</v>
      </c>
      <c r="R287" s="2">
        <v>44725</v>
      </c>
      <c r="S287" s="2">
        <v>44722.583333333336</v>
      </c>
      <c r="T287" s="2">
        <v>44722.583333333336</v>
      </c>
      <c r="U287" s="2">
        <v>44739.023472222223</v>
      </c>
      <c r="V287" s="2"/>
      <c r="W287" s="1" t="s">
        <v>14821</v>
      </c>
      <c r="X287" s="2"/>
      <c r="Y287" s="1" t="s">
        <v>177</v>
      </c>
      <c r="Z287" s="1" t="s">
        <v>132</v>
      </c>
      <c r="AA287" s="1" t="s">
        <v>14822</v>
      </c>
      <c r="AB287" s="1" t="s">
        <v>133</v>
      </c>
      <c r="AC287" s="1" t="s">
        <v>890</v>
      </c>
      <c r="AD287" s="1" t="s">
        <v>891</v>
      </c>
      <c r="AE287" s="1" t="s">
        <v>210</v>
      </c>
      <c r="AF287" s="1" t="s">
        <v>562</v>
      </c>
      <c r="AG287" s="1" t="s">
        <v>485</v>
      </c>
      <c r="AH287" s="1" t="s">
        <v>14823</v>
      </c>
      <c r="AI287" s="1" t="s">
        <v>553</v>
      </c>
      <c r="AJ287" t="b">
        <v>0</v>
      </c>
      <c r="AK287" t="b">
        <v>0</v>
      </c>
      <c r="AL287">
        <v>0</v>
      </c>
      <c r="AM287" t="b">
        <v>1</v>
      </c>
      <c r="AN287" s="1" t="s">
        <v>100</v>
      </c>
      <c r="AO287" s="1" t="s">
        <v>100</v>
      </c>
      <c r="AP287" s="1" t="s">
        <v>100</v>
      </c>
      <c r="AQ287" s="1" t="s">
        <v>226</v>
      </c>
      <c r="AR287" t="b">
        <v>0</v>
      </c>
      <c r="AS287" s="1" t="s">
        <v>14824</v>
      </c>
      <c r="AT287" s="1" t="s">
        <v>569</v>
      </c>
      <c r="AU287" s="1" t="s">
        <v>570</v>
      </c>
      <c r="AV287" s="1" t="s">
        <v>100</v>
      </c>
      <c r="AW287" s="1" t="s">
        <v>14825</v>
      </c>
      <c r="AX287" s="1" t="s">
        <v>153</v>
      </c>
      <c r="AY287" s="1" t="s">
        <v>118</v>
      </c>
      <c r="AZ287" s="1" t="s">
        <v>154</v>
      </c>
      <c r="BA287" s="1" t="s">
        <v>14826</v>
      </c>
      <c r="BB287" t="b">
        <v>0</v>
      </c>
      <c r="BC287" s="1" t="s">
        <v>142</v>
      </c>
      <c r="BD287" s="1" t="s">
        <v>14823</v>
      </c>
      <c r="BE287" s="1" t="s">
        <v>155</v>
      </c>
      <c r="BF287" s="1" t="s">
        <v>14827</v>
      </c>
      <c r="BG287" s="1" t="s">
        <v>14828</v>
      </c>
      <c r="BH287" s="1" t="s">
        <v>156</v>
      </c>
      <c r="BI287" t="b">
        <v>0</v>
      </c>
      <c r="BJ287" s="1" t="s">
        <v>147</v>
      </c>
      <c r="BK287">
        <v>25.63</v>
      </c>
      <c r="BL287" t="b">
        <v>0</v>
      </c>
      <c r="BM287" t="b">
        <v>0</v>
      </c>
      <c r="BN287">
        <v>1</v>
      </c>
      <c r="BO287" s="1" t="s">
        <v>14824</v>
      </c>
      <c r="BP287" s="1" t="s">
        <v>227</v>
      </c>
      <c r="BQ287" s="2"/>
      <c r="BR287" s="1" t="s">
        <v>100</v>
      </c>
      <c r="BS287" s="1" t="s">
        <v>100</v>
      </c>
      <c r="BT287" t="b">
        <v>0</v>
      </c>
      <c r="BU287">
        <v>0</v>
      </c>
      <c r="BV287" s="1" t="s">
        <v>147</v>
      </c>
      <c r="BW287">
        <v>25.63</v>
      </c>
      <c r="BX287">
        <v>1</v>
      </c>
      <c r="BY287" s="1" t="s">
        <v>227</v>
      </c>
      <c r="BZ287" s="1" t="s">
        <v>100</v>
      </c>
      <c r="CA287">
        <v>6</v>
      </c>
      <c r="CB287" s="1" t="s">
        <v>227</v>
      </c>
      <c r="CC287">
        <v>-25.63</v>
      </c>
      <c r="CD287">
        <v>-25.63</v>
      </c>
      <c r="CE287">
        <v>-25.63</v>
      </c>
      <c r="CF287" s="1" t="s">
        <v>14826</v>
      </c>
      <c r="CG287" s="1" t="s">
        <v>14829</v>
      </c>
      <c r="CH287" s="1" t="s">
        <v>100</v>
      </c>
      <c r="CI287">
        <v>7</v>
      </c>
      <c r="CJ287" s="1" t="s">
        <v>494</v>
      </c>
      <c r="CK287" s="1" t="s">
        <v>429</v>
      </c>
      <c r="CL287" s="1" t="s">
        <v>496</v>
      </c>
      <c r="CM287">
        <v>0</v>
      </c>
      <c r="CN287">
        <v>0</v>
      </c>
      <c r="CO287" s="1" t="s">
        <v>100</v>
      </c>
    </row>
    <row r="288" spans="1:93" hidden="1" x14ac:dyDescent="0.25">
      <c r="A288" s="1">
        <v>65064007</v>
      </c>
      <c r="B288" s="1" t="s">
        <v>1376</v>
      </c>
      <c r="C288" s="1" t="s">
        <v>1164</v>
      </c>
      <c r="D288" s="1" t="s">
        <v>1377</v>
      </c>
      <c r="E288" s="2">
        <v>44725</v>
      </c>
      <c r="F288" s="1" t="s">
        <v>96</v>
      </c>
      <c r="G288" s="1" t="s">
        <v>151</v>
      </c>
      <c r="H288" s="2">
        <v>44739.452928240738</v>
      </c>
      <c r="I288" s="1" t="s">
        <v>98</v>
      </c>
      <c r="J288" s="1" t="s">
        <v>99</v>
      </c>
      <c r="K288" s="1" t="s">
        <v>126</v>
      </c>
      <c r="L288" s="1" t="s">
        <v>126</v>
      </c>
      <c r="M288" s="1" t="s">
        <v>205</v>
      </c>
      <c r="N288" s="1" t="s">
        <v>102</v>
      </c>
      <c r="O288" s="1" t="s">
        <v>14820</v>
      </c>
      <c r="P288" s="1" t="s">
        <v>972</v>
      </c>
      <c r="Q288" s="1" t="s">
        <v>100</v>
      </c>
      <c r="R288" s="2">
        <v>44725</v>
      </c>
      <c r="S288" s="2">
        <v>44722.583333333336</v>
      </c>
      <c r="T288" s="2">
        <v>44722.583333333336</v>
      </c>
      <c r="U288" s="2">
        <v>44739.023472222223</v>
      </c>
      <c r="V288" s="2"/>
      <c r="W288" s="1" t="s">
        <v>14821</v>
      </c>
      <c r="X288" s="2"/>
      <c r="Y288" s="1" t="s">
        <v>289</v>
      </c>
      <c r="Z288" s="1" t="s">
        <v>132</v>
      </c>
      <c r="AA288" s="1" t="s">
        <v>14830</v>
      </c>
      <c r="AB288" s="1" t="s">
        <v>133</v>
      </c>
      <c r="AC288" s="1" t="s">
        <v>817</v>
      </c>
      <c r="AD288" s="1" t="s">
        <v>818</v>
      </c>
      <c r="AE288" s="1" t="s">
        <v>210</v>
      </c>
      <c r="AF288" s="1" t="s">
        <v>562</v>
      </c>
      <c r="AG288" s="1" t="s">
        <v>485</v>
      </c>
      <c r="AH288" s="1" t="s">
        <v>14823</v>
      </c>
      <c r="AI288" s="1" t="s">
        <v>553</v>
      </c>
      <c r="AJ288" t="b">
        <v>0</v>
      </c>
      <c r="AK288" t="b">
        <v>0</v>
      </c>
      <c r="AL288">
        <v>0</v>
      </c>
      <c r="AM288" t="b">
        <v>1</v>
      </c>
      <c r="AN288" s="1" t="s">
        <v>100</v>
      </c>
      <c r="AO288" s="1" t="s">
        <v>100</v>
      </c>
      <c r="AP288" s="1" t="s">
        <v>100</v>
      </c>
      <c r="AQ288" s="1" t="s">
        <v>226</v>
      </c>
      <c r="AR288" t="b">
        <v>0</v>
      </c>
      <c r="AS288" s="1" t="s">
        <v>14824</v>
      </c>
      <c r="AT288" s="1" t="s">
        <v>569</v>
      </c>
      <c r="AU288" s="1" t="s">
        <v>570</v>
      </c>
      <c r="AV288" s="1" t="s">
        <v>100</v>
      </c>
      <c r="AW288" s="1" t="s">
        <v>14825</v>
      </c>
      <c r="AX288" s="1" t="s">
        <v>153</v>
      </c>
      <c r="AY288" s="1" t="s">
        <v>118</v>
      </c>
      <c r="AZ288" s="1" t="s">
        <v>154</v>
      </c>
      <c r="BA288" s="1" t="s">
        <v>14826</v>
      </c>
      <c r="BB288" t="b">
        <v>0</v>
      </c>
      <c r="BC288" s="1" t="s">
        <v>142</v>
      </c>
      <c r="BD288" s="1" t="s">
        <v>14823</v>
      </c>
      <c r="BE288" s="1" t="s">
        <v>155</v>
      </c>
      <c r="BF288" s="1" t="s">
        <v>14827</v>
      </c>
      <c r="BG288" s="1" t="s">
        <v>14828</v>
      </c>
      <c r="BH288" s="1" t="s">
        <v>156</v>
      </c>
      <c r="BI288" t="b">
        <v>0</v>
      </c>
      <c r="BJ288" s="1" t="s">
        <v>147</v>
      </c>
      <c r="BK288">
        <v>14.7</v>
      </c>
      <c r="BL288" t="b">
        <v>0</v>
      </c>
      <c r="BM288" t="b">
        <v>0</v>
      </c>
      <c r="BN288">
        <v>1</v>
      </c>
      <c r="BO288" s="1" t="s">
        <v>14824</v>
      </c>
      <c r="BP288" s="1" t="s">
        <v>146</v>
      </c>
      <c r="BQ288" s="2"/>
      <c r="BR288" s="1" t="s">
        <v>100</v>
      </c>
      <c r="BS288" s="1" t="s">
        <v>100</v>
      </c>
      <c r="BT288" t="b">
        <v>0</v>
      </c>
      <c r="BU288">
        <v>10</v>
      </c>
      <c r="BV288" s="1" t="s">
        <v>147</v>
      </c>
      <c r="BW288">
        <v>14.7</v>
      </c>
      <c r="BX288">
        <v>1</v>
      </c>
      <c r="BY288" s="1" t="s">
        <v>146</v>
      </c>
      <c r="BZ288" s="1" t="s">
        <v>100</v>
      </c>
      <c r="CA288">
        <v>2</v>
      </c>
      <c r="CB288" s="1" t="s">
        <v>146</v>
      </c>
      <c r="CC288">
        <v>-14.7</v>
      </c>
      <c r="CD288">
        <v>-16.170000000000002</v>
      </c>
      <c r="CE288">
        <v>-16.170000000000002</v>
      </c>
      <c r="CF288" s="1" t="s">
        <v>14831</v>
      </c>
      <c r="CG288" s="1" t="s">
        <v>14832</v>
      </c>
      <c r="CH288" s="1" t="s">
        <v>100</v>
      </c>
      <c r="CI288">
        <v>8</v>
      </c>
      <c r="CJ288" s="1" t="s">
        <v>436</v>
      </c>
      <c r="CK288" s="1" t="s">
        <v>429</v>
      </c>
      <c r="CL288" s="1" t="s">
        <v>437</v>
      </c>
      <c r="CM288">
        <v>0</v>
      </c>
      <c r="CN288">
        <v>0</v>
      </c>
      <c r="CO288" s="1" t="s">
        <v>100</v>
      </c>
    </row>
    <row r="289" spans="1:93" hidden="1" x14ac:dyDescent="0.25">
      <c r="A289" s="1">
        <v>65064007</v>
      </c>
      <c r="B289" s="1" t="s">
        <v>1376</v>
      </c>
      <c r="C289" s="1" t="s">
        <v>1164</v>
      </c>
      <c r="D289" s="1" t="s">
        <v>1377</v>
      </c>
      <c r="E289" s="2">
        <v>44725</v>
      </c>
      <c r="F289" s="1" t="s">
        <v>96</v>
      </c>
      <c r="G289" s="1" t="s">
        <v>151</v>
      </c>
      <c r="H289" s="2">
        <v>44739.452928240738</v>
      </c>
      <c r="I289" s="1" t="s">
        <v>98</v>
      </c>
      <c r="J289" s="1" t="s">
        <v>99</v>
      </c>
      <c r="K289" s="1" t="s">
        <v>126</v>
      </c>
      <c r="L289" s="1" t="s">
        <v>126</v>
      </c>
      <c r="M289" s="1" t="s">
        <v>205</v>
      </c>
      <c r="N289" s="1" t="s">
        <v>102</v>
      </c>
      <c r="O289" s="1" t="s">
        <v>14820</v>
      </c>
      <c r="P289" s="1" t="s">
        <v>972</v>
      </c>
      <c r="Q289" s="1" t="s">
        <v>100</v>
      </c>
      <c r="R289" s="2">
        <v>44725</v>
      </c>
      <c r="S289" s="2">
        <v>44722.583333333336</v>
      </c>
      <c r="T289" s="2">
        <v>44722.583333333336</v>
      </c>
      <c r="U289" s="2">
        <v>44739.023472222223</v>
      </c>
      <c r="V289" s="2"/>
      <c r="W289" s="1" t="s">
        <v>14821</v>
      </c>
      <c r="X289" s="2"/>
      <c r="Y289" s="1" t="s">
        <v>203</v>
      </c>
      <c r="Z289" s="1" t="s">
        <v>132</v>
      </c>
      <c r="AA289" s="1" t="s">
        <v>14833</v>
      </c>
      <c r="AB289" s="1" t="s">
        <v>133</v>
      </c>
      <c r="AC289" s="1" t="s">
        <v>197</v>
      </c>
      <c r="AD289" s="1" t="s">
        <v>198</v>
      </c>
      <c r="AE289" s="1" t="s">
        <v>210</v>
      </c>
      <c r="AF289" s="1" t="s">
        <v>562</v>
      </c>
      <c r="AG289" s="1" t="s">
        <v>485</v>
      </c>
      <c r="AH289" s="1" t="s">
        <v>14823</v>
      </c>
      <c r="AI289" s="1" t="s">
        <v>553</v>
      </c>
      <c r="AJ289" t="b">
        <v>0</v>
      </c>
      <c r="AK289" t="b">
        <v>0</v>
      </c>
      <c r="AL289">
        <v>0</v>
      </c>
      <c r="AM289" t="b">
        <v>1</v>
      </c>
      <c r="AN289" s="1" t="s">
        <v>100</v>
      </c>
      <c r="AO289" s="1" t="s">
        <v>100</v>
      </c>
      <c r="AP289" s="1" t="s">
        <v>100</v>
      </c>
      <c r="AQ289" s="1" t="s">
        <v>226</v>
      </c>
      <c r="AR289" t="b">
        <v>0</v>
      </c>
      <c r="AS289" s="1" t="s">
        <v>14824</v>
      </c>
      <c r="AT289" s="1" t="s">
        <v>569</v>
      </c>
      <c r="AU289" s="1" t="s">
        <v>570</v>
      </c>
      <c r="AV289" s="1" t="s">
        <v>100</v>
      </c>
      <c r="AW289" s="1" t="s">
        <v>14825</v>
      </c>
      <c r="AX289" s="1" t="s">
        <v>153</v>
      </c>
      <c r="AY289" s="1" t="s">
        <v>118</v>
      </c>
      <c r="AZ289" s="1" t="s">
        <v>154</v>
      </c>
      <c r="BA289" s="1" t="s">
        <v>14826</v>
      </c>
      <c r="BB289" t="b">
        <v>0</v>
      </c>
      <c r="BC289" s="1" t="s">
        <v>142</v>
      </c>
      <c r="BD289" s="1" t="s">
        <v>14823</v>
      </c>
      <c r="BE289" s="1" t="s">
        <v>155</v>
      </c>
      <c r="BF289" s="1" t="s">
        <v>14827</v>
      </c>
      <c r="BG289" s="1" t="s">
        <v>14828</v>
      </c>
      <c r="BH289" s="1" t="s">
        <v>156</v>
      </c>
      <c r="BI289" t="b">
        <v>0</v>
      </c>
      <c r="BJ289" s="1" t="s">
        <v>147</v>
      </c>
      <c r="BK289">
        <v>29.4</v>
      </c>
      <c r="BL289" t="b">
        <v>0</v>
      </c>
      <c r="BM289" t="b">
        <v>0</v>
      </c>
      <c r="BN289">
        <v>2</v>
      </c>
      <c r="BO289" s="1" t="s">
        <v>14824</v>
      </c>
      <c r="BP289" s="1" t="s">
        <v>146</v>
      </c>
      <c r="BQ289" s="2"/>
      <c r="BR289" s="1" t="s">
        <v>100</v>
      </c>
      <c r="BS289" s="1" t="s">
        <v>100</v>
      </c>
      <c r="BT289" t="b">
        <v>0</v>
      </c>
      <c r="BU289">
        <v>10</v>
      </c>
      <c r="BV289" s="1" t="s">
        <v>147</v>
      </c>
      <c r="BW289">
        <v>14.7</v>
      </c>
      <c r="BX289">
        <v>1</v>
      </c>
      <c r="BY289" s="1" t="s">
        <v>146</v>
      </c>
      <c r="BZ289" s="1" t="s">
        <v>100</v>
      </c>
      <c r="CA289">
        <v>2</v>
      </c>
      <c r="CB289" s="1" t="s">
        <v>146</v>
      </c>
      <c r="CC289">
        <v>-29.4</v>
      </c>
      <c r="CD289">
        <v>-32.340000000000003</v>
      </c>
      <c r="CE289">
        <v>-32.340000000000003</v>
      </c>
      <c r="CF289" s="1" t="s">
        <v>14831</v>
      </c>
      <c r="CG289" s="1" t="s">
        <v>14832</v>
      </c>
      <c r="CH289" s="1" t="s">
        <v>100</v>
      </c>
      <c r="CI289">
        <v>8</v>
      </c>
      <c r="CJ289" s="1" t="s">
        <v>436</v>
      </c>
      <c r="CK289" s="1" t="s">
        <v>429</v>
      </c>
      <c r="CL289" s="1" t="s">
        <v>437</v>
      </c>
      <c r="CM289">
        <v>0</v>
      </c>
      <c r="CN289">
        <v>0</v>
      </c>
      <c r="CO289" s="1" t="s">
        <v>100</v>
      </c>
    </row>
    <row r="290" spans="1:93" hidden="1" x14ac:dyDescent="0.25">
      <c r="A290" s="1">
        <v>65064007</v>
      </c>
      <c r="B290" s="1" t="s">
        <v>1376</v>
      </c>
      <c r="C290" s="1" t="s">
        <v>1164</v>
      </c>
      <c r="D290" s="1" t="s">
        <v>1377</v>
      </c>
      <c r="E290" s="2">
        <v>44725</v>
      </c>
      <c r="F290" s="1" t="s">
        <v>96</v>
      </c>
      <c r="G290" s="1" t="s">
        <v>151</v>
      </c>
      <c r="H290" s="2">
        <v>44739.452928240738</v>
      </c>
      <c r="I290" s="1" t="s">
        <v>98</v>
      </c>
      <c r="J290" s="1" t="s">
        <v>99</v>
      </c>
      <c r="K290" s="1" t="s">
        <v>126</v>
      </c>
      <c r="L290" s="1" t="s">
        <v>126</v>
      </c>
      <c r="M290" s="1" t="s">
        <v>205</v>
      </c>
      <c r="N290" s="1" t="s">
        <v>102</v>
      </c>
      <c r="O290" s="1" t="s">
        <v>14820</v>
      </c>
      <c r="P290" s="1" t="s">
        <v>972</v>
      </c>
      <c r="Q290" s="1" t="s">
        <v>100</v>
      </c>
      <c r="R290" s="2">
        <v>44725</v>
      </c>
      <c r="S290" s="2">
        <v>44722.583333333336</v>
      </c>
      <c r="T290" s="2">
        <v>44722.583333333336</v>
      </c>
      <c r="U290" s="2">
        <v>44739.023472222223</v>
      </c>
      <c r="V290" s="2"/>
      <c r="W290" s="1" t="s">
        <v>14821</v>
      </c>
      <c r="X290" s="2"/>
      <c r="Y290" s="1" t="s">
        <v>219</v>
      </c>
      <c r="Z290" s="1" t="s">
        <v>132</v>
      </c>
      <c r="AA290" s="1" t="s">
        <v>14834</v>
      </c>
      <c r="AB290" s="1" t="s">
        <v>133</v>
      </c>
      <c r="AC290" s="1" t="s">
        <v>233</v>
      </c>
      <c r="AD290" s="1" t="s">
        <v>234</v>
      </c>
      <c r="AE290" s="1" t="s">
        <v>210</v>
      </c>
      <c r="AF290" s="1" t="s">
        <v>562</v>
      </c>
      <c r="AG290" s="1" t="s">
        <v>485</v>
      </c>
      <c r="AH290" s="1" t="s">
        <v>14823</v>
      </c>
      <c r="AI290" s="1" t="s">
        <v>553</v>
      </c>
      <c r="AJ290" t="b">
        <v>0</v>
      </c>
      <c r="AK290" t="b">
        <v>0</v>
      </c>
      <c r="AL290">
        <v>0</v>
      </c>
      <c r="AM290" t="b">
        <v>1</v>
      </c>
      <c r="AN290" s="1" t="s">
        <v>100</v>
      </c>
      <c r="AO290" s="1" t="s">
        <v>100</v>
      </c>
      <c r="AP290" s="1" t="s">
        <v>100</v>
      </c>
      <c r="AQ290" s="1" t="s">
        <v>226</v>
      </c>
      <c r="AR290" t="b">
        <v>0</v>
      </c>
      <c r="AS290" s="1" t="s">
        <v>14824</v>
      </c>
      <c r="AT290" s="1" t="s">
        <v>569</v>
      </c>
      <c r="AU290" s="1" t="s">
        <v>570</v>
      </c>
      <c r="AV290" s="1" t="s">
        <v>100</v>
      </c>
      <c r="AW290" s="1" t="s">
        <v>14825</v>
      </c>
      <c r="AX290" s="1" t="s">
        <v>153</v>
      </c>
      <c r="AY290" s="1" t="s">
        <v>118</v>
      </c>
      <c r="AZ290" s="1" t="s">
        <v>154</v>
      </c>
      <c r="BA290" s="1" t="s">
        <v>14826</v>
      </c>
      <c r="BB290" t="b">
        <v>0</v>
      </c>
      <c r="BC290" s="1" t="s">
        <v>142</v>
      </c>
      <c r="BD290" s="1" t="s">
        <v>14823</v>
      </c>
      <c r="BE290" s="1" t="s">
        <v>155</v>
      </c>
      <c r="BF290" s="1" t="s">
        <v>14827</v>
      </c>
      <c r="BG290" s="1" t="s">
        <v>14828</v>
      </c>
      <c r="BH290" s="1" t="s">
        <v>156</v>
      </c>
      <c r="BI290" t="b">
        <v>0</v>
      </c>
      <c r="BJ290" s="1" t="s">
        <v>147</v>
      </c>
      <c r="BK290">
        <v>37.200000000000003</v>
      </c>
      <c r="BL290" t="b">
        <v>0</v>
      </c>
      <c r="BM290" t="b">
        <v>0</v>
      </c>
      <c r="BN290">
        <v>2</v>
      </c>
      <c r="BO290" s="1" t="s">
        <v>14824</v>
      </c>
      <c r="BP290" s="1" t="s">
        <v>146</v>
      </c>
      <c r="BQ290" s="2"/>
      <c r="BR290" s="1" t="s">
        <v>100</v>
      </c>
      <c r="BS290" s="1" t="s">
        <v>100</v>
      </c>
      <c r="BT290" t="b">
        <v>0</v>
      </c>
      <c r="BU290">
        <v>10</v>
      </c>
      <c r="BV290" s="1" t="s">
        <v>147</v>
      </c>
      <c r="BW290">
        <v>18.600000000000001</v>
      </c>
      <c r="BX290">
        <v>1</v>
      </c>
      <c r="BY290" s="1" t="s">
        <v>146</v>
      </c>
      <c r="BZ290" s="1" t="s">
        <v>100</v>
      </c>
      <c r="CA290">
        <v>2</v>
      </c>
      <c r="CB290" s="1" t="s">
        <v>146</v>
      </c>
      <c r="CC290">
        <v>-37.200000000000003</v>
      </c>
      <c r="CD290">
        <v>-40.92</v>
      </c>
      <c r="CE290">
        <v>-40.92</v>
      </c>
      <c r="CF290" s="1" t="s">
        <v>14831</v>
      </c>
      <c r="CG290" s="1" t="s">
        <v>14832</v>
      </c>
      <c r="CH290" s="1" t="s">
        <v>100</v>
      </c>
      <c r="CI290">
        <v>10</v>
      </c>
      <c r="CJ290" s="1" t="s">
        <v>436</v>
      </c>
      <c r="CK290" s="1" t="s">
        <v>429</v>
      </c>
      <c r="CL290" s="1" t="s">
        <v>437</v>
      </c>
      <c r="CM290">
        <v>0</v>
      </c>
      <c r="CN290">
        <v>0</v>
      </c>
      <c r="CO290" s="1" t="s">
        <v>100</v>
      </c>
    </row>
    <row r="291" spans="1:93" hidden="1" x14ac:dyDescent="0.25">
      <c r="A291" s="1">
        <v>65064007</v>
      </c>
      <c r="B291" s="1" t="s">
        <v>1376</v>
      </c>
      <c r="C291" s="1" t="s">
        <v>1164</v>
      </c>
      <c r="D291" s="1" t="s">
        <v>1377</v>
      </c>
      <c r="E291" s="2">
        <v>44725</v>
      </c>
      <c r="F291" s="1" t="s">
        <v>96</v>
      </c>
      <c r="G291" s="1" t="s">
        <v>151</v>
      </c>
      <c r="H291" s="2">
        <v>44739.452928240738</v>
      </c>
      <c r="I291" s="1" t="s">
        <v>98</v>
      </c>
      <c r="J291" s="1" t="s">
        <v>99</v>
      </c>
      <c r="K291" s="1" t="s">
        <v>126</v>
      </c>
      <c r="L291" s="1" t="s">
        <v>126</v>
      </c>
      <c r="M291" s="1" t="s">
        <v>205</v>
      </c>
      <c r="N291" s="1" t="s">
        <v>102</v>
      </c>
      <c r="O291" s="1" t="s">
        <v>14820</v>
      </c>
      <c r="P291" s="1" t="s">
        <v>972</v>
      </c>
      <c r="Q291" s="1" t="s">
        <v>100</v>
      </c>
      <c r="R291" s="2">
        <v>44725</v>
      </c>
      <c r="S291" s="2">
        <v>44722.583333333336</v>
      </c>
      <c r="T291" s="2">
        <v>44722.583333333336</v>
      </c>
      <c r="U291" s="2">
        <v>44739.023460648146</v>
      </c>
      <c r="V291" s="2"/>
      <c r="W291" s="1" t="s">
        <v>14821</v>
      </c>
      <c r="X291" s="2"/>
      <c r="Y291" s="1" t="s">
        <v>131</v>
      </c>
      <c r="Z291" s="1" t="s">
        <v>132</v>
      </c>
      <c r="AA291" s="1" t="s">
        <v>14835</v>
      </c>
      <c r="AB291" s="1" t="s">
        <v>133</v>
      </c>
      <c r="AC291" s="1" t="s">
        <v>449</v>
      </c>
      <c r="AD291" s="1" t="s">
        <v>450</v>
      </c>
      <c r="AE291" s="1" t="s">
        <v>210</v>
      </c>
      <c r="AF291" s="1" t="s">
        <v>562</v>
      </c>
      <c r="AG291" s="1" t="s">
        <v>485</v>
      </c>
      <c r="AH291" s="1" t="s">
        <v>14823</v>
      </c>
      <c r="AI291" s="1" t="s">
        <v>553</v>
      </c>
      <c r="AJ291" t="b">
        <v>0</v>
      </c>
      <c r="AK291" t="b">
        <v>0</v>
      </c>
      <c r="AL291">
        <v>0</v>
      </c>
      <c r="AM291" t="b">
        <v>1</v>
      </c>
      <c r="AN291" s="1" t="s">
        <v>100</v>
      </c>
      <c r="AO291" s="1" t="s">
        <v>100</v>
      </c>
      <c r="AP291" s="1" t="s">
        <v>100</v>
      </c>
      <c r="AQ291" s="1" t="s">
        <v>226</v>
      </c>
      <c r="AR291" t="b">
        <v>0</v>
      </c>
      <c r="AS291" s="1" t="s">
        <v>14824</v>
      </c>
      <c r="AT291" s="1" t="s">
        <v>569</v>
      </c>
      <c r="AU291" s="1" t="s">
        <v>570</v>
      </c>
      <c r="AV291" s="1" t="s">
        <v>100</v>
      </c>
      <c r="AW291" s="1" t="s">
        <v>14825</v>
      </c>
      <c r="AX291" s="1" t="s">
        <v>153</v>
      </c>
      <c r="AY291" s="1" t="s">
        <v>118</v>
      </c>
      <c r="AZ291" s="1" t="s">
        <v>154</v>
      </c>
      <c r="BA291" s="1" t="s">
        <v>14826</v>
      </c>
      <c r="BB291" t="b">
        <v>0</v>
      </c>
      <c r="BC291" s="1" t="s">
        <v>142</v>
      </c>
      <c r="BD291" s="1" t="s">
        <v>14823</v>
      </c>
      <c r="BE291" s="1" t="s">
        <v>155</v>
      </c>
      <c r="BF291" s="1" t="s">
        <v>14827</v>
      </c>
      <c r="BG291" s="1" t="s">
        <v>14828</v>
      </c>
      <c r="BH291" s="1" t="s">
        <v>156</v>
      </c>
      <c r="BI291" t="b">
        <v>0</v>
      </c>
      <c r="BJ291" s="1" t="s">
        <v>147</v>
      </c>
      <c r="BK291">
        <v>37.200000000000003</v>
      </c>
      <c r="BL291" t="b">
        <v>0</v>
      </c>
      <c r="BM291" t="b">
        <v>0</v>
      </c>
      <c r="BN291">
        <v>2</v>
      </c>
      <c r="BO291" s="1" t="s">
        <v>14824</v>
      </c>
      <c r="BP291" s="1" t="s">
        <v>146</v>
      </c>
      <c r="BQ291" s="2"/>
      <c r="BR291" s="1" t="s">
        <v>100</v>
      </c>
      <c r="BS291" s="1" t="s">
        <v>100</v>
      </c>
      <c r="BT291" t="b">
        <v>0</v>
      </c>
      <c r="BU291">
        <v>10</v>
      </c>
      <c r="BV291" s="1" t="s">
        <v>147</v>
      </c>
      <c r="BW291">
        <v>18.600000000000001</v>
      </c>
      <c r="BX291">
        <v>1</v>
      </c>
      <c r="BY291" s="1" t="s">
        <v>146</v>
      </c>
      <c r="BZ291" s="1" t="s">
        <v>100</v>
      </c>
      <c r="CA291">
        <v>2</v>
      </c>
      <c r="CB291" s="1" t="s">
        <v>146</v>
      </c>
      <c r="CC291">
        <v>-37.200000000000003</v>
      </c>
      <c r="CD291">
        <v>-40.92</v>
      </c>
      <c r="CE291">
        <v>-40.92</v>
      </c>
      <c r="CF291" s="1" t="s">
        <v>14831</v>
      </c>
      <c r="CG291" s="1" t="s">
        <v>14832</v>
      </c>
      <c r="CH291" s="1" t="s">
        <v>100</v>
      </c>
      <c r="CI291">
        <v>8</v>
      </c>
      <c r="CJ291" s="1" t="s">
        <v>436</v>
      </c>
      <c r="CK291" s="1" t="s">
        <v>429</v>
      </c>
      <c r="CL291" s="1" t="s">
        <v>437</v>
      </c>
      <c r="CM291">
        <v>0</v>
      </c>
      <c r="CN291">
        <v>0</v>
      </c>
      <c r="CO291" s="1" t="s">
        <v>100</v>
      </c>
    </row>
    <row r="292" spans="1:93" hidden="1" x14ac:dyDescent="0.25">
      <c r="A292" s="1">
        <v>65059206</v>
      </c>
      <c r="B292" s="1" t="s">
        <v>14836</v>
      </c>
      <c r="C292" s="1" t="s">
        <v>14837</v>
      </c>
      <c r="D292" s="1" t="s">
        <v>14838</v>
      </c>
      <c r="E292" s="2">
        <v>44711</v>
      </c>
      <c r="F292" s="1" t="s">
        <v>96</v>
      </c>
      <c r="G292" s="1" t="s">
        <v>151</v>
      </c>
      <c r="H292" s="2">
        <v>44739.454108796293</v>
      </c>
      <c r="I292" s="1" t="s">
        <v>98</v>
      </c>
      <c r="J292" s="1" t="s">
        <v>99</v>
      </c>
      <c r="K292" s="1" t="s">
        <v>126</v>
      </c>
      <c r="L292" s="1" t="s">
        <v>126</v>
      </c>
      <c r="M292" s="1" t="s">
        <v>205</v>
      </c>
      <c r="N292" s="1" t="s">
        <v>102</v>
      </c>
      <c r="O292" s="1" t="s">
        <v>14839</v>
      </c>
      <c r="P292" s="1" t="s">
        <v>206</v>
      </c>
      <c r="Q292" s="1" t="s">
        <v>100</v>
      </c>
      <c r="R292" s="2">
        <v>44711</v>
      </c>
      <c r="S292" s="2">
        <v>44703.583333333336</v>
      </c>
      <c r="T292" s="2">
        <v>44703.583333333336</v>
      </c>
      <c r="U292" s="2">
        <v>44739.129282407404</v>
      </c>
      <c r="V292" s="2"/>
      <c r="W292" s="1" t="s">
        <v>14840</v>
      </c>
      <c r="X292" s="2"/>
      <c r="Y292" s="1" t="s">
        <v>131</v>
      </c>
      <c r="Z292" s="1" t="s">
        <v>132</v>
      </c>
      <c r="AA292" s="1" t="s">
        <v>14841</v>
      </c>
      <c r="AB292" s="1" t="s">
        <v>133</v>
      </c>
      <c r="AC292" s="1" t="s">
        <v>1176</v>
      </c>
      <c r="AD292" s="1" t="s">
        <v>1177</v>
      </c>
      <c r="AE292" s="1" t="s">
        <v>210</v>
      </c>
      <c r="AF292" s="1" t="s">
        <v>562</v>
      </c>
      <c r="AG292" s="1" t="s">
        <v>1075</v>
      </c>
      <c r="AH292" s="1" t="s">
        <v>14842</v>
      </c>
      <c r="AI292" s="1" t="s">
        <v>553</v>
      </c>
      <c r="AJ292" t="b">
        <v>0</v>
      </c>
      <c r="AK292" t="b">
        <v>0</v>
      </c>
      <c r="AL292">
        <v>0</v>
      </c>
      <c r="AM292" t="b">
        <v>1</v>
      </c>
      <c r="AN292" s="1" t="s">
        <v>100</v>
      </c>
      <c r="AO292" s="1" t="s">
        <v>100</v>
      </c>
      <c r="AP292" s="1" t="s">
        <v>100</v>
      </c>
      <c r="AQ292" s="1" t="s">
        <v>226</v>
      </c>
      <c r="AR292" t="b">
        <v>0</v>
      </c>
      <c r="AS292" s="1" t="s">
        <v>14843</v>
      </c>
      <c r="AT292" s="1" t="s">
        <v>323</v>
      </c>
      <c r="AU292" s="1" t="s">
        <v>200</v>
      </c>
      <c r="AV292" s="1" t="s">
        <v>100</v>
      </c>
      <c r="AW292" s="1" t="s">
        <v>14844</v>
      </c>
      <c r="AX292" s="1" t="s">
        <v>171</v>
      </c>
      <c r="AY292" s="1" t="s">
        <v>118</v>
      </c>
      <c r="AZ292" s="1" t="s">
        <v>172</v>
      </c>
      <c r="BA292" s="1" t="s">
        <v>14845</v>
      </c>
      <c r="BB292" t="b">
        <v>0</v>
      </c>
      <c r="BC292" s="1" t="s">
        <v>142</v>
      </c>
      <c r="BD292" s="1" t="s">
        <v>14842</v>
      </c>
      <c r="BE292" s="1" t="s">
        <v>173</v>
      </c>
      <c r="BF292" s="1" t="s">
        <v>14846</v>
      </c>
      <c r="BG292" s="1" t="s">
        <v>14847</v>
      </c>
      <c r="BH292" s="1" t="s">
        <v>184</v>
      </c>
      <c r="BI292" t="b">
        <v>0</v>
      </c>
      <c r="BJ292" s="1" t="s">
        <v>147</v>
      </c>
      <c r="BK292">
        <v>71.3</v>
      </c>
      <c r="BL292" t="b">
        <v>0</v>
      </c>
      <c r="BM292" t="b">
        <v>0</v>
      </c>
      <c r="BN292">
        <v>23</v>
      </c>
      <c r="BO292" s="1" t="s">
        <v>14843</v>
      </c>
      <c r="BP292" s="1" t="s">
        <v>227</v>
      </c>
      <c r="BQ292" s="2"/>
      <c r="BR292" s="1" t="s">
        <v>100</v>
      </c>
      <c r="BS292" s="1" t="s">
        <v>100</v>
      </c>
      <c r="BT292" t="b">
        <v>0</v>
      </c>
      <c r="BU292">
        <v>0</v>
      </c>
      <c r="BV292" s="1" t="s">
        <v>147</v>
      </c>
      <c r="BW292">
        <v>3.1</v>
      </c>
      <c r="BX292">
        <v>1</v>
      </c>
      <c r="BY292" s="1" t="s">
        <v>227</v>
      </c>
      <c r="BZ292" s="1" t="s">
        <v>100</v>
      </c>
      <c r="CA292">
        <v>23</v>
      </c>
      <c r="CB292" s="1" t="s">
        <v>227</v>
      </c>
      <c r="CC292">
        <v>-71.3</v>
      </c>
      <c r="CD292">
        <v>-71.3</v>
      </c>
      <c r="CE292">
        <v>-71.3</v>
      </c>
      <c r="CF292" s="1" t="s">
        <v>14845</v>
      </c>
      <c r="CG292" s="1" t="s">
        <v>14848</v>
      </c>
      <c r="CH292" s="1" t="s">
        <v>100</v>
      </c>
      <c r="CI292">
        <v>0</v>
      </c>
      <c r="CJ292" s="1" t="s">
        <v>494</v>
      </c>
      <c r="CK292" s="1" t="s">
        <v>495</v>
      </c>
      <c r="CL292" s="1" t="s">
        <v>496</v>
      </c>
      <c r="CM292">
        <v>0</v>
      </c>
      <c r="CN292">
        <v>0</v>
      </c>
      <c r="CO292" s="1" t="s">
        <v>100</v>
      </c>
    </row>
    <row r="293" spans="1:93" hidden="1" x14ac:dyDescent="0.25">
      <c r="A293" s="1">
        <v>65063195</v>
      </c>
      <c r="B293" s="1" t="s">
        <v>1376</v>
      </c>
      <c r="C293" s="1" t="s">
        <v>1164</v>
      </c>
      <c r="D293" s="1" t="s">
        <v>1377</v>
      </c>
      <c r="E293" s="2">
        <v>44721</v>
      </c>
      <c r="F293" s="1" t="s">
        <v>96</v>
      </c>
      <c r="G293" s="1" t="s">
        <v>151</v>
      </c>
      <c r="H293" s="2">
        <v>44739.452719907407</v>
      </c>
      <c r="I293" s="1" t="s">
        <v>98</v>
      </c>
      <c r="J293" s="1" t="s">
        <v>99</v>
      </c>
      <c r="K293" s="1" t="s">
        <v>126</v>
      </c>
      <c r="L293" s="1" t="s">
        <v>126</v>
      </c>
      <c r="M293" s="1" t="s">
        <v>205</v>
      </c>
      <c r="N293" s="1" t="s">
        <v>102</v>
      </c>
      <c r="O293" s="1" t="s">
        <v>14849</v>
      </c>
      <c r="P293" s="1" t="s">
        <v>972</v>
      </c>
      <c r="Q293" s="1" t="s">
        <v>100</v>
      </c>
      <c r="R293" s="2">
        <v>44721</v>
      </c>
      <c r="S293" s="2">
        <v>44719.583333333336</v>
      </c>
      <c r="T293" s="2">
        <v>44719.583333333336</v>
      </c>
      <c r="U293" s="2">
        <v>44738.978888888887</v>
      </c>
      <c r="V293" s="2"/>
      <c r="W293" s="1" t="s">
        <v>14850</v>
      </c>
      <c r="X293" s="2"/>
      <c r="Y293" s="1" t="s">
        <v>131</v>
      </c>
      <c r="Z293" s="1" t="s">
        <v>132</v>
      </c>
      <c r="AA293" s="1" t="s">
        <v>14851</v>
      </c>
      <c r="AB293" s="1" t="s">
        <v>133</v>
      </c>
      <c r="AC293" s="1" t="s">
        <v>449</v>
      </c>
      <c r="AD293" s="1" t="s">
        <v>450</v>
      </c>
      <c r="AE293" s="1" t="s">
        <v>210</v>
      </c>
      <c r="AF293" s="1" t="s">
        <v>562</v>
      </c>
      <c r="AG293" s="1" t="s">
        <v>485</v>
      </c>
      <c r="AH293" s="1" t="s">
        <v>14852</v>
      </c>
      <c r="AI293" s="1" t="s">
        <v>553</v>
      </c>
      <c r="AJ293" t="b">
        <v>0</v>
      </c>
      <c r="AK293" t="b">
        <v>0</v>
      </c>
      <c r="AL293">
        <v>0</v>
      </c>
      <c r="AM293" t="b">
        <v>1</v>
      </c>
      <c r="AN293" s="1" t="s">
        <v>100</v>
      </c>
      <c r="AO293" s="1" t="s">
        <v>100</v>
      </c>
      <c r="AP293" s="1" t="s">
        <v>100</v>
      </c>
      <c r="AQ293" s="1" t="s">
        <v>226</v>
      </c>
      <c r="AR293" t="b">
        <v>0</v>
      </c>
      <c r="AS293" s="1" t="s">
        <v>14853</v>
      </c>
      <c r="AT293" s="1" t="s">
        <v>434</v>
      </c>
      <c r="AU293" s="1" t="s">
        <v>412</v>
      </c>
      <c r="AV293" s="1" t="s">
        <v>100</v>
      </c>
      <c r="AW293" s="1" t="s">
        <v>14854</v>
      </c>
      <c r="AX293" s="1" t="s">
        <v>117</v>
      </c>
      <c r="AY293" s="1" t="s">
        <v>118</v>
      </c>
      <c r="AZ293" s="1" t="s">
        <v>119</v>
      </c>
      <c r="BA293" s="1" t="s">
        <v>14855</v>
      </c>
      <c r="BB293" t="b">
        <v>0</v>
      </c>
      <c r="BC293" s="1" t="s">
        <v>142</v>
      </c>
      <c r="BD293" s="1" t="s">
        <v>14852</v>
      </c>
      <c r="BE293" s="1" t="s">
        <v>413</v>
      </c>
      <c r="BF293" s="1" t="s">
        <v>14856</v>
      </c>
      <c r="BG293" s="1" t="s">
        <v>14857</v>
      </c>
      <c r="BH293" s="1" t="s">
        <v>156</v>
      </c>
      <c r="BI293" t="b">
        <v>0</v>
      </c>
      <c r="BJ293" s="1" t="s">
        <v>147</v>
      </c>
      <c r="BK293">
        <v>14.58</v>
      </c>
      <c r="BL293" t="b">
        <v>0</v>
      </c>
      <c r="BM293" t="b">
        <v>0</v>
      </c>
      <c r="BN293">
        <v>1</v>
      </c>
      <c r="BO293" s="1" t="s">
        <v>14853</v>
      </c>
      <c r="BP293" s="1" t="s">
        <v>146</v>
      </c>
      <c r="BQ293" s="2"/>
      <c r="BR293" s="1" t="s">
        <v>100</v>
      </c>
      <c r="BS293" s="1" t="s">
        <v>100</v>
      </c>
      <c r="BT293" t="b">
        <v>0</v>
      </c>
      <c r="BU293">
        <v>10</v>
      </c>
      <c r="BV293" s="1" t="s">
        <v>147</v>
      </c>
      <c r="BW293">
        <v>14.58</v>
      </c>
      <c r="BX293">
        <v>1</v>
      </c>
      <c r="BY293" s="1" t="s">
        <v>146</v>
      </c>
      <c r="BZ293" s="1" t="s">
        <v>100</v>
      </c>
      <c r="CA293">
        <v>2</v>
      </c>
      <c r="CB293" s="1" t="s">
        <v>146</v>
      </c>
      <c r="CC293">
        <v>-14.58</v>
      </c>
      <c r="CD293">
        <v>-16.04</v>
      </c>
      <c r="CE293">
        <v>-16.04</v>
      </c>
      <c r="CF293" s="1" t="s">
        <v>14855</v>
      </c>
      <c r="CG293" s="1" t="s">
        <v>14858</v>
      </c>
      <c r="CH293" s="1" t="s">
        <v>100</v>
      </c>
      <c r="CI293">
        <v>8</v>
      </c>
      <c r="CJ293" s="1" t="s">
        <v>436</v>
      </c>
      <c r="CK293" s="1" t="s">
        <v>395</v>
      </c>
      <c r="CL293" s="1" t="s">
        <v>437</v>
      </c>
      <c r="CM293">
        <v>0</v>
      </c>
      <c r="CN293">
        <v>0</v>
      </c>
      <c r="CO293" s="1" t="s">
        <v>100</v>
      </c>
    </row>
    <row r="294" spans="1:93" hidden="1" x14ac:dyDescent="0.25">
      <c r="A294" s="1">
        <v>65063193</v>
      </c>
      <c r="B294" s="1" t="s">
        <v>14859</v>
      </c>
      <c r="C294" s="1" t="s">
        <v>14860</v>
      </c>
      <c r="D294" s="1" t="s">
        <v>14861</v>
      </c>
      <c r="E294" s="2">
        <v>44721</v>
      </c>
      <c r="F294" s="1" t="s">
        <v>96</v>
      </c>
      <c r="G294" s="1" t="s">
        <v>151</v>
      </c>
      <c r="H294" s="2">
        <v>44739.455138888887</v>
      </c>
      <c r="I294" s="1" t="s">
        <v>98</v>
      </c>
      <c r="J294" s="1" t="s">
        <v>99</v>
      </c>
      <c r="K294" s="1" t="s">
        <v>126</v>
      </c>
      <c r="L294" s="1" t="s">
        <v>126</v>
      </c>
      <c r="M294" s="1" t="s">
        <v>205</v>
      </c>
      <c r="N294" s="1" t="s">
        <v>102</v>
      </c>
      <c r="O294" s="1" t="s">
        <v>14862</v>
      </c>
      <c r="P294" s="1" t="s">
        <v>206</v>
      </c>
      <c r="Q294" s="1" t="s">
        <v>100</v>
      </c>
      <c r="R294" s="2">
        <v>44721</v>
      </c>
      <c r="S294" s="2">
        <v>44717.583333333336</v>
      </c>
      <c r="T294" s="2">
        <v>44717.583333333336</v>
      </c>
      <c r="U294" s="2">
        <v>44739.244143518517</v>
      </c>
      <c r="V294" s="2"/>
      <c r="W294" s="1" t="s">
        <v>14863</v>
      </c>
      <c r="X294" s="2"/>
      <c r="Y294" s="1" t="s">
        <v>131</v>
      </c>
      <c r="Z294" s="1" t="s">
        <v>132</v>
      </c>
      <c r="AA294" s="1" t="s">
        <v>14864</v>
      </c>
      <c r="AB294" s="1" t="s">
        <v>133</v>
      </c>
      <c r="AC294" s="1" t="s">
        <v>14865</v>
      </c>
      <c r="AD294" s="1" t="s">
        <v>14866</v>
      </c>
      <c r="AE294" s="1" t="s">
        <v>210</v>
      </c>
      <c r="AF294" s="1" t="s">
        <v>562</v>
      </c>
      <c r="AG294" s="1" t="s">
        <v>1075</v>
      </c>
      <c r="AH294" s="1" t="s">
        <v>14867</v>
      </c>
      <c r="AI294" s="1" t="s">
        <v>553</v>
      </c>
      <c r="AJ294" t="b">
        <v>0</v>
      </c>
      <c r="AK294" t="b">
        <v>0</v>
      </c>
      <c r="AL294">
        <v>0</v>
      </c>
      <c r="AM294" t="b">
        <v>0</v>
      </c>
      <c r="AN294" s="1" t="s">
        <v>100</v>
      </c>
      <c r="AO294" s="1" t="s">
        <v>100</v>
      </c>
      <c r="AP294" s="1" t="s">
        <v>100</v>
      </c>
      <c r="AQ294" s="1" t="s">
        <v>226</v>
      </c>
      <c r="AR294" t="b">
        <v>0</v>
      </c>
      <c r="AS294" s="1" t="s">
        <v>14868</v>
      </c>
      <c r="AT294" s="1" t="s">
        <v>1098</v>
      </c>
      <c r="AU294" s="1" t="s">
        <v>200</v>
      </c>
      <c r="AV294" s="1" t="s">
        <v>100</v>
      </c>
      <c r="AW294" s="1" t="s">
        <v>14869</v>
      </c>
      <c r="AX294" s="1" t="s">
        <v>171</v>
      </c>
      <c r="AY294" s="1" t="s">
        <v>118</v>
      </c>
      <c r="AZ294" s="1" t="s">
        <v>172</v>
      </c>
      <c r="BA294" s="1" t="s">
        <v>14870</v>
      </c>
      <c r="BB294" t="b">
        <v>0</v>
      </c>
      <c r="BC294" s="1" t="s">
        <v>142</v>
      </c>
      <c r="BD294" s="1" t="s">
        <v>1099</v>
      </c>
      <c r="BE294" s="1" t="s">
        <v>173</v>
      </c>
      <c r="BF294" s="1" t="s">
        <v>14871</v>
      </c>
      <c r="BG294" s="1" t="s">
        <v>14872</v>
      </c>
      <c r="BH294" s="1" t="s">
        <v>156</v>
      </c>
      <c r="BI294" t="b">
        <v>0</v>
      </c>
      <c r="BJ294" s="1" t="s">
        <v>147</v>
      </c>
      <c r="BK294">
        <v>112.5</v>
      </c>
      <c r="BL294" t="b">
        <v>0</v>
      </c>
      <c r="BM294" t="b">
        <v>0</v>
      </c>
      <c r="BN294">
        <v>45</v>
      </c>
      <c r="BO294" s="1" t="s">
        <v>1100</v>
      </c>
      <c r="BP294" s="1" t="s">
        <v>227</v>
      </c>
      <c r="BQ294" s="2"/>
      <c r="BR294" s="1" t="s">
        <v>100</v>
      </c>
      <c r="BS294" s="1" t="s">
        <v>100</v>
      </c>
      <c r="BT294" t="b">
        <v>0</v>
      </c>
      <c r="BU294">
        <v>0</v>
      </c>
      <c r="BV294" s="1" t="s">
        <v>147</v>
      </c>
      <c r="BW294">
        <v>2.5</v>
      </c>
      <c r="BX294">
        <v>1</v>
      </c>
      <c r="BY294" s="1" t="s">
        <v>227</v>
      </c>
      <c r="BZ294" s="1" t="s">
        <v>100</v>
      </c>
      <c r="CA294">
        <v>45</v>
      </c>
      <c r="CB294" s="1" t="s">
        <v>227</v>
      </c>
      <c r="CC294">
        <v>-112.5</v>
      </c>
      <c r="CD294">
        <v>-112.5</v>
      </c>
      <c r="CE294">
        <v>-112.5</v>
      </c>
      <c r="CF294" s="1" t="s">
        <v>14870</v>
      </c>
      <c r="CG294" s="1" t="s">
        <v>14873</v>
      </c>
      <c r="CH294" s="1" t="s">
        <v>100</v>
      </c>
      <c r="CI294">
        <v>0</v>
      </c>
      <c r="CJ294" s="1" t="s">
        <v>543</v>
      </c>
      <c r="CK294" s="1" t="s">
        <v>175</v>
      </c>
      <c r="CL294" s="1" t="s">
        <v>544</v>
      </c>
      <c r="CM294">
        <v>0</v>
      </c>
      <c r="CN294">
        <v>0</v>
      </c>
      <c r="CO294" s="1" t="s">
        <v>100</v>
      </c>
    </row>
    <row r="295" spans="1:93" hidden="1" x14ac:dyDescent="0.25">
      <c r="A295" s="1">
        <v>65059194</v>
      </c>
      <c r="B295" s="1" t="s">
        <v>14874</v>
      </c>
      <c r="C295" s="1" t="s">
        <v>14875</v>
      </c>
      <c r="D295" s="1" t="s">
        <v>14876</v>
      </c>
      <c r="E295" s="2">
        <v>44711</v>
      </c>
      <c r="F295" s="1" t="s">
        <v>96</v>
      </c>
      <c r="G295" s="1" t="s">
        <v>151</v>
      </c>
      <c r="H295" s="2">
        <v>44739.453240740739</v>
      </c>
      <c r="I295" s="1" t="s">
        <v>98</v>
      </c>
      <c r="J295" s="1" t="s">
        <v>99</v>
      </c>
      <c r="K295" s="1" t="s">
        <v>126</v>
      </c>
      <c r="L295" s="1" t="s">
        <v>126</v>
      </c>
      <c r="M295" s="1" t="s">
        <v>205</v>
      </c>
      <c r="N295" s="1" t="s">
        <v>102</v>
      </c>
      <c r="O295" s="1" t="s">
        <v>14877</v>
      </c>
      <c r="P295" s="1" t="s">
        <v>206</v>
      </c>
      <c r="Q295" s="1" t="s">
        <v>100</v>
      </c>
      <c r="R295" s="2">
        <v>44711</v>
      </c>
      <c r="S295" s="2">
        <v>44707.583333333336</v>
      </c>
      <c r="T295" s="2">
        <v>44708.583333333336</v>
      </c>
      <c r="U295" s="2">
        <v>44739.08284722222</v>
      </c>
      <c r="V295" s="2"/>
      <c r="W295" s="1" t="s">
        <v>14878</v>
      </c>
      <c r="X295" s="2"/>
      <c r="Y295" s="1" t="s">
        <v>131</v>
      </c>
      <c r="Z295" s="1" t="s">
        <v>132</v>
      </c>
      <c r="AA295" s="1" t="s">
        <v>14879</v>
      </c>
      <c r="AB295" s="1" t="s">
        <v>133</v>
      </c>
      <c r="AC295" s="1" t="s">
        <v>370</v>
      </c>
      <c r="AD295" s="1" t="s">
        <v>371</v>
      </c>
      <c r="AE295" s="1" t="s">
        <v>210</v>
      </c>
      <c r="AF295" s="1" t="s">
        <v>562</v>
      </c>
      <c r="AG295" s="1" t="s">
        <v>485</v>
      </c>
      <c r="AH295" s="1" t="s">
        <v>14880</v>
      </c>
      <c r="AI295" s="1" t="s">
        <v>553</v>
      </c>
      <c r="AJ295" t="b">
        <v>0</v>
      </c>
      <c r="AK295" t="b">
        <v>0</v>
      </c>
      <c r="AL295">
        <v>0</v>
      </c>
      <c r="AM295" t="b">
        <v>1</v>
      </c>
      <c r="AN295" s="1" t="s">
        <v>100</v>
      </c>
      <c r="AO295" s="1" t="s">
        <v>100</v>
      </c>
      <c r="AP295" s="1" t="s">
        <v>100</v>
      </c>
      <c r="AQ295" s="1" t="s">
        <v>721</v>
      </c>
      <c r="AR295" t="b">
        <v>0</v>
      </c>
      <c r="AS295" s="1" t="s">
        <v>14881</v>
      </c>
      <c r="AT295" s="1" t="s">
        <v>1229</v>
      </c>
      <c r="AU295" s="1" t="s">
        <v>457</v>
      </c>
      <c r="AV295" s="1" t="s">
        <v>100</v>
      </c>
      <c r="AW295" s="1" t="s">
        <v>14882</v>
      </c>
      <c r="AX295" s="1" t="s">
        <v>153</v>
      </c>
      <c r="AY295" s="1" t="s">
        <v>118</v>
      </c>
      <c r="AZ295" s="1" t="s">
        <v>458</v>
      </c>
      <c r="BA295" s="1" t="s">
        <v>14877</v>
      </c>
      <c r="BB295" t="b">
        <v>0</v>
      </c>
      <c r="BC295" s="1" t="s">
        <v>142</v>
      </c>
      <c r="BD295" s="1" t="s">
        <v>14880</v>
      </c>
      <c r="BE295" s="1" t="s">
        <v>459</v>
      </c>
      <c r="BF295" s="1" t="s">
        <v>14883</v>
      </c>
      <c r="BG295" s="1" t="s">
        <v>14884</v>
      </c>
      <c r="BH295" s="1" t="s">
        <v>121</v>
      </c>
      <c r="BI295" t="b">
        <v>0</v>
      </c>
      <c r="BJ295" s="1" t="s">
        <v>147</v>
      </c>
      <c r="BK295">
        <v>33.47</v>
      </c>
      <c r="BL295" t="b">
        <v>0</v>
      </c>
      <c r="BM295" t="b">
        <v>0</v>
      </c>
      <c r="BN295">
        <v>18</v>
      </c>
      <c r="BO295" s="1" t="s">
        <v>14881</v>
      </c>
      <c r="BP295" s="1" t="s">
        <v>227</v>
      </c>
      <c r="BQ295" s="2"/>
      <c r="BR295" s="1" t="s">
        <v>100</v>
      </c>
      <c r="BS295" s="1" t="s">
        <v>100</v>
      </c>
      <c r="BT295" t="b">
        <v>0</v>
      </c>
      <c r="BU295">
        <v>10</v>
      </c>
      <c r="BV295" s="1" t="s">
        <v>147</v>
      </c>
      <c r="BW295">
        <v>1.86</v>
      </c>
      <c r="BX295">
        <v>1</v>
      </c>
      <c r="BY295" s="1" t="s">
        <v>227</v>
      </c>
      <c r="BZ295" s="1" t="s">
        <v>100</v>
      </c>
      <c r="CA295">
        <v>330</v>
      </c>
      <c r="CB295" s="1" t="s">
        <v>227</v>
      </c>
      <c r="CC295">
        <v>-33.47</v>
      </c>
      <c r="CD295">
        <v>-36.82</v>
      </c>
      <c r="CE295">
        <v>-36.83</v>
      </c>
      <c r="CF295" s="1" t="s">
        <v>14877</v>
      </c>
      <c r="CG295" s="1" t="s">
        <v>100</v>
      </c>
      <c r="CH295" s="1" t="s">
        <v>100</v>
      </c>
      <c r="CI295">
        <v>8</v>
      </c>
      <c r="CJ295" s="1" t="s">
        <v>728</v>
      </c>
      <c r="CK295" s="1" t="s">
        <v>460</v>
      </c>
      <c r="CL295" s="1" t="s">
        <v>729</v>
      </c>
      <c r="CM295">
        <v>0</v>
      </c>
      <c r="CN295">
        <v>0</v>
      </c>
      <c r="CO295" s="1" t="s">
        <v>100</v>
      </c>
    </row>
    <row r="296" spans="1:93" hidden="1" x14ac:dyDescent="0.25">
      <c r="A296" s="1">
        <v>65063191</v>
      </c>
      <c r="B296" s="1" t="s">
        <v>14885</v>
      </c>
      <c r="C296" s="1" t="s">
        <v>14886</v>
      </c>
      <c r="D296" s="1" t="s">
        <v>14887</v>
      </c>
      <c r="E296" s="2">
        <v>44721</v>
      </c>
      <c r="F296" s="1" t="s">
        <v>96</v>
      </c>
      <c r="G296" s="1" t="s">
        <v>151</v>
      </c>
      <c r="H296" s="2">
        <v>44739.455104166664</v>
      </c>
      <c r="I296" s="1" t="s">
        <v>98</v>
      </c>
      <c r="J296" s="1" t="s">
        <v>99</v>
      </c>
      <c r="K296" s="1" t="s">
        <v>126</v>
      </c>
      <c r="L296" s="1" t="s">
        <v>126</v>
      </c>
      <c r="M296" s="1" t="s">
        <v>205</v>
      </c>
      <c r="N296" s="1" t="s">
        <v>102</v>
      </c>
      <c r="O296" s="1" t="s">
        <v>14888</v>
      </c>
      <c r="P296" s="1" t="s">
        <v>206</v>
      </c>
      <c r="Q296" s="1" t="s">
        <v>100</v>
      </c>
      <c r="R296" s="2">
        <v>44721</v>
      </c>
      <c r="S296" s="2">
        <v>44712.583333333336</v>
      </c>
      <c r="T296" s="2">
        <v>44712.583333333336</v>
      </c>
      <c r="U296" s="2">
        <v>44739.243692129632</v>
      </c>
      <c r="V296" s="2"/>
      <c r="W296" s="1" t="s">
        <v>14889</v>
      </c>
      <c r="X296" s="2"/>
      <c r="Y296" s="1" t="s">
        <v>131</v>
      </c>
      <c r="Z296" s="1" t="s">
        <v>132</v>
      </c>
      <c r="AA296" s="1" t="s">
        <v>14890</v>
      </c>
      <c r="AB296" s="1" t="s">
        <v>133</v>
      </c>
      <c r="AC296" s="1" t="s">
        <v>1139</v>
      </c>
      <c r="AD296" s="1" t="s">
        <v>1140</v>
      </c>
      <c r="AE296" s="1" t="s">
        <v>210</v>
      </c>
      <c r="AF296" s="1" t="s">
        <v>562</v>
      </c>
      <c r="AG296" s="1" t="s">
        <v>1075</v>
      </c>
      <c r="AH296" s="1" t="s">
        <v>14891</v>
      </c>
      <c r="AI296" s="1" t="s">
        <v>553</v>
      </c>
      <c r="AJ296" t="b">
        <v>0</v>
      </c>
      <c r="AK296" t="b">
        <v>1</v>
      </c>
      <c r="AL296">
        <v>0</v>
      </c>
      <c r="AM296" t="b">
        <v>1</v>
      </c>
      <c r="AN296" s="1" t="s">
        <v>100</v>
      </c>
      <c r="AO296" s="1" t="s">
        <v>100</v>
      </c>
      <c r="AP296" s="1" t="s">
        <v>100</v>
      </c>
      <c r="AQ296" s="1" t="s">
        <v>226</v>
      </c>
      <c r="AR296" t="b">
        <v>0</v>
      </c>
      <c r="AS296" s="1" t="s">
        <v>14892</v>
      </c>
      <c r="AT296" s="1" t="s">
        <v>2366</v>
      </c>
      <c r="AU296" s="1" t="s">
        <v>2367</v>
      </c>
      <c r="AV296" s="1" t="s">
        <v>100</v>
      </c>
      <c r="AW296" s="1" t="s">
        <v>14893</v>
      </c>
      <c r="AX296" s="1" t="s">
        <v>117</v>
      </c>
      <c r="AY296" s="1" t="s">
        <v>118</v>
      </c>
      <c r="AZ296" s="1" t="s">
        <v>119</v>
      </c>
      <c r="BA296" s="1" t="s">
        <v>14894</v>
      </c>
      <c r="BB296" t="b">
        <v>0</v>
      </c>
      <c r="BC296" s="1" t="s">
        <v>142</v>
      </c>
      <c r="BD296" s="1" t="s">
        <v>14891</v>
      </c>
      <c r="BE296" s="1" t="s">
        <v>540</v>
      </c>
      <c r="BF296" s="1" t="s">
        <v>14895</v>
      </c>
      <c r="BG296" s="1" t="s">
        <v>14896</v>
      </c>
      <c r="BH296" s="1" t="s">
        <v>184</v>
      </c>
      <c r="BI296" t="b">
        <v>0</v>
      </c>
      <c r="BJ296" s="1" t="s">
        <v>147</v>
      </c>
      <c r="BK296">
        <v>3.56</v>
      </c>
      <c r="BL296" t="b">
        <v>0</v>
      </c>
      <c r="BM296" t="b">
        <v>0</v>
      </c>
      <c r="BN296">
        <v>2</v>
      </c>
      <c r="BO296" s="1" t="s">
        <v>14892</v>
      </c>
      <c r="BP296" s="1" t="s">
        <v>227</v>
      </c>
      <c r="BQ296" s="2"/>
      <c r="BR296" s="1" t="s">
        <v>100</v>
      </c>
      <c r="BS296" s="1" t="s">
        <v>100</v>
      </c>
      <c r="BT296" t="b">
        <v>1</v>
      </c>
      <c r="BU296">
        <v>10</v>
      </c>
      <c r="BV296" s="1" t="s">
        <v>147</v>
      </c>
      <c r="BW296">
        <v>1.78</v>
      </c>
      <c r="BX296">
        <v>1</v>
      </c>
      <c r="BY296" s="1" t="s">
        <v>227</v>
      </c>
      <c r="BZ296" s="1" t="s">
        <v>100</v>
      </c>
      <c r="CA296">
        <v>6</v>
      </c>
      <c r="CB296" s="1" t="s">
        <v>227</v>
      </c>
      <c r="CC296">
        <v>-3.56</v>
      </c>
      <c r="CD296">
        <v>-3.92</v>
      </c>
      <c r="CE296">
        <v>-3.92</v>
      </c>
      <c r="CF296" s="1" t="s">
        <v>14894</v>
      </c>
      <c r="CG296" s="1" t="s">
        <v>14897</v>
      </c>
      <c r="CH296" s="1" t="s">
        <v>100</v>
      </c>
      <c r="CI296">
        <v>8</v>
      </c>
      <c r="CJ296" s="1" t="s">
        <v>494</v>
      </c>
      <c r="CK296" s="1" t="s">
        <v>415</v>
      </c>
      <c r="CL296" s="1" t="s">
        <v>496</v>
      </c>
      <c r="CM296">
        <v>0</v>
      </c>
      <c r="CN296">
        <v>0</v>
      </c>
      <c r="CO296" s="1" t="s">
        <v>100</v>
      </c>
    </row>
    <row r="297" spans="1:93" hidden="1" x14ac:dyDescent="0.25">
      <c r="A297" s="1">
        <v>65059208</v>
      </c>
      <c r="B297" s="1" t="s">
        <v>14898</v>
      </c>
      <c r="C297" s="1" t="s">
        <v>14899</v>
      </c>
      <c r="D297" s="1" t="s">
        <v>14900</v>
      </c>
      <c r="E297" s="2">
        <v>44711</v>
      </c>
      <c r="F297" s="1" t="s">
        <v>96</v>
      </c>
      <c r="G297" s="1" t="s">
        <v>151</v>
      </c>
      <c r="H297" s="2">
        <v>44739.454108796293</v>
      </c>
      <c r="I297" s="1" t="s">
        <v>98</v>
      </c>
      <c r="J297" s="1" t="s">
        <v>99</v>
      </c>
      <c r="K297" s="1" t="s">
        <v>126</v>
      </c>
      <c r="L297" s="1" t="s">
        <v>126</v>
      </c>
      <c r="M297" s="1" t="s">
        <v>205</v>
      </c>
      <c r="N297" s="1" t="s">
        <v>102</v>
      </c>
      <c r="O297" s="1" t="s">
        <v>14901</v>
      </c>
      <c r="P297" s="1" t="s">
        <v>206</v>
      </c>
      <c r="Q297" s="1" t="s">
        <v>100</v>
      </c>
      <c r="R297" s="2">
        <v>44711</v>
      </c>
      <c r="S297" s="2">
        <v>44697.583333333336</v>
      </c>
      <c r="T297" s="2">
        <v>44697.583333333336</v>
      </c>
      <c r="U297" s="2">
        <v>44739.129675925928</v>
      </c>
      <c r="V297" s="2"/>
      <c r="W297" s="1" t="s">
        <v>14902</v>
      </c>
      <c r="X297" s="2"/>
      <c r="Y297" s="1" t="s">
        <v>131</v>
      </c>
      <c r="Z297" s="1" t="s">
        <v>132</v>
      </c>
      <c r="AA297" s="1" t="s">
        <v>14903</v>
      </c>
      <c r="AB297" s="1" t="s">
        <v>133</v>
      </c>
      <c r="AC297" s="1" t="s">
        <v>432</v>
      </c>
      <c r="AD297" s="1" t="s">
        <v>433</v>
      </c>
      <c r="AE297" s="1" t="s">
        <v>210</v>
      </c>
      <c r="AF297" s="1" t="s">
        <v>562</v>
      </c>
      <c r="AG297" s="1" t="s">
        <v>1075</v>
      </c>
      <c r="AH297" s="1" t="s">
        <v>14904</v>
      </c>
      <c r="AI297" s="1" t="s">
        <v>553</v>
      </c>
      <c r="AJ297" t="b">
        <v>0</v>
      </c>
      <c r="AK297" t="b">
        <v>0</v>
      </c>
      <c r="AL297">
        <v>0</v>
      </c>
      <c r="AM297" t="b">
        <v>1</v>
      </c>
      <c r="AN297" s="1" t="s">
        <v>100</v>
      </c>
      <c r="AO297" s="1" t="s">
        <v>100</v>
      </c>
      <c r="AP297" s="1" t="s">
        <v>100</v>
      </c>
      <c r="AQ297" s="1" t="s">
        <v>226</v>
      </c>
      <c r="AR297" t="b">
        <v>0</v>
      </c>
      <c r="AS297" s="1" t="s">
        <v>14905</v>
      </c>
      <c r="AT297" s="1" t="s">
        <v>2921</v>
      </c>
      <c r="AU297" s="1" t="s">
        <v>2922</v>
      </c>
      <c r="AV297" s="1" t="s">
        <v>100</v>
      </c>
      <c r="AW297" s="1" t="s">
        <v>14906</v>
      </c>
      <c r="AX297" s="1" t="s">
        <v>117</v>
      </c>
      <c r="AY297" s="1" t="s">
        <v>118</v>
      </c>
      <c r="AZ297" s="1" t="s">
        <v>2923</v>
      </c>
      <c r="BA297" s="1" t="s">
        <v>14907</v>
      </c>
      <c r="BB297" t="b">
        <v>0</v>
      </c>
      <c r="BC297" s="1" t="s">
        <v>142</v>
      </c>
      <c r="BD297" s="1" t="s">
        <v>14904</v>
      </c>
      <c r="BE297" s="1" t="s">
        <v>2924</v>
      </c>
      <c r="BF297" s="1" t="s">
        <v>14908</v>
      </c>
      <c r="BG297" s="1" t="s">
        <v>14909</v>
      </c>
      <c r="BH297" s="1" t="s">
        <v>184</v>
      </c>
      <c r="BI297" t="b">
        <v>0</v>
      </c>
      <c r="BJ297" s="1" t="s">
        <v>147</v>
      </c>
      <c r="BK297">
        <v>13.4</v>
      </c>
      <c r="BL297" t="b">
        <v>0</v>
      </c>
      <c r="BM297" t="b">
        <v>0</v>
      </c>
      <c r="BN297">
        <v>4</v>
      </c>
      <c r="BO297" s="1" t="s">
        <v>14905</v>
      </c>
      <c r="BP297" s="1" t="s">
        <v>227</v>
      </c>
      <c r="BQ297" s="2"/>
      <c r="BR297" s="1" t="s">
        <v>100</v>
      </c>
      <c r="BS297" s="1" t="s">
        <v>100</v>
      </c>
      <c r="BT297" t="b">
        <v>0</v>
      </c>
      <c r="BU297">
        <v>0</v>
      </c>
      <c r="BV297" s="1" t="s">
        <v>147</v>
      </c>
      <c r="BW297">
        <v>3.35</v>
      </c>
      <c r="BX297">
        <v>1</v>
      </c>
      <c r="BY297" s="1" t="s">
        <v>227</v>
      </c>
      <c r="BZ297" s="1" t="s">
        <v>100</v>
      </c>
      <c r="CA297">
        <v>4</v>
      </c>
      <c r="CB297" s="1" t="s">
        <v>227</v>
      </c>
      <c r="CC297">
        <v>-13.4</v>
      </c>
      <c r="CD297">
        <v>-13.4</v>
      </c>
      <c r="CE297">
        <v>-13.4</v>
      </c>
      <c r="CF297" s="1" t="s">
        <v>14907</v>
      </c>
      <c r="CG297" s="1" t="s">
        <v>14910</v>
      </c>
      <c r="CH297" s="1" t="s">
        <v>100</v>
      </c>
      <c r="CI297">
        <v>6</v>
      </c>
      <c r="CJ297" s="1" t="s">
        <v>494</v>
      </c>
      <c r="CK297" s="1" t="s">
        <v>429</v>
      </c>
      <c r="CL297" s="1" t="s">
        <v>496</v>
      </c>
      <c r="CM297">
        <v>0</v>
      </c>
      <c r="CN297">
        <v>0</v>
      </c>
      <c r="CO297" s="1" t="s">
        <v>100</v>
      </c>
    </row>
    <row r="298" spans="1:93" hidden="1" x14ac:dyDescent="0.25">
      <c r="A298" s="1">
        <v>65063190</v>
      </c>
      <c r="B298" s="1" t="s">
        <v>14911</v>
      </c>
      <c r="C298" s="1" t="s">
        <v>14912</v>
      </c>
      <c r="D298" s="1" t="s">
        <v>14913</v>
      </c>
      <c r="E298" s="2">
        <v>44721</v>
      </c>
      <c r="F298" s="1" t="s">
        <v>96</v>
      </c>
      <c r="G298" s="1" t="s">
        <v>151</v>
      </c>
      <c r="H298" s="2">
        <v>44739.452581018515</v>
      </c>
      <c r="I298" s="1" t="s">
        <v>98</v>
      </c>
      <c r="J298" s="1" t="s">
        <v>99</v>
      </c>
      <c r="K298" s="1" t="s">
        <v>126</v>
      </c>
      <c r="L298" s="1" t="s">
        <v>126</v>
      </c>
      <c r="M298" s="1" t="s">
        <v>205</v>
      </c>
      <c r="N298" s="1" t="s">
        <v>102</v>
      </c>
      <c r="O298" s="1" t="s">
        <v>14914</v>
      </c>
      <c r="P298" s="1" t="s">
        <v>972</v>
      </c>
      <c r="Q298" s="1" t="s">
        <v>100</v>
      </c>
      <c r="R298" s="2">
        <v>44721</v>
      </c>
      <c r="S298" s="2">
        <v>44719.583333333336</v>
      </c>
      <c r="T298" s="2">
        <v>44719.583333333336</v>
      </c>
      <c r="U298" s="2">
        <v>44738.959398148145</v>
      </c>
      <c r="V298" s="2"/>
      <c r="W298" s="1" t="s">
        <v>14915</v>
      </c>
      <c r="X298" s="2"/>
      <c r="Y298" s="1" t="s">
        <v>131</v>
      </c>
      <c r="Z298" s="1" t="s">
        <v>132</v>
      </c>
      <c r="AA298" s="1" t="s">
        <v>14916</v>
      </c>
      <c r="AB298" s="1" t="s">
        <v>133</v>
      </c>
      <c r="AC298" s="1" t="s">
        <v>577</v>
      </c>
      <c r="AD298" s="1" t="s">
        <v>578</v>
      </c>
      <c r="AE298" s="1" t="s">
        <v>210</v>
      </c>
      <c r="AF298" s="1" t="s">
        <v>562</v>
      </c>
      <c r="AG298" s="1" t="s">
        <v>485</v>
      </c>
      <c r="AH298" s="1" t="s">
        <v>14917</v>
      </c>
      <c r="AI298" s="1" t="s">
        <v>553</v>
      </c>
      <c r="AJ298" t="b">
        <v>0</v>
      </c>
      <c r="AK298" t="b">
        <v>0</v>
      </c>
      <c r="AL298">
        <v>0</v>
      </c>
      <c r="AM298" t="b">
        <v>1</v>
      </c>
      <c r="AN298" s="1" t="s">
        <v>100</v>
      </c>
      <c r="AO298" s="1" t="s">
        <v>100</v>
      </c>
      <c r="AP298" s="1" t="s">
        <v>100</v>
      </c>
      <c r="AQ298" s="1" t="s">
        <v>226</v>
      </c>
      <c r="AR298" t="b">
        <v>0</v>
      </c>
      <c r="AS298" s="1" t="s">
        <v>14918</v>
      </c>
      <c r="AT298" s="1" t="s">
        <v>710</v>
      </c>
      <c r="AU298" s="1" t="s">
        <v>711</v>
      </c>
      <c r="AV298" s="1" t="s">
        <v>100</v>
      </c>
      <c r="AW298" s="1" t="s">
        <v>14919</v>
      </c>
      <c r="AX298" s="1" t="s">
        <v>117</v>
      </c>
      <c r="AY298" s="1" t="s">
        <v>118</v>
      </c>
      <c r="AZ298" s="1" t="s">
        <v>712</v>
      </c>
      <c r="BA298" s="1" t="s">
        <v>14920</v>
      </c>
      <c r="BB298" t="b">
        <v>0</v>
      </c>
      <c r="BC298" s="1" t="s">
        <v>142</v>
      </c>
      <c r="BD298" s="1" t="s">
        <v>14917</v>
      </c>
      <c r="BE298" s="1" t="s">
        <v>713</v>
      </c>
      <c r="BF298" s="1" t="s">
        <v>14921</v>
      </c>
      <c r="BG298" s="1" t="s">
        <v>14922</v>
      </c>
      <c r="BH298" s="1" t="s">
        <v>156</v>
      </c>
      <c r="BI298" t="b">
        <v>0</v>
      </c>
      <c r="BJ298" s="1" t="s">
        <v>147</v>
      </c>
      <c r="BK298">
        <v>8.4600000000000009</v>
      </c>
      <c r="BL298" t="b">
        <v>0</v>
      </c>
      <c r="BM298" t="b">
        <v>0</v>
      </c>
      <c r="BN298">
        <v>1</v>
      </c>
      <c r="BO298" s="1" t="s">
        <v>14918</v>
      </c>
      <c r="BP298" s="1" t="s">
        <v>146</v>
      </c>
      <c r="BQ298" s="2"/>
      <c r="BR298" s="1" t="s">
        <v>100</v>
      </c>
      <c r="BS298" s="1" t="s">
        <v>100</v>
      </c>
      <c r="BT298" t="b">
        <v>0</v>
      </c>
      <c r="BU298">
        <v>0</v>
      </c>
      <c r="BV298" s="1" t="s">
        <v>147</v>
      </c>
      <c r="BW298">
        <v>8.4600000000000009</v>
      </c>
      <c r="BX298">
        <v>1</v>
      </c>
      <c r="BY298" s="1" t="s">
        <v>146</v>
      </c>
      <c r="BZ298" s="1" t="s">
        <v>100</v>
      </c>
      <c r="CA298">
        <v>2</v>
      </c>
      <c r="CB298" s="1" t="s">
        <v>146</v>
      </c>
      <c r="CC298">
        <v>-8.4600000000000009</v>
      </c>
      <c r="CD298">
        <v>-8.4600000000000009</v>
      </c>
      <c r="CE298">
        <v>-8.4600000000000009</v>
      </c>
      <c r="CF298" s="1" t="s">
        <v>14920</v>
      </c>
      <c r="CG298" s="1" t="s">
        <v>14923</v>
      </c>
      <c r="CH298" s="1" t="s">
        <v>100</v>
      </c>
      <c r="CI298">
        <v>14</v>
      </c>
      <c r="CJ298" s="1" t="s">
        <v>494</v>
      </c>
      <c r="CK298" s="1" t="s">
        <v>395</v>
      </c>
      <c r="CL298" s="1" t="s">
        <v>496</v>
      </c>
      <c r="CM298">
        <v>0</v>
      </c>
      <c r="CN298">
        <v>0</v>
      </c>
      <c r="CO298" s="1" t="s">
        <v>100</v>
      </c>
    </row>
    <row r="299" spans="1:93" hidden="1" x14ac:dyDescent="0.25">
      <c r="A299" s="1">
        <v>65059195</v>
      </c>
      <c r="B299" s="1" t="s">
        <v>14874</v>
      </c>
      <c r="C299" s="1" t="s">
        <v>14875</v>
      </c>
      <c r="D299" s="1" t="s">
        <v>14876</v>
      </c>
      <c r="E299" s="2">
        <v>44711</v>
      </c>
      <c r="F299" s="1" t="s">
        <v>96</v>
      </c>
      <c r="G299" s="1" t="s">
        <v>151</v>
      </c>
      <c r="H299" s="2">
        <v>44739.453252314815</v>
      </c>
      <c r="I299" s="1" t="s">
        <v>98</v>
      </c>
      <c r="J299" s="1" t="s">
        <v>99</v>
      </c>
      <c r="K299" s="1" t="s">
        <v>126</v>
      </c>
      <c r="L299" s="1" t="s">
        <v>126</v>
      </c>
      <c r="M299" s="1" t="s">
        <v>205</v>
      </c>
      <c r="N299" s="1" t="s">
        <v>102</v>
      </c>
      <c r="O299" s="1" t="s">
        <v>14924</v>
      </c>
      <c r="P299" s="1" t="s">
        <v>206</v>
      </c>
      <c r="Q299" s="1" t="s">
        <v>100</v>
      </c>
      <c r="R299" s="2">
        <v>44711</v>
      </c>
      <c r="S299" s="2">
        <v>44708.583333333336</v>
      </c>
      <c r="T299" s="2">
        <v>44710.583333333336</v>
      </c>
      <c r="U299" s="2">
        <v>44739.083611111113</v>
      </c>
      <c r="V299" s="2"/>
      <c r="W299" s="1" t="s">
        <v>14925</v>
      </c>
      <c r="X299" s="2"/>
      <c r="Y299" s="1" t="s">
        <v>131</v>
      </c>
      <c r="Z299" s="1" t="s">
        <v>132</v>
      </c>
      <c r="AA299" s="1" t="s">
        <v>14926</v>
      </c>
      <c r="AB299" s="1" t="s">
        <v>133</v>
      </c>
      <c r="AC299" s="1" t="s">
        <v>14927</v>
      </c>
      <c r="AD299" s="1" t="s">
        <v>14928</v>
      </c>
      <c r="AE299" s="1" t="s">
        <v>210</v>
      </c>
      <c r="AF299" s="1" t="s">
        <v>562</v>
      </c>
      <c r="AG299" s="1" t="s">
        <v>485</v>
      </c>
      <c r="AH299" s="1" t="s">
        <v>14880</v>
      </c>
      <c r="AI299" s="1" t="s">
        <v>553</v>
      </c>
      <c r="AJ299" t="b">
        <v>0</v>
      </c>
      <c r="AK299" t="b">
        <v>0</v>
      </c>
      <c r="AL299">
        <v>0</v>
      </c>
      <c r="AM299" t="b">
        <v>1</v>
      </c>
      <c r="AN299" s="1" t="s">
        <v>100</v>
      </c>
      <c r="AO299" s="1" t="s">
        <v>100</v>
      </c>
      <c r="AP299" s="1" t="s">
        <v>100</v>
      </c>
      <c r="AQ299" s="1" t="s">
        <v>721</v>
      </c>
      <c r="AR299" t="b">
        <v>0</v>
      </c>
      <c r="AS299" s="1" t="s">
        <v>14881</v>
      </c>
      <c r="AT299" s="1" t="s">
        <v>1229</v>
      </c>
      <c r="AU299" s="1" t="s">
        <v>457</v>
      </c>
      <c r="AV299" s="1" t="s">
        <v>100</v>
      </c>
      <c r="AW299" s="1" t="s">
        <v>14929</v>
      </c>
      <c r="AX299" s="1" t="s">
        <v>153</v>
      </c>
      <c r="AY299" s="1" t="s">
        <v>118</v>
      </c>
      <c r="AZ299" s="1" t="s">
        <v>458</v>
      </c>
      <c r="BA299" s="1" t="s">
        <v>14924</v>
      </c>
      <c r="BB299" t="b">
        <v>0</v>
      </c>
      <c r="BC299" s="1" t="s">
        <v>142</v>
      </c>
      <c r="BD299" s="1" t="s">
        <v>14880</v>
      </c>
      <c r="BE299" s="1" t="s">
        <v>459</v>
      </c>
      <c r="BF299" s="1" t="s">
        <v>14930</v>
      </c>
      <c r="BG299" s="1" t="s">
        <v>14931</v>
      </c>
      <c r="BH299" s="1" t="s">
        <v>121</v>
      </c>
      <c r="BI299" t="b">
        <v>0</v>
      </c>
      <c r="BJ299" s="1" t="s">
        <v>147</v>
      </c>
      <c r="BK299">
        <v>26.53</v>
      </c>
      <c r="BL299" t="b">
        <v>0</v>
      </c>
      <c r="BM299" t="b">
        <v>0</v>
      </c>
      <c r="BN299">
        <v>8</v>
      </c>
      <c r="BO299" s="1" t="s">
        <v>14881</v>
      </c>
      <c r="BP299" s="1" t="s">
        <v>227</v>
      </c>
      <c r="BQ299" s="2"/>
      <c r="BR299" s="1" t="s">
        <v>100</v>
      </c>
      <c r="BS299" s="1" t="s">
        <v>100</v>
      </c>
      <c r="BT299" t="b">
        <v>0</v>
      </c>
      <c r="BU299">
        <v>0</v>
      </c>
      <c r="BV299" s="1" t="s">
        <v>147</v>
      </c>
      <c r="BW299">
        <v>3.32</v>
      </c>
      <c r="BX299">
        <v>1</v>
      </c>
      <c r="BY299" s="1" t="s">
        <v>227</v>
      </c>
      <c r="BZ299" s="1" t="s">
        <v>100</v>
      </c>
      <c r="CA299">
        <v>80</v>
      </c>
      <c r="CB299" s="1" t="s">
        <v>227</v>
      </c>
      <c r="CC299">
        <v>-26.53</v>
      </c>
      <c r="CD299">
        <v>-26.53</v>
      </c>
      <c r="CE299">
        <v>-26.56</v>
      </c>
      <c r="CF299" s="1" t="s">
        <v>14924</v>
      </c>
      <c r="CG299" s="1" t="s">
        <v>100</v>
      </c>
      <c r="CH299" s="1" t="s">
        <v>100</v>
      </c>
      <c r="CI299">
        <v>18</v>
      </c>
      <c r="CJ299" s="1" t="s">
        <v>728</v>
      </c>
      <c r="CK299" s="1" t="s">
        <v>460</v>
      </c>
      <c r="CL299" s="1" t="s">
        <v>729</v>
      </c>
      <c r="CM299">
        <v>0</v>
      </c>
      <c r="CN299">
        <v>0</v>
      </c>
      <c r="CO299" s="1" t="s">
        <v>100</v>
      </c>
    </row>
    <row r="300" spans="1:93" hidden="1" x14ac:dyDescent="0.25">
      <c r="A300" s="1">
        <v>65063181</v>
      </c>
      <c r="B300" s="1" t="s">
        <v>14932</v>
      </c>
      <c r="C300" s="1" t="s">
        <v>14933</v>
      </c>
      <c r="D300" s="1" t="s">
        <v>14934</v>
      </c>
      <c r="E300" s="2">
        <v>44721</v>
      </c>
      <c r="F300" s="1" t="s">
        <v>96</v>
      </c>
      <c r="G300" s="1" t="s">
        <v>151</v>
      </c>
      <c r="H300" s="2">
        <v>44739.455127314817</v>
      </c>
      <c r="I300" s="1" t="s">
        <v>98</v>
      </c>
      <c r="J300" s="1" t="s">
        <v>99</v>
      </c>
      <c r="K300" s="1" t="s">
        <v>126</v>
      </c>
      <c r="L300" s="1" t="s">
        <v>126</v>
      </c>
      <c r="M300" s="1" t="s">
        <v>205</v>
      </c>
      <c r="N300" s="1" t="s">
        <v>102</v>
      </c>
      <c r="O300" s="1" t="s">
        <v>14935</v>
      </c>
      <c r="P300" s="1" t="s">
        <v>206</v>
      </c>
      <c r="Q300" s="1" t="s">
        <v>100</v>
      </c>
      <c r="R300" s="2">
        <v>44721</v>
      </c>
      <c r="S300" s="2">
        <v>44718.583333333336</v>
      </c>
      <c r="T300" s="2">
        <v>44718.583333333336</v>
      </c>
      <c r="U300" s="2">
        <v>44739.243275462963</v>
      </c>
      <c r="V300" s="2"/>
      <c r="W300" s="1" t="s">
        <v>14936</v>
      </c>
      <c r="X300" s="2"/>
      <c r="Y300" s="1" t="s">
        <v>131</v>
      </c>
      <c r="Z300" s="1" t="s">
        <v>132</v>
      </c>
      <c r="AA300" s="1" t="s">
        <v>14937</v>
      </c>
      <c r="AB300" s="1" t="s">
        <v>133</v>
      </c>
      <c r="AC300" s="1" t="s">
        <v>505</v>
      </c>
      <c r="AD300" s="1" t="s">
        <v>506</v>
      </c>
      <c r="AE300" s="1" t="s">
        <v>210</v>
      </c>
      <c r="AF300" s="1" t="s">
        <v>562</v>
      </c>
      <c r="AG300" s="1" t="s">
        <v>1075</v>
      </c>
      <c r="AH300" s="1" t="s">
        <v>14938</v>
      </c>
      <c r="AI300" s="1" t="s">
        <v>553</v>
      </c>
      <c r="AJ300" t="b">
        <v>0</v>
      </c>
      <c r="AK300" t="b">
        <v>0</v>
      </c>
      <c r="AL300">
        <v>0</v>
      </c>
      <c r="AM300" t="b">
        <v>1</v>
      </c>
      <c r="AN300" s="1" t="s">
        <v>100</v>
      </c>
      <c r="AO300" s="1" t="s">
        <v>100</v>
      </c>
      <c r="AP300" s="1" t="s">
        <v>100</v>
      </c>
      <c r="AQ300" s="1" t="s">
        <v>688</v>
      </c>
      <c r="AR300" t="b">
        <v>0</v>
      </c>
      <c r="AS300" s="1" t="s">
        <v>14939</v>
      </c>
      <c r="AT300" s="1" t="s">
        <v>1209</v>
      </c>
      <c r="AU300" s="1" t="s">
        <v>1210</v>
      </c>
      <c r="AV300" s="1" t="s">
        <v>100</v>
      </c>
      <c r="AW300" s="1" t="s">
        <v>14940</v>
      </c>
      <c r="AX300" s="1" t="s">
        <v>153</v>
      </c>
      <c r="AY300" s="1" t="s">
        <v>118</v>
      </c>
      <c r="AZ300" s="1" t="s">
        <v>154</v>
      </c>
      <c r="BA300" s="1" t="s">
        <v>14941</v>
      </c>
      <c r="BB300" t="b">
        <v>0</v>
      </c>
      <c r="BC300" s="1" t="s">
        <v>142</v>
      </c>
      <c r="BD300" s="1" t="s">
        <v>14938</v>
      </c>
      <c r="BE300" s="1" t="s">
        <v>155</v>
      </c>
      <c r="BF300" s="1" t="s">
        <v>14942</v>
      </c>
      <c r="BG300" s="1" t="s">
        <v>14943</v>
      </c>
      <c r="BH300" s="1" t="s">
        <v>184</v>
      </c>
      <c r="BI300" t="b">
        <v>0</v>
      </c>
      <c r="BJ300" s="1" t="s">
        <v>147</v>
      </c>
      <c r="BK300">
        <v>2.54</v>
      </c>
      <c r="BL300" t="b">
        <v>0</v>
      </c>
      <c r="BM300" t="b">
        <v>0</v>
      </c>
      <c r="BN300">
        <v>1</v>
      </c>
      <c r="BO300" s="1" t="s">
        <v>14939</v>
      </c>
      <c r="BP300" s="1" t="s">
        <v>227</v>
      </c>
      <c r="BQ300" s="2"/>
      <c r="BR300" s="1" t="s">
        <v>100</v>
      </c>
      <c r="BS300" s="1" t="s">
        <v>100</v>
      </c>
      <c r="BT300" t="b">
        <v>0</v>
      </c>
      <c r="BU300">
        <v>0</v>
      </c>
      <c r="BV300" s="1" t="s">
        <v>147</v>
      </c>
      <c r="BW300">
        <v>2.54</v>
      </c>
      <c r="BX300">
        <v>1</v>
      </c>
      <c r="BY300" s="1" t="s">
        <v>227</v>
      </c>
      <c r="BZ300" s="1" t="s">
        <v>100</v>
      </c>
      <c r="CA300">
        <v>10</v>
      </c>
      <c r="CB300" s="1" t="s">
        <v>227</v>
      </c>
      <c r="CC300">
        <v>-2.54</v>
      </c>
      <c r="CD300">
        <v>-2.54</v>
      </c>
      <c r="CE300">
        <v>-2.54</v>
      </c>
      <c r="CF300" s="1" t="s">
        <v>14941</v>
      </c>
      <c r="CG300" s="1" t="s">
        <v>14944</v>
      </c>
      <c r="CH300" s="1" t="s">
        <v>100</v>
      </c>
      <c r="CI300">
        <v>6</v>
      </c>
      <c r="CJ300" s="1" t="s">
        <v>166</v>
      </c>
      <c r="CK300" s="1" t="s">
        <v>415</v>
      </c>
      <c r="CL300" s="1" t="s">
        <v>167</v>
      </c>
      <c r="CM300">
        <v>0</v>
      </c>
      <c r="CN300">
        <v>0</v>
      </c>
      <c r="CO300" s="1" t="s">
        <v>100</v>
      </c>
    </row>
    <row r="301" spans="1:93" hidden="1" x14ac:dyDescent="0.25">
      <c r="A301" s="1">
        <v>65063179</v>
      </c>
      <c r="B301" s="1" t="s">
        <v>14945</v>
      </c>
      <c r="C301" s="1" t="s">
        <v>14946</v>
      </c>
      <c r="D301" s="1" t="s">
        <v>14947</v>
      </c>
      <c r="E301" s="2">
        <v>44721</v>
      </c>
      <c r="F301" s="1" t="s">
        <v>96</v>
      </c>
      <c r="G301" s="1" t="s">
        <v>151</v>
      </c>
      <c r="H301" s="2">
        <v>44739.455069444448</v>
      </c>
      <c r="I301" s="1" t="s">
        <v>98</v>
      </c>
      <c r="J301" s="1" t="s">
        <v>99</v>
      </c>
      <c r="K301" s="1" t="s">
        <v>126</v>
      </c>
      <c r="L301" s="1" t="s">
        <v>126</v>
      </c>
      <c r="M301" s="1" t="s">
        <v>205</v>
      </c>
      <c r="N301" s="1" t="s">
        <v>102</v>
      </c>
      <c r="O301" s="1" t="s">
        <v>14948</v>
      </c>
      <c r="P301" s="1" t="s">
        <v>206</v>
      </c>
      <c r="Q301" s="1" t="s">
        <v>100</v>
      </c>
      <c r="R301" s="2">
        <v>44721</v>
      </c>
      <c r="S301" s="2">
        <v>44719.583333333336</v>
      </c>
      <c r="T301" s="2">
        <v>44719.583333333336</v>
      </c>
      <c r="U301" s="2">
        <v>44739.241863425923</v>
      </c>
      <c r="V301" s="2"/>
      <c r="W301" s="1" t="s">
        <v>14949</v>
      </c>
      <c r="X301" s="2"/>
      <c r="Y301" s="1" t="s">
        <v>131</v>
      </c>
      <c r="Z301" s="1" t="s">
        <v>132</v>
      </c>
      <c r="AA301" s="1" t="s">
        <v>14950</v>
      </c>
      <c r="AB301" s="1" t="s">
        <v>133</v>
      </c>
      <c r="AC301" s="1" t="s">
        <v>5641</v>
      </c>
      <c r="AD301" s="1" t="s">
        <v>5642</v>
      </c>
      <c r="AE301" s="1" t="s">
        <v>210</v>
      </c>
      <c r="AF301" s="1" t="s">
        <v>562</v>
      </c>
      <c r="AG301" s="1" t="s">
        <v>1075</v>
      </c>
      <c r="AH301" s="1" t="s">
        <v>14951</v>
      </c>
      <c r="AI301" s="1" t="s">
        <v>553</v>
      </c>
      <c r="AJ301" t="b">
        <v>0</v>
      </c>
      <c r="AK301" t="b">
        <v>0</v>
      </c>
      <c r="AL301">
        <v>0</v>
      </c>
      <c r="AM301" t="b">
        <v>1</v>
      </c>
      <c r="AN301" s="1" t="s">
        <v>100</v>
      </c>
      <c r="AO301" s="1" t="s">
        <v>100</v>
      </c>
      <c r="AP301" s="1" t="s">
        <v>100</v>
      </c>
      <c r="AQ301" s="1" t="s">
        <v>688</v>
      </c>
      <c r="AR301" t="b">
        <v>0</v>
      </c>
      <c r="AS301" s="1" t="s">
        <v>14952</v>
      </c>
      <c r="AT301" s="1" t="s">
        <v>682</v>
      </c>
      <c r="AU301" s="1" t="s">
        <v>683</v>
      </c>
      <c r="AV301" s="1" t="s">
        <v>100</v>
      </c>
      <c r="AW301" s="1" t="s">
        <v>14953</v>
      </c>
      <c r="AX301" s="1" t="s">
        <v>117</v>
      </c>
      <c r="AY301" s="1" t="s">
        <v>118</v>
      </c>
      <c r="AZ301" s="1" t="s">
        <v>119</v>
      </c>
      <c r="BA301" s="1" t="s">
        <v>14954</v>
      </c>
      <c r="BB301" t="b">
        <v>0</v>
      </c>
      <c r="BC301" s="1" t="s">
        <v>142</v>
      </c>
      <c r="BD301" s="1" t="s">
        <v>14951</v>
      </c>
      <c r="BE301" s="1" t="s">
        <v>540</v>
      </c>
      <c r="BF301" s="1" t="s">
        <v>14955</v>
      </c>
      <c r="BG301" s="1" t="s">
        <v>14956</v>
      </c>
      <c r="BH301" s="1" t="s">
        <v>184</v>
      </c>
      <c r="BI301" t="b">
        <v>0</v>
      </c>
      <c r="BJ301" s="1" t="s">
        <v>147</v>
      </c>
      <c r="BK301">
        <v>19.079999999999998</v>
      </c>
      <c r="BL301" t="b">
        <v>0</v>
      </c>
      <c r="BM301" t="b">
        <v>0</v>
      </c>
      <c r="BN301">
        <v>6</v>
      </c>
      <c r="BO301" s="1" t="s">
        <v>14952</v>
      </c>
      <c r="BP301" s="1" t="s">
        <v>227</v>
      </c>
      <c r="BQ301" s="2"/>
      <c r="BR301" s="1" t="s">
        <v>100</v>
      </c>
      <c r="BS301" s="1" t="s">
        <v>100</v>
      </c>
      <c r="BT301" t="b">
        <v>0</v>
      </c>
      <c r="BU301">
        <v>10</v>
      </c>
      <c r="BV301" s="1" t="s">
        <v>147</v>
      </c>
      <c r="BW301">
        <v>3.18</v>
      </c>
      <c r="BX301">
        <v>1</v>
      </c>
      <c r="BY301" s="1" t="s">
        <v>227</v>
      </c>
      <c r="BZ301" s="1" t="s">
        <v>100</v>
      </c>
      <c r="CA301">
        <v>6</v>
      </c>
      <c r="CB301" s="1" t="s">
        <v>227</v>
      </c>
      <c r="CC301">
        <v>-19.079999999999998</v>
      </c>
      <c r="CD301">
        <v>-20.99</v>
      </c>
      <c r="CE301">
        <v>-20.99</v>
      </c>
      <c r="CF301" s="1" t="s">
        <v>14954</v>
      </c>
      <c r="CG301" s="1" t="s">
        <v>14957</v>
      </c>
      <c r="CH301" s="1" t="s">
        <v>100</v>
      </c>
      <c r="CI301">
        <v>10</v>
      </c>
      <c r="CJ301" s="1" t="s">
        <v>166</v>
      </c>
      <c r="CK301" s="1" t="s">
        <v>685</v>
      </c>
      <c r="CL301" s="1" t="s">
        <v>167</v>
      </c>
      <c r="CM301">
        <v>0</v>
      </c>
      <c r="CN301">
        <v>0</v>
      </c>
      <c r="CO301" s="1" t="s">
        <v>100</v>
      </c>
    </row>
    <row r="302" spans="1:93" hidden="1" x14ac:dyDescent="0.25">
      <c r="A302" s="1">
        <v>65059158</v>
      </c>
      <c r="B302" s="1" t="s">
        <v>3197</v>
      </c>
      <c r="C302" s="1" t="s">
        <v>3198</v>
      </c>
      <c r="D302" s="1" t="s">
        <v>3199</v>
      </c>
      <c r="E302" s="2">
        <v>44711</v>
      </c>
      <c r="F302" s="1" t="s">
        <v>96</v>
      </c>
      <c r="G302" s="1" t="s">
        <v>151</v>
      </c>
      <c r="H302" s="2">
        <v>44739.453726851854</v>
      </c>
      <c r="I302" s="1" t="s">
        <v>98</v>
      </c>
      <c r="J302" s="1" t="s">
        <v>99</v>
      </c>
      <c r="K302" s="1" t="s">
        <v>126</v>
      </c>
      <c r="L302" s="1" t="s">
        <v>126</v>
      </c>
      <c r="M302" s="1" t="s">
        <v>205</v>
      </c>
      <c r="N302" s="1" t="s">
        <v>102</v>
      </c>
      <c r="O302" s="1" t="s">
        <v>14958</v>
      </c>
      <c r="P302" s="1" t="s">
        <v>206</v>
      </c>
      <c r="Q302" s="1" t="s">
        <v>100</v>
      </c>
      <c r="R302" s="2">
        <v>44711</v>
      </c>
      <c r="S302" s="2">
        <v>44706.583333333336</v>
      </c>
      <c r="T302" s="2">
        <v>44709.583333333336</v>
      </c>
      <c r="U302" s="2">
        <v>44739.112662037034</v>
      </c>
      <c r="V302" s="2"/>
      <c r="W302" s="1" t="s">
        <v>14959</v>
      </c>
      <c r="X302" s="2"/>
      <c r="Y302" s="1" t="s">
        <v>131</v>
      </c>
      <c r="Z302" s="1" t="s">
        <v>132</v>
      </c>
      <c r="AA302" s="1" t="s">
        <v>14960</v>
      </c>
      <c r="AB302" s="1" t="s">
        <v>133</v>
      </c>
      <c r="AC302" s="1" t="s">
        <v>14961</v>
      </c>
      <c r="AD302" s="1" t="s">
        <v>14962</v>
      </c>
      <c r="AE302" s="1" t="s">
        <v>419</v>
      </c>
      <c r="AF302" s="1" t="s">
        <v>562</v>
      </c>
      <c r="AG302" s="1" t="s">
        <v>528</v>
      </c>
      <c r="AH302" s="1" t="s">
        <v>3204</v>
      </c>
      <c r="AI302" s="1" t="s">
        <v>553</v>
      </c>
      <c r="AJ302" t="b">
        <v>0</v>
      </c>
      <c r="AK302" t="b">
        <v>0</v>
      </c>
      <c r="AL302">
        <v>0</v>
      </c>
      <c r="AM302" t="b">
        <v>1</v>
      </c>
      <c r="AN302" s="1" t="s">
        <v>100</v>
      </c>
      <c r="AO302" s="1" t="s">
        <v>100</v>
      </c>
      <c r="AP302" s="1" t="s">
        <v>100</v>
      </c>
      <c r="AQ302" s="1" t="s">
        <v>14963</v>
      </c>
      <c r="AR302" t="b">
        <v>0</v>
      </c>
      <c r="AS302" s="1" t="s">
        <v>904</v>
      </c>
      <c r="AT302" s="1" t="s">
        <v>1229</v>
      </c>
      <c r="AU302" s="1" t="s">
        <v>457</v>
      </c>
      <c r="AV302" s="1" t="s">
        <v>100</v>
      </c>
      <c r="AW302" s="1" t="s">
        <v>14964</v>
      </c>
      <c r="AX302" s="1" t="s">
        <v>153</v>
      </c>
      <c r="AY302" s="1" t="s">
        <v>118</v>
      </c>
      <c r="AZ302" s="1" t="s">
        <v>458</v>
      </c>
      <c r="BA302" s="1" t="s">
        <v>14965</v>
      </c>
      <c r="BB302" t="b">
        <v>0</v>
      </c>
      <c r="BC302" s="1" t="s">
        <v>142</v>
      </c>
      <c r="BD302" s="1" t="s">
        <v>3204</v>
      </c>
      <c r="BE302" s="1" t="s">
        <v>459</v>
      </c>
      <c r="BF302" s="1" t="s">
        <v>14958</v>
      </c>
      <c r="BG302" s="1" t="s">
        <v>14966</v>
      </c>
      <c r="BH302" s="1" t="s">
        <v>121</v>
      </c>
      <c r="BI302" t="b">
        <v>0</v>
      </c>
      <c r="BJ302" s="1" t="s">
        <v>147</v>
      </c>
      <c r="BK302">
        <v>40.799999999999997</v>
      </c>
      <c r="BL302" t="b">
        <v>0</v>
      </c>
      <c r="BM302" t="b">
        <v>0</v>
      </c>
      <c r="BN302">
        <v>12</v>
      </c>
      <c r="BO302" s="1" t="s">
        <v>904</v>
      </c>
      <c r="BP302" s="1" t="s">
        <v>227</v>
      </c>
      <c r="BQ302" s="2"/>
      <c r="BR302" s="1" t="s">
        <v>100</v>
      </c>
      <c r="BS302" s="1" t="s">
        <v>100</v>
      </c>
      <c r="BT302" t="b">
        <v>0</v>
      </c>
      <c r="BU302">
        <v>0</v>
      </c>
      <c r="BV302" s="1" t="s">
        <v>147</v>
      </c>
      <c r="BW302">
        <v>3.4</v>
      </c>
      <c r="BX302">
        <v>1</v>
      </c>
      <c r="BY302" s="1" t="s">
        <v>227</v>
      </c>
      <c r="BZ302" s="1" t="s">
        <v>100</v>
      </c>
      <c r="CA302">
        <v>12</v>
      </c>
      <c r="CB302" s="1" t="s">
        <v>227</v>
      </c>
      <c r="CC302">
        <v>-40.799999999999997</v>
      </c>
      <c r="CD302">
        <v>-40.799999999999997</v>
      </c>
      <c r="CE302">
        <v>-40.799999999999997</v>
      </c>
      <c r="CF302" s="1" t="s">
        <v>14965</v>
      </c>
      <c r="CG302" s="1" t="s">
        <v>100</v>
      </c>
      <c r="CH302" s="1" t="s">
        <v>100</v>
      </c>
      <c r="CI302">
        <v>18</v>
      </c>
      <c r="CJ302" s="1" t="s">
        <v>174</v>
      </c>
      <c r="CK302" s="1" t="s">
        <v>460</v>
      </c>
      <c r="CL302" s="1" t="s">
        <v>176</v>
      </c>
      <c r="CM302">
        <v>0</v>
      </c>
      <c r="CN302">
        <v>0</v>
      </c>
      <c r="CO302" s="1" t="s">
        <v>100</v>
      </c>
    </row>
    <row r="303" spans="1:93" hidden="1" x14ac:dyDescent="0.25">
      <c r="A303" s="1">
        <v>65063194</v>
      </c>
      <c r="B303" s="1" t="s">
        <v>14967</v>
      </c>
      <c r="C303" s="1" t="s">
        <v>14968</v>
      </c>
      <c r="D303" s="1" t="s">
        <v>14969</v>
      </c>
      <c r="E303" s="2">
        <v>44721</v>
      </c>
      <c r="F303" s="1" t="s">
        <v>96</v>
      </c>
      <c r="G303" s="1" t="s">
        <v>151</v>
      </c>
      <c r="H303" s="2">
        <v>44739.454826388886</v>
      </c>
      <c r="I303" s="1" t="s">
        <v>98</v>
      </c>
      <c r="J303" s="1" t="s">
        <v>99</v>
      </c>
      <c r="K303" s="1" t="s">
        <v>126</v>
      </c>
      <c r="L303" s="1" t="s">
        <v>126</v>
      </c>
      <c r="M303" s="1" t="s">
        <v>205</v>
      </c>
      <c r="N303" s="1" t="s">
        <v>102</v>
      </c>
      <c r="O303" s="1" t="s">
        <v>14970</v>
      </c>
      <c r="P303" s="1" t="s">
        <v>206</v>
      </c>
      <c r="Q303" s="1" t="s">
        <v>100</v>
      </c>
      <c r="R303" s="2">
        <v>44721</v>
      </c>
      <c r="S303" s="2">
        <v>44714.583333333336</v>
      </c>
      <c r="T303" s="2">
        <v>44714.583333333336</v>
      </c>
      <c r="U303" s="2">
        <v>44739.215081018519</v>
      </c>
      <c r="V303" s="2"/>
      <c r="W303" s="1" t="s">
        <v>14971</v>
      </c>
      <c r="X303" s="2"/>
      <c r="Y303" s="1" t="s">
        <v>219</v>
      </c>
      <c r="Z303" s="1" t="s">
        <v>132</v>
      </c>
      <c r="AA303" s="1" t="s">
        <v>14972</v>
      </c>
      <c r="AB303" s="1" t="s">
        <v>133</v>
      </c>
      <c r="AC303" s="1" t="s">
        <v>3264</v>
      </c>
      <c r="AD303" s="1" t="s">
        <v>3265</v>
      </c>
      <c r="AE303" s="1" t="s">
        <v>210</v>
      </c>
      <c r="AF303" s="1" t="s">
        <v>562</v>
      </c>
      <c r="AG303" s="1" t="s">
        <v>1075</v>
      </c>
      <c r="AH303" s="1" t="s">
        <v>14973</v>
      </c>
      <c r="AI303" s="1" t="s">
        <v>553</v>
      </c>
      <c r="AJ303" t="b">
        <v>0</v>
      </c>
      <c r="AK303" t="b">
        <v>0</v>
      </c>
      <c r="AL303">
        <v>0</v>
      </c>
      <c r="AM303" t="b">
        <v>1</v>
      </c>
      <c r="AN303" s="1" t="s">
        <v>100</v>
      </c>
      <c r="AO303" s="1" t="s">
        <v>100</v>
      </c>
      <c r="AP303" s="1" t="s">
        <v>100</v>
      </c>
      <c r="AQ303" s="1" t="s">
        <v>1019</v>
      </c>
      <c r="AR303" t="b">
        <v>0</v>
      </c>
      <c r="AS303" s="1" t="s">
        <v>14974</v>
      </c>
      <c r="AT303" s="1" t="s">
        <v>14975</v>
      </c>
      <c r="AU303" s="1" t="s">
        <v>14976</v>
      </c>
      <c r="AV303" s="1" t="s">
        <v>100</v>
      </c>
      <c r="AW303" s="1" t="s">
        <v>14977</v>
      </c>
      <c r="AX303" s="1" t="s">
        <v>117</v>
      </c>
      <c r="AY303" s="1" t="s">
        <v>118</v>
      </c>
      <c r="AZ303" s="1" t="s">
        <v>14978</v>
      </c>
      <c r="BA303" s="1" t="s">
        <v>14979</v>
      </c>
      <c r="BB303" t="b">
        <v>0</v>
      </c>
      <c r="BC303" s="1" t="s">
        <v>142</v>
      </c>
      <c r="BD303" s="1" t="s">
        <v>14980</v>
      </c>
      <c r="BE303" s="1" t="s">
        <v>14981</v>
      </c>
      <c r="BF303" s="1" t="s">
        <v>14982</v>
      </c>
      <c r="BG303" s="1" t="s">
        <v>14983</v>
      </c>
      <c r="BH303" s="1" t="s">
        <v>184</v>
      </c>
      <c r="BI303" t="b">
        <v>0</v>
      </c>
      <c r="BJ303" s="1" t="s">
        <v>147</v>
      </c>
      <c r="BK303">
        <v>17.3</v>
      </c>
      <c r="BL303" t="b">
        <v>0</v>
      </c>
      <c r="BM303" t="b">
        <v>0</v>
      </c>
      <c r="BN303">
        <v>4</v>
      </c>
      <c r="BO303" s="1" t="s">
        <v>14984</v>
      </c>
      <c r="BP303" s="1" t="s">
        <v>227</v>
      </c>
      <c r="BQ303" s="2"/>
      <c r="BR303" s="1" t="s">
        <v>100</v>
      </c>
      <c r="BS303" s="1" t="s">
        <v>100</v>
      </c>
      <c r="BT303" t="b">
        <v>0</v>
      </c>
      <c r="BU303">
        <v>0</v>
      </c>
      <c r="BV303" s="1" t="s">
        <v>147</v>
      </c>
      <c r="BW303">
        <v>4.33</v>
      </c>
      <c r="BX303">
        <v>1</v>
      </c>
      <c r="BY303" s="1" t="s">
        <v>227</v>
      </c>
      <c r="BZ303" s="1" t="s">
        <v>100</v>
      </c>
      <c r="CA303">
        <v>4</v>
      </c>
      <c r="CB303" s="1" t="s">
        <v>227</v>
      </c>
      <c r="CC303">
        <v>-17.3</v>
      </c>
      <c r="CD303">
        <v>-17.3</v>
      </c>
      <c r="CE303">
        <v>-17.32</v>
      </c>
      <c r="CF303" s="1" t="s">
        <v>14979</v>
      </c>
      <c r="CG303" s="1" t="s">
        <v>14985</v>
      </c>
      <c r="CH303" s="1" t="s">
        <v>100</v>
      </c>
      <c r="CI303">
        <v>21</v>
      </c>
      <c r="CJ303" s="1" t="s">
        <v>166</v>
      </c>
      <c r="CK303" s="1" t="s">
        <v>996</v>
      </c>
      <c r="CL303" s="1" t="s">
        <v>167</v>
      </c>
      <c r="CM303">
        <v>0</v>
      </c>
      <c r="CN303">
        <v>0</v>
      </c>
      <c r="CO303" s="1" t="s">
        <v>100</v>
      </c>
    </row>
    <row r="304" spans="1:93" hidden="1" x14ac:dyDescent="0.25">
      <c r="A304" s="1">
        <v>65063194</v>
      </c>
      <c r="B304" s="1" t="s">
        <v>14967</v>
      </c>
      <c r="C304" s="1" t="s">
        <v>14968</v>
      </c>
      <c r="D304" s="1" t="s">
        <v>14969</v>
      </c>
      <c r="E304" s="2">
        <v>44721</v>
      </c>
      <c r="F304" s="1" t="s">
        <v>96</v>
      </c>
      <c r="G304" s="1" t="s">
        <v>151</v>
      </c>
      <c r="H304" s="2">
        <v>44739.454826388886</v>
      </c>
      <c r="I304" s="1" t="s">
        <v>98</v>
      </c>
      <c r="J304" s="1" t="s">
        <v>99</v>
      </c>
      <c r="K304" s="1" t="s">
        <v>126</v>
      </c>
      <c r="L304" s="1" t="s">
        <v>126</v>
      </c>
      <c r="M304" s="1" t="s">
        <v>205</v>
      </c>
      <c r="N304" s="1" t="s">
        <v>102</v>
      </c>
      <c r="O304" s="1" t="s">
        <v>14970</v>
      </c>
      <c r="P304" s="1" t="s">
        <v>206</v>
      </c>
      <c r="Q304" s="1" t="s">
        <v>100</v>
      </c>
      <c r="R304" s="2">
        <v>44721</v>
      </c>
      <c r="S304" s="2">
        <v>44714.583333333336</v>
      </c>
      <c r="T304" s="2">
        <v>44714.583333333336</v>
      </c>
      <c r="U304" s="2">
        <v>44739.215081018519</v>
      </c>
      <c r="V304" s="2"/>
      <c r="W304" s="1" t="s">
        <v>14971</v>
      </c>
      <c r="X304" s="2"/>
      <c r="Y304" s="1" t="s">
        <v>131</v>
      </c>
      <c r="Z304" s="1" t="s">
        <v>132</v>
      </c>
      <c r="AA304" s="1" t="s">
        <v>14986</v>
      </c>
      <c r="AB304" s="1" t="s">
        <v>133</v>
      </c>
      <c r="AC304" s="1" t="s">
        <v>548</v>
      </c>
      <c r="AD304" s="1" t="s">
        <v>549</v>
      </c>
      <c r="AE304" s="1" t="s">
        <v>210</v>
      </c>
      <c r="AF304" s="1" t="s">
        <v>562</v>
      </c>
      <c r="AG304" s="1" t="s">
        <v>1075</v>
      </c>
      <c r="AH304" s="1" t="s">
        <v>14973</v>
      </c>
      <c r="AI304" s="1" t="s">
        <v>553</v>
      </c>
      <c r="AJ304" t="b">
        <v>0</v>
      </c>
      <c r="AK304" t="b">
        <v>0</v>
      </c>
      <c r="AL304">
        <v>0</v>
      </c>
      <c r="AM304" t="b">
        <v>1</v>
      </c>
      <c r="AN304" s="1" t="s">
        <v>100</v>
      </c>
      <c r="AO304" s="1" t="s">
        <v>100</v>
      </c>
      <c r="AP304" s="1" t="s">
        <v>100</v>
      </c>
      <c r="AQ304" s="1" t="s">
        <v>1019</v>
      </c>
      <c r="AR304" t="b">
        <v>0</v>
      </c>
      <c r="AS304" s="1" t="s">
        <v>14974</v>
      </c>
      <c r="AT304" s="1" t="s">
        <v>14975</v>
      </c>
      <c r="AU304" s="1" t="s">
        <v>14976</v>
      </c>
      <c r="AV304" s="1" t="s">
        <v>100</v>
      </c>
      <c r="AW304" s="1" t="s">
        <v>14977</v>
      </c>
      <c r="AX304" s="1" t="s">
        <v>117</v>
      </c>
      <c r="AY304" s="1" t="s">
        <v>118</v>
      </c>
      <c r="AZ304" s="1" t="s">
        <v>14978</v>
      </c>
      <c r="BA304" s="1" t="s">
        <v>14979</v>
      </c>
      <c r="BB304" t="b">
        <v>0</v>
      </c>
      <c r="BC304" s="1" t="s">
        <v>142</v>
      </c>
      <c r="BD304" s="1" t="s">
        <v>14980</v>
      </c>
      <c r="BE304" s="1" t="s">
        <v>14981</v>
      </c>
      <c r="BF304" s="1" t="s">
        <v>14982</v>
      </c>
      <c r="BG304" s="1" t="s">
        <v>14983</v>
      </c>
      <c r="BH304" s="1" t="s">
        <v>184</v>
      </c>
      <c r="BI304" t="b">
        <v>0</v>
      </c>
      <c r="BJ304" s="1" t="s">
        <v>147</v>
      </c>
      <c r="BK304">
        <v>12.64</v>
      </c>
      <c r="BL304" t="b">
        <v>0</v>
      </c>
      <c r="BM304" t="b">
        <v>0</v>
      </c>
      <c r="BN304">
        <v>4</v>
      </c>
      <c r="BO304" s="1" t="s">
        <v>14984</v>
      </c>
      <c r="BP304" s="1" t="s">
        <v>227</v>
      </c>
      <c r="BQ304" s="2"/>
      <c r="BR304" s="1" t="s">
        <v>100</v>
      </c>
      <c r="BS304" s="1" t="s">
        <v>100</v>
      </c>
      <c r="BT304" t="b">
        <v>0</v>
      </c>
      <c r="BU304">
        <v>0</v>
      </c>
      <c r="BV304" s="1" t="s">
        <v>147</v>
      </c>
      <c r="BW304">
        <v>3.16</v>
      </c>
      <c r="BX304">
        <v>1</v>
      </c>
      <c r="BY304" s="1" t="s">
        <v>227</v>
      </c>
      <c r="BZ304" s="1" t="s">
        <v>100</v>
      </c>
      <c r="CA304">
        <v>4</v>
      </c>
      <c r="CB304" s="1" t="s">
        <v>227</v>
      </c>
      <c r="CC304">
        <v>-12.64</v>
      </c>
      <c r="CD304">
        <v>-12.64</v>
      </c>
      <c r="CE304">
        <v>-12.64</v>
      </c>
      <c r="CF304" s="1" t="s">
        <v>14979</v>
      </c>
      <c r="CG304" s="1" t="s">
        <v>14985</v>
      </c>
      <c r="CH304" s="1" t="s">
        <v>100</v>
      </c>
      <c r="CI304">
        <v>0</v>
      </c>
      <c r="CJ304" s="1" t="s">
        <v>166</v>
      </c>
      <c r="CK304" s="1" t="s">
        <v>996</v>
      </c>
      <c r="CL304" s="1" t="s">
        <v>167</v>
      </c>
      <c r="CM304">
        <v>0</v>
      </c>
      <c r="CN304">
        <v>0</v>
      </c>
      <c r="CO304" s="1" t="s">
        <v>100</v>
      </c>
    </row>
    <row r="305" spans="1:93" hidden="1" x14ac:dyDescent="0.25">
      <c r="A305" s="1">
        <v>65059160</v>
      </c>
      <c r="B305" s="1" t="s">
        <v>14987</v>
      </c>
      <c r="C305" s="1" t="s">
        <v>14988</v>
      </c>
      <c r="D305" s="1" t="s">
        <v>14989</v>
      </c>
      <c r="E305" s="2">
        <v>44711</v>
      </c>
      <c r="F305" s="1" t="s">
        <v>96</v>
      </c>
      <c r="G305" s="1" t="s">
        <v>151</v>
      </c>
      <c r="H305" s="2">
        <v>44739.453217592592</v>
      </c>
      <c r="I305" s="1" t="s">
        <v>98</v>
      </c>
      <c r="J305" s="1" t="s">
        <v>99</v>
      </c>
      <c r="K305" s="1" t="s">
        <v>126</v>
      </c>
      <c r="L305" s="1" t="s">
        <v>126</v>
      </c>
      <c r="M305" s="1" t="s">
        <v>205</v>
      </c>
      <c r="N305" s="1" t="s">
        <v>102</v>
      </c>
      <c r="O305" s="1" t="s">
        <v>14990</v>
      </c>
      <c r="P305" s="1" t="s">
        <v>206</v>
      </c>
      <c r="Q305" s="1" t="s">
        <v>100</v>
      </c>
      <c r="R305" s="2">
        <v>44711</v>
      </c>
      <c r="S305" s="2">
        <v>44709.583333333336</v>
      </c>
      <c r="T305" s="2">
        <v>44710.583333333336</v>
      </c>
      <c r="U305" s="2">
        <v>44739.081990740742</v>
      </c>
      <c r="V305" s="2"/>
      <c r="W305" s="1" t="s">
        <v>14991</v>
      </c>
      <c r="X305" s="2"/>
      <c r="Y305" s="1" t="s">
        <v>131</v>
      </c>
      <c r="Z305" s="1" t="s">
        <v>132</v>
      </c>
      <c r="AA305" s="1" t="s">
        <v>14992</v>
      </c>
      <c r="AB305" s="1" t="s">
        <v>133</v>
      </c>
      <c r="AC305" s="1" t="s">
        <v>465</v>
      </c>
      <c r="AD305" s="1" t="s">
        <v>466</v>
      </c>
      <c r="AE305" s="1" t="s">
        <v>210</v>
      </c>
      <c r="AF305" s="1" t="s">
        <v>562</v>
      </c>
      <c r="AG305" s="1" t="s">
        <v>485</v>
      </c>
      <c r="AH305" s="1" t="s">
        <v>14993</v>
      </c>
      <c r="AI305" s="1" t="s">
        <v>553</v>
      </c>
      <c r="AJ305" t="b">
        <v>0</v>
      </c>
      <c r="AK305" t="b">
        <v>0</v>
      </c>
      <c r="AL305">
        <v>0</v>
      </c>
      <c r="AM305" t="b">
        <v>1</v>
      </c>
      <c r="AN305" s="1" t="s">
        <v>100</v>
      </c>
      <c r="AO305" s="1" t="s">
        <v>100</v>
      </c>
      <c r="AP305" s="1" t="s">
        <v>100</v>
      </c>
      <c r="AQ305" s="1" t="s">
        <v>212</v>
      </c>
      <c r="AR305" t="b">
        <v>0</v>
      </c>
      <c r="AS305" s="1" t="s">
        <v>14994</v>
      </c>
      <c r="AT305" s="1" t="s">
        <v>1229</v>
      </c>
      <c r="AU305" s="1" t="s">
        <v>457</v>
      </c>
      <c r="AV305" s="1" t="s">
        <v>100</v>
      </c>
      <c r="AW305" s="1" t="s">
        <v>14995</v>
      </c>
      <c r="AX305" s="1" t="s">
        <v>153</v>
      </c>
      <c r="AY305" s="1" t="s">
        <v>118</v>
      </c>
      <c r="AZ305" s="1" t="s">
        <v>458</v>
      </c>
      <c r="BA305" s="1" t="s">
        <v>14996</v>
      </c>
      <c r="BB305" t="b">
        <v>0</v>
      </c>
      <c r="BC305" s="1" t="s">
        <v>142</v>
      </c>
      <c r="BD305" s="1" t="s">
        <v>14993</v>
      </c>
      <c r="BE305" s="1" t="s">
        <v>459</v>
      </c>
      <c r="BF305" s="1" t="s">
        <v>14997</v>
      </c>
      <c r="BG305" s="1" t="s">
        <v>14998</v>
      </c>
      <c r="BH305" s="1" t="s">
        <v>121</v>
      </c>
      <c r="BI305" t="b">
        <v>0</v>
      </c>
      <c r="BJ305" s="1" t="s">
        <v>147</v>
      </c>
      <c r="BK305">
        <v>22.07</v>
      </c>
      <c r="BL305" t="b">
        <v>0</v>
      </c>
      <c r="BM305" t="b">
        <v>0</v>
      </c>
      <c r="BN305">
        <v>12</v>
      </c>
      <c r="BO305" s="1" t="s">
        <v>14994</v>
      </c>
      <c r="BP305" s="1" t="s">
        <v>227</v>
      </c>
      <c r="BQ305" s="2"/>
      <c r="BR305" s="1" t="s">
        <v>100</v>
      </c>
      <c r="BS305" s="1" t="s">
        <v>100</v>
      </c>
      <c r="BT305" t="b">
        <v>0</v>
      </c>
      <c r="BU305">
        <v>10</v>
      </c>
      <c r="BV305" s="1" t="s">
        <v>147</v>
      </c>
      <c r="BW305">
        <v>1.84</v>
      </c>
      <c r="BX305">
        <v>1</v>
      </c>
      <c r="BY305" s="1" t="s">
        <v>227</v>
      </c>
      <c r="BZ305" s="1" t="s">
        <v>100</v>
      </c>
      <c r="CA305">
        <v>48</v>
      </c>
      <c r="CB305" s="1" t="s">
        <v>227</v>
      </c>
      <c r="CC305">
        <v>-22.07</v>
      </c>
      <c r="CD305">
        <v>-24.28</v>
      </c>
      <c r="CE305">
        <v>-24.29</v>
      </c>
      <c r="CF305" s="1" t="s">
        <v>14996</v>
      </c>
      <c r="CG305" s="1" t="s">
        <v>100</v>
      </c>
      <c r="CH305" s="1" t="s">
        <v>100</v>
      </c>
      <c r="CI305">
        <v>8</v>
      </c>
      <c r="CJ305" s="1" t="s">
        <v>1136</v>
      </c>
      <c r="CK305" s="1" t="s">
        <v>460</v>
      </c>
      <c r="CL305" s="1" t="s">
        <v>1137</v>
      </c>
      <c r="CM305">
        <v>0</v>
      </c>
      <c r="CN305">
        <v>0</v>
      </c>
      <c r="CO305" s="1" t="s">
        <v>100</v>
      </c>
    </row>
    <row r="306" spans="1:93" hidden="1" x14ac:dyDescent="0.25">
      <c r="A306" s="1">
        <v>65063197</v>
      </c>
      <c r="B306" s="1" t="s">
        <v>14999</v>
      </c>
      <c r="C306" s="1" t="s">
        <v>15000</v>
      </c>
      <c r="D306" s="1" t="s">
        <v>15001</v>
      </c>
      <c r="E306" s="2">
        <v>44721</v>
      </c>
      <c r="F306" s="1" t="s">
        <v>96</v>
      </c>
      <c r="G306" s="1" t="s">
        <v>151</v>
      </c>
      <c r="H306" s="2">
        <v>44739.454861111109</v>
      </c>
      <c r="I306" s="1" t="s">
        <v>98</v>
      </c>
      <c r="J306" s="1" t="s">
        <v>99</v>
      </c>
      <c r="K306" s="1" t="s">
        <v>126</v>
      </c>
      <c r="L306" s="1" t="s">
        <v>126</v>
      </c>
      <c r="M306" s="1" t="s">
        <v>205</v>
      </c>
      <c r="N306" s="1" t="s">
        <v>102</v>
      </c>
      <c r="O306" s="1" t="s">
        <v>15002</v>
      </c>
      <c r="P306" s="1" t="s">
        <v>206</v>
      </c>
      <c r="Q306" s="1" t="s">
        <v>100</v>
      </c>
      <c r="R306" s="2">
        <v>44721</v>
      </c>
      <c r="S306" s="2">
        <v>44719.583333333336</v>
      </c>
      <c r="T306" s="2">
        <v>44719.583333333336</v>
      </c>
      <c r="U306" s="2">
        <v>44739.215462962966</v>
      </c>
      <c r="V306" s="2"/>
      <c r="W306" s="1" t="s">
        <v>15003</v>
      </c>
      <c r="X306" s="2"/>
      <c r="Y306" s="1" t="s">
        <v>219</v>
      </c>
      <c r="Z306" s="1" t="s">
        <v>132</v>
      </c>
      <c r="AA306" s="1" t="s">
        <v>15004</v>
      </c>
      <c r="AB306" s="1" t="s">
        <v>133</v>
      </c>
      <c r="AC306" s="1" t="s">
        <v>5868</v>
      </c>
      <c r="AD306" s="1" t="s">
        <v>5869</v>
      </c>
      <c r="AE306" s="1" t="s">
        <v>210</v>
      </c>
      <c r="AF306" s="1" t="s">
        <v>562</v>
      </c>
      <c r="AG306" s="1" t="s">
        <v>1075</v>
      </c>
      <c r="AH306" s="1" t="s">
        <v>15005</v>
      </c>
      <c r="AI306" s="1" t="s">
        <v>553</v>
      </c>
      <c r="AJ306" t="b">
        <v>0</v>
      </c>
      <c r="AK306" t="b">
        <v>0</v>
      </c>
      <c r="AL306">
        <v>0</v>
      </c>
      <c r="AM306" t="b">
        <v>0</v>
      </c>
      <c r="AN306" s="1" t="s">
        <v>100</v>
      </c>
      <c r="AO306" s="1" t="s">
        <v>100</v>
      </c>
      <c r="AP306" s="1" t="s">
        <v>100</v>
      </c>
      <c r="AQ306" s="1" t="s">
        <v>226</v>
      </c>
      <c r="AR306" t="b">
        <v>0</v>
      </c>
      <c r="AS306" s="1" t="s">
        <v>15006</v>
      </c>
      <c r="AT306" s="1" t="s">
        <v>12868</v>
      </c>
      <c r="AU306" s="1" t="s">
        <v>200</v>
      </c>
      <c r="AV306" s="1" t="s">
        <v>100</v>
      </c>
      <c r="AW306" s="1" t="s">
        <v>15007</v>
      </c>
      <c r="AX306" s="1" t="s">
        <v>171</v>
      </c>
      <c r="AY306" s="1" t="s">
        <v>118</v>
      </c>
      <c r="AZ306" s="1" t="s">
        <v>172</v>
      </c>
      <c r="BA306" s="1" t="s">
        <v>15008</v>
      </c>
      <c r="BB306" t="b">
        <v>0</v>
      </c>
      <c r="BC306" s="1" t="s">
        <v>142</v>
      </c>
      <c r="BD306" s="1" t="s">
        <v>345</v>
      </c>
      <c r="BE306" s="1" t="s">
        <v>173</v>
      </c>
      <c r="BF306" s="1" t="s">
        <v>15009</v>
      </c>
      <c r="BG306" s="1" t="s">
        <v>15010</v>
      </c>
      <c r="BH306" s="1" t="s">
        <v>184</v>
      </c>
      <c r="BI306" t="b">
        <v>0</v>
      </c>
      <c r="BJ306" s="1" t="s">
        <v>147</v>
      </c>
      <c r="BK306">
        <v>3.3</v>
      </c>
      <c r="BL306" t="b">
        <v>0</v>
      </c>
      <c r="BM306" t="b">
        <v>0</v>
      </c>
      <c r="BN306">
        <v>2</v>
      </c>
      <c r="BO306" s="1" t="s">
        <v>346</v>
      </c>
      <c r="BP306" s="1" t="s">
        <v>227</v>
      </c>
      <c r="BQ306" s="2"/>
      <c r="BR306" s="1" t="s">
        <v>100</v>
      </c>
      <c r="BS306" s="1" t="s">
        <v>100</v>
      </c>
      <c r="BT306" t="b">
        <v>0</v>
      </c>
      <c r="BU306">
        <v>0</v>
      </c>
      <c r="BV306" s="1" t="s">
        <v>147</v>
      </c>
      <c r="BW306">
        <v>1.65</v>
      </c>
      <c r="BX306">
        <v>1</v>
      </c>
      <c r="BY306" s="1" t="s">
        <v>227</v>
      </c>
      <c r="BZ306" s="1" t="s">
        <v>100</v>
      </c>
      <c r="CA306">
        <v>8</v>
      </c>
      <c r="CB306" s="1" t="s">
        <v>227</v>
      </c>
      <c r="CC306">
        <v>-3.3</v>
      </c>
      <c r="CD306">
        <v>-3.3</v>
      </c>
      <c r="CE306">
        <v>-3.3</v>
      </c>
      <c r="CF306" s="1" t="s">
        <v>15008</v>
      </c>
      <c r="CG306" s="1" t="s">
        <v>15011</v>
      </c>
      <c r="CH306" s="1" t="s">
        <v>100</v>
      </c>
      <c r="CI306">
        <v>0</v>
      </c>
      <c r="CJ306" s="1" t="s">
        <v>148</v>
      </c>
      <c r="CK306" s="1" t="s">
        <v>175</v>
      </c>
      <c r="CL306" s="1" t="s">
        <v>150</v>
      </c>
      <c r="CM306">
        <v>0</v>
      </c>
      <c r="CN306">
        <v>0</v>
      </c>
      <c r="CO306" s="1" t="s">
        <v>100</v>
      </c>
    </row>
    <row r="307" spans="1:93" hidden="1" x14ac:dyDescent="0.25">
      <c r="A307" s="1">
        <v>65063197</v>
      </c>
      <c r="B307" s="1" t="s">
        <v>14999</v>
      </c>
      <c r="C307" s="1" t="s">
        <v>15000</v>
      </c>
      <c r="D307" s="1" t="s">
        <v>15001</v>
      </c>
      <c r="E307" s="2">
        <v>44721</v>
      </c>
      <c r="F307" s="1" t="s">
        <v>96</v>
      </c>
      <c r="G307" s="1" t="s">
        <v>151</v>
      </c>
      <c r="H307" s="2">
        <v>44739.454861111109</v>
      </c>
      <c r="I307" s="1" t="s">
        <v>98</v>
      </c>
      <c r="J307" s="1" t="s">
        <v>99</v>
      </c>
      <c r="K307" s="1" t="s">
        <v>126</v>
      </c>
      <c r="L307" s="1" t="s">
        <v>126</v>
      </c>
      <c r="M307" s="1" t="s">
        <v>205</v>
      </c>
      <c r="N307" s="1" t="s">
        <v>102</v>
      </c>
      <c r="O307" s="1" t="s">
        <v>15002</v>
      </c>
      <c r="P307" s="1" t="s">
        <v>206</v>
      </c>
      <c r="Q307" s="1" t="s">
        <v>100</v>
      </c>
      <c r="R307" s="2">
        <v>44721</v>
      </c>
      <c r="S307" s="2">
        <v>44719.583333333336</v>
      </c>
      <c r="T307" s="2">
        <v>44719.583333333336</v>
      </c>
      <c r="U307" s="2">
        <v>44739.215462962966</v>
      </c>
      <c r="V307" s="2"/>
      <c r="W307" s="1" t="s">
        <v>15003</v>
      </c>
      <c r="X307" s="2"/>
      <c r="Y307" s="1" t="s">
        <v>131</v>
      </c>
      <c r="Z307" s="1" t="s">
        <v>132</v>
      </c>
      <c r="AA307" s="1" t="s">
        <v>15012</v>
      </c>
      <c r="AB307" s="1" t="s">
        <v>133</v>
      </c>
      <c r="AC307" s="1" t="s">
        <v>3533</v>
      </c>
      <c r="AD307" s="1" t="s">
        <v>3534</v>
      </c>
      <c r="AE307" s="1" t="s">
        <v>210</v>
      </c>
      <c r="AF307" s="1" t="s">
        <v>562</v>
      </c>
      <c r="AG307" s="1" t="s">
        <v>1075</v>
      </c>
      <c r="AH307" s="1" t="s">
        <v>15005</v>
      </c>
      <c r="AI307" s="1" t="s">
        <v>553</v>
      </c>
      <c r="AJ307" t="b">
        <v>0</v>
      </c>
      <c r="AK307" t="b">
        <v>0</v>
      </c>
      <c r="AL307">
        <v>0</v>
      </c>
      <c r="AM307" t="b">
        <v>0</v>
      </c>
      <c r="AN307" s="1" t="s">
        <v>100</v>
      </c>
      <c r="AO307" s="1" t="s">
        <v>100</v>
      </c>
      <c r="AP307" s="1" t="s">
        <v>100</v>
      </c>
      <c r="AQ307" s="1" t="s">
        <v>226</v>
      </c>
      <c r="AR307" t="b">
        <v>0</v>
      </c>
      <c r="AS307" s="1" t="s">
        <v>15006</v>
      </c>
      <c r="AT307" s="1" t="s">
        <v>12868</v>
      </c>
      <c r="AU307" s="1" t="s">
        <v>200</v>
      </c>
      <c r="AV307" s="1" t="s">
        <v>100</v>
      </c>
      <c r="AW307" s="1" t="s">
        <v>15007</v>
      </c>
      <c r="AX307" s="1" t="s">
        <v>171</v>
      </c>
      <c r="AY307" s="1" t="s">
        <v>118</v>
      </c>
      <c r="AZ307" s="1" t="s">
        <v>172</v>
      </c>
      <c r="BA307" s="1" t="s">
        <v>15008</v>
      </c>
      <c r="BB307" t="b">
        <v>0</v>
      </c>
      <c r="BC307" s="1" t="s">
        <v>142</v>
      </c>
      <c r="BD307" s="1" t="s">
        <v>345</v>
      </c>
      <c r="BE307" s="1" t="s">
        <v>173</v>
      </c>
      <c r="BF307" s="1" t="s">
        <v>15009</v>
      </c>
      <c r="BG307" s="1" t="s">
        <v>15010</v>
      </c>
      <c r="BH307" s="1" t="s">
        <v>184</v>
      </c>
      <c r="BI307" t="b">
        <v>0</v>
      </c>
      <c r="BJ307" s="1" t="s">
        <v>147</v>
      </c>
      <c r="BK307">
        <v>4.0999999999999996</v>
      </c>
      <c r="BL307" t="b">
        <v>0</v>
      </c>
      <c r="BM307" t="b">
        <v>0</v>
      </c>
      <c r="BN307">
        <v>2</v>
      </c>
      <c r="BO307" s="1" t="s">
        <v>346</v>
      </c>
      <c r="BP307" s="1" t="s">
        <v>227</v>
      </c>
      <c r="BQ307" s="2"/>
      <c r="BR307" s="1" t="s">
        <v>100</v>
      </c>
      <c r="BS307" s="1" t="s">
        <v>100</v>
      </c>
      <c r="BT307" t="b">
        <v>0</v>
      </c>
      <c r="BU307">
        <v>10</v>
      </c>
      <c r="BV307" s="1" t="s">
        <v>147</v>
      </c>
      <c r="BW307">
        <v>2.0499999999999998</v>
      </c>
      <c r="BX307">
        <v>1</v>
      </c>
      <c r="BY307" s="1" t="s">
        <v>227</v>
      </c>
      <c r="BZ307" s="1" t="s">
        <v>100</v>
      </c>
      <c r="CA307">
        <v>8</v>
      </c>
      <c r="CB307" s="1" t="s">
        <v>227</v>
      </c>
      <c r="CC307">
        <v>-4.0999999999999996</v>
      </c>
      <c r="CD307">
        <v>-4.51</v>
      </c>
      <c r="CE307">
        <v>-4.51</v>
      </c>
      <c r="CF307" s="1" t="s">
        <v>15008</v>
      </c>
      <c r="CG307" s="1" t="s">
        <v>15011</v>
      </c>
      <c r="CH307" s="1" t="s">
        <v>100</v>
      </c>
      <c r="CI307">
        <v>10</v>
      </c>
      <c r="CJ307" s="1" t="s">
        <v>148</v>
      </c>
      <c r="CK307" s="1" t="s">
        <v>175</v>
      </c>
      <c r="CL307" s="1" t="s">
        <v>150</v>
      </c>
      <c r="CM307">
        <v>0</v>
      </c>
      <c r="CN307">
        <v>0</v>
      </c>
      <c r="CO307" s="1" t="s">
        <v>100</v>
      </c>
    </row>
    <row r="308" spans="1:93" hidden="1" x14ac:dyDescent="0.25">
      <c r="A308" s="1">
        <v>65059161</v>
      </c>
      <c r="B308" s="1" t="s">
        <v>14987</v>
      </c>
      <c r="C308" s="1" t="s">
        <v>14988</v>
      </c>
      <c r="D308" s="1" t="s">
        <v>14989</v>
      </c>
      <c r="E308" s="2">
        <v>44711</v>
      </c>
      <c r="F308" s="1" t="s">
        <v>96</v>
      </c>
      <c r="G308" s="1" t="s">
        <v>151</v>
      </c>
      <c r="H308" s="2">
        <v>44739.453206018516</v>
      </c>
      <c r="I308" s="1" t="s">
        <v>98</v>
      </c>
      <c r="J308" s="1" t="s">
        <v>99</v>
      </c>
      <c r="K308" s="1" t="s">
        <v>126</v>
      </c>
      <c r="L308" s="1" t="s">
        <v>126</v>
      </c>
      <c r="M308" s="1" t="s">
        <v>205</v>
      </c>
      <c r="N308" s="1" t="s">
        <v>102</v>
      </c>
      <c r="O308" s="1" t="s">
        <v>15013</v>
      </c>
      <c r="P308" s="1" t="s">
        <v>206</v>
      </c>
      <c r="Q308" s="1" t="s">
        <v>100</v>
      </c>
      <c r="R308" s="2">
        <v>44711</v>
      </c>
      <c r="S308" s="2">
        <v>44702.583333333336</v>
      </c>
      <c r="T308" s="2">
        <v>44703.583333333336</v>
      </c>
      <c r="U308" s="2">
        <v>44739.080555555556</v>
      </c>
      <c r="V308" s="2"/>
      <c r="W308" s="1" t="s">
        <v>15014</v>
      </c>
      <c r="X308" s="2"/>
      <c r="Y308" s="1" t="s">
        <v>131</v>
      </c>
      <c r="Z308" s="1" t="s">
        <v>132</v>
      </c>
      <c r="AA308" s="1" t="s">
        <v>15015</v>
      </c>
      <c r="AB308" s="1" t="s">
        <v>133</v>
      </c>
      <c r="AC308" s="1" t="s">
        <v>497</v>
      </c>
      <c r="AD308" s="1" t="s">
        <v>498</v>
      </c>
      <c r="AE308" s="1" t="s">
        <v>210</v>
      </c>
      <c r="AF308" s="1" t="s">
        <v>562</v>
      </c>
      <c r="AG308" s="1" t="s">
        <v>485</v>
      </c>
      <c r="AH308" s="1" t="s">
        <v>14993</v>
      </c>
      <c r="AI308" s="1" t="s">
        <v>553</v>
      </c>
      <c r="AJ308" t="b">
        <v>0</v>
      </c>
      <c r="AK308" t="b">
        <v>0</v>
      </c>
      <c r="AL308">
        <v>0</v>
      </c>
      <c r="AM308" t="b">
        <v>1</v>
      </c>
      <c r="AN308" s="1" t="s">
        <v>100</v>
      </c>
      <c r="AO308" s="1" t="s">
        <v>100</v>
      </c>
      <c r="AP308" s="1" t="s">
        <v>100</v>
      </c>
      <c r="AQ308" s="1" t="s">
        <v>212</v>
      </c>
      <c r="AR308" t="b">
        <v>0</v>
      </c>
      <c r="AS308" s="1" t="s">
        <v>14994</v>
      </c>
      <c r="AT308" s="1" t="s">
        <v>1229</v>
      </c>
      <c r="AU308" s="1" t="s">
        <v>457</v>
      </c>
      <c r="AV308" s="1" t="s">
        <v>100</v>
      </c>
      <c r="AW308" s="1" t="s">
        <v>15016</v>
      </c>
      <c r="AX308" s="1" t="s">
        <v>153</v>
      </c>
      <c r="AY308" s="1" t="s">
        <v>118</v>
      </c>
      <c r="AZ308" s="1" t="s">
        <v>458</v>
      </c>
      <c r="BA308" s="1" t="s">
        <v>15017</v>
      </c>
      <c r="BB308" t="b">
        <v>0</v>
      </c>
      <c r="BC308" s="1" t="s">
        <v>142</v>
      </c>
      <c r="BD308" s="1" t="s">
        <v>14993</v>
      </c>
      <c r="BE308" s="1" t="s">
        <v>459</v>
      </c>
      <c r="BF308" s="1" t="s">
        <v>15018</v>
      </c>
      <c r="BG308" s="1" t="s">
        <v>15019</v>
      </c>
      <c r="BH308" s="1" t="s">
        <v>121</v>
      </c>
      <c r="BI308" t="b">
        <v>0</v>
      </c>
      <c r="BJ308" s="1" t="s">
        <v>147</v>
      </c>
      <c r="BK308">
        <v>11.03</v>
      </c>
      <c r="BL308" t="b">
        <v>0</v>
      </c>
      <c r="BM308" t="b">
        <v>0</v>
      </c>
      <c r="BN308">
        <v>6</v>
      </c>
      <c r="BO308" s="1" t="s">
        <v>14994</v>
      </c>
      <c r="BP308" s="1" t="s">
        <v>227</v>
      </c>
      <c r="BQ308" s="2"/>
      <c r="BR308" s="1" t="s">
        <v>100</v>
      </c>
      <c r="BS308" s="1" t="s">
        <v>100</v>
      </c>
      <c r="BT308" t="b">
        <v>0</v>
      </c>
      <c r="BU308">
        <v>10</v>
      </c>
      <c r="BV308" s="1" t="s">
        <v>147</v>
      </c>
      <c r="BW308">
        <v>1.84</v>
      </c>
      <c r="BX308">
        <v>1</v>
      </c>
      <c r="BY308" s="1" t="s">
        <v>227</v>
      </c>
      <c r="BZ308" s="1" t="s">
        <v>100</v>
      </c>
      <c r="CA308">
        <v>72</v>
      </c>
      <c r="CB308" s="1" t="s">
        <v>227</v>
      </c>
      <c r="CC308">
        <v>-11.03</v>
      </c>
      <c r="CD308">
        <v>-12.13</v>
      </c>
      <c r="CE308">
        <v>-12.14</v>
      </c>
      <c r="CF308" s="1" t="s">
        <v>15017</v>
      </c>
      <c r="CG308" s="1" t="s">
        <v>100</v>
      </c>
      <c r="CH308" s="1" t="s">
        <v>100</v>
      </c>
      <c r="CI308">
        <v>8</v>
      </c>
      <c r="CJ308" s="1" t="s">
        <v>1136</v>
      </c>
      <c r="CK308" s="1" t="s">
        <v>460</v>
      </c>
      <c r="CL308" s="1" t="s">
        <v>1137</v>
      </c>
      <c r="CM308">
        <v>0</v>
      </c>
      <c r="CN308">
        <v>0</v>
      </c>
      <c r="CO308" s="1" t="s">
        <v>100</v>
      </c>
    </row>
    <row r="309" spans="1:93" hidden="1" x14ac:dyDescent="0.25">
      <c r="A309" s="1">
        <v>65063199</v>
      </c>
      <c r="B309" s="1" t="s">
        <v>15020</v>
      </c>
      <c r="C309" s="1" t="s">
        <v>15021</v>
      </c>
      <c r="D309" s="1" t="s">
        <v>15022</v>
      </c>
      <c r="E309" s="2">
        <v>44721</v>
      </c>
      <c r="F309" s="1" t="s">
        <v>96</v>
      </c>
      <c r="G309" s="1" t="s">
        <v>151</v>
      </c>
      <c r="H309" s="2">
        <v>44739.455231481479</v>
      </c>
      <c r="I309" s="1" t="s">
        <v>98</v>
      </c>
      <c r="J309" s="1" t="s">
        <v>99</v>
      </c>
      <c r="K309" s="1" t="s">
        <v>126</v>
      </c>
      <c r="L309" s="1" t="s">
        <v>126</v>
      </c>
      <c r="M309" s="1" t="s">
        <v>205</v>
      </c>
      <c r="N309" s="1" t="s">
        <v>102</v>
      </c>
      <c r="O309" s="1" t="s">
        <v>15023</v>
      </c>
      <c r="P309" s="1" t="s">
        <v>206</v>
      </c>
      <c r="Q309" s="1" t="s">
        <v>100</v>
      </c>
      <c r="R309" s="2">
        <v>44721</v>
      </c>
      <c r="S309" s="2">
        <v>44719.583333333336</v>
      </c>
      <c r="T309" s="2">
        <v>44719.583333333336</v>
      </c>
      <c r="U309" s="2">
        <v>44739.247511574074</v>
      </c>
      <c r="V309" s="2"/>
      <c r="W309" s="1" t="s">
        <v>15024</v>
      </c>
      <c r="X309" s="2"/>
      <c r="Y309" s="1" t="s">
        <v>131</v>
      </c>
      <c r="Z309" s="1" t="s">
        <v>132</v>
      </c>
      <c r="AA309" s="1" t="s">
        <v>15025</v>
      </c>
      <c r="AB309" s="1" t="s">
        <v>133</v>
      </c>
      <c r="AC309" s="1" t="s">
        <v>595</v>
      </c>
      <c r="AD309" s="1" t="s">
        <v>596</v>
      </c>
      <c r="AE309" s="1" t="s">
        <v>210</v>
      </c>
      <c r="AF309" s="1" t="s">
        <v>562</v>
      </c>
      <c r="AG309" s="1" t="s">
        <v>1075</v>
      </c>
      <c r="AH309" s="1" t="s">
        <v>15026</v>
      </c>
      <c r="AI309" s="1" t="s">
        <v>553</v>
      </c>
      <c r="AJ309" t="b">
        <v>0</v>
      </c>
      <c r="AK309" t="b">
        <v>0</v>
      </c>
      <c r="AL309">
        <v>0</v>
      </c>
      <c r="AM309" t="b">
        <v>1</v>
      </c>
      <c r="AN309" s="1" t="s">
        <v>100</v>
      </c>
      <c r="AO309" s="1" t="s">
        <v>100</v>
      </c>
      <c r="AP309" s="1" t="s">
        <v>100</v>
      </c>
      <c r="AQ309" s="1" t="s">
        <v>226</v>
      </c>
      <c r="AR309" t="b">
        <v>0</v>
      </c>
      <c r="AS309" s="1" t="s">
        <v>15027</v>
      </c>
      <c r="AT309" s="1" t="s">
        <v>1674</v>
      </c>
      <c r="AU309" s="1" t="s">
        <v>1675</v>
      </c>
      <c r="AV309" s="1" t="s">
        <v>100</v>
      </c>
      <c r="AW309" s="1" t="s">
        <v>15028</v>
      </c>
      <c r="AX309" s="1" t="s">
        <v>171</v>
      </c>
      <c r="AY309" s="1" t="s">
        <v>118</v>
      </c>
      <c r="AZ309" s="1" t="s">
        <v>172</v>
      </c>
      <c r="BA309" s="1" t="s">
        <v>15029</v>
      </c>
      <c r="BB309" t="b">
        <v>0</v>
      </c>
      <c r="BC309" s="1" t="s">
        <v>142</v>
      </c>
      <c r="BD309" s="1" t="s">
        <v>15026</v>
      </c>
      <c r="BE309" s="1" t="s">
        <v>173</v>
      </c>
      <c r="BF309" s="1" t="s">
        <v>15030</v>
      </c>
      <c r="BG309" s="1" t="s">
        <v>15031</v>
      </c>
      <c r="BH309" s="1" t="s">
        <v>184</v>
      </c>
      <c r="BI309" t="b">
        <v>0</v>
      </c>
      <c r="BJ309" s="1" t="s">
        <v>147</v>
      </c>
      <c r="BK309">
        <v>7.65</v>
      </c>
      <c r="BL309" t="b">
        <v>0</v>
      </c>
      <c r="BM309" t="b">
        <v>0</v>
      </c>
      <c r="BN309">
        <v>3</v>
      </c>
      <c r="BO309" s="1" t="s">
        <v>15027</v>
      </c>
      <c r="BP309" s="1" t="s">
        <v>227</v>
      </c>
      <c r="BQ309" s="2"/>
      <c r="BR309" s="1" t="s">
        <v>100</v>
      </c>
      <c r="BS309" s="1" t="s">
        <v>100</v>
      </c>
      <c r="BT309" t="b">
        <v>0</v>
      </c>
      <c r="BU309">
        <v>10</v>
      </c>
      <c r="BV309" s="1" t="s">
        <v>147</v>
      </c>
      <c r="BW309">
        <v>2.5499999999999998</v>
      </c>
      <c r="BX309">
        <v>1</v>
      </c>
      <c r="BY309" s="1" t="s">
        <v>227</v>
      </c>
      <c r="BZ309" s="1" t="s">
        <v>100</v>
      </c>
      <c r="CA309">
        <v>3</v>
      </c>
      <c r="CB309" s="1" t="s">
        <v>227</v>
      </c>
      <c r="CC309">
        <v>-7.65</v>
      </c>
      <c r="CD309">
        <v>-8.42</v>
      </c>
      <c r="CE309">
        <v>-8.42</v>
      </c>
      <c r="CF309" s="1" t="s">
        <v>15029</v>
      </c>
      <c r="CG309" s="1" t="s">
        <v>15032</v>
      </c>
      <c r="CH309" s="1" t="s">
        <v>100</v>
      </c>
      <c r="CI309">
        <v>10</v>
      </c>
      <c r="CJ309" s="1" t="s">
        <v>494</v>
      </c>
      <c r="CK309" s="1" t="s">
        <v>495</v>
      </c>
      <c r="CL309" s="1" t="s">
        <v>496</v>
      </c>
      <c r="CM309">
        <v>0</v>
      </c>
      <c r="CN309">
        <v>0</v>
      </c>
      <c r="CO309" s="1" t="s">
        <v>100</v>
      </c>
    </row>
    <row r="310" spans="1:93" hidden="1" x14ac:dyDescent="0.25">
      <c r="A310" s="1">
        <v>65059204</v>
      </c>
      <c r="B310" s="1" t="s">
        <v>1128</v>
      </c>
      <c r="C310" s="1" t="s">
        <v>1129</v>
      </c>
      <c r="D310" s="1" t="s">
        <v>1130</v>
      </c>
      <c r="E310" s="2">
        <v>44711</v>
      </c>
      <c r="F310" s="1" t="s">
        <v>96</v>
      </c>
      <c r="G310" s="1" t="s">
        <v>151</v>
      </c>
      <c r="H310" s="2">
        <v>44739.453703703701</v>
      </c>
      <c r="I310" s="1" t="s">
        <v>98</v>
      </c>
      <c r="J310" s="1" t="s">
        <v>99</v>
      </c>
      <c r="K310" s="1" t="s">
        <v>126</v>
      </c>
      <c r="L310" s="1" t="s">
        <v>126</v>
      </c>
      <c r="M310" s="1" t="s">
        <v>205</v>
      </c>
      <c r="N310" s="1" t="s">
        <v>102</v>
      </c>
      <c r="O310" s="1" t="s">
        <v>15033</v>
      </c>
      <c r="P310" s="1" t="s">
        <v>206</v>
      </c>
      <c r="Q310" s="1" t="s">
        <v>100</v>
      </c>
      <c r="R310" s="2">
        <v>44711</v>
      </c>
      <c r="S310" s="2">
        <v>44707.583333333336</v>
      </c>
      <c r="T310" s="2">
        <v>44708.583333333336</v>
      </c>
      <c r="U310" s="2">
        <v>44739.109803240739</v>
      </c>
      <c r="V310" s="2"/>
      <c r="W310" s="1" t="s">
        <v>15034</v>
      </c>
      <c r="X310" s="2"/>
      <c r="Y310" s="1" t="s">
        <v>203</v>
      </c>
      <c r="Z310" s="1" t="s">
        <v>132</v>
      </c>
      <c r="AA310" s="1" t="s">
        <v>15035</v>
      </c>
      <c r="AB310" s="1" t="s">
        <v>133</v>
      </c>
      <c r="AC310" s="1" t="s">
        <v>403</v>
      </c>
      <c r="AD310" s="1" t="s">
        <v>404</v>
      </c>
      <c r="AE310" s="1" t="s">
        <v>419</v>
      </c>
      <c r="AF310" s="1" t="s">
        <v>562</v>
      </c>
      <c r="AG310" s="1" t="s">
        <v>528</v>
      </c>
      <c r="AH310" s="1" t="s">
        <v>1131</v>
      </c>
      <c r="AI310" s="1" t="s">
        <v>553</v>
      </c>
      <c r="AJ310" t="b">
        <v>0</v>
      </c>
      <c r="AK310" t="b">
        <v>0</v>
      </c>
      <c r="AL310">
        <v>0</v>
      </c>
      <c r="AM310" t="b">
        <v>1</v>
      </c>
      <c r="AN310" s="1" t="s">
        <v>100</v>
      </c>
      <c r="AO310" s="1" t="s">
        <v>100</v>
      </c>
      <c r="AP310" s="1" t="s">
        <v>100</v>
      </c>
      <c r="AQ310" s="1" t="s">
        <v>396</v>
      </c>
      <c r="AR310" t="b">
        <v>0</v>
      </c>
      <c r="AS310" s="1" t="s">
        <v>1132</v>
      </c>
      <c r="AT310" s="1" t="s">
        <v>456</v>
      </c>
      <c r="AU310" s="1" t="s">
        <v>457</v>
      </c>
      <c r="AV310" s="1" t="s">
        <v>100</v>
      </c>
      <c r="AW310" s="1" t="s">
        <v>15036</v>
      </c>
      <c r="AX310" s="1" t="s">
        <v>153</v>
      </c>
      <c r="AY310" s="1" t="s">
        <v>118</v>
      </c>
      <c r="AZ310" s="1" t="s">
        <v>458</v>
      </c>
      <c r="BA310" s="1" t="s">
        <v>15037</v>
      </c>
      <c r="BB310" t="b">
        <v>0</v>
      </c>
      <c r="BC310" s="1" t="s">
        <v>142</v>
      </c>
      <c r="BD310" s="1" t="s">
        <v>1131</v>
      </c>
      <c r="BE310" s="1" t="s">
        <v>459</v>
      </c>
      <c r="BF310" s="1" t="s">
        <v>15038</v>
      </c>
      <c r="BG310" s="1" t="s">
        <v>15039</v>
      </c>
      <c r="BH310" s="1" t="s">
        <v>121</v>
      </c>
      <c r="BI310" t="b">
        <v>0</v>
      </c>
      <c r="BJ310" s="1" t="s">
        <v>147</v>
      </c>
      <c r="BK310">
        <v>2.3199999999999998</v>
      </c>
      <c r="BL310" t="b">
        <v>0</v>
      </c>
      <c r="BM310" t="b">
        <v>0</v>
      </c>
      <c r="BN310">
        <v>1</v>
      </c>
      <c r="BO310" s="1" t="s">
        <v>1132</v>
      </c>
      <c r="BP310" s="1" t="s">
        <v>227</v>
      </c>
      <c r="BQ310" s="2"/>
      <c r="BR310" s="1" t="s">
        <v>100</v>
      </c>
      <c r="BS310" s="1" t="s">
        <v>100</v>
      </c>
      <c r="BT310" t="b">
        <v>0</v>
      </c>
      <c r="BU310">
        <v>10</v>
      </c>
      <c r="BV310" s="1" t="s">
        <v>147</v>
      </c>
      <c r="BW310">
        <v>2.3199999999999998</v>
      </c>
      <c r="BX310">
        <v>1</v>
      </c>
      <c r="BY310" s="1" t="s">
        <v>227</v>
      </c>
      <c r="BZ310" s="1" t="s">
        <v>100</v>
      </c>
      <c r="CA310">
        <v>150</v>
      </c>
      <c r="CB310" s="1" t="s">
        <v>227</v>
      </c>
      <c r="CC310">
        <v>-2.3199999999999998</v>
      </c>
      <c r="CD310">
        <v>-2.5499999999999998</v>
      </c>
      <c r="CE310">
        <v>-2.5499999999999998</v>
      </c>
      <c r="CF310" s="1" t="s">
        <v>15037</v>
      </c>
      <c r="CG310" s="1" t="s">
        <v>100</v>
      </c>
      <c r="CH310" s="1" t="s">
        <v>100</v>
      </c>
      <c r="CI310">
        <v>9</v>
      </c>
      <c r="CJ310" s="1" t="s">
        <v>166</v>
      </c>
      <c r="CK310" s="1" t="s">
        <v>460</v>
      </c>
      <c r="CL310" s="1" t="s">
        <v>167</v>
      </c>
      <c r="CM310">
        <v>0</v>
      </c>
      <c r="CN310">
        <v>0</v>
      </c>
      <c r="CO310" s="1" t="s">
        <v>100</v>
      </c>
    </row>
    <row r="311" spans="1:93" hidden="1" x14ac:dyDescent="0.25">
      <c r="A311" s="1">
        <v>65063204</v>
      </c>
      <c r="B311" s="1" t="s">
        <v>15040</v>
      </c>
      <c r="C311" s="1" t="s">
        <v>15041</v>
      </c>
      <c r="D311" s="1" t="s">
        <v>15042</v>
      </c>
      <c r="E311" s="2">
        <v>44721</v>
      </c>
      <c r="F311" s="1" t="s">
        <v>96</v>
      </c>
      <c r="G311" s="1" t="s">
        <v>151</v>
      </c>
      <c r="H311" s="2">
        <v>44739.455231481479</v>
      </c>
      <c r="I311" s="1" t="s">
        <v>98</v>
      </c>
      <c r="J311" s="1" t="s">
        <v>99</v>
      </c>
      <c r="K311" s="1" t="s">
        <v>126</v>
      </c>
      <c r="L311" s="1" t="s">
        <v>126</v>
      </c>
      <c r="M311" s="1" t="s">
        <v>205</v>
      </c>
      <c r="N311" s="1" t="s">
        <v>102</v>
      </c>
      <c r="O311" s="1" t="s">
        <v>15043</v>
      </c>
      <c r="P311" s="1" t="s">
        <v>206</v>
      </c>
      <c r="Q311" s="1" t="s">
        <v>100</v>
      </c>
      <c r="R311" s="2">
        <v>44721</v>
      </c>
      <c r="S311" s="2">
        <v>44717.583333333336</v>
      </c>
      <c r="T311" s="2">
        <v>44717.583333333336</v>
      </c>
      <c r="U311" s="2">
        <v>44739.247835648152</v>
      </c>
      <c r="V311" s="2"/>
      <c r="W311" s="1" t="s">
        <v>15044</v>
      </c>
      <c r="X311" s="2"/>
      <c r="Y311" s="1" t="s">
        <v>131</v>
      </c>
      <c r="Z311" s="1" t="s">
        <v>132</v>
      </c>
      <c r="AA311" s="1" t="s">
        <v>15045</v>
      </c>
      <c r="AB311" s="1" t="s">
        <v>133</v>
      </c>
      <c r="AC311" s="1" t="s">
        <v>1176</v>
      </c>
      <c r="AD311" s="1" t="s">
        <v>1177</v>
      </c>
      <c r="AE311" s="1" t="s">
        <v>210</v>
      </c>
      <c r="AF311" s="1" t="s">
        <v>562</v>
      </c>
      <c r="AG311" s="1" t="s">
        <v>1075</v>
      </c>
      <c r="AH311" s="1" t="s">
        <v>15046</v>
      </c>
      <c r="AI311" s="1" t="s">
        <v>553</v>
      </c>
      <c r="AJ311" t="b">
        <v>0</v>
      </c>
      <c r="AK311" t="b">
        <v>0</v>
      </c>
      <c r="AL311">
        <v>0</v>
      </c>
      <c r="AM311" t="b">
        <v>1</v>
      </c>
      <c r="AN311" s="1" t="s">
        <v>100</v>
      </c>
      <c r="AO311" s="1" t="s">
        <v>100</v>
      </c>
      <c r="AP311" s="1" t="s">
        <v>100</v>
      </c>
      <c r="AQ311" s="1" t="s">
        <v>226</v>
      </c>
      <c r="AR311" t="b">
        <v>0</v>
      </c>
      <c r="AS311" s="1" t="s">
        <v>15047</v>
      </c>
      <c r="AT311" s="1" t="s">
        <v>15048</v>
      </c>
      <c r="AU311" s="1" t="s">
        <v>15049</v>
      </c>
      <c r="AV311" s="1" t="s">
        <v>100</v>
      </c>
      <c r="AW311" s="1" t="s">
        <v>15050</v>
      </c>
      <c r="AX311" s="1" t="s">
        <v>153</v>
      </c>
      <c r="AY311" s="1" t="s">
        <v>118</v>
      </c>
      <c r="AZ311" s="1" t="s">
        <v>154</v>
      </c>
      <c r="BA311" s="1" t="s">
        <v>15051</v>
      </c>
      <c r="BB311" t="b">
        <v>0</v>
      </c>
      <c r="BC311" s="1" t="s">
        <v>142</v>
      </c>
      <c r="BD311" s="1" t="s">
        <v>15046</v>
      </c>
      <c r="BE311" s="1" t="s">
        <v>155</v>
      </c>
      <c r="BF311" s="1" t="s">
        <v>15052</v>
      </c>
      <c r="BG311" s="1" t="s">
        <v>15053</v>
      </c>
      <c r="BH311" s="1" t="s">
        <v>184</v>
      </c>
      <c r="BI311" t="b">
        <v>0</v>
      </c>
      <c r="BJ311" s="1" t="s">
        <v>147</v>
      </c>
      <c r="BK311">
        <v>5.78</v>
      </c>
      <c r="BL311" t="b">
        <v>0</v>
      </c>
      <c r="BM311" t="b">
        <v>0</v>
      </c>
      <c r="BN311">
        <v>2</v>
      </c>
      <c r="BO311" s="1" t="s">
        <v>15047</v>
      </c>
      <c r="BP311" s="1" t="s">
        <v>227</v>
      </c>
      <c r="BQ311" s="2"/>
      <c r="BR311" s="1" t="s">
        <v>100</v>
      </c>
      <c r="BS311" s="1" t="s">
        <v>100</v>
      </c>
      <c r="BT311" t="b">
        <v>0</v>
      </c>
      <c r="BU311">
        <v>0</v>
      </c>
      <c r="BV311" s="1" t="s">
        <v>147</v>
      </c>
      <c r="BW311">
        <v>2.89</v>
      </c>
      <c r="BX311">
        <v>1</v>
      </c>
      <c r="BY311" s="1" t="s">
        <v>227</v>
      </c>
      <c r="BZ311" s="1" t="s">
        <v>100</v>
      </c>
      <c r="CA311">
        <v>200</v>
      </c>
      <c r="CB311" s="1" t="s">
        <v>227</v>
      </c>
      <c r="CC311">
        <v>-5.78</v>
      </c>
      <c r="CD311">
        <v>-5.78</v>
      </c>
      <c r="CE311">
        <v>-5.78</v>
      </c>
      <c r="CF311" s="1" t="s">
        <v>15051</v>
      </c>
      <c r="CG311" s="1" t="s">
        <v>15054</v>
      </c>
      <c r="CH311" s="1" t="s">
        <v>100</v>
      </c>
      <c r="CI311">
        <v>0</v>
      </c>
      <c r="CJ311" s="1" t="s">
        <v>414</v>
      </c>
      <c r="CK311" s="1" t="s">
        <v>429</v>
      </c>
      <c r="CL311" s="1" t="s">
        <v>416</v>
      </c>
      <c r="CM311">
        <v>0</v>
      </c>
      <c r="CN311">
        <v>0</v>
      </c>
      <c r="CO311" s="1" t="s">
        <v>100</v>
      </c>
    </row>
    <row r="312" spans="1:93" hidden="1" x14ac:dyDescent="0.25">
      <c r="A312" s="1">
        <v>65059488</v>
      </c>
      <c r="B312" s="1" t="s">
        <v>124</v>
      </c>
      <c r="C312" s="1" t="s">
        <v>100</v>
      </c>
      <c r="D312" s="1" t="s">
        <v>100</v>
      </c>
      <c r="E312" s="2">
        <v>44712</v>
      </c>
      <c r="F312" s="1" t="s">
        <v>250</v>
      </c>
      <c r="G312" s="1" t="s">
        <v>151</v>
      </c>
      <c r="H312" s="2">
        <v>44739.454085648147</v>
      </c>
      <c r="I312" s="1" t="s">
        <v>98</v>
      </c>
      <c r="J312" s="1" t="s">
        <v>99</v>
      </c>
      <c r="K312" s="1" t="s">
        <v>126</v>
      </c>
      <c r="L312" s="1" t="s">
        <v>126</v>
      </c>
      <c r="M312" s="1" t="s">
        <v>205</v>
      </c>
      <c r="N312" s="1" t="s">
        <v>128</v>
      </c>
      <c r="O312" s="1" t="s">
        <v>15055</v>
      </c>
      <c r="P312" s="1" t="s">
        <v>206</v>
      </c>
      <c r="Q312" s="1" t="s">
        <v>100</v>
      </c>
      <c r="R312" s="2">
        <v>44707.583333333336</v>
      </c>
      <c r="S312" s="2">
        <v>44705.583333333336</v>
      </c>
      <c r="T312" s="2">
        <v>44705.583333333336</v>
      </c>
      <c r="U312" s="2">
        <v>44739.134421296294</v>
      </c>
      <c r="V312" s="2"/>
      <c r="W312" s="1" t="s">
        <v>15056</v>
      </c>
      <c r="X312" s="2"/>
      <c r="Y312" s="1" t="s">
        <v>131</v>
      </c>
      <c r="Z312" s="1" t="s">
        <v>132</v>
      </c>
      <c r="AA312" s="1" t="s">
        <v>15057</v>
      </c>
      <c r="AB312" s="1" t="s">
        <v>133</v>
      </c>
      <c r="AC312" s="1" t="s">
        <v>13559</v>
      </c>
      <c r="AD312" s="1" t="s">
        <v>13560</v>
      </c>
      <c r="AE312" s="1" t="s">
        <v>210</v>
      </c>
      <c r="AF312" s="1" t="s">
        <v>562</v>
      </c>
      <c r="AG312" s="1" t="s">
        <v>1075</v>
      </c>
      <c r="AH312" s="1" t="s">
        <v>15058</v>
      </c>
      <c r="AI312" s="1" t="s">
        <v>553</v>
      </c>
      <c r="AJ312" t="b">
        <v>0</v>
      </c>
      <c r="AK312" t="b">
        <v>0</v>
      </c>
      <c r="AL312">
        <v>0</v>
      </c>
      <c r="AM312" t="b">
        <v>1</v>
      </c>
      <c r="AN312" s="1" t="s">
        <v>100</v>
      </c>
      <c r="AO312" s="1" t="s">
        <v>100</v>
      </c>
      <c r="AP312" s="1" t="s">
        <v>100</v>
      </c>
      <c r="AQ312" s="1" t="s">
        <v>226</v>
      </c>
      <c r="AR312" t="b">
        <v>0</v>
      </c>
      <c r="AS312" s="1" t="s">
        <v>15059</v>
      </c>
      <c r="AT312" s="1" t="s">
        <v>254</v>
      </c>
      <c r="AU312" s="1" t="s">
        <v>255</v>
      </c>
      <c r="AV312" s="1" t="s">
        <v>100</v>
      </c>
      <c r="AW312" s="1" t="s">
        <v>15060</v>
      </c>
      <c r="AX312" s="1" t="s">
        <v>117</v>
      </c>
      <c r="AY312" s="1" t="s">
        <v>118</v>
      </c>
      <c r="AZ312" s="1" t="s">
        <v>119</v>
      </c>
      <c r="BA312" s="1" t="s">
        <v>15061</v>
      </c>
      <c r="BB312" t="b">
        <v>0</v>
      </c>
      <c r="BC312" s="1" t="s">
        <v>142</v>
      </c>
      <c r="BD312" s="1" t="s">
        <v>257</v>
      </c>
      <c r="BE312" s="1" t="s">
        <v>258</v>
      </c>
      <c r="BF312" s="1" t="s">
        <v>15062</v>
      </c>
      <c r="BG312" s="1" t="s">
        <v>15063</v>
      </c>
      <c r="BH312" s="1" t="s">
        <v>184</v>
      </c>
      <c r="BI312" t="b">
        <v>0</v>
      </c>
      <c r="BJ312" s="1" t="s">
        <v>147</v>
      </c>
      <c r="BK312">
        <v>17.46</v>
      </c>
      <c r="BL312" t="b">
        <v>0</v>
      </c>
      <c r="BM312" t="b">
        <v>0</v>
      </c>
      <c r="BN312">
        <v>1</v>
      </c>
      <c r="BO312" s="1" t="s">
        <v>259</v>
      </c>
      <c r="BP312" s="1" t="s">
        <v>146</v>
      </c>
      <c r="BQ312" s="2"/>
      <c r="BR312" s="1" t="s">
        <v>100</v>
      </c>
      <c r="BS312" s="1" t="s">
        <v>100</v>
      </c>
      <c r="BT312" t="b">
        <v>0</v>
      </c>
      <c r="BU312">
        <v>10</v>
      </c>
      <c r="BV312" s="1" t="s">
        <v>147</v>
      </c>
      <c r="BW312">
        <v>17.46</v>
      </c>
      <c r="BX312">
        <v>1</v>
      </c>
      <c r="BY312" s="1" t="s">
        <v>146</v>
      </c>
      <c r="BZ312" s="1" t="s">
        <v>100</v>
      </c>
      <c r="CA312">
        <v>1</v>
      </c>
      <c r="CB312" s="1" t="s">
        <v>146</v>
      </c>
      <c r="CC312">
        <v>-17.46</v>
      </c>
      <c r="CD312">
        <v>-19.21</v>
      </c>
      <c r="CE312">
        <v>-19.21</v>
      </c>
      <c r="CF312" s="1" t="s">
        <v>15061</v>
      </c>
      <c r="CG312" s="1" t="s">
        <v>15064</v>
      </c>
      <c r="CH312" s="1" t="s">
        <v>100</v>
      </c>
      <c r="CI312">
        <v>10</v>
      </c>
      <c r="CJ312" s="1" t="s">
        <v>494</v>
      </c>
      <c r="CK312" s="1" t="s">
        <v>149</v>
      </c>
      <c r="CL312" s="1" t="s">
        <v>496</v>
      </c>
      <c r="CM312">
        <v>0</v>
      </c>
      <c r="CN312">
        <v>0</v>
      </c>
      <c r="CO312" s="1" t="s">
        <v>100</v>
      </c>
    </row>
    <row r="313" spans="1:93" hidden="1" x14ac:dyDescent="0.25">
      <c r="A313" s="1">
        <v>65064019</v>
      </c>
      <c r="B313" s="1" t="s">
        <v>15065</v>
      </c>
      <c r="C313" s="1" t="s">
        <v>15066</v>
      </c>
      <c r="D313" s="1" t="s">
        <v>15067</v>
      </c>
      <c r="E313" s="2">
        <v>44725</v>
      </c>
      <c r="F313" s="1" t="s">
        <v>96</v>
      </c>
      <c r="G313" s="1" t="s">
        <v>151</v>
      </c>
      <c r="H313" s="2">
        <v>44739.452824074076</v>
      </c>
      <c r="I313" s="1" t="s">
        <v>98</v>
      </c>
      <c r="J313" s="1" t="s">
        <v>99</v>
      </c>
      <c r="K313" s="1" t="s">
        <v>126</v>
      </c>
      <c r="L313" s="1" t="s">
        <v>126</v>
      </c>
      <c r="M313" s="1" t="s">
        <v>205</v>
      </c>
      <c r="N313" s="1" t="s">
        <v>102</v>
      </c>
      <c r="O313" s="1" t="s">
        <v>15068</v>
      </c>
      <c r="P313" s="1" t="s">
        <v>206</v>
      </c>
      <c r="Q313" s="1" t="s">
        <v>100</v>
      </c>
      <c r="R313" s="2">
        <v>44725</v>
      </c>
      <c r="S313" s="2">
        <v>44722.583333333336</v>
      </c>
      <c r="T313" s="2">
        <v>44722.583333333336</v>
      </c>
      <c r="U313" s="2">
        <v>44738.987071759257</v>
      </c>
      <c r="V313" s="2"/>
      <c r="W313" s="1" t="s">
        <v>15069</v>
      </c>
      <c r="X313" s="2"/>
      <c r="Y313" s="1" t="s">
        <v>289</v>
      </c>
      <c r="Z313" s="1" t="s">
        <v>132</v>
      </c>
      <c r="AA313" s="1" t="s">
        <v>15070</v>
      </c>
      <c r="AB313" s="1" t="s">
        <v>133</v>
      </c>
      <c r="AC313" s="1" t="s">
        <v>208</v>
      </c>
      <c r="AD313" s="1" t="s">
        <v>209</v>
      </c>
      <c r="AE313" s="1" t="s">
        <v>210</v>
      </c>
      <c r="AF313" s="1" t="s">
        <v>562</v>
      </c>
      <c r="AG313" s="1" t="s">
        <v>485</v>
      </c>
      <c r="AH313" s="1" t="s">
        <v>15071</v>
      </c>
      <c r="AI313" s="1" t="s">
        <v>553</v>
      </c>
      <c r="AJ313" t="b">
        <v>0</v>
      </c>
      <c r="AK313" t="b">
        <v>0</v>
      </c>
      <c r="AL313">
        <v>0</v>
      </c>
      <c r="AM313" t="b">
        <v>1</v>
      </c>
      <c r="AN313" s="1" t="s">
        <v>100</v>
      </c>
      <c r="AO313" s="1" t="s">
        <v>100</v>
      </c>
      <c r="AP313" s="1" t="s">
        <v>100</v>
      </c>
      <c r="AQ313" s="1" t="s">
        <v>688</v>
      </c>
      <c r="AR313" t="b">
        <v>0</v>
      </c>
      <c r="AS313" s="1" t="s">
        <v>15072</v>
      </c>
      <c r="AT313" s="1" t="s">
        <v>323</v>
      </c>
      <c r="AU313" s="1" t="s">
        <v>200</v>
      </c>
      <c r="AV313" s="1" t="s">
        <v>100</v>
      </c>
      <c r="AW313" s="1" t="s">
        <v>15073</v>
      </c>
      <c r="AX313" s="1" t="s">
        <v>171</v>
      </c>
      <c r="AY313" s="1" t="s">
        <v>118</v>
      </c>
      <c r="AZ313" s="1" t="s">
        <v>172</v>
      </c>
      <c r="BA313" s="1" t="s">
        <v>15074</v>
      </c>
      <c r="BB313" t="b">
        <v>0</v>
      </c>
      <c r="BC313" s="1" t="s">
        <v>142</v>
      </c>
      <c r="BD313" s="1" t="s">
        <v>551</v>
      </c>
      <c r="BE313" s="1" t="s">
        <v>173</v>
      </c>
      <c r="BF313" s="1" t="s">
        <v>15075</v>
      </c>
      <c r="BG313" s="1" t="s">
        <v>15076</v>
      </c>
      <c r="BH313" s="1" t="s">
        <v>184</v>
      </c>
      <c r="BI313" t="b">
        <v>0</v>
      </c>
      <c r="BJ313" s="1" t="s">
        <v>147</v>
      </c>
      <c r="BK313">
        <v>21.78</v>
      </c>
      <c r="BL313" t="b">
        <v>0</v>
      </c>
      <c r="BM313" t="b">
        <v>0</v>
      </c>
      <c r="BN313">
        <v>1</v>
      </c>
      <c r="BO313" s="1" t="s">
        <v>552</v>
      </c>
      <c r="BP313" s="1" t="s">
        <v>146</v>
      </c>
      <c r="BQ313" s="2"/>
      <c r="BR313" s="1" t="s">
        <v>100</v>
      </c>
      <c r="BS313" s="1" t="s">
        <v>100</v>
      </c>
      <c r="BT313" t="b">
        <v>0</v>
      </c>
      <c r="BU313">
        <v>10</v>
      </c>
      <c r="BV313" s="1" t="s">
        <v>147</v>
      </c>
      <c r="BW313">
        <v>3.63</v>
      </c>
      <c r="BX313">
        <v>1</v>
      </c>
      <c r="BY313" s="1" t="s">
        <v>227</v>
      </c>
      <c r="BZ313" s="1" t="s">
        <v>100</v>
      </c>
      <c r="CA313">
        <v>6</v>
      </c>
      <c r="CB313" s="1" t="s">
        <v>227</v>
      </c>
      <c r="CC313">
        <v>-21.78</v>
      </c>
      <c r="CD313">
        <v>-23.96</v>
      </c>
      <c r="CE313">
        <v>-23.96</v>
      </c>
      <c r="CF313" s="1" t="s">
        <v>15074</v>
      </c>
      <c r="CG313" s="1" t="s">
        <v>15077</v>
      </c>
      <c r="CH313" s="1" t="s">
        <v>100</v>
      </c>
      <c r="CI313">
        <v>8</v>
      </c>
      <c r="CJ313" s="1" t="s">
        <v>166</v>
      </c>
      <c r="CK313" s="1" t="s">
        <v>175</v>
      </c>
      <c r="CL313" s="1" t="s">
        <v>167</v>
      </c>
      <c r="CM313">
        <v>0</v>
      </c>
      <c r="CN313">
        <v>0</v>
      </c>
      <c r="CO313" s="1" t="s">
        <v>100</v>
      </c>
    </row>
    <row r="314" spans="1:93" hidden="1" x14ac:dyDescent="0.25">
      <c r="A314" s="1">
        <v>65064019</v>
      </c>
      <c r="B314" s="1" t="s">
        <v>15065</v>
      </c>
      <c r="C314" s="1" t="s">
        <v>15066</v>
      </c>
      <c r="D314" s="1" t="s">
        <v>15067</v>
      </c>
      <c r="E314" s="2">
        <v>44725</v>
      </c>
      <c r="F314" s="1" t="s">
        <v>96</v>
      </c>
      <c r="G314" s="1" t="s">
        <v>151</v>
      </c>
      <c r="H314" s="2">
        <v>44739.452824074076</v>
      </c>
      <c r="I314" s="1" t="s">
        <v>98</v>
      </c>
      <c r="J314" s="1" t="s">
        <v>99</v>
      </c>
      <c r="K314" s="1" t="s">
        <v>126</v>
      </c>
      <c r="L314" s="1" t="s">
        <v>126</v>
      </c>
      <c r="M314" s="1" t="s">
        <v>205</v>
      </c>
      <c r="N314" s="1" t="s">
        <v>102</v>
      </c>
      <c r="O314" s="1" t="s">
        <v>15068</v>
      </c>
      <c r="P314" s="1" t="s">
        <v>206</v>
      </c>
      <c r="Q314" s="1" t="s">
        <v>100</v>
      </c>
      <c r="R314" s="2">
        <v>44725</v>
      </c>
      <c r="S314" s="2">
        <v>44722.583333333336</v>
      </c>
      <c r="T314" s="2">
        <v>44722.583333333336</v>
      </c>
      <c r="U314" s="2">
        <v>44738.987071759257</v>
      </c>
      <c r="V314" s="2"/>
      <c r="W314" s="1" t="s">
        <v>15069</v>
      </c>
      <c r="X314" s="2"/>
      <c r="Y314" s="1" t="s">
        <v>203</v>
      </c>
      <c r="Z314" s="1" t="s">
        <v>132</v>
      </c>
      <c r="AA314" s="1" t="s">
        <v>15078</v>
      </c>
      <c r="AB314" s="1" t="s">
        <v>133</v>
      </c>
      <c r="AC314" s="1" t="s">
        <v>449</v>
      </c>
      <c r="AD314" s="1" t="s">
        <v>450</v>
      </c>
      <c r="AE314" s="1" t="s">
        <v>210</v>
      </c>
      <c r="AF314" s="1" t="s">
        <v>562</v>
      </c>
      <c r="AG314" s="1" t="s">
        <v>485</v>
      </c>
      <c r="AH314" s="1" t="s">
        <v>15071</v>
      </c>
      <c r="AI314" s="1" t="s">
        <v>553</v>
      </c>
      <c r="AJ314" t="b">
        <v>0</v>
      </c>
      <c r="AK314" t="b">
        <v>0</v>
      </c>
      <c r="AL314">
        <v>0</v>
      </c>
      <c r="AM314" t="b">
        <v>1</v>
      </c>
      <c r="AN314" s="1" t="s">
        <v>100</v>
      </c>
      <c r="AO314" s="1" t="s">
        <v>100</v>
      </c>
      <c r="AP314" s="1" t="s">
        <v>100</v>
      </c>
      <c r="AQ314" s="1" t="s">
        <v>688</v>
      </c>
      <c r="AR314" t="b">
        <v>0</v>
      </c>
      <c r="AS314" s="1" t="s">
        <v>15072</v>
      </c>
      <c r="AT314" s="1" t="s">
        <v>323</v>
      </c>
      <c r="AU314" s="1" t="s">
        <v>200</v>
      </c>
      <c r="AV314" s="1" t="s">
        <v>100</v>
      </c>
      <c r="AW314" s="1" t="s">
        <v>15073</v>
      </c>
      <c r="AX314" s="1" t="s">
        <v>171</v>
      </c>
      <c r="AY314" s="1" t="s">
        <v>118</v>
      </c>
      <c r="AZ314" s="1" t="s">
        <v>172</v>
      </c>
      <c r="BA314" s="1" t="s">
        <v>15074</v>
      </c>
      <c r="BB314" t="b">
        <v>0</v>
      </c>
      <c r="BC314" s="1" t="s">
        <v>142</v>
      </c>
      <c r="BD314" s="1" t="s">
        <v>551</v>
      </c>
      <c r="BE314" s="1" t="s">
        <v>173</v>
      </c>
      <c r="BF314" s="1" t="s">
        <v>15075</v>
      </c>
      <c r="BG314" s="1" t="s">
        <v>15076</v>
      </c>
      <c r="BH314" s="1" t="s">
        <v>184</v>
      </c>
      <c r="BI314" t="b">
        <v>0</v>
      </c>
      <c r="BJ314" s="1" t="s">
        <v>147</v>
      </c>
      <c r="BK314">
        <v>21.78</v>
      </c>
      <c r="BL314" t="b">
        <v>0</v>
      </c>
      <c r="BM314" t="b">
        <v>0</v>
      </c>
      <c r="BN314">
        <v>1</v>
      </c>
      <c r="BO314" s="1" t="s">
        <v>552</v>
      </c>
      <c r="BP314" s="1" t="s">
        <v>146</v>
      </c>
      <c r="BQ314" s="2"/>
      <c r="BR314" s="1" t="s">
        <v>100</v>
      </c>
      <c r="BS314" s="1" t="s">
        <v>100</v>
      </c>
      <c r="BT314" t="b">
        <v>0</v>
      </c>
      <c r="BU314">
        <v>10</v>
      </c>
      <c r="BV314" s="1" t="s">
        <v>147</v>
      </c>
      <c r="BW314">
        <v>3.63</v>
      </c>
      <c r="BX314">
        <v>1</v>
      </c>
      <c r="BY314" s="1" t="s">
        <v>227</v>
      </c>
      <c r="BZ314" s="1" t="s">
        <v>100</v>
      </c>
      <c r="CA314">
        <v>6</v>
      </c>
      <c r="CB314" s="1" t="s">
        <v>227</v>
      </c>
      <c r="CC314">
        <v>-21.78</v>
      </c>
      <c r="CD314">
        <v>-23.96</v>
      </c>
      <c r="CE314">
        <v>-23.96</v>
      </c>
      <c r="CF314" s="1" t="s">
        <v>15074</v>
      </c>
      <c r="CG314" s="1" t="s">
        <v>15077</v>
      </c>
      <c r="CH314" s="1" t="s">
        <v>100</v>
      </c>
      <c r="CI314">
        <v>8</v>
      </c>
      <c r="CJ314" s="1" t="s">
        <v>166</v>
      </c>
      <c r="CK314" s="1" t="s">
        <v>175</v>
      </c>
      <c r="CL314" s="1" t="s">
        <v>167</v>
      </c>
      <c r="CM314">
        <v>0</v>
      </c>
      <c r="CN314">
        <v>0</v>
      </c>
      <c r="CO314" s="1" t="s">
        <v>100</v>
      </c>
    </row>
    <row r="315" spans="1:93" hidden="1" x14ac:dyDescent="0.25">
      <c r="A315" s="1">
        <v>65064019</v>
      </c>
      <c r="B315" s="1" t="s">
        <v>15065</v>
      </c>
      <c r="C315" s="1" t="s">
        <v>15066</v>
      </c>
      <c r="D315" s="1" t="s">
        <v>15067</v>
      </c>
      <c r="E315" s="2">
        <v>44725</v>
      </c>
      <c r="F315" s="1" t="s">
        <v>96</v>
      </c>
      <c r="G315" s="1" t="s">
        <v>151</v>
      </c>
      <c r="H315" s="2">
        <v>44739.452824074076</v>
      </c>
      <c r="I315" s="1" t="s">
        <v>98</v>
      </c>
      <c r="J315" s="1" t="s">
        <v>99</v>
      </c>
      <c r="K315" s="1" t="s">
        <v>126</v>
      </c>
      <c r="L315" s="1" t="s">
        <v>126</v>
      </c>
      <c r="M315" s="1" t="s">
        <v>205</v>
      </c>
      <c r="N315" s="1" t="s">
        <v>102</v>
      </c>
      <c r="O315" s="1" t="s">
        <v>15068</v>
      </c>
      <c r="P315" s="1" t="s">
        <v>206</v>
      </c>
      <c r="Q315" s="1" t="s">
        <v>100</v>
      </c>
      <c r="R315" s="2">
        <v>44725</v>
      </c>
      <c r="S315" s="2">
        <v>44722.583333333336</v>
      </c>
      <c r="T315" s="2">
        <v>44722.583333333336</v>
      </c>
      <c r="U315" s="2">
        <v>44738.987071759257</v>
      </c>
      <c r="V315" s="2"/>
      <c r="W315" s="1" t="s">
        <v>15069</v>
      </c>
      <c r="X315" s="2"/>
      <c r="Y315" s="1" t="s">
        <v>219</v>
      </c>
      <c r="Z315" s="1" t="s">
        <v>132</v>
      </c>
      <c r="AA315" s="1" t="s">
        <v>15079</v>
      </c>
      <c r="AB315" s="1" t="s">
        <v>133</v>
      </c>
      <c r="AC315" s="1" t="s">
        <v>197</v>
      </c>
      <c r="AD315" s="1" t="s">
        <v>198</v>
      </c>
      <c r="AE315" s="1" t="s">
        <v>210</v>
      </c>
      <c r="AF315" s="1" t="s">
        <v>562</v>
      </c>
      <c r="AG315" s="1" t="s">
        <v>485</v>
      </c>
      <c r="AH315" s="1" t="s">
        <v>15071</v>
      </c>
      <c r="AI315" s="1" t="s">
        <v>553</v>
      </c>
      <c r="AJ315" t="b">
        <v>0</v>
      </c>
      <c r="AK315" t="b">
        <v>0</v>
      </c>
      <c r="AL315">
        <v>0</v>
      </c>
      <c r="AM315" t="b">
        <v>1</v>
      </c>
      <c r="AN315" s="1" t="s">
        <v>100</v>
      </c>
      <c r="AO315" s="1" t="s">
        <v>100</v>
      </c>
      <c r="AP315" s="1" t="s">
        <v>100</v>
      </c>
      <c r="AQ315" s="1" t="s">
        <v>688</v>
      </c>
      <c r="AR315" t="b">
        <v>0</v>
      </c>
      <c r="AS315" s="1" t="s">
        <v>15072</v>
      </c>
      <c r="AT315" s="1" t="s">
        <v>323</v>
      </c>
      <c r="AU315" s="1" t="s">
        <v>200</v>
      </c>
      <c r="AV315" s="1" t="s">
        <v>100</v>
      </c>
      <c r="AW315" s="1" t="s">
        <v>15073</v>
      </c>
      <c r="AX315" s="1" t="s">
        <v>171</v>
      </c>
      <c r="AY315" s="1" t="s">
        <v>118</v>
      </c>
      <c r="AZ315" s="1" t="s">
        <v>172</v>
      </c>
      <c r="BA315" s="1" t="s">
        <v>15074</v>
      </c>
      <c r="BB315" t="b">
        <v>0</v>
      </c>
      <c r="BC315" s="1" t="s">
        <v>142</v>
      </c>
      <c r="BD315" s="1" t="s">
        <v>551</v>
      </c>
      <c r="BE315" s="1" t="s">
        <v>173</v>
      </c>
      <c r="BF315" s="1" t="s">
        <v>15075</v>
      </c>
      <c r="BG315" s="1" t="s">
        <v>15076</v>
      </c>
      <c r="BH315" s="1" t="s">
        <v>184</v>
      </c>
      <c r="BI315" t="b">
        <v>0</v>
      </c>
      <c r="BJ315" s="1" t="s">
        <v>147</v>
      </c>
      <c r="BK315">
        <v>11.7</v>
      </c>
      <c r="BL315" t="b">
        <v>0</v>
      </c>
      <c r="BM315" t="b">
        <v>0</v>
      </c>
      <c r="BN315">
        <v>1</v>
      </c>
      <c r="BO315" s="1" t="s">
        <v>552</v>
      </c>
      <c r="BP315" s="1" t="s">
        <v>146</v>
      </c>
      <c r="BQ315" s="2"/>
      <c r="BR315" s="1" t="s">
        <v>100</v>
      </c>
      <c r="BS315" s="1" t="s">
        <v>100</v>
      </c>
      <c r="BT315" t="b">
        <v>0</v>
      </c>
      <c r="BU315">
        <v>10</v>
      </c>
      <c r="BV315" s="1" t="s">
        <v>147</v>
      </c>
      <c r="BW315">
        <v>1.95</v>
      </c>
      <c r="BX315">
        <v>1</v>
      </c>
      <c r="BY315" s="1" t="s">
        <v>227</v>
      </c>
      <c r="BZ315" s="1" t="s">
        <v>100</v>
      </c>
      <c r="CA315">
        <v>6</v>
      </c>
      <c r="CB315" s="1" t="s">
        <v>227</v>
      </c>
      <c r="CC315">
        <v>-11.7</v>
      </c>
      <c r="CD315">
        <v>-12.87</v>
      </c>
      <c r="CE315">
        <v>-12.87</v>
      </c>
      <c r="CF315" s="1" t="s">
        <v>15074</v>
      </c>
      <c r="CG315" s="1" t="s">
        <v>15077</v>
      </c>
      <c r="CH315" s="1" t="s">
        <v>100</v>
      </c>
      <c r="CI315">
        <v>8</v>
      </c>
      <c r="CJ315" s="1" t="s">
        <v>166</v>
      </c>
      <c r="CK315" s="1" t="s">
        <v>175</v>
      </c>
      <c r="CL315" s="1" t="s">
        <v>167</v>
      </c>
      <c r="CM315">
        <v>0</v>
      </c>
      <c r="CN315">
        <v>0</v>
      </c>
      <c r="CO315" s="1" t="s">
        <v>100</v>
      </c>
    </row>
    <row r="316" spans="1:93" hidden="1" x14ac:dyDescent="0.25">
      <c r="A316" s="1">
        <v>65064019</v>
      </c>
      <c r="B316" s="1" t="s">
        <v>15065</v>
      </c>
      <c r="C316" s="1" t="s">
        <v>15066</v>
      </c>
      <c r="D316" s="1" t="s">
        <v>15067</v>
      </c>
      <c r="E316" s="2">
        <v>44725</v>
      </c>
      <c r="F316" s="1" t="s">
        <v>96</v>
      </c>
      <c r="G316" s="1" t="s">
        <v>151</v>
      </c>
      <c r="H316" s="2">
        <v>44739.452824074076</v>
      </c>
      <c r="I316" s="1" t="s">
        <v>98</v>
      </c>
      <c r="J316" s="1" t="s">
        <v>99</v>
      </c>
      <c r="K316" s="1" t="s">
        <v>126</v>
      </c>
      <c r="L316" s="1" t="s">
        <v>126</v>
      </c>
      <c r="M316" s="1" t="s">
        <v>205</v>
      </c>
      <c r="N316" s="1" t="s">
        <v>102</v>
      </c>
      <c r="O316" s="1" t="s">
        <v>15068</v>
      </c>
      <c r="P316" s="1" t="s">
        <v>206</v>
      </c>
      <c r="Q316" s="1" t="s">
        <v>100</v>
      </c>
      <c r="R316" s="2">
        <v>44725</v>
      </c>
      <c r="S316" s="2">
        <v>44722.583333333336</v>
      </c>
      <c r="T316" s="2">
        <v>44722.583333333336</v>
      </c>
      <c r="U316" s="2">
        <v>44738.987071759257</v>
      </c>
      <c r="V316" s="2"/>
      <c r="W316" s="1" t="s">
        <v>15069</v>
      </c>
      <c r="X316" s="2"/>
      <c r="Y316" s="1" t="s">
        <v>131</v>
      </c>
      <c r="Z316" s="1" t="s">
        <v>132</v>
      </c>
      <c r="AA316" s="1" t="s">
        <v>15080</v>
      </c>
      <c r="AB316" s="1" t="s">
        <v>133</v>
      </c>
      <c r="AC316" s="1" t="s">
        <v>817</v>
      </c>
      <c r="AD316" s="1" t="s">
        <v>818</v>
      </c>
      <c r="AE316" s="1" t="s">
        <v>210</v>
      </c>
      <c r="AF316" s="1" t="s">
        <v>562</v>
      </c>
      <c r="AG316" s="1" t="s">
        <v>485</v>
      </c>
      <c r="AH316" s="1" t="s">
        <v>15071</v>
      </c>
      <c r="AI316" s="1" t="s">
        <v>553</v>
      </c>
      <c r="AJ316" t="b">
        <v>0</v>
      </c>
      <c r="AK316" t="b">
        <v>0</v>
      </c>
      <c r="AL316">
        <v>0</v>
      </c>
      <c r="AM316" t="b">
        <v>1</v>
      </c>
      <c r="AN316" s="1" t="s">
        <v>100</v>
      </c>
      <c r="AO316" s="1" t="s">
        <v>100</v>
      </c>
      <c r="AP316" s="1" t="s">
        <v>100</v>
      </c>
      <c r="AQ316" s="1" t="s">
        <v>688</v>
      </c>
      <c r="AR316" t="b">
        <v>0</v>
      </c>
      <c r="AS316" s="1" t="s">
        <v>15072</v>
      </c>
      <c r="AT316" s="1" t="s">
        <v>323</v>
      </c>
      <c r="AU316" s="1" t="s">
        <v>200</v>
      </c>
      <c r="AV316" s="1" t="s">
        <v>100</v>
      </c>
      <c r="AW316" s="1" t="s">
        <v>15073</v>
      </c>
      <c r="AX316" s="1" t="s">
        <v>171</v>
      </c>
      <c r="AY316" s="1" t="s">
        <v>118</v>
      </c>
      <c r="AZ316" s="1" t="s">
        <v>172</v>
      </c>
      <c r="BA316" s="1" t="s">
        <v>15074</v>
      </c>
      <c r="BB316" t="b">
        <v>0</v>
      </c>
      <c r="BC316" s="1" t="s">
        <v>142</v>
      </c>
      <c r="BD316" s="1" t="s">
        <v>551</v>
      </c>
      <c r="BE316" s="1" t="s">
        <v>173</v>
      </c>
      <c r="BF316" s="1" t="s">
        <v>15075</v>
      </c>
      <c r="BG316" s="1" t="s">
        <v>15076</v>
      </c>
      <c r="BH316" s="1" t="s">
        <v>184</v>
      </c>
      <c r="BI316" t="b">
        <v>0</v>
      </c>
      <c r="BJ316" s="1" t="s">
        <v>147</v>
      </c>
      <c r="BK316">
        <v>11.7</v>
      </c>
      <c r="BL316" t="b">
        <v>0</v>
      </c>
      <c r="BM316" t="b">
        <v>0</v>
      </c>
      <c r="BN316">
        <v>1</v>
      </c>
      <c r="BO316" s="1" t="s">
        <v>552</v>
      </c>
      <c r="BP316" s="1" t="s">
        <v>146</v>
      </c>
      <c r="BQ316" s="2"/>
      <c r="BR316" s="1" t="s">
        <v>100</v>
      </c>
      <c r="BS316" s="1" t="s">
        <v>100</v>
      </c>
      <c r="BT316" t="b">
        <v>0</v>
      </c>
      <c r="BU316">
        <v>10</v>
      </c>
      <c r="BV316" s="1" t="s">
        <v>147</v>
      </c>
      <c r="BW316">
        <v>1.95</v>
      </c>
      <c r="BX316">
        <v>1</v>
      </c>
      <c r="BY316" s="1" t="s">
        <v>227</v>
      </c>
      <c r="BZ316" s="1" t="s">
        <v>100</v>
      </c>
      <c r="CA316">
        <v>6</v>
      </c>
      <c r="CB316" s="1" t="s">
        <v>227</v>
      </c>
      <c r="CC316">
        <v>-11.7</v>
      </c>
      <c r="CD316">
        <v>-12.87</v>
      </c>
      <c r="CE316">
        <v>-12.87</v>
      </c>
      <c r="CF316" s="1" t="s">
        <v>15074</v>
      </c>
      <c r="CG316" s="1" t="s">
        <v>15077</v>
      </c>
      <c r="CH316" s="1" t="s">
        <v>100</v>
      </c>
      <c r="CI316">
        <v>8</v>
      </c>
      <c r="CJ316" s="1" t="s">
        <v>166</v>
      </c>
      <c r="CK316" s="1" t="s">
        <v>175</v>
      </c>
      <c r="CL316" s="1" t="s">
        <v>167</v>
      </c>
      <c r="CM316">
        <v>0</v>
      </c>
      <c r="CN316">
        <v>0</v>
      </c>
      <c r="CO316" s="1" t="s">
        <v>100</v>
      </c>
    </row>
    <row r="317" spans="1:93" hidden="1" x14ac:dyDescent="0.25">
      <c r="A317" s="1">
        <v>65059192</v>
      </c>
      <c r="B317" s="1" t="s">
        <v>1247</v>
      </c>
      <c r="C317" s="1" t="s">
        <v>1248</v>
      </c>
      <c r="D317" s="1" t="s">
        <v>1249</v>
      </c>
      <c r="E317" s="2">
        <v>44711</v>
      </c>
      <c r="F317" s="1" t="s">
        <v>96</v>
      </c>
      <c r="G317" s="1" t="s">
        <v>151</v>
      </c>
      <c r="H317" s="2">
        <v>44739.453298611108</v>
      </c>
      <c r="I317" s="1" t="s">
        <v>98</v>
      </c>
      <c r="J317" s="1" t="s">
        <v>99</v>
      </c>
      <c r="K317" s="1" t="s">
        <v>126</v>
      </c>
      <c r="L317" s="1" t="s">
        <v>126</v>
      </c>
      <c r="M317" s="1" t="s">
        <v>205</v>
      </c>
      <c r="N317" s="1" t="s">
        <v>102</v>
      </c>
      <c r="O317" s="1" t="s">
        <v>15081</v>
      </c>
      <c r="P317" s="1" t="s">
        <v>206</v>
      </c>
      <c r="Q317" s="1" t="s">
        <v>100</v>
      </c>
      <c r="R317" s="2">
        <v>44711</v>
      </c>
      <c r="S317" s="2">
        <v>44709.583333333336</v>
      </c>
      <c r="T317" s="2">
        <v>44710.583333333336</v>
      </c>
      <c r="U317" s="2">
        <v>44739.083171296297</v>
      </c>
      <c r="V317" s="2"/>
      <c r="W317" s="1" t="s">
        <v>15082</v>
      </c>
      <c r="X317" s="2"/>
      <c r="Y317" s="1" t="s">
        <v>219</v>
      </c>
      <c r="Z317" s="1" t="s">
        <v>132</v>
      </c>
      <c r="AA317" s="1" t="s">
        <v>15083</v>
      </c>
      <c r="AB317" s="1" t="s">
        <v>133</v>
      </c>
      <c r="AC317" s="1" t="s">
        <v>601</v>
      </c>
      <c r="AD317" s="1" t="s">
        <v>602</v>
      </c>
      <c r="AE317" s="1" t="s">
        <v>210</v>
      </c>
      <c r="AF317" s="1" t="s">
        <v>562</v>
      </c>
      <c r="AG317" s="1" t="s">
        <v>485</v>
      </c>
      <c r="AH317" s="1" t="s">
        <v>1250</v>
      </c>
      <c r="AI317" s="1" t="s">
        <v>553</v>
      </c>
      <c r="AJ317" t="b">
        <v>0</v>
      </c>
      <c r="AK317" t="b">
        <v>0</v>
      </c>
      <c r="AL317">
        <v>0</v>
      </c>
      <c r="AM317" t="b">
        <v>1</v>
      </c>
      <c r="AN317" s="1" t="s">
        <v>100</v>
      </c>
      <c r="AO317" s="1" t="s">
        <v>100</v>
      </c>
      <c r="AP317" s="1" t="s">
        <v>100</v>
      </c>
      <c r="AQ317" s="1" t="s">
        <v>212</v>
      </c>
      <c r="AR317" t="b">
        <v>0</v>
      </c>
      <c r="AS317" s="1" t="s">
        <v>1251</v>
      </c>
      <c r="AT317" s="1" t="s">
        <v>456</v>
      </c>
      <c r="AU317" s="1" t="s">
        <v>457</v>
      </c>
      <c r="AV317" s="1" t="s">
        <v>100</v>
      </c>
      <c r="AW317" s="1" t="s">
        <v>15084</v>
      </c>
      <c r="AX317" s="1" t="s">
        <v>153</v>
      </c>
      <c r="AY317" s="1" t="s">
        <v>118</v>
      </c>
      <c r="AZ317" s="1" t="s">
        <v>458</v>
      </c>
      <c r="BA317" s="1" t="s">
        <v>15085</v>
      </c>
      <c r="BB317" t="b">
        <v>0</v>
      </c>
      <c r="BC317" s="1" t="s">
        <v>142</v>
      </c>
      <c r="BD317" s="1" t="s">
        <v>1250</v>
      </c>
      <c r="BE317" s="1" t="s">
        <v>459</v>
      </c>
      <c r="BF317" s="1" t="s">
        <v>15086</v>
      </c>
      <c r="BG317" s="1" t="s">
        <v>15087</v>
      </c>
      <c r="BH317" s="1" t="s">
        <v>121</v>
      </c>
      <c r="BI317" t="b">
        <v>0</v>
      </c>
      <c r="BJ317" s="1" t="s">
        <v>147</v>
      </c>
      <c r="BK317">
        <v>4.05</v>
      </c>
      <c r="BL317" t="b">
        <v>0</v>
      </c>
      <c r="BM317" t="b">
        <v>0</v>
      </c>
      <c r="BN317">
        <v>1</v>
      </c>
      <c r="BO317" s="1" t="s">
        <v>1251</v>
      </c>
      <c r="BP317" s="1" t="s">
        <v>227</v>
      </c>
      <c r="BQ317" s="2"/>
      <c r="BR317" s="1" t="s">
        <v>100</v>
      </c>
      <c r="BS317" s="1" t="s">
        <v>100</v>
      </c>
      <c r="BT317" t="b">
        <v>0</v>
      </c>
      <c r="BU317">
        <v>10</v>
      </c>
      <c r="BV317" s="1" t="s">
        <v>147</v>
      </c>
      <c r="BW317">
        <v>4.05</v>
      </c>
      <c r="BX317">
        <v>1</v>
      </c>
      <c r="BY317" s="1" t="s">
        <v>227</v>
      </c>
      <c r="BZ317" s="1" t="s">
        <v>1251</v>
      </c>
      <c r="CA317">
        <v>3</v>
      </c>
      <c r="CB317" s="1" t="s">
        <v>227</v>
      </c>
      <c r="CC317">
        <v>-4.05</v>
      </c>
      <c r="CD317">
        <v>-4.46</v>
      </c>
      <c r="CE317">
        <v>-4.46</v>
      </c>
      <c r="CF317" s="1" t="s">
        <v>15085</v>
      </c>
      <c r="CG317" s="1" t="s">
        <v>100</v>
      </c>
      <c r="CH317" s="1" t="s">
        <v>100</v>
      </c>
      <c r="CI317">
        <v>10</v>
      </c>
      <c r="CJ317" s="1" t="s">
        <v>1136</v>
      </c>
      <c r="CK317" s="1" t="s">
        <v>460</v>
      </c>
      <c r="CL317" s="1" t="s">
        <v>1137</v>
      </c>
      <c r="CM317">
        <v>0</v>
      </c>
      <c r="CN317">
        <v>0</v>
      </c>
      <c r="CO317" s="1" t="s">
        <v>100</v>
      </c>
    </row>
    <row r="318" spans="1:93" hidden="1" x14ac:dyDescent="0.25">
      <c r="A318" s="1">
        <v>65059192</v>
      </c>
      <c r="B318" s="1" t="s">
        <v>1247</v>
      </c>
      <c r="C318" s="1" t="s">
        <v>1248</v>
      </c>
      <c r="D318" s="1" t="s">
        <v>1249</v>
      </c>
      <c r="E318" s="2">
        <v>44711</v>
      </c>
      <c r="F318" s="1" t="s">
        <v>96</v>
      </c>
      <c r="G318" s="1" t="s">
        <v>151</v>
      </c>
      <c r="H318" s="2">
        <v>44739.453298611108</v>
      </c>
      <c r="I318" s="1" t="s">
        <v>98</v>
      </c>
      <c r="J318" s="1" t="s">
        <v>99</v>
      </c>
      <c r="K318" s="1" t="s">
        <v>126</v>
      </c>
      <c r="L318" s="1" t="s">
        <v>126</v>
      </c>
      <c r="M318" s="1" t="s">
        <v>205</v>
      </c>
      <c r="N318" s="1" t="s">
        <v>102</v>
      </c>
      <c r="O318" s="1" t="s">
        <v>15081</v>
      </c>
      <c r="P318" s="1" t="s">
        <v>206</v>
      </c>
      <c r="Q318" s="1" t="s">
        <v>100</v>
      </c>
      <c r="R318" s="2">
        <v>44711</v>
      </c>
      <c r="S318" s="2">
        <v>44709.583333333336</v>
      </c>
      <c r="T318" s="2">
        <v>44710.583333333336</v>
      </c>
      <c r="U318" s="2">
        <v>44739.083171296297</v>
      </c>
      <c r="V318" s="2"/>
      <c r="W318" s="1" t="s">
        <v>15082</v>
      </c>
      <c r="X318" s="2"/>
      <c r="Y318" s="1" t="s">
        <v>203</v>
      </c>
      <c r="Z318" s="1" t="s">
        <v>132</v>
      </c>
      <c r="AA318" s="1" t="s">
        <v>15088</v>
      </c>
      <c r="AB318" s="1" t="s">
        <v>133</v>
      </c>
      <c r="AC318" s="1" t="s">
        <v>370</v>
      </c>
      <c r="AD318" s="1" t="s">
        <v>371</v>
      </c>
      <c r="AE318" s="1" t="s">
        <v>210</v>
      </c>
      <c r="AF318" s="1" t="s">
        <v>562</v>
      </c>
      <c r="AG318" s="1" t="s">
        <v>485</v>
      </c>
      <c r="AH318" s="1" t="s">
        <v>1250</v>
      </c>
      <c r="AI318" s="1" t="s">
        <v>553</v>
      </c>
      <c r="AJ318" t="b">
        <v>0</v>
      </c>
      <c r="AK318" t="b">
        <v>0</v>
      </c>
      <c r="AL318">
        <v>0</v>
      </c>
      <c r="AM318" t="b">
        <v>1</v>
      </c>
      <c r="AN318" s="1" t="s">
        <v>100</v>
      </c>
      <c r="AO318" s="1" t="s">
        <v>100</v>
      </c>
      <c r="AP318" s="1" t="s">
        <v>100</v>
      </c>
      <c r="AQ318" s="1" t="s">
        <v>212</v>
      </c>
      <c r="AR318" t="b">
        <v>0</v>
      </c>
      <c r="AS318" s="1" t="s">
        <v>1251</v>
      </c>
      <c r="AT318" s="1" t="s">
        <v>456</v>
      </c>
      <c r="AU318" s="1" t="s">
        <v>457</v>
      </c>
      <c r="AV318" s="1" t="s">
        <v>100</v>
      </c>
      <c r="AW318" s="1" t="s">
        <v>15084</v>
      </c>
      <c r="AX318" s="1" t="s">
        <v>153</v>
      </c>
      <c r="AY318" s="1" t="s">
        <v>118</v>
      </c>
      <c r="AZ318" s="1" t="s">
        <v>458</v>
      </c>
      <c r="BA318" s="1" t="s">
        <v>15085</v>
      </c>
      <c r="BB318" t="b">
        <v>0</v>
      </c>
      <c r="BC318" s="1" t="s">
        <v>142</v>
      </c>
      <c r="BD318" s="1" t="s">
        <v>1250</v>
      </c>
      <c r="BE318" s="1" t="s">
        <v>459</v>
      </c>
      <c r="BF318" s="1" t="s">
        <v>15086</v>
      </c>
      <c r="BG318" s="1" t="s">
        <v>15087</v>
      </c>
      <c r="BH318" s="1" t="s">
        <v>121</v>
      </c>
      <c r="BI318" t="b">
        <v>0</v>
      </c>
      <c r="BJ318" s="1" t="s">
        <v>147</v>
      </c>
      <c r="BK318">
        <v>11.03</v>
      </c>
      <c r="BL318" t="b">
        <v>0</v>
      </c>
      <c r="BM318" t="b">
        <v>0</v>
      </c>
      <c r="BN318">
        <v>6</v>
      </c>
      <c r="BO318" s="1" t="s">
        <v>1251</v>
      </c>
      <c r="BP318" s="1" t="s">
        <v>227</v>
      </c>
      <c r="BQ318" s="2"/>
      <c r="BR318" s="1" t="s">
        <v>100</v>
      </c>
      <c r="BS318" s="1" t="s">
        <v>100</v>
      </c>
      <c r="BT318" t="b">
        <v>0</v>
      </c>
      <c r="BU318">
        <v>10</v>
      </c>
      <c r="BV318" s="1" t="s">
        <v>147</v>
      </c>
      <c r="BW318">
        <v>1.84</v>
      </c>
      <c r="BX318">
        <v>1</v>
      </c>
      <c r="BY318" s="1" t="s">
        <v>227</v>
      </c>
      <c r="BZ318" s="1" t="s">
        <v>1251</v>
      </c>
      <c r="CA318">
        <v>6</v>
      </c>
      <c r="CB318" s="1" t="s">
        <v>227</v>
      </c>
      <c r="CC318">
        <v>-11.03</v>
      </c>
      <c r="CD318">
        <v>-12.13</v>
      </c>
      <c r="CE318">
        <v>-12.14</v>
      </c>
      <c r="CF318" s="1" t="s">
        <v>15085</v>
      </c>
      <c r="CG318" s="1" t="s">
        <v>100</v>
      </c>
      <c r="CH318" s="1" t="s">
        <v>100</v>
      </c>
      <c r="CI318">
        <v>8</v>
      </c>
      <c r="CJ318" s="1" t="s">
        <v>1136</v>
      </c>
      <c r="CK318" s="1" t="s">
        <v>460</v>
      </c>
      <c r="CL318" s="1" t="s">
        <v>1137</v>
      </c>
      <c r="CM318">
        <v>0</v>
      </c>
      <c r="CN318">
        <v>0</v>
      </c>
      <c r="CO318" s="1" t="s">
        <v>100</v>
      </c>
    </row>
    <row r="319" spans="1:93" hidden="1" x14ac:dyDescent="0.25">
      <c r="A319" s="1">
        <v>65064018</v>
      </c>
      <c r="B319" s="1" t="s">
        <v>1376</v>
      </c>
      <c r="C319" s="1" t="s">
        <v>1164</v>
      </c>
      <c r="D319" s="1" t="s">
        <v>1377</v>
      </c>
      <c r="E319" s="2">
        <v>44725</v>
      </c>
      <c r="F319" s="1" t="s">
        <v>96</v>
      </c>
      <c r="G319" s="1" t="s">
        <v>151</v>
      </c>
      <c r="H319" s="2">
        <v>44739.453993055555</v>
      </c>
      <c r="I319" s="1" t="s">
        <v>98</v>
      </c>
      <c r="J319" s="1" t="s">
        <v>99</v>
      </c>
      <c r="K319" s="1" t="s">
        <v>126</v>
      </c>
      <c r="L319" s="1" t="s">
        <v>126</v>
      </c>
      <c r="M319" s="1" t="s">
        <v>205</v>
      </c>
      <c r="N319" s="1" t="s">
        <v>102</v>
      </c>
      <c r="O319" s="1" t="s">
        <v>15089</v>
      </c>
      <c r="P319" s="1" t="s">
        <v>206</v>
      </c>
      <c r="Q319" s="1" t="s">
        <v>100</v>
      </c>
      <c r="R319" s="2">
        <v>44725</v>
      </c>
      <c r="S319" s="2">
        <v>44721.583333333336</v>
      </c>
      <c r="T319" s="2">
        <v>44721.583333333336</v>
      </c>
      <c r="U319" s="2">
        <v>44739.126493055555</v>
      </c>
      <c r="V319" s="2"/>
      <c r="W319" s="1" t="s">
        <v>15090</v>
      </c>
      <c r="X319" s="2"/>
      <c r="Y319" s="1" t="s">
        <v>219</v>
      </c>
      <c r="Z319" s="1" t="s">
        <v>132</v>
      </c>
      <c r="AA319" s="1" t="s">
        <v>15091</v>
      </c>
      <c r="AB319" s="1" t="s">
        <v>133</v>
      </c>
      <c r="AC319" s="1" t="s">
        <v>261</v>
      </c>
      <c r="AD319" s="1" t="s">
        <v>262</v>
      </c>
      <c r="AE319" s="1" t="s">
        <v>210</v>
      </c>
      <c r="AF319" s="1" t="s">
        <v>562</v>
      </c>
      <c r="AG319" s="1" t="s">
        <v>1075</v>
      </c>
      <c r="AH319" s="1" t="s">
        <v>15092</v>
      </c>
      <c r="AI319" s="1" t="s">
        <v>553</v>
      </c>
      <c r="AJ319" t="b">
        <v>0</v>
      </c>
      <c r="AK319" t="b">
        <v>0</v>
      </c>
      <c r="AL319">
        <v>0</v>
      </c>
      <c r="AM319" t="b">
        <v>1</v>
      </c>
      <c r="AN319" s="1" t="s">
        <v>100</v>
      </c>
      <c r="AO319" s="1" t="s">
        <v>100</v>
      </c>
      <c r="AP319" s="1" t="s">
        <v>100</v>
      </c>
      <c r="AQ319" s="1" t="s">
        <v>226</v>
      </c>
      <c r="AR319" t="b">
        <v>0</v>
      </c>
      <c r="AS319" s="1" t="s">
        <v>15093</v>
      </c>
      <c r="AT319" s="1" t="s">
        <v>3451</v>
      </c>
      <c r="AU319" s="1" t="s">
        <v>3452</v>
      </c>
      <c r="AV319" s="1" t="s">
        <v>100</v>
      </c>
      <c r="AW319" s="1" t="s">
        <v>15094</v>
      </c>
      <c r="AX319" s="1" t="s">
        <v>153</v>
      </c>
      <c r="AY319" s="1" t="s">
        <v>118</v>
      </c>
      <c r="AZ319" s="1" t="s">
        <v>154</v>
      </c>
      <c r="BA319" s="1" t="s">
        <v>15095</v>
      </c>
      <c r="BB319" t="b">
        <v>0</v>
      </c>
      <c r="BC319" s="1" t="s">
        <v>142</v>
      </c>
      <c r="BD319" s="1" t="s">
        <v>15092</v>
      </c>
      <c r="BE319" s="1" t="s">
        <v>155</v>
      </c>
      <c r="BF319" s="1" t="s">
        <v>15096</v>
      </c>
      <c r="BG319" s="1" t="s">
        <v>15097</v>
      </c>
      <c r="BH319" s="1" t="s">
        <v>156</v>
      </c>
      <c r="BI319" t="b">
        <v>0</v>
      </c>
      <c r="BJ319" s="1" t="s">
        <v>147</v>
      </c>
      <c r="BK319">
        <v>14.7</v>
      </c>
      <c r="BL319" t="b">
        <v>0</v>
      </c>
      <c r="BM319" t="b">
        <v>0</v>
      </c>
      <c r="BN319">
        <v>1</v>
      </c>
      <c r="BO319" s="1" t="s">
        <v>15093</v>
      </c>
      <c r="BP319" s="1" t="s">
        <v>146</v>
      </c>
      <c r="BQ319" s="2"/>
      <c r="BR319" s="1" t="s">
        <v>100</v>
      </c>
      <c r="BS319" s="1" t="s">
        <v>100</v>
      </c>
      <c r="BT319" t="b">
        <v>0</v>
      </c>
      <c r="BU319">
        <v>10</v>
      </c>
      <c r="BV319" s="1" t="s">
        <v>147</v>
      </c>
      <c r="BW319">
        <v>2.4500000000000002</v>
      </c>
      <c r="BX319">
        <v>1</v>
      </c>
      <c r="BY319" s="1" t="s">
        <v>227</v>
      </c>
      <c r="BZ319" s="1" t="s">
        <v>100</v>
      </c>
      <c r="CA319">
        <v>6</v>
      </c>
      <c r="CB319" s="1" t="s">
        <v>227</v>
      </c>
      <c r="CC319">
        <v>-14.7</v>
      </c>
      <c r="CD319">
        <v>-16.170000000000002</v>
      </c>
      <c r="CE319">
        <v>-16.170000000000002</v>
      </c>
      <c r="CF319" s="1" t="s">
        <v>15098</v>
      </c>
      <c r="CG319" s="1" t="s">
        <v>15099</v>
      </c>
      <c r="CH319" s="1" t="s">
        <v>100</v>
      </c>
      <c r="CI319">
        <v>10</v>
      </c>
      <c r="CJ319" s="1" t="s">
        <v>436</v>
      </c>
      <c r="CK319" s="1" t="s">
        <v>429</v>
      </c>
      <c r="CL319" s="1" t="s">
        <v>437</v>
      </c>
      <c r="CM319">
        <v>0</v>
      </c>
      <c r="CN319">
        <v>0</v>
      </c>
      <c r="CO319" s="1" t="s">
        <v>100</v>
      </c>
    </row>
    <row r="320" spans="1:93" hidden="1" x14ac:dyDescent="0.25">
      <c r="A320" s="1">
        <v>65064018</v>
      </c>
      <c r="B320" s="1" t="s">
        <v>1376</v>
      </c>
      <c r="C320" s="1" t="s">
        <v>1164</v>
      </c>
      <c r="D320" s="1" t="s">
        <v>1377</v>
      </c>
      <c r="E320" s="2">
        <v>44725</v>
      </c>
      <c r="F320" s="1" t="s">
        <v>96</v>
      </c>
      <c r="G320" s="1" t="s">
        <v>151</v>
      </c>
      <c r="H320" s="2">
        <v>44739.453993055555</v>
      </c>
      <c r="I320" s="1" t="s">
        <v>98</v>
      </c>
      <c r="J320" s="1" t="s">
        <v>99</v>
      </c>
      <c r="K320" s="1" t="s">
        <v>126</v>
      </c>
      <c r="L320" s="1" t="s">
        <v>126</v>
      </c>
      <c r="M320" s="1" t="s">
        <v>205</v>
      </c>
      <c r="N320" s="1" t="s">
        <v>102</v>
      </c>
      <c r="O320" s="1" t="s">
        <v>15089</v>
      </c>
      <c r="P320" s="1" t="s">
        <v>206</v>
      </c>
      <c r="Q320" s="1" t="s">
        <v>100</v>
      </c>
      <c r="R320" s="2">
        <v>44725</v>
      </c>
      <c r="S320" s="2">
        <v>44721.583333333336</v>
      </c>
      <c r="T320" s="2">
        <v>44721.583333333336</v>
      </c>
      <c r="U320" s="2">
        <v>44739.126493055555</v>
      </c>
      <c r="V320" s="2"/>
      <c r="W320" s="1" t="s">
        <v>15090</v>
      </c>
      <c r="X320" s="2"/>
      <c r="Y320" s="1" t="s">
        <v>131</v>
      </c>
      <c r="Z320" s="1" t="s">
        <v>132</v>
      </c>
      <c r="AA320" s="1" t="s">
        <v>15100</v>
      </c>
      <c r="AB320" s="1" t="s">
        <v>133</v>
      </c>
      <c r="AC320" s="1" t="s">
        <v>197</v>
      </c>
      <c r="AD320" s="1" t="s">
        <v>198</v>
      </c>
      <c r="AE320" s="1" t="s">
        <v>210</v>
      </c>
      <c r="AF320" s="1" t="s">
        <v>562</v>
      </c>
      <c r="AG320" s="1" t="s">
        <v>1075</v>
      </c>
      <c r="AH320" s="1" t="s">
        <v>15092</v>
      </c>
      <c r="AI320" s="1" t="s">
        <v>553</v>
      </c>
      <c r="AJ320" t="b">
        <v>0</v>
      </c>
      <c r="AK320" t="b">
        <v>0</v>
      </c>
      <c r="AL320">
        <v>0</v>
      </c>
      <c r="AM320" t="b">
        <v>1</v>
      </c>
      <c r="AN320" s="1" t="s">
        <v>100</v>
      </c>
      <c r="AO320" s="1" t="s">
        <v>100</v>
      </c>
      <c r="AP320" s="1" t="s">
        <v>100</v>
      </c>
      <c r="AQ320" s="1" t="s">
        <v>226</v>
      </c>
      <c r="AR320" t="b">
        <v>0</v>
      </c>
      <c r="AS320" s="1" t="s">
        <v>15093</v>
      </c>
      <c r="AT320" s="1" t="s">
        <v>3451</v>
      </c>
      <c r="AU320" s="1" t="s">
        <v>3452</v>
      </c>
      <c r="AV320" s="1" t="s">
        <v>100</v>
      </c>
      <c r="AW320" s="1" t="s">
        <v>15094</v>
      </c>
      <c r="AX320" s="1" t="s">
        <v>153</v>
      </c>
      <c r="AY320" s="1" t="s">
        <v>118</v>
      </c>
      <c r="AZ320" s="1" t="s">
        <v>154</v>
      </c>
      <c r="BA320" s="1" t="s">
        <v>15095</v>
      </c>
      <c r="BB320" t="b">
        <v>0</v>
      </c>
      <c r="BC320" s="1" t="s">
        <v>142</v>
      </c>
      <c r="BD320" s="1" t="s">
        <v>15092</v>
      </c>
      <c r="BE320" s="1" t="s">
        <v>155</v>
      </c>
      <c r="BF320" s="1" t="s">
        <v>15096</v>
      </c>
      <c r="BG320" s="1" t="s">
        <v>15097</v>
      </c>
      <c r="BH320" s="1" t="s">
        <v>156</v>
      </c>
      <c r="BI320" t="b">
        <v>0</v>
      </c>
      <c r="BJ320" s="1" t="s">
        <v>147</v>
      </c>
      <c r="BK320">
        <v>29.4</v>
      </c>
      <c r="BL320" t="b">
        <v>0</v>
      </c>
      <c r="BM320" t="b">
        <v>0</v>
      </c>
      <c r="BN320">
        <v>2</v>
      </c>
      <c r="BO320" s="1" t="s">
        <v>15093</v>
      </c>
      <c r="BP320" s="1" t="s">
        <v>146</v>
      </c>
      <c r="BQ320" s="2"/>
      <c r="BR320" s="1" t="s">
        <v>100</v>
      </c>
      <c r="BS320" s="1" t="s">
        <v>100</v>
      </c>
      <c r="BT320" t="b">
        <v>0</v>
      </c>
      <c r="BU320">
        <v>10</v>
      </c>
      <c r="BV320" s="1" t="s">
        <v>147</v>
      </c>
      <c r="BW320">
        <v>2.4500000000000002</v>
      </c>
      <c r="BX320">
        <v>1</v>
      </c>
      <c r="BY320" s="1" t="s">
        <v>227</v>
      </c>
      <c r="BZ320" s="1" t="s">
        <v>100</v>
      </c>
      <c r="CA320">
        <v>12</v>
      </c>
      <c r="CB320" s="1" t="s">
        <v>227</v>
      </c>
      <c r="CC320">
        <v>-29.4</v>
      </c>
      <c r="CD320">
        <v>-32.340000000000003</v>
      </c>
      <c r="CE320">
        <v>-32.340000000000003</v>
      </c>
      <c r="CF320" s="1" t="s">
        <v>15098</v>
      </c>
      <c r="CG320" s="1" t="s">
        <v>15099</v>
      </c>
      <c r="CH320" s="1" t="s">
        <v>100</v>
      </c>
      <c r="CI320">
        <v>8</v>
      </c>
      <c r="CJ320" s="1" t="s">
        <v>436</v>
      </c>
      <c r="CK320" s="1" t="s">
        <v>429</v>
      </c>
      <c r="CL320" s="1" t="s">
        <v>437</v>
      </c>
      <c r="CM320">
        <v>0</v>
      </c>
      <c r="CN320">
        <v>0</v>
      </c>
      <c r="CO320" s="1" t="s">
        <v>100</v>
      </c>
    </row>
    <row r="321" spans="1:93" hidden="1" x14ac:dyDescent="0.25">
      <c r="A321" s="1">
        <v>65059212</v>
      </c>
      <c r="B321" s="1" t="s">
        <v>15101</v>
      </c>
      <c r="C321" s="1" t="s">
        <v>15102</v>
      </c>
      <c r="D321" s="1" t="s">
        <v>15103</v>
      </c>
      <c r="E321" s="2">
        <v>44711</v>
      </c>
      <c r="F321" s="1" t="s">
        <v>96</v>
      </c>
      <c r="G321" s="1" t="s">
        <v>151</v>
      </c>
      <c r="H321" s="2">
        <v>44739.453611111108</v>
      </c>
      <c r="I321" s="1" t="s">
        <v>98</v>
      </c>
      <c r="J321" s="1" t="s">
        <v>99</v>
      </c>
      <c r="K321" s="1" t="s">
        <v>126</v>
      </c>
      <c r="L321" s="1" t="s">
        <v>126</v>
      </c>
      <c r="M321" s="1" t="s">
        <v>205</v>
      </c>
      <c r="N321" s="1" t="s">
        <v>102</v>
      </c>
      <c r="O321" s="1" t="s">
        <v>15104</v>
      </c>
      <c r="P321" s="1" t="s">
        <v>206</v>
      </c>
      <c r="Q321" s="1" t="s">
        <v>100</v>
      </c>
      <c r="R321" s="2">
        <v>44711</v>
      </c>
      <c r="S321" s="2">
        <v>44696.583333333336</v>
      </c>
      <c r="T321" s="2">
        <v>44696.583333333336</v>
      </c>
      <c r="U321" s="2">
        <v>44739.105000000003</v>
      </c>
      <c r="V321" s="2"/>
      <c r="W321" s="1" t="s">
        <v>15105</v>
      </c>
      <c r="X321" s="2"/>
      <c r="Y321" s="1" t="s">
        <v>219</v>
      </c>
      <c r="Z321" s="1" t="s">
        <v>132</v>
      </c>
      <c r="AA321" s="1" t="s">
        <v>15106</v>
      </c>
      <c r="AB321" s="1" t="s">
        <v>133</v>
      </c>
      <c r="AC321" s="1" t="s">
        <v>2577</v>
      </c>
      <c r="AD321" s="1" t="s">
        <v>2578</v>
      </c>
      <c r="AE321" s="1" t="s">
        <v>419</v>
      </c>
      <c r="AF321" s="1" t="s">
        <v>562</v>
      </c>
      <c r="AG321" s="1" t="s">
        <v>528</v>
      </c>
      <c r="AH321" s="1" t="s">
        <v>15107</v>
      </c>
      <c r="AI321" s="1" t="s">
        <v>553</v>
      </c>
      <c r="AJ321" t="b">
        <v>0</v>
      </c>
      <c r="AK321" t="b">
        <v>0</v>
      </c>
      <c r="AL321">
        <v>0</v>
      </c>
      <c r="AM321" t="b">
        <v>1</v>
      </c>
      <c r="AN321" s="1" t="s">
        <v>100</v>
      </c>
      <c r="AO321" s="1" t="s">
        <v>100</v>
      </c>
      <c r="AP321" s="1" t="s">
        <v>100</v>
      </c>
      <c r="AQ321" s="1" t="s">
        <v>137</v>
      </c>
      <c r="AR321" t="b">
        <v>0</v>
      </c>
      <c r="AS321" s="1" t="s">
        <v>15108</v>
      </c>
      <c r="AT321" s="1" t="s">
        <v>456</v>
      </c>
      <c r="AU321" s="1" t="s">
        <v>457</v>
      </c>
      <c r="AV321" s="1" t="s">
        <v>100</v>
      </c>
      <c r="AW321" s="1" t="s">
        <v>15109</v>
      </c>
      <c r="AX321" s="1" t="s">
        <v>153</v>
      </c>
      <c r="AY321" s="1" t="s">
        <v>118</v>
      </c>
      <c r="AZ321" s="1" t="s">
        <v>458</v>
      </c>
      <c r="BA321" s="1" t="s">
        <v>15110</v>
      </c>
      <c r="BB321" t="b">
        <v>0</v>
      </c>
      <c r="BC321" s="1" t="s">
        <v>142</v>
      </c>
      <c r="BD321" s="1" t="s">
        <v>15107</v>
      </c>
      <c r="BE321" s="1" t="s">
        <v>459</v>
      </c>
      <c r="BF321" s="1" t="s">
        <v>15111</v>
      </c>
      <c r="BG321" s="1" t="s">
        <v>15112</v>
      </c>
      <c r="BH321" s="1" t="s">
        <v>121</v>
      </c>
      <c r="BI321" t="b">
        <v>0</v>
      </c>
      <c r="BJ321" s="1" t="s">
        <v>147</v>
      </c>
      <c r="BK321">
        <v>1.21</v>
      </c>
      <c r="BL321" t="b">
        <v>0</v>
      </c>
      <c r="BM321" t="b">
        <v>0</v>
      </c>
      <c r="BN321">
        <v>1</v>
      </c>
      <c r="BO321" s="1" t="s">
        <v>15108</v>
      </c>
      <c r="BP321" s="1" t="s">
        <v>227</v>
      </c>
      <c r="BQ321" s="2"/>
      <c r="BR321" s="1" t="s">
        <v>100</v>
      </c>
      <c r="BS321" s="1" t="s">
        <v>100</v>
      </c>
      <c r="BT321" t="b">
        <v>0</v>
      </c>
      <c r="BU321">
        <v>10</v>
      </c>
      <c r="BV321" s="1" t="s">
        <v>147</v>
      </c>
      <c r="BW321">
        <v>1.21</v>
      </c>
      <c r="BX321">
        <v>1</v>
      </c>
      <c r="BY321" s="1" t="s">
        <v>227</v>
      </c>
      <c r="BZ321" s="1" t="s">
        <v>100</v>
      </c>
      <c r="CA321">
        <v>175</v>
      </c>
      <c r="CB321" s="1" t="s">
        <v>227</v>
      </c>
      <c r="CC321">
        <v>-1.21</v>
      </c>
      <c r="CD321">
        <v>-1.33</v>
      </c>
      <c r="CE321">
        <v>-1.33</v>
      </c>
      <c r="CF321" s="1" t="s">
        <v>15110</v>
      </c>
      <c r="CG321" s="1" t="s">
        <v>100</v>
      </c>
      <c r="CH321" s="1" t="s">
        <v>100</v>
      </c>
      <c r="CI321">
        <v>10</v>
      </c>
      <c r="CJ321" s="1" t="s">
        <v>148</v>
      </c>
      <c r="CK321" s="1" t="s">
        <v>460</v>
      </c>
      <c r="CL321" s="1" t="s">
        <v>150</v>
      </c>
      <c r="CM321">
        <v>0</v>
      </c>
      <c r="CN321">
        <v>0</v>
      </c>
      <c r="CO321" s="1" t="s">
        <v>100</v>
      </c>
    </row>
    <row r="322" spans="1:93" hidden="1" x14ac:dyDescent="0.25">
      <c r="A322" s="1">
        <v>65059212</v>
      </c>
      <c r="B322" s="1" t="s">
        <v>15101</v>
      </c>
      <c r="C322" s="1" t="s">
        <v>15102</v>
      </c>
      <c r="D322" s="1" t="s">
        <v>15103</v>
      </c>
      <c r="E322" s="2">
        <v>44711</v>
      </c>
      <c r="F322" s="1" t="s">
        <v>96</v>
      </c>
      <c r="G322" s="1" t="s">
        <v>151</v>
      </c>
      <c r="H322" s="2">
        <v>44739.453611111108</v>
      </c>
      <c r="I322" s="1" t="s">
        <v>98</v>
      </c>
      <c r="J322" s="1" t="s">
        <v>99</v>
      </c>
      <c r="K322" s="1" t="s">
        <v>126</v>
      </c>
      <c r="L322" s="1" t="s">
        <v>126</v>
      </c>
      <c r="M322" s="1" t="s">
        <v>205</v>
      </c>
      <c r="N322" s="1" t="s">
        <v>102</v>
      </c>
      <c r="O322" s="1" t="s">
        <v>15104</v>
      </c>
      <c r="P322" s="1" t="s">
        <v>206</v>
      </c>
      <c r="Q322" s="1" t="s">
        <v>100</v>
      </c>
      <c r="R322" s="2">
        <v>44711</v>
      </c>
      <c r="S322" s="2">
        <v>44696.583333333336</v>
      </c>
      <c r="T322" s="2">
        <v>44696.583333333336</v>
      </c>
      <c r="U322" s="2">
        <v>44739.105000000003</v>
      </c>
      <c r="V322" s="2"/>
      <c r="W322" s="1" t="s">
        <v>15105</v>
      </c>
      <c r="X322" s="2"/>
      <c r="Y322" s="1" t="s">
        <v>131</v>
      </c>
      <c r="Z322" s="1" t="s">
        <v>132</v>
      </c>
      <c r="AA322" s="1" t="s">
        <v>15113</v>
      </c>
      <c r="AB322" s="1" t="s">
        <v>133</v>
      </c>
      <c r="AC322" s="1" t="s">
        <v>2785</v>
      </c>
      <c r="AD322" s="1" t="s">
        <v>2786</v>
      </c>
      <c r="AE322" s="1" t="s">
        <v>419</v>
      </c>
      <c r="AF322" s="1" t="s">
        <v>562</v>
      </c>
      <c r="AG322" s="1" t="s">
        <v>528</v>
      </c>
      <c r="AH322" s="1" t="s">
        <v>15107</v>
      </c>
      <c r="AI322" s="1" t="s">
        <v>553</v>
      </c>
      <c r="AJ322" t="b">
        <v>0</v>
      </c>
      <c r="AK322" t="b">
        <v>0</v>
      </c>
      <c r="AL322">
        <v>0</v>
      </c>
      <c r="AM322" t="b">
        <v>1</v>
      </c>
      <c r="AN322" s="1" t="s">
        <v>100</v>
      </c>
      <c r="AO322" s="1" t="s">
        <v>100</v>
      </c>
      <c r="AP322" s="1" t="s">
        <v>100</v>
      </c>
      <c r="AQ322" s="1" t="s">
        <v>137</v>
      </c>
      <c r="AR322" t="b">
        <v>0</v>
      </c>
      <c r="AS322" s="1" t="s">
        <v>15108</v>
      </c>
      <c r="AT322" s="1" t="s">
        <v>456</v>
      </c>
      <c r="AU322" s="1" t="s">
        <v>457</v>
      </c>
      <c r="AV322" s="1" t="s">
        <v>100</v>
      </c>
      <c r="AW322" s="1" t="s">
        <v>15109</v>
      </c>
      <c r="AX322" s="1" t="s">
        <v>153</v>
      </c>
      <c r="AY322" s="1" t="s">
        <v>118</v>
      </c>
      <c r="AZ322" s="1" t="s">
        <v>458</v>
      </c>
      <c r="BA322" s="1" t="s">
        <v>15110</v>
      </c>
      <c r="BB322" t="b">
        <v>0</v>
      </c>
      <c r="BC322" s="1" t="s">
        <v>142</v>
      </c>
      <c r="BD322" s="1" t="s">
        <v>15107</v>
      </c>
      <c r="BE322" s="1" t="s">
        <v>459</v>
      </c>
      <c r="BF322" s="1" t="s">
        <v>15111</v>
      </c>
      <c r="BG322" s="1" t="s">
        <v>15112</v>
      </c>
      <c r="BH322" s="1" t="s">
        <v>121</v>
      </c>
      <c r="BI322" t="b">
        <v>0</v>
      </c>
      <c r="BJ322" s="1" t="s">
        <v>147</v>
      </c>
      <c r="BK322">
        <v>2.17</v>
      </c>
      <c r="BL322" t="b">
        <v>0</v>
      </c>
      <c r="BM322" t="b">
        <v>0</v>
      </c>
      <c r="BN322">
        <v>1</v>
      </c>
      <c r="BO322" s="1" t="s">
        <v>15108</v>
      </c>
      <c r="BP322" s="1" t="s">
        <v>227</v>
      </c>
      <c r="BQ322" s="2"/>
      <c r="BR322" s="1" t="s">
        <v>100</v>
      </c>
      <c r="BS322" s="1" t="s">
        <v>100</v>
      </c>
      <c r="BT322" t="b">
        <v>0</v>
      </c>
      <c r="BU322">
        <v>10</v>
      </c>
      <c r="BV322" s="1" t="s">
        <v>147</v>
      </c>
      <c r="BW322">
        <v>2.17</v>
      </c>
      <c r="BX322">
        <v>1</v>
      </c>
      <c r="BY322" s="1" t="s">
        <v>227</v>
      </c>
      <c r="BZ322" s="1" t="s">
        <v>100</v>
      </c>
      <c r="CA322">
        <v>168</v>
      </c>
      <c r="CB322" s="1" t="s">
        <v>227</v>
      </c>
      <c r="CC322">
        <v>-2.17</v>
      </c>
      <c r="CD322">
        <v>-2.39</v>
      </c>
      <c r="CE322">
        <v>-2.39</v>
      </c>
      <c r="CF322" s="1" t="s">
        <v>15110</v>
      </c>
      <c r="CG322" s="1" t="s">
        <v>100</v>
      </c>
      <c r="CH322" s="1" t="s">
        <v>100</v>
      </c>
      <c r="CI322">
        <v>10</v>
      </c>
      <c r="CJ322" s="1" t="s">
        <v>148</v>
      </c>
      <c r="CK322" s="1" t="s">
        <v>460</v>
      </c>
      <c r="CL322" s="1" t="s">
        <v>150</v>
      </c>
      <c r="CM322">
        <v>0</v>
      </c>
      <c r="CN322">
        <v>0</v>
      </c>
      <c r="CO322" s="1" t="s">
        <v>100</v>
      </c>
    </row>
    <row r="323" spans="1:93" hidden="1" x14ac:dyDescent="0.25">
      <c r="A323" s="1">
        <v>65064015</v>
      </c>
      <c r="B323" s="1" t="s">
        <v>1376</v>
      </c>
      <c r="C323" s="1" t="s">
        <v>1164</v>
      </c>
      <c r="D323" s="1" t="s">
        <v>1377</v>
      </c>
      <c r="E323" s="2">
        <v>44725</v>
      </c>
      <c r="F323" s="1" t="s">
        <v>96</v>
      </c>
      <c r="G323" s="1" t="s">
        <v>151</v>
      </c>
      <c r="H323" s="2">
        <v>44739.454027777778</v>
      </c>
      <c r="I323" s="1" t="s">
        <v>98</v>
      </c>
      <c r="J323" s="1" t="s">
        <v>99</v>
      </c>
      <c r="K323" s="1" t="s">
        <v>126</v>
      </c>
      <c r="L323" s="1" t="s">
        <v>126</v>
      </c>
      <c r="M323" s="1" t="s">
        <v>205</v>
      </c>
      <c r="N323" s="1" t="s">
        <v>102</v>
      </c>
      <c r="O323" s="1" t="s">
        <v>15114</v>
      </c>
      <c r="P323" s="1" t="s">
        <v>206</v>
      </c>
      <c r="Q323" s="1" t="s">
        <v>100</v>
      </c>
      <c r="R323" s="2">
        <v>44725</v>
      </c>
      <c r="S323" s="2">
        <v>44722.583333333336</v>
      </c>
      <c r="T323" s="2">
        <v>44722.583333333336</v>
      </c>
      <c r="U323" s="2">
        <v>44739.127210648148</v>
      </c>
      <c r="V323" s="2"/>
      <c r="W323" s="1" t="s">
        <v>15115</v>
      </c>
      <c r="X323" s="2"/>
      <c r="Y323" s="1" t="s">
        <v>203</v>
      </c>
      <c r="Z323" s="1" t="s">
        <v>132</v>
      </c>
      <c r="AA323" s="1" t="s">
        <v>15116</v>
      </c>
      <c r="AB323" s="1" t="s">
        <v>133</v>
      </c>
      <c r="AC323" s="1" t="s">
        <v>577</v>
      </c>
      <c r="AD323" s="1" t="s">
        <v>578</v>
      </c>
      <c r="AE323" s="1" t="s">
        <v>210</v>
      </c>
      <c r="AF323" s="1" t="s">
        <v>562</v>
      </c>
      <c r="AG323" s="1" t="s">
        <v>1075</v>
      </c>
      <c r="AH323" s="1" t="s">
        <v>15117</v>
      </c>
      <c r="AI323" s="1" t="s">
        <v>553</v>
      </c>
      <c r="AJ323" t="b">
        <v>0</v>
      </c>
      <c r="AK323" t="b">
        <v>0</v>
      </c>
      <c r="AL323">
        <v>0</v>
      </c>
      <c r="AM323" t="b">
        <v>1</v>
      </c>
      <c r="AN323" s="1" t="s">
        <v>100</v>
      </c>
      <c r="AO323" s="1" t="s">
        <v>100</v>
      </c>
      <c r="AP323" s="1" t="s">
        <v>100</v>
      </c>
      <c r="AQ323" s="1" t="s">
        <v>226</v>
      </c>
      <c r="AR323" t="b">
        <v>0</v>
      </c>
      <c r="AS323" s="1" t="s">
        <v>15118</v>
      </c>
      <c r="AT323" s="1" t="s">
        <v>620</v>
      </c>
      <c r="AU323" s="1" t="s">
        <v>621</v>
      </c>
      <c r="AV323" s="1" t="s">
        <v>100</v>
      </c>
      <c r="AW323" s="1" t="s">
        <v>15119</v>
      </c>
      <c r="AX323" s="1" t="s">
        <v>171</v>
      </c>
      <c r="AY323" s="1" t="s">
        <v>118</v>
      </c>
      <c r="AZ323" s="1" t="s">
        <v>172</v>
      </c>
      <c r="BA323" s="1" t="s">
        <v>15120</v>
      </c>
      <c r="BB323" t="b">
        <v>0</v>
      </c>
      <c r="BC323" s="1" t="s">
        <v>142</v>
      </c>
      <c r="BD323" s="1" t="s">
        <v>15117</v>
      </c>
      <c r="BE323" s="1" t="s">
        <v>622</v>
      </c>
      <c r="BF323" s="1" t="s">
        <v>15121</v>
      </c>
      <c r="BG323" s="1" t="s">
        <v>15122</v>
      </c>
      <c r="BH323" s="1" t="s">
        <v>156</v>
      </c>
      <c r="BI323" t="b">
        <v>0</v>
      </c>
      <c r="BJ323" s="1" t="s">
        <v>147</v>
      </c>
      <c r="BK323">
        <v>12.3</v>
      </c>
      <c r="BL323" t="b">
        <v>0</v>
      </c>
      <c r="BM323" t="b">
        <v>0</v>
      </c>
      <c r="BN323">
        <v>1</v>
      </c>
      <c r="BO323" s="1" t="s">
        <v>15118</v>
      </c>
      <c r="BP323" s="1" t="s">
        <v>146</v>
      </c>
      <c r="BQ323" s="2"/>
      <c r="BR323" s="1" t="s">
        <v>100</v>
      </c>
      <c r="BS323" s="1" t="s">
        <v>100</v>
      </c>
      <c r="BT323" t="b">
        <v>0</v>
      </c>
      <c r="BU323">
        <v>0</v>
      </c>
      <c r="BV323" s="1" t="s">
        <v>147</v>
      </c>
      <c r="BW323">
        <v>12.3</v>
      </c>
      <c r="BX323">
        <v>1</v>
      </c>
      <c r="BY323" s="1" t="s">
        <v>146</v>
      </c>
      <c r="BZ323" s="1" t="s">
        <v>100</v>
      </c>
      <c r="CA323">
        <v>1</v>
      </c>
      <c r="CB323" s="1" t="s">
        <v>146</v>
      </c>
      <c r="CC323">
        <v>-12.3</v>
      </c>
      <c r="CD323">
        <v>-12.3</v>
      </c>
      <c r="CE323">
        <v>-12.3</v>
      </c>
      <c r="CF323" s="1" t="s">
        <v>15123</v>
      </c>
      <c r="CG323" s="1" t="s">
        <v>15124</v>
      </c>
      <c r="CH323" s="1" t="s">
        <v>100</v>
      </c>
      <c r="CI323">
        <v>14</v>
      </c>
      <c r="CJ323" s="1" t="s">
        <v>494</v>
      </c>
      <c r="CK323" s="1" t="s">
        <v>429</v>
      </c>
      <c r="CL323" s="1" t="s">
        <v>496</v>
      </c>
      <c r="CM323">
        <v>0</v>
      </c>
      <c r="CN323">
        <v>0</v>
      </c>
      <c r="CO323" s="1" t="s">
        <v>100</v>
      </c>
    </row>
    <row r="324" spans="1:93" hidden="1" x14ac:dyDescent="0.25">
      <c r="A324" s="1">
        <v>65064015</v>
      </c>
      <c r="B324" s="1" t="s">
        <v>1376</v>
      </c>
      <c r="C324" s="1" t="s">
        <v>1164</v>
      </c>
      <c r="D324" s="1" t="s">
        <v>1377</v>
      </c>
      <c r="E324" s="2">
        <v>44725</v>
      </c>
      <c r="F324" s="1" t="s">
        <v>96</v>
      </c>
      <c r="G324" s="1" t="s">
        <v>151</v>
      </c>
      <c r="H324" s="2">
        <v>44739.454027777778</v>
      </c>
      <c r="I324" s="1" t="s">
        <v>98</v>
      </c>
      <c r="J324" s="1" t="s">
        <v>99</v>
      </c>
      <c r="K324" s="1" t="s">
        <v>126</v>
      </c>
      <c r="L324" s="1" t="s">
        <v>126</v>
      </c>
      <c r="M324" s="1" t="s">
        <v>205</v>
      </c>
      <c r="N324" s="1" t="s">
        <v>102</v>
      </c>
      <c r="O324" s="1" t="s">
        <v>15114</v>
      </c>
      <c r="P324" s="1" t="s">
        <v>206</v>
      </c>
      <c r="Q324" s="1" t="s">
        <v>100</v>
      </c>
      <c r="R324" s="2">
        <v>44725</v>
      </c>
      <c r="S324" s="2">
        <v>44722.583333333336</v>
      </c>
      <c r="T324" s="2">
        <v>44722.583333333336</v>
      </c>
      <c r="U324" s="2">
        <v>44739.127210648148</v>
      </c>
      <c r="V324" s="2"/>
      <c r="W324" s="1" t="s">
        <v>15115</v>
      </c>
      <c r="X324" s="2"/>
      <c r="Y324" s="1" t="s">
        <v>219</v>
      </c>
      <c r="Z324" s="1" t="s">
        <v>132</v>
      </c>
      <c r="AA324" s="1" t="s">
        <v>15125</v>
      </c>
      <c r="AB324" s="1" t="s">
        <v>133</v>
      </c>
      <c r="AC324" s="1" t="s">
        <v>1183</v>
      </c>
      <c r="AD324" s="1" t="s">
        <v>1184</v>
      </c>
      <c r="AE324" s="1" t="s">
        <v>210</v>
      </c>
      <c r="AF324" s="1" t="s">
        <v>562</v>
      </c>
      <c r="AG324" s="1" t="s">
        <v>1075</v>
      </c>
      <c r="AH324" s="1" t="s">
        <v>15117</v>
      </c>
      <c r="AI324" s="1" t="s">
        <v>553</v>
      </c>
      <c r="AJ324" t="b">
        <v>0</v>
      </c>
      <c r="AK324" t="b">
        <v>0</v>
      </c>
      <c r="AL324">
        <v>0</v>
      </c>
      <c r="AM324" t="b">
        <v>1</v>
      </c>
      <c r="AN324" s="1" t="s">
        <v>100</v>
      </c>
      <c r="AO324" s="1" t="s">
        <v>100</v>
      </c>
      <c r="AP324" s="1" t="s">
        <v>100</v>
      </c>
      <c r="AQ324" s="1" t="s">
        <v>226</v>
      </c>
      <c r="AR324" t="b">
        <v>0</v>
      </c>
      <c r="AS324" s="1" t="s">
        <v>15118</v>
      </c>
      <c r="AT324" s="1" t="s">
        <v>620</v>
      </c>
      <c r="AU324" s="1" t="s">
        <v>621</v>
      </c>
      <c r="AV324" s="1" t="s">
        <v>100</v>
      </c>
      <c r="AW324" s="1" t="s">
        <v>15119</v>
      </c>
      <c r="AX324" s="1" t="s">
        <v>171</v>
      </c>
      <c r="AY324" s="1" t="s">
        <v>118</v>
      </c>
      <c r="AZ324" s="1" t="s">
        <v>172</v>
      </c>
      <c r="BA324" s="1" t="s">
        <v>15120</v>
      </c>
      <c r="BB324" t="b">
        <v>0</v>
      </c>
      <c r="BC324" s="1" t="s">
        <v>142</v>
      </c>
      <c r="BD324" s="1" t="s">
        <v>15117</v>
      </c>
      <c r="BE324" s="1" t="s">
        <v>622</v>
      </c>
      <c r="BF324" s="1" t="s">
        <v>15121</v>
      </c>
      <c r="BG324" s="1" t="s">
        <v>15122</v>
      </c>
      <c r="BH324" s="1" t="s">
        <v>156</v>
      </c>
      <c r="BI324" t="b">
        <v>0</v>
      </c>
      <c r="BJ324" s="1" t="s">
        <v>147</v>
      </c>
      <c r="BK324">
        <v>12.3</v>
      </c>
      <c r="BL324" t="b">
        <v>0</v>
      </c>
      <c r="BM324" t="b">
        <v>0</v>
      </c>
      <c r="BN324">
        <v>1</v>
      </c>
      <c r="BO324" s="1" t="s">
        <v>15118</v>
      </c>
      <c r="BP324" s="1" t="s">
        <v>146</v>
      </c>
      <c r="BQ324" s="2"/>
      <c r="BR324" s="1" t="s">
        <v>100</v>
      </c>
      <c r="BS324" s="1" t="s">
        <v>100</v>
      </c>
      <c r="BT324" t="b">
        <v>0</v>
      </c>
      <c r="BU324">
        <v>0</v>
      </c>
      <c r="BV324" s="1" t="s">
        <v>147</v>
      </c>
      <c r="BW324">
        <v>12.3</v>
      </c>
      <c r="BX324">
        <v>1</v>
      </c>
      <c r="BY324" s="1" t="s">
        <v>146</v>
      </c>
      <c r="BZ324" s="1" t="s">
        <v>100</v>
      </c>
      <c r="CA324">
        <v>1</v>
      </c>
      <c r="CB324" s="1" t="s">
        <v>146</v>
      </c>
      <c r="CC324">
        <v>-12.3</v>
      </c>
      <c r="CD324">
        <v>-12.3</v>
      </c>
      <c r="CE324">
        <v>-12.3</v>
      </c>
      <c r="CF324" s="1" t="s">
        <v>15123</v>
      </c>
      <c r="CG324" s="1" t="s">
        <v>15124</v>
      </c>
      <c r="CH324" s="1" t="s">
        <v>100</v>
      </c>
      <c r="CI324">
        <v>14</v>
      </c>
      <c r="CJ324" s="1" t="s">
        <v>494</v>
      </c>
      <c r="CK324" s="1" t="s">
        <v>429</v>
      </c>
      <c r="CL324" s="1" t="s">
        <v>496</v>
      </c>
      <c r="CM324">
        <v>0</v>
      </c>
      <c r="CN324">
        <v>0</v>
      </c>
      <c r="CO324" s="1" t="s">
        <v>100</v>
      </c>
    </row>
    <row r="325" spans="1:93" hidden="1" x14ac:dyDescent="0.25">
      <c r="A325" s="1">
        <v>65064015</v>
      </c>
      <c r="B325" s="1" t="s">
        <v>1376</v>
      </c>
      <c r="C325" s="1" t="s">
        <v>1164</v>
      </c>
      <c r="D325" s="1" t="s">
        <v>1377</v>
      </c>
      <c r="E325" s="2">
        <v>44725</v>
      </c>
      <c r="F325" s="1" t="s">
        <v>96</v>
      </c>
      <c r="G325" s="1" t="s">
        <v>151</v>
      </c>
      <c r="H325" s="2">
        <v>44739.454027777778</v>
      </c>
      <c r="I325" s="1" t="s">
        <v>98</v>
      </c>
      <c r="J325" s="1" t="s">
        <v>99</v>
      </c>
      <c r="K325" s="1" t="s">
        <v>126</v>
      </c>
      <c r="L325" s="1" t="s">
        <v>126</v>
      </c>
      <c r="M325" s="1" t="s">
        <v>205</v>
      </c>
      <c r="N325" s="1" t="s">
        <v>102</v>
      </c>
      <c r="O325" s="1" t="s">
        <v>15114</v>
      </c>
      <c r="P325" s="1" t="s">
        <v>206</v>
      </c>
      <c r="Q325" s="1" t="s">
        <v>100</v>
      </c>
      <c r="R325" s="2">
        <v>44725</v>
      </c>
      <c r="S325" s="2">
        <v>44722.583333333336</v>
      </c>
      <c r="T325" s="2">
        <v>44722.583333333336</v>
      </c>
      <c r="U325" s="2">
        <v>44739.127210648148</v>
      </c>
      <c r="V325" s="2"/>
      <c r="W325" s="1" t="s">
        <v>15115</v>
      </c>
      <c r="X325" s="2"/>
      <c r="Y325" s="1" t="s">
        <v>131</v>
      </c>
      <c r="Z325" s="1" t="s">
        <v>132</v>
      </c>
      <c r="AA325" s="1" t="s">
        <v>15126</v>
      </c>
      <c r="AB325" s="1" t="s">
        <v>133</v>
      </c>
      <c r="AC325" s="1" t="s">
        <v>1513</v>
      </c>
      <c r="AD325" s="1" t="s">
        <v>1514</v>
      </c>
      <c r="AE325" s="1" t="s">
        <v>210</v>
      </c>
      <c r="AF325" s="1" t="s">
        <v>562</v>
      </c>
      <c r="AG325" s="1" t="s">
        <v>1075</v>
      </c>
      <c r="AH325" s="1" t="s">
        <v>15117</v>
      </c>
      <c r="AI325" s="1" t="s">
        <v>553</v>
      </c>
      <c r="AJ325" t="b">
        <v>0</v>
      </c>
      <c r="AK325" t="b">
        <v>0</v>
      </c>
      <c r="AL325">
        <v>0</v>
      </c>
      <c r="AM325" t="b">
        <v>1</v>
      </c>
      <c r="AN325" s="1" t="s">
        <v>100</v>
      </c>
      <c r="AO325" s="1" t="s">
        <v>100</v>
      </c>
      <c r="AP325" s="1" t="s">
        <v>100</v>
      </c>
      <c r="AQ325" s="1" t="s">
        <v>226</v>
      </c>
      <c r="AR325" t="b">
        <v>0</v>
      </c>
      <c r="AS325" s="1" t="s">
        <v>15118</v>
      </c>
      <c r="AT325" s="1" t="s">
        <v>620</v>
      </c>
      <c r="AU325" s="1" t="s">
        <v>621</v>
      </c>
      <c r="AV325" s="1" t="s">
        <v>100</v>
      </c>
      <c r="AW325" s="1" t="s">
        <v>15119</v>
      </c>
      <c r="AX325" s="1" t="s">
        <v>171</v>
      </c>
      <c r="AY325" s="1" t="s">
        <v>118</v>
      </c>
      <c r="AZ325" s="1" t="s">
        <v>172</v>
      </c>
      <c r="BA325" s="1" t="s">
        <v>15120</v>
      </c>
      <c r="BB325" t="b">
        <v>0</v>
      </c>
      <c r="BC325" s="1" t="s">
        <v>142</v>
      </c>
      <c r="BD325" s="1" t="s">
        <v>15117</v>
      </c>
      <c r="BE325" s="1" t="s">
        <v>622</v>
      </c>
      <c r="BF325" s="1" t="s">
        <v>15121</v>
      </c>
      <c r="BG325" s="1" t="s">
        <v>15122</v>
      </c>
      <c r="BH325" s="1" t="s">
        <v>156</v>
      </c>
      <c r="BI325" t="b">
        <v>0</v>
      </c>
      <c r="BJ325" s="1" t="s">
        <v>147</v>
      </c>
      <c r="BK325">
        <v>37.44</v>
      </c>
      <c r="BL325" t="b">
        <v>0</v>
      </c>
      <c r="BM325" t="b">
        <v>0</v>
      </c>
      <c r="BN325">
        <v>18</v>
      </c>
      <c r="BO325" s="1" t="s">
        <v>15118</v>
      </c>
      <c r="BP325" s="1" t="s">
        <v>227</v>
      </c>
      <c r="BQ325" s="2"/>
      <c r="BR325" s="1" t="s">
        <v>100</v>
      </c>
      <c r="BS325" s="1" t="s">
        <v>100</v>
      </c>
      <c r="BT325" t="b">
        <v>0</v>
      </c>
      <c r="BU325">
        <v>0</v>
      </c>
      <c r="BV325" s="1" t="s">
        <v>147</v>
      </c>
      <c r="BW325">
        <v>2.08</v>
      </c>
      <c r="BX325">
        <v>1</v>
      </c>
      <c r="BY325" s="1" t="s">
        <v>227</v>
      </c>
      <c r="BZ325" s="1" t="s">
        <v>100</v>
      </c>
      <c r="CA325">
        <v>54</v>
      </c>
      <c r="CB325" s="1" t="s">
        <v>227</v>
      </c>
      <c r="CC325">
        <v>-37.44</v>
      </c>
      <c r="CD325">
        <v>-37.44</v>
      </c>
      <c r="CE325">
        <v>-37.44</v>
      </c>
      <c r="CF325" s="1" t="s">
        <v>15120</v>
      </c>
      <c r="CG325" s="1" t="s">
        <v>15127</v>
      </c>
      <c r="CH325" s="1" t="s">
        <v>100</v>
      </c>
      <c r="CI325">
        <v>0</v>
      </c>
      <c r="CJ325" s="1" t="s">
        <v>436</v>
      </c>
      <c r="CK325" s="1" t="s">
        <v>429</v>
      </c>
      <c r="CL325" s="1" t="s">
        <v>437</v>
      </c>
      <c r="CM325">
        <v>0</v>
      </c>
      <c r="CN325">
        <v>0</v>
      </c>
      <c r="CO325" s="1" t="s">
        <v>100</v>
      </c>
    </row>
    <row r="326" spans="1:93" hidden="1" x14ac:dyDescent="0.25">
      <c r="A326" s="1">
        <v>65059193</v>
      </c>
      <c r="B326" s="1" t="s">
        <v>15128</v>
      </c>
      <c r="C326" s="1" t="s">
        <v>15129</v>
      </c>
      <c r="D326" s="1" t="s">
        <v>15130</v>
      </c>
      <c r="E326" s="2">
        <v>44711</v>
      </c>
      <c r="F326" s="1" t="s">
        <v>96</v>
      </c>
      <c r="G326" s="1" t="s">
        <v>151</v>
      </c>
      <c r="H326" s="2">
        <v>44739.453726851854</v>
      </c>
      <c r="I326" s="1" t="s">
        <v>98</v>
      </c>
      <c r="J326" s="1" t="s">
        <v>99</v>
      </c>
      <c r="K326" s="1" t="s">
        <v>126</v>
      </c>
      <c r="L326" s="1" t="s">
        <v>126</v>
      </c>
      <c r="M326" s="1" t="s">
        <v>205</v>
      </c>
      <c r="N326" s="1" t="s">
        <v>102</v>
      </c>
      <c r="O326" s="1" t="s">
        <v>15131</v>
      </c>
      <c r="P326" s="1" t="s">
        <v>206</v>
      </c>
      <c r="Q326" s="1" t="s">
        <v>100</v>
      </c>
      <c r="R326" s="2">
        <v>44711</v>
      </c>
      <c r="S326" s="2">
        <v>44708.583333333336</v>
      </c>
      <c r="T326" s="2">
        <v>44710.583333333336</v>
      </c>
      <c r="U326" s="2">
        <v>44739.107916666668</v>
      </c>
      <c r="V326" s="2"/>
      <c r="W326" s="1" t="s">
        <v>15132</v>
      </c>
      <c r="X326" s="2"/>
      <c r="Y326" s="1" t="s">
        <v>131</v>
      </c>
      <c r="Z326" s="1" t="s">
        <v>132</v>
      </c>
      <c r="AA326" s="1" t="s">
        <v>15133</v>
      </c>
      <c r="AB326" s="1" t="s">
        <v>133</v>
      </c>
      <c r="AC326" s="1" t="s">
        <v>1176</v>
      </c>
      <c r="AD326" s="1" t="s">
        <v>1177</v>
      </c>
      <c r="AE326" s="1" t="s">
        <v>419</v>
      </c>
      <c r="AF326" s="1" t="s">
        <v>562</v>
      </c>
      <c r="AG326" s="1" t="s">
        <v>528</v>
      </c>
      <c r="AH326" s="1" t="s">
        <v>15134</v>
      </c>
      <c r="AI326" s="1" t="s">
        <v>553</v>
      </c>
      <c r="AJ326" t="b">
        <v>0</v>
      </c>
      <c r="AK326" t="b">
        <v>0</v>
      </c>
      <c r="AL326">
        <v>0</v>
      </c>
      <c r="AM326" t="b">
        <v>1</v>
      </c>
      <c r="AN326" s="1" t="s">
        <v>100</v>
      </c>
      <c r="AO326" s="1" t="s">
        <v>100</v>
      </c>
      <c r="AP326" s="1" t="s">
        <v>100</v>
      </c>
      <c r="AQ326" s="1" t="s">
        <v>396</v>
      </c>
      <c r="AR326" t="b">
        <v>0</v>
      </c>
      <c r="AS326" s="1" t="s">
        <v>15135</v>
      </c>
      <c r="AT326" s="1" t="s">
        <v>677</v>
      </c>
      <c r="AU326" s="1" t="s">
        <v>678</v>
      </c>
      <c r="AV326" s="1" t="s">
        <v>100</v>
      </c>
      <c r="AW326" s="1" t="s">
        <v>15136</v>
      </c>
      <c r="AX326" s="1" t="s">
        <v>153</v>
      </c>
      <c r="AY326" s="1" t="s">
        <v>118</v>
      </c>
      <c r="AZ326" s="1" t="s">
        <v>458</v>
      </c>
      <c r="BA326" s="1" t="s">
        <v>15137</v>
      </c>
      <c r="BB326" t="b">
        <v>0</v>
      </c>
      <c r="BC326" s="1" t="s">
        <v>142</v>
      </c>
      <c r="BD326" s="1" t="s">
        <v>15134</v>
      </c>
      <c r="BE326" s="1" t="s">
        <v>459</v>
      </c>
      <c r="BF326" s="1" t="s">
        <v>15138</v>
      </c>
      <c r="BG326" s="1" t="s">
        <v>15139</v>
      </c>
      <c r="BH326" s="1" t="s">
        <v>121</v>
      </c>
      <c r="BI326" t="b">
        <v>0</v>
      </c>
      <c r="BJ326" s="1" t="s">
        <v>147</v>
      </c>
      <c r="BK326">
        <v>49.2</v>
      </c>
      <c r="BL326" t="b">
        <v>0</v>
      </c>
      <c r="BM326" t="b">
        <v>0</v>
      </c>
      <c r="BN326">
        <v>12</v>
      </c>
      <c r="BO326" s="1" t="s">
        <v>15135</v>
      </c>
      <c r="BP326" s="1" t="s">
        <v>227</v>
      </c>
      <c r="BQ326" s="2"/>
      <c r="BR326" s="1" t="s">
        <v>100</v>
      </c>
      <c r="BS326" s="1" t="s">
        <v>100</v>
      </c>
      <c r="BT326" t="b">
        <v>0</v>
      </c>
      <c r="BU326">
        <v>0</v>
      </c>
      <c r="BV326" s="1" t="s">
        <v>147</v>
      </c>
      <c r="BW326">
        <v>4.0999999999999996</v>
      </c>
      <c r="BX326">
        <v>1</v>
      </c>
      <c r="BY326" s="1" t="s">
        <v>227</v>
      </c>
      <c r="BZ326" s="1" t="s">
        <v>100</v>
      </c>
      <c r="CA326">
        <v>675</v>
      </c>
      <c r="CB326" s="1" t="s">
        <v>227</v>
      </c>
      <c r="CC326">
        <v>-49.2</v>
      </c>
      <c r="CD326">
        <v>-49.2</v>
      </c>
      <c r="CE326">
        <v>-49.2</v>
      </c>
      <c r="CF326" s="1" t="s">
        <v>15137</v>
      </c>
      <c r="CG326" s="1" t="s">
        <v>100</v>
      </c>
      <c r="CH326" s="1" t="s">
        <v>100</v>
      </c>
      <c r="CI326">
        <v>0</v>
      </c>
      <c r="CJ326" s="1" t="s">
        <v>436</v>
      </c>
      <c r="CK326" s="1" t="s">
        <v>460</v>
      </c>
      <c r="CL326" s="1" t="s">
        <v>437</v>
      </c>
      <c r="CM326">
        <v>0</v>
      </c>
      <c r="CN326">
        <v>0</v>
      </c>
      <c r="CO326" s="1" t="s">
        <v>100</v>
      </c>
    </row>
    <row r="327" spans="1:93" hidden="1" x14ac:dyDescent="0.25">
      <c r="A327" s="1">
        <v>65064008</v>
      </c>
      <c r="B327" s="1" t="s">
        <v>15140</v>
      </c>
      <c r="C327" s="1" t="s">
        <v>15141</v>
      </c>
      <c r="D327" s="1" t="s">
        <v>15142</v>
      </c>
      <c r="E327" s="2">
        <v>44725</v>
      </c>
      <c r="F327" s="1" t="s">
        <v>96</v>
      </c>
      <c r="G327" s="1" t="s">
        <v>151</v>
      </c>
      <c r="H327" s="2">
        <v>44739.454421296294</v>
      </c>
      <c r="I327" s="1" t="s">
        <v>98</v>
      </c>
      <c r="J327" s="1" t="s">
        <v>99</v>
      </c>
      <c r="K327" s="1" t="s">
        <v>126</v>
      </c>
      <c r="L327" s="1" t="s">
        <v>126</v>
      </c>
      <c r="M327" s="1" t="s">
        <v>205</v>
      </c>
      <c r="N327" s="1" t="s">
        <v>102</v>
      </c>
      <c r="O327" s="1" t="s">
        <v>15143</v>
      </c>
      <c r="P327" s="1" t="s">
        <v>206</v>
      </c>
      <c r="Q327" s="1" t="s">
        <v>100</v>
      </c>
      <c r="R327" s="2">
        <v>44725</v>
      </c>
      <c r="S327" s="2">
        <v>44715.583333333336</v>
      </c>
      <c r="T327" s="2">
        <v>44715.583333333336</v>
      </c>
      <c r="U327" s="2">
        <v>44739.176736111112</v>
      </c>
      <c r="V327" s="2"/>
      <c r="W327" s="1" t="s">
        <v>15144</v>
      </c>
      <c r="X327" s="2"/>
      <c r="Y327" s="1" t="s">
        <v>131</v>
      </c>
      <c r="Z327" s="1" t="s">
        <v>132</v>
      </c>
      <c r="AA327" s="1" t="s">
        <v>15145</v>
      </c>
      <c r="AB327" s="1" t="s">
        <v>133</v>
      </c>
      <c r="AC327" s="1" t="s">
        <v>15146</v>
      </c>
      <c r="AD327" s="1" t="s">
        <v>15147</v>
      </c>
      <c r="AE327" s="1" t="s">
        <v>210</v>
      </c>
      <c r="AF327" s="1" t="s">
        <v>562</v>
      </c>
      <c r="AG327" s="1" t="s">
        <v>1075</v>
      </c>
      <c r="AH327" s="1" t="s">
        <v>15148</v>
      </c>
      <c r="AI327" s="1" t="s">
        <v>553</v>
      </c>
      <c r="AJ327" t="b">
        <v>0</v>
      </c>
      <c r="AK327" t="b">
        <v>0</v>
      </c>
      <c r="AL327">
        <v>0</v>
      </c>
      <c r="AM327" t="b">
        <v>0</v>
      </c>
      <c r="AN327" s="1" t="s">
        <v>100</v>
      </c>
      <c r="AO327" s="1" t="s">
        <v>100</v>
      </c>
      <c r="AP327" s="1" t="s">
        <v>100</v>
      </c>
      <c r="AQ327" s="1" t="s">
        <v>226</v>
      </c>
      <c r="AR327" t="b">
        <v>0</v>
      </c>
      <c r="AS327" s="1" t="s">
        <v>15149</v>
      </c>
      <c r="AT327" s="1" t="s">
        <v>15150</v>
      </c>
      <c r="AU327" s="1" t="s">
        <v>15151</v>
      </c>
      <c r="AV327" s="1" t="s">
        <v>100</v>
      </c>
      <c r="AW327" s="1" t="s">
        <v>15152</v>
      </c>
      <c r="AX327" s="1" t="s">
        <v>153</v>
      </c>
      <c r="AY327" s="1" t="s">
        <v>118</v>
      </c>
      <c r="AZ327" s="1" t="s">
        <v>154</v>
      </c>
      <c r="BA327" s="1" t="s">
        <v>15153</v>
      </c>
      <c r="BB327" t="b">
        <v>0</v>
      </c>
      <c r="BC327" s="1" t="s">
        <v>142</v>
      </c>
      <c r="BD327" s="1" t="s">
        <v>15148</v>
      </c>
      <c r="BE327" s="1" t="s">
        <v>155</v>
      </c>
      <c r="BF327" s="1" t="s">
        <v>15154</v>
      </c>
      <c r="BG327" s="1" t="s">
        <v>15155</v>
      </c>
      <c r="BH327" s="1" t="s">
        <v>184</v>
      </c>
      <c r="BI327" t="b">
        <v>0</v>
      </c>
      <c r="BJ327" s="1" t="s">
        <v>147</v>
      </c>
      <c r="BK327">
        <v>991.44</v>
      </c>
      <c r="BL327" t="b">
        <v>0</v>
      </c>
      <c r="BM327" t="b">
        <v>0</v>
      </c>
      <c r="BN327">
        <v>324</v>
      </c>
      <c r="BO327" s="1" t="s">
        <v>15149</v>
      </c>
      <c r="BP327" s="1" t="s">
        <v>227</v>
      </c>
      <c r="BQ327" s="2"/>
      <c r="BR327" s="1" t="s">
        <v>100</v>
      </c>
      <c r="BS327" s="1" t="s">
        <v>100</v>
      </c>
      <c r="BT327" t="b">
        <v>0</v>
      </c>
      <c r="BU327">
        <v>0</v>
      </c>
      <c r="BV327" s="1" t="s">
        <v>147</v>
      </c>
      <c r="BW327">
        <v>3.06</v>
      </c>
      <c r="BX327">
        <v>1</v>
      </c>
      <c r="BY327" s="1" t="s">
        <v>227</v>
      </c>
      <c r="BZ327" s="1" t="s">
        <v>100</v>
      </c>
      <c r="CA327">
        <v>324</v>
      </c>
      <c r="CB327" s="1" t="s">
        <v>227</v>
      </c>
      <c r="CC327">
        <v>-991.44</v>
      </c>
      <c r="CD327">
        <v>-991.44</v>
      </c>
      <c r="CE327">
        <v>-991.44</v>
      </c>
      <c r="CF327" s="1" t="s">
        <v>15153</v>
      </c>
      <c r="CG327" s="1" t="s">
        <v>15156</v>
      </c>
      <c r="CH327" s="1" t="s">
        <v>100</v>
      </c>
      <c r="CI327">
        <v>0</v>
      </c>
      <c r="CJ327" s="1" t="s">
        <v>148</v>
      </c>
      <c r="CK327" s="1" t="s">
        <v>429</v>
      </c>
      <c r="CL327" s="1" t="s">
        <v>150</v>
      </c>
      <c r="CM327">
        <v>0</v>
      </c>
      <c r="CN327">
        <v>0</v>
      </c>
      <c r="CO327" s="1" t="s">
        <v>100</v>
      </c>
    </row>
    <row r="328" spans="1:93" hidden="1" x14ac:dyDescent="0.25">
      <c r="A328" s="1">
        <v>65059193</v>
      </c>
      <c r="B328" s="1" t="s">
        <v>15128</v>
      </c>
      <c r="C328" s="1" t="s">
        <v>15129</v>
      </c>
      <c r="D328" s="1" t="s">
        <v>15130</v>
      </c>
      <c r="E328" s="2">
        <v>44711</v>
      </c>
      <c r="F328" s="1" t="s">
        <v>96</v>
      </c>
      <c r="G328" s="1" t="s">
        <v>151</v>
      </c>
      <c r="H328" s="2">
        <v>44739.453726851854</v>
      </c>
      <c r="I328" s="1" t="s">
        <v>98</v>
      </c>
      <c r="J328" s="1" t="s">
        <v>99</v>
      </c>
      <c r="K328" s="1" t="s">
        <v>126</v>
      </c>
      <c r="L328" s="1" t="s">
        <v>126</v>
      </c>
      <c r="M328" s="1" t="s">
        <v>205</v>
      </c>
      <c r="N328" s="1" t="s">
        <v>102</v>
      </c>
      <c r="O328" s="1" t="s">
        <v>15131</v>
      </c>
      <c r="P328" s="1" t="s">
        <v>206</v>
      </c>
      <c r="Q328" s="1" t="s">
        <v>100</v>
      </c>
      <c r="R328" s="2">
        <v>44711</v>
      </c>
      <c r="S328" s="2">
        <v>44708.583333333336</v>
      </c>
      <c r="T328" s="2">
        <v>44710.583333333336</v>
      </c>
      <c r="U328" s="2">
        <v>44739.107916666668</v>
      </c>
      <c r="V328" s="2"/>
      <c r="W328" s="1" t="s">
        <v>15132</v>
      </c>
      <c r="X328" s="2"/>
      <c r="Y328" s="1" t="s">
        <v>219</v>
      </c>
      <c r="Z328" s="1" t="s">
        <v>132</v>
      </c>
      <c r="AA328" s="1" t="s">
        <v>15157</v>
      </c>
      <c r="AB328" s="1" t="s">
        <v>133</v>
      </c>
      <c r="AC328" s="1" t="s">
        <v>1060</v>
      </c>
      <c r="AD328" s="1" t="s">
        <v>1061</v>
      </c>
      <c r="AE328" s="1" t="s">
        <v>419</v>
      </c>
      <c r="AF328" s="1" t="s">
        <v>562</v>
      </c>
      <c r="AG328" s="1" t="s">
        <v>528</v>
      </c>
      <c r="AH328" s="1" t="s">
        <v>15134</v>
      </c>
      <c r="AI328" s="1" t="s">
        <v>553</v>
      </c>
      <c r="AJ328" t="b">
        <v>0</v>
      </c>
      <c r="AK328" t="b">
        <v>0</v>
      </c>
      <c r="AL328">
        <v>0</v>
      </c>
      <c r="AM328" t="b">
        <v>1</v>
      </c>
      <c r="AN328" s="1" t="s">
        <v>100</v>
      </c>
      <c r="AO328" s="1" t="s">
        <v>100</v>
      </c>
      <c r="AP328" s="1" t="s">
        <v>100</v>
      </c>
      <c r="AQ328" s="1" t="s">
        <v>396</v>
      </c>
      <c r="AR328" t="b">
        <v>0</v>
      </c>
      <c r="AS328" s="1" t="s">
        <v>15135</v>
      </c>
      <c r="AT328" s="1" t="s">
        <v>677</v>
      </c>
      <c r="AU328" s="1" t="s">
        <v>678</v>
      </c>
      <c r="AV328" s="1" t="s">
        <v>100</v>
      </c>
      <c r="AW328" s="1" t="s">
        <v>15136</v>
      </c>
      <c r="AX328" s="1" t="s">
        <v>153</v>
      </c>
      <c r="AY328" s="1" t="s">
        <v>118</v>
      </c>
      <c r="AZ328" s="1" t="s">
        <v>458</v>
      </c>
      <c r="BA328" s="1" t="s">
        <v>15137</v>
      </c>
      <c r="BB328" t="b">
        <v>0</v>
      </c>
      <c r="BC328" s="1" t="s">
        <v>142</v>
      </c>
      <c r="BD328" s="1" t="s">
        <v>15134</v>
      </c>
      <c r="BE328" s="1" t="s">
        <v>459</v>
      </c>
      <c r="BF328" s="1" t="s">
        <v>15138</v>
      </c>
      <c r="BG328" s="1" t="s">
        <v>15139</v>
      </c>
      <c r="BH328" s="1" t="s">
        <v>121</v>
      </c>
      <c r="BI328" t="b">
        <v>0</v>
      </c>
      <c r="BJ328" s="1" t="s">
        <v>147</v>
      </c>
      <c r="BK328">
        <v>24.52</v>
      </c>
      <c r="BL328" t="b">
        <v>0</v>
      </c>
      <c r="BM328" t="b">
        <v>0</v>
      </c>
      <c r="BN328">
        <v>4</v>
      </c>
      <c r="BO328" s="1" t="s">
        <v>15135</v>
      </c>
      <c r="BP328" s="1" t="s">
        <v>227</v>
      </c>
      <c r="BQ328" s="2"/>
      <c r="BR328" s="1" t="s">
        <v>100</v>
      </c>
      <c r="BS328" s="1" t="s">
        <v>100</v>
      </c>
      <c r="BT328" t="b">
        <v>0</v>
      </c>
      <c r="BU328">
        <v>0</v>
      </c>
      <c r="BV328" s="1" t="s">
        <v>147</v>
      </c>
      <c r="BW328">
        <v>6.13</v>
      </c>
      <c r="BX328">
        <v>1</v>
      </c>
      <c r="BY328" s="1" t="s">
        <v>227</v>
      </c>
      <c r="BZ328" s="1" t="s">
        <v>100</v>
      </c>
      <c r="CA328">
        <v>90</v>
      </c>
      <c r="CB328" s="1" t="s">
        <v>227</v>
      </c>
      <c r="CC328">
        <v>-24.52</v>
      </c>
      <c r="CD328">
        <v>-24.52</v>
      </c>
      <c r="CE328">
        <v>-24.52</v>
      </c>
      <c r="CF328" s="1" t="s">
        <v>15137</v>
      </c>
      <c r="CG328" s="1" t="s">
        <v>100</v>
      </c>
      <c r="CH328" s="1" t="s">
        <v>100</v>
      </c>
      <c r="CI328">
        <v>0</v>
      </c>
      <c r="CJ328" s="1" t="s">
        <v>436</v>
      </c>
      <c r="CK328" s="1" t="s">
        <v>460</v>
      </c>
      <c r="CL328" s="1" t="s">
        <v>437</v>
      </c>
      <c r="CM328">
        <v>0</v>
      </c>
      <c r="CN328">
        <v>0</v>
      </c>
      <c r="CO328" s="1" t="s">
        <v>100</v>
      </c>
    </row>
    <row r="329" spans="1:93" hidden="1" x14ac:dyDescent="0.25">
      <c r="A329" s="1">
        <v>65059193</v>
      </c>
      <c r="B329" s="1" t="s">
        <v>15128</v>
      </c>
      <c r="C329" s="1" t="s">
        <v>15129</v>
      </c>
      <c r="D329" s="1" t="s">
        <v>15130</v>
      </c>
      <c r="E329" s="2">
        <v>44711</v>
      </c>
      <c r="F329" s="1" t="s">
        <v>96</v>
      </c>
      <c r="G329" s="1" t="s">
        <v>151</v>
      </c>
      <c r="H329" s="2">
        <v>44739.453726851854</v>
      </c>
      <c r="I329" s="1" t="s">
        <v>98</v>
      </c>
      <c r="J329" s="1" t="s">
        <v>99</v>
      </c>
      <c r="K329" s="1" t="s">
        <v>126</v>
      </c>
      <c r="L329" s="1" t="s">
        <v>126</v>
      </c>
      <c r="M329" s="1" t="s">
        <v>205</v>
      </c>
      <c r="N329" s="1" t="s">
        <v>102</v>
      </c>
      <c r="O329" s="1" t="s">
        <v>15131</v>
      </c>
      <c r="P329" s="1" t="s">
        <v>206</v>
      </c>
      <c r="Q329" s="1" t="s">
        <v>100</v>
      </c>
      <c r="R329" s="2">
        <v>44711</v>
      </c>
      <c r="S329" s="2">
        <v>44708.583333333336</v>
      </c>
      <c r="T329" s="2">
        <v>44710.583333333336</v>
      </c>
      <c r="U329" s="2">
        <v>44739.107916666668</v>
      </c>
      <c r="V329" s="2"/>
      <c r="W329" s="1" t="s">
        <v>15132</v>
      </c>
      <c r="X329" s="2"/>
      <c r="Y329" s="1" t="s">
        <v>203</v>
      </c>
      <c r="Z329" s="1" t="s">
        <v>132</v>
      </c>
      <c r="AA329" s="1" t="s">
        <v>15158</v>
      </c>
      <c r="AB329" s="1" t="s">
        <v>133</v>
      </c>
      <c r="AC329" s="1" t="s">
        <v>432</v>
      </c>
      <c r="AD329" s="1" t="s">
        <v>433</v>
      </c>
      <c r="AE329" s="1" t="s">
        <v>419</v>
      </c>
      <c r="AF329" s="1" t="s">
        <v>562</v>
      </c>
      <c r="AG329" s="1" t="s">
        <v>528</v>
      </c>
      <c r="AH329" s="1" t="s">
        <v>15134</v>
      </c>
      <c r="AI329" s="1" t="s">
        <v>553</v>
      </c>
      <c r="AJ329" t="b">
        <v>0</v>
      </c>
      <c r="AK329" t="b">
        <v>0</v>
      </c>
      <c r="AL329">
        <v>0</v>
      </c>
      <c r="AM329" t="b">
        <v>1</v>
      </c>
      <c r="AN329" s="1" t="s">
        <v>100</v>
      </c>
      <c r="AO329" s="1" t="s">
        <v>100</v>
      </c>
      <c r="AP329" s="1" t="s">
        <v>100</v>
      </c>
      <c r="AQ329" s="1" t="s">
        <v>396</v>
      </c>
      <c r="AR329" t="b">
        <v>0</v>
      </c>
      <c r="AS329" s="1" t="s">
        <v>15135</v>
      </c>
      <c r="AT329" s="1" t="s">
        <v>677</v>
      </c>
      <c r="AU329" s="1" t="s">
        <v>678</v>
      </c>
      <c r="AV329" s="1" t="s">
        <v>100</v>
      </c>
      <c r="AW329" s="1" t="s">
        <v>15136</v>
      </c>
      <c r="AX329" s="1" t="s">
        <v>153</v>
      </c>
      <c r="AY329" s="1" t="s">
        <v>118</v>
      </c>
      <c r="AZ329" s="1" t="s">
        <v>458</v>
      </c>
      <c r="BA329" s="1" t="s">
        <v>15137</v>
      </c>
      <c r="BB329" t="b">
        <v>0</v>
      </c>
      <c r="BC329" s="1" t="s">
        <v>142</v>
      </c>
      <c r="BD329" s="1" t="s">
        <v>15134</v>
      </c>
      <c r="BE329" s="1" t="s">
        <v>459</v>
      </c>
      <c r="BF329" s="1" t="s">
        <v>15138</v>
      </c>
      <c r="BG329" s="1" t="s">
        <v>15139</v>
      </c>
      <c r="BH329" s="1" t="s">
        <v>121</v>
      </c>
      <c r="BI329" t="b">
        <v>0</v>
      </c>
      <c r="BJ329" s="1" t="s">
        <v>147</v>
      </c>
      <c r="BK329">
        <v>25.92</v>
      </c>
      <c r="BL329" t="b">
        <v>0</v>
      </c>
      <c r="BM329" t="b">
        <v>0</v>
      </c>
      <c r="BN329">
        <v>6</v>
      </c>
      <c r="BO329" s="1" t="s">
        <v>15135</v>
      </c>
      <c r="BP329" s="1" t="s">
        <v>227</v>
      </c>
      <c r="BQ329" s="2"/>
      <c r="BR329" s="1" t="s">
        <v>100</v>
      </c>
      <c r="BS329" s="1" t="s">
        <v>100</v>
      </c>
      <c r="BT329" t="b">
        <v>0</v>
      </c>
      <c r="BU329">
        <v>0</v>
      </c>
      <c r="BV329" s="1" t="s">
        <v>147</v>
      </c>
      <c r="BW329">
        <v>4.32</v>
      </c>
      <c r="BX329">
        <v>1</v>
      </c>
      <c r="BY329" s="1" t="s">
        <v>227</v>
      </c>
      <c r="BZ329" s="1" t="s">
        <v>100</v>
      </c>
      <c r="CA329">
        <v>405</v>
      </c>
      <c r="CB329" s="1" t="s">
        <v>227</v>
      </c>
      <c r="CC329">
        <v>-25.92</v>
      </c>
      <c r="CD329">
        <v>-25.92</v>
      </c>
      <c r="CE329">
        <v>-25.92</v>
      </c>
      <c r="CF329" s="1" t="s">
        <v>15137</v>
      </c>
      <c r="CG329" s="1" t="s">
        <v>100</v>
      </c>
      <c r="CH329" s="1" t="s">
        <v>100</v>
      </c>
      <c r="CI329">
        <v>6</v>
      </c>
      <c r="CJ329" s="1" t="s">
        <v>436</v>
      </c>
      <c r="CK329" s="1" t="s">
        <v>460</v>
      </c>
      <c r="CL329" s="1" t="s">
        <v>437</v>
      </c>
      <c r="CM329">
        <v>0</v>
      </c>
      <c r="CN329">
        <v>0</v>
      </c>
      <c r="CO329" s="1" t="s">
        <v>100</v>
      </c>
    </row>
    <row r="330" spans="1:93" hidden="1" x14ac:dyDescent="0.25">
      <c r="A330" s="1">
        <v>65059193</v>
      </c>
      <c r="B330" s="1" t="s">
        <v>15128</v>
      </c>
      <c r="C330" s="1" t="s">
        <v>15129</v>
      </c>
      <c r="D330" s="1" t="s">
        <v>15130</v>
      </c>
      <c r="E330" s="2">
        <v>44711</v>
      </c>
      <c r="F330" s="1" t="s">
        <v>96</v>
      </c>
      <c r="G330" s="1" t="s">
        <v>151</v>
      </c>
      <c r="H330" s="2">
        <v>44739.453726851854</v>
      </c>
      <c r="I330" s="1" t="s">
        <v>98</v>
      </c>
      <c r="J330" s="1" t="s">
        <v>99</v>
      </c>
      <c r="K330" s="1" t="s">
        <v>126</v>
      </c>
      <c r="L330" s="1" t="s">
        <v>126</v>
      </c>
      <c r="M330" s="1" t="s">
        <v>205</v>
      </c>
      <c r="N330" s="1" t="s">
        <v>102</v>
      </c>
      <c r="O330" s="1" t="s">
        <v>15131</v>
      </c>
      <c r="P330" s="1" t="s">
        <v>206</v>
      </c>
      <c r="Q330" s="1" t="s">
        <v>100</v>
      </c>
      <c r="R330" s="2">
        <v>44711</v>
      </c>
      <c r="S330" s="2">
        <v>44708.583333333336</v>
      </c>
      <c r="T330" s="2">
        <v>44710.583333333336</v>
      </c>
      <c r="U330" s="2">
        <v>44739.107916666668</v>
      </c>
      <c r="V330" s="2"/>
      <c r="W330" s="1" t="s">
        <v>15132</v>
      </c>
      <c r="X330" s="2"/>
      <c r="Y330" s="1" t="s">
        <v>289</v>
      </c>
      <c r="Z330" s="1" t="s">
        <v>132</v>
      </c>
      <c r="AA330" s="1" t="s">
        <v>15159</v>
      </c>
      <c r="AB330" s="1" t="s">
        <v>133</v>
      </c>
      <c r="AC330" s="1" t="s">
        <v>15160</v>
      </c>
      <c r="AD330" s="1" t="s">
        <v>15161</v>
      </c>
      <c r="AE330" s="1" t="s">
        <v>419</v>
      </c>
      <c r="AF330" s="1" t="s">
        <v>562</v>
      </c>
      <c r="AG330" s="1" t="s">
        <v>528</v>
      </c>
      <c r="AH330" s="1" t="s">
        <v>15134</v>
      </c>
      <c r="AI330" s="1" t="s">
        <v>553</v>
      </c>
      <c r="AJ330" t="b">
        <v>0</v>
      </c>
      <c r="AK330" t="b">
        <v>0</v>
      </c>
      <c r="AL330">
        <v>0</v>
      </c>
      <c r="AM330" t="b">
        <v>1</v>
      </c>
      <c r="AN330" s="1" t="s">
        <v>100</v>
      </c>
      <c r="AO330" s="1" t="s">
        <v>100</v>
      </c>
      <c r="AP330" s="1" t="s">
        <v>100</v>
      </c>
      <c r="AQ330" s="1" t="s">
        <v>396</v>
      </c>
      <c r="AR330" t="b">
        <v>0</v>
      </c>
      <c r="AS330" s="1" t="s">
        <v>15135</v>
      </c>
      <c r="AT330" s="1" t="s">
        <v>677</v>
      </c>
      <c r="AU330" s="1" t="s">
        <v>678</v>
      </c>
      <c r="AV330" s="1" t="s">
        <v>100</v>
      </c>
      <c r="AW330" s="1" t="s">
        <v>15136</v>
      </c>
      <c r="AX330" s="1" t="s">
        <v>153</v>
      </c>
      <c r="AY330" s="1" t="s">
        <v>118</v>
      </c>
      <c r="AZ330" s="1" t="s">
        <v>458</v>
      </c>
      <c r="BA330" s="1" t="s">
        <v>15137</v>
      </c>
      <c r="BB330" t="b">
        <v>0</v>
      </c>
      <c r="BC330" s="1" t="s">
        <v>142</v>
      </c>
      <c r="BD330" s="1" t="s">
        <v>15134</v>
      </c>
      <c r="BE330" s="1" t="s">
        <v>459</v>
      </c>
      <c r="BF330" s="1" t="s">
        <v>15138</v>
      </c>
      <c r="BG330" s="1" t="s">
        <v>15139</v>
      </c>
      <c r="BH330" s="1" t="s">
        <v>121</v>
      </c>
      <c r="BI330" t="b">
        <v>0</v>
      </c>
      <c r="BJ330" s="1" t="s">
        <v>147</v>
      </c>
      <c r="BK330">
        <v>6.16</v>
      </c>
      <c r="BL330" t="b">
        <v>0</v>
      </c>
      <c r="BM330" t="b">
        <v>0</v>
      </c>
      <c r="BN330">
        <v>1</v>
      </c>
      <c r="BO330" s="1" t="s">
        <v>15135</v>
      </c>
      <c r="BP330" s="1" t="s">
        <v>227</v>
      </c>
      <c r="BQ330" s="2"/>
      <c r="BR330" s="1" t="s">
        <v>100</v>
      </c>
      <c r="BS330" s="1" t="s">
        <v>100</v>
      </c>
      <c r="BT330" t="b">
        <v>0</v>
      </c>
      <c r="BU330">
        <v>0</v>
      </c>
      <c r="BV330" s="1" t="s">
        <v>147</v>
      </c>
      <c r="BW330">
        <v>6.16</v>
      </c>
      <c r="BX330">
        <v>1</v>
      </c>
      <c r="BY330" s="1" t="s">
        <v>227</v>
      </c>
      <c r="BZ330" s="1" t="s">
        <v>100</v>
      </c>
      <c r="CA330">
        <v>30</v>
      </c>
      <c r="CB330" s="1" t="s">
        <v>227</v>
      </c>
      <c r="CC330">
        <v>-6.16</v>
      </c>
      <c r="CD330">
        <v>-6.16</v>
      </c>
      <c r="CE330">
        <v>-6.16</v>
      </c>
      <c r="CF330" s="1" t="s">
        <v>15137</v>
      </c>
      <c r="CG330" s="1" t="s">
        <v>100</v>
      </c>
      <c r="CH330" s="1" t="s">
        <v>100</v>
      </c>
      <c r="CI330">
        <v>6</v>
      </c>
      <c r="CJ330" s="1" t="s">
        <v>436</v>
      </c>
      <c r="CK330" s="1" t="s">
        <v>460</v>
      </c>
      <c r="CL330" s="1" t="s">
        <v>437</v>
      </c>
      <c r="CM330">
        <v>0</v>
      </c>
      <c r="CN330">
        <v>0</v>
      </c>
      <c r="CO330" s="1" t="s">
        <v>100</v>
      </c>
    </row>
    <row r="331" spans="1:93" hidden="1" x14ac:dyDescent="0.25">
      <c r="A331" s="1">
        <v>65059193</v>
      </c>
      <c r="B331" s="1" t="s">
        <v>15128</v>
      </c>
      <c r="C331" s="1" t="s">
        <v>15129</v>
      </c>
      <c r="D331" s="1" t="s">
        <v>15130</v>
      </c>
      <c r="E331" s="2">
        <v>44711</v>
      </c>
      <c r="F331" s="1" t="s">
        <v>96</v>
      </c>
      <c r="G331" s="1" t="s">
        <v>151</v>
      </c>
      <c r="H331" s="2">
        <v>44739.453726851854</v>
      </c>
      <c r="I331" s="1" t="s">
        <v>98</v>
      </c>
      <c r="J331" s="1" t="s">
        <v>99</v>
      </c>
      <c r="K331" s="1" t="s">
        <v>126</v>
      </c>
      <c r="L331" s="1" t="s">
        <v>126</v>
      </c>
      <c r="M331" s="1" t="s">
        <v>205</v>
      </c>
      <c r="N331" s="1" t="s">
        <v>102</v>
      </c>
      <c r="O331" s="1" t="s">
        <v>15131</v>
      </c>
      <c r="P331" s="1" t="s">
        <v>206</v>
      </c>
      <c r="Q331" s="1" t="s">
        <v>100</v>
      </c>
      <c r="R331" s="2">
        <v>44711</v>
      </c>
      <c r="S331" s="2">
        <v>44708.583333333336</v>
      </c>
      <c r="T331" s="2">
        <v>44710.583333333336</v>
      </c>
      <c r="U331" s="2">
        <v>44739.107916666668</v>
      </c>
      <c r="V331" s="2"/>
      <c r="W331" s="1" t="s">
        <v>15132</v>
      </c>
      <c r="X331" s="2"/>
      <c r="Y331" s="1" t="s">
        <v>177</v>
      </c>
      <c r="Z331" s="1" t="s">
        <v>132</v>
      </c>
      <c r="AA331" s="1" t="s">
        <v>15162</v>
      </c>
      <c r="AB331" s="1" t="s">
        <v>133</v>
      </c>
      <c r="AC331" s="1" t="s">
        <v>403</v>
      </c>
      <c r="AD331" s="1" t="s">
        <v>404</v>
      </c>
      <c r="AE331" s="1" t="s">
        <v>419</v>
      </c>
      <c r="AF331" s="1" t="s">
        <v>562</v>
      </c>
      <c r="AG331" s="1" t="s">
        <v>528</v>
      </c>
      <c r="AH331" s="1" t="s">
        <v>15134</v>
      </c>
      <c r="AI331" s="1" t="s">
        <v>553</v>
      </c>
      <c r="AJ331" t="b">
        <v>0</v>
      </c>
      <c r="AK331" t="b">
        <v>0</v>
      </c>
      <c r="AL331">
        <v>0</v>
      </c>
      <c r="AM331" t="b">
        <v>1</v>
      </c>
      <c r="AN331" s="1" t="s">
        <v>100</v>
      </c>
      <c r="AO331" s="1" t="s">
        <v>100</v>
      </c>
      <c r="AP331" s="1" t="s">
        <v>100</v>
      </c>
      <c r="AQ331" s="1" t="s">
        <v>396</v>
      </c>
      <c r="AR331" t="b">
        <v>0</v>
      </c>
      <c r="AS331" s="1" t="s">
        <v>15135</v>
      </c>
      <c r="AT331" s="1" t="s">
        <v>677</v>
      </c>
      <c r="AU331" s="1" t="s">
        <v>678</v>
      </c>
      <c r="AV331" s="1" t="s">
        <v>100</v>
      </c>
      <c r="AW331" s="1" t="s">
        <v>15136</v>
      </c>
      <c r="AX331" s="1" t="s">
        <v>153</v>
      </c>
      <c r="AY331" s="1" t="s">
        <v>118</v>
      </c>
      <c r="AZ331" s="1" t="s">
        <v>458</v>
      </c>
      <c r="BA331" s="1" t="s">
        <v>15137</v>
      </c>
      <c r="BB331" t="b">
        <v>0</v>
      </c>
      <c r="BC331" s="1" t="s">
        <v>142</v>
      </c>
      <c r="BD331" s="1" t="s">
        <v>15134</v>
      </c>
      <c r="BE331" s="1" t="s">
        <v>459</v>
      </c>
      <c r="BF331" s="1" t="s">
        <v>15138</v>
      </c>
      <c r="BG331" s="1" t="s">
        <v>15139</v>
      </c>
      <c r="BH331" s="1" t="s">
        <v>121</v>
      </c>
      <c r="BI331" t="b">
        <v>0</v>
      </c>
      <c r="BJ331" s="1" t="s">
        <v>147</v>
      </c>
      <c r="BK331">
        <v>17.04</v>
      </c>
      <c r="BL331" t="b">
        <v>0</v>
      </c>
      <c r="BM331" t="b">
        <v>0</v>
      </c>
      <c r="BN331">
        <v>6</v>
      </c>
      <c r="BO331" s="1" t="s">
        <v>15135</v>
      </c>
      <c r="BP331" s="1" t="s">
        <v>227</v>
      </c>
      <c r="BQ331" s="2"/>
      <c r="BR331" s="1" t="s">
        <v>100</v>
      </c>
      <c r="BS331" s="1" t="s">
        <v>100</v>
      </c>
      <c r="BT331" t="b">
        <v>0</v>
      </c>
      <c r="BU331">
        <v>10</v>
      </c>
      <c r="BV331" s="1" t="s">
        <v>147</v>
      </c>
      <c r="BW331">
        <v>2.84</v>
      </c>
      <c r="BX331">
        <v>1</v>
      </c>
      <c r="BY331" s="1" t="s">
        <v>227</v>
      </c>
      <c r="BZ331" s="1" t="s">
        <v>100</v>
      </c>
      <c r="CA331">
        <v>180</v>
      </c>
      <c r="CB331" s="1" t="s">
        <v>227</v>
      </c>
      <c r="CC331">
        <v>-17.04</v>
      </c>
      <c r="CD331">
        <v>-18.739999999999998</v>
      </c>
      <c r="CE331">
        <v>-18.739999999999998</v>
      </c>
      <c r="CF331" s="1" t="s">
        <v>15137</v>
      </c>
      <c r="CG331" s="1" t="s">
        <v>100</v>
      </c>
      <c r="CH331" s="1" t="s">
        <v>100</v>
      </c>
      <c r="CI331">
        <v>8</v>
      </c>
      <c r="CJ331" s="1" t="s">
        <v>436</v>
      </c>
      <c r="CK331" s="1" t="s">
        <v>460</v>
      </c>
      <c r="CL331" s="1" t="s">
        <v>437</v>
      </c>
      <c r="CM331">
        <v>0</v>
      </c>
      <c r="CN331">
        <v>0</v>
      </c>
      <c r="CO331" s="1" t="s">
        <v>100</v>
      </c>
    </row>
    <row r="332" spans="1:93" hidden="1" x14ac:dyDescent="0.25">
      <c r="A332" s="1">
        <v>65059193</v>
      </c>
      <c r="B332" s="1" t="s">
        <v>15128</v>
      </c>
      <c r="C332" s="1" t="s">
        <v>15129</v>
      </c>
      <c r="D332" s="1" t="s">
        <v>15130</v>
      </c>
      <c r="E332" s="2">
        <v>44711</v>
      </c>
      <c r="F332" s="1" t="s">
        <v>96</v>
      </c>
      <c r="G332" s="1" t="s">
        <v>151</v>
      </c>
      <c r="H332" s="2">
        <v>44739.453726851854</v>
      </c>
      <c r="I332" s="1" t="s">
        <v>98</v>
      </c>
      <c r="J332" s="1" t="s">
        <v>99</v>
      </c>
      <c r="K332" s="1" t="s">
        <v>126</v>
      </c>
      <c r="L332" s="1" t="s">
        <v>126</v>
      </c>
      <c r="M332" s="1" t="s">
        <v>205</v>
      </c>
      <c r="N332" s="1" t="s">
        <v>102</v>
      </c>
      <c r="O332" s="1" t="s">
        <v>15131</v>
      </c>
      <c r="P332" s="1" t="s">
        <v>206</v>
      </c>
      <c r="Q332" s="1" t="s">
        <v>100</v>
      </c>
      <c r="R332" s="2">
        <v>44711</v>
      </c>
      <c r="S332" s="2">
        <v>44708.583333333336</v>
      </c>
      <c r="T332" s="2">
        <v>44710.583333333336</v>
      </c>
      <c r="U332" s="2">
        <v>44739.107916666668</v>
      </c>
      <c r="V332" s="2"/>
      <c r="W332" s="1" t="s">
        <v>15132</v>
      </c>
      <c r="X332" s="2"/>
      <c r="Y332" s="1" t="s">
        <v>169</v>
      </c>
      <c r="Z332" s="1" t="s">
        <v>132</v>
      </c>
      <c r="AA332" s="1" t="s">
        <v>15163</v>
      </c>
      <c r="AB332" s="1" t="s">
        <v>133</v>
      </c>
      <c r="AC332" s="1" t="s">
        <v>1642</v>
      </c>
      <c r="AD332" s="1" t="s">
        <v>1643</v>
      </c>
      <c r="AE332" s="1" t="s">
        <v>419</v>
      </c>
      <c r="AF332" s="1" t="s">
        <v>562</v>
      </c>
      <c r="AG332" s="1" t="s">
        <v>528</v>
      </c>
      <c r="AH332" s="1" t="s">
        <v>15134</v>
      </c>
      <c r="AI332" s="1" t="s">
        <v>553</v>
      </c>
      <c r="AJ332" t="b">
        <v>0</v>
      </c>
      <c r="AK332" t="b">
        <v>0</v>
      </c>
      <c r="AL332">
        <v>0</v>
      </c>
      <c r="AM332" t="b">
        <v>1</v>
      </c>
      <c r="AN332" s="1" t="s">
        <v>100</v>
      </c>
      <c r="AO332" s="1" t="s">
        <v>100</v>
      </c>
      <c r="AP332" s="1" t="s">
        <v>100</v>
      </c>
      <c r="AQ332" s="1" t="s">
        <v>396</v>
      </c>
      <c r="AR332" t="b">
        <v>0</v>
      </c>
      <c r="AS332" s="1" t="s">
        <v>15135</v>
      </c>
      <c r="AT332" s="1" t="s">
        <v>677</v>
      </c>
      <c r="AU332" s="1" t="s">
        <v>678</v>
      </c>
      <c r="AV332" s="1" t="s">
        <v>100</v>
      </c>
      <c r="AW332" s="1" t="s">
        <v>15136</v>
      </c>
      <c r="AX332" s="1" t="s">
        <v>153</v>
      </c>
      <c r="AY332" s="1" t="s">
        <v>118</v>
      </c>
      <c r="AZ332" s="1" t="s">
        <v>458</v>
      </c>
      <c r="BA332" s="1" t="s">
        <v>15137</v>
      </c>
      <c r="BB332" t="b">
        <v>0</v>
      </c>
      <c r="BC332" s="1" t="s">
        <v>142</v>
      </c>
      <c r="BD332" s="1" t="s">
        <v>15134</v>
      </c>
      <c r="BE332" s="1" t="s">
        <v>459</v>
      </c>
      <c r="BF332" s="1" t="s">
        <v>15138</v>
      </c>
      <c r="BG332" s="1" t="s">
        <v>15139</v>
      </c>
      <c r="BH332" s="1" t="s">
        <v>121</v>
      </c>
      <c r="BI332" t="b">
        <v>0</v>
      </c>
      <c r="BJ332" s="1" t="s">
        <v>147</v>
      </c>
      <c r="BK332">
        <v>5.89</v>
      </c>
      <c r="BL332" t="b">
        <v>0</v>
      </c>
      <c r="BM332" t="b">
        <v>0</v>
      </c>
      <c r="BN332">
        <v>1</v>
      </c>
      <c r="BO332" s="1" t="s">
        <v>15135</v>
      </c>
      <c r="BP332" s="1" t="s">
        <v>227</v>
      </c>
      <c r="BQ332" s="2"/>
      <c r="BR332" s="1" t="s">
        <v>100</v>
      </c>
      <c r="BS332" s="1" t="s">
        <v>100</v>
      </c>
      <c r="BT332" t="b">
        <v>0</v>
      </c>
      <c r="BU332">
        <v>0</v>
      </c>
      <c r="BV332" s="1" t="s">
        <v>147</v>
      </c>
      <c r="BW332">
        <v>5.89</v>
      </c>
      <c r="BX332">
        <v>1</v>
      </c>
      <c r="BY332" s="1" t="s">
        <v>227</v>
      </c>
      <c r="BZ332" s="1" t="s">
        <v>100</v>
      </c>
      <c r="CA332">
        <v>144</v>
      </c>
      <c r="CB332" s="1" t="s">
        <v>227</v>
      </c>
      <c r="CC332">
        <v>-5.89</v>
      </c>
      <c r="CD332">
        <v>-5.89</v>
      </c>
      <c r="CE332">
        <v>-5.89</v>
      </c>
      <c r="CF332" s="1" t="s">
        <v>15137</v>
      </c>
      <c r="CG332" s="1" t="s">
        <v>100</v>
      </c>
      <c r="CH332" s="1" t="s">
        <v>100</v>
      </c>
      <c r="CI332">
        <v>0</v>
      </c>
      <c r="CJ332" s="1" t="s">
        <v>436</v>
      </c>
      <c r="CK332" s="1" t="s">
        <v>460</v>
      </c>
      <c r="CL332" s="1" t="s">
        <v>437</v>
      </c>
      <c r="CM332">
        <v>0</v>
      </c>
      <c r="CN332">
        <v>0</v>
      </c>
      <c r="CO332" s="1" t="s">
        <v>100</v>
      </c>
    </row>
    <row r="333" spans="1:93" hidden="1" x14ac:dyDescent="0.25">
      <c r="A333" s="1">
        <v>65059210</v>
      </c>
      <c r="B333" s="1" t="s">
        <v>15164</v>
      </c>
      <c r="C333" s="1" t="s">
        <v>15165</v>
      </c>
      <c r="D333" s="1" t="s">
        <v>15166</v>
      </c>
      <c r="E333" s="2">
        <v>44711</v>
      </c>
      <c r="F333" s="1" t="s">
        <v>96</v>
      </c>
      <c r="G333" s="1" t="s">
        <v>151</v>
      </c>
      <c r="H333" s="2">
        <v>44739.453761574077</v>
      </c>
      <c r="I333" s="1" t="s">
        <v>98</v>
      </c>
      <c r="J333" s="1" t="s">
        <v>99</v>
      </c>
      <c r="K333" s="1" t="s">
        <v>126</v>
      </c>
      <c r="L333" s="1" t="s">
        <v>126</v>
      </c>
      <c r="M333" s="1" t="s">
        <v>205</v>
      </c>
      <c r="N333" s="1" t="s">
        <v>102</v>
      </c>
      <c r="O333" s="1" t="s">
        <v>15167</v>
      </c>
      <c r="P333" s="1" t="s">
        <v>206</v>
      </c>
      <c r="Q333" s="1" t="s">
        <v>100</v>
      </c>
      <c r="R333" s="2">
        <v>44711</v>
      </c>
      <c r="S333" s="2">
        <v>44692.583333333336</v>
      </c>
      <c r="T333" s="2">
        <v>44692.583333333336</v>
      </c>
      <c r="U333" s="2">
        <v>44739.117928240739</v>
      </c>
      <c r="V333" s="2"/>
      <c r="W333" s="1" t="s">
        <v>15168</v>
      </c>
      <c r="X333" s="2"/>
      <c r="Y333" s="1" t="s">
        <v>219</v>
      </c>
      <c r="Z333" s="1" t="s">
        <v>132</v>
      </c>
      <c r="AA333" s="1" t="s">
        <v>15169</v>
      </c>
      <c r="AB333" s="1" t="s">
        <v>133</v>
      </c>
      <c r="AC333" s="1" t="s">
        <v>577</v>
      </c>
      <c r="AD333" s="1" t="s">
        <v>578</v>
      </c>
      <c r="AE333" s="1" t="s">
        <v>210</v>
      </c>
      <c r="AF333" s="1" t="s">
        <v>562</v>
      </c>
      <c r="AG333" s="1" t="s">
        <v>1075</v>
      </c>
      <c r="AH333" s="1" t="s">
        <v>15170</v>
      </c>
      <c r="AI333" s="1" t="s">
        <v>553</v>
      </c>
      <c r="AJ333" t="b">
        <v>0</v>
      </c>
      <c r="AK333" t="b">
        <v>0</v>
      </c>
      <c r="AL333">
        <v>0</v>
      </c>
      <c r="AM333" t="b">
        <v>1</v>
      </c>
      <c r="AN333" s="1" t="s">
        <v>100</v>
      </c>
      <c r="AO333" s="1" t="s">
        <v>100</v>
      </c>
      <c r="AP333" s="1" t="s">
        <v>100</v>
      </c>
      <c r="AQ333" s="1" t="s">
        <v>226</v>
      </c>
      <c r="AR333" t="b">
        <v>0</v>
      </c>
      <c r="AS333" s="1" t="s">
        <v>15171</v>
      </c>
      <c r="AT333" s="1" t="s">
        <v>1160</v>
      </c>
      <c r="AU333" s="1" t="s">
        <v>1161</v>
      </c>
      <c r="AV333" s="1" t="s">
        <v>100</v>
      </c>
      <c r="AW333" s="1" t="s">
        <v>15172</v>
      </c>
      <c r="AX333" s="1" t="s">
        <v>117</v>
      </c>
      <c r="AY333" s="1" t="s">
        <v>118</v>
      </c>
      <c r="AZ333" s="1" t="s">
        <v>119</v>
      </c>
      <c r="BA333" s="1" t="s">
        <v>15173</v>
      </c>
      <c r="BB333" t="b">
        <v>0</v>
      </c>
      <c r="BC333" s="1" t="s">
        <v>142</v>
      </c>
      <c r="BD333" s="1" t="s">
        <v>1310</v>
      </c>
      <c r="BE333" s="1" t="s">
        <v>991</v>
      </c>
      <c r="BF333" s="1" t="s">
        <v>15174</v>
      </c>
      <c r="BG333" s="1" t="s">
        <v>15175</v>
      </c>
      <c r="BH333" s="1" t="s">
        <v>156</v>
      </c>
      <c r="BI333" t="b">
        <v>0</v>
      </c>
      <c r="BJ333" s="1" t="s">
        <v>147</v>
      </c>
      <c r="BK333">
        <v>11.7</v>
      </c>
      <c r="BL333" t="b">
        <v>0</v>
      </c>
      <c r="BM333" t="b">
        <v>0</v>
      </c>
      <c r="BN333">
        <v>6</v>
      </c>
      <c r="BO333" s="1" t="s">
        <v>1311</v>
      </c>
      <c r="BP333" s="1" t="s">
        <v>227</v>
      </c>
      <c r="BQ333" s="2"/>
      <c r="BR333" s="1" t="s">
        <v>100</v>
      </c>
      <c r="BS333" s="1" t="s">
        <v>100</v>
      </c>
      <c r="BT333" t="b">
        <v>0</v>
      </c>
      <c r="BU333">
        <v>0</v>
      </c>
      <c r="BV333" s="1" t="s">
        <v>147</v>
      </c>
      <c r="BW333">
        <v>1.95</v>
      </c>
      <c r="BX333">
        <v>1</v>
      </c>
      <c r="BY333" s="1" t="s">
        <v>227</v>
      </c>
      <c r="BZ333" s="1" t="s">
        <v>100</v>
      </c>
      <c r="CA333">
        <v>6</v>
      </c>
      <c r="CB333" s="1" t="s">
        <v>227</v>
      </c>
      <c r="CC333">
        <v>-11.7</v>
      </c>
      <c r="CD333">
        <v>-11.7</v>
      </c>
      <c r="CE333">
        <v>-11.7</v>
      </c>
      <c r="CF333" s="1" t="s">
        <v>15173</v>
      </c>
      <c r="CG333" s="1" t="s">
        <v>15176</v>
      </c>
      <c r="CH333" s="1" t="s">
        <v>100</v>
      </c>
      <c r="CI333">
        <v>14</v>
      </c>
      <c r="CJ333" s="1" t="s">
        <v>494</v>
      </c>
      <c r="CK333" s="1" t="s">
        <v>996</v>
      </c>
      <c r="CL333" s="1" t="s">
        <v>496</v>
      </c>
      <c r="CM333">
        <v>0</v>
      </c>
      <c r="CN333">
        <v>0</v>
      </c>
      <c r="CO333" s="1" t="s">
        <v>100</v>
      </c>
    </row>
    <row r="334" spans="1:93" hidden="1" x14ac:dyDescent="0.25">
      <c r="A334" s="1">
        <v>65059210</v>
      </c>
      <c r="B334" s="1" t="s">
        <v>15164</v>
      </c>
      <c r="C334" s="1" t="s">
        <v>15165</v>
      </c>
      <c r="D334" s="1" t="s">
        <v>15166</v>
      </c>
      <c r="E334" s="2">
        <v>44711</v>
      </c>
      <c r="F334" s="1" t="s">
        <v>96</v>
      </c>
      <c r="G334" s="1" t="s">
        <v>151</v>
      </c>
      <c r="H334" s="2">
        <v>44739.453761574077</v>
      </c>
      <c r="I334" s="1" t="s">
        <v>98</v>
      </c>
      <c r="J334" s="1" t="s">
        <v>99</v>
      </c>
      <c r="K334" s="1" t="s">
        <v>126</v>
      </c>
      <c r="L334" s="1" t="s">
        <v>126</v>
      </c>
      <c r="M334" s="1" t="s">
        <v>205</v>
      </c>
      <c r="N334" s="1" t="s">
        <v>102</v>
      </c>
      <c r="O334" s="1" t="s">
        <v>15167</v>
      </c>
      <c r="P334" s="1" t="s">
        <v>206</v>
      </c>
      <c r="Q334" s="1" t="s">
        <v>100</v>
      </c>
      <c r="R334" s="2">
        <v>44711</v>
      </c>
      <c r="S334" s="2">
        <v>44692.583333333336</v>
      </c>
      <c r="T334" s="2">
        <v>44692.583333333336</v>
      </c>
      <c r="U334" s="2">
        <v>44739.117928240739</v>
      </c>
      <c r="V334" s="2"/>
      <c r="W334" s="1" t="s">
        <v>15168</v>
      </c>
      <c r="X334" s="2"/>
      <c r="Y334" s="1" t="s">
        <v>131</v>
      </c>
      <c r="Z334" s="1" t="s">
        <v>132</v>
      </c>
      <c r="AA334" s="1" t="s">
        <v>15177</v>
      </c>
      <c r="AB334" s="1" t="s">
        <v>133</v>
      </c>
      <c r="AC334" s="1" t="s">
        <v>303</v>
      </c>
      <c r="AD334" s="1" t="s">
        <v>304</v>
      </c>
      <c r="AE334" s="1" t="s">
        <v>210</v>
      </c>
      <c r="AF334" s="1" t="s">
        <v>562</v>
      </c>
      <c r="AG334" s="1" t="s">
        <v>1075</v>
      </c>
      <c r="AH334" s="1" t="s">
        <v>15170</v>
      </c>
      <c r="AI334" s="1" t="s">
        <v>553</v>
      </c>
      <c r="AJ334" t="b">
        <v>0</v>
      </c>
      <c r="AK334" t="b">
        <v>0</v>
      </c>
      <c r="AL334">
        <v>0</v>
      </c>
      <c r="AM334" t="b">
        <v>1</v>
      </c>
      <c r="AN334" s="1" t="s">
        <v>100</v>
      </c>
      <c r="AO334" s="1" t="s">
        <v>100</v>
      </c>
      <c r="AP334" s="1" t="s">
        <v>100</v>
      </c>
      <c r="AQ334" s="1" t="s">
        <v>226</v>
      </c>
      <c r="AR334" t="b">
        <v>0</v>
      </c>
      <c r="AS334" s="1" t="s">
        <v>15171</v>
      </c>
      <c r="AT334" s="1" t="s">
        <v>1160</v>
      </c>
      <c r="AU334" s="1" t="s">
        <v>1161</v>
      </c>
      <c r="AV334" s="1" t="s">
        <v>100</v>
      </c>
      <c r="AW334" s="1" t="s">
        <v>15172</v>
      </c>
      <c r="AX334" s="1" t="s">
        <v>117</v>
      </c>
      <c r="AY334" s="1" t="s">
        <v>118</v>
      </c>
      <c r="AZ334" s="1" t="s">
        <v>119</v>
      </c>
      <c r="BA334" s="1" t="s">
        <v>15173</v>
      </c>
      <c r="BB334" t="b">
        <v>0</v>
      </c>
      <c r="BC334" s="1" t="s">
        <v>142</v>
      </c>
      <c r="BD334" s="1" t="s">
        <v>1310</v>
      </c>
      <c r="BE334" s="1" t="s">
        <v>991</v>
      </c>
      <c r="BF334" s="1" t="s">
        <v>15174</v>
      </c>
      <c r="BG334" s="1" t="s">
        <v>15175</v>
      </c>
      <c r="BH334" s="1" t="s">
        <v>156</v>
      </c>
      <c r="BI334" t="b">
        <v>0</v>
      </c>
      <c r="BJ334" s="1" t="s">
        <v>147</v>
      </c>
      <c r="BK334">
        <v>3.75</v>
      </c>
      <c r="BL334" t="b">
        <v>0</v>
      </c>
      <c r="BM334" t="b">
        <v>0</v>
      </c>
      <c r="BN334">
        <v>1</v>
      </c>
      <c r="BO334" s="1" t="s">
        <v>1311</v>
      </c>
      <c r="BP334" s="1" t="s">
        <v>227</v>
      </c>
      <c r="BQ334" s="2"/>
      <c r="BR334" s="1" t="s">
        <v>100</v>
      </c>
      <c r="BS334" s="1" t="s">
        <v>100</v>
      </c>
      <c r="BT334" t="b">
        <v>0</v>
      </c>
      <c r="BU334">
        <v>0</v>
      </c>
      <c r="BV334" s="1" t="s">
        <v>147</v>
      </c>
      <c r="BW334">
        <v>3.75</v>
      </c>
      <c r="BX334">
        <v>1</v>
      </c>
      <c r="BY334" s="1" t="s">
        <v>227</v>
      </c>
      <c r="BZ334" s="1" t="s">
        <v>100</v>
      </c>
      <c r="CA334">
        <v>4</v>
      </c>
      <c r="CB334" s="1" t="s">
        <v>227</v>
      </c>
      <c r="CC334">
        <v>-3.75</v>
      </c>
      <c r="CD334">
        <v>-3.75</v>
      </c>
      <c r="CE334">
        <v>-3.75</v>
      </c>
      <c r="CF334" s="1" t="s">
        <v>15173</v>
      </c>
      <c r="CG334" s="1" t="s">
        <v>15176</v>
      </c>
      <c r="CH334" s="1" t="s">
        <v>100</v>
      </c>
      <c r="CI334">
        <v>14</v>
      </c>
      <c r="CJ334" s="1" t="s">
        <v>494</v>
      </c>
      <c r="CK334" s="1" t="s">
        <v>996</v>
      </c>
      <c r="CL334" s="1" t="s">
        <v>496</v>
      </c>
      <c r="CM334">
        <v>0</v>
      </c>
      <c r="CN334">
        <v>0</v>
      </c>
      <c r="CO334" s="1" t="s">
        <v>100</v>
      </c>
    </row>
    <row r="335" spans="1:93" hidden="1" x14ac:dyDescent="0.25">
      <c r="A335" s="1">
        <v>65064007</v>
      </c>
      <c r="B335" s="1" t="s">
        <v>1376</v>
      </c>
      <c r="C335" s="1" t="s">
        <v>1164</v>
      </c>
      <c r="D335" s="1" t="s">
        <v>1377</v>
      </c>
      <c r="E335" s="2">
        <v>44725</v>
      </c>
      <c r="F335" s="1" t="s">
        <v>96</v>
      </c>
      <c r="G335" s="1" t="s">
        <v>151</v>
      </c>
      <c r="H335" s="2">
        <v>44739.452928240738</v>
      </c>
      <c r="I335" s="1" t="s">
        <v>98</v>
      </c>
      <c r="J335" s="1" t="s">
        <v>99</v>
      </c>
      <c r="K335" s="1" t="s">
        <v>126</v>
      </c>
      <c r="L335" s="1" t="s">
        <v>126</v>
      </c>
      <c r="M335" s="1" t="s">
        <v>205</v>
      </c>
      <c r="N335" s="1" t="s">
        <v>102</v>
      </c>
      <c r="O335" s="1" t="s">
        <v>14820</v>
      </c>
      <c r="P335" s="1" t="s">
        <v>972</v>
      </c>
      <c r="Q335" s="1" t="s">
        <v>100</v>
      </c>
      <c r="R335" s="2">
        <v>44725</v>
      </c>
      <c r="S335" s="2">
        <v>44722.583333333336</v>
      </c>
      <c r="T335" s="2">
        <v>44722.583333333336</v>
      </c>
      <c r="U335" s="2">
        <v>44739.023472222223</v>
      </c>
      <c r="V335" s="2"/>
      <c r="W335" s="1" t="s">
        <v>14821</v>
      </c>
      <c r="X335" s="2"/>
      <c r="Y335" s="1" t="s">
        <v>464</v>
      </c>
      <c r="Z335" s="1" t="s">
        <v>132</v>
      </c>
      <c r="AA335" s="1" t="s">
        <v>15178</v>
      </c>
      <c r="AB335" s="1" t="s">
        <v>133</v>
      </c>
      <c r="AC335" s="1" t="s">
        <v>2572</v>
      </c>
      <c r="AD335" s="1" t="s">
        <v>2573</v>
      </c>
      <c r="AE335" s="1" t="s">
        <v>210</v>
      </c>
      <c r="AF335" s="1" t="s">
        <v>562</v>
      </c>
      <c r="AG335" s="1" t="s">
        <v>485</v>
      </c>
      <c r="AH335" s="1" t="s">
        <v>14823</v>
      </c>
      <c r="AI335" s="1" t="s">
        <v>553</v>
      </c>
      <c r="AJ335" t="b">
        <v>0</v>
      </c>
      <c r="AK335" t="b">
        <v>0</v>
      </c>
      <c r="AL335">
        <v>0</v>
      </c>
      <c r="AM335" t="b">
        <v>1</v>
      </c>
      <c r="AN335" s="1" t="s">
        <v>100</v>
      </c>
      <c r="AO335" s="1" t="s">
        <v>100</v>
      </c>
      <c r="AP335" s="1" t="s">
        <v>100</v>
      </c>
      <c r="AQ335" s="1" t="s">
        <v>226</v>
      </c>
      <c r="AR335" t="b">
        <v>0</v>
      </c>
      <c r="AS335" s="1" t="s">
        <v>14824</v>
      </c>
      <c r="AT335" s="1" t="s">
        <v>569</v>
      </c>
      <c r="AU335" s="1" t="s">
        <v>570</v>
      </c>
      <c r="AV335" s="1" t="s">
        <v>100</v>
      </c>
      <c r="AW335" s="1" t="s">
        <v>14825</v>
      </c>
      <c r="AX335" s="1" t="s">
        <v>153</v>
      </c>
      <c r="AY335" s="1" t="s">
        <v>118</v>
      </c>
      <c r="AZ335" s="1" t="s">
        <v>154</v>
      </c>
      <c r="BA335" s="1" t="s">
        <v>14826</v>
      </c>
      <c r="BB335" t="b">
        <v>0</v>
      </c>
      <c r="BC335" s="1" t="s">
        <v>142</v>
      </c>
      <c r="BD335" s="1" t="s">
        <v>14823</v>
      </c>
      <c r="BE335" s="1" t="s">
        <v>155</v>
      </c>
      <c r="BF335" s="1" t="s">
        <v>14827</v>
      </c>
      <c r="BG335" s="1" t="s">
        <v>14828</v>
      </c>
      <c r="BH335" s="1" t="s">
        <v>156</v>
      </c>
      <c r="BI335" t="b">
        <v>0</v>
      </c>
      <c r="BJ335" s="1" t="s">
        <v>147</v>
      </c>
      <c r="BK335">
        <v>14.7</v>
      </c>
      <c r="BL335" t="b">
        <v>0</v>
      </c>
      <c r="BM335" t="b">
        <v>0</v>
      </c>
      <c r="BN335">
        <v>1</v>
      </c>
      <c r="BO335" s="1" t="s">
        <v>14824</v>
      </c>
      <c r="BP335" s="1" t="s">
        <v>146</v>
      </c>
      <c r="BQ335" s="2"/>
      <c r="BR335" s="1" t="s">
        <v>100</v>
      </c>
      <c r="BS335" s="1" t="s">
        <v>100</v>
      </c>
      <c r="BT335" t="b">
        <v>0</v>
      </c>
      <c r="BU335">
        <v>10</v>
      </c>
      <c r="BV335" s="1" t="s">
        <v>147</v>
      </c>
      <c r="BW335">
        <v>14.7</v>
      </c>
      <c r="BX335">
        <v>1</v>
      </c>
      <c r="BY335" s="1" t="s">
        <v>146</v>
      </c>
      <c r="BZ335" s="1" t="s">
        <v>100</v>
      </c>
      <c r="CA335">
        <v>2</v>
      </c>
      <c r="CB335" s="1" t="s">
        <v>146</v>
      </c>
      <c r="CC335">
        <v>-14.7</v>
      </c>
      <c r="CD335">
        <v>-16.170000000000002</v>
      </c>
      <c r="CE335">
        <v>-16.170000000000002</v>
      </c>
      <c r="CF335" s="1" t="s">
        <v>14826</v>
      </c>
      <c r="CG335" s="1" t="s">
        <v>14829</v>
      </c>
      <c r="CH335" s="1" t="s">
        <v>100</v>
      </c>
      <c r="CI335">
        <v>10</v>
      </c>
      <c r="CJ335" s="1" t="s">
        <v>494</v>
      </c>
      <c r="CK335" s="1" t="s">
        <v>429</v>
      </c>
      <c r="CL335" s="1" t="s">
        <v>496</v>
      </c>
      <c r="CM335">
        <v>0</v>
      </c>
      <c r="CN335">
        <v>0</v>
      </c>
      <c r="CO335" s="1" t="s">
        <v>100</v>
      </c>
    </row>
    <row r="336" spans="1:93" hidden="1" x14ac:dyDescent="0.25">
      <c r="A336" s="1">
        <v>65064007</v>
      </c>
      <c r="B336" s="1" t="s">
        <v>1376</v>
      </c>
      <c r="C336" s="1" t="s">
        <v>1164</v>
      </c>
      <c r="D336" s="1" t="s">
        <v>1377</v>
      </c>
      <c r="E336" s="2">
        <v>44725</v>
      </c>
      <c r="F336" s="1" t="s">
        <v>96</v>
      </c>
      <c r="G336" s="1" t="s">
        <v>151</v>
      </c>
      <c r="H336" s="2">
        <v>44739.452928240738</v>
      </c>
      <c r="I336" s="1" t="s">
        <v>98</v>
      </c>
      <c r="J336" s="1" t="s">
        <v>99</v>
      </c>
      <c r="K336" s="1" t="s">
        <v>126</v>
      </c>
      <c r="L336" s="1" t="s">
        <v>126</v>
      </c>
      <c r="M336" s="1" t="s">
        <v>205</v>
      </c>
      <c r="N336" s="1" t="s">
        <v>102</v>
      </c>
      <c r="O336" s="1" t="s">
        <v>14820</v>
      </c>
      <c r="P336" s="1" t="s">
        <v>972</v>
      </c>
      <c r="Q336" s="1" t="s">
        <v>100</v>
      </c>
      <c r="R336" s="2">
        <v>44725</v>
      </c>
      <c r="S336" s="2">
        <v>44722.583333333336</v>
      </c>
      <c r="T336" s="2">
        <v>44722.583333333336</v>
      </c>
      <c r="U336" s="2">
        <v>44739.023472222223</v>
      </c>
      <c r="V336" s="2"/>
      <c r="W336" s="1" t="s">
        <v>14821</v>
      </c>
      <c r="X336" s="2"/>
      <c r="Y336" s="1" t="s">
        <v>295</v>
      </c>
      <c r="Z336" s="1" t="s">
        <v>132</v>
      </c>
      <c r="AA336" s="1" t="s">
        <v>15179</v>
      </c>
      <c r="AB336" s="1" t="s">
        <v>133</v>
      </c>
      <c r="AC336" s="1" t="s">
        <v>577</v>
      </c>
      <c r="AD336" s="1" t="s">
        <v>578</v>
      </c>
      <c r="AE336" s="1" t="s">
        <v>210</v>
      </c>
      <c r="AF336" s="1" t="s">
        <v>562</v>
      </c>
      <c r="AG336" s="1" t="s">
        <v>485</v>
      </c>
      <c r="AH336" s="1" t="s">
        <v>14823</v>
      </c>
      <c r="AI336" s="1" t="s">
        <v>553</v>
      </c>
      <c r="AJ336" t="b">
        <v>0</v>
      </c>
      <c r="AK336" t="b">
        <v>0</v>
      </c>
      <c r="AL336">
        <v>0</v>
      </c>
      <c r="AM336" t="b">
        <v>1</v>
      </c>
      <c r="AN336" s="1" t="s">
        <v>100</v>
      </c>
      <c r="AO336" s="1" t="s">
        <v>100</v>
      </c>
      <c r="AP336" s="1" t="s">
        <v>100</v>
      </c>
      <c r="AQ336" s="1" t="s">
        <v>226</v>
      </c>
      <c r="AR336" t="b">
        <v>0</v>
      </c>
      <c r="AS336" s="1" t="s">
        <v>14824</v>
      </c>
      <c r="AT336" s="1" t="s">
        <v>569</v>
      </c>
      <c r="AU336" s="1" t="s">
        <v>570</v>
      </c>
      <c r="AV336" s="1" t="s">
        <v>100</v>
      </c>
      <c r="AW336" s="1" t="s">
        <v>14825</v>
      </c>
      <c r="AX336" s="1" t="s">
        <v>153</v>
      </c>
      <c r="AY336" s="1" t="s">
        <v>118</v>
      </c>
      <c r="AZ336" s="1" t="s">
        <v>154</v>
      </c>
      <c r="BA336" s="1" t="s">
        <v>14826</v>
      </c>
      <c r="BB336" t="b">
        <v>0</v>
      </c>
      <c r="BC336" s="1" t="s">
        <v>142</v>
      </c>
      <c r="BD336" s="1" t="s">
        <v>14823</v>
      </c>
      <c r="BE336" s="1" t="s">
        <v>155</v>
      </c>
      <c r="BF336" s="1" t="s">
        <v>14827</v>
      </c>
      <c r="BG336" s="1" t="s">
        <v>14828</v>
      </c>
      <c r="BH336" s="1" t="s">
        <v>156</v>
      </c>
      <c r="BI336" t="b">
        <v>0</v>
      </c>
      <c r="BJ336" s="1" t="s">
        <v>147</v>
      </c>
      <c r="BK336">
        <v>11.4</v>
      </c>
      <c r="BL336" t="b">
        <v>0</v>
      </c>
      <c r="BM336" t="b">
        <v>0</v>
      </c>
      <c r="BN336">
        <v>1</v>
      </c>
      <c r="BO336" s="1" t="s">
        <v>14824</v>
      </c>
      <c r="BP336" s="1" t="s">
        <v>146</v>
      </c>
      <c r="BQ336" s="2"/>
      <c r="BR336" s="1" t="s">
        <v>100</v>
      </c>
      <c r="BS336" s="1" t="s">
        <v>100</v>
      </c>
      <c r="BT336" t="b">
        <v>0</v>
      </c>
      <c r="BU336">
        <v>0</v>
      </c>
      <c r="BV336" s="1" t="s">
        <v>147</v>
      </c>
      <c r="BW336">
        <v>11.4</v>
      </c>
      <c r="BX336">
        <v>1</v>
      </c>
      <c r="BY336" s="1" t="s">
        <v>146</v>
      </c>
      <c r="BZ336" s="1" t="s">
        <v>100</v>
      </c>
      <c r="CA336">
        <v>2</v>
      </c>
      <c r="CB336" s="1" t="s">
        <v>146</v>
      </c>
      <c r="CC336">
        <v>-11.4</v>
      </c>
      <c r="CD336">
        <v>-11.4</v>
      </c>
      <c r="CE336">
        <v>-11.4</v>
      </c>
      <c r="CF336" s="1" t="s">
        <v>14826</v>
      </c>
      <c r="CG336" s="1" t="s">
        <v>14829</v>
      </c>
      <c r="CH336" s="1" t="s">
        <v>100</v>
      </c>
      <c r="CI336">
        <v>14</v>
      </c>
      <c r="CJ336" s="1" t="s">
        <v>494</v>
      </c>
      <c r="CK336" s="1" t="s">
        <v>429</v>
      </c>
      <c r="CL336" s="1" t="s">
        <v>496</v>
      </c>
      <c r="CM336">
        <v>0</v>
      </c>
      <c r="CN336">
        <v>0</v>
      </c>
      <c r="CO336" s="1" t="s">
        <v>100</v>
      </c>
    </row>
    <row r="337" spans="1:93" hidden="1" x14ac:dyDescent="0.25">
      <c r="A337" s="1">
        <v>65064007</v>
      </c>
      <c r="B337" s="1" t="s">
        <v>1376</v>
      </c>
      <c r="C337" s="1" t="s">
        <v>1164</v>
      </c>
      <c r="D337" s="1" t="s">
        <v>1377</v>
      </c>
      <c r="E337" s="2">
        <v>44725</v>
      </c>
      <c r="F337" s="1" t="s">
        <v>96</v>
      </c>
      <c r="G337" s="1" t="s">
        <v>151</v>
      </c>
      <c r="H337" s="2">
        <v>44739.452928240738</v>
      </c>
      <c r="I337" s="1" t="s">
        <v>98</v>
      </c>
      <c r="J337" s="1" t="s">
        <v>99</v>
      </c>
      <c r="K337" s="1" t="s">
        <v>126</v>
      </c>
      <c r="L337" s="1" t="s">
        <v>126</v>
      </c>
      <c r="M337" s="1" t="s">
        <v>205</v>
      </c>
      <c r="N337" s="1" t="s">
        <v>102</v>
      </c>
      <c r="O337" s="1" t="s">
        <v>14820</v>
      </c>
      <c r="P337" s="1" t="s">
        <v>972</v>
      </c>
      <c r="Q337" s="1" t="s">
        <v>100</v>
      </c>
      <c r="R337" s="2">
        <v>44725</v>
      </c>
      <c r="S337" s="2">
        <v>44722.583333333336</v>
      </c>
      <c r="T337" s="2">
        <v>44722.583333333336</v>
      </c>
      <c r="U337" s="2">
        <v>44739.023472222223</v>
      </c>
      <c r="V337" s="2"/>
      <c r="W337" s="1" t="s">
        <v>14821</v>
      </c>
      <c r="X337" s="2"/>
      <c r="Y337" s="1" t="s">
        <v>232</v>
      </c>
      <c r="Z337" s="1" t="s">
        <v>132</v>
      </c>
      <c r="AA337" s="1" t="s">
        <v>15180</v>
      </c>
      <c r="AB337" s="1" t="s">
        <v>133</v>
      </c>
      <c r="AC337" s="1" t="s">
        <v>1370</v>
      </c>
      <c r="AD337" s="1" t="s">
        <v>1371</v>
      </c>
      <c r="AE337" s="1" t="s">
        <v>210</v>
      </c>
      <c r="AF337" s="1" t="s">
        <v>562</v>
      </c>
      <c r="AG337" s="1" t="s">
        <v>485</v>
      </c>
      <c r="AH337" s="1" t="s">
        <v>14823</v>
      </c>
      <c r="AI337" s="1" t="s">
        <v>553</v>
      </c>
      <c r="AJ337" t="b">
        <v>0</v>
      </c>
      <c r="AK337" t="b">
        <v>0</v>
      </c>
      <c r="AL337">
        <v>0</v>
      </c>
      <c r="AM337" t="b">
        <v>1</v>
      </c>
      <c r="AN337" s="1" t="s">
        <v>100</v>
      </c>
      <c r="AO337" s="1" t="s">
        <v>100</v>
      </c>
      <c r="AP337" s="1" t="s">
        <v>100</v>
      </c>
      <c r="AQ337" s="1" t="s">
        <v>226</v>
      </c>
      <c r="AR337" t="b">
        <v>0</v>
      </c>
      <c r="AS337" s="1" t="s">
        <v>14824</v>
      </c>
      <c r="AT337" s="1" t="s">
        <v>569</v>
      </c>
      <c r="AU337" s="1" t="s">
        <v>570</v>
      </c>
      <c r="AV337" s="1" t="s">
        <v>100</v>
      </c>
      <c r="AW337" s="1" t="s">
        <v>14825</v>
      </c>
      <c r="AX337" s="1" t="s">
        <v>153</v>
      </c>
      <c r="AY337" s="1" t="s">
        <v>118</v>
      </c>
      <c r="AZ337" s="1" t="s">
        <v>154</v>
      </c>
      <c r="BA337" s="1" t="s">
        <v>14826</v>
      </c>
      <c r="BB337" t="b">
        <v>0</v>
      </c>
      <c r="BC337" s="1" t="s">
        <v>142</v>
      </c>
      <c r="BD337" s="1" t="s">
        <v>14823</v>
      </c>
      <c r="BE337" s="1" t="s">
        <v>155</v>
      </c>
      <c r="BF337" s="1" t="s">
        <v>14827</v>
      </c>
      <c r="BG337" s="1" t="s">
        <v>14828</v>
      </c>
      <c r="BH337" s="1" t="s">
        <v>156</v>
      </c>
      <c r="BI337" t="b">
        <v>0</v>
      </c>
      <c r="BJ337" s="1" t="s">
        <v>147</v>
      </c>
      <c r="BK337">
        <v>14.7</v>
      </c>
      <c r="BL337" t="b">
        <v>0</v>
      </c>
      <c r="BM337" t="b">
        <v>0</v>
      </c>
      <c r="BN337">
        <v>1</v>
      </c>
      <c r="BO337" s="1" t="s">
        <v>14824</v>
      </c>
      <c r="BP337" s="1" t="s">
        <v>146</v>
      </c>
      <c r="BQ337" s="2"/>
      <c r="BR337" s="1" t="s">
        <v>100</v>
      </c>
      <c r="BS337" s="1" t="s">
        <v>100</v>
      </c>
      <c r="BT337" t="b">
        <v>0</v>
      </c>
      <c r="BU337">
        <v>10</v>
      </c>
      <c r="BV337" s="1" t="s">
        <v>147</v>
      </c>
      <c r="BW337">
        <v>14.7</v>
      </c>
      <c r="BX337">
        <v>1</v>
      </c>
      <c r="BY337" s="1" t="s">
        <v>146</v>
      </c>
      <c r="BZ337" s="1" t="s">
        <v>100</v>
      </c>
      <c r="CA337">
        <v>1</v>
      </c>
      <c r="CB337" s="1" t="s">
        <v>146</v>
      </c>
      <c r="CC337">
        <v>-14.7</v>
      </c>
      <c r="CD337">
        <v>-16.170000000000002</v>
      </c>
      <c r="CE337">
        <v>-16.170000000000002</v>
      </c>
      <c r="CF337" s="1" t="s">
        <v>14826</v>
      </c>
      <c r="CG337" s="1" t="s">
        <v>14829</v>
      </c>
      <c r="CH337" s="1" t="s">
        <v>100</v>
      </c>
      <c r="CI337">
        <v>12</v>
      </c>
      <c r="CJ337" s="1" t="s">
        <v>494</v>
      </c>
      <c r="CK337" s="1" t="s">
        <v>429</v>
      </c>
      <c r="CL337" s="1" t="s">
        <v>496</v>
      </c>
      <c r="CM337">
        <v>0</v>
      </c>
      <c r="CN337">
        <v>0</v>
      </c>
      <c r="CO337" s="1" t="s">
        <v>100</v>
      </c>
    </row>
    <row r="338" spans="1:93" hidden="1" x14ac:dyDescent="0.25">
      <c r="A338" s="1">
        <v>65064007</v>
      </c>
      <c r="B338" s="1" t="s">
        <v>1376</v>
      </c>
      <c r="C338" s="1" t="s">
        <v>1164</v>
      </c>
      <c r="D338" s="1" t="s">
        <v>1377</v>
      </c>
      <c r="E338" s="2">
        <v>44725</v>
      </c>
      <c r="F338" s="1" t="s">
        <v>96</v>
      </c>
      <c r="G338" s="1" t="s">
        <v>151</v>
      </c>
      <c r="H338" s="2">
        <v>44739.452928240738</v>
      </c>
      <c r="I338" s="1" t="s">
        <v>98</v>
      </c>
      <c r="J338" s="1" t="s">
        <v>99</v>
      </c>
      <c r="K338" s="1" t="s">
        <v>126</v>
      </c>
      <c r="L338" s="1" t="s">
        <v>126</v>
      </c>
      <c r="M338" s="1" t="s">
        <v>205</v>
      </c>
      <c r="N338" s="1" t="s">
        <v>102</v>
      </c>
      <c r="O338" s="1" t="s">
        <v>14820</v>
      </c>
      <c r="P338" s="1" t="s">
        <v>972</v>
      </c>
      <c r="Q338" s="1" t="s">
        <v>100</v>
      </c>
      <c r="R338" s="2">
        <v>44725</v>
      </c>
      <c r="S338" s="2">
        <v>44722.583333333336</v>
      </c>
      <c r="T338" s="2">
        <v>44722.583333333336</v>
      </c>
      <c r="U338" s="2">
        <v>44739.023472222223</v>
      </c>
      <c r="V338" s="2"/>
      <c r="W338" s="1" t="s">
        <v>14821</v>
      </c>
      <c r="X338" s="2"/>
      <c r="Y338" s="1" t="s">
        <v>169</v>
      </c>
      <c r="Z338" s="1" t="s">
        <v>132</v>
      </c>
      <c r="AA338" s="1" t="s">
        <v>15181</v>
      </c>
      <c r="AB338" s="1" t="s">
        <v>133</v>
      </c>
      <c r="AC338" s="1" t="s">
        <v>1183</v>
      </c>
      <c r="AD338" s="1" t="s">
        <v>1184</v>
      </c>
      <c r="AE338" s="1" t="s">
        <v>210</v>
      </c>
      <c r="AF338" s="1" t="s">
        <v>562</v>
      </c>
      <c r="AG338" s="1" t="s">
        <v>485</v>
      </c>
      <c r="AH338" s="1" t="s">
        <v>14823</v>
      </c>
      <c r="AI338" s="1" t="s">
        <v>553</v>
      </c>
      <c r="AJ338" t="b">
        <v>0</v>
      </c>
      <c r="AK338" t="b">
        <v>0</v>
      </c>
      <c r="AL338">
        <v>0</v>
      </c>
      <c r="AM338" t="b">
        <v>1</v>
      </c>
      <c r="AN338" s="1" t="s">
        <v>100</v>
      </c>
      <c r="AO338" s="1" t="s">
        <v>100</v>
      </c>
      <c r="AP338" s="1" t="s">
        <v>100</v>
      </c>
      <c r="AQ338" s="1" t="s">
        <v>226</v>
      </c>
      <c r="AR338" t="b">
        <v>0</v>
      </c>
      <c r="AS338" s="1" t="s">
        <v>14824</v>
      </c>
      <c r="AT338" s="1" t="s">
        <v>569</v>
      </c>
      <c r="AU338" s="1" t="s">
        <v>570</v>
      </c>
      <c r="AV338" s="1" t="s">
        <v>100</v>
      </c>
      <c r="AW338" s="1" t="s">
        <v>14825</v>
      </c>
      <c r="AX338" s="1" t="s">
        <v>153</v>
      </c>
      <c r="AY338" s="1" t="s">
        <v>118</v>
      </c>
      <c r="AZ338" s="1" t="s">
        <v>154</v>
      </c>
      <c r="BA338" s="1" t="s">
        <v>14826</v>
      </c>
      <c r="BB338" t="b">
        <v>0</v>
      </c>
      <c r="BC338" s="1" t="s">
        <v>142</v>
      </c>
      <c r="BD338" s="1" t="s">
        <v>14823</v>
      </c>
      <c r="BE338" s="1" t="s">
        <v>155</v>
      </c>
      <c r="BF338" s="1" t="s">
        <v>14827</v>
      </c>
      <c r="BG338" s="1" t="s">
        <v>14828</v>
      </c>
      <c r="BH338" s="1" t="s">
        <v>156</v>
      </c>
      <c r="BI338" t="b">
        <v>0</v>
      </c>
      <c r="BJ338" s="1" t="s">
        <v>147</v>
      </c>
      <c r="BK338">
        <v>22.8</v>
      </c>
      <c r="BL338" t="b">
        <v>0</v>
      </c>
      <c r="BM338" t="b">
        <v>0</v>
      </c>
      <c r="BN338">
        <v>2</v>
      </c>
      <c r="BO338" s="1" t="s">
        <v>14824</v>
      </c>
      <c r="BP338" s="1" t="s">
        <v>146</v>
      </c>
      <c r="BQ338" s="2"/>
      <c r="BR338" s="1" t="s">
        <v>100</v>
      </c>
      <c r="BS338" s="1" t="s">
        <v>100</v>
      </c>
      <c r="BT338" t="b">
        <v>0</v>
      </c>
      <c r="BU338">
        <v>0</v>
      </c>
      <c r="BV338" s="1" t="s">
        <v>147</v>
      </c>
      <c r="BW338">
        <v>11.4</v>
      </c>
      <c r="BX338">
        <v>1</v>
      </c>
      <c r="BY338" s="1" t="s">
        <v>146</v>
      </c>
      <c r="BZ338" s="1" t="s">
        <v>100</v>
      </c>
      <c r="CA338">
        <v>2</v>
      </c>
      <c r="CB338" s="1" t="s">
        <v>146</v>
      </c>
      <c r="CC338">
        <v>-22.8</v>
      </c>
      <c r="CD338">
        <v>-22.8</v>
      </c>
      <c r="CE338">
        <v>-22.8</v>
      </c>
      <c r="CF338" s="1" t="s">
        <v>14826</v>
      </c>
      <c r="CG338" s="1" t="s">
        <v>14829</v>
      </c>
      <c r="CH338" s="1" t="s">
        <v>100</v>
      </c>
      <c r="CI338">
        <v>14</v>
      </c>
      <c r="CJ338" s="1" t="s">
        <v>494</v>
      </c>
      <c r="CK338" s="1" t="s">
        <v>429</v>
      </c>
      <c r="CL338" s="1" t="s">
        <v>496</v>
      </c>
      <c r="CM338">
        <v>0</v>
      </c>
      <c r="CN338">
        <v>0</v>
      </c>
      <c r="CO338" s="1" t="s">
        <v>100</v>
      </c>
    </row>
    <row r="339" spans="1:93" hidden="1" x14ac:dyDescent="0.25">
      <c r="A339" s="1">
        <v>65064028</v>
      </c>
      <c r="B339" s="1" t="s">
        <v>15182</v>
      </c>
      <c r="C339" s="1" t="s">
        <v>15183</v>
      </c>
      <c r="D339" s="1" t="s">
        <v>15184</v>
      </c>
      <c r="E339" s="2">
        <v>44725</v>
      </c>
      <c r="F339" s="1" t="s">
        <v>96</v>
      </c>
      <c r="G339" s="1" t="s">
        <v>151</v>
      </c>
      <c r="H339" s="2">
        <v>44739.453935185185</v>
      </c>
      <c r="I339" s="1" t="s">
        <v>98</v>
      </c>
      <c r="J339" s="1" t="s">
        <v>99</v>
      </c>
      <c r="K339" s="1" t="s">
        <v>126</v>
      </c>
      <c r="L339" s="1" t="s">
        <v>126</v>
      </c>
      <c r="M339" s="1" t="s">
        <v>205</v>
      </c>
      <c r="N339" s="1" t="s">
        <v>102</v>
      </c>
      <c r="O339" s="1" t="s">
        <v>15185</v>
      </c>
      <c r="P339" s="1" t="s">
        <v>206</v>
      </c>
      <c r="Q339" s="1" t="s">
        <v>100</v>
      </c>
      <c r="R339" s="2">
        <v>44725</v>
      </c>
      <c r="S339" s="2">
        <v>44710.583333333336</v>
      </c>
      <c r="T339" s="2">
        <v>44710.583333333336</v>
      </c>
      <c r="U339" s="2">
        <v>44739.123391203706</v>
      </c>
      <c r="V339" s="2"/>
      <c r="W339" s="1" t="s">
        <v>15186</v>
      </c>
      <c r="X339" s="2"/>
      <c r="Y339" s="1" t="s">
        <v>131</v>
      </c>
      <c r="Z339" s="1" t="s">
        <v>132</v>
      </c>
      <c r="AA339" s="1" t="s">
        <v>15187</v>
      </c>
      <c r="AB339" s="1" t="s">
        <v>133</v>
      </c>
      <c r="AC339" s="1" t="s">
        <v>2589</v>
      </c>
      <c r="AD339" s="1" t="s">
        <v>2590</v>
      </c>
      <c r="AE339" s="1" t="s">
        <v>210</v>
      </c>
      <c r="AF339" s="1" t="s">
        <v>562</v>
      </c>
      <c r="AG339" s="1" t="s">
        <v>1075</v>
      </c>
      <c r="AH339" s="1" t="s">
        <v>15188</v>
      </c>
      <c r="AI339" s="1" t="s">
        <v>553</v>
      </c>
      <c r="AJ339" t="b">
        <v>0</v>
      </c>
      <c r="AK339" t="b">
        <v>0</v>
      </c>
      <c r="AL339">
        <v>0</v>
      </c>
      <c r="AM339" t="b">
        <v>0</v>
      </c>
      <c r="AN339" s="1" t="s">
        <v>100</v>
      </c>
      <c r="AO339" s="1" t="s">
        <v>100</v>
      </c>
      <c r="AP339" s="1" t="s">
        <v>100</v>
      </c>
      <c r="AQ339" s="1" t="s">
        <v>226</v>
      </c>
      <c r="AR339" t="b">
        <v>0</v>
      </c>
      <c r="AS339" s="1" t="s">
        <v>15189</v>
      </c>
      <c r="AT339" s="1" t="s">
        <v>397</v>
      </c>
      <c r="AU339" s="1" t="s">
        <v>398</v>
      </c>
      <c r="AV339" s="1" t="s">
        <v>100</v>
      </c>
      <c r="AW339" s="1" t="s">
        <v>15190</v>
      </c>
      <c r="AX339" s="1" t="s">
        <v>153</v>
      </c>
      <c r="AY339" s="1" t="s">
        <v>118</v>
      </c>
      <c r="AZ339" s="1" t="s">
        <v>154</v>
      </c>
      <c r="BA339" s="1" t="s">
        <v>15191</v>
      </c>
      <c r="BB339" t="b">
        <v>0</v>
      </c>
      <c r="BC339" s="1" t="s">
        <v>142</v>
      </c>
      <c r="BD339" s="1" t="s">
        <v>15188</v>
      </c>
      <c r="BE339" s="1" t="s">
        <v>155</v>
      </c>
      <c r="BF339" s="1" t="s">
        <v>15192</v>
      </c>
      <c r="BG339" s="1" t="s">
        <v>15193</v>
      </c>
      <c r="BH339" s="1" t="s">
        <v>184</v>
      </c>
      <c r="BI339" t="b">
        <v>0</v>
      </c>
      <c r="BJ339" s="1" t="s">
        <v>147</v>
      </c>
      <c r="BK339">
        <v>12.12</v>
      </c>
      <c r="BL339" t="b">
        <v>0</v>
      </c>
      <c r="BM339" t="b">
        <v>0</v>
      </c>
      <c r="BN339">
        <v>6</v>
      </c>
      <c r="BO339" s="1" t="s">
        <v>15189</v>
      </c>
      <c r="BP339" s="1" t="s">
        <v>227</v>
      </c>
      <c r="BQ339" s="2"/>
      <c r="BR339" s="1" t="s">
        <v>100</v>
      </c>
      <c r="BS339" s="1" t="s">
        <v>100</v>
      </c>
      <c r="BT339" t="b">
        <v>0</v>
      </c>
      <c r="BU339">
        <v>10</v>
      </c>
      <c r="BV339" s="1" t="s">
        <v>147</v>
      </c>
      <c r="BW339">
        <v>2.02</v>
      </c>
      <c r="BX339">
        <v>1</v>
      </c>
      <c r="BY339" s="1" t="s">
        <v>227</v>
      </c>
      <c r="BZ339" s="1" t="s">
        <v>100</v>
      </c>
      <c r="CA339">
        <v>6</v>
      </c>
      <c r="CB339" s="1" t="s">
        <v>227</v>
      </c>
      <c r="CC339">
        <v>-12.12</v>
      </c>
      <c r="CD339">
        <v>-13.33</v>
      </c>
      <c r="CE339">
        <v>-13.33</v>
      </c>
      <c r="CF339" s="1" t="s">
        <v>15191</v>
      </c>
      <c r="CG339" s="1" t="s">
        <v>15194</v>
      </c>
      <c r="CH339" s="1" t="s">
        <v>100</v>
      </c>
      <c r="CI339">
        <v>14</v>
      </c>
      <c r="CJ339" s="1" t="s">
        <v>148</v>
      </c>
      <c r="CK339" s="1" t="s">
        <v>185</v>
      </c>
      <c r="CL339" s="1" t="s">
        <v>150</v>
      </c>
      <c r="CM339">
        <v>0</v>
      </c>
      <c r="CN339">
        <v>0</v>
      </c>
      <c r="CO339" s="1" t="s">
        <v>100</v>
      </c>
    </row>
    <row r="340" spans="1:93" hidden="1" x14ac:dyDescent="0.25">
      <c r="A340" s="1">
        <v>65059197</v>
      </c>
      <c r="B340" s="1" t="s">
        <v>15195</v>
      </c>
      <c r="C340" s="1" t="s">
        <v>15196</v>
      </c>
      <c r="D340" s="1" t="s">
        <v>15197</v>
      </c>
      <c r="E340" s="2">
        <v>44711</v>
      </c>
      <c r="F340" s="1" t="s">
        <v>96</v>
      </c>
      <c r="G340" s="1" t="s">
        <v>151</v>
      </c>
      <c r="H340" s="2">
        <v>44739.453298611108</v>
      </c>
      <c r="I340" s="1" t="s">
        <v>98</v>
      </c>
      <c r="J340" s="1" t="s">
        <v>99</v>
      </c>
      <c r="K340" s="1" t="s">
        <v>126</v>
      </c>
      <c r="L340" s="1" t="s">
        <v>126</v>
      </c>
      <c r="M340" s="1" t="s">
        <v>205</v>
      </c>
      <c r="N340" s="1" t="s">
        <v>102</v>
      </c>
      <c r="O340" s="1" t="s">
        <v>15198</v>
      </c>
      <c r="P340" s="1" t="s">
        <v>206</v>
      </c>
      <c r="Q340" s="1" t="s">
        <v>100</v>
      </c>
      <c r="R340" s="2">
        <v>44711</v>
      </c>
      <c r="S340" s="2">
        <v>44707.583333333336</v>
      </c>
      <c r="T340" s="2">
        <v>44708.583333333336</v>
      </c>
      <c r="U340" s="2">
        <v>44739.085451388892</v>
      </c>
      <c r="V340" s="2"/>
      <c r="W340" s="1" t="s">
        <v>15199</v>
      </c>
      <c r="X340" s="2"/>
      <c r="Y340" s="1" t="s">
        <v>131</v>
      </c>
      <c r="Z340" s="1" t="s">
        <v>132</v>
      </c>
      <c r="AA340" s="1" t="s">
        <v>15200</v>
      </c>
      <c r="AB340" s="1" t="s">
        <v>133</v>
      </c>
      <c r="AC340" s="1" t="s">
        <v>252</v>
      </c>
      <c r="AD340" s="1" t="s">
        <v>253</v>
      </c>
      <c r="AE340" s="1" t="s">
        <v>210</v>
      </c>
      <c r="AF340" s="1" t="s">
        <v>562</v>
      </c>
      <c r="AG340" s="1" t="s">
        <v>485</v>
      </c>
      <c r="AH340" s="1" t="s">
        <v>15201</v>
      </c>
      <c r="AI340" s="1" t="s">
        <v>553</v>
      </c>
      <c r="AJ340" t="b">
        <v>0</v>
      </c>
      <c r="AK340" t="b">
        <v>0</v>
      </c>
      <c r="AL340">
        <v>0</v>
      </c>
      <c r="AM340" t="b">
        <v>1</v>
      </c>
      <c r="AN340" s="1" t="s">
        <v>100</v>
      </c>
      <c r="AO340" s="1" t="s">
        <v>100</v>
      </c>
      <c r="AP340" s="1" t="s">
        <v>100</v>
      </c>
      <c r="AQ340" s="1" t="s">
        <v>3205</v>
      </c>
      <c r="AR340" t="b">
        <v>0</v>
      </c>
      <c r="AS340" s="1" t="s">
        <v>15202</v>
      </c>
      <c r="AT340" s="1" t="s">
        <v>1229</v>
      </c>
      <c r="AU340" s="1" t="s">
        <v>457</v>
      </c>
      <c r="AV340" s="1" t="s">
        <v>100</v>
      </c>
      <c r="AW340" s="1" t="s">
        <v>15203</v>
      </c>
      <c r="AX340" s="1" t="s">
        <v>153</v>
      </c>
      <c r="AY340" s="1" t="s">
        <v>118</v>
      </c>
      <c r="AZ340" s="1" t="s">
        <v>458</v>
      </c>
      <c r="BA340" s="1" t="s">
        <v>15204</v>
      </c>
      <c r="BB340" t="b">
        <v>0</v>
      </c>
      <c r="BC340" s="1" t="s">
        <v>142</v>
      </c>
      <c r="BD340" s="1" t="s">
        <v>15201</v>
      </c>
      <c r="BE340" s="1" t="s">
        <v>459</v>
      </c>
      <c r="BF340" s="1" t="s">
        <v>15205</v>
      </c>
      <c r="BG340" s="1" t="s">
        <v>15206</v>
      </c>
      <c r="BH340" s="1" t="s">
        <v>121</v>
      </c>
      <c r="BI340" t="b">
        <v>0</v>
      </c>
      <c r="BJ340" s="1" t="s">
        <v>147</v>
      </c>
      <c r="BK340">
        <v>14.22</v>
      </c>
      <c r="BL340" t="b">
        <v>0</v>
      </c>
      <c r="BM340" t="b">
        <v>0</v>
      </c>
      <c r="BN340">
        <v>6</v>
      </c>
      <c r="BO340" s="1" t="s">
        <v>15202</v>
      </c>
      <c r="BP340" s="1" t="s">
        <v>227</v>
      </c>
      <c r="BQ340" s="2"/>
      <c r="BR340" s="1" t="s">
        <v>100</v>
      </c>
      <c r="BS340" s="1" t="s">
        <v>100</v>
      </c>
      <c r="BT340" t="b">
        <v>0</v>
      </c>
      <c r="BU340">
        <v>10</v>
      </c>
      <c r="BV340" s="1" t="s">
        <v>147</v>
      </c>
      <c r="BW340">
        <v>2.37</v>
      </c>
      <c r="BX340">
        <v>1</v>
      </c>
      <c r="BY340" s="1" t="s">
        <v>227</v>
      </c>
      <c r="BZ340" s="1" t="s">
        <v>100</v>
      </c>
      <c r="CA340">
        <v>6</v>
      </c>
      <c r="CB340" s="1" t="s">
        <v>227</v>
      </c>
      <c r="CC340">
        <v>-14.22</v>
      </c>
      <c r="CD340">
        <v>-15.64</v>
      </c>
      <c r="CE340">
        <v>-15.64</v>
      </c>
      <c r="CF340" s="1" t="s">
        <v>15204</v>
      </c>
      <c r="CG340" s="1" t="s">
        <v>100</v>
      </c>
      <c r="CH340" s="1" t="s">
        <v>100</v>
      </c>
      <c r="CI340">
        <v>10</v>
      </c>
      <c r="CJ340" s="1" t="s">
        <v>228</v>
      </c>
      <c r="CK340" s="1" t="s">
        <v>460</v>
      </c>
      <c r="CL340" s="1" t="s">
        <v>229</v>
      </c>
      <c r="CM340">
        <v>0</v>
      </c>
      <c r="CN340">
        <v>0</v>
      </c>
      <c r="CO340" s="1" t="s">
        <v>100</v>
      </c>
    </row>
    <row r="341" spans="1:93" hidden="1" x14ac:dyDescent="0.25">
      <c r="A341" s="1">
        <v>65064022</v>
      </c>
      <c r="B341" s="1" t="s">
        <v>6256</v>
      </c>
      <c r="C341" s="1" t="s">
        <v>6257</v>
      </c>
      <c r="D341" s="1" t="s">
        <v>6258</v>
      </c>
      <c r="E341" s="2">
        <v>44725</v>
      </c>
      <c r="F341" s="1" t="s">
        <v>96</v>
      </c>
      <c r="G341" s="1" t="s">
        <v>151</v>
      </c>
      <c r="H341" s="2">
        <v>44739.453969907408</v>
      </c>
      <c r="I341" s="1" t="s">
        <v>98</v>
      </c>
      <c r="J341" s="1" t="s">
        <v>99</v>
      </c>
      <c r="K341" s="1" t="s">
        <v>126</v>
      </c>
      <c r="L341" s="1" t="s">
        <v>126</v>
      </c>
      <c r="M341" s="1" t="s">
        <v>205</v>
      </c>
      <c r="N341" s="1" t="s">
        <v>102</v>
      </c>
      <c r="O341" s="1" t="s">
        <v>15207</v>
      </c>
      <c r="P341" s="1" t="s">
        <v>206</v>
      </c>
      <c r="Q341" s="1" t="s">
        <v>100</v>
      </c>
      <c r="R341" s="2">
        <v>44725</v>
      </c>
      <c r="S341" s="2">
        <v>44721.583333333336</v>
      </c>
      <c r="T341" s="2">
        <v>44721.583333333336</v>
      </c>
      <c r="U341" s="2">
        <v>44739.124074074076</v>
      </c>
      <c r="V341" s="2"/>
      <c r="W341" s="1" t="s">
        <v>15208</v>
      </c>
      <c r="X341" s="2"/>
      <c r="Y341" s="1" t="s">
        <v>131</v>
      </c>
      <c r="Z341" s="1" t="s">
        <v>132</v>
      </c>
      <c r="AA341" s="1" t="s">
        <v>15209</v>
      </c>
      <c r="AB341" s="1" t="s">
        <v>133</v>
      </c>
      <c r="AC341" s="1" t="s">
        <v>15210</v>
      </c>
      <c r="AD341" s="1" t="s">
        <v>15211</v>
      </c>
      <c r="AE341" s="1" t="s">
        <v>210</v>
      </c>
      <c r="AF341" s="1" t="s">
        <v>562</v>
      </c>
      <c r="AG341" s="1" t="s">
        <v>1075</v>
      </c>
      <c r="AH341" s="1" t="s">
        <v>6259</v>
      </c>
      <c r="AI341" s="1" t="s">
        <v>553</v>
      </c>
      <c r="AJ341" t="b">
        <v>0</v>
      </c>
      <c r="AK341" t="b">
        <v>0</v>
      </c>
      <c r="AL341">
        <v>0</v>
      </c>
      <c r="AM341" t="b">
        <v>0</v>
      </c>
      <c r="AN341" s="1" t="s">
        <v>100</v>
      </c>
      <c r="AO341" s="1" t="s">
        <v>100</v>
      </c>
      <c r="AP341" s="1" t="s">
        <v>100</v>
      </c>
      <c r="AQ341" s="1" t="s">
        <v>226</v>
      </c>
      <c r="AR341" t="b">
        <v>0</v>
      </c>
      <c r="AS341" s="1" t="s">
        <v>6260</v>
      </c>
      <c r="AT341" s="1" t="s">
        <v>397</v>
      </c>
      <c r="AU341" s="1" t="s">
        <v>398</v>
      </c>
      <c r="AV341" s="1" t="s">
        <v>100</v>
      </c>
      <c r="AW341" s="1" t="s">
        <v>15212</v>
      </c>
      <c r="AX341" s="1" t="s">
        <v>153</v>
      </c>
      <c r="AY341" s="1" t="s">
        <v>118</v>
      </c>
      <c r="AZ341" s="1" t="s">
        <v>154</v>
      </c>
      <c r="BA341" s="1" t="s">
        <v>15213</v>
      </c>
      <c r="BB341" t="b">
        <v>0</v>
      </c>
      <c r="BC341" s="1" t="s">
        <v>142</v>
      </c>
      <c r="BD341" s="1" t="s">
        <v>6259</v>
      </c>
      <c r="BE341" s="1" t="s">
        <v>155</v>
      </c>
      <c r="BF341" s="1" t="s">
        <v>15214</v>
      </c>
      <c r="BG341" s="1" t="s">
        <v>15215</v>
      </c>
      <c r="BH341" s="1" t="s">
        <v>184</v>
      </c>
      <c r="BI341" t="b">
        <v>0</v>
      </c>
      <c r="BJ341" s="1" t="s">
        <v>147</v>
      </c>
      <c r="BK341">
        <v>3.82</v>
      </c>
      <c r="BL341" t="b">
        <v>0</v>
      </c>
      <c r="BM341" t="b">
        <v>0</v>
      </c>
      <c r="BN341">
        <v>2</v>
      </c>
      <c r="BO341" s="1" t="s">
        <v>6260</v>
      </c>
      <c r="BP341" s="1" t="s">
        <v>227</v>
      </c>
      <c r="BQ341" s="2"/>
      <c r="BR341" s="1" t="s">
        <v>100</v>
      </c>
      <c r="BS341" s="1" t="s">
        <v>100</v>
      </c>
      <c r="BT341" t="b">
        <v>0</v>
      </c>
      <c r="BU341">
        <v>0</v>
      </c>
      <c r="BV341" s="1" t="s">
        <v>147</v>
      </c>
      <c r="BW341">
        <v>1.91</v>
      </c>
      <c r="BX341">
        <v>1</v>
      </c>
      <c r="BY341" s="1" t="s">
        <v>227</v>
      </c>
      <c r="BZ341" s="1" t="s">
        <v>100</v>
      </c>
      <c r="CA341">
        <v>6</v>
      </c>
      <c r="CB341" s="1" t="s">
        <v>227</v>
      </c>
      <c r="CC341">
        <v>-3.82</v>
      </c>
      <c r="CD341">
        <v>-3.82</v>
      </c>
      <c r="CE341">
        <v>-3.82</v>
      </c>
      <c r="CF341" s="1" t="s">
        <v>15213</v>
      </c>
      <c r="CG341" s="1" t="s">
        <v>15216</v>
      </c>
      <c r="CH341" s="1" t="s">
        <v>100</v>
      </c>
      <c r="CI341">
        <v>14</v>
      </c>
      <c r="CJ341" s="1" t="s">
        <v>148</v>
      </c>
      <c r="CK341" s="1" t="s">
        <v>185</v>
      </c>
      <c r="CL341" s="1" t="s">
        <v>150</v>
      </c>
      <c r="CM341">
        <v>0</v>
      </c>
      <c r="CN341">
        <v>0</v>
      </c>
      <c r="CO341" s="1" t="s">
        <v>100</v>
      </c>
    </row>
    <row r="342" spans="1:93" hidden="1" x14ac:dyDescent="0.25">
      <c r="A342" s="1">
        <v>65064020</v>
      </c>
      <c r="B342" s="1" t="s">
        <v>15217</v>
      </c>
      <c r="C342" s="1" t="s">
        <v>15218</v>
      </c>
      <c r="D342" s="1" t="s">
        <v>15219</v>
      </c>
      <c r="E342" s="2">
        <v>44725</v>
      </c>
      <c r="F342" s="1" t="s">
        <v>96</v>
      </c>
      <c r="G342" s="1" t="s">
        <v>151</v>
      </c>
      <c r="H342" s="2">
        <v>44739.454386574071</v>
      </c>
      <c r="I342" s="1" t="s">
        <v>98</v>
      </c>
      <c r="J342" s="1" t="s">
        <v>99</v>
      </c>
      <c r="K342" s="1" t="s">
        <v>126</v>
      </c>
      <c r="L342" s="1" t="s">
        <v>126</v>
      </c>
      <c r="M342" s="1" t="s">
        <v>205</v>
      </c>
      <c r="N342" s="1" t="s">
        <v>102</v>
      </c>
      <c r="O342" s="1" t="s">
        <v>15220</v>
      </c>
      <c r="P342" s="1" t="s">
        <v>206</v>
      </c>
      <c r="Q342" s="1" t="s">
        <v>100</v>
      </c>
      <c r="R342" s="2">
        <v>44725</v>
      </c>
      <c r="S342" s="2">
        <v>44721.583333333336</v>
      </c>
      <c r="T342" s="2">
        <v>44721.583333333336</v>
      </c>
      <c r="U342" s="2">
        <v>44739.176388888889</v>
      </c>
      <c r="V342" s="2"/>
      <c r="W342" s="1" t="s">
        <v>15221</v>
      </c>
      <c r="X342" s="2"/>
      <c r="Y342" s="1" t="s">
        <v>131</v>
      </c>
      <c r="Z342" s="1" t="s">
        <v>132</v>
      </c>
      <c r="AA342" s="1" t="s">
        <v>15222</v>
      </c>
      <c r="AB342" s="1" t="s">
        <v>133</v>
      </c>
      <c r="AC342" s="1" t="s">
        <v>1507</v>
      </c>
      <c r="AD342" s="1" t="s">
        <v>1508</v>
      </c>
      <c r="AE342" s="1" t="s">
        <v>210</v>
      </c>
      <c r="AF342" s="1" t="s">
        <v>562</v>
      </c>
      <c r="AG342" s="1" t="s">
        <v>1075</v>
      </c>
      <c r="AH342" s="1" t="s">
        <v>13481</v>
      </c>
      <c r="AI342" s="1" t="s">
        <v>553</v>
      </c>
      <c r="AJ342" t="b">
        <v>0</v>
      </c>
      <c r="AK342" t="b">
        <v>0</v>
      </c>
      <c r="AL342">
        <v>0</v>
      </c>
      <c r="AM342" t="b">
        <v>1</v>
      </c>
      <c r="AN342" s="1" t="s">
        <v>100</v>
      </c>
      <c r="AO342" s="1" t="s">
        <v>100</v>
      </c>
      <c r="AP342" s="1" t="s">
        <v>100</v>
      </c>
      <c r="AQ342" s="1" t="s">
        <v>226</v>
      </c>
      <c r="AR342" t="b">
        <v>0</v>
      </c>
      <c r="AS342" s="1" t="s">
        <v>13482</v>
      </c>
      <c r="AT342" s="1" t="s">
        <v>2366</v>
      </c>
      <c r="AU342" s="1" t="s">
        <v>2367</v>
      </c>
      <c r="AV342" s="1" t="s">
        <v>100</v>
      </c>
      <c r="AW342" s="1" t="s">
        <v>15223</v>
      </c>
      <c r="AX342" s="1" t="s">
        <v>117</v>
      </c>
      <c r="AY342" s="1" t="s">
        <v>118</v>
      </c>
      <c r="AZ342" s="1" t="s">
        <v>119</v>
      </c>
      <c r="BA342" s="1" t="s">
        <v>15224</v>
      </c>
      <c r="BB342" t="b">
        <v>0</v>
      </c>
      <c r="BC342" s="1" t="s">
        <v>142</v>
      </c>
      <c r="BD342" s="1" t="s">
        <v>13481</v>
      </c>
      <c r="BE342" s="1" t="s">
        <v>540</v>
      </c>
      <c r="BF342" s="1" t="s">
        <v>15225</v>
      </c>
      <c r="BG342" s="1" t="s">
        <v>15226</v>
      </c>
      <c r="BH342" s="1" t="s">
        <v>156</v>
      </c>
      <c r="BI342" t="b">
        <v>0</v>
      </c>
      <c r="BJ342" s="1" t="s">
        <v>147</v>
      </c>
      <c r="BK342">
        <v>3.68</v>
      </c>
      <c r="BL342" t="b">
        <v>0</v>
      </c>
      <c r="BM342" t="b">
        <v>0</v>
      </c>
      <c r="BN342">
        <v>2</v>
      </c>
      <c r="BO342" s="1" t="s">
        <v>13482</v>
      </c>
      <c r="BP342" s="1" t="s">
        <v>227</v>
      </c>
      <c r="BQ342" s="2"/>
      <c r="BR342" s="1" t="s">
        <v>100</v>
      </c>
      <c r="BS342" s="1" t="s">
        <v>100</v>
      </c>
      <c r="BT342" t="b">
        <v>0</v>
      </c>
      <c r="BU342">
        <v>0</v>
      </c>
      <c r="BV342" s="1" t="s">
        <v>147</v>
      </c>
      <c r="BW342">
        <v>1.84</v>
      </c>
      <c r="BX342">
        <v>1</v>
      </c>
      <c r="BY342" s="1" t="s">
        <v>227</v>
      </c>
      <c r="BZ342" s="1" t="s">
        <v>100</v>
      </c>
      <c r="CA342">
        <v>4</v>
      </c>
      <c r="CB342" s="1" t="s">
        <v>227</v>
      </c>
      <c r="CC342">
        <v>-3.68</v>
      </c>
      <c r="CD342">
        <v>-3.68</v>
      </c>
      <c r="CE342">
        <v>-3.68</v>
      </c>
      <c r="CF342" s="1" t="s">
        <v>15224</v>
      </c>
      <c r="CG342" s="1" t="s">
        <v>15227</v>
      </c>
      <c r="CH342" s="1" t="s">
        <v>100</v>
      </c>
      <c r="CI342">
        <v>14</v>
      </c>
      <c r="CJ342" s="1" t="s">
        <v>691</v>
      </c>
      <c r="CK342" s="1" t="s">
        <v>415</v>
      </c>
      <c r="CL342" s="1" t="s">
        <v>692</v>
      </c>
      <c r="CM342">
        <v>0</v>
      </c>
      <c r="CN342">
        <v>0</v>
      </c>
      <c r="CO342" s="1" t="s">
        <v>100</v>
      </c>
    </row>
    <row r="343" spans="1:93" hidden="1" x14ac:dyDescent="0.25">
      <c r="A343" s="1">
        <v>65059198</v>
      </c>
      <c r="B343" s="1" t="s">
        <v>15101</v>
      </c>
      <c r="C343" s="1" t="s">
        <v>15102</v>
      </c>
      <c r="D343" s="1" t="s">
        <v>15103</v>
      </c>
      <c r="E343" s="2">
        <v>44711</v>
      </c>
      <c r="F343" s="1" t="s">
        <v>96</v>
      </c>
      <c r="G343" s="1" t="s">
        <v>151</v>
      </c>
      <c r="H343" s="2">
        <v>44739.453634259262</v>
      </c>
      <c r="I343" s="1" t="s">
        <v>98</v>
      </c>
      <c r="J343" s="1" t="s">
        <v>99</v>
      </c>
      <c r="K343" s="1" t="s">
        <v>126</v>
      </c>
      <c r="L343" s="1" t="s">
        <v>126</v>
      </c>
      <c r="M343" s="1" t="s">
        <v>205</v>
      </c>
      <c r="N343" s="1" t="s">
        <v>102</v>
      </c>
      <c r="O343" s="1" t="s">
        <v>15228</v>
      </c>
      <c r="P343" s="1" t="s">
        <v>206</v>
      </c>
      <c r="Q343" s="1" t="s">
        <v>100</v>
      </c>
      <c r="R343" s="2">
        <v>44711</v>
      </c>
      <c r="S343" s="2">
        <v>44703.583333333336</v>
      </c>
      <c r="T343" s="2">
        <v>44703.583333333336</v>
      </c>
      <c r="U343" s="2">
        <v>44739.105729166666</v>
      </c>
      <c r="V343" s="2"/>
      <c r="W343" s="1" t="s">
        <v>15229</v>
      </c>
      <c r="X343" s="2"/>
      <c r="Y343" s="1" t="s">
        <v>131</v>
      </c>
      <c r="Z343" s="1" t="s">
        <v>132</v>
      </c>
      <c r="AA343" s="1" t="s">
        <v>15230</v>
      </c>
      <c r="AB343" s="1" t="s">
        <v>133</v>
      </c>
      <c r="AC343" s="1" t="s">
        <v>454</v>
      </c>
      <c r="AD343" s="1" t="s">
        <v>455</v>
      </c>
      <c r="AE343" s="1" t="s">
        <v>419</v>
      </c>
      <c r="AF343" s="1" t="s">
        <v>562</v>
      </c>
      <c r="AG343" s="1" t="s">
        <v>528</v>
      </c>
      <c r="AH343" s="1" t="s">
        <v>15107</v>
      </c>
      <c r="AI343" s="1" t="s">
        <v>553</v>
      </c>
      <c r="AJ343" t="b">
        <v>0</v>
      </c>
      <c r="AK343" t="b">
        <v>0</v>
      </c>
      <c r="AL343">
        <v>0</v>
      </c>
      <c r="AM343" t="b">
        <v>1</v>
      </c>
      <c r="AN343" s="1" t="s">
        <v>100</v>
      </c>
      <c r="AO343" s="1" t="s">
        <v>100</v>
      </c>
      <c r="AP343" s="1" t="s">
        <v>100</v>
      </c>
      <c r="AQ343" s="1" t="s">
        <v>137</v>
      </c>
      <c r="AR343" t="b">
        <v>0</v>
      </c>
      <c r="AS343" s="1" t="s">
        <v>15108</v>
      </c>
      <c r="AT343" s="1" t="s">
        <v>456</v>
      </c>
      <c r="AU343" s="1" t="s">
        <v>457</v>
      </c>
      <c r="AV343" s="1" t="s">
        <v>100</v>
      </c>
      <c r="AW343" s="1" t="s">
        <v>15231</v>
      </c>
      <c r="AX343" s="1" t="s">
        <v>153</v>
      </c>
      <c r="AY343" s="1" t="s">
        <v>118</v>
      </c>
      <c r="AZ343" s="1" t="s">
        <v>458</v>
      </c>
      <c r="BA343" s="1" t="s">
        <v>15232</v>
      </c>
      <c r="BB343" t="b">
        <v>0</v>
      </c>
      <c r="BC343" s="1" t="s">
        <v>142</v>
      </c>
      <c r="BD343" s="1" t="s">
        <v>15107</v>
      </c>
      <c r="BE343" s="1" t="s">
        <v>459</v>
      </c>
      <c r="BF343" s="1" t="s">
        <v>15233</v>
      </c>
      <c r="BG343" s="1" t="s">
        <v>15234</v>
      </c>
      <c r="BH343" s="1" t="s">
        <v>121</v>
      </c>
      <c r="BI343" t="b">
        <v>0</v>
      </c>
      <c r="BJ343" s="1" t="s">
        <v>147</v>
      </c>
      <c r="BK343">
        <v>23.1</v>
      </c>
      <c r="BL343" t="b">
        <v>0</v>
      </c>
      <c r="BM343" t="b">
        <v>0</v>
      </c>
      <c r="BN343">
        <v>6</v>
      </c>
      <c r="BO343" s="1" t="s">
        <v>15108</v>
      </c>
      <c r="BP343" s="1" t="s">
        <v>227</v>
      </c>
      <c r="BQ343" s="2"/>
      <c r="BR343" s="1" t="s">
        <v>100</v>
      </c>
      <c r="BS343" s="1" t="s">
        <v>100</v>
      </c>
      <c r="BT343" t="b">
        <v>0</v>
      </c>
      <c r="BU343">
        <v>0</v>
      </c>
      <c r="BV343" s="1" t="s">
        <v>147</v>
      </c>
      <c r="BW343">
        <v>3.85</v>
      </c>
      <c r="BX343">
        <v>1</v>
      </c>
      <c r="BY343" s="1" t="s">
        <v>227</v>
      </c>
      <c r="BZ343" s="1" t="s">
        <v>100</v>
      </c>
      <c r="CA343">
        <v>990</v>
      </c>
      <c r="CB343" s="1" t="s">
        <v>227</v>
      </c>
      <c r="CC343">
        <v>-23.1</v>
      </c>
      <c r="CD343">
        <v>-23.1</v>
      </c>
      <c r="CE343">
        <v>-23.1</v>
      </c>
      <c r="CF343" s="1" t="s">
        <v>15232</v>
      </c>
      <c r="CG343" s="1" t="s">
        <v>100</v>
      </c>
      <c r="CH343" s="1" t="s">
        <v>100</v>
      </c>
      <c r="CI343">
        <v>0</v>
      </c>
      <c r="CJ343" s="1" t="s">
        <v>148</v>
      </c>
      <c r="CK343" s="1" t="s">
        <v>460</v>
      </c>
      <c r="CL343" s="1" t="s">
        <v>150</v>
      </c>
      <c r="CM343">
        <v>0</v>
      </c>
      <c r="CN343">
        <v>0</v>
      </c>
      <c r="CO343" s="1" t="s">
        <v>100</v>
      </c>
    </row>
    <row r="344" spans="1:93" hidden="1" x14ac:dyDescent="0.25">
      <c r="A344" s="1">
        <v>65064023</v>
      </c>
      <c r="B344" s="1" t="s">
        <v>15235</v>
      </c>
      <c r="C344" s="1" t="s">
        <v>15236</v>
      </c>
      <c r="D344" s="1" t="s">
        <v>15237</v>
      </c>
      <c r="E344" s="2">
        <v>44725</v>
      </c>
      <c r="F344" s="1" t="s">
        <v>96</v>
      </c>
      <c r="G344" s="1" t="s">
        <v>151</v>
      </c>
      <c r="H344" s="2">
        <v>44739.453993055555</v>
      </c>
      <c r="I344" s="1" t="s">
        <v>98</v>
      </c>
      <c r="J344" s="1" t="s">
        <v>99</v>
      </c>
      <c r="K344" s="1" t="s">
        <v>126</v>
      </c>
      <c r="L344" s="1" t="s">
        <v>126</v>
      </c>
      <c r="M344" s="1" t="s">
        <v>205</v>
      </c>
      <c r="N344" s="1" t="s">
        <v>102</v>
      </c>
      <c r="O344" s="1" t="s">
        <v>15238</v>
      </c>
      <c r="P344" s="1" t="s">
        <v>206</v>
      </c>
      <c r="Q344" s="1" t="s">
        <v>100</v>
      </c>
      <c r="R344" s="2">
        <v>44725</v>
      </c>
      <c r="S344" s="2">
        <v>44722.583333333336</v>
      </c>
      <c r="T344" s="2">
        <v>44722.583333333336</v>
      </c>
      <c r="U344" s="2">
        <v>44739.123761574076</v>
      </c>
      <c r="V344" s="2"/>
      <c r="W344" s="1" t="s">
        <v>15239</v>
      </c>
      <c r="X344" s="2"/>
      <c r="Y344" s="1" t="s">
        <v>131</v>
      </c>
      <c r="Z344" s="1" t="s">
        <v>132</v>
      </c>
      <c r="AA344" s="1" t="s">
        <v>15240</v>
      </c>
      <c r="AB344" s="1" t="s">
        <v>133</v>
      </c>
      <c r="AC344" s="1" t="s">
        <v>303</v>
      </c>
      <c r="AD344" s="1" t="s">
        <v>304</v>
      </c>
      <c r="AE344" s="1" t="s">
        <v>210</v>
      </c>
      <c r="AF344" s="1" t="s">
        <v>562</v>
      </c>
      <c r="AG344" s="1" t="s">
        <v>1075</v>
      </c>
      <c r="AH344" s="1" t="s">
        <v>15241</v>
      </c>
      <c r="AI344" s="1" t="s">
        <v>553</v>
      </c>
      <c r="AJ344" t="b">
        <v>0</v>
      </c>
      <c r="AK344" t="b">
        <v>0</v>
      </c>
      <c r="AL344">
        <v>0</v>
      </c>
      <c r="AM344" t="b">
        <v>1</v>
      </c>
      <c r="AN344" s="1" t="s">
        <v>100</v>
      </c>
      <c r="AO344" s="1" t="s">
        <v>100</v>
      </c>
      <c r="AP344" s="1" t="s">
        <v>100</v>
      </c>
      <c r="AQ344" s="1" t="s">
        <v>688</v>
      </c>
      <c r="AR344" t="b">
        <v>0</v>
      </c>
      <c r="AS344" s="1" t="s">
        <v>15242</v>
      </c>
      <c r="AT344" s="1" t="s">
        <v>1217</v>
      </c>
      <c r="AU344" s="1" t="s">
        <v>1218</v>
      </c>
      <c r="AV344" s="1" t="s">
        <v>100</v>
      </c>
      <c r="AW344" s="1" t="s">
        <v>15243</v>
      </c>
      <c r="AX344" s="1" t="s">
        <v>171</v>
      </c>
      <c r="AY344" s="1" t="s">
        <v>118</v>
      </c>
      <c r="AZ344" s="1" t="s">
        <v>172</v>
      </c>
      <c r="BA344" s="1" t="s">
        <v>15244</v>
      </c>
      <c r="BB344" t="b">
        <v>0</v>
      </c>
      <c r="BC344" s="1" t="s">
        <v>142</v>
      </c>
      <c r="BD344" s="1" t="s">
        <v>15241</v>
      </c>
      <c r="BE344" s="1" t="s">
        <v>173</v>
      </c>
      <c r="BF344" s="1" t="s">
        <v>15245</v>
      </c>
      <c r="BG344" s="1" t="s">
        <v>15246</v>
      </c>
      <c r="BH344" s="1" t="s">
        <v>156</v>
      </c>
      <c r="BI344" t="b">
        <v>0</v>
      </c>
      <c r="BJ344" s="1" t="s">
        <v>147</v>
      </c>
      <c r="BK344">
        <v>4.5999999999999996</v>
      </c>
      <c r="BL344" t="b">
        <v>0</v>
      </c>
      <c r="BM344" t="b">
        <v>0</v>
      </c>
      <c r="BN344">
        <v>1</v>
      </c>
      <c r="BO344" s="1" t="s">
        <v>15242</v>
      </c>
      <c r="BP344" s="1" t="s">
        <v>227</v>
      </c>
      <c r="BQ344" s="2"/>
      <c r="BR344" s="1" t="s">
        <v>100</v>
      </c>
      <c r="BS344" s="1" t="s">
        <v>100</v>
      </c>
      <c r="BT344" t="b">
        <v>0</v>
      </c>
      <c r="BU344">
        <v>0</v>
      </c>
      <c r="BV344" s="1" t="s">
        <v>147</v>
      </c>
      <c r="BW344">
        <v>4.5999999999999996</v>
      </c>
      <c r="BX344">
        <v>1</v>
      </c>
      <c r="BY344" s="1" t="s">
        <v>227</v>
      </c>
      <c r="BZ344" s="1" t="s">
        <v>100</v>
      </c>
      <c r="CA344">
        <v>4</v>
      </c>
      <c r="CB344" s="1" t="s">
        <v>227</v>
      </c>
      <c r="CC344">
        <v>-4.5999999999999996</v>
      </c>
      <c r="CD344">
        <v>-4.5999999999999996</v>
      </c>
      <c r="CE344">
        <v>-4.5999999999999996</v>
      </c>
      <c r="CF344" s="1" t="s">
        <v>15244</v>
      </c>
      <c r="CG344" s="1" t="s">
        <v>15247</v>
      </c>
      <c r="CH344" s="1" t="s">
        <v>100</v>
      </c>
      <c r="CI344">
        <v>14</v>
      </c>
      <c r="CJ344" s="1" t="s">
        <v>691</v>
      </c>
      <c r="CK344" s="1" t="s">
        <v>495</v>
      </c>
      <c r="CL344" s="1" t="s">
        <v>692</v>
      </c>
      <c r="CM344">
        <v>0</v>
      </c>
      <c r="CN344">
        <v>0</v>
      </c>
      <c r="CO344" s="1" t="s">
        <v>100</v>
      </c>
    </row>
    <row r="345" spans="1:93" hidden="1" x14ac:dyDescent="0.25">
      <c r="A345" s="1">
        <v>65059198</v>
      </c>
      <c r="B345" s="1" t="s">
        <v>15101</v>
      </c>
      <c r="C345" s="1" t="s">
        <v>15102</v>
      </c>
      <c r="D345" s="1" t="s">
        <v>15103</v>
      </c>
      <c r="E345" s="2">
        <v>44711</v>
      </c>
      <c r="F345" s="1" t="s">
        <v>96</v>
      </c>
      <c r="G345" s="1" t="s">
        <v>151</v>
      </c>
      <c r="H345" s="2">
        <v>44739.453634259262</v>
      </c>
      <c r="I345" s="1" t="s">
        <v>98</v>
      </c>
      <c r="J345" s="1" t="s">
        <v>99</v>
      </c>
      <c r="K345" s="1" t="s">
        <v>126</v>
      </c>
      <c r="L345" s="1" t="s">
        <v>126</v>
      </c>
      <c r="M345" s="1" t="s">
        <v>205</v>
      </c>
      <c r="N345" s="1" t="s">
        <v>102</v>
      </c>
      <c r="O345" s="1" t="s">
        <v>15228</v>
      </c>
      <c r="P345" s="1" t="s">
        <v>206</v>
      </c>
      <c r="Q345" s="1" t="s">
        <v>100</v>
      </c>
      <c r="R345" s="2">
        <v>44711</v>
      </c>
      <c r="S345" s="2">
        <v>44703.583333333336</v>
      </c>
      <c r="T345" s="2">
        <v>44703.583333333336</v>
      </c>
      <c r="U345" s="2">
        <v>44739.105740740742</v>
      </c>
      <c r="V345" s="2"/>
      <c r="W345" s="1" t="s">
        <v>15229</v>
      </c>
      <c r="X345" s="2"/>
      <c r="Y345" s="1" t="s">
        <v>219</v>
      </c>
      <c r="Z345" s="1" t="s">
        <v>132</v>
      </c>
      <c r="AA345" s="1" t="s">
        <v>15248</v>
      </c>
      <c r="AB345" s="1" t="s">
        <v>133</v>
      </c>
      <c r="AC345" s="1" t="s">
        <v>15249</v>
      </c>
      <c r="AD345" s="1" t="s">
        <v>15250</v>
      </c>
      <c r="AE345" s="1" t="s">
        <v>419</v>
      </c>
      <c r="AF345" s="1" t="s">
        <v>562</v>
      </c>
      <c r="AG345" s="1" t="s">
        <v>528</v>
      </c>
      <c r="AH345" s="1" t="s">
        <v>15107</v>
      </c>
      <c r="AI345" s="1" t="s">
        <v>553</v>
      </c>
      <c r="AJ345" t="b">
        <v>0</v>
      </c>
      <c r="AK345" t="b">
        <v>0</v>
      </c>
      <c r="AL345">
        <v>0</v>
      </c>
      <c r="AM345" t="b">
        <v>1</v>
      </c>
      <c r="AN345" s="1" t="s">
        <v>100</v>
      </c>
      <c r="AO345" s="1" t="s">
        <v>100</v>
      </c>
      <c r="AP345" s="1" t="s">
        <v>100</v>
      </c>
      <c r="AQ345" s="1" t="s">
        <v>137</v>
      </c>
      <c r="AR345" t="b">
        <v>0</v>
      </c>
      <c r="AS345" s="1" t="s">
        <v>15108</v>
      </c>
      <c r="AT345" s="1" t="s">
        <v>456</v>
      </c>
      <c r="AU345" s="1" t="s">
        <v>457</v>
      </c>
      <c r="AV345" s="1" t="s">
        <v>100</v>
      </c>
      <c r="AW345" s="1" t="s">
        <v>15231</v>
      </c>
      <c r="AX345" s="1" t="s">
        <v>153</v>
      </c>
      <c r="AY345" s="1" t="s">
        <v>118</v>
      </c>
      <c r="AZ345" s="1" t="s">
        <v>458</v>
      </c>
      <c r="BA345" s="1" t="s">
        <v>15232</v>
      </c>
      <c r="BB345" t="b">
        <v>0</v>
      </c>
      <c r="BC345" s="1" t="s">
        <v>142</v>
      </c>
      <c r="BD345" s="1" t="s">
        <v>15107</v>
      </c>
      <c r="BE345" s="1" t="s">
        <v>459</v>
      </c>
      <c r="BF345" s="1" t="s">
        <v>15233</v>
      </c>
      <c r="BG345" s="1" t="s">
        <v>15234</v>
      </c>
      <c r="BH345" s="1" t="s">
        <v>121</v>
      </c>
      <c r="BI345" t="b">
        <v>0</v>
      </c>
      <c r="BJ345" s="1" t="s">
        <v>147</v>
      </c>
      <c r="BK345">
        <v>16.559999999999999</v>
      </c>
      <c r="BL345" t="b">
        <v>0</v>
      </c>
      <c r="BM345" t="b">
        <v>0</v>
      </c>
      <c r="BN345">
        <v>4</v>
      </c>
      <c r="BO345" s="1" t="s">
        <v>15108</v>
      </c>
      <c r="BP345" s="1" t="s">
        <v>227</v>
      </c>
      <c r="BQ345" s="2"/>
      <c r="BR345" s="1" t="s">
        <v>100</v>
      </c>
      <c r="BS345" s="1" t="s">
        <v>100</v>
      </c>
      <c r="BT345" t="b">
        <v>0</v>
      </c>
      <c r="BU345">
        <v>0</v>
      </c>
      <c r="BV345" s="1" t="s">
        <v>147</v>
      </c>
      <c r="BW345">
        <v>4.1399999999999997</v>
      </c>
      <c r="BX345">
        <v>1</v>
      </c>
      <c r="BY345" s="1" t="s">
        <v>227</v>
      </c>
      <c r="BZ345" s="1" t="s">
        <v>100</v>
      </c>
      <c r="CA345">
        <v>405</v>
      </c>
      <c r="CB345" s="1" t="s">
        <v>227</v>
      </c>
      <c r="CC345">
        <v>-16.559999999999999</v>
      </c>
      <c r="CD345">
        <v>-16.559999999999999</v>
      </c>
      <c r="CE345">
        <v>-16.559999999999999</v>
      </c>
      <c r="CF345" s="1" t="s">
        <v>15232</v>
      </c>
      <c r="CG345" s="1" t="s">
        <v>100</v>
      </c>
      <c r="CH345" s="1" t="s">
        <v>100</v>
      </c>
      <c r="CI345">
        <v>0</v>
      </c>
      <c r="CJ345" s="1" t="s">
        <v>148</v>
      </c>
      <c r="CK345" s="1" t="s">
        <v>460</v>
      </c>
      <c r="CL345" s="1" t="s">
        <v>150</v>
      </c>
      <c r="CM345">
        <v>0</v>
      </c>
      <c r="CN345">
        <v>0</v>
      </c>
      <c r="CO345" s="1" t="s">
        <v>100</v>
      </c>
    </row>
    <row r="346" spans="1:93" hidden="1" x14ac:dyDescent="0.25">
      <c r="A346" s="1">
        <v>65059198</v>
      </c>
      <c r="B346" s="1" t="s">
        <v>15101</v>
      </c>
      <c r="C346" s="1" t="s">
        <v>15102</v>
      </c>
      <c r="D346" s="1" t="s">
        <v>15103</v>
      </c>
      <c r="E346" s="2">
        <v>44711</v>
      </c>
      <c r="F346" s="1" t="s">
        <v>96</v>
      </c>
      <c r="G346" s="1" t="s">
        <v>151</v>
      </c>
      <c